        <v>8.1259999999999995E-3</v>
      </c>
      <c r="U835" s="3">
        <v>-1.3519999999999999E-3</v>
      </c>
      <c r="V835" s="3">
        <v>-1.459E-3</v>
      </c>
      <c r="W835" s="4">
        <v>2.0479999999999999E-3</v>
      </c>
      <c r="X835" s="4">
        <v>1.2456E-2</v>
      </c>
      <c r="Y835" s="4">
        <v>-2.7629999999999998E-3</v>
      </c>
      <c r="Z835" s="4">
        <v>1.555E-3</v>
      </c>
      <c r="AA835" s="4">
        <v>9.9999999999999995E-7</v>
      </c>
      <c r="AB835" s="4">
        <v>-1.498E-3</v>
      </c>
      <c r="AC835" s="4">
        <v>1.5063E-2</v>
      </c>
      <c r="AD835" s="4">
        <v>9.8750000000000001E-3</v>
      </c>
      <c r="AE835" s="4">
        <v>9.2169999999999995E-3</v>
      </c>
      <c r="AF835" s="4">
        <v>-1.3129999999999999E-3</v>
      </c>
      <c r="AG835" s="4">
        <v>9.0629999999999999E-3</v>
      </c>
      <c r="AH835" s="4">
        <v>-5.3740000000000003E-3</v>
      </c>
      <c r="AI835" s="4">
        <v>-1.2340000000000001E-3</v>
      </c>
      <c r="AJ835" s="4">
        <v>2.22E-4</v>
      </c>
      <c r="AK835" s="4">
        <v>1.4480000000000001E-3</v>
      </c>
      <c r="AL835" s="4">
        <v>-2.4600000000000002E-4</v>
      </c>
      <c r="AM835" s="4">
        <v>-1.8193000000000001E-2</v>
      </c>
      <c r="AN835" s="4">
        <v>-7.7999999999999999E-4</v>
      </c>
      <c r="AO835" s="4">
        <v>1.905E-3</v>
      </c>
      <c r="AP835" s="4">
        <v>2.7700000000000001E-4</v>
      </c>
      <c r="AQ835" s="4">
        <v>-1.6853E-2</v>
      </c>
      <c r="AR835" s="2">
        <v>1.65E-4</v>
      </c>
      <c r="AS835" s="2">
        <v>3.5799999999999997E-4</v>
      </c>
      <c r="AT835" s="2">
        <v>5.3000000000000001E-5</v>
      </c>
      <c r="AU835" s="2">
        <v>-9.7999999999999997E-5</v>
      </c>
      <c r="AV835" s="2">
        <v>2.5000000000000001E-4</v>
      </c>
      <c r="AW835" s="2">
        <v>-2.0000000000000001E-4</v>
      </c>
      <c r="AX835" s="2">
        <v>1.508E-3</v>
      </c>
      <c r="AY835" s="2">
        <v>-3.186E-3</v>
      </c>
      <c r="AZ835" s="2">
        <v>2.8299999999999999E-4</v>
      </c>
      <c r="BA835" s="2">
        <v>-1.2663000000000001E-2</v>
      </c>
      <c r="BB835" s="2">
        <v>1.8400000000000001E-3</v>
      </c>
      <c r="BC835" s="2">
        <v>-5.4209999999999996E-3</v>
      </c>
      <c r="BD835" s="2">
        <v>-1.0240000000000001E-2</v>
      </c>
      <c r="BE835" s="2">
        <v>7.4100000000000001E-4</v>
      </c>
      <c r="BF835" s="2">
        <v>6.5899999999999997E-4</v>
      </c>
      <c r="BG835" s="2">
        <v>1.1820000000000001E-3</v>
      </c>
      <c r="BH835" s="2">
        <v>-1.7049999999999999E-3</v>
      </c>
      <c r="BI835" s="2">
        <v>6.7599999999999995E-4</v>
      </c>
      <c r="BJ835" s="2">
        <v>8.0859999999999994E-3</v>
      </c>
      <c r="BK835" s="2">
        <v>-9.0300000000000005E-4</v>
      </c>
      <c r="BL835" s="1">
        <v>2.4000000000000001E-4</v>
      </c>
      <c r="BM835" s="1">
        <v>6.0000000000000002E-6</v>
      </c>
      <c r="BN835" s="1">
        <v>-9.1249999999999994E-3</v>
      </c>
      <c r="BO835" s="1">
        <v>-2.8385000000000001E-2</v>
      </c>
      <c r="BP835" s="1">
        <v>6.8300000000000001E-3</v>
      </c>
      <c r="BQ835" s="1">
        <v>-1.3630000000000001E-3</v>
      </c>
      <c r="BR835" s="1">
        <v>-2.7234999999999999E-2</v>
      </c>
      <c r="BS835" s="1">
        <v>-1.31E-3</v>
      </c>
      <c r="BT835" s="1">
        <v>5.1800000000000001E-4</v>
      </c>
      <c r="BU835" s="1">
        <v>1.8500000000000001E-3</v>
      </c>
      <c r="BV835" s="1">
        <v>-9.6500000000000004E-4</v>
      </c>
      <c r="BW835" s="1">
        <v>-2.1389999999999998E-3</v>
      </c>
      <c r="BX835" s="1">
        <v>-4.7699999999999999E-4</v>
      </c>
      <c r="BY835" s="1">
        <v>-4.8682999999999997E-2</v>
      </c>
      <c r="BZ835" s="1">
        <v>-1.441E-3</v>
      </c>
      <c r="CA835" s="1">
        <v>-1.848E-3</v>
      </c>
      <c r="CB835" s="1">
        <v>-1.372E-3</v>
      </c>
      <c r="CC835" s="1">
        <v>2.4759E-2</v>
      </c>
      <c r="CD835" s="1">
        <v>-3.9954000000000003E-2</v>
      </c>
      <c r="CE835" s="1">
        <v>-3.8977999999999999E-2</v>
      </c>
      <c r="CF835" s="5">
        <v>3.7499999999999999E-3</v>
      </c>
      <c r="CG835" s="5">
        <v>9.7800000000000005E-3</v>
      </c>
      <c r="CH835" s="5">
        <v>3.7914999999999997E-2</v>
      </c>
      <c r="CI835" s="5">
        <v>-1.2049000000000001E-2</v>
      </c>
      <c r="CJ835" s="5">
        <v>2.0699999999999999E-4</v>
      </c>
      <c r="CK835" s="5">
        <v>1.7561E-2</v>
      </c>
      <c r="CL835" s="5">
        <v>-1.0503999999999999E-2</v>
      </c>
      <c r="CM835" s="5">
        <v>1.4137E-2</v>
      </c>
      <c r="CN835" s="5">
        <v>4.1599999999999997E-4</v>
      </c>
      <c r="CO835" s="5">
        <v>-5.9030000000000003E-3</v>
      </c>
      <c r="CP835" s="5">
        <v>-4.8411000000000003E-2</v>
      </c>
      <c r="CQ835" s="5">
        <v>4.7800000000000002E-4</v>
      </c>
      <c r="CR835" s="5">
        <v>2.2450000000000001E-2</v>
      </c>
      <c r="CS835" s="5">
        <v>2.9500000000000001E-4</v>
      </c>
      <c r="CT835" s="5">
        <v>6.7900000000000002E-4</v>
      </c>
      <c r="CU835" s="5">
        <v>-6.3400000000000001E-4</v>
      </c>
      <c r="CV835" s="5">
        <v>5.3000000000000001E-5</v>
      </c>
      <c r="CW835" s="5">
        <v>1.403E-3</v>
      </c>
      <c r="CX835" s="5">
        <v>5.3140000000000001E-3</v>
      </c>
      <c r="CY835" s="5">
        <v>1.9189999999999999E-3</v>
      </c>
      <c r="CZ835" s="5">
        <v>1.591E-3</v>
      </c>
      <c r="DA835" s="3">
        <v>1.6479999999999999E-3</v>
      </c>
      <c r="DB835" s="3">
        <v>1.8894999999999999E-2</v>
      </c>
      <c r="DC835" s="3">
        <v>8.3999999999999995E-5</v>
      </c>
      <c r="DD835" s="3">
        <v>-7.2000000000000002E-5</v>
      </c>
      <c r="DE835" s="3">
        <v>2.8149999999999998E-3</v>
      </c>
      <c r="DF835" s="3">
        <v>9.7389999999999994E-3</v>
      </c>
      <c r="DG835" s="3">
        <v>5.6950000000000004E-3</v>
      </c>
      <c r="DH835" s="3">
        <v>1.031E-3</v>
      </c>
      <c r="DI835" s="3">
        <v>8.8199999999999997E-4</v>
      </c>
      <c r="DJ835" s="3">
        <v>8.8800000000000001E-4</v>
      </c>
      <c r="DK835" s="3">
        <v>1.6479999999999999E-3</v>
      </c>
      <c r="DL835" s="3">
        <v>1.8894999999999999E-2</v>
      </c>
      <c r="DM835" s="3">
        <v>8.3999999999999995E-5</v>
      </c>
      <c r="DN835" s="3">
        <v>-7.2000000000000002E-5</v>
      </c>
      <c r="DO835" s="3">
        <v>2.8149999999999998E-3</v>
      </c>
      <c r="DP835" s="3">
        <v>9.7389999999999994E-3</v>
      </c>
      <c r="DQ835" s="3">
        <v>5.6950000000000004E-3</v>
      </c>
      <c r="DR835" s="3">
        <v>1.031E-3</v>
      </c>
      <c r="DS835" s="3">
        <v>8.8199999999999997E-4</v>
      </c>
      <c r="DT835" s="3">
        <v>8.8800000000000001E-4</v>
      </c>
      <c r="DU835" s="3">
        <v>3.3219999999999999E-3</v>
      </c>
      <c r="DV835" s="6">
        <v>1.8E-3</v>
      </c>
      <c r="DW835" s="6">
        <v>1.9800000000000002E-2</v>
      </c>
      <c r="DX835" s="6">
        <v>-1E-4</v>
      </c>
      <c r="DY835" s="6">
        <v>-1E-4</v>
      </c>
      <c r="DZ835" s="6">
        <v>1.4E-3</v>
      </c>
      <c r="EA835" s="6">
        <v>3.8E-3</v>
      </c>
      <c r="EB835" s="6">
        <v>-8.5000000000000006E-3</v>
      </c>
      <c r="EC835" s="6">
        <v>-5.7000000000000002E-3</v>
      </c>
      <c r="ED835" s="6">
        <v>1E-3</v>
      </c>
      <c r="EE835" s="6">
        <v>2E-3</v>
      </c>
      <c r="EF835" s="6">
        <v>1.4E-3</v>
      </c>
      <c r="EG835" s="6">
        <v>1.1000000000000001E-3</v>
      </c>
      <c r="EH835" s="6">
        <v>1E-4</v>
      </c>
      <c r="EI835" s="6">
        <v>2.0000000000000001E-4</v>
      </c>
      <c r="EJ835" s="6">
        <v>2.8E-3</v>
      </c>
      <c r="EK835" s="6">
        <v>2.2200000000000001E-2</v>
      </c>
      <c r="EL835" s="6">
        <v>5.9999999999999995E-4</v>
      </c>
      <c r="EM835" s="6">
        <v>8.0000000000000004E-4</v>
      </c>
      <c r="EN835" s="6">
        <v>-6.7999999999999996E-3</v>
      </c>
      <c r="EO835" s="6">
        <v>8.9999999999999998E-4</v>
      </c>
      <c r="EP835" s="6">
        <v>2.8000000000000001E-2</v>
      </c>
      <c r="EQ835" s="2">
        <v>-1.1000000000000001E-3</v>
      </c>
      <c r="ER835" s="2">
        <v>1.4999999999999999E-2</v>
      </c>
      <c r="ES835" s="2">
        <v>-3.56E-2</v>
      </c>
      <c r="ET835" s="2">
        <v>-5.0000000000000001E-4</v>
      </c>
      <c r="EU835" s="2">
        <v>-1.2999999999999999E-3</v>
      </c>
      <c r="EV835" s="2">
        <v>-8.9999999999999998E-4</v>
      </c>
      <c r="EW835" s="2">
        <v>-1.2999999999999999E-3</v>
      </c>
      <c r="EX835" s="2">
        <v>1.0200000000000001E-2</v>
      </c>
      <c r="EY835" s="2">
        <v>2.9999999999999997E-4</v>
      </c>
      <c r="EZ835" s="2">
        <v>-5.7000000000000002E-3</v>
      </c>
      <c r="FA835" s="2">
        <v>2.9999999999999997E-4</v>
      </c>
      <c r="FB835" s="2">
        <v>1.3100000000000001E-2</v>
      </c>
      <c r="FC835" s="2">
        <v>1.1000000000000001E-3</v>
      </c>
      <c r="FD835" s="2">
        <v>2.0000000000000001E-4</v>
      </c>
      <c r="FE835" s="2">
        <v>-2.7000000000000001E-3</v>
      </c>
      <c r="FF835" s="2">
        <v>5.4000000000000003E-3</v>
      </c>
      <c r="FG835" s="2">
        <v>2E-3</v>
      </c>
      <c r="FH835" s="2">
        <v>4.0000000000000002E-4</v>
      </c>
      <c r="FI835" s="2">
        <v>3.5999999999999999E-3</v>
      </c>
      <c r="FJ835" s="2">
        <v>-4.0000000000000002E-4</v>
      </c>
      <c r="FK835" s="2">
        <v>-4.4000000000000003E-3</v>
      </c>
      <c r="FL835" s="7">
        <v>-1.23E-2</v>
      </c>
      <c r="FM835" s="7">
        <v>-9.2999999999999992E-3</v>
      </c>
      <c r="FN835" s="7">
        <v>2.9999999999999997E-4</v>
      </c>
      <c r="FO835" s="7">
        <v>2.0000000000000001E-4</v>
      </c>
      <c r="FP835" s="7">
        <v>-4.5999999999999999E-3</v>
      </c>
      <c r="FQ835" s="7">
        <v>2.2000000000000001E-3</v>
      </c>
      <c r="FR835" s="7">
        <v>1.8E-3</v>
      </c>
      <c r="FS835" s="7">
        <v>1E-4</v>
      </c>
      <c r="FT835" s="7">
        <v>-3.0000000000000001E-3</v>
      </c>
      <c r="FU835" s="7">
        <v>-2.0000000000000001E-4</v>
      </c>
      <c r="FV835" s="7">
        <v>8.0999999999999996E-3</v>
      </c>
      <c r="FW835" s="7">
        <v>-1.23E-2</v>
      </c>
      <c r="FX835" s="7">
        <v>-9.2999999999999992E-3</v>
      </c>
      <c r="FY835" s="7">
        <v>2.9999999999999997E-4</v>
      </c>
      <c r="FZ835" s="7">
        <v>2.0000000000000001E-4</v>
      </c>
      <c r="GA835" s="7">
        <v>-4.5999999999999999E-3</v>
      </c>
      <c r="GB835" s="7">
        <v>2.2000000000000001E-3</v>
      </c>
      <c r="GC835" s="7">
        <v>1.8E-3</v>
      </c>
      <c r="GD835" s="7">
        <v>1E-4</v>
      </c>
      <c r="GE835" s="7">
        <v>-3.0000000000000001E-3</v>
      </c>
      <c r="GF835" s="7">
        <v>-2.0000000000000001E-4</v>
      </c>
      <c r="GG835" s="7">
        <v>8.0999999999999996E-3</v>
      </c>
    </row>
    <row r="836" spans="1:189" x14ac:dyDescent="0.25">
      <c r="A836">
        <v>4.17</v>
      </c>
      <c r="B836" s="3">
        <v>2.6619999999999999E-3</v>
      </c>
      <c r="C836" s="3">
        <v>-1.81E-3</v>
      </c>
      <c r="D836" s="3">
        <v>-4.2760000000000003E-3</v>
      </c>
      <c r="E836" s="3">
        <v>-1.207E-3</v>
      </c>
      <c r="F836" s="3">
        <v>-6.78E-4</v>
      </c>
      <c r="G836" s="3">
        <v>7.8200000000000003E-4</v>
      </c>
      <c r="H836" s="3">
        <v>4.6700000000000002E-4</v>
      </c>
      <c r="I836" s="3">
        <v>-2.1849999999999999E-3</v>
      </c>
      <c r="J836" s="3">
        <v>-8.0800000000000002E-4</v>
      </c>
      <c r="K836" s="3">
        <v>8.7150000000000005E-3</v>
      </c>
      <c r="L836" s="3">
        <v>-3.5599999999999998E-4</v>
      </c>
      <c r="M836" s="3">
        <v>2.0899999999999998E-3</v>
      </c>
      <c r="N836" s="3">
        <v>-4.8630000000000001E-3</v>
      </c>
      <c r="O836" s="3">
        <v>-1.2489999999999999E-3</v>
      </c>
      <c r="P836" s="3">
        <v>-9.9299999999999996E-4</v>
      </c>
      <c r="Q836" s="3">
        <v>-4.1609999999999998E-3</v>
      </c>
      <c r="R836" s="3">
        <v>9.3700000000000001E-4</v>
      </c>
      <c r="S836" s="3">
        <v>1.2142E-2</v>
      </c>
      <c r="T836" s="3">
        <v>6.4949999999999999E-3</v>
      </c>
      <c r="U836" s="3">
        <v>-1.1800000000000001E-3</v>
      </c>
      <c r="V836" s="3">
        <v>-1.7279999999999999E-3</v>
      </c>
      <c r="W836" s="4">
        <v>2.8240000000000001E-3</v>
      </c>
      <c r="X836" s="4">
        <v>1.1091E-2</v>
      </c>
      <c r="Y836" s="4">
        <v>-3.0370000000000002E-3</v>
      </c>
      <c r="Z836" s="4">
        <v>1.6440000000000001E-3</v>
      </c>
      <c r="AA836" s="4">
        <v>1.7E-5</v>
      </c>
      <c r="AB836" s="4">
        <v>-1.495E-3</v>
      </c>
      <c r="AC836" s="4">
        <v>1.3771E-2</v>
      </c>
      <c r="AD836" s="4">
        <v>1.0156999999999999E-2</v>
      </c>
      <c r="AE836" s="4">
        <v>1.0088E-2</v>
      </c>
      <c r="AF836" s="4">
        <v>-1.155E-3</v>
      </c>
      <c r="AG836" s="4">
        <v>1.061E-2</v>
      </c>
      <c r="AH836" s="4">
        <v>-5.7080000000000004E-3</v>
      </c>
      <c r="AI836" s="4">
        <v>-1.6429999999999999E-3</v>
      </c>
      <c r="AJ836" s="4">
        <v>5.2899999999999996E-4</v>
      </c>
      <c r="AK836" s="4">
        <v>1.0679999999999999E-3</v>
      </c>
      <c r="AL836" s="4">
        <v>-2.4000000000000001E-5</v>
      </c>
      <c r="AM836" s="4">
        <v>-1.5084E-2</v>
      </c>
      <c r="AN836" s="4">
        <v>-6.29E-4</v>
      </c>
      <c r="AO836" s="4">
        <v>1.3209999999999999E-3</v>
      </c>
      <c r="AP836" s="4">
        <v>4.2000000000000002E-4</v>
      </c>
      <c r="AQ836" s="4">
        <v>-1.3226E-2</v>
      </c>
      <c r="AR836" s="2">
        <v>8.0599999999999997E-4</v>
      </c>
      <c r="AS836" s="2">
        <v>4.46E-4</v>
      </c>
      <c r="AT836" s="2">
        <v>2.4000000000000001E-4</v>
      </c>
      <c r="AU836" s="2">
        <v>-8.5000000000000006E-5</v>
      </c>
      <c r="AV836" s="2">
        <v>4.5300000000000001E-4</v>
      </c>
      <c r="AW836" s="2">
        <v>-1.84E-4</v>
      </c>
      <c r="AX836" s="2">
        <v>1.4599999999999999E-3</v>
      </c>
      <c r="AY836" s="2">
        <v>-3.9110000000000004E-3</v>
      </c>
      <c r="AZ836" s="2">
        <v>5.0900000000000001E-4</v>
      </c>
      <c r="BA836" s="2">
        <v>-1.1953E-2</v>
      </c>
      <c r="BB836" s="2">
        <v>1.126E-3</v>
      </c>
      <c r="BC836" s="2">
        <v>-4.0080000000000003E-3</v>
      </c>
      <c r="BD836" s="2">
        <v>-1.2193000000000001E-2</v>
      </c>
      <c r="BE836" s="2">
        <v>7.6400000000000003E-4</v>
      </c>
      <c r="BF836" s="2">
        <v>3.5300000000000002E-4</v>
      </c>
      <c r="BG836" s="2">
        <v>9.5100000000000002E-4</v>
      </c>
      <c r="BH836" s="2">
        <v>-1.6670000000000001E-3</v>
      </c>
      <c r="BI836" s="2">
        <v>4.8099999999999998E-4</v>
      </c>
      <c r="BJ836" s="2">
        <v>7.2230000000000003E-3</v>
      </c>
      <c r="BK836" s="2">
        <v>-1.08E-3</v>
      </c>
      <c r="BL836" s="1">
        <v>1.16E-4</v>
      </c>
      <c r="BM836" s="1">
        <v>2.2900000000000001E-4</v>
      </c>
      <c r="BN836" s="1">
        <v>-1.035E-2</v>
      </c>
      <c r="BO836" s="1">
        <v>-2.7451E-2</v>
      </c>
      <c r="BP836" s="1">
        <v>6.4159999999999998E-3</v>
      </c>
      <c r="BQ836" s="1">
        <v>-9.5799999999999998E-4</v>
      </c>
      <c r="BR836" s="1">
        <v>-3.2740999999999999E-2</v>
      </c>
      <c r="BS836" s="1">
        <v>-8.7600000000000004E-4</v>
      </c>
      <c r="BT836" s="1">
        <v>1.7E-5</v>
      </c>
      <c r="BU836" s="1">
        <v>2.1129999999999999E-3</v>
      </c>
      <c r="BV836" s="1">
        <v>-2.6689999999999999E-3</v>
      </c>
      <c r="BW836" s="1">
        <v>-1.6050000000000001E-3</v>
      </c>
      <c r="BX836" s="1">
        <v>-5.6300000000000002E-4</v>
      </c>
      <c r="BY836" s="1">
        <v>-3.5569999999999997E-2</v>
      </c>
      <c r="BZ836" s="1">
        <v>-1.4319999999999999E-3</v>
      </c>
      <c r="CA836" s="1">
        <v>-2.5579999999999999E-3</v>
      </c>
      <c r="CB836" s="1">
        <v>-1.4920000000000001E-3</v>
      </c>
      <c r="CC836" s="1">
        <v>3.6354999999999998E-2</v>
      </c>
      <c r="CD836" s="1">
        <v>-3.8836000000000002E-2</v>
      </c>
      <c r="CE836" s="1">
        <v>-4.0478E-2</v>
      </c>
      <c r="CF836" s="5">
        <v>5.1919999999999996E-3</v>
      </c>
      <c r="CG836" s="5">
        <v>9.7599999999999996E-3</v>
      </c>
      <c r="CH836" s="5">
        <v>4.5005000000000003E-2</v>
      </c>
      <c r="CI836" s="5">
        <v>-1.4401000000000001E-2</v>
      </c>
      <c r="CJ836" s="5">
        <v>3.5300000000000002E-4</v>
      </c>
      <c r="CK836" s="5">
        <v>1.8148999999999998E-2</v>
      </c>
      <c r="CL836" s="5">
        <v>-2.2499999999999998E-3</v>
      </c>
      <c r="CM836" s="5">
        <v>1.3221999999999999E-2</v>
      </c>
      <c r="CN836" s="5">
        <v>1.56E-4</v>
      </c>
      <c r="CO836" s="5">
        <v>-8.1880000000000008E-3</v>
      </c>
      <c r="CP836" s="5">
        <v>-4.0072000000000003E-2</v>
      </c>
      <c r="CQ836" s="5">
        <v>7.5000000000000002E-4</v>
      </c>
      <c r="CR836" s="5">
        <v>1.1847E-2</v>
      </c>
      <c r="CS836" s="5">
        <v>6.7000000000000002E-5</v>
      </c>
      <c r="CT836" s="5">
        <v>4.7800000000000002E-4</v>
      </c>
      <c r="CU836" s="5">
        <v>-6.1200000000000002E-4</v>
      </c>
      <c r="CV836" s="5">
        <v>2.02E-4</v>
      </c>
      <c r="CW836" s="5">
        <v>5.0299999999999997E-4</v>
      </c>
      <c r="CX836" s="5">
        <v>9.0469999999999995E-3</v>
      </c>
      <c r="CY836" s="5">
        <v>1.508E-3</v>
      </c>
      <c r="CZ836" s="5">
        <v>1.8600000000000001E-3</v>
      </c>
      <c r="DA836" s="3">
        <v>1.4009999999999999E-3</v>
      </c>
      <c r="DB836" s="3">
        <v>1.7160000000000002E-2</v>
      </c>
      <c r="DC836" s="3">
        <v>2.2699999999999999E-4</v>
      </c>
      <c r="DD836" s="3">
        <v>1.01E-4</v>
      </c>
      <c r="DE836" s="3">
        <v>2.4840000000000001E-3</v>
      </c>
      <c r="DF836" s="3">
        <v>9.2840000000000006E-3</v>
      </c>
      <c r="DG836" s="3">
        <v>5.7549999999999997E-3</v>
      </c>
      <c r="DH836" s="3">
        <v>6.3599999999999996E-4</v>
      </c>
      <c r="DI836" s="3">
        <v>1.111E-3</v>
      </c>
      <c r="DJ836" s="3">
        <v>7.9100000000000004E-4</v>
      </c>
      <c r="DK836" s="3">
        <v>1.4009999999999999E-3</v>
      </c>
      <c r="DL836" s="3">
        <v>1.7160000000000002E-2</v>
      </c>
      <c r="DM836" s="3">
        <v>2.2699999999999999E-4</v>
      </c>
      <c r="DN836" s="3">
        <v>1.01E-4</v>
      </c>
      <c r="DO836" s="3">
        <v>2.4840000000000001E-3</v>
      </c>
      <c r="DP836" s="3">
        <v>9.2840000000000006E-3</v>
      </c>
      <c r="DQ836" s="3">
        <v>5.7549999999999997E-3</v>
      </c>
      <c r="DR836" s="3">
        <v>6.3599999999999996E-4</v>
      </c>
      <c r="DS836" s="3">
        <v>1.111E-3</v>
      </c>
      <c r="DT836" s="3">
        <v>7.9100000000000004E-4</v>
      </c>
      <c r="DU836" s="3">
        <v>2.5330000000000001E-3</v>
      </c>
      <c r="DV836" s="6">
        <v>1.2999999999999999E-3</v>
      </c>
      <c r="DW836" s="6">
        <v>1.6E-2</v>
      </c>
      <c r="DX836" s="6">
        <v>-1E-4</v>
      </c>
      <c r="DY836" s="6">
        <v>-1E-4</v>
      </c>
      <c r="DZ836" s="6">
        <v>1.1999999999999999E-3</v>
      </c>
      <c r="EA836" s="6">
        <v>1.6999999999999999E-3</v>
      </c>
      <c r="EB836" s="6">
        <v>-7.7000000000000002E-3</v>
      </c>
      <c r="EC836" s="6">
        <v>-5.3E-3</v>
      </c>
      <c r="ED836" s="6">
        <v>6.9999999999999999E-4</v>
      </c>
      <c r="EE836" s="6">
        <v>1.4E-3</v>
      </c>
      <c r="EF836" s="6">
        <v>1.4E-3</v>
      </c>
      <c r="EG836" s="6">
        <v>3.0000000000000001E-3</v>
      </c>
      <c r="EH836" s="6">
        <v>1.6999999999999999E-3</v>
      </c>
      <c r="EI836" s="6">
        <v>5.9999999999999995E-4</v>
      </c>
      <c r="EJ836" s="6">
        <v>2.3E-3</v>
      </c>
      <c r="EK836" s="6">
        <v>1.23E-2</v>
      </c>
      <c r="EL836" s="6">
        <v>8.9999999999999998E-4</v>
      </c>
      <c r="EM836" s="6">
        <v>6.9999999999999999E-4</v>
      </c>
      <c r="EN836" s="6">
        <v>-1.6999999999999999E-3</v>
      </c>
      <c r="EO836" s="6">
        <v>2.8999999999999998E-3</v>
      </c>
      <c r="EP836" s="6">
        <v>1.4200000000000001E-2</v>
      </c>
      <c r="EQ836" s="2">
        <v>-1.1999999999999999E-3</v>
      </c>
      <c r="ER836" s="2">
        <v>5.11E-2</v>
      </c>
      <c r="ES836" s="2">
        <v>-1.9800000000000002E-2</v>
      </c>
      <c r="ET836" s="2">
        <v>-8.0000000000000004E-4</v>
      </c>
      <c r="EU836" s="2">
        <v>-8.9999999999999998E-4</v>
      </c>
      <c r="EV836" s="2">
        <v>-6.9999999999999999E-4</v>
      </c>
      <c r="EW836" s="2">
        <v>-2E-3</v>
      </c>
      <c r="EX836" s="2">
        <v>5.3E-3</v>
      </c>
      <c r="EY836" s="2">
        <v>2.0000000000000001E-4</v>
      </c>
      <c r="EZ836" s="2">
        <v>-2.76E-2</v>
      </c>
      <c r="FA836" s="2">
        <v>2.9999999999999997E-4</v>
      </c>
      <c r="FB836" s="2">
        <v>7.1999999999999998E-3</v>
      </c>
      <c r="FC836" s="2">
        <v>5.9999999999999995E-4</v>
      </c>
      <c r="FD836" s="2">
        <v>-4.0000000000000002E-4</v>
      </c>
      <c r="FE836" s="2">
        <v>3.7000000000000002E-3</v>
      </c>
      <c r="FF836" s="2">
        <v>1.5E-3</v>
      </c>
      <c r="FG836" s="2">
        <v>3.7000000000000002E-3</v>
      </c>
      <c r="FH836" s="2">
        <v>8.0000000000000004E-4</v>
      </c>
      <c r="FI836" s="2">
        <v>5.1999999999999998E-3</v>
      </c>
      <c r="FJ836" s="2">
        <v>-6.9999999999999999E-4</v>
      </c>
      <c r="FK836" s="2">
        <v>-3.8999999999999998E-3</v>
      </c>
      <c r="FL836" s="7">
        <v>-1.0500000000000001E-2</v>
      </c>
      <c r="FM836" s="7">
        <v>-1.23E-2</v>
      </c>
      <c r="FN836" s="7">
        <v>1E-4</v>
      </c>
      <c r="FO836" s="7">
        <v>4.0000000000000002E-4</v>
      </c>
      <c r="FP836" s="7">
        <v>-2.5000000000000001E-3</v>
      </c>
      <c r="FQ836" s="7">
        <v>1.2999999999999999E-3</v>
      </c>
      <c r="FR836" s="7">
        <v>1.5E-3</v>
      </c>
      <c r="FS836" s="7">
        <v>1.1000000000000001E-3</v>
      </c>
      <c r="FT836" s="7">
        <v>-5.7000000000000002E-3</v>
      </c>
      <c r="FU836" s="7">
        <v>1E-4</v>
      </c>
      <c r="FV836" s="7">
        <v>1.5800000000000002E-2</v>
      </c>
      <c r="FW836" s="7">
        <v>-1.0500000000000001E-2</v>
      </c>
      <c r="FX836" s="7">
        <v>-1.23E-2</v>
      </c>
      <c r="FY836" s="7">
        <v>1E-4</v>
      </c>
      <c r="FZ836" s="7">
        <v>4.0000000000000002E-4</v>
      </c>
      <c r="GA836" s="7">
        <v>-2.5000000000000001E-3</v>
      </c>
      <c r="GB836" s="7">
        <v>1.2999999999999999E-3</v>
      </c>
      <c r="GC836" s="7">
        <v>1.5E-3</v>
      </c>
      <c r="GD836" s="7">
        <v>1.1000000000000001E-3</v>
      </c>
      <c r="GE836" s="7">
        <v>-5.7000000000000002E-3</v>
      </c>
      <c r="GF836" s="7">
        <v>1E-4</v>
      </c>
      <c r="GG836" s="7">
        <v>1.5800000000000002E-2</v>
      </c>
    </row>
    <row r="837" spans="1:189" x14ac:dyDescent="0.25">
      <c r="A837">
        <v>4.1749999999999998</v>
      </c>
      <c r="B837" s="3">
        <v>2.516E-3</v>
      </c>
      <c r="C837" s="3">
        <v>-1.81E-3</v>
      </c>
      <c r="D837" s="3">
        <v>-3.1519999999999999E-3</v>
      </c>
      <c r="E837" s="3">
        <v>-1.062E-3</v>
      </c>
      <c r="F837" s="3">
        <v>-4.6200000000000001E-4</v>
      </c>
      <c r="G837" s="3">
        <v>8.8000000000000003E-4</v>
      </c>
      <c r="H837" s="3">
        <v>2.2699999999999999E-4</v>
      </c>
      <c r="I837" s="3">
        <v>-2.1259999999999999E-3</v>
      </c>
      <c r="J837" s="3">
        <v>-8.0999999999999996E-4</v>
      </c>
      <c r="K837" s="3">
        <v>7.9839999999999998E-3</v>
      </c>
      <c r="L837" s="3">
        <v>-3.4200000000000002E-4</v>
      </c>
      <c r="M837" s="3">
        <v>2.0019999999999999E-3</v>
      </c>
      <c r="N837" s="3">
        <v>-3.1020000000000002E-3</v>
      </c>
      <c r="O837" s="3">
        <v>-1.5579999999999999E-3</v>
      </c>
      <c r="P837" s="3">
        <v>-8.9400000000000005E-4</v>
      </c>
      <c r="Q837" s="3">
        <v>-4.2969999999999996E-3</v>
      </c>
      <c r="R837" s="3">
        <v>2.5209999999999998E-3</v>
      </c>
      <c r="S837" s="3">
        <v>9.0760000000000007E-3</v>
      </c>
      <c r="T837" s="3">
        <v>5.1419999999999999E-3</v>
      </c>
      <c r="U837" s="3">
        <v>-1.152E-3</v>
      </c>
      <c r="V837" s="3">
        <v>-2.1050000000000001E-3</v>
      </c>
      <c r="W837" s="4">
        <v>3.516E-3</v>
      </c>
      <c r="X837" s="4">
        <v>1.0178E-2</v>
      </c>
      <c r="Y837" s="4">
        <v>-2.5430000000000001E-3</v>
      </c>
      <c r="Z837" s="4">
        <v>1.552E-3</v>
      </c>
      <c r="AA837" s="4">
        <v>-8.6000000000000003E-5</v>
      </c>
      <c r="AB837" s="4">
        <v>-1.7329999999999999E-3</v>
      </c>
      <c r="AC837" s="4">
        <v>1.2671999999999999E-2</v>
      </c>
      <c r="AD837" s="4">
        <v>9.5580000000000005E-3</v>
      </c>
      <c r="AE837" s="4">
        <v>9.8829999999999994E-3</v>
      </c>
      <c r="AF837" s="4">
        <v>-1.658E-3</v>
      </c>
      <c r="AG837" s="4">
        <v>1.206E-2</v>
      </c>
      <c r="AH837" s="4">
        <v>-6.4390000000000003E-3</v>
      </c>
      <c r="AI837" s="4">
        <v>-2.1050000000000001E-3</v>
      </c>
      <c r="AJ837" s="4">
        <v>6.0099999999999997E-4</v>
      </c>
      <c r="AK837" s="4">
        <v>1.1150000000000001E-3</v>
      </c>
      <c r="AL837" s="4">
        <v>-5.3999999999999998E-5</v>
      </c>
      <c r="AM837" s="4">
        <v>-1.2713E-2</v>
      </c>
      <c r="AN837" s="4">
        <v>-6.7199999999999996E-4</v>
      </c>
      <c r="AO837" s="4">
        <v>1.116E-3</v>
      </c>
      <c r="AP837" s="4">
        <v>5.8799999999999998E-4</v>
      </c>
      <c r="AQ837" s="4">
        <v>-1.0555E-2</v>
      </c>
      <c r="AR837" s="2">
        <v>9.6100000000000005E-4</v>
      </c>
      <c r="AS837" s="2">
        <v>2.1800000000000001E-4</v>
      </c>
      <c r="AT837" s="2">
        <v>3.2699999999999998E-4</v>
      </c>
      <c r="AU837" s="2">
        <v>-3.2899999999999997E-4</v>
      </c>
      <c r="AV837" s="2">
        <v>3.0400000000000002E-4</v>
      </c>
      <c r="AW837" s="2">
        <v>-2.3499999999999999E-4</v>
      </c>
      <c r="AX837" s="2">
        <v>1.1069999999999999E-3</v>
      </c>
      <c r="AY837" s="2">
        <v>-5.215E-3</v>
      </c>
      <c r="AZ837" s="2">
        <v>5.5400000000000002E-4</v>
      </c>
      <c r="BA837" s="2">
        <v>-1.0671999999999999E-2</v>
      </c>
      <c r="BB837" s="2">
        <v>9.1299999999999997E-4</v>
      </c>
      <c r="BC837" s="2">
        <v>-2.0049999999999998E-3</v>
      </c>
      <c r="BD837" s="2">
        <v>-1.4768999999999999E-2</v>
      </c>
      <c r="BE837" s="2">
        <v>8.7500000000000002E-4</v>
      </c>
      <c r="BF837" s="2">
        <v>2.0599999999999999E-4</v>
      </c>
      <c r="BG837" s="2">
        <v>1.031E-3</v>
      </c>
      <c r="BH837" s="2">
        <v>-2.1789999999999999E-3</v>
      </c>
      <c r="BI837" s="2">
        <v>-1.1E-4</v>
      </c>
      <c r="BJ837" s="2">
        <v>7.1830000000000001E-3</v>
      </c>
      <c r="BK837" s="2">
        <v>-1.059E-3</v>
      </c>
      <c r="BL837" s="1">
        <v>-1.3300000000000001E-4</v>
      </c>
      <c r="BM837" s="1">
        <v>4.6999999999999999E-4</v>
      </c>
      <c r="BN837" s="1">
        <v>-1.119E-2</v>
      </c>
      <c r="BO837" s="1">
        <v>-2.7772000000000002E-2</v>
      </c>
      <c r="BP837" s="1">
        <v>5.7159999999999997E-3</v>
      </c>
      <c r="BQ837" s="1">
        <v>-9.9099999999999991E-4</v>
      </c>
      <c r="BR837" s="1">
        <v>-3.6513999999999998E-2</v>
      </c>
      <c r="BS837" s="1">
        <v>-9.0399999999999996E-4</v>
      </c>
      <c r="BT837" s="1">
        <v>-8.6399999999999997E-4</v>
      </c>
      <c r="BU837" s="1">
        <v>1.9480000000000001E-3</v>
      </c>
      <c r="BV837" s="1">
        <v>-2.9589999999999998E-3</v>
      </c>
      <c r="BW837" s="1">
        <v>-9.2500000000000004E-4</v>
      </c>
      <c r="BX837" s="1">
        <v>-7.0500000000000001E-4</v>
      </c>
      <c r="BY837" s="1">
        <v>-2.1599E-2</v>
      </c>
      <c r="BZ837" s="1">
        <v>-8.0800000000000002E-4</v>
      </c>
      <c r="CA837" s="1">
        <v>-2.5530000000000001E-3</v>
      </c>
      <c r="CB837" s="1">
        <v>-1.3309999999999999E-3</v>
      </c>
      <c r="CC837" s="1">
        <v>3.9698999999999998E-2</v>
      </c>
      <c r="CD837" s="1">
        <v>-3.4348999999999998E-2</v>
      </c>
      <c r="CE837" s="1">
        <v>-4.7024000000000003E-2</v>
      </c>
      <c r="CF837" s="5">
        <v>6.5409999999999999E-3</v>
      </c>
      <c r="CG837" s="5">
        <v>8.2889999999999995E-3</v>
      </c>
      <c r="CH837" s="5">
        <v>4.0876000000000003E-2</v>
      </c>
      <c r="CI837" s="5">
        <v>-1.5918999999999999E-2</v>
      </c>
      <c r="CJ837" s="5">
        <v>1.5999999999999999E-5</v>
      </c>
      <c r="CK837" s="5">
        <v>1.7618999999999999E-2</v>
      </c>
      <c r="CL837" s="5">
        <v>1.768E-3</v>
      </c>
      <c r="CM837" s="5">
        <v>9.4629999999999992E-3</v>
      </c>
      <c r="CN837" s="5">
        <v>2.7799999999999998E-4</v>
      </c>
      <c r="CO837" s="5">
        <v>-1.1218000000000001E-2</v>
      </c>
      <c r="CP837" s="5">
        <v>-2.7018E-2</v>
      </c>
      <c r="CQ837" s="5">
        <v>7.18E-4</v>
      </c>
      <c r="CR837" s="5">
        <v>5.9610000000000002E-3</v>
      </c>
      <c r="CS837" s="5">
        <v>-4.8000000000000001E-5</v>
      </c>
      <c r="CT837" s="5">
        <v>2.2699999999999999E-4</v>
      </c>
      <c r="CU837" s="5">
        <v>-1.75E-4</v>
      </c>
      <c r="CV837" s="5">
        <v>2.0999999999999999E-5</v>
      </c>
      <c r="CW837" s="5">
        <v>-5.8999999999999998E-5</v>
      </c>
      <c r="CX837" s="5">
        <v>1.6931999999999999E-2</v>
      </c>
      <c r="CY837" s="5">
        <v>1.2290000000000001E-3</v>
      </c>
      <c r="CZ837" s="5">
        <v>1.7340000000000001E-3</v>
      </c>
      <c r="DA837" s="3">
        <v>1.235E-3</v>
      </c>
      <c r="DB837" s="3">
        <v>1.6617E-2</v>
      </c>
      <c r="DC837" s="3">
        <v>6.7000000000000002E-5</v>
      </c>
      <c r="DD837" s="3">
        <v>-1.45E-4</v>
      </c>
      <c r="DE837" s="3">
        <v>1.7049999999999999E-3</v>
      </c>
      <c r="DF837" s="3">
        <v>8.8660000000000006E-3</v>
      </c>
      <c r="DG837" s="3">
        <v>5.5279999999999999E-3</v>
      </c>
      <c r="DH837" s="3">
        <v>3.01E-4</v>
      </c>
      <c r="DI837" s="3">
        <v>1.3259999999999999E-3</v>
      </c>
      <c r="DJ837" s="3">
        <v>5.1900000000000004E-4</v>
      </c>
      <c r="DK837" s="3">
        <v>1.235E-3</v>
      </c>
      <c r="DL837" s="3">
        <v>1.6617E-2</v>
      </c>
      <c r="DM837" s="3">
        <v>6.7000000000000002E-5</v>
      </c>
      <c r="DN837" s="3">
        <v>-1.45E-4</v>
      </c>
      <c r="DO837" s="3">
        <v>1.7049999999999999E-3</v>
      </c>
      <c r="DP837" s="3">
        <v>8.8660000000000006E-3</v>
      </c>
      <c r="DQ837" s="3">
        <v>5.5279999999999999E-3</v>
      </c>
      <c r="DR837" s="3">
        <v>3.01E-4</v>
      </c>
      <c r="DS837" s="3">
        <v>1.3259999999999999E-3</v>
      </c>
      <c r="DT837" s="3">
        <v>5.1900000000000004E-4</v>
      </c>
      <c r="DU837" s="3">
        <v>3.163E-3</v>
      </c>
      <c r="DV837" s="6">
        <v>5.9999999999999995E-4</v>
      </c>
      <c r="DW837" s="6">
        <v>8.6E-3</v>
      </c>
      <c r="DX837" s="6">
        <v>-2.0000000000000001E-4</v>
      </c>
      <c r="DY837" s="6">
        <v>-2.0000000000000001E-4</v>
      </c>
      <c r="DZ837" s="6">
        <v>1E-3</v>
      </c>
      <c r="EA837" s="6">
        <v>2E-3</v>
      </c>
      <c r="EB837" s="6">
        <v>-6.7000000000000002E-3</v>
      </c>
      <c r="EC837" s="6">
        <v>-5.5999999999999999E-3</v>
      </c>
      <c r="ED837" s="6">
        <v>8.0000000000000004E-4</v>
      </c>
      <c r="EE837" s="6">
        <v>2.9999999999999997E-4</v>
      </c>
      <c r="EF837" s="6">
        <v>1E-3</v>
      </c>
      <c r="EG837" s="6">
        <v>5.1000000000000004E-3</v>
      </c>
      <c r="EH837" s="6">
        <v>8.9999999999999998E-4</v>
      </c>
      <c r="EI837" s="6">
        <v>1.1999999999999999E-3</v>
      </c>
      <c r="EJ837" s="6">
        <v>1.1999999999999999E-3</v>
      </c>
      <c r="EK837" s="6">
        <v>1.5E-3</v>
      </c>
      <c r="EL837" s="6">
        <v>8.0000000000000004E-4</v>
      </c>
      <c r="EM837" s="6">
        <v>6.9999999999999999E-4</v>
      </c>
      <c r="EN837" s="6">
        <v>-1.2999999999999999E-3</v>
      </c>
      <c r="EO837" s="6">
        <v>4.4000000000000003E-3</v>
      </c>
      <c r="EP837" s="6">
        <v>-7.6E-3</v>
      </c>
      <c r="EQ837" s="2">
        <v>-1.1999999999999999E-3</v>
      </c>
      <c r="ER837" s="2">
        <v>6.5100000000000005E-2</v>
      </c>
      <c r="ES837" s="2">
        <v>-7.9000000000000008E-3</v>
      </c>
      <c r="ET837" s="2">
        <v>-6.9999999999999999E-4</v>
      </c>
      <c r="EU837" s="2">
        <v>5.9999999999999995E-4</v>
      </c>
      <c r="EV837" s="2">
        <v>-1.2999999999999999E-3</v>
      </c>
      <c r="EW837" s="2">
        <v>-1.04E-2</v>
      </c>
      <c r="EX837" s="2">
        <v>4.1999999999999997E-3</v>
      </c>
      <c r="EY837" s="2">
        <v>0</v>
      </c>
      <c r="EZ837" s="2">
        <v>-4.5199999999999997E-2</v>
      </c>
      <c r="FA837" s="2">
        <v>2.0000000000000001E-4</v>
      </c>
      <c r="FB837" s="2">
        <v>6.1999999999999998E-3</v>
      </c>
      <c r="FC837" s="2">
        <v>-1E-4</v>
      </c>
      <c r="FD837" s="2">
        <v>-1E-3</v>
      </c>
      <c r="FE837" s="2">
        <v>1.95E-2</v>
      </c>
      <c r="FF837" s="2">
        <v>-8.9999999999999998E-4</v>
      </c>
      <c r="FG837" s="2">
        <v>8.2000000000000007E-3</v>
      </c>
      <c r="FH837" s="2">
        <v>2.0000000000000001E-4</v>
      </c>
      <c r="FI837" s="2">
        <v>4.5999999999999999E-3</v>
      </c>
      <c r="FJ837" s="2">
        <v>-1.1000000000000001E-3</v>
      </c>
      <c r="FK837" s="2">
        <v>-3.0000000000000001E-3</v>
      </c>
      <c r="FL837" s="7">
        <v>-4.7999999999999996E-3</v>
      </c>
      <c r="FM837" s="7">
        <v>-1.2800000000000001E-2</v>
      </c>
      <c r="FN837" s="7">
        <v>0</v>
      </c>
      <c r="FO837" s="7">
        <v>2.9999999999999997E-4</v>
      </c>
      <c r="FP837" s="7">
        <v>-1.6999999999999999E-3</v>
      </c>
      <c r="FQ837" s="7">
        <v>1E-3</v>
      </c>
      <c r="FR837" s="7">
        <v>6.9999999999999999E-4</v>
      </c>
      <c r="FS837" s="7">
        <v>1.8E-3</v>
      </c>
      <c r="FT837" s="7">
        <v>-7.1999999999999998E-3</v>
      </c>
      <c r="FU837" s="7">
        <v>-2.0000000000000001E-4</v>
      </c>
      <c r="FV837" s="7">
        <v>2.64E-2</v>
      </c>
      <c r="FW837" s="7">
        <v>-4.7999999999999996E-3</v>
      </c>
      <c r="FX837" s="7">
        <v>-1.2800000000000001E-2</v>
      </c>
      <c r="FY837" s="7">
        <v>0</v>
      </c>
      <c r="FZ837" s="7">
        <v>2.9999999999999997E-4</v>
      </c>
      <c r="GA837" s="7">
        <v>-1.6999999999999999E-3</v>
      </c>
      <c r="GB837" s="7">
        <v>1E-3</v>
      </c>
      <c r="GC837" s="7">
        <v>6.9999999999999999E-4</v>
      </c>
      <c r="GD837" s="7">
        <v>1.8E-3</v>
      </c>
      <c r="GE837" s="7">
        <v>-7.1999999999999998E-3</v>
      </c>
      <c r="GF837" s="7">
        <v>-2.0000000000000001E-4</v>
      </c>
      <c r="GG837" s="7">
        <v>2.64E-2</v>
      </c>
    </row>
    <row r="838" spans="1:189" x14ac:dyDescent="0.25">
      <c r="A838">
        <v>4.18</v>
      </c>
      <c r="B838" s="3">
        <v>2.1700000000000001E-3</v>
      </c>
      <c r="C838" s="3">
        <v>-1.8799999999999999E-3</v>
      </c>
      <c r="D838" s="3">
        <v>-2.722E-3</v>
      </c>
      <c r="E838" s="3">
        <v>-1.119E-3</v>
      </c>
      <c r="F838" s="3">
        <v>-6.3400000000000001E-4</v>
      </c>
      <c r="G838" s="3">
        <v>6.7500000000000004E-4</v>
      </c>
      <c r="H838" s="3">
        <v>-1.37E-4</v>
      </c>
      <c r="I838" s="3">
        <v>-1.632E-3</v>
      </c>
      <c r="J838" s="3">
        <v>-5.2700000000000002E-4</v>
      </c>
      <c r="K838" s="3">
        <v>7.1869999999999998E-3</v>
      </c>
      <c r="L838" s="3">
        <v>-8.0099999999999995E-4</v>
      </c>
      <c r="M838" s="3">
        <v>1.632E-3</v>
      </c>
      <c r="N838" s="3">
        <v>-4.2290000000000001E-3</v>
      </c>
      <c r="O838" s="3">
        <v>-1.572E-3</v>
      </c>
      <c r="P838" s="3">
        <v>-2.5300000000000002E-4</v>
      </c>
      <c r="Q838" s="3">
        <v>-4.522E-3</v>
      </c>
      <c r="R838" s="3">
        <v>2.2920000000000002E-3</v>
      </c>
      <c r="S838" s="3">
        <v>7.8250000000000004E-3</v>
      </c>
      <c r="T838" s="3">
        <v>4.3400000000000001E-3</v>
      </c>
      <c r="U838" s="3">
        <v>-7.8799999999999996E-4</v>
      </c>
      <c r="V838" s="3">
        <v>-2.5959999999999998E-3</v>
      </c>
      <c r="W838" s="4">
        <v>4.0899999999999999E-3</v>
      </c>
      <c r="X838" s="4">
        <v>9.9629999999999996E-3</v>
      </c>
      <c r="Y838" s="4">
        <v>-2.3210000000000001E-3</v>
      </c>
      <c r="Z838" s="4">
        <v>1.2819999999999999E-3</v>
      </c>
      <c r="AA838" s="4">
        <v>-3.3300000000000002E-4</v>
      </c>
      <c r="AB838" s="4">
        <v>-1.7229999999999999E-3</v>
      </c>
      <c r="AC838" s="4">
        <v>9.5180000000000004E-3</v>
      </c>
      <c r="AD838" s="4">
        <v>1.0193000000000001E-2</v>
      </c>
      <c r="AE838" s="4">
        <v>9.6589999999999992E-3</v>
      </c>
      <c r="AF838" s="4">
        <v>-2.8730000000000001E-3</v>
      </c>
      <c r="AG838" s="4">
        <v>1.1126E-2</v>
      </c>
      <c r="AH838" s="4">
        <v>-8.4799999999999997E-3</v>
      </c>
      <c r="AI838" s="4">
        <v>-3.0140000000000002E-3</v>
      </c>
      <c r="AJ838" s="4">
        <v>3.5599999999999998E-4</v>
      </c>
      <c r="AK838" s="4">
        <v>1.322E-3</v>
      </c>
      <c r="AL838" s="4">
        <v>-8.2999999999999998E-5</v>
      </c>
      <c r="AM838" s="4">
        <v>-9.7769999999999992E-3</v>
      </c>
      <c r="AN838" s="4">
        <v>-7.0799999999999997E-4</v>
      </c>
      <c r="AO838" s="4">
        <v>1.031E-3</v>
      </c>
      <c r="AP838" s="4">
        <v>6.4199999999999999E-4</v>
      </c>
      <c r="AQ838" s="4">
        <v>-8.8079999999999999E-3</v>
      </c>
      <c r="AR838" s="2">
        <v>9.3800000000000003E-4</v>
      </c>
      <c r="AS838" s="2">
        <v>-2.0999999999999999E-5</v>
      </c>
      <c r="AT838" s="2">
        <v>1.83E-4</v>
      </c>
      <c r="AU838" s="2">
        <v>-3.0699999999999998E-4</v>
      </c>
      <c r="AV838" s="2">
        <v>7.6000000000000004E-5</v>
      </c>
      <c r="AW838" s="2">
        <v>-3.2200000000000002E-4</v>
      </c>
      <c r="AX838" s="2">
        <v>6.0899999999999995E-4</v>
      </c>
      <c r="AY838" s="2">
        <v>-6.6540000000000002E-3</v>
      </c>
      <c r="AZ838" s="2">
        <v>2.0100000000000001E-4</v>
      </c>
      <c r="BA838" s="2">
        <v>-9.2510000000000005E-3</v>
      </c>
      <c r="BB838" s="2">
        <v>3.6999999999999999E-4</v>
      </c>
      <c r="BC838" s="2">
        <v>-1.1479999999999999E-3</v>
      </c>
      <c r="BD838" s="2">
        <v>-1.5664000000000001E-2</v>
      </c>
      <c r="BE838" s="2">
        <v>6.6E-4</v>
      </c>
      <c r="BF838" s="2">
        <v>3.3599999999999998E-4</v>
      </c>
      <c r="BG838" s="2">
        <v>1.1689999999999999E-3</v>
      </c>
      <c r="BH838" s="2">
        <v>-2.859E-3</v>
      </c>
      <c r="BI838" s="2">
        <v>-3.6699999999999998E-4</v>
      </c>
      <c r="BJ838" s="2">
        <v>5.8089999999999999E-3</v>
      </c>
      <c r="BK838" s="2">
        <v>-9.5399999999999999E-4</v>
      </c>
      <c r="BL838" s="1">
        <v>-7.1699999999999997E-4</v>
      </c>
      <c r="BM838" s="1">
        <v>1.152E-3</v>
      </c>
      <c r="BN838" s="1">
        <v>-1.0973E-2</v>
      </c>
      <c r="BO838" s="1">
        <v>-2.2863999999999999E-2</v>
      </c>
      <c r="BP838" s="1">
        <v>4.5640000000000003E-3</v>
      </c>
      <c r="BQ838" s="1">
        <v>-1.08E-3</v>
      </c>
      <c r="BR838" s="1">
        <v>-3.2535000000000001E-2</v>
      </c>
      <c r="BS838" s="1">
        <v>-9.59E-4</v>
      </c>
      <c r="BT838" s="1">
        <v>-3.8409999999999998E-3</v>
      </c>
      <c r="BU838" s="1">
        <v>2.395E-3</v>
      </c>
      <c r="BV838" s="1">
        <v>-5.0029999999999996E-3</v>
      </c>
      <c r="BW838" s="1">
        <v>-5.6999999999999998E-4</v>
      </c>
      <c r="BX838" s="1">
        <v>-1.3489999999999999E-3</v>
      </c>
      <c r="BY838" s="1">
        <v>-1.6858000000000001E-2</v>
      </c>
      <c r="BZ838" s="1">
        <v>-5.5199999999999997E-4</v>
      </c>
      <c r="CA838" s="1">
        <v>-2.3960000000000001E-3</v>
      </c>
      <c r="CB838" s="1">
        <v>-1.346E-3</v>
      </c>
      <c r="CC838" s="1">
        <v>3.9648999999999997E-2</v>
      </c>
      <c r="CD838" s="1">
        <v>-2.1742999999999998E-2</v>
      </c>
      <c r="CE838" s="1">
        <v>-4.4135000000000001E-2</v>
      </c>
      <c r="CF838" s="5">
        <v>8.4650000000000003E-3</v>
      </c>
      <c r="CG838" s="5">
        <v>7.228E-3</v>
      </c>
      <c r="CH838" s="5">
        <v>3.7914000000000003E-2</v>
      </c>
      <c r="CI838" s="5">
        <v>-1.7374000000000001E-2</v>
      </c>
      <c r="CJ838" s="5">
        <v>-3.2400000000000001E-4</v>
      </c>
      <c r="CK838" s="5">
        <v>1.5918999999999999E-2</v>
      </c>
      <c r="CL838" s="5">
        <v>1.1695000000000001E-2</v>
      </c>
      <c r="CM838" s="5">
        <v>7.3220000000000004E-3</v>
      </c>
      <c r="CN838" s="5">
        <v>8.6499999999999999E-4</v>
      </c>
      <c r="CO838" s="5">
        <v>-1.3325999999999999E-2</v>
      </c>
      <c r="CP838" s="5">
        <v>-1.3984E-2</v>
      </c>
      <c r="CQ838" s="5">
        <v>5.6499999999999996E-4</v>
      </c>
      <c r="CR838" s="5">
        <v>3.1519999999999999E-3</v>
      </c>
      <c r="CS838" s="5">
        <v>1.4100000000000001E-4</v>
      </c>
      <c r="CT838" s="5">
        <v>1.026E-3</v>
      </c>
      <c r="CU838" s="5">
        <v>-3.1399999999999999E-4</v>
      </c>
      <c r="CV838" s="5">
        <v>-1.06E-4</v>
      </c>
      <c r="CW838" s="5">
        <v>-1.023E-3</v>
      </c>
      <c r="CX838" s="5">
        <v>2.4195999999999999E-2</v>
      </c>
      <c r="CY838" s="5">
        <v>1.134E-3</v>
      </c>
      <c r="CZ838" s="5">
        <v>1.709E-3</v>
      </c>
      <c r="DA838" s="3">
        <v>1.4040000000000001E-3</v>
      </c>
      <c r="DB838" s="3">
        <v>1.7253000000000001E-2</v>
      </c>
      <c r="DC838" s="3">
        <v>-2.5999999999999998E-5</v>
      </c>
      <c r="DD838" s="3">
        <v>-2.8600000000000001E-4</v>
      </c>
      <c r="DE838" s="3">
        <v>1.5579999999999999E-3</v>
      </c>
      <c r="DF838" s="3">
        <v>7.358E-3</v>
      </c>
      <c r="DG838" s="3">
        <v>5.8310000000000002E-3</v>
      </c>
      <c r="DH838" s="3">
        <v>4.0499999999999998E-4</v>
      </c>
      <c r="DI838" s="3">
        <v>2.088E-3</v>
      </c>
      <c r="DJ838" s="3">
        <v>5.7600000000000001E-4</v>
      </c>
      <c r="DK838" s="3">
        <v>1.4040000000000001E-3</v>
      </c>
      <c r="DL838" s="3">
        <v>1.7253000000000001E-2</v>
      </c>
      <c r="DM838" s="3">
        <v>-2.5999999999999998E-5</v>
      </c>
      <c r="DN838" s="3">
        <v>-2.8600000000000001E-4</v>
      </c>
      <c r="DO838" s="3">
        <v>1.5579999999999999E-3</v>
      </c>
      <c r="DP838" s="3">
        <v>7.358E-3</v>
      </c>
      <c r="DQ838" s="3">
        <v>5.8310000000000002E-3</v>
      </c>
      <c r="DR838" s="3">
        <v>4.0499999999999998E-4</v>
      </c>
      <c r="DS838" s="3">
        <v>2.088E-3</v>
      </c>
      <c r="DT838" s="3">
        <v>5.7600000000000001E-4</v>
      </c>
      <c r="DU838" s="3">
        <v>2.6619999999999999E-3</v>
      </c>
      <c r="DV838" s="6">
        <v>1E-4</v>
      </c>
      <c r="DW838" s="6">
        <v>8.3000000000000001E-3</v>
      </c>
      <c r="DX838" s="6">
        <v>-6.9999999999999999E-4</v>
      </c>
      <c r="DY838" s="6">
        <v>-6.9999999999999999E-4</v>
      </c>
      <c r="DZ838" s="6">
        <v>6.9999999999999999E-4</v>
      </c>
      <c r="EA838" s="6">
        <v>1.2999999999999999E-3</v>
      </c>
      <c r="EB838" s="6">
        <v>-5.7999999999999996E-3</v>
      </c>
      <c r="EC838" s="6">
        <v>-5.1999999999999998E-3</v>
      </c>
      <c r="ED838" s="6">
        <v>5.0000000000000001E-4</v>
      </c>
      <c r="EE838" s="6">
        <v>-4.0000000000000002E-4</v>
      </c>
      <c r="EF838" s="6">
        <v>1E-3</v>
      </c>
      <c r="EG838" s="6">
        <v>8.0999999999999996E-3</v>
      </c>
      <c r="EH838" s="6">
        <v>8.0000000000000004E-4</v>
      </c>
      <c r="EI838" s="6">
        <v>2.8E-3</v>
      </c>
      <c r="EJ838" s="6">
        <v>4.0000000000000002E-4</v>
      </c>
      <c r="EK838" s="6">
        <v>-1.6999999999999999E-3</v>
      </c>
      <c r="EL838" s="6">
        <v>5.9999999999999995E-4</v>
      </c>
      <c r="EM838" s="6">
        <v>5.9999999999999995E-4</v>
      </c>
      <c r="EN838" s="6">
        <v>-1.2999999999999999E-3</v>
      </c>
      <c r="EO838" s="6">
        <v>7.1000000000000004E-3</v>
      </c>
      <c r="EP838" s="6">
        <v>8.2000000000000007E-3</v>
      </c>
      <c r="EQ838" s="2">
        <v>-5.0000000000000001E-4</v>
      </c>
      <c r="ER838" s="2">
        <v>6.2399999999999997E-2</v>
      </c>
      <c r="ES838" s="2">
        <v>-2.5999999999999999E-3</v>
      </c>
      <c r="ET838" s="2">
        <v>-1E-3</v>
      </c>
      <c r="EU838" s="2">
        <v>3.7000000000000002E-3</v>
      </c>
      <c r="EV838" s="2">
        <v>-1.6999999999999999E-3</v>
      </c>
      <c r="EW838" s="2">
        <v>-2.07E-2</v>
      </c>
      <c r="EX838" s="2">
        <v>2.5999999999999999E-3</v>
      </c>
      <c r="EY838" s="2">
        <v>-2.0000000000000001E-4</v>
      </c>
      <c r="EZ838" s="2">
        <v>-5.2200000000000003E-2</v>
      </c>
      <c r="FA838" s="2">
        <v>1E-4</v>
      </c>
      <c r="FB838" s="2">
        <v>2.8E-3</v>
      </c>
      <c r="FC838" s="2">
        <v>-6.9999999999999999E-4</v>
      </c>
      <c r="FD838" s="2">
        <v>-1.5E-3</v>
      </c>
      <c r="FE838" s="2">
        <v>5.7200000000000001E-2</v>
      </c>
      <c r="FF838" s="2">
        <v>-1E-3</v>
      </c>
      <c r="FG838" s="2">
        <v>3.2399999999999998E-2</v>
      </c>
      <c r="FH838" s="2">
        <v>4.0000000000000002E-4</v>
      </c>
      <c r="FI838" s="2">
        <v>4.4000000000000003E-3</v>
      </c>
      <c r="FJ838" s="2">
        <v>-1.9E-3</v>
      </c>
      <c r="FK838" s="2">
        <v>-2.2000000000000001E-3</v>
      </c>
      <c r="FL838" s="7">
        <v>-3.0000000000000001E-3</v>
      </c>
      <c r="FM838" s="7">
        <v>-1.44E-2</v>
      </c>
      <c r="FN838" s="7">
        <v>1E-4</v>
      </c>
      <c r="FO838" s="7">
        <v>1E-4</v>
      </c>
      <c r="FP838" s="7">
        <v>-1.1000000000000001E-3</v>
      </c>
      <c r="FQ838" s="7">
        <v>5.0000000000000001E-4</v>
      </c>
      <c r="FR838" s="7">
        <v>5.9999999999999995E-4</v>
      </c>
      <c r="FS838" s="7">
        <v>1.6000000000000001E-3</v>
      </c>
      <c r="FT838" s="7">
        <v>-9.4999999999999998E-3</v>
      </c>
      <c r="FU838" s="7">
        <v>0</v>
      </c>
      <c r="FV838" s="7">
        <v>2.7799999999999998E-2</v>
      </c>
      <c r="FW838" s="7">
        <v>-3.0000000000000001E-3</v>
      </c>
      <c r="FX838" s="7">
        <v>-1.44E-2</v>
      </c>
      <c r="FY838" s="7">
        <v>1E-4</v>
      </c>
      <c r="FZ838" s="7">
        <v>1E-4</v>
      </c>
      <c r="GA838" s="7">
        <v>-1.1000000000000001E-3</v>
      </c>
      <c r="GB838" s="7">
        <v>5.0000000000000001E-4</v>
      </c>
      <c r="GC838" s="7">
        <v>5.9999999999999995E-4</v>
      </c>
      <c r="GD838" s="7">
        <v>1.6000000000000001E-3</v>
      </c>
      <c r="GE838" s="7">
        <v>-9.4999999999999998E-3</v>
      </c>
      <c r="GF838" s="7">
        <v>0</v>
      </c>
      <c r="GG838" s="7">
        <v>2.7799999999999998E-2</v>
      </c>
    </row>
    <row r="839" spans="1:189" x14ac:dyDescent="0.25">
      <c r="A839">
        <v>4.1849999999999996</v>
      </c>
      <c r="B839" s="3">
        <v>2.3410000000000002E-3</v>
      </c>
      <c r="C839" s="3">
        <v>-1.629E-3</v>
      </c>
      <c r="D839" s="3">
        <v>-2.0209999999999998E-3</v>
      </c>
      <c r="E839" s="3">
        <v>-1.678E-3</v>
      </c>
      <c r="F839" s="3">
        <v>-7.6499999999999995E-4</v>
      </c>
      <c r="G839" s="3">
        <v>4.9399999999999997E-4</v>
      </c>
      <c r="H839" s="3">
        <v>-1.73E-4</v>
      </c>
      <c r="I839" s="3">
        <v>-9.0899999999999998E-4</v>
      </c>
      <c r="J839" s="3">
        <v>-5.7300000000000005E-4</v>
      </c>
      <c r="K839" s="3">
        <v>5.313E-3</v>
      </c>
      <c r="L839" s="3">
        <v>-7.54E-4</v>
      </c>
      <c r="M839" s="3">
        <v>1.343E-3</v>
      </c>
      <c r="N839" s="3">
        <v>-3.7929999999999999E-3</v>
      </c>
      <c r="O839" s="3">
        <v>-1.3699999999999999E-3</v>
      </c>
      <c r="P839" s="3">
        <v>4.5899999999999999E-4</v>
      </c>
      <c r="Q839" s="3">
        <v>-4.6670000000000001E-3</v>
      </c>
      <c r="R839" s="3">
        <v>1.7129999999999999E-3</v>
      </c>
      <c r="S839" s="3">
        <v>6.6909999999999999E-3</v>
      </c>
      <c r="T839" s="3">
        <v>3.7139999999999999E-3</v>
      </c>
      <c r="U839" s="3">
        <v>-3.6400000000000001E-4</v>
      </c>
      <c r="V839" s="3">
        <v>-3.323E-3</v>
      </c>
      <c r="W839" s="4">
        <v>5.1520000000000003E-3</v>
      </c>
      <c r="X839" s="4">
        <v>8.9940000000000003E-3</v>
      </c>
      <c r="Y839" s="4">
        <v>-2.1710000000000002E-3</v>
      </c>
      <c r="Z839" s="4">
        <v>8.2600000000000002E-4</v>
      </c>
      <c r="AA839" s="4">
        <v>-3.3500000000000001E-4</v>
      </c>
      <c r="AB839" s="4">
        <v>-1.5809999999999999E-3</v>
      </c>
      <c r="AC839" s="4">
        <v>9.3930000000000003E-3</v>
      </c>
      <c r="AD839" s="4">
        <v>1.2529999999999999E-2</v>
      </c>
      <c r="AE839" s="4">
        <v>8.5039999999999994E-3</v>
      </c>
      <c r="AF839" s="4">
        <v>-3.6930000000000001E-3</v>
      </c>
      <c r="AG839" s="4">
        <v>1.0952999999999999E-2</v>
      </c>
      <c r="AH839" s="4">
        <v>-1.0522999999999999E-2</v>
      </c>
      <c r="AI839" s="4">
        <v>-3.4160000000000002E-3</v>
      </c>
      <c r="AJ839" s="4">
        <v>3.6999999999999998E-5</v>
      </c>
      <c r="AK839" s="4">
        <v>9.5299999999999996E-4</v>
      </c>
      <c r="AL839" s="4">
        <v>-1.6200000000000001E-4</v>
      </c>
      <c r="AM839" s="4">
        <v>-8.3280000000000003E-3</v>
      </c>
      <c r="AN839" s="4">
        <v>-4.6900000000000002E-4</v>
      </c>
      <c r="AO839" s="4">
        <v>8.5899999999999995E-4</v>
      </c>
      <c r="AP839" s="4">
        <v>5.8600000000000004E-4</v>
      </c>
      <c r="AQ839" s="4">
        <v>-6.6969999999999998E-3</v>
      </c>
      <c r="AR839" s="2">
        <v>1.2459999999999999E-3</v>
      </c>
      <c r="AS839" s="2">
        <v>-2.4000000000000001E-5</v>
      </c>
      <c r="AT839" s="2">
        <v>5.8E-5</v>
      </c>
      <c r="AU839" s="2">
        <v>-8.2000000000000001E-5</v>
      </c>
      <c r="AV839" s="2">
        <v>1.5100000000000001E-4</v>
      </c>
      <c r="AW839" s="2">
        <v>-1.2799999999999999E-4</v>
      </c>
      <c r="AX839" s="2">
        <v>6.5399999999999996E-4</v>
      </c>
      <c r="AY839" s="2">
        <v>-7.7470000000000004E-3</v>
      </c>
      <c r="AZ839" s="2">
        <v>7.6000000000000004E-5</v>
      </c>
      <c r="BA839" s="2">
        <v>-8.3909999999999992E-3</v>
      </c>
      <c r="BB839" s="2">
        <v>-9.3999999999999994E-5</v>
      </c>
      <c r="BC839" s="2">
        <v>-1.011E-3</v>
      </c>
      <c r="BD839" s="2">
        <v>-1.6818E-2</v>
      </c>
      <c r="BE839" s="2">
        <v>2.8600000000000001E-4</v>
      </c>
      <c r="BF839" s="2">
        <v>3.5300000000000002E-4</v>
      </c>
      <c r="BG839" s="2">
        <v>9.4899999999999997E-4</v>
      </c>
      <c r="BH839" s="2">
        <v>-3.6150000000000002E-3</v>
      </c>
      <c r="BI839" s="2">
        <v>-4.1300000000000001E-4</v>
      </c>
      <c r="BJ839" s="2">
        <v>4.6759999999999996E-3</v>
      </c>
      <c r="BK839" s="2">
        <v>-1.2310000000000001E-3</v>
      </c>
      <c r="BL839" s="1">
        <v>-6.5399999999999996E-4</v>
      </c>
      <c r="BM839" s="1">
        <v>1.9859999999999999E-3</v>
      </c>
      <c r="BN839" s="1">
        <v>-1.0474000000000001E-2</v>
      </c>
      <c r="BO839" s="1">
        <v>-2.0507999999999998E-2</v>
      </c>
      <c r="BP839" s="1">
        <v>3.3530000000000001E-3</v>
      </c>
      <c r="BQ839" s="1">
        <v>-1.0269999999999999E-3</v>
      </c>
      <c r="BR839" s="1">
        <v>-3.5316E-2</v>
      </c>
      <c r="BS839" s="1">
        <v>-6.38E-4</v>
      </c>
      <c r="BT839" s="1">
        <v>-3.065E-3</v>
      </c>
      <c r="BU839" s="1">
        <v>3.16E-3</v>
      </c>
      <c r="BV839" s="1">
        <v>-4.8710000000000003E-3</v>
      </c>
      <c r="BW839" s="1">
        <v>-7.5799999999999999E-4</v>
      </c>
      <c r="BX839" s="1">
        <v>-2.1849999999999999E-3</v>
      </c>
      <c r="BY839" s="1">
        <v>-8.3470000000000003E-3</v>
      </c>
      <c r="BZ839" s="1">
        <v>-5.8100000000000003E-4</v>
      </c>
      <c r="CA839" s="1">
        <v>-2.4620000000000002E-3</v>
      </c>
      <c r="CB839" s="1">
        <v>-9.19E-4</v>
      </c>
      <c r="CC839" s="1">
        <v>3.8781999999999997E-2</v>
      </c>
      <c r="CD839" s="1">
        <v>-1.9911000000000002E-2</v>
      </c>
      <c r="CE839" s="1">
        <v>-4.2340999999999997E-2</v>
      </c>
      <c r="CF839" s="5">
        <v>1.1305000000000001E-2</v>
      </c>
      <c r="CG839" s="5">
        <v>7.0349999999999996E-3</v>
      </c>
      <c r="CH839" s="5">
        <v>2.9430999999999999E-2</v>
      </c>
      <c r="CI839" s="5">
        <v>-1.5596E-2</v>
      </c>
      <c r="CJ839" s="5">
        <v>-4.5800000000000002E-4</v>
      </c>
      <c r="CK839" s="5">
        <v>1.4631999999999999E-2</v>
      </c>
      <c r="CL839" s="5">
        <v>2.5124E-2</v>
      </c>
      <c r="CM839" s="5">
        <v>5.6769999999999998E-3</v>
      </c>
      <c r="CN839" s="5">
        <v>9.1100000000000003E-4</v>
      </c>
      <c r="CO839" s="5">
        <v>-1.6591000000000002E-2</v>
      </c>
      <c r="CP839" s="5">
        <v>-9.2699999999999998E-4</v>
      </c>
      <c r="CQ839" s="5">
        <v>6.3500000000000004E-4</v>
      </c>
      <c r="CR839" s="5">
        <v>1.1460000000000001E-3</v>
      </c>
      <c r="CS839" s="5">
        <v>2.1100000000000001E-4</v>
      </c>
      <c r="CT839" s="5">
        <v>4.0900000000000002E-4</v>
      </c>
      <c r="CU839" s="5">
        <v>-4.5100000000000001E-4</v>
      </c>
      <c r="CV839" s="5">
        <v>1.05E-4</v>
      </c>
      <c r="CW839" s="5">
        <v>-3.1150000000000001E-3</v>
      </c>
      <c r="CX839" s="5">
        <v>3.0709E-2</v>
      </c>
      <c r="CY839" s="5">
        <v>9.3000000000000005E-4</v>
      </c>
      <c r="CZ839" s="5">
        <v>1.6750000000000001E-3</v>
      </c>
      <c r="DA839" s="3">
        <v>1.3730000000000001E-3</v>
      </c>
      <c r="DB839" s="3">
        <v>1.9909E-2</v>
      </c>
      <c r="DC839" s="3">
        <v>1.5200000000000001E-4</v>
      </c>
      <c r="DD839" s="3">
        <v>-1.5200000000000001E-4</v>
      </c>
      <c r="DE839" s="3">
        <v>1.5590000000000001E-3</v>
      </c>
      <c r="DF839" s="3">
        <v>5.3420000000000004E-3</v>
      </c>
      <c r="DG839" s="3">
        <v>7.7580000000000001E-3</v>
      </c>
      <c r="DH839" s="3">
        <v>4.9799999999999996E-4</v>
      </c>
      <c r="DI839" s="3">
        <v>3.2499999999999999E-3</v>
      </c>
      <c r="DJ839" s="3">
        <v>8.9499999999999996E-4</v>
      </c>
      <c r="DK839" s="3">
        <v>1.3730000000000001E-3</v>
      </c>
      <c r="DL839" s="3">
        <v>1.9909E-2</v>
      </c>
      <c r="DM839" s="3">
        <v>1.5200000000000001E-4</v>
      </c>
      <c r="DN839" s="3">
        <v>-1.5200000000000001E-4</v>
      </c>
      <c r="DO839" s="3">
        <v>1.5590000000000001E-3</v>
      </c>
      <c r="DP839" s="3">
        <v>5.3420000000000004E-3</v>
      </c>
      <c r="DQ839" s="3">
        <v>7.7580000000000001E-3</v>
      </c>
      <c r="DR839" s="3">
        <v>4.9799999999999996E-4</v>
      </c>
      <c r="DS839" s="3">
        <v>3.2499999999999999E-3</v>
      </c>
      <c r="DT839" s="3">
        <v>8.9499999999999996E-4</v>
      </c>
      <c r="DU839" s="3">
        <v>2.5850000000000001E-3</v>
      </c>
      <c r="DV839" s="6">
        <v>1E-4</v>
      </c>
      <c r="DW839" s="6">
        <v>5.7000000000000002E-3</v>
      </c>
      <c r="DX839" s="6">
        <v>-8.9999999999999998E-4</v>
      </c>
      <c r="DY839" s="6">
        <v>-8.9999999999999998E-4</v>
      </c>
      <c r="DZ839" s="6">
        <v>5.9999999999999995E-4</v>
      </c>
      <c r="EA839" s="6">
        <v>2.9999999999999997E-4</v>
      </c>
      <c r="EB839" s="6">
        <v>-5.1000000000000004E-3</v>
      </c>
      <c r="EC839" s="6">
        <v>-4.1000000000000003E-3</v>
      </c>
      <c r="ED839" s="6">
        <v>5.0000000000000001E-4</v>
      </c>
      <c r="EE839" s="6">
        <v>-8.9999999999999998E-4</v>
      </c>
      <c r="EF839" s="6">
        <v>8.9999999999999998E-4</v>
      </c>
      <c r="EG839" s="6">
        <v>1.03E-2</v>
      </c>
      <c r="EH839" s="6">
        <v>1E-3</v>
      </c>
      <c r="EI839" s="6">
        <v>2.8999999999999998E-3</v>
      </c>
      <c r="EJ839" s="6">
        <v>-1.6000000000000001E-3</v>
      </c>
      <c r="EK839" s="6">
        <v>-1E-3</v>
      </c>
      <c r="EL839" s="6">
        <v>5.0000000000000001E-4</v>
      </c>
      <c r="EM839" s="6">
        <v>5.9999999999999995E-4</v>
      </c>
      <c r="EN839" s="6">
        <v>-5.9999999999999995E-4</v>
      </c>
      <c r="EO839" s="6">
        <v>0.02</v>
      </c>
      <c r="EP839" s="6">
        <v>-2.3999999999999998E-3</v>
      </c>
      <c r="EQ839" s="2">
        <v>1.1000000000000001E-3</v>
      </c>
      <c r="ER839" s="2">
        <v>3.6499999999999998E-2</v>
      </c>
      <c r="ES839" s="2">
        <v>-1E-3</v>
      </c>
      <c r="ET839" s="2">
        <v>-1.4E-3</v>
      </c>
      <c r="EU839" s="2">
        <v>1.5900000000000001E-2</v>
      </c>
      <c r="EV839" s="2">
        <v>-1.43E-2</v>
      </c>
      <c r="EW839" s="2">
        <v>-3.85E-2</v>
      </c>
      <c r="EX839" s="2">
        <v>1.1999999999999999E-3</v>
      </c>
      <c r="EY839" s="2">
        <v>-1E-4</v>
      </c>
      <c r="EZ839" s="2">
        <v>-4.3900000000000002E-2</v>
      </c>
      <c r="FA839" s="2">
        <v>1E-4</v>
      </c>
      <c r="FB839" s="2">
        <v>2E-3</v>
      </c>
      <c r="FC839" s="2">
        <v>-1.6000000000000001E-3</v>
      </c>
      <c r="FD839" s="2">
        <v>-3.0000000000000001E-3</v>
      </c>
      <c r="FE839" s="2">
        <v>6.3500000000000001E-2</v>
      </c>
      <c r="FF839" s="2">
        <v>-8.9999999999999998E-4</v>
      </c>
      <c r="FG839" s="2">
        <v>4.4900000000000002E-2</v>
      </c>
      <c r="FH839" s="2">
        <v>-2.0000000000000001E-4</v>
      </c>
      <c r="FI839" s="2">
        <v>3.3E-3</v>
      </c>
      <c r="FJ839" s="2">
        <v>-2.8999999999999998E-3</v>
      </c>
      <c r="FK839" s="2">
        <v>-1.4E-3</v>
      </c>
      <c r="FL839" s="7">
        <v>-1.2999999999999999E-3</v>
      </c>
      <c r="FM839" s="7">
        <v>-1.7399999999999999E-2</v>
      </c>
      <c r="FN839" s="7">
        <v>-4.0000000000000002E-4</v>
      </c>
      <c r="FO839" s="7">
        <v>-2.0000000000000001E-4</v>
      </c>
      <c r="FP839" s="7">
        <v>-1.1999999999999999E-3</v>
      </c>
      <c r="FQ839" s="7">
        <v>5.0000000000000001E-4</v>
      </c>
      <c r="FR839" s="7">
        <v>2.9999999999999997E-4</v>
      </c>
      <c r="FS839" s="7">
        <v>6.0000000000000001E-3</v>
      </c>
      <c r="FT839" s="7">
        <v>-6.7999999999999996E-3</v>
      </c>
      <c r="FU839" s="7">
        <v>-2.0000000000000001E-4</v>
      </c>
      <c r="FV839" s="7">
        <v>2.3699999999999999E-2</v>
      </c>
      <c r="FW839" s="7">
        <v>-1.2999999999999999E-3</v>
      </c>
      <c r="FX839" s="7">
        <v>-1.7399999999999999E-2</v>
      </c>
      <c r="FY839" s="7">
        <v>-4.0000000000000002E-4</v>
      </c>
      <c r="FZ839" s="7">
        <v>-2.0000000000000001E-4</v>
      </c>
      <c r="GA839" s="7">
        <v>-1.1999999999999999E-3</v>
      </c>
      <c r="GB839" s="7">
        <v>5.0000000000000001E-4</v>
      </c>
      <c r="GC839" s="7">
        <v>2.9999999999999997E-4</v>
      </c>
      <c r="GD839" s="7">
        <v>6.0000000000000001E-3</v>
      </c>
      <c r="GE839" s="7">
        <v>-6.7999999999999996E-3</v>
      </c>
      <c r="GF839" s="7">
        <v>-2.0000000000000001E-4</v>
      </c>
      <c r="GG839" s="7">
        <v>2.3699999999999999E-2</v>
      </c>
    </row>
    <row r="840" spans="1:189" x14ac:dyDescent="0.25">
      <c r="A840">
        <v>4.1900000000000004</v>
      </c>
      <c r="B840" s="3">
        <v>1.5820000000000001E-3</v>
      </c>
      <c r="C840" s="3">
        <v>-1.6540000000000001E-3</v>
      </c>
      <c r="D840" s="3">
        <v>-2.16E-3</v>
      </c>
      <c r="E840" s="3">
        <v>-3.3830000000000002E-3</v>
      </c>
      <c r="F840" s="3">
        <v>-5.7799999999999995E-4</v>
      </c>
      <c r="G840" s="3">
        <v>6.0899999999999995E-4</v>
      </c>
      <c r="H840" s="3">
        <v>-1.0399999999999999E-4</v>
      </c>
      <c r="I840" s="3">
        <v>-7.1900000000000002E-4</v>
      </c>
      <c r="J840" s="3">
        <v>-7.6000000000000004E-4</v>
      </c>
      <c r="K840" s="3">
        <v>4.5960000000000003E-3</v>
      </c>
      <c r="L840" s="3">
        <v>-5.0600000000000005E-4</v>
      </c>
      <c r="M840" s="3">
        <v>1.4729999999999999E-3</v>
      </c>
      <c r="N840" s="3">
        <v>-3.8570000000000002E-3</v>
      </c>
      <c r="O840" s="3">
        <v>-1.32E-3</v>
      </c>
      <c r="P840" s="3">
        <v>5.5199999999999997E-4</v>
      </c>
      <c r="Q840" s="3">
        <v>-4.2420000000000001E-3</v>
      </c>
      <c r="R840" s="3">
        <v>6.1600000000000001E-4</v>
      </c>
      <c r="S840" s="3">
        <v>5.1640000000000002E-3</v>
      </c>
      <c r="T840" s="3">
        <v>2.9529999999999999E-3</v>
      </c>
      <c r="U840" s="3">
        <v>-2.23E-4</v>
      </c>
      <c r="V840" s="3">
        <v>-3.9020000000000001E-3</v>
      </c>
      <c r="W840" s="4">
        <v>6.3169999999999997E-3</v>
      </c>
      <c r="X840" s="4">
        <v>7.9760000000000005E-3</v>
      </c>
      <c r="Y840" s="4">
        <v>-1.7930000000000001E-3</v>
      </c>
      <c r="Z840" s="4">
        <v>1.854E-3</v>
      </c>
      <c r="AA840" s="4">
        <v>-4.8999999999999998E-5</v>
      </c>
      <c r="AB840" s="4">
        <v>-1.56E-3</v>
      </c>
      <c r="AC840" s="4">
        <v>7.8279999999999999E-3</v>
      </c>
      <c r="AD840" s="4">
        <v>1.277E-2</v>
      </c>
      <c r="AE840" s="4">
        <v>7.7640000000000001E-3</v>
      </c>
      <c r="AF840" s="4">
        <v>-2.666E-3</v>
      </c>
      <c r="AG840" s="4">
        <v>8.829E-3</v>
      </c>
      <c r="AH840" s="4">
        <v>-1.2049000000000001E-2</v>
      </c>
      <c r="AI840" s="4">
        <v>-3.467E-3</v>
      </c>
      <c r="AJ840" s="4">
        <v>1.7200000000000001E-4</v>
      </c>
      <c r="AK840" s="4">
        <v>8.9899999999999995E-4</v>
      </c>
      <c r="AL840" s="4">
        <v>-1.34E-4</v>
      </c>
      <c r="AM840" s="4">
        <v>-7.0099999999999997E-3</v>
      </c>
      <c r="AN840" s="4">
        <v>-1.6100000000000001E-4</v>
      </c>
      <c r="AO840" s="4">
        <v>4.5199999999999998E-4</v>
      </c>
      <c r="AP840" s="4">
        <v>4.1800000000000002E-4</v>
      </c>
      <c r="AQ840" s="4">
        <v>-4.9410000000000001E-3</v>
      </c>
      <c r="AR840" s="2">
        <v>1.699E-3</v>
      </c>
      <c r="AS840" s="2">
        <v>-4.0000000000000003E-5</v>
      </c>
      <c r="AT840" s="2">
        <v>2.61E-4</v>
      </c>
      <c r="AU840" s="2">
        <v>-1.7799999999999999E-4</v>
      </c>
      <c r="AV840" s="2">
        <v>2.8899999999999998E-4</v>
      </c>
      <c r="AW840" s="2">
        <v>-2.7999999999999998E-4</v>
      </c>
      <c r="AX840" s="2">
        <v>2.63E-4</v>
      </c>
      <c r="AY840" s="2">
        <v>-8.4650000000000003E-3</v>
      </c>
      <c r="AZ840" s="2">
        <v>2.4899999999999998E-4</v>
      </c>
      <c r="BA840" s="2">
        <v>-8.3759999999999998E-3</v>
      </c>
      <c r="BB840" s="2">
        <v>-2.43E-4</v>
      </c>
      <c r="BC840" s="2">
        <v>7.1000000000000005E-5</v>
      </c>
      <c r="BD840" s="2">
        <v>-2.0951999999999998E-2</v>
      </c>
      <c r="BE840" s="2">
        <v>2.8800000000000001E-4</v>
      </c>
      <c r="BF840" s="2">
        <v>1.4999999999999999E-4</v>
      </c>
      <c r="BG840" s="2">
        <v>6.1700000000000004E-4</v>
      </c>
      <c r="BH840" s="2">
        <v>-4.2310000000000004E-3</v>
      </c>
      <c r="BI840" s="2">
        <v>-6.6100000000000002E-4</v>
      </c>
      <c r="BJ840" s="2">
        <v>3.6939999999999998E-3</v>
      </c>
      <c r="BK840" s="2">
        <v>-1.717E-3</v>
      </c>
      <c r="BL840" s="1">
        <v>-1.4710000000000001E-3</v>
      </c>
      <c r="BM840" s="1">
        <v>2.379E-3</v>
      </c>
      <c r="BN840" s="1">
        <v>-1.0527E-2</v>
      </c>
      <c r="BO840" s="1">
        <v>-1.9057999999999999E-2</v>
      </c>
      <c r="BP840" s="1">
        <v>2.7599999999999999E-3</v>
      </c>
      <c r="BQ840" s="1">
        <v>-7.3200000000000001E-4</v>
      </c>
      <c r="BR840" s="1">
        <v>-3.909E-2</v>
      </c>
      <c r="BS840" s="1">
        <v>-3.28E-4</v>
      </c>
      <c r="BT840" s="1">
        <v>-3.2070000000000002E-3</v>
      </c>
      <c r="BU840" s="1">
        <v>2.3370000000000001E-3</v>
      </c>
      <c r="BV840" s="1">
        <v>-3.2889999999999998E-3</v>
      </c>
      <c r="BW840" s="1">
        <v>-6.7500000000000004E-4</v>
      </c>
      <c r="BX840" s="1">
        <v>-3.0460000000000001E-3</v>
      </c>
      <c r="BY840" s="1">
        <v>-8.2760000000000004E-3</v>
      </c>
      <c r="BZ840" s="1">
        <v>-5.1900000000000004E-4</v>
      </c>
      <c r="CA840" s="1">
        <v>-2.0569999999999998E-3</v>
      </c>
      <c r="CB840" s="1">
        <v>-7.3499999999999998E-4</v>
      </c>
      <c r="CC840" s="1">
        <v>4.2646000000000003E-2</v>
      </c>
      <c r="CD840" s="1">
        <v>-1.4922E-2</v>
      </c>
      <c r="CE840" s="1">
        <v>-3.6126999999999999E-2</v>
      </c>
      <c r="CF840" s="5">
        <v>1.5162E-2</v>
      </c>
      <c r="CG840" s="5">
        <v>6.1310000000000002E-3</v>
      </c>
      <c r="CH840" s="5">
        <v>2.478E-2</v>
      </c>
      <c r="CI840" s="5">
        <v>-1.2753E-2</v>
      </c>
      <c r="CJ840" s="5">
        <v>-1.065E-3</v>
      </c>
      <c r="CK840" s="5">
        <v>1.0846E-2</v>
      </c>
      <c r="CL840" s="5">
        <v>4.6061999999999999E-2</v>
      </c>
      <c r="CM840" s="5">
        <v>2.6440000000000001E-3</v>
      </c>
      <c r="CN840" s="5">
        <v>4.9899999999999999E-4</v>
      </c>
      <c r="CO840" s="5">
        <v>-1.7187000000000001E-2</v>
      </c>
      <c r="CP840" s="5">
        <v>6.6800000000000002E-3</v>
      </c>
      <c r="CQ840" s="5">
        <v>8.0400000000000003E-4</v>
      </c>
      <c r="CR840" s="5">
        <v>-4.8700000000000002E-4</v>
      </c>
      <c r="CS840" s="5">
        <v>-2.1999999999999999E-5</v>
      </c>
      <c r="CT840" s="5">
        <v>4.3999999999999999E-5</v>
      </c>
      <c r="CU840" s="5">
        <v>-1.73E-4</v>
      </c>
      <c r="CV840" s="5">
        <v>2.7700000000000001E-4</v>
      </c>
      <c r="CW840" s="5">
        <v>-4.9519999999999998E-3</v>
      </c>
      <c r="CX840" s="5">
        <v>3.3447999999999999E-2</v>
      </c>
      <c r="CY840" s="5">
        <v>6.4700000000000001E-4</v>
      </c>
      <c r="CZ840" s="5">
        <v>1.243E-3</v>
      </c>
      <c r="DA840" s="3">
        <v>1.1590000000000001E-3</v>
      </c>
      <c r="DB840" s="3">
        <v>2.2769999999999999E-2</v>
      </c>
      <c r="DC840" s="3">
        <v>2.4499999999999999E-4</v>
      </c>
      <c r="DD840" s="3">
        <v>-2.4000000000000001E-5</v>
      </c>
      <c r="DE840" s="3">
        <v>1.232E-3</v>
      </c>
      <c r="DF840" s="3">
        <v>6.1619999999999999E-3</v>
      </c>
      <c r="DG840" s="3">
        <v>6.705E-3</v>
      </c>
      <c r="DH840" s="3">
        <v>1.73E-4</v>
      </c>
      <c r="DI840" s="3">
        <v>4.261E-3</v>
      </c>
      <c r="DJ840" s="3">
        <v>6.8800000000000003E-4</v>
      </c>
      <c r="DK840" s="3">
        <v>1.1590000000000001E-3</v>
      </c>
      <c r="DL840" s="3">
        <v>2.2769999999999999E-2</v>
      </c>
      <c r="DM840" s="3">
        <v>2.4499999999999999E-4</v>
      </c>
      <c r="DN840" s="3">
        <v>-2.4000000000000001E-5</v>
      </c>
      <c r="DO840" s="3">
        <v>1.232E-3</v>
      </c>
      <c r="DP840" s="3">
        <v>6.1619999999999999E-3</v>
      </c>
      <c r="DQ840" s="3">
        <v>6.705E-3</v>
      </c>
      <c r="DR840" s="3">
        <v>1.73E-4</v>
      </c>
      <c r="DS840" s="3">
        <v>4.261E-3</v>
      </c>
      <c r="DT840" s="3">
        <v>6.8800000000000003E-4</v>
      </c>
      <c r="DU840" s="3">
        <v>2.2300000000000002E-3</v>
      </c>
      <c r="DV840" s="6">
        <v>2.0000000000000001E-4</v>
      </c>
      <c r="DW840" s="6">
        <v>5.0000000000000001E-3</v>
      </c>
      <c r="DX840" s="6">
        <v>-1.4E-3</v>
      </c>
      <c r="DY840" s="6">
        <v>-1.4E-3</v>
      </c>
      <c r="DZ840" s="6">
        <v>5.9999999999999995E-4</v>
      </c>
      <c r="EA840" s="6">
        <v>1E-3</v>
      </c>
      <c r="EB840" s="6">
        <v>-4.1999999999999997E-3</v>
      </c>
      <c r="EC840" s="6">
        <v>-3.5999999999999999E-3</v>
      </c>
      <c r="ED840" s="6">
        <v>5.0000000000000001E-4</v>
      </c>
      <c r="EE840" s="6">
        <v>-8.9999999999999998E-4</v>
      </c>
      <c r="EF840" s="6">
        <v>8.9999999999999998E-4</v>
      </c>
      <c r="EG840" s="6">
        <v>1.4800000000000001E-2</v>
      </c>
      <c r="EH840" s="6">
        <v>1.4E-3</v>
      </c>
      <c r="EI840" s="6">
        <v>3.0999999999999999E-3</v>
      </c>
      <c r="EJ840" s="6">
        <v>-4.1000000000000003E-3</v>
      </c>
      <c r="EK840" s="6">
        <v>-1E-3</v>
      </c>
      <c r="EL840" s="6">
        <v>5.9999999999999995E-4</v>
      </c>
      <c r="EM840" s="6">
        <v>5.0000000000000001E-4</v>
      </c>
      <c r="EN840" s="6">
        <v>0</v>
      </c>
      <c r="EO840" s="6">
        <v>0.02</v>
      </c>
      <c r="EP840" s="6">
        <v>2.3999999999999998E-3</v>
      </c>
      <c r="EQ840" s="2">
        <v>3.2000000000000002E-3</v>
      </c>
      <c r="ER840" s="2">
        <v>1.44E-2</v>
      </c>
      <c r="ES840" s="2">
        <v>1E-4</v>
      </c>
      <c r="ET840" s="2">
        <v>-2.5000000000000001E-3</v>
      </c>
      <c r="EU840" s="2">
        <v>4.6600000000000003E-2</v>
      </c>
      <c r="EV840" s="2">
        <v>-1.5299999999999999E-2</v>
      </c>
      <c r="EW840" s="2">
        <v>-3.9199999999999999E-2</v>
      </c>
      <c r="EX840" s="2">
        <v>-1E-4</v>
      </c>
      <c r="EY840" s="2">
        <v>-2.0000000000000001E-4</v>
      </c>
      <c r="EZ840" s="2">
        <v>-3.44E-2</v>
      </c>
      <c r="FA840" s="2">
        <v>0</v>
      </c>
      <c r="FB840" s="2">
        <v>2E-3</v>
      </c>
      <c r="FC840" s="2">
        <v>-2.7000000000000001E-3</v>
      </c>
      <c r="FD840" s="2">
        <v>-5.4000000000000003E-3</v>
      </c>
      <c r="FE840" s="2">
        <v>3.8899999999999997E-2</v>
      </c>
      <c r="FF840" s="2">
        <v>-8.9999999999999998E-4</v>
      </c>
      <c r="FG840" s="2">
        <v>4.9799999999999997E-2</v>
      </c>
      <c r="FH840" s="2">
        <v>-1E-4</v>
      </c>
      <c r="FI840" s="2">
        <v>2.3E-3</v>
      </c>
      <c r="FJ840" s="2">
        <v>-5.1999999999999998E-3</v>
      </c>
      <c r="FK840" s="2">
        <v>-1.1999999999999999E-3</v>
      </c>
      <c r="FL840" s="7">
        <v>-1E-4</v>
      </c>
      <c r="FM840" s="7">
        <v>-1.9199999999999998E-2</v>
      </c>
      <c r="FN840" s="7">
        <v>-8.9999999999999998E-4</v>
      </c>
      <c r="FO840" s="7">
        <v>-5.0000000000000001E-4</v>
      </c>
      <c r="FP840" s="7">
        <v>-5.0000000000000001E-4</v>
      </c>
      <c r="FQ840" s="7">
        <v>2.0000000000000001E-4</v>
      </c>
      <c r="FR840" s="7">
        <v>4.0000000000000002E-4</v>
      </c>
      <c r="FS840" s="7">
        <v>8.6E-3</v>
      </c>
      <c r="FT840" s="7">
        <v>-7.3000000000000001E-3</v>
      </c>
      <c r="FU840" s="7">
        <v>0</v>
      </c>
      <c r="FV840" s="7">
        <v>1.9300000000000001E-2</v>
      </c>
      <c r="FW840" s="7">
        <v>-1E-4</v>
      </c>
      <c r="FX840" s="7">
        <v>-1.9199999999999998E-2</v>
      </c>
      <c r="FY840" s="7">
        <v>-8.9999999999999998E-4</v>
      </c>
      <c r="FZ840" s="7">
        <v>-5.0000000000000001E-4</v>
      </c>
      <c r="GA840" s="7">
        <v>-5.0000000000000001E-4</v>
      </c>
      <c r="GB840" s="7">
        <v>2.0000000000000001E-4</v>
      </c>
      <c r="GC840" s="7">
        <v>4.0000000000000002E-4</v>
      </c>
      <c r="GD840" s="7">
        <v>8.6E-3</v>
      </c>
      <c r="GE840" s="7">
        <v>-7.3000000000000001E-3</v>
      </c>
      <c r="GF840" s="7">
        <v>0</v>
      </c>
      <c r="GG840" s="7">
        <v>1.9300000000000001E-2</v>
      </c>
    </row>
    <row r="841" spans="1:189" x14ac:dyDescent="0.25">
      <c r="A841">
        <v>4.1950000000000003</v>
      </c>
      <c r="B841" s="3">
        <v>2.0339999999999998E-3</v>
      </c>
      <c r="C841" s="3">
        <v>-1.4679999999999999E-3</v>
      </c>
      <c r="D841" s="3">
        <v>-2.0040000000000001E-3</v>
      </c>
      <c r="E841" s="3">
        <v>-2.8149999999999998E-3</v>
      </c>
      <c r="F841" s="3">
        <v>-4.2999999999999999E-4</v>
      </c>
      <c r="G841" s="3">
        <v>6.6699999999999995E-4</v>
      </c>
      <c r="H841" s="3">
        <v>-2.2599999999999999E-4</v>
      </c>
      <c r="I841" s="3">
        <v>-1.1869999999999999E-3</v>
      </c>
      <c r="J841" s="3">
        <v>-6.5200000000000002E-4</v>
      </c>
      <c r="K841" s="3">
        <v>3.7789999999999998E-3</v>
      </c>
      <c r="L841" s="3">
        <v>-7.0299999999999996E-4</v>
      </c>
      <c r="M841" s="3">
        <v>1.482E-3</v>
      </c>
      <c r="N841" s="3">
        <v>-3.967E-3</v>
      </c>
      <c r="O841" s="3">
        <v>-1.5790000000000001E-3</v>
      </c>
      <c r="P841" s="3">
        <v>7.5299999999999998E-4</v>
      </c>
      <c r="Q841" s="3">
        <v>-3.669E-3</v>
      </c>
      <c r="R841" s="3">
        <v>1.0399999999999999E-4</v>
      </c>
      <c r="S841" s="3">
        <v>4.1570000000000001E-3</v>
      </c>
      <c r="T841" s="3">
        <v>2.4060000000000002E-3</v>
      </c>
      <c r="U841" s="3">
        <v>2.1699999999999999E-4</v>
      </c>
      <c r="V841" s="3">
        <v>-4.3689999999999996E-3</v>
      </c>
      <c r="W841" s="4">
        <v>7.182E-3</v>
      </c>
      <c r="X841" s="4">
        <v>7.554E-3</v>
      </c>
      <c r="Y841" s="4">
        <v>-1.3259999999999999E-3</v>
      </c>
      <c r="Z841" s="4">
        <v>2.2369999999999998E-3</v>
      </c>
      <c r="AA841" s="4">
        <v>-1.17E-4</v>
      </c>
      <c r="AB841" s="4">
        <v>-1.805E-3</v>
      </c>
      <c r="AC841" s="4">
        <v>6.4359999999999999E-3</v>
      </c>
      <c r="AD841" s="4">
        <v>1.0924E-2</v>
      </c>
      <c r="AE841" s="4">
        <v>6.3940000000000004E-3</v>
      </c>
      <c r="AF841" s="4">
        <v>-3.6250000000000002E-3</v>
      </c>
      <c r="AG841" s="4">
        <v>1.1079E-2</v>
      </c>
      <c r="AH841" s="4">
        <v>-1.4396000000000001E-2</v>
      </c>
      <c r="AI841" s="4">
        <v>-3.5170000000000002E-3</v>
      </c>
      <c r="AJ841" s="4">
        <v>4.2900000000000002E-4</v>
      </c>
      <c r="AK841" s="4">
        <v>9.810000000000001E-4</v>
      </c>
      <c r="AL841" s="4">
        <v>-2.9100000000000003E-4</v>
      </c>
      <c r="AM841" s="4">
        <v>-6.3070000000000001E-3</v>
      </c>
      <c r="AN841" s="4">
        <v>-1.7799999999999999E-4</v>
      </c>
      <c r="AO841" s="4">
        <v>3.7800000000000003E-4</v>
      </c>
      <c r="AP841" s="4">
        <v>2.2100000000000001E-4</v>
      </c>
      <c r="AQ841" s="4">
        <v>-4.888E-3</v>
      </c>
      <c r="AR841" s="2">
        <v>1.9599999999999999E-3</v>
      </c>
      <c r="AS841" s="2">
        <v>-2.8600000000000001E-4</v>
      </c>
      <c r="AT841" s="2">
        <v>4.5100000000000001E-4</v>
      </c>
      <c r="AU841" s="2">
        <v>-4.9200000000000003E-4</v>
      </c>
      <c r="AV841" s="2">
        <v>2.2699999999999999E-4</v>
      </c>
      <c r="AW841" s="2">
        <v>-5.4100000000000003E-4</v>
      </c>
      <c r="AX841" s="2">
        <v>3.4E-5</v>
      </c>
      <c r="AY841" s="2">
        <v>-9.1920000000000005E-3</v>
      </c>
      <c r="AZ841" s="2">
        <v>2.4499999999999999E-4</v>
      </c>
      <c r="BA841" s="2">
        <v>-7.8279999999999999E-3</v>
      </c>
      <c r="BB841" s="2">
        <v>-1.2999999999999999E-4</v>
      </c>
      <c r="BC841" s="2">
        <v>7.7000000000000001E-5</v>
      </c>
      <c r="BD841" s="2">
        <v>-2.8544E-2</v>
      </c>
      <c r="BE841" s="2">
        <v>5.4600000000000004E-4</v>
      </c>
      <c r="BF841" s="2">
        <v>1.36E-4</v>
      </c>
      <c r="BG841" s="2">
        <v>5.7899999999999998E-4</v>
      </c>
      <c r="BH841" s="2">
        <v>-5.8050000000000003E-3</v>
      </c>
      <c r="BI841" s="2">
        <v>-8.83E-4</v>
      </c>
      <c r="BJ841" s="2">
        <v>3.6440000000000001E-3</v>
      </c>
      <c r="BK841" s="2">
        <v>-2.1489999999999999E-3</v>
      </c>
      <c r="BL841" s="1">
        <v>-2.1250000000000002E-3</v>
      </c>
      <c r="BM841" s="1">
        <v>2.4229999999999998E-3</v>
      </c>
      <c r="BN841" s="1">
        <v>-1.1563E-2</v>
      </c>
      <c r="BO841" s="1">
        <v>-1.7204000000000001E-2</v>
      </c>
      <c r="BP841" s="1">
        <v>1.7470000000000001E-3</v>
      </c>
      <c r="BQ841" s="1">
        <v>-6.8400000000000004E-4</v>
      </c>
      <c r="BR841" s="1">
        <v>-3.4543999999999998E-2</v>
      </c>
      <c r="BS841" s="1">
        <v>-1.83E-4</v>
      </c>
      <c r="BT841" s="1">
        <v>-3.9680000000000002E-3</v>
      </c>
      <c r="BU841" s="1">
        <v>1.0809999999999999E-3</v>
      </c>
      <c r="BV841" s="1">
        <v>-4.1419999999999998E-3</v>
      </c>
      <c r="BW841" s="1">
        <v>-3.3799999999999998E-4</v>
      </c>
      <c r="BX841" s="1">
        <v>-4.2719999999999998E-3</v>
      </c>
      <c r="BY841" s="1">
        <v>-6.862E-3</v>
      </c>
      <c r="BZ841" s="1">
        <v>-2.2499999999999999E-4</v>
      </c>
      <c r="CA841" s="1">
        <v>-1.815E-3</v>
      </c>
      <c r="CB841" s="1">
        <v>-7.8399999999999997E-4</v>
      </c>
      <c r="CC841" s="1">
        <v>4.8839E-2</v>
      </c>
      <c r="CD841" s="1">
        <v>-8.9969999999999998E-3</v>
      </c>
      <c r="CE841" s="1">
        <v>-2.1895999999999999E-2</v>
      </c>
      <c r="CF841" s="5">
        <v>1.9185000000000001E-2</v>
      </c>
      <c r="CG841" s="5">
        <v>5.0549999999999996E-3</v>
      </c>
      <c r="CH841" s="5">
        <v>2.0591000000000002E-2</v>
      </c>
      <c r="CI841" s="5">
        <v>-6.4710000000000002E-3</v>
      </c>
      <c r="CJ841" s="5">
        <v>-2.5100000000000001E-3</v>
      </c>
      <c r="CK841" s="5">
        <v>7.4269999999999996E-3</v>
      </c>
      <c r="CL841" s="5">
        <v>5.0854999999999997E-2</v>
      </c>
      <c r="CM841" s="5">
        <v>2.3630000000000001E-3</v>
      </c>
      <c r="CN841" s="5">
        <v>5.3700000000000004E-4</v>
      </c>
      <c r="CO841" s="5">
        <v>-1.5781E-2</v>
      </c>
      <c r="CP841" s="5">
        <v>9.7610000000000006E-3</v>
      </c>
      <c r="CQ841" s="5">
        <v>7.0899999999999999E-4</v>
      </c>
      <c r="CR841" s="5">
        <v>-8.34E-4</v>
      </c>
      <c r="CS841" s="5">
        <v>-1.25E-4</v>
      </c>
      <c r="CT841" s="5">
        <v>-8.5000000000000006E-5</v>
      </c>
      <c r="CU841" s="5">
        <v>-1.75E-4</v>
      </c>
      <c r="CV841" s="5">
        <v>7.1000000000000005E-5</v>
      </c>
      <c r="CW841" s="5">
        <v>-6.9470000000000001E-3</v>
      </c>
      <c r="CX841" s="5">
        <v>2.7529999999999999E-2</v>
      </c>
      <c r="CY841" s="5">
        <v>6.0499999999999996E-4</v>
      </c>
      <c r="CZ841" s="5">
        <v>6.4099999999999997E-4</v>
      </c>
      <c r="DA841" s="3">
        <v>1.005E-3</v>
      </c>
      <c r="DB841" s="3">
        <v>2.4948999999999999E-2</v>
      </c>
      <c r="DC841" s="3">
        <v>5.1999999999999997E-5</v>
      </c>
      <c r="DD841" s="3">
        <v>-2.4899999999999998E-4</v>
      </c>
      <c r="DE841" s="3">
        <v>7.7700000000000002E-4</v>
      </c>
      <c r="DF841" s="3">
        <v>4.2839999999999996E-3</v>
      </c>
      <c r="DG841" s="3">
        <v>6.7600000000000004E-3</v>
      </c>
      <c r="DH841" s="3">
        <v>7.2999999999999999E-5</v>
      </c>
      <c r="DI841" s="3">
        <v>5.1009999999999996E-3</v>
      </c>
      <c r="DJ841" s="3">
        <v>4.17E-4</v>
      </c>
      <c r="DK841" s="3">
        <v>1.005E-3</v>
      </c>
      <c r="DL841" s="3">
        <v>2.4948999999999999E-2</v>
      </c>
      <c r="DM841" s="3">
        <v>5.1999999999999997E-5</v>
      </c>
      <c r="DN841" s="3">
        <v>-2.4899999999999998E-4</v>
      </c>
      <c r="DO841" s="3">
        <v>7.7700000000000002E-4</v>
      </c>
      <c r="DP841" s="3">
        <v>4.2839999999999996E-3</v>
      </c>
      <c r="DQ841" s="3">
        <v>6.7600000000000004E-3</v>
      </c>
      <c r="DR841" s="3">
        <v>7.2999999999999999E-5</v>
      </c>
      <c r="DS841" s="3">
        <v>5.1009999999999996E-3</v>
      </c>
      <c r="DT841" s="3">
        <v>4.17E-4</v>
      </c>
      <c r="DU841" s="3">
        <v>2.1870000000000001E-3</v>
      </c>
      <c r="DV841" s="6">
        <v>2.0000000000000001E-4</v>
      </c>
      <c r="DW841" s="6">
        <v>4.1999999999999997E-3</v>
      </c>
      <c r="DX841" s="6">
        <v>-2.8999999999999998E-3</v>
      </c>
      <c r="DY841" s="6">
        <v>-2.8999999999999998E-3</v>
      </c>
      <c r="DZ841" s="6">
        <v>5.0000000000000001E-4</v>
      </c>
      <c r="EA841" s="6">
        <v>4.0000000000000002E-4</v>
      </c>
      <c r="EB841" s="6">
        <v>-3.0000000000000001E-3</v>
      </c>
      <c r="EC841" s="6">
        <v>-2.8E-3</v>
      </c>
      <c r="ED841" s="6">
        <v>5.9999999999999995E-4</v>
      </c>
      <c r="EE841" s="6">
        <v>-1E-3</v>
      </c>
      <c r="EF841" s="6">
        <v>4.0000000000000002E-4</v>
      </c>
      <c r="EG841" s="6">
        <v>3.04E-2</v>
      </c>
      <c r="EH841" s="6">
        <v>1.1000000000000001E-3</v>
      </c>
      <c r="EI841" s="6">
        <v>2.7000000000000001E-3</v>
      </c>
      <c r="EJ841" s="6">
        <v>-8.2000000000000007E-3</v>
      </c>
      <c r="EK841" s="6">
        <v>2.5999999999999999E-3</v>
      </c>
      <c r="EL841" s="6">
        <v>4.0000000000000002E-4</v>
      </c>
      <c r="EM841" s="6">
        <v>8.0000000000000004E-4</v>
      </c>
      <c r="EN841" s="6">
        <v>1.1000000000000001E-3</v>
      </c>
      <c r="EO841" s="6">
        <v>2.5399999999999999E-2</v>
      </c>
      <c r="EP841" s="6">
        <v>4.4000000000000003E-3</v>
      </c>
      <c r="EQ841" s="2">
        <v>9.9000000000000008E-3</v>
      </c>
      <c r="ER841" s="2">
        <v>9.4000000000000004E-3</v>
      </c>
      <c r="ES841" s="2">
        <v>5.0000000000000001E-4</v>
      </c>
      <c r="ET841" s="2">
        <v>-5.0000000000000001E-3</v>
      </c>
      <c r="EU841" s="2">
        <v>6.5100000000000005E-2</v>
      </c>
      <c r="EV841" s="2">
        <v>-1.55E-2</v>
      </c>
      <c r="EW841" s="2">
        <v>-3.7999999999999999E-2</v>
      </c>
      <c r="EX841" s="2">
        <v>0</v>
      </c>
      <c r="EY841" s="2">
        <v>-4.0000000000000002E-4</v>
      </c>
      <c r="EZ841" s="2">
        <v>-2.1000000000000001E-2</v>
      </c>
      <c r="FA841" s="2">
        <v>0</v>
      </c>
      <c r="FB841" s="2">
        <v>1E-3</v>
      </c>
      <c r="FC841" s="2">
        <v>-5.0000000000000001E-3</v>
      </c>
      <c r="FD841" s="2">
        <v>-6.1999999999999998E-3</v>
      </c>
      <c r="FE841" s="2">
        <v>2.0299999999999999E-2</v>
      </c>
      <c r="FF841" s="2">
        <v>-5.9999999999999995E-4</v>
      </c>
      <c r="FG841" s="2">
        <v>5.7500000000000002E-2</v>
      </c>
      <c r="FH841" s="2">
        <v>-1E-3</v>
      </c>
      <c r="FI841" s="2">
        <v>1.8E-3</v>
      </c>
      <c r="FJ841" s="2">
        <v>-6.8999999999999999E-3</v>
      </c>
      <c r="FK841" s="2">
        <v>-5.9999999999999995E-4</v>
      </c>
      <c r="FL841" s="7">
        <v>5.9999999999999995E-4</v>
      </c>
      <c r="FM841" s="7">
        <v>-1.29E-2</v>
      </c>
      <c r="FN841" s="7">
        <v>-8.0000000000000004E-4</v>
      </c>
      <c r="FO841" s="7">
        <v>-1.1999999999999999E-3</v>
      </c>
      <c r="FP841" s="7">
        <v>1E-4</v>
      </c>
      <c r="FQ841" s="7">
        <v>4.0000000000000002E-4</v>
      </c>
      <c r="FR841" s="7">
        <v>2.0000000000000001E-4</v>
      </c>
      <c r="FS841" s="7">
        <v>1.0699999999999999E-2</v>
      </c>
      <c r="FT841" s="7">
        <v>-5.4000000000000003E-3</v>
      </c>
      <c r="FU841" s="7">
        <v>-2.0000000000000001E-4</v>
      </c>
      <c r="FV841" s="7">
        <v>1.15E-2</v>
      </c>
      <c r="FW841" s="7">
        <v>5.9999999999999995E-4</v>
      </c>
      <c r="FX841" s="7">
        <v>-1.29E-2</v>
      </c>
      <c r="FY841" s="7">
        <v>-8.0000000000000004E-4</v>
      </c>
      <c r="FZ841" s="7">
        <v>-1.1999999999999999E-3</v>
      </c>
      <c r="GA841" s="7">
        <v>1E-4</v>
      </c>
      <c r="GB841" s="7">
        <v>4.0000000000000002E-4</v>
      </c>
      <c r="GC841" s="7">
        <v>2.0000000000000001E-4</v>
      </c>
      <c r="GD841" s="7">
        <v>1.0699999999999999E-2</v>
      </c>
      <c r="GE841" s="7">
        <v>-5.4000000000000003E-3</v>
      </c>
      <c r="GF841" s="7">
        <v>-2.0000000000000001E-4</v>
      </c>
      <c r="GG841" s="7">
        <v>1.15E-2</v>
      </c>
    </row>
    <row r="842" spans="1:189" x14ac:dyDescent="0.25">
      <c r="A842">
        <v>4.2</v>
      </c>
      <c r="B842" s="3">
        <v>1.2899999999999999E-3</v>
      </c>
      <c r="C842" s="3">
        <v>-1.629E-3</v>
      </c>
      <c r="D842" s="3">
        <v>-2.0899999999999998E-3</v>
      </c>
      <c r="E842" s="3">
        <v>-8.9130000000000008E-3</v>
      </c>
      <c r="F842" s="3">
        <v>-5.2700000000000002E-4</v>
      </c>
      <c r="G842" s="3">
        <v>4.0099999999999999E-4</v>
      </c>
      <c r="H842" s="3">
        <v>-4.1599999999999997E-4</v>
      </c>
      <c r="I842" s="3">
        <v>-1.359E-3</v>
      </c>
      <c r="J842" s="3">
        <v>-3.7300000000000001E-4</v>
      </c>
      <c r="K842" s="3">
        <v>3.6189999999999998E-3</v>
      </c>
      <c r="L842" s="3">
        <v>-8.5300000000000003E-4</v>
      </c>
      <c r="M842" s="3">
        <v>1.15E-3</v>
      </c>
      <c r="N842" s="3">
        <v>-3.1419999999999998E-3</v>
      </c>
      <c r="O842" s="3">
        <v>-1.6080000000000001E-3</v>
      </c>
      <c r="P842" s="3">
        <v>3.222E-3</v>
      </c>
      <c r="Q842" s="3">
        <v>-3.2100000000000002E-3</v>
      </c>
      <c r="R842" s="3">
        <v>-3.1700000000000001E-4</v>
      </c>
      <c r="S842" s="3">
        <v>3.1159999999999998E-3</v>
      </c>
      <c r="T842" s="3">
        <v>2.212E-3</v>
      </c>
      <c r="U842" s="3">
        <v>-1.3200000000000001E-4</v>
      </c>
      <c r="V842" s="3">
        <v>-4.7330000000000002E-3</v>
      </c>
      <c r="W842" s="4">
        <v>7.7770000000000001E-3</v>
      </c>
      <c r="X842" s="4">
        <v>7.4380000000000002E-3</v>
      </c>
      <c r="Y842" s="4">
        <v>-1.0480000000000001E-3</v>
      </c>
      <c r="Z842" s="4">
        <v>2.3890000000000001E-3</v>
      </c>
      <c r="AA842" s="4">
        <v>-3.6000000000000002E-4</v>
      </c>
      <c r="AB842" s="4">
        <v>-1.7520000000000001E-3</v>
      </c>
      <c r="AC842" s="4">
        <v>5.9800000000000001E-3</v>
      </c>
      <c r="AD842" s="4">
        <v>1.0949E-2</v>
      </c>
      <c r="AE842" s="4">
        <v>6.9890000000000004E-3</v>
      </c>
      <c r="AF842" s="4">
        <v>-5.7679999999999997E-3</v>
      </c>
      <c r="AG842" s="4">
        <v>9.5060000000000006E-3</v>
      </c>
      <c r="AH842" s="4">
        <v>-1.3877E-2</v>
      </c>
      <c r="AI842" s="4">
        <v>-3.3660000000000001E-3</v>
      </c>
      <c r="AJ842" s="4">
        <v>2.42E-4</v>
      </c>
      <c r="AK842" s="4">
        <v>7.6599999999999997E-4</v>
      </c>
      <c r="AL842" s="4">
        <v>-5.5400000000000002E-4</v>
      </c>
      <c r="AM842" s="4">
        <v>-4.9740000000000001E-3</v>
      </c>
      <c r="AN842" s="4">
        <v>-3.6200000000000002E-4</v>
      </c>
      <c r="AO842" s="4">
        <v>-2.9E-5</v>
      </c>
      <c r="AP842" s="4">
        <v>2.5999999999999998E-5</v>
      </c>
      <c r="AQ842" s="4">
        <v>-4.6010000000000001E-3</v>
      </c>
      <c r="AR842" s="2">
        <v>1.91E-3</v>
      </c>
      <c r="AS842" s="2">
        <v>-4.5100000000000001E-4</v>
      </c>
      <c r="AT842" s="2">
        <v>2.92E-4</v>
      </c>
      <c r="AU842" s="2">
        <v>-5.4000000000000001E-4</v>
      </c>
      <c r="AV842" s="2">
        <v>2.5999999999999998E-5</v>
      </c>
      <c r="AW842" s="2">
        <v>-6.6299999999999996E-4</v>
      </c>
      <c r="AX842" s="2">
        <v>-2.4899999999999998E-4</v>
      </c>
      <c r="AY842" s="2">
        <v>-9.8230000000000001E-3</v>
      </c>
      <c r="AZ842" s="2">
        <v>-1.4E-5</v>
      </c>
      <c r="BA842" s="2">
        <v>-6.5180000000000004E-3</v>
      </c>
      <c r="BB842" s="2">
        <v>-3.0899999999999998E-4</v>
      </c>
      <c r="BC842" s="2">
        <v>1E-4</v>
      </c>
      <c r="BD842" s="2">
        <v>-3.4773999999999999E-2</v>
      </c>
      <c r="BE842" s="2">
        <v>5.5900000000000004E-4</v>
      </c>
      <c r="BF842" s="2">
        <v>3.3E-4</v>
      </c>
      <c r="BG842" s="2">
        <v>6.9999999999999999E-4</v>
      </c>
      <c r="BH842" s="2">
        <v>-7.9579999999999998E-3</v>
      </c>
      <c r="BI842" s="2">
        <v>-7.2800000000000002E-4</v>
      </c>
      <c r="BJ842" s="2">
        <v>3.754E-3</v>
      </c>
      <c r="BK842" s="2">
        <v>-2.297E-3</v>
      </c>
      <c r="BL842" s="1">
        <v>-2.3649999999999999E-3</v>
      </c>
      <c r="BM842" s="1">
        <v>3.323E-3</v>
      </c>
      <c r="BN842" s="1">
        <v>-1.2874E-2</v>
      </c>
      <c r="BO842" s="1">
        <v>-1.7454999999999998E-2</v>
      </c>
      <c r="BP842" s="1">
        <v>3.6280000000000001E-3</v>
      </c>
      <c r="BQ842" s="1">
        <v>-8.5400000000000005E-4</v>
      </c>
      <c r="BR842" s="1">
        <v>-3.0485999999999999E-2</v>
      </c>
      <c r="BS842" s="1">
        <v>-2.6800000000000001E-4</v>
      </c>
      <c r="BT842" s="1">
        <v>-3.336E-3</v>
      </c>
      <c r="BU842" s="1">
        <v>-1.243E-3</v>
      </c>
      <c r="BV842" s="1">
        <v>2.9250000000000001E-3</v>
      </c>
      <c r="BW842" s="1">
        <v>-1.75E-4</v>
      </c>
      <c r="BX842" s="1">
        <v>-5.3379999999999999E-3</v>
      </c>
      <c r="BY842" s="1">
        <v>-6.5560000000000002E-3</v>
      </c>
      <c r="BZ842" s="1">
        <v>1.0000000000000001E-5</v>
      </c>
      <c r="CA842" s="1">
        <v>-1.9170000000000001E-3</v>
      </c>
      <c r="CB842" s="1">
        <v>-1.0549999999999999E-3</v>
      </c>
      <c r="CC842" s="1">
        <v>5.0081000000000001E-2</v>
      </c>
      <c r="CD842" s="1">
        <v>1.7390000000000001E-3</v>
      </c>
      <c r="CE842" s="1">
        <v>-1.9973999999999999E-2</v>
      </c>
      <c r="CF842" s="5">
        <v>2.4684999999999999E-2</v>
      </c>
      <c r="CG842" s="5">
        <v>4.62E-3</v>
      </c>
      <c r="CH842" s="5">
        <v>1.7028999999999999E-2</v>
      </c>
      <c r="CI842" s="5">
        <v>-7.7300000000000003E-4</v>
      </c>
      <c r="CJ842" s="5">
        <v>-3.9839999999999997E-3</v>
      </c>
      <c r="CK842" s="5">
        <v>6.0860000000000003E-3</v>
      </c>
      <c r="CL842" s="5">
        <v>4.7260999999999997E-2</v>
      </c>
      <c r="CM842" s="5">
        <v>1.8860000000000001E-3</v>
      </c>
      <c r="CN842" s="5">
        <v>1.0009999999999999E-3</v>
      </c>
      <c r="CO842" s="5">
        <v>-1.7663999999999999E-2</v>
      </c>
      <c r="CP842" s="5">
        <v>8.8739999999999999E-3</v>
      </c>
      <c r="CQ842" s="5">
        <v>4.7100000000000001E-4</v>
      </c>
      <c r="CR842" s="5">
        <v>0</v>
      </c>
      <c r="CS842" s="5">
        <v>-1.5999999999999999E-5</v>
      </c>
      <c r="CT842" s="5">
        <v>7.2999999999999999E-5</v>
      </c>
      <c r="CU842" s="5">
        <v>-4.3600000000000003E-4</v>
      </c>
      <c r="CV842" s="5">
        <v>-6.3E-5</v>
      </c>
      <c r="CW842" s="5">
        <v>-8.9200000000000008E-3</v>
      </c>
      <c r="CX842" s="5">
        <v>2.5218999999999998E-2</v>
      </c>
      <c r="CY842" s="5">
        <v>7.6300000000000001E-4</v>
      </c>
      <c r="CZ842" s="5">
        <v>-3.7100000000000002E-4</v>
      </c>
      <c r="DA842" s="3">
        <v>1.24E-3</v>
      </c>
      <c r="DB842" s="3">
        <v>2.5604999999999999E-2</v>
      </c>
      <c r="DC842" s="3">
        <v>-1E-4</v>
      </c>
      <c r="DD842" s="3">
        <v>-4.0499999999999998E-4</v>
      </c>
      <c r="DE842" s="3">
        <v>7.5199999999999996E-4</v>
      </c>
      <c r="DF842" s="3">
        <v>5.5469999999999998E-3</v>
      </c>
      <c r="DG842" s="3">
        <v>6.7270000000000003E-3</v>
      </c>
      <c r="DH842" s="3">
        <v>3.2400000000000001E-4</v>
      </c>
      <c r="DI842" s="3">
        <v>6.6499999999999997E-3</v>
      </c>
      <c r="DJ842" s="3">
        <v>4.9399999999999997E-4</v>
      </c>
      <c r="DK842" s="3">
        <v>1.24E-3</v>
      </c>
      <c r="DL842" s="3">
        <v>2.5604999999999999E-2</v>
      </c>
      <c r="DM842" s="3">
        <v>-1E-4</v>
      </c>
      <c r="DN842" s="3">
        <v>-4.0499999999999998E-4</v>
      </c>
      <c r="DO842" s="3">
        <v>7.5199999999999996E-4</v>
      </c>
      <c r="DP842" s="3">
        <v>5.5469999999999998E-3</v>
      </c>
      <c r="DQ842" s="3">
        <v>6.7270000000000003E-3</v>
      </c>
      <c r="DR842" s="3">
        <v>3.2400000000000001E-4</v>
      </c>
      <c r="DS842" s="3">
        <v>6.6499999999999997E-3</v>
      </c>
      <c r="DT842" s="3">
        <v>4.9399999999999997E-4</v>
      </c>
      <c r="DU842" s="3">
        <v>3.679E-3</v>
      </c>
      <c r="DV842" s="6">
        <v>1E-4</v>
      </c>
      <c r="DW842" s="6">
        <v>2.8999999999999998E-3</v>
      </c>
      <c r="DX842" s="6">
        <v>-5.3E-3</v>
      </c>
      <c r="DY842" s="6">
        <v>-5.3E-3</v>
      </c>
      <c r="DZ842" s="6">
        <v>1E-4</v>
      </c>
      <c r="EA842" s="6">
        <v>5.0000000000000001E-4</v>
      </c>
      <c r="EB842" s="6">
        <v>-2.3999999999999998E-3</v>
      </c>
      <c r="EC842" s="6">
        <v>-2.2000000000000001E-3</v>
      </c>
      <c r="ED842" s="6">
        <v>2.9999999999999997E-4</v>
      </c>
      <c r="EE842" s="6">
        <v>-2E-3</v>
      </c>
      <c r="EF842" s="6">
        <v>6.9999999999999999E-4</v>
      </c>
      <c r="EG842" s="6">
        <v>2.5499999999999998E-2</v>
      </c>
      <c r="EH842" s="6">
        <v>1.9E-3</v>
      </c>
      <c r="EI842" s="6">
        <v>2.5000000000000001E-3</v>
      </c>
      <c r="EJ842" s="6">
        <v>-2.5000000000000001E-2</v>
      </c>
      <c r="EK842" s="6">
        <v>3.3E-3</v>
      </c>
      <c r="EL842" s="6">
        <v>4.0000000000000002E-4</v>
      </c>
      <c r="EM842" s="6">
        <v>5.0000000000000001E-4</v>
      </c>
      <c r="EN842" s="6">
        <v>2.0999999999999999E-3</v>
      </c>
      <c r="EO842" s="6">
        <v>3.2500000000000001E-2</v>
      </c>
      <c r="EP842" s="6">
        <v>3.3E-3</v>
      </c>
      <c r="EQ842" s="2">
        <v>2.9600000000000001E-2</v>
      </c>
      <c r="ER842" s="2">
        <v>5.4999999999999997E-3</v>
      </c>
      <c r="ES842" s="2">
        <v>6.9999999999999999E-4</v>
      </c>
      <c r="ET842" s="2">
        <v>-1.29E-2</v>
      </c>
      <c r="EU842" s="2">
        <v>5.16E-2</v>
      </c>
      <c r="EV842" s="2">
        <v>-2.07E-2</v>
      </c>
      <c r="EW842" s="2">
        <v>-3.7199999999999997E-2</v>
      </c>
      <c r="EX842" s="2">
        <v>0</v>
      </c>
      <c r="EY842" s="2">
        <v>-1.5E-3</v>
      </c>
      <c r="EZ842" s="2">
        <v>-8.9999999999999993E-3</v>
      </c>
      <c r="FA842" s="2">
        <v>-2.9999999999999997E-4</v>
      </c>
      <c r="FB842" s="2">
        <v>8.0000000000000004E-4</v>
      </c>
      <c r="FC842" s="2">
        <v>-7.0000000000000001E-3</v>
      </c>
      <c r="FD842" s="2">
        <v>-5.3E-3</v>
      </c>
      <c r="FE842" s="2">
        <v>9.5999999999999992E-3</v>
      </c>
      <c r="FF842" s="2">
        <v>-1E-4</v>
      </c>
      <c r="FG842" s="2">
        <v>3.8199999999999998E-2</v>
      </c>
      <c r="FH842" s="2">
        <v>-1.1000000000000001E-3</v>
      </c>
      <c r="FI842" s="2">
        <v>1.1999999999999999E-3</v>
      </c>
      <c r="FJ842" s="2">
        <v>-6.4999999999999997E-3</v>
      </c>
      <c r="FK842" s="2">
        <v>-2.9999999999999997E-4</v>
      </c>
      <c r="FL842" s="7">
        <v>1.1999999999999999E-3</v>
      </c>
      <c r="FM842" s="7">
        <v>-7.4000000000000003E-3</v>
      </c>
      <c r="FN842" s="7">
        <v>-1E-3</v>
      </c>
      <c r="FO842" s="7">
        <v>-1.2999999999999999E-3</v>
      </c>
      <c r="FP842" s="7">
        <v>1.1999999999999999E-3</v>
      </c>
      <c r="FQ842" s="7">
        <v>1E-4</v>
      </c>
      <c r="FR842" s="7">
        <v>2.9999999999999997E-4</v>
      </c>
      <c r="FS842" s="7">
        <v>7.4000000000000003E-3</v>
      </c>
      <c r="FT842" s="7">
        <v>-5.1000000000000004E-3</v>
      </c>
      <c r="FU842" s="7">
        <v>-2.9999999999999997E-4</v>
      </c>
      <c r="FV842" s="7">
        <v>6.8999999999999999E-3</v>
      </c>
      <c r="FW842" s="7">
        <v>1.1999999999999999E-3</v>
      </c>
      <c r="FX842" s="7">
        <v>-7.4000000000000003E-3</v>
      </c>
      <c r="FY842" s="7">
        <v>-1E-3</v>
      </c>
      <c r="FZ842" s="7">
        <v>-1.2999999999999999E-3</v>
      </c>
      <c r="GA842" s="7">
        <v>1.1999999999999999E-3</v>
      </c>
      <c r="GB842" s="7">
        <v>1E-4</v>
      </c>
      <c r="GC842" s="7">
        <v>2.9999999999999997E-4</v>
      </c>
      <c r="GD842" s="7">
        <v>7.4000000000000003E-3</v>
      </c>
      <c r="GE842" s="7">
        <v>-5.1000000000000004E-3</v>
      </c>
      <c r="GF842" s="7">
        <v>-2.9999999999999997E-4</v>
      </c>
      <c r="GG842" s="7">
        <v>6.8999999999999999E-3</v>
      </c>
    </row>
    <row r="843" spans="1:189" x14ac:dyDescent="0.25">
      <c r="A843">
        <v>4.2050000000000001</v>
      </c>
      <c r="B843" s="3">
        <v>1.25E-3</v>
      </c>
      <c r="C843" s="3">
        <v>-1.544E-3</v>
      </c>
      <c r="D843" s="3">
        <v>-1.714E-3</v>
      </c>
      <c r="E843" s="3">
        <v>-5.1130000000000004E-3</v>
      </c>
      <c r="F843" s="3">
        <v>-7.2000000000000005E-4</v>
      </c>
      <c r="G843" s="3">
        <v>2.1000000000000001E-4</v>
      </c>
      <c r="H843" s="3">
        <v>-4.1800000000000002E-4</v>
      </c>
      <c r="I843" s="3">
        <v>-2.3210000000000001E-3</v>
      </c>
      <c r="J843" s="3">
        <v>-3.7199999999999999E-4</v>
      </c>
      <c r="K843" s="3">
        <v>3.7190000000000001E-3</v>
      </c>
      <c r="L843" s="3">
        <v>-6.8499999999999995E-4</v>
      </c>
      <c r="M843" s="3">
        <v>8.9800000000000004E-4</v>
      </c>
      <c r="N843" s="3">
        <v>-2.8570000000000002E-3</v>
      </c>
      <c r="O843" s="3">
        <v>-1.4109999999999999E-3</v>
      </c>
      <c r="P843" s="3">
        <v>5.8040000000000001E-3</v>
      </c>
      <c r="Q843" s="3">
        <v>-2.336E-3</v>
      </c>
      <c r="R843" s="3">
        <v>-7.2800000000000002E-4</v>
      </c>
      <c r="S843" s="3">
        <v>2.8219999999999999E-3</v>
      </c>
      <c r="T843" s="3">
        <v>1.97E-3</v>
      </c>
      <c r="U843" s="3">
        <v>3.7300000000000001E-4</v>
      </c>
      <c r="V843" s="3">
        <v>-5.3810000000000004E-3</v>
      </c>
      <c r="W843" s="4">
        <v>8.5470000000000008E-3</v>
      </c>
      <c r="X843" s="4">
        <v>7.3860000000000002E-3</v>
      </c>
      <c r="Y843" s="4">
        <v>-9.3099999999999997E-4</v>
      </c>
      <c r="Z843" s="4">
        <v>2.447E-3</v>
      </c>
      <c r="AA843" s="4">
        <v>-7.5699999999999997E-4</v>
      </c>
      <c r="AB843" s="4">
        <v>-1.5269999999999999E-3</v>
      </c>
      <c r="AC843" s="4">
        <v>6.2069999999999998E-3</v>
      </c>
      <c r="AD843" s="4">
        <v>9.4470000000000005E-3</v>
      </c>
      <c r="AE843" s="4">
        <v>8.6789999999999992E-3</v>
      </c>
      <c r="AF843" s="4">
        <v>-8.4220000000000007E-3</v>
      </c>
      <c r="AG843" s="4">
        <v>1.0262E-2</v>
      </c>
      <c r="AH843" s="4">
        <v>-1.3331000000000001E-2</v>
      </c>
      <c r="AI843" s="4">
        <v>-3.2499999999999999E-3</v>
      </c>
      <c r="AJ843" s="4">
        <v>-1.3999999999999999E-4</v>
      </c>
      <c r="AK843" s="4">
        <v>4.9799999999999996E-4</v>
      </c>
      <c r="AL843" s="4">
        <v>-6.3000000000000003E-4</v>
      </c>
      <c r="AM843" s="4">
        <v>-4.0470000000000002E-3</v>
      </c>
      <c r="AN843" s="4">
        <v>-3.4099999999999999E-4</v>
      </c>
      <c r="AO843" s="4">
        <v>3.2000000000000003E-4</v>
      </c>
      <c r="AP843" s="4">
        <v>1.8100000000000001E-4</v>
      </c>
      <c r="AQ843" s="4">
        <v>-3.5820000000000001E-3</v>
      </c>
      <c r="AR843" s="2">
        <v>2.0999999999999999E-3</v>
      </c>
      <c r="AS843" s="2">
        <v>-2.8899999999999998E-4</v>
      </c>
      <c r="AT843" s="2">
        <v>1.7699999999999999E-4</v>
      </c>
      <c r="AU843" s="2">
        <v>-2.7399999999999999E-4</v>
      </c>
      <c r="AV843" s="2">
        <v>1.02E-4</v>
      </c>
      <c r="AW843" s="2">
        <v>-3.7599999999999998E-4</v>
      </c>
      <c r="AX843" s="2">
        <v>-1.07E-4</v>
      </c>
      <c r="AY843" s="2">
        <v>-9.1850000000000005E-3</v>
      </c>
      <c r="AZ843" s="2">
        <v>-2.0000000000000001E-4</v>
      </c>
      <c r="BA843" s="2">
        <v>-6.3590000000000001E-3</v>
      </c>
      <c r="BB843" s="2">
        <v>-8.3500000000000002E-4</v>
      </c>
      <c r="BC843" s="2">
        <v>1.2849999999999999E-3</v>
      </c>
      <c r="BD843" s="2">
        <v>-3.3662999999999998E-2</v>
      </c>
      <c r="BE843" s="2">
        <v>2.9599999999999998E-4</v>
      </c>
      <c r="BF843" s="2">
        <v>4.28E-4</v>
      </c>
      <c r="BG843" s="2">
        <v>5.3600000000000002E-4</v>
      </c>
      <c r="BH843" s="2">
        <v>-8.1150000000000007E-3</v>
      </c>
      <c r="BI843" s="2">
        <v>-3.8000000000000002E-4</v>
      </c>
      <c r="BJ843" s="2">
        <v>3.313E-3</v>
      </c>
      <c r="BK843" s="2">
        <v>-3.2499999999999999E-3</v>
      </c>
      <c r="BL843" s="1">
        <v>-2.1229999999999999E-3</v>
      </c>
      <c r="BM843" s="1">
        <v>3.0790000000000001E-3</v>
      </c>
      <c r="BN843" s="1">
        <v>-1.091E-2</v>
      </c>
      <c r="BO843" s="1">
        <v>-1.5989E-2</v>
      </c>
      <c r="BP843" s="1">
        <v>1.7390000000000001E-3</v>
      </c>
      <c r="BQ843" s="1">
        <v>-6.8800000000000003E-4</v>
      </c>
      <c r="BR843" s="1">
        <v>-3.4168999999999998E-2</v>
      </c>
      <c r="BS843" s="1">
        <v>-1.4999999999999999E-4</v>
      </c>
      <c r="BT843" s="1">
        <v>-3.4390000000000002E-3</v>
      </c>
      <c r="BU843" s="1">
        <v>-9.8700000000000003E-4</v>
      </c>
      <c r="BV843" s="1">
        <v>5.0270000000000002E-3</v>
      </c>
      <c r="BW843" s="1">
        <v>-4.15E-4</v>
      </c>
      <c r="BX843" s="1">
        <v>-6.7409999999999996E-3</v>
      </c>
      <c r="BY843" s="1">
        <v>-3.4450000000000001E-3</v>
      </c>
      <c r="BZ843" s="1">
        <v>-2.4000000000000001E-5</v>
      </c>
      <c r="CA843" s="1">
        <v>-1.678E-3</v>
      </c>
      <c r="CB843" s="1">
        <v>-9.9400000000000009E-4</v>
      </c>
      <c r="CC843" s="1">
        <v>4.9939999999999998E-2</v>
      </c>
      <c r="CD843" s="1">
        <v>-4.5019999999999999E-3</v>
      </c>
      <c r="CE843" s="1">
        <v>-1.6896000000000001E-2</v>
      </c>
      <c r="CF843" s="5">
        <v>2.9482999999999999E-2</v>
      </c>
      <c r="CG843" s="5">
        <v>4.2690000000000002E-3</v>
      </c>
      <c r="CH843" s="5">
        <v>1.3948E-2</v>
      </c>
      <c r="CI843" s="5">
        <v>2.0251000000000002E-2</v>
      </c>
      <c r="CJ843" s="5">
        <v>-5.659E-3</v>
      </c>
      <c r="CK843" s="5">
        <v>5.9350000000000002E-3</v>
      </c>
      <c r="CL843" s="5">
        <v>4.1589000000000001E-2</v>
      </c>
      <c r="CM843" s="5">
        <v>1.505E-3</v>
      </c>
      <c r="CN843" s="5">
        <v>1.2819999999999999E-3</v>
      </c>
      <c r="CO843" s="5">
        <v>-1.6406E-2</v>
      </c>
      <c r="CP843" s="5">
        <v>4.8599999999999997E-3</v>
      </c>
      <c r="CQ843" s="5">
        <v>5.7799999999999995E-4</v>
      </c>
      <c r="CR843" s="5">
        <v>-8.2799999999999996E-4</v>
      </c>
      <c r="CS843" s="5">
        <v>9.9999999999999995E-7</v>
      </c>
      <c r="CT843" s="5">
        <v>2.52E-4</v>
      </c>
      <c r="CU843" s="5">
        <v>-6.2699999999999995E-4</v>
      </c>
      <c r="CV843" s="5">
        <v>2.3499999999999999E-4</v>
      </c>
      <c r="CW843" s="5">
        <v>-1.1658999999999999E-2</v>
      </c>
      <c r="CX843" s="5">
        <v>2.3768999999999998E-2</v>
      </c>
      <c r="CY843" s="5">
        <v>7.2000000000000005E-4</v>
      </c>
      <c r="CZ843" s="5">
        <v>-1.291E-3</v>
      </c>
      <c r="DA843" s="3">
        <v>1.3029999999999999E-3</v>
      </c>
      <c r="DB843" s="3">
        <v>2.9828E-2</v>
      </c>
      <c r="DC843" s="3">
        <v>8.3999999999999995E-5</v>
      </c>
      <c r="DD843" s="3">
        <v>-2.0000000000000001E-4</v>
      </c>
      <c r="DE843" s="3">
        <v>9.41E-4</v>
      </c>
      <c r="DF843" s="3">
        <v>5.287E-3</v>
      </c>
      <c r="DG843" s="3">
        <v>7.1869999999999998E-3</v>
      </c>
      <c r="DH843" s="3">
        <v>5.4199999999999995E-4</v>
      </c>
      <c r="DI843" s="3">
        <v>8.2129999999999998E-3</v>
      </c>
      <c r="DJ843" s="3">
        <v>7.0399999999999998E-4</v>
      </c>
      <c r="DK843" s="3">
        <v>1.3029999999999999E-3</v>
      </c>
      <c r="DL843" s="3">
        <v>2.9828E-2</v>
      </c>
      <c r="DM843" s="3">
        <v>8.3999999999999995E-5</v>
      </c>
      <c r="DN843" s="3">
        <v>-2.0000000000000001E-4</v>
      </c>
      <c r="DO843" s="3">
        <v>9.41E-4</v>
      </c>
      <c r="DP843" s="3">
        <v>5.287E-3</v>
      </c>
      <c r="DQ843" s="3">
        <v>7.1869999999999998E-3</v>
      </c>
      <c r="DR843" s="3">
        <v>5.4199999999999995E-4</v>
      </c>
      <c r="DS843" s="3">
        <v>8.2129999999999998E-3</v>
      </c>
      <c r="DT843" s="3">
        <v>7.0399999999999998E-4</v>
      </c>
      <c r="DU843" s="3">
        <v>2.5330000000000001E-3</v>
      </c>
      <c r="DV843" s="6">
        <v>-1E-4</v>
      </c>
      <c r="DW843" s="6">
        <v>2.5999999999999999E-3</v>
      </c>
      <c r="DX843" s="6">
        <v>-8.0999999999999996E-3</v>
      </c>
      <c r="DY843" s="6">
        <v>-8.0999999999999996E-3</v>
      </c>
      <c r="DZ843" s="6">
        <v>8.0000000000000004E-4</v>
      </c>
      <c r="EA843" s="6">
        <v>5.0000000000000001E-4</v>
      </c>
      <c r="EB843" s="6">
        <v>-1.1999999999999999E-3</v>
      </c>
      <c r="EC843" s="6">
        <v>-1.2999999999999999E-3</v>
      </c>
      <c r="ED843" s="6">
        <v>5.0000000000000001E-4</v>
      </c>
      <c r="EE843" s="6">
        <v>-1.9E-3</v>
      </c>
      <c r="EF843" s="6">
        <v>4.0000000000000002E-4</v>
      </c>
      <c r="EG843" s="6">
        <v>1.4999999999999999E-2</v>
      </c>
      <c r="EH843" s="6">
        <v>2.2000000000000001E-3</v>
      </c>
      <c r="EI843" s="6">
        <v>3.5000000000000001E-3</v>
      </c>
      <c r="EJ843" s="6">
        <v>-3.1899999999999998E-2</v>
      </c>
      <c r="EK843" s="6">
        <v>3.3E-3</v>
      </c>
      <c r="EL843" s="6">
        <v>-1E-4</v>
      </c>
      <c r="EM843" s="6">
        <v>5.0000000000000001E-4</v>
      </c>
      <c r="EN843" s="6">
        <v>3.8999999999999998E-3</v>
      </c>
      <c r="EO843" s="6">
        <v>2.81E-2</v>
      </c>
      <c r="EP843" s="6">
        <v>5.0000000000000001E-4</v>
      </c>
      <c r="EQ843" s="2">
        <v>4.8899999999999999E-2</v>
      </c>
      <c r="ER843" s="2">
        <v>3.5999999999999999E-3</v>
      </c>
      <c r="ES843" s="2">
        <v>5.9999999999999995E-4</v>
      </c>
      <c r="ET843" s="2">
        <v>-2.4299999999999999E-2</v>
      </c>
      <c r="EU843" s="2">
        <v>2.87E-2</v>
      </c>
      <c r="EV843" s="2">
        <v>-2.0199999999999999E-2</v>
      </c>
      <c r="EW843" s="2">
        <v>-2.3300000000000001E-2</v>
      </c>
      <c r="EX843" s="2">
        <v>-1E-4</v>
      </c>
      <c r="EY843" s="2">
        <v>-8.9999999999999998E-4</v>
      </c>
      <c r="EZ843" s="2">
        <v>-4.1999999999999997E-3</v>
      </c>
      <c r="FA843" s="2">
        <v>-1E-4</v>
      </c>
      <c r="FB843" s="2">
        <v>5.0000000000000001E-4</v>
      </c>
      <c r="FC843" s="2">
        <v>-5.1000000000000004E-3</v>
      </c>
      <c r="FD843" s="2">
        <v>-8.9999999999999998E-4</v>
      </c>
      <c r="FE843" s="2">
        <v>4.8999999999999998E-3</v>
      </c>
      <c r="FF843" s="2">
        <v>-2.0000000000000001E-4</v>
      </c>
      <c r="FG843" s="2">
        <v>3.27E-2</v>
      </c>
      <c r="FH843" s="2">
        <v>-2.0999999999999999E-3</v>
      </c>
      <c r="FI843" s="2">
        <v>1E-3</v>
      </c>
      <c r="FJ843" s="2">
        <v>-3.3E-3</v>
      </c>
      <c r="FK843" s="2">
        <v>2.9999999999999997E-4</v>
      </c>
      <c r="FL843" s="7">
        <v>1.6000000000000001E-3</v>
      </c>
      <c r="FM843" s="7">
        <v>-4.1000000000000003E-3</v>
      </c>
      <c r="FN843" s="7">
        <v>-1.6000000000000001E-3</v>
      </c>
      <c r="FO843" s="7">
        <v>-1.8E-3</v>
      </c>
      <c r="FP843" s="7">
        <v>2.9999999999999997E-4</v>
      </c>
      <c r="FQ843" s="7">
        <v>2.9999999999999997E-4</v>
      </c>
      <c r="FR843" s="7">
        <v>1E-4</v>
      </c>
      <c r="FS843" s="7">
        <v>4.7999999999999996E-3</v>
      </c>
      <c r="FT843" s="7">
        <v>-3.7000000000000002E-3</v>
      </c>
      <c r="FU843" s="7">
        <v>-1E-3</v>
      </c>
      <c r="FV843" s="7">
        <v>5.8999999999999999E-3</v>
      </c>
      <c r="FW843" s="7">
        <v>1.6000000000000001E-3</v>
      </c>
      <c r="FX843" s="7">
        <v>-4.1000000000000003E-3</v>
      </c>
      <c r="FY843" s="7">
        <v>-1.6000000000000001E-3</v>
      </c>
      <c r="FZ843" s="7">
        <v>-1.8E-3</v>
      </c>
      <c r="GA843" s="7">
        <v>2.9999999999999997E-4</v>
      </c>
      <c r="GB843" s="7">
        <v>2.9999999999999997E-4</v>
      </c>
      <c r="GC843" s="7">
        <v>1E-4</v>
      </c>
      <c r="GD843" s="7">
        <v>4.7999999999999996E-3</v>
      </c>
      <c r="GE843" s="7">
        <v>-3.7000000000000002E-3</v>
      </c>
      <c r="GF843" s="7">
        <v>-1E-3</v>
      </c>
      <c r="GG843" s="7">
        <v>5.8999999999999999E-3</v>
      </c>
    </row>
    <row r="844" spans="1:189" x14ac:dyDescent="0.25">
      <c r="A844">
        <v>4.21</v>
      </c>
      <c r="B844" s="3">
        <v>1.1850000000000001E-3</v>
      </c>
      <c r="C844" s="3">
        <v>-1.4840000000000001E-3</v>
      </c>
      <c r="D844" s="3">
        <v>-1.637E-3</v>
      </c>
      <c r="E844" s="3">
        <v>-6.2350000000000001E-3</v>
      </c>
      <c r="F844" s="3">
        <v>-5.4299999999999997E-4</v>
      </c>
      <c r="G844" s="3">
        <v>2.9599999999999998E-4</v>
      </c>
      <c r="H844" s="3">
        <v>-2.5000000000000001E-4</v>
      </c>
      <c r="I844" s="3">
        <v>-1.536E-3</v>
      </c>
      <c r="J844" s="3">
        <v>-6.0499999999999996E-4</v>
      </c>
      <c r="K844" s="3">
        <v>3.1059999999999998E-3</v>
      </c>
      <c r="L844" s="3">
        <v>-4.7699999999999999E-4</v>
      </c>
      <c r="M844" s="3">
        <v>8.9700000000000001E-4</v>
      </c>
      <c r="N844" s="3">
        <v>-3.009E-3</v>
      </c>
      <c r="O844" s="3">
        <v>-1.4710000000000001E-3</v>
      </c>
      <c r="P844" s="3">
        <v>7.0910000000000001E-3</v>
      </c>
      <c r="Q844" s="3">
        <v>-1.5679999999999999E-3</v>
      </c>
      <c r="R844" s="3">
        <v>-6.5899999999999997E-4</v>
      </c>
      <c r="S844" s="3">
        <v>2.4610000000000001E-3</v>
      </c>
      <c r="T844" s="3">
        <v>1.604E-3</v>
      </c>
      <c r="U844" s="3">
        <v>3.6999999999999999E-4</v>
      </c>
      <c r="V844" s="3">
        <v>-5.6709999999999998E-3</v>
      </c>
      <c r="W844" s="4">
        <v>1.0021E-2</v>
      </c>
      <c r="X844" s="4">
        <v>7.5380000000000004E-3</v>
      </c>
      <c r="Y844" s="4">
        <v>-7.27E-4</v>
      </c>
      <c r="Z844" s="4">
        <v>3.0049999999999999E-3</v>
      </c>
      <c r="AA844" s="4">
        <v>-1.387E-3</v>
      </c>
      <c r="AB844" s="4">
        <v>-1.4120000000000001E-3</v>
      </c>
      <c r="AC844" s="4">
        <v>4.5529999999999998E-3</v>
      </c>
      <c r="AD844" s="4">
        <v>8.3639999999999999E-3</v>
      </c>
      <c r="AE844" s="4">
        <v>1.2125E-2</v>
      </c>
      <c r="AF844" s="4">
        <v>-9.4929999999999997E-3</v>
      </c>
      <c r="AG844" s="4">
        <v>1.0704E-2</v>
      </c>
      <c r="AH844" s="4">
        <v>-1.2713E-2</v>
      </c>
      <c r="AI844" s="4">
        <v>-3.7759999999999998E-3</v>
      </c>
      <c r="AJ844" s="4">
        <v>-3.1399999999999999E-4</v>
      </c>
      <c r="AK844" s="4">
        <v>1.27E-4</v>
      </c>
      <c r="AL844" s="4">
        <v>-3.8299999999999999E-4</v>
      </c>
      <c r="AM844" s="4">
        <v>-2.9780000000000002E-3</v>
      </c>
      <c r="AN844" s="4">
        <v>-1.34E-4</v>
      </c>
      <c r="AO844" s="4">
        <v>1.3799999999999999E-4</v>
      </c>
      <c r="AP844" s="4">
        <v>3.5E-4</v>
      </c>
      <c r="AQ844" s="4">
        <v>-2.503E-3</v>
      </c>
      <c r="AR844" s="2">
        <v>2.3640000000000002E-3</v>
      </c>
      <c r="AS844" s="2">
        <v>-1E-4</v>
      </c>
      <c r="AT844" s="2">
        <v>3.6400000000000001E-4</v>
      </c>
      <c r="AU844" s="2">
        <v>-2.4600000000000002E-4</v>
      </c>
      <c r="AV844" s="2">
        <v>2.5099999999999998E-4</v>
      </c>
      <c r="AW844" s="2">
        <v>-3.8000000000000002E-4</v>
      </c>
      <c r="AX844" s="2">
        <v>-3.9999999999999998E-6</v>
      </c>
      <c r="AY844" s="2">
        <v>-7.208E-3</v>
      </c>
      <c r="AZ844" s="2">
        <v>-9.0000000000000002E-6</v>
      </c>
      <c r="BA844" s="2">
        <v>-4.9059999999999998E-3</v>
      </c>
      <c r="BB844" s="2">
        <v>-7.7200000000000001E-4</v>
      </c>
      <c r="BC844" s="2">
        <v>4.2200000000000001E-4</v>
      </c>
      <c r="BD844" s="2">
        <v>-3.1767999999999998E-2</v>
      </c>
      <c r="BE844" s="2">
        <v>3.7800000000000003E-4</v>
      </c>
      <c r="BF844" s="2">
        <v>1.73E-4</v>
      </c>
      <c r="BG844" s="2">
        <v>2.5000000000000001E-4</v>
      </c>
      <c r="BH844" s="2">
        <v>-4.7879999999999997E-3</v>
      </c>
      <c r="BI844" s="2">
        <v>-4.5199999999999998E-4</v>
      </c>
      <c r="BJ844" s="2">
        <v>3.153E-3</v>
      </c>
      <c r="BK844" s="2">
        <v>-3.6359999999999999E-3</v>
      </c>
      <c r="BL844" s="1">
        <v>-2.3509999999999998E-3</v>
      </c>
      <c r="BM844" s="1">
        <v>-3.7599999999999998E-4</v>
      </c>
      <c r="BN844" s="1">
        <v>-1.3467E-2</v>
      </c>
      <c r="BO844" s="1">
        <v>-1.3587999999999999E-2</v>
      </c>
      <c r="BP844" s="1">
        <v>1.634E-3</v>
      </c>
      <c r="BQ844" s="1">
        <v>-3.28E-4</v>
      </c>
      <c r="BR844" s="1">
        <v>-3.031E-2</v>
      </c>
      <c r="BS844" s="1">
        <v>2.61E-4</v>
      </c>
      <c r="BT844" s="1">
        <v>-3.4009999999999999E-3</v>
      </c>
      <c r="BU844" s="1">
        <v>-2.2190000000000001E-3</v>
      </c>
      <c r="BV844" s="1">
        <v>8.8909999999999996E-3</v>
      </c>
      <c r="BW844" s="1">
        <v>-4.26E-4</v>
      </c>
      <c r="BX844" s="1">
        <v>-7.7879999999999998E-3</v>
      </c>
      <c r="BY844" s="1">
        <v>-5.3399999999999997E-4</v>
      </c>
      <c r="BZ844" s="1">
        <v>7.8999999999999996E-5</v>
      </c>
      <c r="CA844" s="1">
        <v>-1.6000000000000001E-3</v>
      </c>
      <c r="CB844" s="1">
        <v>-6.96E-4</v>
      </c>
      <c r="CC844" s="1">
        <v>3.7926000000000001E-2</v>
      </c>
      <c r="CD844" s="1">
        <v>-6.986E-3</v>
      </c>
      <c r="CE844" s="1">
        <v>-1.495E-2</v>
      </c>
      <c r="CF844" s="5">
        <v>3.5009999999999999E-2</v>
      </c>
      <c r="CG844" s="5">
        <v>4.1219999999999998E-3</v>
      </c>
      <c r="CH844" s="5">
        <v>1.1221E-2</v>
      </c>
      <c r="CI844" s="5">
        <v>2.4679E-2</v>
      </c>
      <c r="CJ844" s="5">
        <v>-8.6239999999999997E-3</v>
      </c>
      <c r="CK844" s="5">
        <v>4.3319999999999999E-3</v>
      </c>
      <c r="CL844" s="5">
        <v>2.827E-2</v>
      </c>
      <c r="CM844" s="5">
        <v>8.5300000000000003E-4</v>
      </c>
      <c r="CN844" s="5">
        <v>1.14E-3</v>
      </c>
      <c r="CO844" s="5">
        <v>-9.6080000000000002E-3</v>
      </c>
      <c r="CP844" s="5">
        <v>7.2789999999999999E-3</v>
      </c>
      <c r="CQ844" s="5">
        <v>1.15E-4</v>
      </c>
      <c r="CR844" s="5">
        <v>-9.3800000000000003E-4</v>
      </c>
      <c r="CS844" s="5">
        <v>-3.3500000000000001E-4</v>
      </c>
      <c r="CT844" s="5">
        <v>1.74E-4</v>
      </c>
      <c r="CU844" s="5">
        <v>-3.9399999999999998E-4</v>
      </c>
      <c r="CV844" s="5">
        <v>4.28E-4</v>
      </c>
      <c r="CW844" s="5">
        <v>-1.0300999999999999E-2</v>
      </c>
      <c r="CX844" s="5">
        <v>1.7819999999999999E-2</v>
      </c>
      <c r="CY844" s="5">
        <v>3.7800000000000003E-4</v>
      </c>
      <c r="CZ844" s="5">
        <v>-2.8050000000000002E-3</v>
      </c>
      <c r="DA844" s="3">
        <v>9.5600000000000004E-4</v>
      </c>
      <c r="DB844" s="3">
        <v>3.3588E-2</v>
      </c>
      <c r="DC844" s="3">
        <v>1.7699999999999999E-4</v>
      </c>
      <c r="DD844" s="3">
        <v>-8.7999999999999998E-5</v>
      </c>
      <c r="DE844" s="3">
        <v>6.1200000000000002E-4</v>
      </c>
      <c r="DF844" s="3">
        <v>7.1459999999999996E-3</v>
      </c>
      <c r="DG844" s="3">
        <v>8.371E-3</v>
      </c>
      <c r="DH844" s="3">
        <v>1.7699999999999999E-4</v>
      </c>
      <c r="DI844" s="3">
        <v>8.6400000000000001E-3</v>
      </c>
      <c r="DJ844" s="3">
        <v>4.7800000000000002E-4</v>
      </c>
      <c r="DK844" s="3">
        <v>9.5600000000000004E-4</v>
      </c>
      <c r="DL844" s="3">
        <v>3.3588E-2</v>
      </c>
      <c r="DM844" s="3">
        <v>1.7699999999999999E-4</v>
      </c>
      <c r="DN844" s="3">
        <v>-8.7999999999999998E-5</v>
      </c>
      <c r="DO844" s="3">
        <v>6.1200000000000002E-4</v>
      </c>
      <c r="DP844" s="3">
        <v>7.1459999999999996E-3</v>
      </c>
      <c r="DQ844" s="3">
        <v>8.371E-3</v>
      </c>
      <c r="DR844" s="3">
        <v>1.7699999999999999E-4</v>
      </c>
      <c r="DS844" s="3">
        <v>8.6400000000000001E-3</v>
      </c>
      <c r="DT844" s="3">
        <v>4.7800000000000002E-4</v>
      </c>
      <c r="DU844" s="3">
        <v>2.859E-3</v>
      </c>
      <c r="DV844" s="6">
        <v>-2.0000000000000001E-4</v>
      </c>
      <c r="DW844" s="6">
        <v>1.6999999999999999E-3</v>
      </c>
      <c r="DX844" s="6">
        <v>-1.0500000000000001E-2</v>
      </c>
      <c r="DY844" s="6">
        <v>-1.0500000000000001E-2</v>
      </c>
      <c r="DZ844" s="6">
        <v>4.0000000000000002E-4</v>
      </c>
      <c r="EA844" s="6">
        <v>1.1000000000000001E-3</v>
      </c>
      <c r="EB844" s="6">
        <v>-5.0000000000000001E-4</v>
      </c>
      <c r="EC844" s="6">
        <v>-5.0000000000000001E-4</v>
      </c>
      <c r="ED844" s="6">
        <v>2.9999999999999997E-4</v>
      </c>
      <c r="EE844" s="6">
        <v>-1.6000000000000001E-3</v>
      </c>
      <c r="EF844" s="6">
        <v>5.9999999999999995E-4</v>
      </c>
      <c r="EG844" s="6">
        <v>1.1900000000000001E-2</v>
      </c>
      <c r="EH844" s="6">
        <v>1.9E-3</v>
      </c>
      <c r="EI844" s="6">
        <v>2.8999999999999998E-3</v>
      </c>
      <c r="EJ844" s="6">
        <v>-3.4200000000000001E-2</v>
      </c>
      <c r="EK844" s="6">
        <v>3.0999999999999999E-3</v>
      </c>
      <c r="EL844" s="6">
        <v>-1.6000000000000001E-3</v>
      </c>
      <c r="EM844" s="6">
        <v>4.0000000000000002E-4</v>
      </c>
      <c r="EN844" s="6">
        <v>7.7999999999999996E-3</v>
      </c>
      <c r="EO844" s="6">
        <v>3.2099999999999997E-2</v>
      </c>
      <c r="EP844" s="6">
        <v>1E-4</v>
      </c>
      <c r="EQ844" s="2">
        <v>5.5E-2</v>
      </c>
      <c r="ER844" s="2">
        <v>2.5000000000000001E-3</v>
      </c>
      <c r="ES844" s="2">
        <v>5.9999999999999995E-4</v>
      </c>
      <c r="ET844" s="2">
        <v>-3.9800000000000002E-2</v>
      </c>
      <c r="EU844" s="2">
        <v>1.8100000000000002E-2</v>
      </c>
      <c r="EV844" s="2">
        <v>-2.76E-2</v>
      </c>
      <c r="EW844" s="2">
        <v>-1.29E-2</v>
      </c>
      <c r="EX844" s="2">
        <v>-1E-4</v>
      </c>
      <c r="EY844" s="2">
        <v>-6.9999999999999999E-4</v>
      </c>
      <c r="EZ844" s="2">
        <v>-1.4E-3</v>
      </c>
      <c r="FA844" s="2">
        <v>-2.0000000000000001E-4</v>
      </c>
      <c r="FB844" s="2">
        <v>4.0000000000000002E-4</v>
      </c>
      <c r="FC844" s="2">
        <v>6.9999999999999999E-4</v>
      </c>
      <c r="FD844" s="2">
        <v>5.1000000000000004E-3</v>
      </c>
      <c r="FE844" s="2">
        <v>3.3999999999999998E-3</v>
      </c>
      <c r="FF844" s="2">
        <v>-1.5E-3</v>
      </c>
      <c r="FG844" s="2">
        <v>2.2200000000000001E-2</v>
      </c>
      <c r="FH844" s="2">
        <v>-2.3E-3</v>
      </c>
      <c r="FI844" s="2">
        <v>5.9999999999999995E-4</v>
      </c>
      <c r="FJ844" s="2">
        <v>-3.0999999999999999E-3</v>
      </c>
      <c r="FK844" s="2">
        <v>2.9999999999999997E-4</v>
      </c>
      <c r="FL844" s="7">
        <v>1.5E-3</v>
      </c>
      <c r="FM844" s="7">
        <v>-2E-3</v>
      </c>
      <c r="FN844" s="7">
        <v>-2.8E-3</v>
      </c>
      <c r="FO844" s="7">
        <v>-2.5000000000000001E-3</v>
      </c>
      <c r="FP844" s="7">
        <v>5.9999999999999995E-4</v>
      </c>
      <c r="FQ844" s="7">
        <v>0</v>
      </c>
      <c r="FR844" s="7">
        <v>2.0000000000000001E-4</v>
      </c>
      <c r="FS844" s="7">
        <v>2.5000000000000001E-3</v>
      </c>
      <c r="FT844" s="7">
        <v>-1.2999999999999999E-3</v>
      </c>
      <c r="FU844" s="7">
        <v>-2.0999999999999999E-3</v>
      </c>
      <c r="FV844" s="7">
        <v>3.8E-3</v>
      </c>
      <c r="FW844" s="7">
        <v>1.5E-3</v>
      </c>
      <c r="FX844" s="7">
        <v>-2E-3</v>
      </c>
      <c r="FY844" s="7">
        <v>-2.8E-3</v>
      </c>
      <c r="FZ844" s="7">
        <v>-2.5000000000000001E-3</v>
      </c>
      <c r="GA844" s="7">
        <v>5.9999999999999995E-4</v>
      </c>
      <c r="GB844" s="7">
        <v>0</v>
      </c>
      <c r="GC844" s="7">
        <v>2.0000000000000001E-4</v>
      </c>
      <c r="GD844" s="7">
        <v>2.5000000000000001E-3</v>
      </c>
      <c r="GE844" s="7">
        <v>-1.2999999999999999E-3</v>
      </c>
      <c r="GF844" s="7">
        <v>-2.0999999999999999E-3</v>
      </c>
      <c r="GG844" s="7">
        <v>3.8E-3</v>
      </c>
    </row>
    <row r="845" spans="1:189" x14ac:dyDescent="0.25">
      <c r="A845">
        <v>4.2149999999999999</v>
      </c>
      <c r="B845" s="3">
        <v>1.0889999999999999E-3</v>
      </c>
      <c r="C845" s="3">
        <v>-1.3780000000000001E-3</v>
      </c>
      <c r="D845" s="3">
        <v>-1.451E-3</v>
      </c>
      <c r="E845" s="3">
        <v>-1.2779E-2</v>
      </c>
      <c r="F845" s="3">
        <v>-4.0099999999999999E-4</v>
      </c>
      <c r="G845" s="3">
        <v>3.0699999999999998E-4</v>
      </c>
      <c r="H845" s="3">
        <v>-3.57E-4</v>
      </c>
      <c r="I845" s="3">
        <v>-1.4499999999999999E-3</v>
      </c>
      <c r="J845" s="3">
        <v>-5.7899999999999998E-4</v>
      </c>
      <c r="K845" s="3">
        <v>2.4529999999999999E-3</v>
      </c>
      <c r="L845" s="3">
        <v>-6.6399999999999999E-4</v>
      </c>
      <c r="M845" s="3">
        <v>8.9999999999999998E-4</v>
      </c>
      <c r="N845" s="3">
        <v>-2.8549999999999999E-3</v>
      </c>
      <c r="O845" s="3">
        <v>-1.82E-3</v>
      </c>
      <c r="P845" s="3">
        <v>6.3670000000000003E-3</v>
      </c>
      <c r="Q845" s="3">
        <v>-9.6900000000000003E-4</v>
      </c>
      <c r="R845" s="3">
        <v>-4.9600000000000002E-4</v>
      </c>
      <c r="S845" s="3">
        <v>2.0600000000000002E-3</v>
      </c>
      <c r="T845" s="3">
        <v>1.3389999999999999E-3</v>
      </c>
      <c r="U845" s="3">
        <v>7.6000000000000004E-5</v>
      </c>
      <c r="V845" s="3">
        <v>-6.202E-3</v>
      </c>
      <c r="W845" s="4">
        <v>1.1867000000000001E-2</v>
      </c>
      <c r="X845" s="4">
        <v>8.2439999999999996E-3</v>
      </c>
      <c r="Y845" s="4">
        <v>-2.0000000000000001E-4</v>
      </c>
      <c r="Z845" s="4">
        <v>3.2669999999999999E-3</v>
      </c>
      <c r="AA845" s="4">
        <v>-2.2049999999999999E-3</v>
      </c>
      <c r="AB845" s="4">
        <v>-1.431E-3</v>
      </c>
      <c r="AC845" s="4">
        <v>3.81E-3</v>
      </c>
      <c r="AD845" s="4">
        <v>1.0292000000000001E-2</v>
      </c>
      <c r="AE845" s="4">
        <v>8.8800000000000007E-3</v>
      </c>
      <c r="AF845" s="4">
        <v>-8.9259999999999999E-3</v>
      </c>
      <c r="AG845" s="4">
        <v>1.2338999999999999E-2</v>
      </c>
      <c r="AH845" s="4">
        <v>-1.2224E-2</v>
      </c>
      <c r="AI845" s="4">
        <v>-5.9919999999999999E-3</v>
      </c>
      <c r="AJ845" s="4">
        <v>-2.05E-4</v>
      </c>
      <c r="AK845" s="4">
        <v>6.7699999999999998E-4</v>
      </c>
      <c r="AL845" s="4">
        <v>-3.2600000000000001E-4</v>
      </c>
      <c r="AM845" s="4">
        <v>-2.4239999999999999E-3</v>
      </c>
      <c r="AN845" s="4">
        <v>-1.74E-4</v>
      </c>
      <c r="AO845" s="4">
        <v>1.8E-5</v>
      </c>
      <c r="AP845" s="4">
        <v>-6.9999999999999994E-5</v>
      </c>
      <c r="AQ845" s="4">
        <v>-2.575E-3</v>
      </c>
      <c r="AR845" s="2">
        <v>2.222E-3</v>
      </c>
      <c r="AS845" s="2">
        <v>-2.5999999999999998E-4</v>
      </c>
      <c r="AT845" s="2">
        <v>4.95E-4</v>
      </c>
      <c r="AU845" s="2">
        <v>-5.0900000000000001E-4</v>
      </c>
      <c r="AV845" s="2">
        <v>1.17E-4</v>
      </c>
      <c r="AW845" s="2">
        <v>-5.4799999999999998E-4</v>
      </c>
      <c r="AX845" s="2">
        <v>-1.7699999999999999E-4</v>
      </c>
      <c r="AY845" s="2">
        <v>-4.9379999999999997E-3</v>
      </c>
      <c r="AZ845" s="2">
        <v>3.4999999999999997E-5</v>
      </c>
      <c r="BA845" s="2">
        <v>-4.0600000000000002E-3</v>
      </c>
      <c r="BB845" s="2">
        <v>-5.2999999999999998E-4</v>
      </c>
      <c r="BC845" s="2">
        <v>-3.2600000000000001E-4</v>
      </c>
      <c r="BD845" s="2">
        <v>-3.2321000000000003E-2</v>
      </c>
      <c r="BE845" s="2">
        <v>5.5400000000000002E-4</v>
      </c>
      <c r="BF845" s="2">
        <v>9.0000000000000006E-5</v>
      </c>
      <c r="BG845" s="2">
        <v>3.5300000000000002E-4</v>
      </c>
      <c r="BH845" s="2">
        <v>-1.7359999999999999E-3</v>
      </c>
      <c r="BI845" s="2">
        <v>-8.4199999999999998E-4</v>
      </c>
      <c r="BJ845" s="2">
        <v>3.0560000000000001E-3</v>
      </c>
      <c r="BK845" s="2">
        <v>-4.875E-3</v>
      </c>
      <c r="BL845" s="1">
        <v>-2.9889999999999999E-3</v>
      </c>
      <c r="BM845" s="1">
        <v>-1.622E-3</v>
      </c>
      <c r="BN845" s="1">
        <v>-1.418E-2</v>
      </c>
      <c r="BO845" s="1">
        <v>-1.18E-2</v>
      </c>
      <c r="BP845" s="1">
        <v>1.498E-3</v>
      </c>
      <c r="BQ845" s="1">
        <v>-1.5100000000000001E-4</v>
      </c>
      <c r="BR845" s="1">
        <v>-2.5687999999999999E-2</v>
      </c>
      <c r="BS845" s="1">
        <v>4.28E-4</v>
      </c>
      <c r="BT845" s="1">
        <v>-3.5140000000000002E-3</v>
      </c>
      <c r="BU845" s="1">
        <v>-4.542E-3</v>
      </c>
      <c r="BV845" s="1">
        <v>1.3311999999999999E-2</v>
      </c>
      <c r="BW845" s="1">
        <v>-2.3800000000000001E-4</v>
      </c>
      <c r="BX845" s="1">
        <v>-9.4959999999999992E-3</v>
      </c>
      <c r="BY845" s="1">
        <v>3.2699999999999998E-4</v>
      </c>
      <c r="BZ845" s="1">
        <v>5.04E-4</v>
      </c>
      <c r="CA845" s="1">
        <v>-8.6200000000000003E-4</v>
      </c>
      <c r="CB845" s="1">
        <v>-7.1500000000000003E-4</v>
      </c>
      <c r="CC845" s="1">
        <v>2.7748999999999999E-2</v>
      </c>
      <c r="CD845" s="1">
        <v>-5.4460000000000003E-3</v>
      </c>
      <c r="CE845" s="1">
        <v>-1.2487E-2</v>
      </c>
      <c r="CF845" s="5">
        <v>4.2035999999999997E-2</v>
      </c>
      <c r="CG845" s="5">
        <v>3.1619999999999999E-3</v>
      </c>
      <c r="CH845" s="5">
        <v>8.7650000000000002E-3</v>
      </c>
      <c r="CI845" s="5">
        <v>4.2283000000000001E-2</v>
      </c>
      <c r="CJ845" s="5">
        <v>-1.4492E-2</v>
      </c>
      <c r="CK845" s="5">
        <v>2.3649999999999999E-3</v>
      </c>
      <c r="CL845" s="5">
        <v>2.1233999999999999E-2</v>
      </c>
      <c r="CM845" s="5">
        <v>9.7E-5</v>
      </c>
      <c r="CN845" s="5">
        <v>8.1800000000000004E-4</v>
      </c>
      <c r="CO845" s="5">
        <v>-3.398E-3</v>
      </c>
      <c r="CP845" s="5">
        <v>5.9680000000000002E-3</v>
      </c>
      <c r="CQ845" s="5">
        <v>5.1999999999999995E-4</v>
      </c>
      <c r="CR845" s="5">
        <v>-8.5700000000000001E-4</v>
      </c>
      <c r="CS845" s="5">
        <v>-6.11E-4</v>
      </c>
      <c r="CT845" s="5">
        <v>1.4999999999999999E-4</v>
      </c>
      <c r="CU845" s="5">
        <v>-1.93E-4</v>
      </c>
      <c r="CV845" s="5">
        <v>2.8899999999999998E-4</v>
      </c>
      <c r="CW845" s="5">
        <v>-9.5479999999999992E-3</v>
      </c>
      <c r="CX845" s="5">
        <v>1.2851E-2</v>
      </c>
      <c r="CY845" s="5">
        <v>3.7800000000000003E-4</v>
      </c>
      <c r="CZ845" s="5">
        <v>-3.2929999999999999E-3</v>
      </c>
      <c r="DA845" s="3">
        <v>8.3000000000000001E-4</v>
      </c>
      <c r="DB845" s="3">
        <v>3.7728999999999999E-2</v>
      </c>
      <c r="DC845" s="3">
        <v>-5.8999999999999998E-5</v>
      </c>
      <c r="DD845" s="3">
        <v>-3.4400000000000001E-4</v>
      </c>
      <c r="DE845" s="3">
        <v>2.6200000000000003E-4</v>
      </c>
      <c r="DF845" s="3">
        <v>6.6169999999999996E-3</v>
      </c>
      <c r="DG845" s="3">
        <v>8.0140000000000003E-3</v>
      </c>
      <c r="DH845" s="3">
        <v>-3.6000000000000001E-5</v>
      </c>
      <c r="DI845" s="3">
        <v>9.6039999999999997E-3</v>
      </c>
      <c r="DJ845" s="3">
        <v>3.0000000000000001E-5</v>
      </c>
      <c r="DK845" s="3">
        <v>8.3000000000000001E-4</v>
      </c>
      <c r="DL845" s="3">
        <v>3.7728999999999999E-2</v>
      </c>
      <c r="DM845" s="3">
        <v>-5.8999999999999998E-5</v>
      </c>
      <c r="DN845" s="3">
        <v>-3.4400000000000001E-4</v>
      </c>
      <c r="DO845" s="3">
        <v>2.6200000000000003E-4</v>
      </c>
      <c r="DP845" s="3">
        <v>6.6169999999999996E-3</v>
      </c>
      <c r="DQ845" s="3">
        <v>8.0140000000000003E-3</v>
      </c>
      <c r="DR845" s="3">
        <v>-3.6000000000000001E-5</v>
      </c>
      <c r="DS845" s="3">
        <v>9.6039999999999997E-3</v>
      </c>
      <c r="DT845" s="3">
        <v>3.0000000000000001E-5</v>
      </c>
      <c r="DU845" s="3">
        <v>2.6410000000000001E-3</v>
      </c>
      <c r="DV845" s="6">
        <v>-2.9999999999999997E-4</v>
      </c>
      <c r="DW845" s="6">
        <v>2.5999999999999999E-3</v>
      </c>
      <c r="DX845" s="6">
        <v>-1.7000000000000001E-2</v>
      </c>
      <c r="DY845" s="6">
        <v>-1.7000000000000001E-2</v>
      </c>
      <c r="DZ845" s="6">
        <v>1E-4</v>
      </c>
      <c r="EA845" s="6">
        <v>1E-4</v>
      </c>
      <c r="EB845" s="6">
        <v>4.0000000000000002E-4</v>
      </c>
      <c r="EC845" s="6">
        <v>2.0000000000000001E-4</v>
      </c>
      <c r="ED845" s="6">
        <v>5.0000000000000001E-4</v>
      </c>
      <c r="EE845" s="6">
        <v>-2E-3</v>
      </c>
      <c r="EF845" s="6">
        <v>2.0000000000000001E-4</v>
      </c>
      <c r="EG845" s="6">
        <v>8.8000000000000005E-3</v>
      </c>
      <c r="EH845" s="6">
        <v>1.8E-3</v>
      </c>
      <c r="EI845" s="6">
        <v>1.9E-3</v>
      </c>
      <c r="EJ845" s="6">
        <v>-2.6200000000000001E-2</v>
      </c>
      <c r="EK845" s="6">
        <v>3.3999999999999998E-3</v>
      </c>
      <c r="EL845" s="6">
        <v>-3.3E-3</v>
      </c>
      <c r="EM845" s="6">
        <v>4.0000000000000002E-4</v>
      </c>
      <c r="EN845" s="6">
        <v>9.7999999999999997E-3</v>
      </c>
      <c r="EO845" s="6">
        <v>1.7899999999999999E-2</v>
      </c>
      <c r="EP845" s="6">
        <v>8.0000000000000004E-4</v>
      </c>
      <c r="EQ845" s="2">
        <v>5.5300000000000002E-2</v>
      </c>
      <c r="ER845" s="2">
        <v>1E-3</v>
      </c>
      <c r="ES845" s="2">
        <v>4.0000000000000002E-4</v>
      </c>
      <c r="ET845" s="2">
        <v>-4.1700000000000001E-2</v>
      </c>
      <c r="EU845" s="2">
        <v>8.0999999999999996E-3</v>
      </c>
      <c r="EV845" s="2">
        <v>-3.15E-2</v>
      </c>
      <c r="EW845" s="2">
        <v>-4.8999999999999998E-3</v>
      </c>
      <c r="EX845" s="2">
        <v>0</v>
      </c>
      <c r="EY845" s="2">
        <v>-6.9999999999999999E-4</v>
      </c>
      <c r="EZ845" s="2">
        <v>-1E-4</v>
      </c>
      <c r="FA845" s="2">
        <v>-1E-4</v>
      </c>
      <c r="FB845" s="2">
        <v>2.9999999999999997E-4</v>
      </c>
      <c r="FC845" s="2">
        <v>1.18E-2</v>
      </c>
      <c r="FD845" s="2">
        <v>2.3699999999999999E-2</v>
      </c>
      <c r="FE845" s="2">
        <v>2.3999999999999998E-3</v>
      </c>
      <c r="FF845" s="2">
        <v>-1.9E-3</v>
      </c>
      <c r="FG845" s="2">
        <v>1.72E-2</v>
      </c>
      <c r="FH845" s="2">
        <v>-3.0000000000000001E-3</v>
      </c>
      <c r="FI845" s="2">
        <v>5.0000000000000001E-4</v>
      </c>
      <c r="FJ845" s="2">
        <v>-2.0999999999999999E-3</v>
      </c>
      <c r="FK845" s="2">
        <v>6.9999999999999999E-4</v>
      </c>
      <c r="FL845" s="7">
        <v>1.9E-3</v>
      </c>
      <c r="FM845" s="7">
        <v>-5.9999999999999995E-4</v>
      </c>
      <c r="FN845" s="7">
        <v>-4.7000000000000002E-3</v>
      </c>
      <c r="FO845" s="7">
        <v>-4.1999999999999997E-3</v>
      </c>
      <c r="FP845" s="7">
        <v>4.0000000000000002E-4</v>
      </c>
      <c r="FQ845" s="7">
        <v>0</v>
      </c>
      <c r="FR845" s="7">
        <v>0</v>
      </c>
      <c r="FS845" s="7">
        <v>1.9E-3</v>
      </c>
      <c r="FT845" s="7">
        <v>-1.6000000000000001E-3</v>
      </c>
      <c r="FU845" s="7">
        <v>-4.1999999999999997E-3</v>
      </c>
      <c r="FV845" s="7">
        <v>3.0000000000000001E-3</v>
      </c>
      <c r="FW845" s="7">
        <v>1.9E-3</v>
      </c>
      <c r="FX845" s="7">
        <v>-5.9999999999999995E-4</v>
      </c>
      <c r="FY845" s="7">
        <v>-4.7000000000000002E-3</v>
      </c>
      <c r="FZ845" s="7">
        <v>-4.1999999999999997E-3</v>
      </c>
      <c r="GA845" s="7">
        <v>4.0000000000000002E-4</v>
      </c>
      <c r="GB845" s="7">
        <v>0</v>
      </c>
      <c r="GC845" s="7">
        <v>0</v>
      </c>
      <c r="GD845" s="7">
        <v>1.9E-3</v>
      </c>
      <c r="GE845" s="7">
        <v>-1.6000000000000001E-3</v>
      </c>
      <c r="GF845" s="7">
        <v>-4.1999999999999997E-3</v>
      </c>
      <c r="GG845" s="7">
        <v>3.0000000000000001E-3</v>
      </c>
    </row>
    <row r="846" spans="1:189" x14ac:dyDescent="0.25">
      <c r="A846">
        <v>4.22</v>
      </c>
      <c r="B846" s="3">
        <v>3.8099999999999999E-4</v>
      </c>
      <c r="C846" s="3">
        <v>-1.2719999999999999E-3</v>
      </c>
      <c r="D846" s="3">
        <v>-1.1969999999999999E-3</v>
      </c>
      <c r="E846" s="3">
        <v>-1.6844999999999999E-2</v>
      </c>
      <c r="F846" s="3">
        <v>-5.6999999999999998E-4</v>
      </c>
      <c r="G846" s="3">
        <v>7.1000000000000005E-5</v>
      </c>
      <c r="H846" s="3">
        <v>-5.9900000000000003E-4</v>
      </c>
      <c r="I846" s="3">
        <v>-1.2750000000000001E-3</v>
      </c>
      <c r="J846" s="3">
        <v>-2.7599999999999999E-4</v>
      </c>
      <c r="K846" s="3">
        <v>2.1900000000000001E-3</v>
      </c>
      <c r="L846" s="3">
        <v>-8.7399999999999999E-4</v>
      </c>
      <c r="M846" s="3">
        <v>5.6099999999999998E-4</v>
      </c>
      <c r="N846" s="3">
        <v>-2.3670000000000002E-3</v>
      </c>
      <c r="O846" s="3">
        <v>-1.895E-3</v>
      </c>
      <c r="P846" s="3">
        <v>6.2839999999999997E-3</v>
      </c>
      <c r="Q846" s="3">
        <v>-1.1199999999999999E-3</v>
      </c>
      <c r="R846" s="3">
        <v>-5.0000000000000001E-4</v>
      </c>
      <c r="S846" s="3">
        <v>1.702E-3</v>
      </c>
      <c r="T846" s="3">
        <v>1.408E-3</v>
      </c>
      <c r="U846" s="3">
        <v>1.35E-4</v>
      </c>
      <c r="V846" s="3">
        <v>-6.5539999999999999E-3</v>
      </c>
      <c r="W846" s="4">
        <v>1.2520999999999999E-2</v>
      </c>
      <c r="X846" s="4">
        <v>8.7749999999999998E-3</v>
      </c>
      <c r="Y846" s="4">
        <v>6.2000000000000003E-5</v>
      </c>
      <c r="Z846" s="4">
        <v>3.3019999999999998E-3</v>
      </c>
      <c r="AA846" s="4">
        <v>-2.7669999999999999E-3</v>
      </c>
      <c r="AB846" s="4">
        <v>-1.364E-3</v>
      </c>
      <c r="AC846" s="4">
        <v>3.5599999999999998E-3</v>
      </c>
      <c r="AD846" s="4">
        <v>5.7840000000000001E-3</v>
      </c>
      <c r="AE846" s="4">
        <v>1.8516999999999999E-2</v>
      </c>
      <c r="AF846" s="4">
        <v>-8.4930000000000005E-3</v>
      </c>
      <c r="AG846" s="4">
        <v>9.3500000000000007E-3</v>
      </c>
      <c r="AH846" s="4">
        <v>-1.1054E-2</v>
      </c>
      <c r="AI846" s="4">
        <v>-7.3860000000000002E-3</v>
      </c>
      <c r="AJ846" s="4">
        <v>-2.8400000000000002E-4</v>
      </c>
      <c r="AK846" s="4">
        <v>3.2200000000000002E-4</v>
      </c>
      <c r="AL846" s="4">
        <v>-5.3200000000000003E-4</v>
      </c>
      <c r="AM846" s="4">
        <v>-2.483E-3</v>
      </c>
      <c r="AN846" s="4">
        <v>-3.2600000000000001E-4</v>
      </c>
      <c r="AO846" s="4">
        <v>5.5000000000000002E-5</v>
      </c>
      <c r="AP846" s="4">
        <v>-8.0199999999999998E-4</v>
      </c>
      <c r="AQ846" s="4">
        <v>-2.4290000000000002E-3</v>
      </c>
      <c r="AR846" s="2">
        <v>2.0240000000000002E-3</v>
      </c>
      <c r="AS846" s="2">
        <v>-3.7599999999999998E-4</v>
      </c>
      <c r="AT846" s="2">
        <v>2.8600000000000001E-4</v>
      </c>
      <c r="AU846" s="2">
        <v>-5.62E-4</v>
      </c>
      <c r="AV846" s="2">
        <v>-9.0000000000000002E-6</v>
      </c>
      <c r="AW846" s="2">
        <v>-5.8900000000000001E-4</v>
      </c>
      <c r="AX846" s="2">
        <v>-4.5100000000000001E-4</v>
      </c>
      <c r="AY846" s="2">
        <v>4.64E-4</v>
      </c>
      <c r="AZ846" s="2">
        <v>-2.8699999999999998E-4</v>
      </c>
      <c r="BA846" s="2">
        <v>-2.8909999999999999E-3</v>
      </c>
      <c r="BB846" s="2">
        <v>-5.3200000000000003E-4</v>
      </c>
      <c r="BC846" s="2">
        <v>-4.46E-4</v>
      </c>
      <c r="BD846" s="2">
        <v>-3.6034999999999998E-2</v>
      </c>
      <c r="BE846" s="2">
        <v>4.8999999999999998E-4</v>
      </c>
      <c r="BF846" s="2">
        <v>1.7200000000000001E-4</v>
      </c>
      <c r="BG846" s="2">
        <v>5.5900000000000004E-4</v>
      </c>
      <c r="BH846" s="2">
        <v>4.7089999999999996E-3</v>
      </c>
      <c r="BI846" s="2">
        <v>-7.0799999999999997E-4</v>
      </c>
      <c r="BJ846" s="2">
        <v>3.5929999999999998E-3</v>
      </c>
      <c r="BK846" s="2">
        <v>-5.8809999999999999E-3</v>
      </c>
      <c r="BL846" s="1">
        <v>-3.039E-3</v>
      </c>
      <c r="BM846" s="1">
        <v>-1.586E-3</v>
      </c>
      <c r="BN846" s="1">
        <v>-1.6279999999999999E-2</v>
      </c>
      <c r="BO846" s="1">
        <v>-1.0194999999999999E-2</v>
      </c>
      <c r="BP846" s="1">
        <v>7.6900000000000004E-4</v>
      </c>
      <c r="BQ846" s="1">
        <v>-5.0000000000000002E-5</v>
      </c>
      <c r="BR846" s="1">
        <v>-2.0612999999999999E-2</v>
      </c>
      <c r="BS846" s="1">
        <v>5.2999999999999998E-4</v>
      </c>
      <c r="BT846" s="1">
        <v>-2.6480000000000002E-3</v>
      </c>
      <c r="BU846" s="1">
        <v>-7.7929999999999996E-3</v>
      </c>
      <c r="BV846" s="1">
        <v>1.7624999999999998E-2</v>
      </c>
      <c r="BW846" s="1">
        <v>-1.54E-4</v>
      </c>
      <c r="BX846" s="1">
        <v>-7.5929999999999999E-3</v>
      </c>
      <c r="BY846" s="1">
        <v>1.6230000000000001E-3</v>
      </c>
      <c r="BZ846" s="1">
        <v>5.1000000000000004E-4</v>
      </c>
      <c r="CA846" s="1">
        <v>-9.7099999999999997E-4</v>
      </c>
      <c r="CB846" s="1">
        <v>-1.505E-3</v>
      </c>
      <c r="CC846" s="1">
        <v>2.2592000000000001E-2</v>
      </c>
      <c r="CD846" s="1">
        <v>-5.1159999999999999E-3</v>
      </c>
      <c r="CE846" s="1">
        <v>-1.0208999999999999E-2</v>
      </c>
      <c r="CF846" s="5">
        <v>4.9782E-2</v>
      </c>
      <c r="CG846" s="5">
        <v>3.1689999999999999E-3</v>
      </c>
      <c r="CH846" s="5">
        <v>7.5529999999999998E-3</v>
      </c>
      <c r="CI846" s="5">
        <v>5.0989E-2</v>
      </c>
      <c r="CJ846" s="5">
        <v>-2.3283999999999999E-2</v>
      </c>
      <c r="CK846" s="5">
        <v>1.139E-3</v>
      </c>
      <c r="CL846" s="5">
        <v>1.6678999999999999E-2</v>
      </c>
      <c r="CM846" s="5">
        <v>-1.85E-4</v>
      </c>
      <c r="CN846" s="5">
        <v>6.8099999999999996E-4</v>
      </c>
      <c r="CO846" s="5">
        <v>8.1779999999999995E-3</v>
      </c>
      <c r="CP846" s="5">
        <v>3.5400000000000002E-3</v>
      </c>
      <c r="CQ846" s="5">
        <v>2.2699999999999999E-4</v>
      </c>
      <c r="CR846" s="5">
        <v>-1.101E-3</v>
      </c>
      <c r="CS846" s="5">
        <v>-7.2900000000000005E-4</v>
      </c>
      <c r="CT846" s="5">
        <v>2.1699999999999999E-4</v>
      </c>
      <c r="CU846" s="5">
        <v>-2.9300000000000002E-4</v>
      </c>
      <c r="CV846" s="5">
        <v>1.26E-4</v>
      </c>
      <c r="CW846" s="5">
        <v>-2.5309999999999998E-3</v>
      </c>
      <c r="CX846" s="5">
        <v>1.0043E-2</v>
      </c>
      <c r="CY846" s="5">
        <v>5.0299999999999997E-4</v>
      </c>
      <c r="CZ846" s="5">
        <v>-3.6219999999999998E-3</v>
      </c>
      <c r="DA846" s="3">
        <v>9.3899999999999995E-4</v>
      </c>
      <c r="DB846" s="3">
        <v>3.6303000000000002E-2</v>
      </c>
      <c r="DC846" s="3">
        <v>-2.6699999999999998E-4</v>
      </c>
      <c r="DD846" s="3">
        <v>-5.2700000000000002E-4</v>
      </c>
      <c r="DE846" s="3">
        <v>2.4499999999999999E-4</v>
      </c>
      <c r="DF846" s="3">
        <v>6.6319999999999999E-3</v>
      </c>
      <c r="DG846" s="3">
        <v>8.2970000000000006E-3</v>
      </c>
      <c r="DH846" s="3">
        <v>1.85E-4</v>
      </c>
      <c r="DI846" s="3">
        <v>1.0654E-2</v>
      </c>
      <c r="DJ846" s="3">
        <v>-4.1E-5</v>
      </c>
      <c r="DK846" s="3">
        <v>9.3899999999999995E-4</v>
      </c>
      <c r="DL846" s="3">
        <v>3.6303000000000002E-2</v>
      </c>
      <c r="DM846" s="3">
        <v>-2.6699999999999998E-4</v>
      </c>
      <c r="DN846" s="3">
        <v>-5.2700000000000002E-4</v>
      </c>
      <c r="DO846" s="3">
        <v>2.4499999999999999E-4</v>
      </c>
      <c r="DP846" s="3">
        <v>6.6319999999999999E-3</v>
      </c>
      <c r="DQ846" s="3">
        <v>8.2970000000000006E-3</v>
      </c>
      <c r="DR846" s="3">
        <v>1.85E-4</v>
      </c>
      <c r="DS846" s="3">
        <v>1.0654E-2</v>
      </c>
      <c r="DT846" s="3">
        <v>-4.1E-5</v>
      </c>
      <c r="DU846" s="3">
        <v>2.82E-3</v>
      </c>
      <c r="DV846" s="6">
        <v>-4.0000000000000002E-4</v>
      </c>
      <c r="DW846" s="6">
        <v>1.4E-3</v>
      </c>
      <c r="DX846" s="6">
        <v>-2.1399999999999999E-2</v>
      </c>
      <c r="DY846" s="6">
        <v>-2.1399999999999999E-2</v>
      </c>
      <c r="DZ846" s="6">
        <v>2.0000000000000001E-4</v>
      </c>
      <c r="EA846" s="6">
        <v>2.9999999999999997E-4</v>
      </c>
      <c r="EB846" s="6">
        <v>1.1999999999999999E-3</v>
      </c>
      <c r="EC846" s="6">
        <v>8.9999999999999998E-4</v>
      </c>
      <c r="ED846" s="6">
        <v>0</v>
      </c>
      <c r="EE846" s="6">
        <v>-2.5000000000000001E-3</v>
      </c>
      <c r="EF846" s="6">
        <v>2.0000000000000001E-4</v>
      </c>
      <c r="EG846" s="6">
        <v>8.3000000000000001E-3</v>
      </c>
      <c r="EH846" s="6">
        <v>1.6999999999999999E-3</v>
      </c>
      <c r="EI846" s="6">
        <v>2.3E-3</v>
      </c>
      <c r="EJ846" s="6">
        <v>-1.9E-2</v>
      </c>
      <c r="EK846" s="6">
        <v>4.1999999999999997E-3</v>
      </c>
      <c r="EL846" s="6">
        <v>-9.5999999999999992E-3</v>
      </c>
      <c r="EM846" s="6">
        <v>4.0000000000000002E-4</v>
      </c>
      <c r="EN846" s="6">
        <v>1.5800000000000002E-2</v>
      </c>
      <c r="EO846" s="6">
        <v>1.6199999999999999E-2</v>
      </c>
      <c r="EP846" s="6">
        <v>1E-3</v>
      </c>
      <c r="EQ846" s="2">
        <v>3.8600000000000002E-2</v>
      </c>
      <c r="ER846" s="2">
        <v>2.0000000000000001E-4</v>
      </c>
      <c r="ES846" s="2">
        <v>2.0000000000000001E-4</v>
      </c>
      <c r="ET846" s="2">
        <v>-3.6499999999999998E-2</v>
      </c>
      <c r="EU846" s="2">
        <v>6.7999999999999996E-3</v>
      </c>
      <c r="EV846" s="2">
        <v>-3.09E-2</v>
      </c>
      <c r="EW846" s="2">
        <v>-8.9999999999999998E-4</v>
      </c>
      <c r="EX846" s="2">
        <v>0</v>
      </c>
      <c r="EY846" s="2">
        <v>-2.3999999999999998E-3</v>
      </c>
      <c r="EZ846" s="2">
        <v>5.9999999999999995E-4</v>
      </c>
      <c r="FA846" s="2">
        <v>-1E-4</v>
      </c>
      <c r="FB846" s="2">
        <v>2.0000000000000001E-4</v>
      </c>
      <c r="FC846" s="2">
        <v>5.8400000000000001E-2</v>
      </c>
      <c r="FD846" s="2">
        <v>4.7899999999999998E-2</v>
      </c>
      <c r="FE846" s="2">
        <v>1.2999999999999999E-3</v>
      </c>
      <c r="FF846" s="2">
        <v>-3.3999999999999998E-3</v>
      </c>
      <c r="FG846" s="2">
        <v>1.4800000000000001E-2</v>
      </c>
      <c r="FH846" s="2">
        <v>-2.2000000000000001E-3</v>
      </c>
      <c r="FI846" s="2">
        <v>2.0000000000000001E-4</v>
      </c>
      <c r="FJ846" s="2">
        <v>-4.0000000000000001E-3</v>
      </c>
      <c r="FK846" s="2">
        <v>8.9999999999999998E-4</v>
      </c>
      <c r="FL846" s="7">
        <v>2.7000000000000001E-3</v>
      </c>
      <c r="FM846" s="7">
        <v>-5.9999999999999995E-4</v>
      </c>
      <c r="FN846" s="7">
        <v>-7.6E-3</v>
      </c>
      <c r="FO846" s="7">
        <v>-5.8999999999999999E-3</v>
      </c>
      <c r="FP846" s="7">
        <v>1.1000000000000001E-3</v>
      </c>
      <c r="FQ846" s="7">
        <v>-4.0000000000000002E-4</v>
      </c>
      <c r="FR846" s="7">
        <v>2.0000000000000001E-4</v>
      </c>
      <c r="FS846" s="7">
        <v>1.1999999999999999E-3</v>
      </c>
      <c r="FT846" s="7">
        <v>-2.9999999999999997E-4</v>
      </c>
      <c r="FU846" s="7">
        <v>-8.6E-3</v>
      </c>
      <c r="FV846" s="7">
        <v>2.5000000000000001E-3</v>
      </c>
      <c r="FW846" s="7">
        <v>2.7000000000000001E-3</v>
      </c>
      <c r="FX846" s="7">
        <v>-5.9999999999999995E-4</v>
      </c>
      <c r="FY846" s="7">
        <v>-7.6E-3</v>
      </c>
      <c r="FZ846" s="7">
        <v>-5.8999999999999999E-3</v>
      </c>
      <c r="GA846" s="7">
        <v>1.1000000000000001E-3</v>
      </c>
      <c r="GB846" s="7">
        <v>-4.0000000000000002E-4</v>
      </c>
      <c r="GC846" s="7">
        <v>2.0000000000000001E-4</v>
      </c>
      <c r="GD846" s="7">
        <v>1.1999999999999999E-3</v>
      </c>
      <c r="GE846" s="7">
        <v>-2.9999999999999997E-4</v>
      </c>
      <c r="GF846" s="7">
        <v>-8.6E-3</v>
      </c>
      <c r="GG846" s="7">
        <v>2.5000000000000001E-3</v>
      </c>
    </row>
    <row r="847" spans="1:189" x14ac:dyDescent="0.25">
      <c r="A847">
        <v>4.2249999999999996</v>
      </c>
      <c r="B847" s="3">
        <v>2.5500000000000002E-4</v>
      </c>
      <c r="C847" s="3">
        <v>-1.4630000000000001E-3</v>
      </c>
      <c r="D847" s="3">
        <v>-9.5100000000000002E-4</v>
      </c>
      <c r="E847" s="3">
        <v>-1.4389000000000001E-2</v>
      </c>
      <c r="F847" s="3">
        <v>-7.4799999999999997E-4</v>
      </c>
      <c r="G847" s="3">
        <v>-1.4999999999999999E-4</v>
      </c>
      <c r="H847" s="3">
        <v>-6.1200000000000002E-4</v>
      </c>
      <c r="I847" s="3">
        <v>-1.299E-3</v>
      </c>
      <c r="J847" s="3">
        <v>-3.2400000000000001E-4</v>
      </c>
      <c r="K847" s="3">
        <v>2.036E-3</v>
      </c>
      <c r="L847" s="3">
        <v>-6.7599999999999995E-4</v>
      </c>
      <c r="M847" s="3">
        <v>3.0200000000000002E-4</v>
      </c>
      <c r="N847" s="3">
        <v>-1.8220000000000001E-3</v>
      </c>
      <c r="O847" s="3">
        <v>-1.4989999999999999E-3</v>
      </c>
      <c r="P847" s="3">
        <v>6.0309999999999999E-3</v>
      </c>
      <c r="Q847" s="3">
        <v>-6.2200000000000005E-4</v>
      </c>
      <c r="R847" s="3">
        <v>-6.6E-4</v>
      </c>
      <c r="S847" s="3">
        <v>1.549E-3</v>
      </c>
      <c r="T847" s="3">
        <v>1.3669999999999999E-3</v>
      </c>
      <c r="U847" s="3">
        <v>3.7500000000000001E-4</v>
      </c>
      <c r="V847" s="3">
        <v>-6.4669999999999997E-3</v>
      </c>
      <c r="W847" s="4">
        <v>1.5288E-2</v>
      </c>
      <c r="X847" s="4">
        <v>8.7670000000000005E-3</v>
      </c>
      <c r="Y847" s="4">
        <v>5.1E-5</v>
      </c>
      <c r="Z847" s="4">
        <v>3.6749999999999999E-3</v>
      </c>
      <c r="AA847" s="4">
        <v>-3.078E-3</v>
      </c>
      <c r="AB847" s="4">
        <v>-1.142E-3</v>
      </c>
      <c r="AC847" s="4">
        <v>3.15E-3</v>
      </c>
      <c r="AD847" s="4">
        <v>8.7139999999999995E-3</v>
      </c>
      <c r="AE847" s="4">
        <v>7.0489999999999997E-3</v>
      </c>
      <c r="AF847" s="4">
        <v>-9.9590000000000008E-3</v>
      </c>
      <c r="AG847" s="4">
        <v>1.6025999999999999E-2</v>
      </c>
      <c r="AH847" s="4">
        <v>-9.3819999999999997E-3</v>
      </c>
      <c r="AI847" s="4">
        <v>-7.4110000000000001E-3</v>
      </c>
      <c r="AJ847" s="4">
        <v>-8.0199999999999998E-4</v>
      </c>
      <c r="AK847" s="4">
        <v>-9.6100000000000005E-4</v>
      </c>
      <c r="AL847" s="4">
        <v>-7.5299999999999998E-4</v>
      </c>
      <c r="AM847" s="4">
        <v>-2.0140000000000002E-3</v>
      </c>
      <c r="AN847" s="4">
        <v>-3.9599999999999998E-4</v>
      </c>
      <c r="AO847" s="4">
        <v>3.7800000000000003E-4</v>
      </c>
      <c r="AP847" s="4">
        <v>-6.4000000000000005E-4</v>
      </c>
      <c r="AQ847" s="4">
        <v>-1.9599999999999999E-3</v>
      </c>
      <c r="AR847" s="2">
        <v>1.885E-3</v>
      </c>
      <c r="AS847" s="2">
        <v>-2.23E-4</v>
      </c>
      <c r="AT847" s="2">
        <v>1.01E-4</v>
      </c>
      <c r="AU847" s="2">
        <v>-5.1099999999999995E-4</v>
      </c>
      <c r="AV847" s="2">
        <v>7.7000000000000001E-5</v>
      </c>
      <c r="AW847" s="2">
        <v>-3.7100000000000002E-4</v>
      </c>
      <c r="AX847" s="2">
        <v>-5.0500000000000002E-4</v>
      </c>
      <c r="AY847" s="2">
        <v>1.4779999999999999E-3</v>
      </c>
      <c r="AZ847" s="2">
        <v>-5.1000000000000004E-4</v>
      </c>
      <c r="BA847" s="2">
        <v>-1.8129999999999999E-3</v>
      </c>
      <c r="BB847" s="2">
        <v>-7.1000000000000002E-4</v>
      </c>
      <c r="BC847" s="2">
        <v>-6.7400000000000001E-4</v>
      </c>
      <c r="BD847" s="2">
        <v>-4.1308999999999998E-2</v>
      </c>
      <c r="BE847" s="2">
        <v>2.7700000000000001E-4</v>
      </c>
      <c r="BF847" s="2">
        <v>1.02E-4</v>
      </c>
      <c r="BG847" s="2">
        <v>4.4900000000000002E-4</v>
      </c>
      <c r="BH847" s="2">
        <v>1.3875999999999999E-2</v>
      </c>
      <c r="BI847" s="2">
        <v>-3.0600000000000001E-4</v>
      </c>
      <c r="BJ847" s="2">
        <v>3.5400000000000002E-3</v>
      </c>
      <c r="BK847" s="2">
        <v>-7.672E-3</v>
      </c>
      <c r="BL847" s="1">
        <v>-2.7829999999999999E-3</v>
      </c>
      <c r="BM847" s="1">
        <v>9.9799999999999997E-4</v>
      </c>
      <c r="BN847" s="1">
        <v>-1.9737999999999999E-2</v>
      </c>
      <c r="BO847" s="1">
        <v>-8.9269999999999992E-3</v>
      </c>
      <c r="BP847" s="1">
        <v>7.3899999999999997E-4</v>
      </c>
      <c r="BQ847" s="1">
        <v>3.86E-4</v>
      </c>
      <c r="BR847" s="1">
        <v>-2.1240999999999999E-2</v>
      </c>
      <c r="BS847" s="1">
        <v>8.2700000000000004E-4</v>
      </c>
      <c r="BT847" s="1">
        <v>-2.2820000000000002E-3</v>
      </c>
      <c r="BU847" s="1">
        <v>-5.7130000000000002E-3</v>
      </c>
      <c r="BV847" s="1">
        <v>2.5302000000000002E-2</v>
      </c>
      <c r="BW847" s="1">
        <v>-2.99E-4</v>
      </c>
      <c r="BX847" s="1">
        <v>-6.4140000000000004E-3</v>
      </c>
      <c r="BY847" s="1">
        <v>-4.6569999999999997E-3</v>
      </c>
      <c r="BZ847" s="1">
        <v>4.4200000000000001E-4</v>
      </c>
      <c r="CA847" s="1">
        <v>-8.0800000000000002E-4</v>
      </c>
      <c r="CB847" s="1">
        <v>-4.8999999999999998E-4</v>
      </c>
      <c r="CC847" s="1">
        <v>2.2674E-2</v>
      </c>
      <c r="CD847" s="1">
        <v>-2.5569999999999998E-3</v>
      </c>
      <c r="CE847" s="1">
        <v>-7.7980000000000002E-3</v>
      </c>
      <c r="CF847" s="5">
        <v>5.1014999999999998E-2</v>
      </c>
      <c r="CG847" s="5">
        <v>3.2529999999999998E-3</v>
      </c>
      <c r="CH847" s="5">
        <v>6.8789999999999997E-3</v>
      </c>
      <c r="CI847" s="5">
        <v>5.0956000000000001E-2</v>
      </c>
      <c r="CJ847" s="5">
        <v>-3.9574999999999999E-2</v>
      </c>
      <c r="CK847" s="5">
        <v>9.2000000000000003E-4</v>
      </c>
      <c r="CL847" s="5">
        <v>1.2437E-2</v>
      </c>
      <c r="CM847" s="5">
        <v>1.8000000000000001E-4</v>
      </c>
      <c r="CN847" s="5">
        <v>-6.0999999999999999E-5</v>
      </c>
      <c r="CO847" s="5">
        <v>2.4920000000000001E-2</v>
      </c>
      <c r="CP847" s="5">
        <v>1.7340000000000001E-3</v>
      </c>
      <c r="CQ847" s="5">
        <v>2.1800000000000001E-4</v>
      </c>
      <c r="CR847" s="5">
        <v>-1.5299999999999999E-3</v>
      </c>
      <c r="CS847" s="5">
        <v>-1.1659999999999999E-3</v>
      </c>
      <c r="CT847" s="5">
        <v>2.7E-4</v>
      </c>
      <c r="CU847" s="5">
        <v>-4.3100000000000001E-4</v>
      </c>
      <c r="CV847" s="5">
        <v>3.6099999999999999E-4</v>
      </c>
      <c r="CW847" s="5">
        <v>-4.8149999999999998E-3</v>
      </c>
      <c r="CX847" s="5">
        <v>8.9540000000000002E-3</v>
      </c>
      <c r="CY847" s="5">
        <v>3.7800000000000003E-4</v>
      </c>
      <c r="CZ847" s="5">
        <v>-3.8279999999999998E-3</v>
      </c>
      <c r="DA847" s="3">
        <v>9.0200000000000002E-4</v>
      </c>
      <c r="DB847" s="3">
        <v>3.0592000000000001E-2</v>
      </c>
      <c r="DC847" s="3">
        <v>-1.4899999999999999E-4</v>
      </c>
      <c r="DD847" s="3">
        <v>-3.9199999999999999E-4</v>
      </c>
      <c r="DE847" s="3">
        <v>4.5100000000000001E-4</v>
      </c>
      <c r="DF847" s="3">
        <v>7.1110000000000001E-3</v>
      </c>
      <c r="DG847" s="3">
        <v>7.6429999999999996E-3</v>
      </c>
      <c r="DH847" s="3">
        <v>3.0400000000000002E-4</v>
      </c>
      <c r="DI847" s="3">
        <v>1.2432E-2</v>
      </c>
      <c r="DJ847" s="3">
        <v>1.5300000000000001E-4</v>
      </c>
      <c r="DK847" s="3">
        <v>9.0200000000000002E-4</v>
      </c>
      <c r="DL847" s="3">
        <v>3.0592000000000001E-2</v>
      </c>
      <c r="DM847" s="3">
        <v>-1.4899999999999999E-4</v>
      </c>
      <c r="DN847" s="3">
        <v>-3.9199999999999999E-4</v>
      </c>
      <c r="DO847" s="3">
        <v>4.5100000000000001E-4</v>
      </c>
      <c r="DP847" s="3">
        <v>7.1110000000000001E-3</v>
      </c>
      <c r="DQ847" s="3">
        <v>7.6429999999999996E-3</v>
      </c>
      <c r="DR847" s="3">
        <v>3.0400000000000002E-4</v>
      </c>
      <c r="DS847" s="3">
        <v>1.2432E-2</v>
      </c>
      <c r="DT847" s="3">
        <v>1.5300000000000001E-4</v>
      </c>
      <c r="DU847" s="3">
        <v>3.2079999999999999E-3</v>
      </c>
      <c r="DV847" s="6">
        <v>-1E-3</v>
      </c>
      <c r="DW847" s="6">
        <v>1.1000000000000001E-3</v>
      </c>
      <c r="DX847" s="6">
        <v>-1.2E-2</v>
      </c>
      <c r="DY847" s="6">
        <v>-1.2E-2</v>
      </c>
      <c r="DZ847" s="6">
        <v>0</v>
      </c>
      <c r="EA847" s="6">
        <v>1E-4</v>
      </c>
      <c r="EB847" s="6">
        <v>2.5999999999999999E-3</v>
      </c>
      <c r="EC847" s="6">
        <v>2.3E-3</v>
      </c>
      <c r="ED847" s="6">
        <v>-2.9999999999999997E-4</v>
      </c>
      <c r="EE847" s="6">
        <v>-4.1000000000000003E-3</v>
      </c>
      <c r="EF847" s="6">
        <v>2.9999999999999997E-4</v>
      </c>
      <c r="EG847" s="6">
        <v>6.1000000000000004E-3</v>
      </c>
      <c r="EH847" s="6">
        <v>1.4E-3</v>
      </c>
      <c r="EI847" s="6">
        <v>1.6000000000000001E-3</v>
      </c>
      <c r="EJ847" s="6">
        <v>-1.9900000000000001E-2</v>
      </c>
      <c r="EK847" s="6">
        <v>3.0999999999999999E-3</v>
      </c>
      <c r="EL847" s="6">
        <v>-1.4E-2</v>
      </c>
      <c r="EM847" s="6">
        <v>2.9999999999999997E-4</v>
      </c>
      <c r="EN847" s="6">
        <v>2.3300000000000001E-2</v>
      </c>
      <c r="EO847" s="6">
        <v>1.12E-2</v>
      </c>
      <c r="EP847" s="6">
        <v>1.9E-3</v>
      </c>
      <c r="EQ847" s="2">
        <v>0.02</v>
      </c>
      <c r="ER847" s="2">
        <v>-1.1000000000000001E-3</v>
      </c>
      <c r="ES847" s="2">
        <v>-2.0000000000000001E-4</v>
      </c>
      <c r="ET847" s="2">
        <v>-3.4099999999999998E-2</v>
      </c>
      <c r="EU847" s="2">
        <v>3.0999999999999999E-3</v>
      </c>
      <c r="EV847" s="2">
        <v>-2.9399999999999999E-2</v>
      </c>
      <c r="EW847" s="2">
        <v>0</v>
      </c>
      <c r="EX847" s="2">
        <v>2.9999999999999997E-4</v>
      </c>
      <c r="EY847" s="2">
        <v>-3.3E-3</v>
      </c>
      <c r="EZ847" s="2">
        <v>1E-3</v>
      </c>
      <c r="FA847" s="2">
        <v>-2.0000000000000001E-4</v>
      </c>
      <c r="FB847" s="2">
        <v>1E-4</v>
      </c>
      <c r="FC847" s="2">
        <v>7.7100000000000002E-2</v>
      </c>
      <c r="FD847" s="2">
        <v>5.3699999999999998E-2</v>
      </c>
      <c r="FE847" s="2">
        <v>1.8E-3</v>
      </c>
      <c r="FF847" s="2">
        <v>-5.1000000000000004E-3</v>
      </c>
      <c r="FG847" s="2">
        <v>1.0800000000000001E-2</v>
      </c>
      <c r="FH847" s="2">
        <v>-2.8E-3</v>
      </c>
      <c r="FI847" s="2">
        <v>2.0000000000000001E-4</v>
      </c>
      <c r="FJ847" s="2">
        <v>-3.2000000000000002E-3</v>
      </c>
      <c r="FK847" s="2">
        <v>1.6000000000000001E-3</v>
      </c>
      <c r="FL847" s="7">
        <v>4.1999999999999997E-3</v>
      </c>
      <c r="FM847" s="7">
        <v>-1E-4</v>
      </c>
      <c r="FN847" s="7">
        <v>-1.14E-2</v>
      </c>
      <c r="FO847" s="7">
        <v>-9.4999999999999998E-3</v>
      </c>
      <c r="FP847" s="7">
        <v>1.6000000000000001E-3</v>
      </c>
      <c r="FQ847" s="7">
        <v>-2.9999999999999997E-4</v>
      </c>
      <c r="FR847" s="7">
        <v>0</v>
      </c>
      <c r="FS847" s="7">
        <v>1.1000000000000001E-3</v>
      </c>
      <c r="FT847" s="7">
        <v>3.7000000000000002E-3</v>
      </c>
      <c r="FU847" s="7">
        <v>-1.2999999999999999E-2</v>
      </c>
      <c r="FV847" s="7">
        <v>2.2000000000000001E-3</v>
      </c>
      <c r="FW847" s="7">
        <v>4.1999999999999997E-3</v>
      </c>
      <c r="FX847" s="7">
        <v>-1E-4</v>
      </c>
      <c r="FY847" s="7">
        <v>-1.14E-2</v>
      </c>
      <c r="FZ847" s="7">
        <v>-9.4999999999999998E-3</v>
      </c>
      <c r="GA847" s="7">
        <v>1.6000000000000001E-3</v>
      </c>
      <c r="GB847" s="7">
        <v>-2.9999999999999997E-4</v>
      </c>
      <c r="GC847" s="7">
        <v>0</v>
      </c>
      <c r="GD847" s="7">
        <v>1.1000000000000001E-3</v>
      </c>
      <c r="GE847" s="7">
        <v>3.7000000000000002E-3</v>
      </c>
      <c r="GF847" s="7">
        <v>-1.2999999999999999E-2</v>
      </c>
      <c r="GG847" s="7">
        <v>2.2000000000000001E-3</v>
      </c>
    </row>
    <row r="848" spans="1:189" x14ac:dyDescent="0.25">
      <c r="A848">
        <v>4.2300000000000004</v>
      </c>
      <c r="B848" s="3">
        <v>3.9999999999999998E-6</v>
      </c>
      <c r="C848" s="3">
        <v>-1.2520000000000001E-3</v>
      </c>
      <c r="D848" s="3">
        <v>-6.9899999999999997E-4</v>
      </c>
      <c r="E848" s="3">
        <v>-1.8093000000000001E-2</v>
      </c>
      <c r="F848" s="3">
        <v>-7.2300000000000001E-4</v>
      </c>
      <c r="G848" s="3">
        <v>-1.16E-4</v>
      </c>
      <c r="H848" s="3">
        <v>-5.6099999999999998E-4</v>
      </c>
      <c r="I848" s="3">
        <v>-1.3259999999999999E-3</v>
      </c>
      <c r="J848" s="3">
        <v>-7.1199999999999996E-4</v>
      </c>
      <c r="K848" s="3">
        <v>1.7899999999999999E-3</v>
      </c>
      <c r="L848" s="3">
        <v>-4.8000000000000001E-4</v>
      </c>
      <c r="M848" s="3">
        <v>3.7599999999999998E-4</v>
      </c>
      <c r="N848" s="3">
        <v>-2.124E-3</v>
      </c>
      <c r="O848" s="3">
        <v>-1.431E-3</v>
      </c>
      <c r="P848" s="3">
        <v>4.8409999999999998E-3</v>
      </c>
      <c r="Q848" s="3">
        <v>-1.95E-4</v>
      </c>
      <c r="R848" s="3">
        <v>-5.0699999999999996E-4</v>
      </c>
      <c r="S848" s="3">
        <v>1.4610000000000001E-3</v>
      </c>
      <c r="T848" s="3">
        <v>1.098E-3</v>
      </c>
      <c r="U848" s="3">
        <v>3.3199999999999999E-4</v>
      </c>
      <c r="V848" s="3">
        <v>-6.9880000000000003E-3</v>
      </c>
      <c r="W848" s="4">
        <v>1.8282E-2</v>
      </c>
      <c r="X848" s="4">
        <v>8.9020000000000002E-3</v>
      </c>
      <c r="Y848" s="4">
        <v>2.3599999999999999E-4</v>
      </c>
      <c r="Z848" s="4">
        <v>4.411E-3</v>
      </c>
      <c r="AA848" s="4">
        <v>-3.604E-3</v>
      </c>
      <c r="AB848" s="4">
        <v>-1.0039999999999999E-3</v>
      </c>
      <c r="AC848" s="4">
        <v>2.3419999999999999E-3</v>
      </c>
      <c r="AD848" s="4">
        <v>1.2075000000000001E-2</v>
      </c>
      <c r="AE848" s="4">
        <v>1.0167000000000001E-2</v>
      </c>
      <c r="AF848" s="4">
        <v>-1.2593999999999999E-2</v>
      </c>
      <c r="AG848" s="4">
        <v>1.0678999999999999E-2</v>
      </c>
      <c r="AH848" s="4">
        <v>-8.7720000000000003E-3</v>
      </c>
      <c r="AI848" s="4">
        <v>-8.2909999999999998E-3</v>
      </c>
      <c r="AJ848" s="4">
        <v>-1.4369999999999999E-3</v>
      </c>
      <c r="AK848" s="4">
        <v>-3.3100000000000002E-4</v>
      </c>
      <c r="AL848" s="4">
        <v>-5.4799999999999998E-4</v>
      </c>
      <c r="AM848" s="4">
        <v>-1.405E-3</v>
      </c>
      <c r="AN848" s="4">
        <v>-8.03E-4</v>
      </c>
      <c r="AO848" s="4">
        <v>-5.0000000000000002E-5</v>
      </c>
      <c r="AP848" s="4">
        <v>-2.2699999999999999E-4</v>
      </c>
      <c r="AQ848" s="4">
        <v>-1.431E-3</v>
      </c>
      <c r="AR848" s="2">
        <v>1.8090000000000001E-3</v>
      </c>
      <c r="AS848" s="2">
        <v>-8.3999999999999995E-5</v>
      </c>
      <c r="AT848" s="2">
        <v>1.73E-4</v>
      </c>
      <c r="AU848" s="2">
        <v>-4.26E-4</v>
      </c>
      <c r="AV848" s="2">
        <v>3.2400000000000001E-4</v>
      </c>
      <c r="AW848" s="2">
        <v>-5.4900000000000001E-4</v>
      </c>
      <c r="AX848" s="2">
        <v>-2.9E-4</v>
      </c>
      <c r="AY848" s="2">
        <v>4.7109999999999999E-3</v>
      </c>
      <c r="AZ848" s="2">
        <v>-6.0599999999999998E-4</v>
      </c>
      <c r="BA848" s="2">
        <v>-1.24E-3</v>
      </c>
      <c r="BB848" s="2">
        <v>-7.1699999999999997E-4</v>
      </c>
      <c r="BC848" s="2">
        <v>-8.5899999999999995E-4</v>
      </c>
      <c r="BD848" s="2">
        <v>-4.2684E-2</v>
      </c>
      <c r="BE848" s="2">
        <v>2.63E-4</v>
      </c>
      <c r="BF848" s="2">
        <v>-2.5900000000000001E-4</v>
      </c>
      <c r="BG848" s="2">
        <v>1.7699999999999999E-4</v>
      </c>
      <c r="BH848" s="2">
        <v>2.2373000000000001E-2</v>
      </c>
      <c r="BI848" s="2">
        <v>-3.28E-4</v>
      </c>
      <c r="BJ848" s="2">
        <v>3.3609999999999998E-3</v>
      </c>
      <c r="BK848" s="2">
        <v>-5.4460000000000003E-3</v>
      </c>
      <c r="BL848" s="1">
        <v>-3.4870000000000001E-3</v>
      </c>
      <c r="BM848" s="1">
        <v>8.1300000000000001E-3</v>
      </c>
      <c r="BN848" s="1">
        <v>-2.3025E-2</v>
      </c>
      <c r="BO848" s="1">
        <v>-8.3960000000000007E-3</v>
      </c>
      <c r="BP848" s="1">
        <v>2.8200000000000002E-4</v>
      </c>
      <c r="BQ848" s="1">
        <v>7.0399999999999998E-4</v>
      </c>
      <c r="BR848" s="1">
        <v>-1.9271E-2</v>
      </c>
      <c r="BS848" s="1">
        <v>5.3799999999999996E-4</v>
      </c>
      <c r="BT848" s="1">
        <v>-2.4060000000000002E-3</v>
      </c>
      <c r="BU848" s="1">
        <v>-3.127E-3</v>
      </c>
      <c r="BV848" s="1">
        <v>2.9753000000000002E-2</v>
      </c>
      <c r="BW848" s="1">
        <v>-2.63E-4</v>
      </c>
      <c r="BX848" s="1">
        <v>-4.1749999999999999E-3</v>
      </c>
      <c r="BY848" s="1">
        <v>-3.9940000000000002E-3</v>
      </c>
      <c r="BZ848" s="1">
        <v>4.4799999999999999E-4</v>
      </c>
      <c r="CA848" s="1">
        <v>-4.0099999999999999E-4</v>
      </c>
      <c r="CB848" s="1">
        <v>-3.7599999999999998E-4</v>
      </c>
      <c r="CC848" s="1">
        <v>2.2463E-2</v>
      </c>
      <c r="CD848" s="1">
        <v>-1.874E-3</v>
      </c>
      <c r="CE848" s="1">
        <v>-5.3359999999999996E-3</v>
      </c>
      <c r="CF848" s="5">
        <v>5.1031E-2</v>
      </c>
      <c r="CG848" s="5">
        <v>2.8660000000000001E-3</v>
      </c>
      <c r="CH848" s="5">
        <v>6.0679999999999996E-3</v>
      </c>
      <c r="CI848" s="5">
        <v>4.7002000000000002E-2</v>
      </c>
      <c r="CJ848" s="5">
        <v>-4.6671999999999998E-2</v>
      </c>
      <c r="CK848" s="5">
        <v>7.3800000000000005E-4</v>
      </c>
      <c r="CL848" s="5">
        <v>9.6609999999999994E-3</v>
      </c>
      <c r="CM848" s="5">
        <v>6.0800000000000003E-4</v>
      </c>
      <c r="CN848" s="5">
        <v>-1.482E-3</v>
      </c>
      <c r="CO848" s="5">
        <v>4.2548999999999997E-2</v>
      </c>
      <c r="CP848" s="5">
        <v>1.157E-3</v>
      </c>
      <c r="CQ848" s="5">
        <v>3.9500000000000001E-4</v>
      </c>
      <c r="CR848" s="5">
        <v>-1.663E-3</v>
      </c>
      <c r="CS848" s="5">
        <v>-1.8990000000000001E-3</v>
      </c>
      <c r="CT848" s="5">
        <v>-2.4699999999999999E-4</v>
      </c>
      <c r="CU848" s="5">
        <v>-2.3800000000000001E-4</v>
      </c>
      <c r="CV848" s="5">
        <v>5.6099999999999998E-4</v>
      </c>
      <c r="CW848" s="5">
        <v>1.702E-3</v>
      </c>
      <c r="CX848" s="5">
        <v>7.0280000000000004E-3</v>
      </c>
      <c r="CY848" s="5">
        <v>1.3300000000000001E-4</v>
      </c>
      <c r="CZ848" s="5">
        <v>-3.0049999999999999E-3</v>
      </c>
      <c r="DA848" s="3">
        <v>5.7700000000000004E-4</v>
      </c>
      <c r="DB848" s="3">
        <v>2.6217000000000001E-2</v>
      </c>
      <c r="DC848" s="3">
        <v>-7.4999999999999993E-5</v>
      </c>
      <c r="DD848" s="3">
        <v>-4.7199999999999998E-4</v>
      </c>
      <c r="DE848" s="3">
        <v>2.3900000000000001E-4</v>
      </c>
      <c r="DF848" s="3">
        <v>8.0409999999999995E-3</v>
      </c>
      <c r="DG848" s="3">
        <v>6.6559999999999996E-3</v>
      </c>
      <c r="DH848" s="3">
        <v>-4.3999999999999999E-5</v>
      </c>
      <c r="DI848" s="3">
        <v>1.3566E-2</v>
      </c>
      <c r="DJ848" s="3">
        <v>6.7000000000000002E-5</v>
      </c>
      <c r="DK848" s="3">
        <v>5.7700000000000004E-4</v>
      </c>
      <c r="DL848" s="3">
        <v>2.6217000000000001E-2</v>
      </c>
      <c r="DM848" s="3">
        <v>-7.4999999999999993E-5</v>
      </c>
      <c r="DN848" s="3">
        <v>-4.7199999999999998E-4</v>
      </c>
      <c r="DO848" s="3">
        <v>2.3900000000000001E-4</v>
      </c>
      <c r="DP848" s="3">
        <v>8.0409999999999995E-3</v>
      </c>
      <c r="DQ848" s="3">
        <v>6.6559999999999996E-3</v>
      </c>
      <c r="DR848" s="3">
        <v>-4.3999999999999999E-5</v>
      </c>
      <c r="DS848" s="3">
        <v>1.3566E-2</v>
      </c>
      <c r="DT848" s="3">
        <v>6.7000000000000002E-5</v>
      </c>
      <c r="DU848" s="3">
        <v>2.7200000000000002E-3</v>
      </c>
      <c r="DV848" s="6">
        <v>-5.9999999999999995E-4</v>
      </c>
      <c r="DW848" s="6">
        <v>8.9999999999999998E-4</v>
      </c>
      <c r="DX848" s="6">
        <v>-1.23E-2</v>
      </c>
      <c r="DY848" s="6">
        <v>-1.23E-2</v>
      </c>
      <c r="DZ848" s="6">
        <v>1E-4</v>
      </c>
      <c r="EA848" s="6">
        <v>-2.0000000000000001E-4</v>
      </c>
      <c r="EB848" s="6">
        <v>3.8E-3</v>
      </c>
      <c r="EC848" s="6">
        <v>3.8E-3</v>
      </c>
      <c r="ED848" s="6">
        <v>-1.1999999999999999E-3</v>
      </c>
      <c r="EE848" s="6">
        <v>-4.8999999999999998E-3</v>
      </c>
      <c r="EF848" s="6">
        <v>2.9999999999999997E-4</v>
      </c>
      <c r="EG848" s="6">
        <v>4.8999999999999998E-3</v>
      </c>
      <c r="EH848" s="6">
        <v>8.0000000000000004E-4</v>
      </c>
      <c r="EI848" s="6">
        <v>6.9999999999999999E-4</v>
      </c>
      <c r="EJ848" s="6">
        <v>-1.4500000000000001E-2</v>
      </c>
      <c r="EK848" s="6">
        <v>2.2000000000000001E-3</v>
      </c>
      <c r="EL848" s="6">
        <v>-3.73E-2</v>
      </c>
      <c r="EM848" s="6">
        <v>-6.9999999999999999E-4</v>
      </c>
      <c r="EN848" s="6">
        <v>3.3300000000000003E-2</v>
      </c>
      <c r="EO848" s="6">
        <v>5.1000000000000004E-3</v>
      </c>
      <c r="EP848" s="6">
        <v>2.5000000000000001E-3</v>
      </c>
      <c r="EQ848" s="2">
        <v>1.01E-2</v>
      </c>
      <c r="ER848" s="2">
        <v>-2.5999999999999999E-3</v>
      </c>
      <c r="ES848" s="2">
        <v>-4.0000000000000002E-4</v>
      </c>
      <c r="ET848" s="2">
        <v>-2.87E-2</v>
      </c>
      <c r="EU848" s="2">
        <v>1.9E-3</v>
      </c>
      <c r="EV848" s="2">
        <v>-1.7600000000000001E-2</v>
      </c>
      <c r="EW848" s="2">
        <v>8.0000000000000004E-4</v>
      </c>
      <c r="EX848" s="2">
        <v>1E-4</v>
      </c>
      <c r="EY848" s="2">
        <v>-5.1000000000000004E-3</v>
      </c>
      <c r="EZ848" s="2">
        <v>1E-3</v>
      </c>
      <c r="FA848" s="2">
        <v>-2.0000000000000001E-4</v>
      </c>
      <c r="FB848" s="2">
        <v>0</v>
      </c>
      <c r="FC848" s="2">
        <v>4.6300000000000001E-2</v>
      </c>
      <c r="FD848" s="2">
        <v>3.7499999999999999E-2</v>
      </c>
      <c r="FE848" s="2">
        <v>5.9999999999999995E-4</v>
      </c>
      <c r="FF848" s="2">
        <v>-2.3999999999999998E-3</v>
      </c>
      <c r="FG848" s="2">
        <v>8.5000000000000006E-3</v>
      </c>
      <c r="FH848" s="2">
        <v>-2.8E-3</v>
      </c>
      <c r="FI848" s="2">
        <v>0</v>
      </c>
      <c r="FJ848" s="2">
        <v>-3.0999999999999999E-3</v>
      </c>
      <c r="FK848" s="2">
        <v>1.9E-3</v>
      </c>
      <c r="FL848" s="7">
        <v>5.1999999999999998E-3</v>
      </c>
      <c r="FM848" s="7">
        <v>4.0000000000000002E-4</v>
      </c>
      <c r="FN848" s="7">
        <v>-1.09E-2</v>
      </c>
      <c r="FO848" s="7">
        <v>-1.11E-2</v>
      </c>
      <c r="FP848" s="7">
        <v>2.8E-3</v>
      </c>
      <c r="FQ848" s="7">
        <v>-6.9999999999999999E-4</v>
      </c>
      <c r="FR848" s="7">
        <v>2.0000000000000001E-4</v>
      </c>
      <c r="FS848" s="7">
        <v>5.0000000000000001E-4</v>
      </c>
      <c r="FT848" s="7">
        <v>2.5999999999999999E-3</v>
      </c>
      <c r="FU848" s="7">
        <v>-1.47E-2</v>
      </c>
      <c r="FV848" s="7">
        <v>1.5E-3</v>
      </c>
      <c r="FW848" s="7">
        <v>5.1999999999999998E-3</v>
      </c>
      <c r="FX848" s="7">
        <v>4.0000000000000002E-4</v>
      </c>
      <c r="FY848" s="7">
        <v>-1.09E-2</v>
      </c>
      <c r="FZ848" s="7">
        <v>-1.11E-2</v>
      </c>
      <c r="GA848" s="7">
        <v>2.8E-3</v>
      </c>
      <c r="GB848" s="7">
        <v>-6.9999999999999999E-4</v>
      </c>
      <c r="GC848" s="7">
        <v>2.0000000000000001E-4</v>
      </c>
      <c r="GD848" s="7">
        <v>5.0000000000000001E-4</v>
      </c>
      <c r="GE848" s="7">
        <v>2.5999999999999999E-3</v>
      </c>
      <c r="GF848" s="7">
        <v>-1.47E-2</v>
      </c>
      <c r="GG848" s="7">
        <v>1.5E-3</v>
      </c>
    </row>
    <row r="849" spans="1:189" x14ac:dyDescent="0.25">
      <c r="A849">
        <v>4.2350000000000003</v>
      </c>
      <c r="B849" s="3">
        <v>-2.4699999999999999E-4</v>
      </c>
      <c r="C849" s="3">
        <v>-1.333E-3</v>
      </c>
      <c r="D849" s="3">
        <v>-9.0200000000000002E-4</v>
      </c>
      <c r="E849" s="3">
        <v>-1.8471999999999999E-2</v>
      </c>
      <c r="F849" s="3">
        <v>-5.5500000000000005E-4</v>
      </c>
      <c r="G849" s="3">
        <v>-7.4999999999999993E-5</v>
      </c>
      <c r="H849" s="3">
        <v>-7.5000000000000002E-4</v>
      </c>
      <c r="I849" s="3">
        <v>-1.593E-3</v>
      </c>
      <c r="J849" s="3">
        <v>-1.1559999999999999E-3</v>
      </c>
      <c r="K849" s="3">
        <v>1.32E-3</v>
      </c>
      <c r="L849" s="3">
        <v>-4.7600000000000002E-4</v>
      </c>
      <c r="M849" s="3">
        <v>3.8400000000000001E-4</v>
      </c>
      <c r="N849" s="3">
        <v>-2.0999999999999999E-3</v>
      </c>
      <c r="O849" s="3">
        <v>-1.671E-3</v>
      </c>
      <c r="P849" s="3">
        <v>3.2299999999999998E-3</v>
      </c>
      <c r="Q849" s="3">
        <v>4.2900000000000002E-4</v>
      </c>
      <c r="R849" s="3">
        <v>-2.31E-4</v>
      </c>
      <c r="S849" s="3">
        <v>1.3699999999999999E-3</v>
      </c>
      <c r="T849" s="3">
        <v>8.5499999999999997E-4</v>
      </c>
      <c r="U849" s="3">
        <v>2.43E-4</v>
      </c>
      <c r="V849" s="3">
        <v>-7.2630000000000004E-3</v>
      </c>
      <c r="W849" s="4">
        <v>2.0865000000000002E-2</v>
      </c>
      <c r="X849" s="4">
        <v>9.0740000000000005E-3</v>
      </c>
      <c r="Y849" s="4">
        <v>5.7700000000000004E-4</v>
      </c>
      <c r="Z849" s="4">
        <v>4.6779999999999999E-3</v>
      </c>
      <c r="AA849" s="4">
        <v>-4.7860000000000003E-3</v>
      </c>
      <c r="AB849" s="4">
        <v>-1.0399999999999999E-3</v>
      </c>
      <c r="AC849" s="4">
        <v>2.2529999999999998E-3</v>
      </c>
      <c r="AD849" s="4">
        <v>6.489E-3</v>
      </c>
      <c r="AE849" s="4">
        <v>5.9069999999999999E-3</v>
      </c>
      <c r="AF849" s="4">
        <v>-1.4421E-2</v>
      </c>
      <c r="AG849" s="4">
        <v>1.0392E-2</v>
      </c>
      <c r="AH849" s="4">
        <v>-9.2479999999999993E-3</v>
      </c>
      <c r="AI849" s="4">
        <v>-1.0037000000000001E-2</v>
      </c>
      <c r="AJ849" s="4">
        <v>-1.6080000000000001E-3</v>
      </c>
      <c r="AK849" s="4">
        <v>-5.13E-4</v>
      </c>
      <c r="AL849" s="4">
        <v>-2.99E-4</v>
      </c>
      <c r="AM849" s="4">
        <v>-1.284E-3</v>
      </c>
      <c r="AN849" s="4">
        <v>-1.3359999999999999E-3</v>
      </c>
      <c r="AO849" s="4">
        <v>1.11E-4</v>
      </c>
      <c r="AP849" s="4">
        <v>-2.8899999999999998E-4</v>
      </c>
      <c r="AQ849" s="4">
        <v>-1.23E-3</v>
      </c>
      <c r="AR849" s="2">
        <v>1.431E-3</v>
      </c>
      <c r="AS849" s="2">
        <v>-2.9100000000000003E-4</v>
      </c>
      <c r="AT849" s="2">
        <v>1.93E-4</v>
      </c>
      <c r="AU849" s="2">
        <v>-5.3300000000000005E-4</v>
      </c>
      <c r="AV849" s="2">
        <v>1.4E-5</v>
      </c>
      <c r="AW849" s="2">
        <v>-8.2799999999999996E-4</v>
      </c>
      <c r="AX849" s="2">
        <v>-3.3599999999999998E-4</v>
      </c>
      <c r="AY849" s="2">
        <v>1.2503999999999999E-2</v>
      </c>
      <c r="AZ849" s="2">
        <v>-1.1050000000000001E-3</v>
      </c>
      <c r="BA849" s="2">
        <v>-5.62E-4</v>
      </c>
      <c r="BB849" s="2">
        <v>-4.1800000000000002E-4</v>
      </c>
      <c r="BC849" s="2">
        <v>-7.7800000000000005E-4</v>
      </c>
      <c r="BD849" s="2">
        <v>-4.3311000000000002E-2</v>
      </c>
      <c r="BE849" s="2">
        <v>3.4600000000000001E-4</v>
      </c>
      <c r="BF849" s="2">
        <v>-4.9600000000000002E-4</v>
      </c>
      <c r="BG849" s="2">
        <v>2.2000000000000001E-4</v>
      </c>
      <c r="BH849" s="2">
        <v>2.9963E-2</v>
      </c>
      <c r="BI849" s="2">
        <v>-5.7700000000000004E-4</v>
      </c>
      <c r="BJ849" s="2">
        <v>4.0559999999999997E-3</v>
      </c>
      <c r="BK849" s="2">
        <v>-5.0049999999999999E-3</v>
      </c>
      <c r="BL849" s="1">
        <v>-4.731E-3</v>
      </c>
      <c r="BM849" s="1">
        <v>1.8995999999999999E-2</v>
      </c>
      <c r="BN849" s="1">
        <v>-2.5361999999999999E-2</v>
      </c>
      <c r="BO849" s="1">
        <v>-7.8700000000000003E-3</v>
      </c>
      <c r="BP849" s="1">
        <v>-3.7599999999999998E-4</v>
      </c>
      <c r="BQ849" s="1">
        <v>8.5899999999999995E-4</v>
      </c>
      <c r="BR849" s="1">
        <v>-1.6494000000000002E-2</v>
      </c>
      <c r="BS849" s="1">
        <v>5.1199999999999998E-4</v>
      </c>
      <c r="BT849" s="1">
        <v>-2.346E-3</v>
      </c>
      <c r="BU849" s="1">
        <v>1.2080000000000001E-3</v>
      </c>
      <c r="BV849" s="1">
        <v>3.4689999999999999E-2</v>
      </c>
      <c r="BW849" s="1">
        <v>1.36E-4</v>
      </c>
      <c r="BX849" s="1">
        <v>-3.21E-4</v>
      </c>
      <c r="BY849" s="1">
        <v>-3.9579999999999997E-3</v>
      </c>
      <c r="BZ849" s="1">
        <v>6.2799999999999998E-4</v>
      </c>
      <c r="CA849" s="1">
        <v>-2.1100000000000001E-4</v>
      </c>
      <c r="CB849" s="1">
        <v>-5.9900000000000003E-4</v>
      </c>
      <c r="CC849" s="1">
        <v>2.162E-2</v>
      </c>
      <c r="CD849" s="1">
        <v>-1.4840000000000001E-3</v>
      </c>
      <c r="CE849" s="1">
        <v>-5.4190000000000002E-3</v>
      </c>
      <c r="CF849" s="5">
        <v>5.1031E-2</v>
      </c>
      <c r="CG849" s="5">
        <v>2.4680000000000001E-3</v>
      </c>
      <c r="CH849" s="5">
        <v>6.025E-3</v>
      </c>
      <c r="CI849" s="5">
        <v>3.0564000000000001E-2</v>
      </c>
      <c r="CJ849" s="5">
        <v>-5.0377999999999999E-2</v>
      </c>
      <c r="CK849" s="5">
        <v>8.3299999999999997E-4</v>
      </c>
      <c r="CL849" s="5">
        <v>8.1790000000000005E-3</v>
      </c>
      <c r="CM849" s="5">
        <v>2.23E-4</v>
      </c>
      <c r="CN849" s="5">
        <v>-2.9780000000000002E-3</v>
      </c>
      <c r="CO849" s="5">
        <v>5.1031E-2</v>
      </c>
      <c r="CP849" s="5">
        <v>1.1429999999999999E-3</v>
      </c>
      <c r="CQ849" s="5">
        <v>1.4999999999999999E-4</v>
      </c>
      <c r="CR849" s="5">
        <v>-1.2600000000000001E-3</v>
      </c>
      <c r="CS849" s="5">
        <v>-3.0869999999999999E-3</v>
      </c>
      <c r="CT849" s="5">
        <v>-1.3940000000000001E-3</v>
      </c>
      <c r="CU849" s="5">
        <v>-4.6999999999999997E-5</v>
      </c>
      <c r="CV849" s="5">
        <v>4.1899999999999999E-4</v>
      </c>
      <c r="CW849" s="5">
        <v>8.4080000000000005E-3</v>
      </c>
      <c r="CX849" s="5">
        <v>5.6839999999999998E-3</v>
      </c>
      <c r="CY849" s="5">
        <v>2.0699999999999999E-4</v>
      </c>
      <c r="CZ849" s="5">
        <v>-2.0049999999999998E-3</v>
      </c>
      <c r="DA849" s="3">
        <v>6.9399999999999996E-4</v>
      </c>
      <c r="DB849" s="3">
        <v>2.198E-2</v>
      </c>
      <c r="DC849" s="3">
        <v>-2.9100000000000003E-4</v>
      </c>
      <c r="DD849" s="3">
        <v>-1.2179999999999999E-3</v>
      </c>
      <c r="DE849" s="3">
        <v>-1.3200000000000001E-4</v>
      </c>
      <c r="DF849" s="3">
        <v>6.4099999999999999E-3</v>
      </c>
      <c r="DG849" s="3">
        <v>5.5700000000000003E-3</v>
      </c>
      <c r="DH849" s="3">
        <v>-2.7599999999999999E-4</v>
      </c>
      <c r="DI849" s="3">
        <v>1.4166E-2</v>
      </c>
      <c r="DJ849" s="3">
        <v>-2.1000000000000001E-4</v>
      </c>
      <c r="DK849" s="3">
        <v>6.9399999999999996E-4</v>
      </c>
      <c r="DL849" s="3">
        <v>2.198E-2</v>
      </c>
      <c r="DM849" s="3">
        <v>-2.9100000000000003E-4</v>
      </c>
      <c r="DN849" s="3">
        <v>-1.2179999999999999E-3</v>
      </c>
      <c r="DO849" s="3">
        <v>-1.3200000000000001E-4</v>
      </c>
      <c r="DP849" s="3">
        <v>6.4099999999999999E-3</v>
      </c>
      <c r="DQ849" s="3">
        <v>5.5700000000000003E-3</v>
      </c>
      <c r="DR849" s="3">
        <v>-2.7599999999999999E-4</v>
      </c>
      <c r="DS849" s="3">
        <v>1.4166E-2</v>
      </c>
      <c r="DT849" s="3">
        <v>-2.1000000000000001E-4</v>
      </c>
      <c r="DU849" s="3">
        <v>2.49E-3</v>
      </c>
      <c r="DV849" s="6">
        <v>-1.1000000000000001E-3</v>
      </c>
      <c r="DW849" s="6">
        <v>5.0000000000000001E-4</v>
      </c>
      <c r="DX849" s="6">
        <v>-1.5699999999999999E-2</v>
      </c>
      <c r="DY849" s="6">
        <v>-1.5699999999999999E-2</v>
      </c>
      <c r="DZ849" s="6">
        <v>-1E-4</v>
      </c>
      <c r="EA849" s="6">
        <v>-4.0000000000000002E-4</v>
      </c>
      <c r="EB849" s="6">
        <v>5.1000000000000004E-3</v>
      </c>
      <c r="EC849" s="6">
        <v>6.4000000000000003E-3</v>
      </c>
      <c r="ED849" s="6">
        <v>-3.5999999999999999E-3</v>
      </c>
      <c r="EE849" s="6">
        <v>-1.01E-2</v>
      </c>
      <c r="EF849" s="6">
        <v>-2.0000000000000001E-4</v>
      </c>
      <c r="EG849" s="6">
        <v>3.5000000000000001E-3</v>
      </c>
      <c r="EH849" s="6">
        <v>-2.9999999999999997E-4</v>
      </c>
      <c r="EI849" s="6">
        <v>-8.0000000000000004E-4</v>
      </c>
      <c r="EJ849" s="6">
        <v>-1.4500000000000001E-2</v>
      </c>
      <c r="EK849" s="6">
        <v>1.1999999999999999E-3</v>
      </c>
      <c r="EL849" s="6">
        <v>-4.6399999999999997E-2</v>
      </c>
      <c r="EM849" s="6">
        <v>-4.1999999999999997E-3</v>
      </c>
      <c r="EN849" s="6">
        <v>3.0099999999999998E-2</v>
      </c>
      <c r="EO849" s="6">
        <v>3.0000000000000001E-3</v>
      </c>
      <c r="EP849" s="6">
        <v>2.5000000000000001E-3</v>
      </c>
      <c r="EQ849" s="2">
        <v>8.5000000000000006E-3</v>
      </c>
      <c r="ER849" s="2">
        <v>-5.8999999999999999E-3</v>
      </c>
      <c r="ES849" s="2">
        <v>-6.9999999999999999E-4</v>
      </c>
      <c r="ET849" s="2">
        <v>-2.2100000000000002E-2</v>
      </c>
      <c r="EU849" s="2">
        <v>1.4E-3</v>
      </c>
      <c r="EV849" s="2">
        <v>-7.0000000000000001E-3</v>
      </c>
      <c r="EW849" s="2">
        <v>1.1000000000000001E-3</v>
      </c>
      <c r="EX849" s="2">
        <v>1E-4</v>
      </c>
      <c r="EY849" s="2">
        <v>-1.29E-2</v>
      </c>
      <c r="EZ849" s="2">
        <v>8.9999999999999998E-4</v>
      </c>
      <c r="FA849" s="2">
        <v>-2.9999999999999997E-4</v>
      </c>
      <c r="FB849" s="2">
        <v>-1E-4</v>
      </c>
      <c r="FC849" s="2">
        <v>1.8100000000000002E-2</v>
      </c>
      <c r="FD849" s="2">
        <v>2.06E-2</v>
      </c>
      <c r="FE849" s="2">
        <v>5.0000000000000001E-4</v>
      </c>
      <c r="FF849" s="2">
        <v>-5.4999999999999997E-3</v>
      </c>
      <c r="FG849" s="2">
        <v>5.7999999999999996E-3</v>
      </c>
      <c r="FH849" s="2">
        <v>-9.2999999999999992E-3</v>
      </c>
      <c r="FI849" s="2">
        <v>1E-4</v>
      </c>
      <c r="FJ849" s="2">
        <v>-3.3999999999999998E-3</v>
      </c>
      <c r="FK849" s="2">
        <v>2.5999999999999999E-3</v>
      </c>
      <c r="FL849" s="7">
        <v>5.5999999999999999E-3</v>
      </c>
      <c r="FM849" s="7">
        <v>1E-3</v>
      </c>
      <c r="FN849" s="7">
        <v>-1.15E-2</v>
      </c>
      <c r="FO849" s="7">
        <v>-1.14E-2</v>
      </c>
      <c r="FP849" s="7">
        <v>3.8E-3</v>
      </c>
      <c r="FQ849" s="7">
        <v>-1.1999999999999999E-3</v>
      </c>
      <c r="FR849" s="7">
        <v>0</v>
      </c>
      <c r="FS849" s="7">
        <v>5.9999999999999995E-4</v>
      </c>
      <c r="FT849" s="7">
        <v>2.5999999999999999E-3</v>
      </c>
      <c r="FU849" s="7">
        <v>-1.0500000000000001E-2</v>
      </c>
      <c r="FV849" s="7">
        <v>1.1000000000000001E-3</v>
      </c>
      <c r="FW849" s="7">
        <v>5.5999999999999999E-3</v>
      </c>
      <c r="FX849" s="7">
        <v>1E-3</v>
      </c>
      <c r="FY849" s="7">
        <v>-1.15E-2</v>
      </c>
      <c r="FZ849" s="7">
        <v>-1.14E-2</v>
      </c>
      <c r="GA849" s="7">
        <v>3.8E-3</v>
      </c>
      <c r="GB849" s="7">
        <v>-1.1999999999999999E-3</v>
      </c>
      <c r="GC849" s="7">
        <v>0</v>
      </c>
      <c r="GD849" s="7">
        <v>5.9999999999999995E-4</v>
      </c>
      <c r="GE849" s="7">
        <v>2.5999999999999999E-3</v>
      </c>
      <c r="GF849" s="7">
        <v>-1.0500000000000001E-2</v>
      </c>
      <c r="GG849" s="7">
        <v>1.1000000000000001E-3</v>
      </c>
    </row>
    <row r="850" spans="1:189" x14ac:dyDescent="0.25">
      <c r="A850">
        <v>4.24</v>
      </c>
      <c r="B850" s="3">
        <v>-2.4699999999999999E-4</v>
      </c>
      <c r="C850" s="3">
        <v>-1.227E-3</v>
      </c>
      <c r="D850" s="3">
        <v>-8.5899999999999995E-4</v>
      </c>
      <c r="E850" s="3">
        <v>-1.8724000000000001E-2</v>
      </c>
      <c r="F850" s="3">
        <v>-7.8899999999999999E-4</v>
      </c>
      <c r="G850" s="3">
        <v>-3.5599999999999998E-4</v>
      </c>
      <c r="H850" s="3">
        <v>-1.1460000000000001E-3</v>
      </c>
      <c r="I850" s="3">
        <v>-1.5579999999999999E-3</v>
      </c>
      <c r="J850" s="3">
        <v>-8.9599999999999999E-4</v>
      </c>
      <c r="K850" s="3">
        <v>1.2589999999999999E-3</v>
      </c>
      <c r="L850" s="3">
        <v>-6.8599999999999998E-4</v>
      </c>
      <c r="M850" s="3">
        <v>1.4100000000000001E-4</v>
      </c>
      <c r="N850" s="3">
        <v>-1.9530000000000001E-3</v>
      </c>
      <c r="O850" s="3">
        <v>-1.5139999999999999E-3</v>
      </c>
      <c r="P850" s="3">
        <v>-3.48E-4</v>
      </c>
      <c r="Q850" s="3">
        <v>8.6600000000000002E-4</v>
      </c>
      <c r="R850" s="3">
        <v>-2.8299999999999999E-4</v>
      </c>
      <c r="S850" s="3">
        <v>1.1169999999999999E-3</v>
      </c>
      <c r="T850" s="3">
        <v>8.8900000000000003E-4</v>
      </c>
      <c r="U850" s="3">
        <v>4.0099999999999999E-4</v>
      </c>
      <c r="V850" s="3">
        <v>-6.1250000000000002E-3</v>
      </c>
      <c r="W850" s="4">
        <v>2.1860000000000001E-2</v>
      </c>
      <c r="X850" s="4">
        <v>8.9750000000000003E-3</v>
      </c>
      <c r="Y850" s="4">
        <v>7.5000000000000002E-4</v>
      </c>
      <c r="Z850" s="4">
        <v>4.8419999999999999E-3</v>
      </c>
      <c r="AA850" s="4">
        <v>-5.9839999999999997E-3</v>
      </c>
      <c r="AB850" s="4">
        <v>-1.008E-3</v>
      </c>
      <c r="AC850" s="4">
        <v>2.0119999999999999E-3</v>
      </c>
      <c r="AD850" s="4">
        <v>8.0260000000000001E-3</v>
      </c>
      <c r="AE850" s="4">
        <v>6.2119999999999996E-3</v>
      </c>
      <c r="AF850" s="4">
        <v>-1.5608E-2</v>
      </c>
      <c r="AG850" s="4">
        <v>6.2849999999999998E-3</v>
      </c>
      <c r="AH850" s="4">
        <v>-8.9759999999999996E-3</v>
      </c>
      <c r="AI850" s="4">
        <v>-1.2274E-2</v>
      </c>
      <c r="AJ850" s="4">
        <v>-1.4920000000000001E-3</v>
      </c>
      <c r="AK850" s="4">
        <v>-4.3300000000000001E-4</v>
      </c>
      <c r="AL850" s="4">
        <v>-3.01E-4</v>
      </c>
      <c r="AM850" s="4">
        <v>-1.2880000000000001E-3</v>
      </c>
      <c r="AN850" s="4">
        <v>-1.523E-3</v>
      </c>
      <c r="AO850" s="4">
        <v>1.11E-4</v>
      </c>
      <c r="AP850" s="4">
        <v>-7.0799999999999997E-4</v>
      </c>
      <c r="AQ850" s="4">
        <v>-1.129E-3</v>
      </c>
      <c r="AR850" s="2">
        <v>9.810000000000001E-4</v>
      </c>
      <c r="AS850" s="2">
        <v>-5.0199999999999995E-4</v>
      </c>
      <c r="AT850" s="2">
        <v>-5.0000000000000002E-5</v>
      </c>
      <c r="AU850" s="2">
        <v>-5.53E-4</v>
      </c>
      <c r="AV850" s="2">
        <v>-1.7200000000000001E-4</v>
      </c>
      <c r="AW850" s="2">
        <v>-9.8700000000000003E-4</v>
      </c>
      <c r="AX850" s="2">
        <v>-5.0199999999999995E-4</v>
      </c>
      <c r="AY850" s="2">
        <v>2.0739E-2</v>
      </c>
      <c r="AZ850" s="2">
        <v>-1.7539999999999999E-3</v>
      </c>
      <c r="BA850" s="2">
        <v>5.7899999999999998E-4</v>
      </c>
      <c r="BB850" s="2">
        <v>-3.3399999999999999E-4</v>
      </c>
      <c r="BC850" s="2">
        <v>-1.08E-3</v>
      </c>
      <c r="BD850" s="2">
        <v>-4.3192000000000001E-2</v>
      </c>
      <c r="BE850" s="2">
        <v>6.3999999999999997E-5</v>
      </c>
      <c r="BF850" s="2">
        <v>-3.57E-4</v>
      </c>
      <c r="BG850" s="2">
        <v>5.2099999999999998E-4</v>
      </c>
      <c r="BH850" s="2">
        <v>3.4941E-2</v>
      </c>
      <c r="BI850" s="2">
        <v>-5.5900000000000004E-4</v>
      </c>
      <c r="BJ850" s="2">
        <v>5.1520000000000003E-3</v>
      </c>
      <c r="BK850" s="2">
        <v>-3.1120000000000002E-3</v>
      </c>
      <c r="BL850" s="1">
        <v>-5.7930000000000004E-3</v>
      </c>
      <c r="BM850" s="1">
        <v>3.2036000000000002E-2</v>
      </c>
      <c r="BN850" s="1">
        <v>-2.6577E-2</v>
      </c>
      <c r="BO850" s="1">
        <v>-6.3010000000000002E-3</v>
      </c>
      <c r="BP850" s="1">
        <v>-1.699E-3</v>
      </c>
      <c r="BQ850" s="1">
        <v>5.3000000000000001E-5</v>
      </c>
      <c r="BR850" s="1">
        <v>-1.3798E-2</v>
      </c>
      <c r="BS850" s="1">
        <v>1.17E-4</v>
      </c>
      <c r="BT850" s="1">
        <v>-1.9350000000000001E-3</v>
      </c>
      <c r="BU850" s="1">
        <v>5.2570000000000004E-3</v>
      </c>
      <c r="BV850" s="1">
        <v>4.9252999999999998E-2</v>
      </c>
      <c r="BW850" s="1">
        <v>5.0000000000000001E-4</v>
      </c>
      <c r="BX850" s="1">
        <v>4.6699999999999997E-3</v>
      </c>
      <c r="BY850" s="1">
        <v>-3.738E-3</v>
      </c>
      <c r="BZ850" s="1">
        <v>5.7499999999999999E-4</v>
      </c>
      <c r="CA850" s="1">
        <v>-3.0800000000000001E-4</v>
      </c>
      <c r="CB850" s="1">
        <v>-7.2599999999999997E-4</v>
      </c>
      <c r="CC850" s="1">
        <v>1.5172E-2</v>
      </c>
      <c r="CD850" s="1">
        <v>-1.6639999999999999E-3</v>
      </c>
      <c r="CE850" s="1">
        <v>-5.3229999999999996E-3</v>
      </c>
      <c r="CF850" s="5">
        <v>5.1031E-2</v>
      </c>
      <c r="CG850" s="5">
        <v>2.3630000000000001E-3</v>
      </c>
      <c r="CH850" s="5">
        <v>5.1770000000000002E-3</v>
      </c>
      <c r="CI850" s="5">
        <v>2.3081000000000001E-2</v>
      </c>
      <c r="CJ850" s="5">
        <v>-5.0953999999999999E-2</v>
      </c>
      <c r="CK850" s="5">
        <v>8.5400000000000005E-4</v>
      </c>
      <c r="CL850" s="5">
        <v>6.1869999999999998E-3</v>
      </c>
      <c r="CM850" s="5">
        <v>2.4399999999999999E-4</v>
      </c>
      <c r="CN850" s="5">
        <v>-4.62E-3</v>
      </c>
      <c r="CO850" s="5">
        <v>5.0916999999999997E-2</v>
      </c>
      <c r="CP850" s="5">
        <v>7.8799999999999996E-4</v>
      </c>
      <c r="CQ850" s="5">
        <v>-1.27E-4</v>
      </c>
      <c r="CR850" s="5">
        <v>-5.8E-4</v>
      </c>
      <c r="CS850" s="5">
        <v>-5.9309999999999996E-3</v>
      </c>
      <c r="CT850" s="5">
        <v>-2.4350000000000001E-3</v>
      </c>
      <c r="CU850" s="5">
        <v>-1.94E-4</v>
      </c>
      <c r="CV850" s="5">
        <v>3.5199999999999999E-4</v>
      </c>
      <c r="CW850" s="5">
        <v>1.7899000000000002E-2</v>
      </c>
      <c r="CX850" s="5">
        <v>4.2969999999999996E-3</v>
      </c>
      <c r="CY850" s="5">
        <v>4.0299999999999998E-4</v>
      </c>
      <c r="CZ850" s="5">
        <v>-7.9299999999999998E-4</v>
      </c>
      <c r="DA850" s="3">
        <v>8.0800000000000002E-4</v>
      </c>
      <c r="DB850" s="3">
        <v>1.5664000000000001E-2</v>
      </c>
      <c r="DC850" s="3">
        <v>-4.5199999999999998E-4</v>
      </c>
      <c r="DD850" s="3">
        <v>-2.6199999999999999E-3</v>
      </c>
      <c r="DE850" s="3">
        <v>6.0000000000000002E-6</v>
      </c>
      <c r="DF850" s="3">
        <v>6.4999999999999997E-3</v>
      </c>
      <c r="DG850" s="3">
        <v>4.3290000000000004E-3</v>
      </c>
      <c r="DH850" s="3">
        <v>9.0000000000000002E-6</v>
      </c>
      <c r="DI850" s="3">
        <v>1.5435000000000001E-2</v>
      </c>
      <c r="DJ850" s="3">
        <v>-1.4799999999999999E-4</v>
      </c>
      <c r="DK850" s="3">
        <v>8.0800000000000002E-4</v>
      </c>
      <c r="DL850" s="3">
        <v>1.5664000000000001E-2</v>
      </c>
      <c r="DM850" s="3">
        <v>-4.5199999999999998E-4</v>
      </c>
      <c r="DN850" s="3">
        <v>-2.6199999999999999E-3</v>
      </c>
      <c r="DO850" s="3">
        <v>6.0000000000000002E-6</v>
      </c>
      <c r="DP850" s="3">
        <v>6.4999999999999997E-3</v>
      </c>
      <c r="DQ850" s="3">
        <v>4.3290000000000004E-3</v>
      </c>
      <c r="DR850" s="3">
        <v>9.0000000000000002E-6</v>
      </c>
      <c r="DS850" s="3">
        <v>1.5435000000000001E-2</v>
      </c>
      <c r="DT850" s="3">
        <v>-1.4799999999999999E-4</v>
      </c>
      <c r="DU850" s="3">
        <v>1.189E-3</v>
      </c>
      <c r="DV850" s="6">
        <v>-8.0000000000000004E-4</v>
      </c>
      <c r="DW850" s="6">
        <v>1E-4</v>
      </c>
      <c r="DX850" s="6">
        <v>-8.9999999999999993E-3</v>
      </c>
      <c r="DY850" s="6">
        <v>-8.9999999999999993E-3</v>
      </c>
      <c r="DZ850" s="6">
        <v>-5.0000000000000001E-4</v>
      </c>
      <c r="EA850" s="6">
        <v>-1E-3</v>
      </c>
      <c r="EB850" s="6">
        <v>7.4000000000000003E-3</v>
      </c>
      <c r="EC850" s="6">
        <v>9.9000000000000008E-3</v>
      </c>
      <c r="ED850" s="6">
        <v>-9.4000000000000004E-3</v>
      </c>
      <c r="EE850" s="6">
        <v>-1.06E-2</v>
      </c>
      <c r="EF850" s="6">
        <v>-1E-4</v>
      </c>
      <c r="EG850" s="6">
        <v>2.8999999999999998E-3</v>
      </c>
      <c r="EH850" s="6">
        <v>-6.9999999999999999E-4</v>
      </c>
      <c r="EI850" s="6">
        <v>-2.5999999999999999E-3</v>
      </c>
      <c r="EJ850" s="6">
        <v>-8.8000000000000005E-3</v>
      </c>
      <c r="EK850" s="6">
        <v>1.5E-3</v>
      </c>
      <c r="EL850" s="6">
        <v>-4.1000000000000002E-2</v>
      </c>
      <c r="EM850" s="6">
        <v>-8.0000000000000002E-3</v>
      </c>
      <c r="EN850" s="6">
        <v>2.35E-2</v>
      </c>
      <c r="EO850" s="6">
        <v>2.8999999999999998E-3</v>
      </c>
      <c r="EP850" s="6">
        <v>2.5000000000000001E-3</v>
      </c>
      <c r="EQ850" s="2">
        <v>3.2000000000000002E-3</v>
      </c>
      <c r="ER850" s="2">
        <v>-1.2200000000000001E-2</v>
      </c>
      <c r="ES850" s="2">
        <v>-1E-3</v>
      </c>
      <c r="ET850" s="2">
        <v>-1.4999999999999999E-2</v>
      </c>
      <c r="EU850" s="2">
        <v>8.0000000000000004E-4</v>
      </c>
      <c r="EV850" s="2">
        <v>-1.8E-3</v>
      </c>
      <c r="EW850" s="2">
        <v>1.1000000000000001E-3</v>
      </c>
      <c r="EX850" s="2">
        <v>0</v>
      </c>
      <c r="EY850" s="2">
        <v>-2.18E-2</v>
      </c>
      <c r="EZ850" s="2">
        <v>8.0000000000000004E-4</v>
      </c>
      <c r="FA850" s="2">
        <v>-5.0000000000000001E-4</v>
      </c>
      <c r="FB850" s="2">
        <v>0</v>
      </c>
      <c r="FC850" s="2">
        <v>1.2E-2</v>
      </c>
      <c r="FD850" s="2">
        <v>1.2E-2</v>
      </c>
      <c r="FE850" s="2">
        <v>2.0000000000000001E-4</v>
      </c>
      <c r="FF850" s="2">
        <v>-5.4999999999999997E-3</v>
      </c>
      <c r="FG850" s="2">
        <v>4.3E-3</v>
      </c>
      <c r="FH850" s="2">
        <v>-8.3000000000000001E-3</v>
      </c>
      <c r="FI850" s="2">
        <v>-1E-4</v>
      </c>
      <c r="FJ850" s="2">
        <v>-2.7000000000000001E-3</v>
      </c>
      <c r="FK850" s="2">
        <v>3.3E-3</v>
      </c>
      <c r="FL850" s="7">
        <v>6.8999999999999999E-3</v>
      </c>
      <c r="FM850" s="7">
        <v>6.9999999999999999E-4</v>
      </c>
      <c r="FN850" s="7">
        <v>-1.14E-2</v>
      </c>
      <c r="FO850" s="7">
        <v>-1.0699999999999999E-2</v>
      </c>
      <c r="FP850" s="7">
        <v>4.4999999999999997E-3</v>
      </c>
      <c r="FQ850" s="7">
        <v>-2.5000000000000001E-3</v>
      </c>
      <c r="FR850" s="7">
        <v>2.0000000000000001E-4</v>
      </c>
      <c r="FS850" s="7">
        <v>2.9999999999999997E-4</v>
      </c>
      <c r="FT850" s="7">
        <v>1.4E-3</v>
      </c>
      <c r="FU850" s="7">
        <v>-8.3999999999999995E-3</v>
      </c>
      <c r="FV850" s="7">
        <v>5.0000000000000001E-4</v>
      </c>
      <c r="FW850" s="7">
        <v>6.8999999999999999E-3</v>
      </c>
      <c r="FX850" s="7">
        <v>6.9999999999999999E-4</v>
      </c>
      <c r="FY850" s="7">
        <v>-1.14E-2</v>
      </c>
      <c r="FZ850" s="7">
        <v>-1.0699999999999999E-2</v>
      </c>
      <c r="GA850" s="7">
        <v>4.4999999999999997E-3</v>
      </c>
      <c r="GB850" s="7">
        <v>-2.5000000000000001E-3</v>
      </c>
      <c r="GC850" s="7">
        <v>2.0000000000000001E-4</v>
      </c>
      <c r="GD850" s="7">
        <v>2.9999999999999997E-4</v>
      </c>
      <c r="GE850" s="7">
        <v>1.4E-3</v>
      </c>
      <c r="GF850" s="7">
        <v>-8.3999999999999995E-3</v>
      </c>
      <c r="GG850" s="7">
        <v>5.0000000000000001E-4</v>
      </c>
    </row>
    <row r="851" spans="1:189" x14ac:dyDescent="0.25">
      <c r="A851">
        <v>4.2450000000000001</v>
      </c>
      <c r="B851" s="3">
        <v>-2.4699999999999999E-4</v>
      </c>
      <c r="C851" s="3">
        <v>-1.2520000000000001E-3</v>
      </c>
      <c r="D851" s="3">
        <v>-7.8700000000000005E-4</v>
      </c>
      <c r="E851" s="3">
        <v>-1.6567999999999999E-2</v>
      </c>
      <c r="F851" s="3">
        <v>-9.8200000000000002E-4</v>
      </c>
      <c r="G851" s="3">
        <v>-5.6800000000000004E-4</v>
      </c>
      <c r="H851" s="3">
        <v>-1.4350000000000001E-3</v>
      </c>
      <c r="I851" s="3">
        <v>-1.3619999999999999E-3</v>
      </c>
      <c r="J851" s="3">
        <v>-8.7900000000000001E-4</v>
      </c>
      <c r="K851" s="3">
        <v>1.2589999999999999E-3</v>
      </c>
      <c r="L851" s="3">
        <v>3.3700000000000001E-4</v>
      </c>
      <c r="M851" s="3">
        <v>-4.8999999999999998E-5</v>
      </c>
      <c r="N851" s="3">
        <v>-2.1619999999999999E-3</v>
      </c>
      <c r="O851" s="3">
        <v>-1.242E-3</v>
      </c>
      <c r="P851" s="3">
        <v>-1.4319999999999999E-3</v>
      </c>
      <c r="Q851" s="3">
        <v>7.7300000000000003E-4</v>
      </c>
      <c r="R851" s="3">
        <v>-3.8200000000000002E-4</v>
      </c>
      <c r="S851" s="3">
        <v>9.7000000000000005E-4</v>
      </c>
      <c r="T851" s="3">
        <v>8.7900000000000001E-4</v>
      </c>
      <c r="U851" s="3">
        <v>7.3700000000000002E-4</v>
      </c>
      <c r="V851" s="3">
        <v>-6.633E-3</v>
      </c>
      <c r="W851" s="4">
        <v>2.4885000000000001E-2</v>
      </c>
      <c r="X851" s="4">
        <v>8.6189999999999999E-3</v>
      </c>
      <c r="Y851" s="4">
        <v>9.19E-4</v>
      </c>
      <c r="Z851" s="4">
        <v>5.1409999999999997E-3</v>
      </c>
      <c r="AA851" s="4">
        <v>-5.3119999999999999E-3</v>
      </c>
      <c r="AB851" s="4">
        <v>-8.2799999999999996E-4</v>
      </c>
      <c r="AC851" s="4">
        <v>1.2750000000000001E-3</v>
      </c>
      <c r="AD851" s="4">
        <v>5.0429999999999997E-3</v>
      </c>
      <c r="AE851" s="4">
        <v>4.6909999999999999E-3</v>
      </c>
      <c r="AF851" s="4">
        <v>-1.8561999999999999E-2</v>
      </c>
      <c r="AG851" s="4">
        <v>6.8589999999999996E-3</v>
      </c>
      <c r="AH851" s="4">
        <v>-7.9640000000000006E-3</v>
      </c>
      <c r="AI851" s="4">
        <v>-1.2793000000000001E-2</v>
      </c>
      <c r="AJ851" s="4">
        <v>-1.2899999999999999E-3</v>
      </c>
      <c r="AK851" s="4">
        <v>-6.8400000000000004E-4</v>
      </c>
      <c r="AL851" s="4">
        <v>-3.5100000000000002E-4</v>
      </c>
      <c r="AM851" s="4">
        <v>-8.9800000000000004E-4</v>
      </c>
      <c r="AN851" s="4">
        <v>-1.495E-3</v>
      </c>
      <c r="AO851" s="4">
        <v>3.7800000000000003E-4</v>
      </c>
      <c r="AP851" s="4">
        <v>-3.2000000000000002E-3</v>
      </c>
      <c r="AQ851" s="4">
        <v>-8.6499999999999999E-4</v>
      </c>
      <c r="AR851" s="2">
        <v>8.5300000000000003E-4</v>
      </c>
      <c r="AS851" s="2">
        <v>-3.57E-4</v>
      </c>
      <c r="AT851" s="2">
        <v>-3.01E-4</v>
      </c>
      <c r="AU851" s="2">
        <v>-3.6099999999999999E-4</v>
      </c>
      <c r="AV851" s="2">
        <v>-1.1E-4</v>
      </c>
      <c r="AW851" s="2">
        <v>-7.0399999999999998E-4</v>
      </c>
      <c r="AX851" s="2">
        <v>-4.2200000000000001E-4</v>
      </c>
      <c r="AY851" s="2">
        <v>3.0100999999999999E-2</v>
      </c>
      <c r="AZ851" s="2">
        <v>-2.1679999999999998E-3</v>
      </c>
      <c r="BA851" s="2">
        <v>1.6999999999999999E-3</v>
      </c>
      <c r="BB851" s="2">
        <v>-4.7699999999999999E-4</v>
      </c>
      <c r="BC851" s="2">
        <v>-1.08E-3</v>
      </c>
      <c r="BD851" s="2">
        <v>-4.4158000000000003E-2</v>
      </c>
      <c r="BE851" s="2">
        <v>-3.7300000000000001E-4</v>
      </c>
      <c r="BF851" s="2">
        <v>-4.46E-4</v>
      </c>
      <c r="BG851" s="2">
        <v>2.8200000000000002E-4</v>
      </c>
      <c r="BH851" s="2">
        <v>4.0481000000000003E-2</v>
      </c>
      <c r="BI851" s="2">
        <v>-3.6200000000000002E-4</v>
      </c>
      <c r="BJ851" s="2">
        <v>5.803E-3</v>
      </c>
      <c r="BK851" s="2">
        <v>-3.5969999999999999E-3</v>
      </c>
      <c r="BL851" s="1">
        <v>-5.9740000000000001E-3</v>
      </c>
      <c r="BM851" s="1">
        <v>4.5142000000000002E-2</v>
      </c>
      <c r="BN851" s="1">
        <v>-2.9465000000000002E-2</v>
      </c>
      <c r="BO851" s="1">
        <v>-7.2649999999999998E-3</v>
      </c>
      <c r="BP851" s="1">
        <v>-2.7490000000000001E-3</v>
      </c>
      <c r="BQ851" s="1">
        <v>-1.268E-3</v>
      </c>
      <c r="BR851" s="1">
        <v>-1.3108E-2</v>
      </c>
      <c r="BS851" s="1">
        <v>-1.158E-3</v>
      </c>
      <c r="BT851" s="1">
        <v>-1.402E-3</v>
      </c>
      <c r="BU851" s="1">
        <v>7.6449999999999999E-3</v>
      </c>
      <c r="BV851" s="1">
        <v>4.4600000000000001E-2</v>
      </c>
      <c r="BW851" s="1">
        <v>5.4000000000000001E-4</v>
      </c>
      <c r="BX851" s="1">
        <v>8.8240000000000002E-3</v>
      </c>
      <c r="BY851" s="1">
        <v>-4.176E-3</v>
      </c>
      <c r="BZ851" s="1">
        <v>8.0000000000000007E-5</v>
      </c>
      <c r="CA851" s="1">
        <v>-3.2000000000000003E-4</v>
      </c>
      <c r="CB851" s="1">
        <v>-5.7600000000000001E-4</v>
      </c>
      <c r="CC851" s="1">
        <v>1.2684000000000001E-2</v>
      </c>
      <c r="CD851" s="1">
        <v>-1.9120000000000001E-3</v>
      </c>
      <c r="CE851" s="1">
        <v>-4.3759999999999997E-3</v>
      </c>
      <c r="CF851" s="5">
        <v>5.1031E-2</v>
      </c>
      <c r="CG851" s="5">
        <v>2.614E-3</v>
      </c>
      <c r="CH851" s="5">
        <v>4.9420000000000002E-3</v>
      </c>
      <c r="CI851" s="5">
        <v>1.8508E-2</v>
      </c>
      <c r="CJ851" s="5">
        <v>-5.1049999999999998E-2</v>
      </c>
      <c r="CK851" s="5">
        <v>8.5999999999999998E-4</v>
      </c>
      <c r="CL851" s="5">
        <v>5.1720000000000004E-3</v>
      </c>
      <c r="CM851" s="5">
        <v>1.11E-4</v>
      </c>
      <c r="CN851" s="5">
        <v>-7.1170000000000001E-3</v>
      </c>
      <c r="CO851" s="5">
        <v>4.7365999999999998E-2</v>
      </c>
      <c r="CP851" s="5">
        <v>1.05E-4</v>
      </c>
      <c r="CQ851" s="5">
        <v>-9.5000000000000005E-5</v>
      </c>
      <c r="CR851" s="5">
        <v>-2.9300000000000002E-4</v>
      </c>
      <c r="CS851" s="5">
        <v>-1.1200999999999999E-2</v>
      </c>
      <c r="CT851" s="5">
        <v>-3.3909999999999999E-3</v>
      </c>
      <c r="CU851" s="5">
        <v>-3.0699999999999998E-4</v>
      </c>
      <c r="CV851" s="5">
        <v>5.6899999999999995E-4</v>
      </c>
      <c r="CW851" s="5">
        <v>3.0828000000000001E-2</v>
      </c>
      <c r="CX851" s="5">
        <v>2.7290000000000001E-3</v>
      </c>
      <c r="CY851" s="5">
        <v>3.0499999999999999E-4</v>
      </c>
      <c r="CZ851" s="5">
        <v>6.3900000000000003E-4</v>
      </c>
      <c r="DA851" s="3">
        <v>-1.0017E-2</v>
      </c>
      <c r="DB851" s="3">
        <v>9.672E-3</v>
      </c>
      <c r="DC851" s="3">
        <v>-7.1000000000000002E-4</v>
      </c>
      <c r="DD851" s="3">
        <v>-4.0610000000000004E-3</v>
      </c>
      <c r="DE851" s="3">
        <v>2.7399999999999999E-4</v>
      </c>
      <c r="DF851" s="3">
        <v>5.5539999999999999E-3</v>
      </c>
      <c r="DG851" s="3">
        <v>3.9150000000000001E-3</v>
      </c>
      <c r="DH851" s="3">
        <v>1.01E-4</v>
      </c>
      <c r="DI851" s="3">
        <v>1.4638999999999999E-2</v>
      </c>
      <c r="DJ851" s="3">
        <v>4.8000000000000001E-5</v>
      </c>
      <c r="DK851" s="3">
        <v>-1.0017E-2</v>
      </c>
      <c r="DL851" s="3">
        <v>9.672E-3</v>
      </c>
      <c r="DM851" s="3">
        <v>-7.1000000000000002E-4</v>
      </c>
      <c r="DN851" s="3">
        <v>-4.0610000000000004E-3</v>
      </c>
      <c r="DO851" s="3">
        <v>2.7399999999999999E-4</v>
      </c>
      <c r="DP851" s="3">
        <v>5.5539999999999999E-3</v>
      </c>
      <c r="DQ851" s="3">
        <v>3.9150000000000001E-3</v>
      </c>
      <c r="DR851" s="3">
        <v>1.01E-4</v>
      </c>
      <c r="DS851" s="3">
        <v>1.4638999999999999E-2</v>
      </c>
      <c r="DT851" s="3">
        <v>4.8000000000000001E-5</v>
      </c>
      <c r="DU851" s="3">
        <v>2.036E-3</v>
      </c>
      <c r="DV851" s="6">
        <v>-1.2999999999999999E-3</v>
      </c>
      <c r="DW851" s="6">
        <v>1E-4</v>
      </c>
      <c r="DX851" s="6">
        <v>-8.6999999999999994E-3</v>
      </c>
      <c r="DY851" s="6">
        <v>-8.6999999999999994E-3</v>
      </c>
      <c r="DZ851" s="6">
        <v>-1.6000000000000001E-3</v>
      </c>
      <c r="EA851" s="6">
        <v>-1.1000000000000001E-3</v>
      </c>
      <c r="EB851" s="6">
        <v>1.01E-2</v>
      </c>
      <c r="EC851" s="6">
        <v>3.15E-2</v>
      </c>
      <c r="ED851" s="6">
        <v>-2.4899999999999999E-2</v>
      </c>
      <c r="EE851" s="6">
        <v>-1.2699999999999999E-2</v>
      </c>
      <c r="EF851" s="6">
        <v>-5.9999999999999995E-4</v>
      </c>
      <c r="EG851" s="6">
        <v>2.3999999999999998E-3</v>
      </c>
      <c r="EH851" s="6">
        <v>-2.0999999999999999E-3</v>
      </c>
      <c r="EI851" s="6">
        <v>-6.3E-3</v>
      </c>
      <c r="EJ851" s="6">
        <v>-1.17E-2</v>
      </c>
      <c r="EK851" s="6">
        <v>1.2999999999999999E-3</v>
      </c>
      <c r="EL851" s="6">
        <v>-3.0700000000000002E-2</v>
      </c>
      <c r="EM851" s="6">
        <v>-1.35E-2</v>
      </c>
      <c r="EN851" s="6">
        <v>2.4899999999999999E-2</v>
      </c>
      <c r="EO851" s="6">
        <v>1E-3</v>
      </c>
      <c r="EP851" s="6">
        <v>2.7000000000000001E-3</v>
      </c>
      <c r="EQ851" s="2">
        <v>4.8999999999999998E-3</v>
      </c>
      <c r="ER851" s="2">
        <v>-1.8700000000000001E-2</v>
      </c>
      <c r="ES851" s="2">
        <v>-1.4E-3</v>
      </c>
      <c r="ET851" s="2">
        <v>-8.3000000000000001E-3</v>
      </c>
      <c r="EU851" s="2">
        <v>6.9999999999999999E-4</v>
      </c>
      <c r="EV851" s="2">
        <v>-2.0000000000000001E-4</v>
      </c>
      <c r="EW851" s="2">
        <v>1.2999999999999999E-3</v>
      </c>
      <c r="EX851" s="2">
        <v>0</v>
      </c>
      <c r="EY851" s="2">
        <v>-3.27E-2</v>
      </c>
      <c r="EZ851" s="2">
        <v>5.9999999999999995E-4</v>
      </c>
      <c r="FA851" s="2">
        <v>-6.9999999999999999E-4</v>
      </c>
      <c r="FB851" s="2">
        <v>-1E-4</v>
      </c>
      <c r="FC851" s="2">
        <v>5.7999999999999996E-3</v>
      </c>
      <c r="FD851" s="2">
        <v>7.4000000000000003E-3</v>
      </c>
      <c r="FE851" s="2">
        <v>0</v>
      </c>
      <c r="FF851" s="2">
        <v>-2.3699999999999999E-2</v>
      </c>
      <c r="FG851" s="2">
        <v>4.3E-3</v>
      </c>
      <c r="FH851" s="2">
        <v>-2.3E-3</v>
      </c>
      <c r="FI851" s="2">
        <v>-1E-4</v>
      </c>
      <c r="FJ851" s="2">
        <v>-2E-3</v>
      </c>
      <c r="FK851" s="2">
        <v>4.7000000000000002E-3</v>
      </c>
      <c r="FL851" s="7">
        <v>8.3000000000000001E-3</v>
      </c>
      <c r="FM851" s="7">
        <v>1E-3</v>
      </c>
      <c r="FN851" s="7">
        <v>-1.18E-2</v>
      </c>
      <c r="FO851" s="7">
        <v>-1.0800000000000001E-2</v>
      </c>
      <c r="FP851" s="7">
        <v>5.0000000000000001E-3</v>
      </c>
      <c r="FQ851" s="7">
        <v>-4.8999999999999998E-3</v>
      </c>
      <c r="FR851" s="7">
        <v>0</v>
      </c>
      <c r="FS851" s="7">
        <v>4.0000000000000002E-4</v>
      </c>
      <c r="FT851" s="7">
        <v>1.1999999999999999E-3</v>
      </c>
      <c r="FU851" s="7">
        <v>-5.1999999999999998E-3</v>
      </c>
      <c r="FV851" s="7">
        <v>5.0000000000000001E-4</v>
      </c>
      <c r="FW851" s="7">
        <v>8.3000000000000001E-3</v>
      </c>
      <c r="FX851" s="7">
        <v>1E-3</v>
      </c>
      <c r="FY851" s="7">
        <v>-1.18E-2</v>
      </c>
      <c r="FZ851" s="7">
        <v>-1.0800000000000001E-2</v>
      </c>
      <c r="GA851" s="7">
        <v>5.0000000000000001E-3</v>
      </c>
      <c r="GB851" s="7">
        <v>-4.8999999999999998E-3</v>
      </c>
      <c r="GC851" s="7">
        <v>0</v>
      </c>
      <c r="GD851" s="7">
        <v>4.0000000000000002E-4</v>
      </c>
      <c r="GE851" s="7">
        <v>1.1999999999999999E-3</v>
      </c>
      <c r="GF851" s="7">
        <v>-5.1999999999999998E-3</v>
      </c>
      <c r="GG851" s="7">
        <v>5.0000000000000001E-4</v>
      </c>
    </row>
    <row r="852" spans="1:189" x14ac:dyDescent="0.25">
      <c r="A852">
        <v>4.25</v>
      </c>
      <c r="B852" s="3">
        <v>-3.7300000000000001E-4</v>
      </c>
      <c r="C852" s="3">
        <v>-1.237E-3</v>
      </c>
      <c r="D852" s="3">
        <v>-7.0299999999999996E-4</v>
      </c>
      <c r="E852" s="3">
        <v>-2.3751000000000001E-2</v>
      </c>
      <c r="F852" s="3">
        <v>-8.2299999999999995E-4</v>
      </c>
      <c r="G852" s="3">
        <v>-5.2700000000000002E-4</v>
      </c>
      <c r="H852" s="3">
        <v>-1.457E-3</v>
      </c>
      <c r="I852" s="3">
        <v>-1.65E-3</v>
      </c>
      <c r="J852" s="3">
        <v>-6.8199999999999999E-4</v>
      </c>
      <c r="K852" s="3">
        <v>8.92E-4</v>
      </c>
      <c r="L852" s="3">
        <v>4.5199999999999998E-4</v>
      </c>
      <c r="M852" s="3">
        <v>5.8E-5</v>
      </c>
      <c r="N852" s="3">
        <v>-2.1719999999999999E-3</v>
      </c>
      <c r="O852" s="3">
        <v>-1.1230000000000001E-3</v>
      </c>
      <c r="P852" s="3">
        <v>1.7600000000000001E-3</v>
      </c>
      <c r="Q852" s="3">
        <v>9.5500000000000001E-4</v>
      </c>
      <c r="R852" s="3">
        <v>-2.52E-4</v>
      </c>
      <c r="S852" s="3">
        <v>1.011E-3</v>
      </c>
      <c r="T852" s="3">
        <v>6.6500000000000001E-4</v>
      </c>
      <c r="U852" s="3">
        <v>7.5100000000000004E-4</v>
      </c>
      <c r="V852" s="3">
        <v>-6.3309999999999998E-3</v>
      </c>
      <c r="W852" s="4">
        <v>2.7605999999999999E-2</v>
      </c>
      <c r="X852" s="4">
        <v>8.1689999999999992E-3</v>
      </c>
      <c r="Y852" s="4">
        <v>1.4300000000000001E-3</v>
      </c>
      <c r="Z852" s="4">
        <v>5.091E-3</v>
      </c>
      <c r="AA852" s="4">
        <v>-7.3340000000000002E-3</v>
      </c>
      <c r="AB852" s="4">
        <v>-8.03E-4</v>
      </c>
      <c r="AC852" s="4">
        <v>7.9699999999999997E-4</v>
      </c>
      <c r="AD852" s="4">
        <v>5.2370000000000003E-3</v>
      </c>
      <c r="AE852" s="4">
        <v>4.751E-3</v>
      </c>
      <c r="AF852" s="4">
        <v>-1.8467000000000001E-2</v>
      </c>
      <c r="AG852" s="4">
        <v>6.4320000000000002E-3</v>
      </c>
      <c r="AH852" s="4">
        <v>-7.9059999999999998E-3</v>
      </c>
      <c r="AI852" s="4">
        <v>-1.1821999999999999E-2</v>
      </c>
      <c r="AJ852" s="4">
        <v>-1.1180000000000001E-3</v>
      </c>
      <c r="AK852" s="4">
        <v>-6.29E-4</v>
      </c>
      <c r="AL852" s="4">
        <v>-2.6200000000000003E-4</v>
      </c>
      <c r="AM852" s="4">
        <v>-6.2699999999999995E-4</v>
      </c>
      <c r="AN852" s="4">
        <v>-2.0330000000000001E-3</v>
      </c>
      <c r="AO852" s="4">
        <v>2.0699999999999999E-4</v>
      </c>
      <c r="AP852" s="4">
        <v>-6.2379999999999996E-3</v>
      </c>
      <c r="AQ852" s="4">
        <v>-5.0900000000000001E-4</v>
      </c>
      <c r="AR852" s="2">
        <v>8.25E-4</v>
      </c>
      <c r="AS852" s="2">
        <v>-2.6899999999999998E-4</v>
      </c>
      <c r="AT852" s="2">
        <v>-1.65E-4</v>
      </c>
      <c r="AU852" s="2">
        <v>-2.92E-4</v>
      </c>
      <c r="AV852" s="2">
        <v>4.5000000000000003E-5</v>
      </c>
      <c r="AW852" s="2">
        <v>-5.6700000000000001E-4</v>
      </c>
      <c r="AX852" s="2">
        <v>-1.27E-4</v>
      </c>
      <c r="AY852" s="2">
        <v>3.2191999999999998E-2</v>
      </c>
      <c r="AZ852" s="2">
        <v>-1.82E-3</v>
      </c>
      <c r="BA852" s="2">
        <v>2.7049999999999999E-3</v>
      </c>
      <c r="BB852" s="2">
        <v>-2.8800000000000001E-4</v>
      </c>
      <c r="BC852" s="2">
        <v>-8.6899999999999998E-4</v>
      </c>
      <c r="BD852" s="2">
        <v>-4.4795000000000001E-2</v>
      </c>
      <c r="BE852" s="2">
        <v>-5.9699999999999998E-4</v>
      </c>
      <c r="BF852" s="2">
        <v>-6.3500000000000004E-4</v>
      </c>
      <c r="BG852" s="2">
        <v>1.08E-4</v>
      </c>
      <c r="BH852" s="2">
        <v>4.3797000000000003E-2</v>
      </c>
      <c r="BI852" s="2">
        <v>-4.26E-4</v>
      </c>
      <c r="BJ852" s="2">
        <v>6.4140000000000004E-3</v>
      </c>
      <c r="BK852" s="2">
        <v>-4.2090000000000001E-3</v>
      </c>
      <c r="BL852" s="1">
        <v>-7.1789999999999996E-3</v>
      </c>
      <c r="BM852" s="1">
        <v>5.1019000000000002E-2</v>
      </c>
      <c r="BN852" s="1">
        <v>-3.4233E-2</v>
      </c>
      <c r="BO852" s="1">
        <v>-7.5259999999999997E-3</v>
      </c>
      <c r="BP852" s="1">
        <v>-3.2160000000000001E-3</v>
      </c>
      <c r="BQ852" s="1">
        <v>-4.3379999999999998E-3</v>
      </c>
      <c r="BR852" s="1">
        <v>-1.0465E-2</v>
      </c>
      <c r="BS852" s="1">
        <v>-3.4770000000000001E-3</v>
      </c>
      <c r="BT852" s="1">
        <v>-1.281E-3</v>
      </c>
      <c r="BU852" s="1">
        <v>1.1635E-2</v>
      </c>
      <c r="BV852" s="1">
        <v>3.7247000000000002E-2</v>
      </c>
      <c r="BW852" s="1">
        <v>-1.03E-4</v>
      </c>
      <c r="BX852" s="1">
        <v>1.6525000000000001E-2</v>
      </c>
      <c r="BY852" s="1">
        <v>-2.637E-3</v>
      </c>
      <c r="BZ852" s="1">
        <v>-7.4200000000000004E-4</v>
      </c>
      <c r="CA852" s="1">
        <v>-7.7000000000000001E-5</v>
      </c>
      <c r="CB852" s="1">
        <v>-1.8200000000000001E-4</v>
      </c>
      <c r="CC852" s="1">
        <v>9.2820000000000003E-3</v>
      </c>
      <c r="CD852" s="1">
        <v>-1.3439999999999999E-3</v>
      </c>
      <c r="CE852" s="1">
        <v>-3.5270000000000002E-3</v>
      </c>
      <c r="CF852" s="5">
        <v>5.1031E-2</v>
      </c>
      <c r="CG852" s="5">
        <v>2.3540000000000002E-3</v>
      </c>
      <c r="CH852" s="5">
        <v>4.5380000000000004E-3</v>
      </c>
      <c r="CI852" s="5">
        <v>1.3292E-2</v>
      </c>
      <c r="CJ852" s="5">
        <v>-5.1036999999999999E-2</v>
      </c>
      <c r="CK852" s="5">
        <v>2.52E-4</v>
      </c>
      <c r="CL852" s="5">
        <v>4.4999999999999997E-3</v>
      </c>
      <c r="CM852" s="5">
        <v>2.34E-4</v>
      </c>
      <c r="CN852" s="5">
        <v>-9.1579999999999995E-3</v>
      </c>
      <c r="CO852" s="5">
        <v>4.0263E-2</v>
      </c>
      <c r="CP852" s="5">
        <v>-8.2999999999999998E-5</v>
      </c>
      <c r="CQ852" s="5">
        <v>5.1E-5</v>
      </c>
      <c r="CR852" s="5">
        <v>-2.63E-4</v>
      </c>
      <c r="CS852" s="5">
        <v>-2.6185E-2</v>
      </c>
      <c r="CT852" s="5">
        <v>-5.1739999999999998E-3</v>
      </c>
      <c r="CU852" s="5">
        <v>-1E-4</v>
      </c>
      <c r="CV852" s="5">
        <v>6.9700000000000003E-4</v>
      </c>
      <c r="CW852" s="5">
        <v>4.3278999999999998E-2</v>
      </c>
      <c r="CX852" s="5">
        <v>1.98E-3</v>
      </c>
      <c r="CY852" s="5">
        <v>1.08E-4</v>
      </c>
      <c r="CZ852" s="5">
        <v>6.5399999999999996E-4</v>
      </c>
      <c r="DA852" s="3">
        <v>2.6600000000000001E-4</v>
      </c>
      <c r="DB852" s="3">
        <v>7.522E-3</v>
      </c>
      <c r="DC852" s="3">
        <v>-2.8110000000000001E-3</v>
      </c>
      <c r="DD852" s="3">
        <v>-4.9220000000000002E-3</v>
      </c>
      <c r="DE852" s="3">
        <v>8.0000000000000007E-5</v>
      </c>
      <c r="DF852" s="3">
        <v>5.3740000000000003E-3</v>
      </c>
      <c r="DG852" s="3">
        <v>3.519E-3</v>
      </c>
      <c r="DH852" s="3">
        <v>-2.3699999999999999E-4</v>
      </c>
      <c r="DI852" s="3">
        <v>1.4718999999999999E-2</v>
      </c>
      <c r="DJ852" s="3">
        <v>-2.4000000000000001E-5</v>
      </c>
      <c r="DK852" s="3">
        <v>2.6600000000000001E-4</v>
      </c>
      <c r="DL852" s="3">
        <v>7.522E-3</v>
      </c>
      <c r="DM852" s="3">
        <v>-2.8110000000000001E-3</v>
      </c>
      <c r="DN852" s="3">
        <v>-4.9220000000000002E-3</v>
      </c>
      <c r="DO852" s="3">
        <v>8.0000000000000007E-5</v>
      </c>
      <c r="DP852" s="3">
        <v>5.3740000000000003E-3</v>
      </c>
      <c r="DQ852" s="3">
        <v>3.519E-3</v>
      </c>
      <c r="DR852" s="3">
        <v>-2.3699999999999999E-4</v>
      </c>
      <c r="DS852" s="3">
        <v>1.4718999999999999E-2</v>
      </c>
      <c r="DT852" s="3">
        <v>-2.4000000000000001E-5</v>
      </c>
      <c r="DU852" s="3">
        <v>1.575E-3</v>
      </c>
      <c r="DV852" s="6">
        <v>-1.9E-3</v>
      </c>
      <c r="DW852" s="6">
        <v>-1E-4</v>
      </c>
      <c r="DX852" s="6">
        <v>-5.5999999999999999E-3</v>
      </c>
      <c r="DY852" s="6">
        <v>-5.5999999999999999E-3</v>
      </c>
      <c r="DZ852" s="6">
        <v>-3.8E-3</v>
      </c>
      <c r="EA852" s="6">
        <v>-1E-3</v>
      </c>
      <c r="EB852" s="6">
        <v>1.11E-2</v>
      </c>
      <c r="EC852" s="6">
        <v>1.8800000000000001E-2</v>
      </c>
      <c r="ED852" s="6">
        <v>-1.24E-2</v>
      </c>
      <c r="EE852" s="6">
        <v>-1.49E-2</v>
      </c>
      <c r="EF852" s="6">
        <v>-5.0000000000000001E-4</v>
      </c>
      <c r="EG852" s="6">
        <v>1.9E-3</v>
      </c>
      <c r="EH852" s="6">
        <v>-3.3999999999999998E-3</v>
      </c>
      <c r="EI852" s="6">
        <v>-1.26E-2</v>
      </c>
      <c r="EJ852" s="6">
        <v>-7.4000000000000003E-3</v>
      </c>
      <c r="EK852" s="6">
        <v>1E-3</v>
      </c>
      <c r="EL852" s="6">
        <v>-2.7E-2</v>
      </c>
      <c r="EM852" s="6">
        <v>-0.03</v>
      </c>
      <c r="EN852" s="6">
        <v>2.01E-2</v>
      </c>
      <c r="EO852" s="6">
        <v>1.1999999999999999E-3</v>
      </c>
      <c r="EP852" s="6">
        <v>2.0999999999999999E-3</v>
      </c>
      <c r="EQ852" s="2">
        <v>1.5E-3</v>
      </c>
      <c r="ER852" s="2">
        <v>-3.1399999999999997E-2</v>
      </c>
      <c r="ES852" s="2">
        <v>-2.2000000000000001E-3</v>
      </c>
      <c r="ET852" s="2">
        <v>-4.4000000000000003E-3</v>
      </c>
      <c r="EU852" s="2">
        <v>5.9999999999999995E-4</v>
      </c>
      <c r="EV852" s="2">
        <v>1E-3</v>
      </c>
      <c r="EW852" s="2">
        <v>1.2999999999999999E-3</v>
      </c>
      <c r="EX852" s="2">
        <v>-2.0000000000000001E-4</v>
      </c>
      <c r="EY852" s="2">
        <v>-3.6400000000000002E-2</v>
      </c>
      <c r="EZ852" s="2">
        <v>2.0000000000000001E-4</v>
      </c>
      <c r="FA852" s="2">
        <v>-2.3E-3</v>
      </c>
      <c r="FB852" s="2">
        <v>-1E-4</v>
      </c>
      <c r="FC852" s="2">
        <v>2.5000000000000001E-3</v>
      </c>
      <c r="FD852" s="2">
        <v>4.7999999999999996E-3</v>
      </c>
      <c r="FE852" s="2">
        <v>0</v>
      </c>
      <c r="FF852" s="2">
        <v>-2.2700000000000001E-2</v>
      </c>
      <c r="FG852" s="2">
        <v>3.5999999999999999E-3</v>
      </c>
      <c r="FH852" s="2">
        <v>1.1000000000000001E-3</v>
      </c>
      <c r="FI852" s="2">
        <v>-2.9999999999999997E-4</v>
      </c>
      <c r="FJ852" s="2">
        <v>-1.5E-3</v>
      </c>
      <c r="FK852" s="2">
        <v>5.1999999999999998E-3</v>
      </c>
      <c r="FL852" s="7">
        <v>9.2999999999999992E-3</v>
      </c>
      <c r="FM852" s="7">
        <v>1.1999999999999999E-3</v>
      </c>
      <c r="FN852" s="7">
        <v>-1.0500000000000001E-2</v>
      </c>
      <c r="FO852" s="7">
        <v>-1.0200000000000001E-2</v>
      </c>
      <c r="FP852" s="7">
        <v>7.1000000000000004E-3</v>
      </c>
      <c r="FQ852" s="7">
        <v>-7.1000000000000004E-3</v>
      </c>
      <c r="FR852" s="7">
        <v>2.0000000000000001E-4</v>
      </c>
      <c r="FS852" s="7">
        <v>0</v>
      </c>
      <c r="FT852" s="7">
        <v>5.9999999999999995E-4</v>
      </c>
      <c r="FU852" s="7">
        <v>-1.1999999999999999E-3</v>
      </c>
      <c r="FV852" s="7">
        <v>5.0000000000000001E-4</v>
      </c>
      <c r="FW852" s="7">
        <v>9.2999999999999992E-3</v>
      </c>
      <c r="FX852" s="7">
        <v>1.1999999999999999E-3</v>
      </c>
      <c r="FY852" s="7">
        <v>-1.0500000000000001E-2</v>
      </c>
      <c r="FZ852" s="7">
        <v>-1.0200000000000001E-2</v>
      </c>
      <c r="GA852" s="7">
        <v>7.1000000000000004E-3</v>
      </c>
      <c r="GB852" s="7">
        <v>-7.1000000000000004E-3</v>
      </c>
      <c r="GC852" s="7">
        <v>2.0000000000000001E-4</v>
      </c>
      <c r="GD852" s="7">
        <v>0</v>
      </c>
      <c r="GE852" s="7">
        <v>5.9999999999999995E-4</v>
      </c>
      <c r="GF852" s="7">
        <v>-1.1999999999999999E-3</v>
      </c>
      <c r="GG852" s="7">
        <v>5.0000000000000001E-4</v>
      </c>
    </row>
    <row r="853" spans="1:189" x14ac:dyDescent="0.25">
      <c r="A853">
        <v>4.2549999999999999</v>
      </c>
      <c r="B853" s="3">
        <v>-6.69E-4</v>
      </c>
      <c r="C853" s="3">
        <v>-1.127E-3</v>
      </c>
      <c r="D853" s="3">
        <v>-6.3599999999999996E-4</v>
      </c>
      <c r="E853" s="3">
        <v>-1.3517E-2</v>
      </c>
      <c r="F853" s="3">
        <v>-6.78E-4</v>
      </c>
      <c r="G853" s="3">
        <v>-5.7600000000000001E-4</v>
      </c>
      <c r="H853" s="3">
        <v>-1.838E-3</v>
      </c>
      <c r="I853" s="3">
        <v>-1.5770000000000001E-3</v>
      </c>
      <c r="J853" s="3">
        <v>9.0000000000000006E-5</v>
      </c>
      <c r="K853" s="3">
        <v>5.0799999999999999E-4</v>
      </c>
      <c r="L853" s="3">
        <v>8.7900000000000001E-4</v>
      </c>
      <c r="M853" s="3">
        <v>9.2E-5</v>
      </c>
      <c r="N853" s="3">
        <v>-2.0209999999999998E-3</v>
      </c>
      <c r="O853" s="3">
        <v>-1.3259999999999999E-3</v>
      </c>
      <c r="P853" s="3">
        <v>8.5190000000000005E-3</v>
      </c>
      <c r="Q853" s="3">
        <v>4.4299999999999998E-4</v>
      </c>
      <c r="R853" s="3">
        <v>2.0999999999999999E-5</v>
      </c>
      <c r="S853" s="3">
        <v>7.6199999999999998E-4</v>
      </c>
      <c r="T853" s="3">
        <v>5.0299999999999997E-4</v>
      </c>
      <c r="U853" s="3">
        <v>7.0399999999999998E-4</v>
      </c>
      <c r="V853" s="3">
        <v>-5.8209999999999998E-3</v>
      </c>
      <c r="W853" s="4">
        <v>2.9432E-2</v>
      </c>
      <c r="X853" s="4">
        <v>7.9570000000000005E-3</v>
      </c>
      <c r="Y853" s="4">
        <v>2.209E-3</v>
      </c>
      <c r="Z853" s="4">
        <v>3.8960000000000002E-3</v>
      </c>
      <c r="AA853" s="4">
        <v>-1.4318000000000001E-2</v>
      </c>
      <c r="AB853" s="4">
        <v>-8.2799999999999996E-4</v>
      </c>
      <c r="AC853" s="4">
        <v>1.0809999999999999E-3</v>
      </c>
      <c r="AD853" s="4">
        <v>3.741E-3</v>
      </c>
      <c r="AE853" s="4">
        <v>3.9459999999999999E-3</v>
      </c>
      <c r="AF853" s="4">
        <v>-2.0358999999999999E-2</v>
      </c>
      <c r="AG853" s="4">
        <v>5.4229999999999999E-3</v>
      </c>
      <c r="AH853" s="4">
        <v>-6.2859999999999999E-3</v>
      </c>
      <c r="AI853" s="4">
        <v>-1.2149999999999999E-2</v>
      </c>
      <c r="AJ853" s="4">
        <v>-1.0709999999999999E-3</v>
      </c>
      <c r="AK853" s="4">
        <v>-3.9599999999999998E-4</v>
      </c>
      <c r="AL853" s="4">
        <v>-2.5799999999999998E-4</v>
      </c>
      <c r="AM853" s="4">
        <v>-6.8400000000000004E-4</v>
      </c>
      <c r="AN853" s="4">
        <v>-3.3409999999999998E-3</v>
      </c>
      <c r="AO853" s="4">
        <v>-5.0000000000000002E-5</v>
      </c>
      <c r="AP853" s="4">
        <v>-7.463E-3</v>
      </c>
      <c r="AQ853" s="4">
        <v>-3.6099999999999999E-4</v>
      </c>
      <c r="AR853" s="2">
        <v>5.5199999999999997E-4</v>
      </c>
      <c r="AS853" s="2">
        <v>-5.4699999999999996E-4</v>
      </c>
      <c r="AT853" s="2">
        <v>-5.1E-5</v>
      </c>
      <c r="AU853" s="2">
        <v>-4.8799999999999999E-4</v>
      </c>
      <c r="AV853" s="2">
        <v>-2.3499999999999999E-4</v>
      </c>
      <c r="AW853" s="2">
        <v>-8.0099999999999995E-4</v>
      </c>
      <c r="AX853" s="2">
        <v>-1.5699999999999999E-4</v>
      </c>
      <c r="AY853" s="2">
        <v>2.8986000000000001E-2</v>
      </c>
      <c r="AZ853" s="2">
        <v>-1.9789999999999999E-3</v>
      </c>
      <c r="BA853" s="2">
        <v>3.437E-3</v>
      </c>
      <c r="BB853" s="2">
        <v>-4.8000000000000001E-5</v>
      </c>
      <c r="BC853" s="2">
        <v>-7.7800000000000005E-4</v>
      </c>
      <c r="BD853" s="2">
        <v>-3.9816999999999998E-2</v>
      </c>
      <c r="BE853" s="2">
        <v>-6.4099999999999997E-4</v>
      </c>
      <c r="BF853" s="2">
        <v>-6.6399999999999999E-4</v>
      </c>
      <c r="BG853" s="2">
        <v>2.5000000000000001E-4</v>
      </c>
      <c r="BH853" s="2">
        <v>3.9372999999999998E-2</v>
      </c>
      <c r="BI853" s="2">
        <v>-6.6500000000000001E-4</v>
      </c>
      <c r="BJ853" s="2">
        <v>7.0140000000000003E-3</v>
      </c>
      <c r="BK853" s="2">
        <v>-1.2999999999999999E-4</v>
      </c>
      <c r="BL853" s="1">
        <v>-8.9169999999999996E-3</v>
      </c>
      <c r="BM853" s="1">
        <v>5.1031E-2</v>
      </c>
      <c r="BN853" s="1">
        <v>-3.5617999999999997E-2</v>
      </c>
      <c r="BO853" s="1">
        <v>-8.1349999999999999E-3</v>
      </c>
      <c r="BP853" s="1">
        <v>-4.6290000000000003E-3</v>
      </c>
      <c r="BQ853" s="1">
        <v>-5.5420000000000001E-3</v>
      </c>
      <c r="BR853" s="1">
        <v>-9.1100000000000003E-4</v>
      </c>
      <c r="BS853" s="1">
        <v>-5.3759999999999997E-3</v>
      </c>
      <c r="BT853" s="1">
        <v>-1.1919999999999999E-3</v>
      </c>
      <c r="BU853" s="1">
        <v>1.6746E-2</v>
      </c>
      <c r="BV853" s="1">
        <v>3.5446999999999999E-2</v>
      </c>
      <c r="BW853" s="1">
        <v>-3.1E-4</v>
      </c>
      <c r="BX853" s="1">
        <v>2.7678999999999999E-2</v>
      </c>
      <c r="BY853" s="1">
        <v>-2.5669999999999998E-3</v>
      </c>
      <c r="BZ853" s="1">
        <v>-1.446E-3</v>
      </c>
      <c r="CA853" s="1">
        <v>7.6000000000000004E-5</v>
      </c>
      <c r="CB853" s="1">
        <v>-2.3499999999999999E-4</v>
      </c>
      <c r="CC853" s="1">
        <v>6.6319999999999999E-3</v>
      </c>
      <c r="CD853" s="1">
        <v>-1.3309999999999999E-3</v>
      </c>
      <c r="CE853" s="1">
        <v>-3.8470000000000002E-3</v>
      </c>
      <c r="CF853" s="5">
        <v>5.1031E-2</v>
      </c>
      <c r="CG853" s="5">
        <v>1.9480000000000001E-3</v>
      </c>
      <c r="CH853" s="5">
        <v>3.9839999999999997E-3</v>
      </c>
      <c r="CI853" s="5">
        <v>1.0647E-2</v>
      </c>
      <c r="CJ853" s="5">
        <v>-5.108E-2</v>
      </c>
      <c r="CK853" s="5">
        <v>1.4799999999999999E-4</v>
      </c>
      <c r="CL853" s="5">
        <v>3.8E-3</v>
      </c>
      <c r="CM853" s="5">
        <v>8.0000000000000007E-5</v>
      </c>
      <c r="CN853" s="5">
        <v>-1.2351000000000001E-2</v>
      </c>
      <c r="CO853" s="5">
        <v>2.6785E-2</v>
      </c>
      <c r="CP853" s="5">
        <v>-3.5100000000000002E-4</v>
      </c>
      <c r="CQ853" s="5">
        <v>-2.4000000000000001E-5</v>
      </c>
      <c r="CR853" s="5">
        <v>-3.5100000000000002E-4</v>
      </c>
      <c r="CS853" s="5">
        <v>-3.0869000000000001E-2</v>
      </c>
      <c r="CT853" s="5">
        <v>-7.5009999999999999E-3</v>
      </c>
      <c r="CU853" s="5">
        <v>5.1E-5</v>
      </c>
      <c r="CV853" s="5">
        <v>4.2900000000000002E-4</v>
      </c>
      <c r="CW853" s="5">
        <v>3.7533999999999998E-2</v>
      </c>
      <c r="CX853" s="5">
        <v>1.7340000000000001E-3</v>
      </c>
      <c r="CY853" s="5">
        <v>1.3999999999999999E-4</v>
      </c>
      <c r="CZ853" s="5">
        <v>2.4910000000000002E-3</v>
      </c>
      <c r="DA853" s="3">
        <v>1.15E-4</v>
      </c>
      <c r="DB853" s="3">
        <v>6.659E-3</v>
      </c>
      <c r="DC853" s="3">
        <v>-5.6610000000000002E-3</v>
      </c>
      <c r="DD853" s="3">
        <v>-5.3959999999999998E-3</v>
      </c>
      <c r="DE853" s="3">
        <v>-2.5300000000000002E-4</v>
      </c>
      <c r="DF853" s="3">
        <v>4.8300000000000001E-3</v>
      </c>
      <c r="DG853" s="3">
        <v>2.5999999999999999E-3</v>
      </c>
      <c r="DH853" s="3">
        <v>-4.2700000000000002E-4</v>
      </c>
      <c r="DI853" s="3">
        <v>1.1076000000000001E-2</v>
      </c>
      <c r="DJ853" s="3">
        <v>-2.8200000000000002E-4</v>
      </c>
      <c r="DK853" s="3">
        <v>1.15E-4</v>
      </c>
      <c r="DL853" s="3">
        <v>6.659E-3</v>
      </c>
      <c r="DM853" s="3">
        <v>-5.6610000000000002E-3</v>
      </c>
      <c r="DN853" s="3">
        <v>-5.3959999999999998E-3</v>
      </c>
      <c r="DO853" s="3">
        <v>-2.5300000000000002E-4</v>
      </c>
      <c r="DP853" s="3">
        <v>4.8300000000000001E-3</v>
      </c>
      <c r="DQ853" s="3">
        <v>2.5999999999999999E-3</v>
      </c>
      <c r="DR853" s="3">
        <v>-4.2700000000000002E-4</v>
      </c>
      <c r="DS853" s="3">
        <v>1.1076000000000001E-2</v>
      </c>
      <c r="DT853" s="3">
        <v>-2.8200000000000002E-4</v>
      </c>
      <c r="DU853" s="3">
        <v>9.8799999999999995E-4</v>
      </c>
      <c r="DV853" s="6">
        <v>-2.8999999999999998E-3</v>
      </c>
      <c r="DW853" s="6">
        <v>0</v>
      </c>
      <c r="DX853" s="6">
        <v>-5.4000000000000003E-3</v>
      </c>
      <c r="DY853" s="6">
        <v>-5.4000000000000003E-3</v>
      </c>
      <c r="DZ853" s="6">
        <v>-7.3000000000000001E-3</v>
      </c>
      <c r="EA853" s="6">
        <v>-3.0999999999999999E-3</v>
      </c>
      <c r="EB853" s="6">
        <v>1.2200000000000001E-2</v>
      </c>
      <c r="EC853" s="6">
        <v>1.7299999999999999E-2</v>
      </c>
      <c r="ED853" s="6">
        <v>-1.1599999999999999E-2</v>
      </c>
      <c r="EE853" s="6">
        <v>-2.1899999999999999E-2</v>
      </c>
      <c r="EF853" s="6">
        <v>-1.4E-3</v>
      </c>
      <c r="EG853" s="6">
        <v>1.5E-3</v>
      </c>
      <c r="EH853" s="6">
        <v>-5.7000000000000002E-3</v>
      </c>
      <c r="EI853" s="6">
        <v>-1.47E-2</v>
      </c>
      <c r="EJ853" s="6">
        <v>-7.1999999999999998E-3</v>
      </c>
      <c r="EK853" s="6">
        <v>8.0000000000000004E-4</v>
      </c>
      <c r="EL853" s="6">
        <v>-2.0899999999999998E-2</v>
      </c>
      <c r="EM853" s="6">
        <v>-4.19E-2</v>
      </c>
      <c r="EN853" s="6">
        <v>2.24E-2</v>
      </c>
      <c r="EO853" s="6">
        <v>1.1000000000000001E-3</v>
      </c>
      <c r="EP853" s="6">
        <v>2.5000000000000001E-3</v>
      </c>
      <c r="EQ853" s="2">
        <v>1E-3</v>
      </c>
      <c r="ER853" s="2">
        <v>-3.5700000000000003E-2</v>
      </c>
      <c r="ES853" s="2">
        <v>-2.5000000000000001E-3</v>
      </c>
      <c r="ET853" s="2">
        <v>-2.5000000000000001E-3</v>
      </c>
      <c r="EU853" s="2">
        <v>4.0000000000000002E-4</v>
      </c>
      <c r="EV853" s="2">
        <v>1.2999999999999999E-3</v>
      </c>
      <c r="EW853" s="2">
        <v>1.6999999999999999E-3</v>
      </c>
      <c r="EX853" s="2">
        <v>-2.0000000000000001E-4</v>
      </c>
      <c r="EY853" s="2">
        <v>-3.1099999999999999E-2</v>
      </c>
      <c r="EZ853" s="2">
        <v>-1E-4</v>
      </c>
      <c r="FA853" s="2">
        <v>-4.4000000000000003E-3</v>
      </c>
      <c r="FB853" s="2">
        <v>-1E-4</v>
      </c>
      <c r="FC853" s="2">
        <v>2.9999999999999997E-4</v>
      </c>
      <c r="FD853" s="2">
        <v>3.2000000000000002E-3</v>
      </c>
      <c r="FE853" s="2">
        <v>-2.0000000000000001E-4</v>
      </c>
      <c r="FF853" s="2">
        <v>-1.9900000000000001E-2</v>
      </c>
      <c r="FG853" s="2">
        <v>3.0000000000000001E-3</v>
      </c>
      <c r="FH853" s="2">
        <v>1.4E-3</v>
      </c>
      <c r="FI853" s="2">
        <v>-2.9999999999999997E-4</v>
      </c>
      <c r="FJ853" s="2">
        <v>-5.0000000000000001E-4</v>
      </c>
      <c r="FK853" s="2">
        <v>5.5999999999999999E-3</v>
      </c>
      <c r="FL853" s="7">
        <v>1.03E-2</v>
      </c>
      <c r="FM853" s="7">
        <v>1.9E-3</v>
      </c>
      <c r="FN853" s="7">
        <v>-4.7000000000000002E-3</v>
      </c>
      <c r="FO853" s="7">
        <v>-7.1999999999999998E-3</v>
      </c>
      <c r="FP853" s="7">
        <v>8.0000000000000002E-3</v>
      </c>
      <c r="FQ853" s="7">
        <v>-9.7000000000000003E-3</v>
      </c>
      <c r="FR853" s="7">
        <v>-1E-4</v>
      </c>
      <c r="FS853" s="7">
        <v>2.0000000000000001E-4</v>
      </c>
      <c r="FT853" s="7">
        <v>5.9999999999999995E-4</v>
      </c>
      <c r="FU853" s="7">
        <v>-1E-4</v>
      </c>
      <c r="FV853" s="7">
        <v>5.0000000000000001E-4</v>
      </c>
      <c r="FW853" s="7">
        <v>1.03E-2</v>
      </c>
      <c r="FX853" s="7">
        <v>1.9E-3</v>
      </c>
      <c r="FY853" s="7">
        <v>-4.7000000000000002E-3</v>
      </c>
      <c r="FZ853" s="7">
        <v>-7.1999999999999998E-3</v>
      </c>
      <c r="GA853" s="7">
        <v>8.0000000000000002E-3</v>
      </c>
      <c r="GB853" s="7">
        <v>-9.7000000000000003E-3</v>
      </c>
      <c r="GC853" s="7">
        <v>-1E-4</v>
      </c>
      <c r="GD853" s="7">
        <v>2.0000000000000001E-4</v>
      </c>
      <c r="GE853" s="7">
        <v>5.9999999999999995E-4</v>
      </c>
      <c r="GF853" s="7">
        <v>-1E-4</v>
      </c>
      <c r="GG853" s="7">
        <v>5.0000000000000001E-4</v>
      </c>
    </row>
    <row r="854" spans="1:189" x14ac:dyDescent="0.25">
      <c r="A854">
        <v>4.26</v>
      </c>
      <c r="B854" s="3">
        <v>-7.5000000000000002E-4</v>
      </c>
      <c r="C854" s="3">
        <v>-1.127E-3</v>
      </c>
      <c r="D854" s="3">
        <v>-4.9799999999999996E-4</v>
      </c>
      <c r="E854" s="3">
        <v>-1.108E-2</v>
      </c>
      <c r="F854" s="3">
        <v>-8.1300000000000003E-4</v>
      </c>
      <c r="G854" s="3">
        <v>-9.4499999999999998E-4</v>
      </c>
      <c r="H854" s="3">
        <v>-2.3379999999999998E-3</v>
      </c>
      <c r="I854" s="3">
        <v>-1.6230000000000001E-3</v>
      </c>
      <c r="J854" s="3">
        <v>1.2869999999999999E-3</v>
      </c>
      <c r="K854" s="3">
        <v>5.3899999999999998E-4</v>
      </c>
      <c r="L854" s="3">
        <v>2.2070000000000002E-3</v>
      </c>
      <c r="M854" s="3">
        <v>-2.72E-4</v>
      </c>
      <c r="N854" s="3">
        <v>-1.9139999999999999E-3</v>
      </c>
      <c r="O854" s="3">
        <v>-1.1509999999999999E-3</v>
      </c>
      <c r="P854" s="3">
        <v>1.3464E-2</v>
      </c>
      <c r="Q854" s="3">
        <v>-1.0000000000000001E-5</v>
      </c>
      <c r="R854" s="3">
        <v>-4.0000000000000003E-5</v>
      </c>
      <c r="S854" s="3">
        <v>4.9700000000000005E-4</v>
      </c>
      <c r="T854" s="3">
        <v>6.29E-4</v>
      </c>
      <c r="U854" s="3">
        <v>1.624E-3</v>
      </c>
      <c r="V854" s="3">
        <v>-5.6410000000000002E-3</v>
      </c>
      <c r="W854" s="4">
        <v>2.8569000000000001E-2</v>
      </c>
      <c r="X854" s="4">
        <v>7.332E-3</v>
      </c>
      <c r="Y854" s="4">
        <v>2.7850000000000001E-3</v>
      </c>
      <c r="Z854" s="4">
        <v>2.588E-3</v>
      </c>
      <c r="AA854" s="4">
        <v>-2.1839999999999998E-2</v>
      </c>
      <c r="AB854" s="4">
        <v>-7.4600000000000003E-4</v>
      </c>
      <c r="AC854" s="4">
        <v>-7.6000000000000004E-5</v>
      </c>
      <c r="AD854" s="4">
        <v>3.4949999999999998E-3</v>
      </c>
      <c r="AE854" s="4">
        <v>3.6020000000000002E-3</v>
      </c>
      <c r="AF854" s="4">
        <v>-2.1416000000000001E-2</v>
      </c>
      <c r="AG854" s="4">
        <v>5.4780000000000002E-3</v>
      </c>
      <c r="AH854" s="4">
        <v>-5.3020000000000003E-3</v>
      </c>
      <c r="AI854" s="4">
        <v>-1.2644000000000001E-2</v>
      </c>
      <c r="AJ854" s="4">
        <v>-1.539E-3</v>
      </c>
      <c r="AK854" s="4">
        <v>-4.9299999999999995E-4</v>
      </c>
      <c r="AL854" s="4">
        <v>-4.2900000000000002E-4</v>
      </c>
      <c r="AM854" s="4">
        <v>-9.5E-4</v>
      </c>
      <c r="AN854" s="4">
        <v>-4.0720000000000001E-3</v>
      </c>
      <c r="AO854" s="4">
        <v>-7.7999999999999999E-5</v>
      </c>
      <c r="AP854" s="4">
        <v>-6.2170000000000003E-3</v>
      </c>
      <c r="AQ854" s="4">
        <v>-2.23E-4</v>
      </c>
      <c r="AR854" s="2">
        <v>2.05E-4</v>
      </c>
      <c r="AS854" s="2">
        <v>-8.1300000000000003E-4</v>
      </c>
      <c r="AT854" s="2">
        <v>-2.6699999999999998E-4</v>
      </c>
      <c r="AU854" s="2">
        <v>-4.9399999999999997E-4</v>
      </c>
      <c r="AV854" s="2">
        <v>-5.7700000000000004E-4</v>
      </c>
      <c r="AW854" s="2">
        <v>-8.6700000000000004E-4</v>
      </c>
      <c r="AX854" s="2">
        <v>-3.1100000000000002E-4</v>
      </c>
      <c r="AY854" s="2">
        <v>2.7740000000000001E-2</v>
      </c>
      <c r="AZ854" s="2">
        <v>-2.6779999999999998E-3</v>
      </c>
      <c r="BA854" s="2">
        <v>3.6459999999999999E-3</v>
      </c>
      <c r="BB854" s="2">
        <v>-2.5999999999999998E-5</v>
      </c>
      <c r="BC854" s="2">
        <v>-9.9700000000000006E-4</v>
      </c>
      <c r="BD854" s="2">
        <v>-3.4973999999999998E-2</v>
      </c>
      <c r="BE854" s="2">
        <v>-1.188E-3</v>
      </c>
      <c r="BF854" s="2">
        <v>-4.7100000000000001E-4</v>
      </c>
      <c r="BG854" s="2">
        <v>4.0299999999999998E-4</v>
      </c>
      <c r="BH854" s="2">
        <v>3.4379E-2</v>
      </c>
      <c r="BI854" s="2">
        <v>-6.2699999999999995E-4</v>
      </c>
      <c r="BJ854" s="2">
        <v>7.9109999999999996E-3</v>
      </c>
      <c r="BK854" s="2">
        <v>3.6219999999999998E-3</v>
      </c>
      <c r="BL854" s="1">
        <v>-1.0097E-2</v>
      </c>
      <c r="BM854" s="1">
        <v>5.1031E-2</v>
      </c>
      <c r="BN854" s="1">
        <v>-3.7031000000000001E-2</v>
      </c>
      <c r="BO854" s="1">
        <v>-9.3930000000000003E-3</v>
      </c>
      <c r="BP854" s="1">
        <v>-3.6319999999999998E-3</v>
      </c>
      <c r="BQ854" s="1">
        <v>-3.6540000000000001E-3</v>
      </c>
      <c r="BR854" s="1">
        <v>-1.9009999999999999E-3</v>
      </c>
      <c r="BS854" s="1">
        <v>-5.9160000000000003E-3</v>
      </c>
      <c r="BT854" s="1">
        <v>-8.6899999999999998E-4</v>
      </c>
      <c r="BU854" s="1">
        <v>1.7897E-2</v>
      </c>
      <c r="BV854" s="1">
        <v>3.8101000000000003E-2</v>
      </c>
      <c r="BW854" s="1">
        <v>2.8699999999999998E-4</v>
      </c>
      <c r="BX854" s="1">
        <v>3.3292000000000002E-2</v>
      </c>
      <c r="BY854" s="1">
        <v>-3.0799999999999998E-3</v>
      </c>
      <c r="BZ854" s="1">
        <v>-2.8639999999999998E-3</v>
      </c>
      <c r="CA854" s="1">
        <v>-4.0000000000000003E-5</v>
      </c>
      <c r="CB854" s="1">
        <v>-2.5500000000000002E-4</v>
      </c>
      <c r="CC854" s="1">
        <v>6.2240000000000004E-3</v>
      </c>
      <c r="CD854" s="1">
        <v>-1.1720000000000001E-3</v>
      </c>
      <c r="CE854" s="1">
        <v>-3.7550000000000001E-3</v>
      </c>
      <c r="CF854" s="5">
        <v>5.1031E-2</v>
      </c>
      <c r="CG854" s="5">
        <v>2.0019999999999999E-3</v>
      </c>
      <c r="CH854" s="5">
        <v>3.7880000000000001E-3</v>
      </c>
      <c r="CI854" s="5">
        <v>8.5489999999999993E-3</v>
      </c>
      <c r="CJ854" s="5">
        <v>-4.1811000000000001E-2</v>
      </c>
      <c r="CK854" s="5">
        <v>2.2699999999999999E-4</v>
      </c>
      <c r="CL854" s="5">
        <v>3.0240000000000002E-3</v>
      </c>
      <c r="CM854" s="5">
        <v>4.9299999999999995E-4</v>
      </c>
      <c r="CN854" s="5">
        <v>-1.4203E-2</v>
      </c>
      <c r="CO854" s="5">
        <v>2.2322000000000002E-2</v>
      </c>
      <c r="CP854" s="5">
        <v>-9.859999999999999E-4</v>
      </c>
      <c r="CQ854" s="5">
        <v>-1.93E-4</v>
      </c>
      <c r="CR854" s="5">
        <v>7.2999999999999999E-5</v>
      </c>
      <c r="CS854" s="5">
        <v>-3.6970999999999997E-2</v>
      </c>
      <c r="CT854" s="5">
        <v>-8.966E-3</v>
      </c>
      <c r="CU854" s="5">
        <v>-1.21E-4</v>
      </c>
      <c r="CV854" s="5">
        <v>2.8499999999999999E-4</v>
      </c>
      <c r="CW854" s="5">
        <v>3.2478E-2</v>
      </c>
      <c r="CX854" s="5">
        <v>1.634E-3</v>
      </c>
      <c r="CY854" s="5">
        <v>3.48E-4</v>
      </c>
      <c r="CZ854" s="5">
        <v>4.9199999999999999E-3</v>
      </c>
      <c r="DA854" s="3">
        <v>2.2699999999999999E-4</v>
      </c>
      <c r="DB854" s="3">
        <v>6.3590000000000001E-3</v>
      </c>
      <c r="DC854" s="3">
        <v>-7.0600000000000003E-3</v>
      </c>
      <c r="DD854" s="3">
        <v>-5.489E-3</v>
      </c>
      <c r="DE854" s="3">
        <v>-2.0100000000000001E-4</v>
      </c>
      <c r="DF854" s="3">
        <v>4.019E-3</v>
      </c>
      <c r="DG854" s="3">
        <v>2.3119999999999998E-3</v>
      </c>
      <c r="DH854" s="3">
        <v>-1.75E-4</v>
      </c>
      <c r="DI854" s="3">
        <v>9.0050000000000009E-3</v>
      </c>
      <c r="DJ854" s="3">
        <v>-1.7000000000000001E-4</v>
      </c>
      <c r="DK854" s="3">
        <v>2.2699999999999999E-4</v>
      </c>
      <c r="DL854" s="3">
        <v>6.3590000000000001E-3</v>
      </c>
      <c r="DM854" s="3">
        <v>-7.0600000000000003E-3</v>
      </c>
      <c r="DN854" s="3">
        <v>-5.489E-3</v>
      </c>
      <c r="DO854" s="3">
        <v>-2.0100000000000001E-4</v>
      </c>
      <c r="DP854" s="3">
        <v>4.019E-3</v>
      </c>
      <c r="DQ854" s="3">
        <v>2.3119999999999998E-3</v>
      </c>
      <c r="DR854" s="3">
        <v>-1.75E-4</v>
      </c>
      <c r="DS854" s="3">
        <v>9.0050000000000009E-3</v>
      </c>
      <c r="DT854" s="3">
        <v>-1.7000000000000001E-4</v>
      </c>
      <c r="DU854" s="3">
        <v>1.1119999999999999E-3</v>
      </c>
      <c r="DV854" s="6">
        <v>-4.7000000000000002E-3</v>
      </c>
      <c r="DW854" s="6">
        <v>-4.0000000000000002E-4</v>
      </c>
      <c r="DX854" s="6">
        <v>-5.1000000000000004E-3</v>
      </c>
      <c r="DY854" s="6">
        <v>-5.1000000000000004E-3</v>
      </c>
      <c r="DZ854" s="6">
        <v>-1.15E-2</v>
      </c>
      <c r="EA854" s="6">
        <v>-3.8999999999999998E-3</v>
      </c>
      <c r="EB854" s="6">
        <v>1.17E-2</v>
      </c>
      <c r="EC854" s="6">
        <v>6.4000000000000003E-3</v>
      </c>
      <c r="ED854" s="6">
        <v>-3.1399999999999997E-2</v>
      </c>
      <c r="EE854" s="6">
        <v>-2.01E-2</v>
      </c>
      <c r="EF854" s="6">
        <v>-1.8E-3</v>
      </c>
      <c r="EG854" s="6">
        <v>1.4E-3</v>
      </c>
      <c r="EH854" s="6">
        <v>-8.0000000000000002E-3</v>
      </c>
      <c r="EI854" s="6">
        <v>-1.43E-2</v>
      </c>
      <c r="EJ854" s="6">
        <v>-5.7000000000000002E-3</v>
      </c>
      <c r="EK854" s="6">
        <v>8.0000000000000004E-4</v>
      </c>
      <c r="EL854" s="6">
        <v>-2.01E-2</v>
      </c>
      <c r="EM854" s="6">
        <v>-3.6900000000000002E-2</v>
      </c>
      <c r="EN854" s="6">
        <v>6.1999999999999998E-3</v>
      </c>
      <c r="EO854" s="6">
        <v>1.1000000000000001E-3</v>
      </c>
      <c r="EP854" s="6">
        <v>2.3999999999999998E-3</v>
      </c>
      <c r="EQ854" s="2">
        <v>2.0000000000000001E-4</v>
      </c>
      <c r="ER854" s="2">
        <v>-3.04E-2</v>
      </c>
      <c r="ES854" s="2">
        <v>-2.0999999999999999E-3</v>
      </c>
      <c r="ET854" s="2">
        <v>-1.2999999999999999E-3</v>
      </c>
      <c r="EU854" s="2">
        <v>2.0000000000000001E-4</v>
      </c>
      <c r="EV854" s="2">
        <v>1.9E-3</v>
      </c>
      <c r="EW854" s="2">
        <v>1E-3</v>
      </c>
      <c r="EX854" s="2">
        <v>-2.9999999999999997E-4</v>
      </c>
      <c r="EY854" s="2">
        <v>-3.3599999999999998E-2</v>
      </c>
      <c r="EZ854" s="2">
        <v>-5.0000000000000001E-4</v>
      </c>
      <c r="FA854" s="2">
        <v>-1.43E-2</v>
      </c>
      <c r="FB854" s="2">
        <v>-1E-4</v>
      </c>
      <c r="FC854" s="2">
        <v>-4.0000000000000002E-4</v>
      </c>
      <c r="FD854" s="2">
        <v>2E-3</v>
      </c>
      <c r="FE854" s="2">
        <v>-5.9999999999999995E-4</v>
      </c>
      <c r="FF854" s="2">
        <v>-2.4400000000000002E-2</v>
      </c>
      <c r="FG854" s="2">
        <v>2.0999999999999999E-3</v>
      </c>
      <c r="FH854" s="2">
        <v>3.7000000000000002E-3</v>
      </c>
      <c r="FI854" s="2">
        <v>-5.0000000000000001E-4</v>
      </c>
      <c r="FJ854" s="2">
        <v>-2.0000000000000001E-4</v>
      </c>
      <c r="FK854" s="2">
        <v>3.8999999999999998E-3</v>
      </c>
      <c r="FL854" s="7">
        <v>8.9999999999999993E-3</v>
      </c>
      <c r="FM854" s="7">
        <v>2.7000000000000001E-3</v>
      </c>
      <c r="FN854" s="7">
        <v>-3.3E-3</v>
      </c>
      <c r="FO854" s="7">
        <v>-4.7999999999999996E-3</v>
      </c>
      <c r="FP854" s="7">
        <v>1.0699999999999999E-2</v>
      </c>
      <c r="FQ854" s="7">
        <v>-1.04E-2</v>
      </c>
      <c r="FR854" s="7">
        <v>1E-4</v>
      </c>
      <c r="FS854" s="7">
        <v>-1E-4</v>
      </c>
      <c r="FT854" s="7">
        <v>-1E-4</v>
      </c>
      <c r="FU854" s="7">
        <v>4.7999999999999996E-3</v>
      </c>
      <c r="FV854" s="7">
        <v>1E-4</v>
      </c>
      <c r="FW854" s="7">
        <v>8.9999999999999993E-3</v>
      </c>
      <c r="FX854" s="7">
        <v>2.7000000000000001E-3</v>
      </c>
      <c r="FY854" s="7">
        <v>-3.3E-3</v>
      </c>
      <c r="FZ854" s="7">
        <v>-4.7999999999999996E-3</v>
      </c>
      <c r="GA854" s="7">
        <v>1.0699999999999999E-2</v>
      </c>
      <c r="GB854" s="7">
        <v>-1.04E-2</v>
      </c>
      <c r="GC854" s="7">
        <v>1E-4</v>
      </c>
      <c r="GD854" s="7">
        <v>-1E-4</v>
      </c>
      <c r="GE854" s="7">
        <v>-1E-4</v>
      </c>
      <c r="GF854" s="7">
        <v>4.7999999999999996E-3</v>
      </c>
      <c r="GG854" s="7">
        <v>1E-4</v>
      </c>
    </row>
    <row r="855" spans="1:189" x14ac:dyDescent="0.25">
      <c r="A855">
        <v>4.2649999999999997</v>
      </c>
      <c r="B855" s="3">
        <v>-8.8599999999999996E-4</v>
      </c>
      <c r="C855" s="3">
        <v>-1.127E-3</v>
      </c>
      <c r="D855" s="3">
        <v>-4.0099999999999999E-4</v>
      </c>
      <c r="E855" s="3">
        <v>-1.1922E-2</v>
      </c>
      <c r="F855" s="3">
        <v>-1.0499999999999999E-3</v>
      </c>
      <c r="G855" s="3">
        <v>-1.3309999999999999E-3</v>
      </c>
      <c r="H855" s="3">
        <v>-2.7009999999999998E-3</v>
      </c>
      <c r="I855" s="3">
        <v>-1.6609999999999999E-3</v>
      </c>
      <c r="J855" s="3">
        <v>2.284E-3</v>
      </c>
      <c r="K855" s="3">
        <v>5.6499999999999996E-4</v>
      </c>
      <c r="L855" s="3">
        <v>3.5929999999999998E-3</v>
      </c>
      <c r="M855" s="3">
        <v>-5.6700000000000001E-4</v>
      </c>
      <c r="N855" s="3">
        <v>-1.639E-3</v>
      </c>
      <c r="O855" s="3">
        <v>-6.9899999999999997E-4</v>
      </c>
      <c r="P855" s="3">
        <v>1.5202E-2</v>
      </c>
      <c r="Q855" s="3">
        <v>-1.7100000000000001E-4</v>
      </c>
      <c r="R855" s="3">
        <v>-2.4899999999999998E-4</v>
      </c>
      <c r="S855" s="3">
        <v>4.9899999999999999E-4</v>
      </c>
      <c r="T855" s="3">
        <v>6.5300000000000004E-4</v>
      </c>
      <c r="U855" s="3">
        <v>3.356E-3</v>
      </c>
      <c r="V855" s="3">
        <v>-5.5970000000000004E-3</v>
      </c>
      <c r="W855" s="4">
        <v>2.8079E-2</v>
      </c>
      <c r="X855" s="4">
        <v>6.1079999999999997E-3</v>
      </c>
      <c r="Y855" s="4">
        <v>3.493E-3</v>
      </c>
      <c r="Z855" s="4">
        <v>1.9599999999999999E-3</v>
      </c>
      <c r="AA855" s="4">
        <v>-2.3230000000000001E-2</v>
      </c>
      <c r="AB855" s="4">
        <v>-5.1599999999999997E-4</v>
      </c>
      <c r="AC855" s="4">
        <v>-5.3600000000000002E-4</v>
      </c>
      <c r="AD855" s="4">
        <v>3.1970000000000002E-3</v>
      </c>
      <c r="AE855" s="4">
        <v>3.4020000000000001E-3</v>
      </c>
      <c r="AF855" s="4">
        <v>-1.8789E-2</v>
      </c>
      <c r="AG855" s="4">
        <v>5.8820000000000001E-3</v>
      </c>
      <c r="AH855" s="4">
        <v>-4.4949999999999999E-3</v>
      </c>
      <c r="AI855" s="4">
        <v>-1.2567999999999999E-2</v>
      </c>
      <c r="AJ855" s="4">
        <v>-2.1849999999999999E-3</v>
      </c>
      <c r="AK855" s="4">
        <v>-4.7800000000000002E-4</v>
      </c>
      <c r="AL855" s="4">
        <v>-4.5300000000000001E-4</v>
      </c>
      <c r="AM855" s="4">
        <v>-6.3299999999999999E-4</v>
      </c>
      <c r="AN855" s="4">
        <v>-3.836E-3</v>
      </c>
      <c r="AO855" s="4">
        <v>3.5199999999999999E-4</v>
      </c>
      <c r="AP855" s="4">
        <v>-6.6369999999999997E-3</v>
      </c>
      <c r="AQ855" s="4">
        <v>-3.6000000000000001E-5</v>
      </c>
      <c r="AR855" s="2">
        <v>1.1900000000000001E-4</v>
      </c>
      <c r="AS855" s="2">
        <v>-8.2200000000000003E-4</v>
      </c>
      <c r="AT855" s="2">
        <v>-3.8299999999999999E-4</v>
      </c>
      <c r="AU855" s="2">
        <v>-2.4600000000000002E-4</v>
      </c>
      <c r="AV855" s="2">
        <v>-5.6999999999999998E-4</v>
      </c>
      <c r="AW855" s="2">
        <v>-6.0999999999999997E-4</v>
      </c>
      <c r="AX855" s="2">
        <v>-1.4200000000000001E-4</v>
      </c>
      <c r="AY855" s="2">
        <v>2.9596999999999998E-2</v>
      </c>
      <c r="AZ855" s="2">
        <v>-3.4759999999999999E-3</v>
      </c>
      <c r="BA855" s="2">
        <v>4.0359999999999997E-3</v>
      </c>
      <c r="BB855" s="2">
        <v>-2.1599999999999999E-4</v>
      </c>
      <c r="BC855" s="2">
        <v>-8.9899999999999995E-4</v>
      </c>
      <c r="BD855" s="2">
        <v>-3.1534E-2</v>
      </c>
      <c r="BE855" s="2">
        <v>-2.124E-3</v>
      </c>
      <c r="BF855" s="2">
        <v>-5.2499999999999997E-4</v>
      </c>
      <c r="BG855" s="2">
        <v>2.5799999999999998E-4</v>
      </c>
      <c r="BH855" s="2">
        <v>3.0825000000000002E-2</v>
      </c>
      <c r="BI855" s="2">
        <v>-6.9499999999999998E-4</v>
      </c>
      <c r="BJ855" s="2">
        <v>7.9909999999999998E-3</v>
      </c>
      <c r="BK855" s="2">
        <v>7.8899999999999994E-3</v>
      </c>
      <c r="BL855" s="1">
        <v>-1.0585000000000001E-2</v>
      </c>
      <c r="BM855" s="1">
        <v>5.1031E-2</v>
      </c>
      <c r="BN855" s="1">
        <v>-3.6075000000000003E-2</v>
      </c>
      <c r="BO855" s="1">
        <v>-8.5000000000000006E-3</v>
      </c>
      <c r="BP855" s="1">
        <v>-4.9880000000000002E-3</v>
      </c>
      <c r="BQ855" s="1">
        <v>-1.784E-3</v>
      </c>
      <c r="BR855" s="1">
        <v>-9.0399999999999996E-4</v>
      </c>
      <c r="BS855" s="1">
        <v>-5.3920000000000001E-3</v>
      </c>
      <c r="BT855" s="1">
        <v>-6.38E-4</v>
      </c>
      <c r="BU855" s="1">
        <v>2.6939999999999999E-2</v>
      </c>
      <c r="BV855" s="1">
        <v>4.3636000000000001E-2</v>
      </c>
      <c r="BW855" s="1">
        <v>-1.225E-3</v>
      </c>
      <c r="BX855" s="1">
        <v>4.0558999999999998E-2</v>
      </c>
      <c r="BY855" s="1">
        <v>-2.4359999999999998E-3</v>
      </c>
      <c r="BZ855" s="1">
        <v>-4.2979999999999997E-3</v>
      </c>
      <c r="CA855" s="1">
        <v>1.2999999999999999E-5</v>
      </c>
      <c r="CB855" s="1">
        <v>-3.0800000000000001E-4</v>
      </c>
      <c r="CC855" s="1">
        <v>4.8929999999999998E-3</v>
      </c>
      <c r="CD855" s="1">
        <v>-4.8799999999999999E-4</v>
      </c>
      <c r="CE855" s="1">
        <v>-3.9709999999999997E-3</v>
      </c>
      <c r="CF855" s="5">
        <v>5.1031E-2</v>
      </c>
      <c r="CG855" s="5">
        <v>2.081E-3</v>
      </c>
      <c r="CH855" s="5">
        <v>3.5790000000000001E-3</v>
      </c>
      <c r="CI855" s="5">
        <v>6.9560000000000004E-3</v>
      </c>
      <c r="CJ855" s="5">
        <v>-7.1399999999999996E-3</v>
      </c>
      <c r="CK855" s="5">
        <v>4.4099999999999999E-4</v>
      </c>
      <c r="CL855" s="5">
        <v>2.6879999999999999E-3</v>
      </c>
      <c r="CM855" s="5">
        <v>8.6899999999999998E-4</v>
      </c>
      <c r="CN855" s="5">
        <v>-1.5559E-2</v>
      </c>
      <c r="CO855" s="5">
        <v>1.8964999999999999E-2</v>
      </c>
      <c r="CP855" s="5">
        <v>-1.1169999999999999E-3</v>
      </c>
      <c r="CQ855" s="5">
        <v>-8.6000000000000003E-5</v>
      </c>
      <c r="CR855" s="5">
        <v>1.6899999999999999E-4</v>
      </c>
      <c r="CS855" s="5">
        <v>-4.6064000000000001E-2</v>
      </c>
      <c r="CT855" s="5">
        <v>-1.0232E-2</v>
      </c>
      <c r="CU855" s="5">
        <v>-3.4200000000000002E-4</v>
      </c>
      <c r="CV855" s="5">
        <v>5.4000000000000001E-4</v>
      </c>
      <c r="CW855" s="5">
        <v>2.8837000000000002E-2</v>
      </c>
      <c r="CX855" s="5">
        <v>1.4660000000000001E-3</v>
      </c>
      <c r="CY855" s="5">
        <v>2.4000000000000001E-4</v>
      </c>
      <c r="CZ855" s="5">
        <v>1.0033E-2</v>
      </c>
      <c r="DA855" s="3">
        <v>2.2100000000000001E-4</v>
      </c>
      <c r="DB855" s="3">
        <v>5.7549999999999997E-3</v>
      </c>
      <c r="DC855" s="3">
        <v>-6.6959999999999997E-3</v>
      </c>
      <c r="DD855" s="3">
        <v>-6.0850000000000001E-3</v>
      </c>
      <c r="DE855" s="3">
        <v>1.5699999999999999E-4</v>
      </c>
      <c r="DF855" s="3">
        <v>3.993E-3</v>
      </c>
      <c r="DG855" s="3">
        <v>2.8289999999999999E-3</v>
      </c>
      <c r="DH855" s="3">
        <v>4.1999999999999998E-5</v>
      </c>
      <c r="DI855" s="3">
        <v>8.763E-3</v>
      </c>
      <c r="DJ855" s="3">
        <v>1.07E-4</v>
      </c>
      <c r="DK855" s="3">
        <v>2.2100000000000001E-4</v>
      </c>
      <c r="DL855" s="3">
        <v>5.7549999999999997E-3</v>
      </c>
      <c r="DM855" s="3">
        <v>-6.6959999999999997E-3</v>
      </c>
      <c r="DN855" s="3">
        <v>-6.0850000000000001E-3</v>
      </c>
      <c r="DO855" s="3">
        <v>1.5699999999999999E-4</v>
      </c>
      <c r="DP855" s="3">
        <v>3.993E-3</v>
      </c>
      <c r="DQ855" s="3">
        <v>2.8289999999999999E-3</v>
      </c>
      <c r="DR855" s="3">
        <v>4.1999999999999998E-5</v>
      </c>
      <c r="DS855" s="3">
        <v>8.763E-3</v>
      </c>
      <c r="DT855" s="3">
        <v>1.07E-4</v>
      </c>
      <c r="DU855" s="3">
        <v>9.810000000000001E-4</v>
      </c>
      <c r="DV855" s="6">
        <v>-7.1000000000000004E-3</v>
      </c>
      <c r="DW855" s="6">
        <v>-8.0000000000000004E-4</v>
      </c>
      <c r="DX855" s="6">
        <v>-4.3E-3</v>
      </c>
      <c r="DY855" s="6">
        <v>-4.3E-3</v>
      </c>
      <c r="DZ855" s="6">
        <v>-3.7499999999999999E-2</v>
      </c>
      <c r="EA855" s="6">
        <v>-8.3000000000000001E-3</v>
      </c>
      <c r="EB855" s="6">
        <v>8.9999999999999993E-3</v>
      </c>
      <c r="EC855" s="6">
        <v>1.0699999999999999E-2</v>
      </c>
      <c r="ED855" s="6">
        <v>-1.3100000000000001E-2</v>
      </c>
      <c r="EE855" s="6">
        <v>-2.06E-2</v>
      </c>
      <c r="EF855" s="6">
        <v>-6.7000000000000002E-3</v>
      </c>
      <c r="EG855" s="6">
        <v>5.0000000000000001E-4</v>
      </c>
      <c r="EH855" s="6">
        <v>-1.21E-2</v>
      </c>
      <c r="EI855" s="6">
        <v>-2.1100000000000001E-2</v>
      </c>
      <c r="EJ855" s="6">
        <v>-4.1000000000000003E-3</v>
      </c>
      <c r="EK855" s="6">
        <v>6.9999999999999999E-4</v>
      </c>
      <c r="EL855" s="6">
        <v>-1.6500000000000001E-2</v>
      </c>
      <c r="EM855" s="6">
        <v>-4.0500000000000001E-2</v>
      </c>
      <c r="EN855" s="6">
        <v>2.7000000000000001E-3</v>
      </c>
      <c r="EO855" s="6">
        <v>1.1999999999999999E-3</v>
      </c>
      <c r="EP855" s="6">
        <v>3.0999999999999999E-3</v>
      </c>
      <c r="EQ855" s="2">
        <v>-2.0000000000000001E-4</v>
      </c>
      <c r="ER855" s="2">
        <v>-2.7799999999999998E-2</v>
      </c>
      <c r="ES855" s="2">
        <v>1E-4</v>
      </c>
      <c r="ET855" s="2">
        <v>-8.9999999999999998E-4</v>
      </c>
      <c r="EU855" s="2">
        <v>0</v>
      </c>
      <c r="EV855" s="2">
        <v>4.1000000000000003E-3</v>
      </c>
      <c r="EW855" s="2">
        <v>4.0000000000000002E-4</v>
      </c>
      <c r="EX855" s="2">
        <v>-2.9999999999999997E-4</v>
      </c>
      <c r="EY855" s="2">
        <v>-2.9100000000000001E-2</v>
      </c>
      <c r="EZ855" s="2">
        <v>-8.0000000000000004E-4</v>
      </c>
      <c r="FA855" s="2">
        <v>-3.44E-2</v>
      </c>
      <c r="FB855" s="2">
        <v>-2.0000000000000001E-4</v>
      </c>
      <c r="FC855" s="2">
        <v>-5.9999999999999995E-4</v>
      </c>
      <c r="FD855" s="2">
        <v>1.2999999999999999E-3</v>
      </c>
      <c r="FE855" s="2">
        <v>-6.9999999999999999E-4</v>
      </c>
      <c r="FF855" s="2">
        <v>-1.54E-2</v>
      </c>
      <c r="FG855" s="2">
        <v>1.2999999999999999E-3</v>
      </c>
      <c r="FH855" s="2">
        <v>2.8999999999999998E-3</v>
      </c>
      <c r="FI855" s="2">
        <v>-2.9999999999999997E-4</v>
      </c>
      <c r="FJ855" s="2">
        <v>4.0000000000000002E-4</v>
      </c>
      <c r="FK855" s="2">
        <v>2.7000000000000001E-3</v>
      </c>
      <c r="FL855" s="7">
        <v>8.3000000000000001E-3</v>
      </c>
      <c r="FM855" s="7">
        <v>4.7000000000000002E-3</v>
      </c>
      <c r="FN855" s="7">
        <v>-2.8999999999999998E-3</v>
      </c>
      <c r="FO855" s="7">
        <v>-3.5999999999999999E-3</v>
      </c>
      <c r="FP855" s="7">
        <v>1.0500000000000001E-2</v>
      </c>
      <c r="FQ855" s="7">
        <v>-1.17E-2</v>
      </c>
      <c r="FR855" s="7">
        <v>-1E-4</v>
      </c>
      <c r="FS855" s="7">
        <v>1E-4</v>
      </c>
      <c r="FT855" s="7">
        <v>0</v>
      </c>
      <c r="FU855" s="7">
        <v>3.8999999999999998E-3</v>
      </c>
      <c r="FV855" s="7">
        <v>5.0000000000000001E-4</v>
      </c>
      <c r="FW855" s="7">
        <v>8.3000000000000001E-3</v>
      </c>
      <c r="FX855" s="7">
        <v>4.7000000000000002E-3</v>
      </c>
      <c r="FY855" s="7">
        <v>-2.8999999999999998E-3</v>
      </c>
      <c r="FZ855" s="7">
        <v>-3.5999999999999999E-3</v>
      </c>
      <c r="GA855" s="7">
        <v>1.0500000000000001E-2</v>
      </c>
      <c r="GB855" s="7">
        <v>-1.17E-2</v>
      </c>
      <c r="GC855" s="7">
        <v>-1E-4</v>
      </c>
      <c r="GD855" s="7">
        <v>1E-4</v>
      </c>
      <c r="GE855" s="7">
        <v>0</v>
      </c>
      <c r="GF855" s="7">
        <v>3.8999999999999998E-3</v>
      </c>
      <c r="GG855" s="7">
        <v>5.0000000000000001E-4</v>
      </c>
    </row>
    <row r="856" spans="1:189" x14ac:dyDescent="0.25">
      <c r="A856">
        <v>4.2699999999999996</v>
      </c>
      <c r="B856" s="3">
        <v>-1.1119999999999999E-3</v>
      </c>
      <c r="C856" s="3">
        <v>-1.0970000000000001E-3</v>
      </c>
      <c r="D856" s="3">
        <v>-7.0299999999999996E-4</v>
      </c>
      <c r="E856" s="3">
        <v>-2.1065E-2</v>
      </c>
      <c r="F856" s="3">
        <v>-9.7900000000000005E-4</v>
      </c>
      <c r="G856" s="3">
        <v>-1.5449999999999999E-3</v>
      </c>
      <c r="H856" s="3">
        <v>-2.663E-3</v>
      </c>
      <c r="I856" s="3">
        <v>-1.7210000000000001E-3</v>
      </c>
      <c r="J856" s="3">
        <v>3.4680000000000002E-3</v>
      </c>
      <c r="K856" s="3">
        <v>3.4299999999999999E-4</v>
      </c>
      <c r="L856" s="3">
        <v>4.8849999999999996E-3</v>
      </c>
      <c r="M856" s="3">
        <v>-6.4499999999999996E-4</v>
      </c>
      <c r="N856" s="3">
        <v>-2.7049999999999999E-3</v>
      </c>
      <c r="O856" s="3">
        <v>-4.95E-4</v>
      </c>
      <c r="P856" s="3">
        <v>1.6539000000000002E-2</v>
      </c>
      <c r="Q856" s="3">
        <v>-2.5999999999999998E-5</v>
      </c>
      <c r="R856" s="3">
        <v>-4.1E-5</v>
      </c>
      <c r="S856" s="3">
        <v>6.0999999999999997E-4</v>
      </c>
      <c r="T856" s="3">
        <v>4.15E-4</v>
      </c>
      <c r="U856" s="3">
        <v>3.192E-3</v>
      </c>
      <c r="V856" s="3">
        <v>-6.3420000000000004E-3</v>
      </c>
      <c r="W856" s="4">
        <v>2.7352999999999999E-2</v>
      </c>
      <c r="X856" s="4">
        <v>5.0010000000000002E-3</v>
      </c>
      <c r="Y856" s="4">
        <v>4.5469999999999998E-3</v>
      </c>
      <c r="Z856" s="4">
        <v>1.8550000000000001E-3</v>
      </c>
      <c r="AA856" s="4">
        <v>-2.2009999999999998E-2</v>
      </c>
      <c r="AB856" s="4">
        <v>-4.2499999999999998E-4</v>
      </c>
      <c r="AC856" s="4">
        <v>-6.02E-4</v>
      </c>
      <c r="AD856" s="4">
        <v>2.6700000000000001E-3</v>
      </c>
      <c r="AE856" s="4">
        <v>3.0019999999999999E-3</v>
      </c>
      <c r="AF856" s="4">
        <v>-1.6001999999999999E-2</v>
      </c>
      <c r="AG856" s="4">
        <v>5.6090000000000003E-3</v>
      </c>
      <c r="AH856" s="4">
        <v>-4.261E-3</v>
      </c>
      <c r="AI856" s="4">
        <v>-1.2389000000000001E-2</v>
      </c>
      <c r="AJ856" s="4">
        <v>-2.1220000000000002E-3</v>
      </c>
      <c r="AK856" s="4">
        <v>-2.42E-4</v>
      </c>
      <c r="AL856" s="4">
        <v>-3.8099999999999999E-4</v>
      </c>
      <c r="AM856" s="4">
        <v>-4.0700000000000003E-4</v>
      </c>
      <c r="AN856" s="4">
        <v>-3.434E-3</v>
      </c>
      <c r="AO856" s="4">
        <v>3.6999999999999998E-5</v>
      </c>
      <c r="AP856" s="4">
        <v>-8.6060000000000008E-3</v>
      </c>
      <c r="AQ856" s="4">
        <v>9.3999999999999994E-5</v>
      </c>
      <c r="AR856" s="2">
        <v>1.85E-4</v>
      </c>
      <c r="AS856" s="2">
        <v>-9.1E-4</v>
      </c>
      <c r="AT856" s="2">
        <v>-2.33E-4</v>
      </c>
      <c r="AU856" s="2">
        <v>-2.2499999999999999E-4</v>
      </c>
      <c r="AV856" s="2">
        <v>-5.0699999999999996E-4</v>
      </c>
      <c r="AW856" s="2">
        <v>-6.3500000000000004E-4</v>
      </c>
      <c r="AX856" s="2">
        <v>2.0900000000000001E-4</v>
      </c>
      <c r="AY856" s="2">
        <v>1.6511000000000001E-2</v>
      </c>
      <c r="AZ856" s="2">
        <v>-4.5019999999999999E-3</v>
      </c>
      <c r="BA856" s="2">
        <v>4.4450000000000002E-3</v>
      </c>
      <c r="BB856" s="2">
        <v>-1.3999999999999999E-4</v>
      </c>
      <c r="BC856" s="2">
        <v>-4.46E-4</v>
      </c>
      <c r="BD856" s="2">
        <v>-2.8750000000000001E-2</v>
      </c>
      <c r="BE856" s="2">
        <v>-2.6450000000000002E-3</v>
      </c>
      <c r="BF856" s="2">
        <v>-1.08E-3</v>
      </c>
      <c r="BG856" s="2">
        <v>3.1000000000000001E-5</v>
      </c>
      <c r="BH856" s="2">
        <v>2.7158999999999999E-2</v>
      </c>
      <c r="BI856" s="2">
        <v>-1.289E-3</v>
      </c>
      <c r="BJ856" s="2">
        <v>7.8289999999999992E-3</v>
      </c>
      <c r="BK856" s="2">
        <v>1.6021000000000001E-2</v>
      </c>
      <c r="BL856" s="1">
        <v>-1.1386E-2</v>
      </c>
      <c r="BM856" s="1">
        <v>5.1031E-2</v>
      </c>
      <c r="BN856" s="1">
        <v>-3.9122999999999998E-2</v>
      </c>
      <c r="BO856" s="1">
        <v>-7.7019999999999996E-3</v>
      </c>
      <c r="BP856" s="1">
        <v>-5.7860000000000003E-3</v>
      </c>
      <c r="BQ856" s="1">
        <v>-1.214E-3</v>
      </c>
      <c r="BR856" s="1">
        <v>-3.6200000000000002E-4</v>
      </c>
      <c r="BS856" s="1">
        <v>-5.4359999999999999E-3</v>
      </c>
      <c r="BT856" s="1">
        <v>-7.67E-4</v>
      </c>
      <c r="BU856" s="1">
        <v>3.1008000000000001E-2</v>
      </c>
      <c r="BV856" s="1">
        <v>4.3638000000000003E-2</v>
      </c>
      <c r="BW856" s="1">
        <v>-2.258E-3</v>
      </c>
      <c r="BX856" s="1">
        <v>3.5950999999999997E-2</v>
      </c>
      <c r="BY856" s="1">
        <v>-1.9009999999999999E-3</v>
      </c>
      <c r="BZ856" s="1">
        <v>-8.5290000000000001E-3</v>
      </c>
      <c r="CA856" s="1">
        <v>2.8400000000000002E-4</v>
      </c>
      <c r="CB856" s="1">
        <v>-2.41E-4</v>
      </c>
      <c r="CC856" s="1">
        <v>4.1229999999999999E-3</v>
      </c>
      <c r="CD856" s="1">
        <v>-1.083E-3</v>
      </c>
      <c r="CE856" s="1">
        <v>-3.1259999999999999E-3</v>
      </c>
      <c r="CF856" s="5">
        <v>5.1031E-2</v>
      </c>
      <c r="CG856" s="5">
        <v>1.9040000000000001E-3</v>
      </c>
      <c r="CH856" s="5">
        <v>3.2850000000000002E-3</v>
      </c>
      <c r="CI856" s="5">
        <v>6.8349999999999999E-3</v>
      </c>
      <c r="CJ856" s="5">
        <v>1.1508000000000001E-2</v>
      </c>
      <c r="CK856" s="5">
        <v>3.3199999999999999E-4</v>
      </c>
      <c r="CL856" s="5">
        <v>2.6389999999999999E-3</v>
      </c>
      <c r="CM856" s="5">
        <v>1.026E-3</v>
      </c>
      <c r="CN856" s="5">
        <v>-1.4297000000000001E-2</v>
      </c>
      <c r="CO856" s="5">
        <v>1.4089000000000001E-2</v>
      </c>
      <c r="CP856" s="5">
        <v>-7.1299999999999998E-4</v>
      </c>
      <c r="CQ856" s="5">
        <v>2.5999999999999998E-5</v>
      </c>
      <c r="CR856" s="5">
        <v>1.3799999999999999E-4</v>
      </c>
      <c r="CS856" s="5">
        <v>-5.0626999999999998E-2</v>
      </c>
      <c r="CT856" s="5">
        <v>-1.0843E-2</v>
      </c>
      <c r="CU856" s="5">
        <v>-1.03E-4</v>
      </c>
      <c r="CV856" s="5">
        <v>6.0400000000000004E-4</v>
      </c>
      <c r="CW856" s="5">
        <v>2.0573000000000001E-2</v>
      </c>
      <c r="CX856" s="5">
        <v>1.338E-3</v>
      </c>
      <c r="CY856" s="5">
        <v>2.4000000000000001E-5</v>
      </c>
      <c r="CZ856" s="5">
        <v>1.3941E-2</v>
      </c>
      <c r="DA856" s="3">
        <v>1.2999999999999999E-4</v>
      </c>
      <c r="DB856" s="3">
        <v>5.4780000000000002E-3</v>
      </c>
      <c r="DC856" s="3">
        <v>-7.3200000000000001E-3</v>
      </c>
      <c r="DD856" s="3">
        <v>-7.5880000000000001E-3</v>
      </c>
      <c r="DE856" s="3">
        <v>-4.6999999999999997E-5</v>
      </c>
      <c r="DF856" s="3">
        <v>3.7590000000000002E-3</v>
      </c>
      <c r="DG856" s="3">
        <v>2.5790000000000001E-3</v>
      </c>
      <c r="DH856" s="3">
        <v>-3.3599999999999998E-4</v>
      </c>
      <c r="DI856" s="3">
        <v>7.2319999999999997E-3</v>
      </c>
      <c r="DJ856" s="3">
        <v>-3.0000000000000001E-5</v>
      </c>
      <c r="DK856" s="3">
        <v>1.2999999999999999E-4</v>
      </c>
      <c r="DL856" s="3">
        <v>5.4780000000000002E-3</v>
      </c>
      <c r="DM856" s="3">
        <v>-7.3200000000000001E-3</v>
      </c>
      <c r="DN856" s="3">
        <v>-7.5880000000000001E-3</v>
      </c>
      <c r="DO856" s="3">
        <v>-4.6999999999999997E-5</v>
      </c>
      <c r="DP856" s="3">
        <v>3.7590000000000002E-3</v>
      </c>
      <c r="DQ856" s="3">
        <v>2.5790000000000001E-3</v>
      </c>
      <c r="DR856" s="3">
        <v>-3.3599999999999998E-4</v>
      </c>
      <c r="DS856" s="3">
        <v>7.2319999999999997E-3</v>
      </c>
      <c r="DT856" s="3">
        <v>-3.0000000000000001E-5</v>
      </c>
      <c r="DU856" s="3">
        <v>6.8900000000000005E-4</v>
      </c>
      <c r="DV856" s="6">
        <v>-1.1599999999999999E-2</v>
      </c>
      <c r="DW856" s="6">
        <v>-5.9999999999999995E-4</v>
      </c>
      <c r="DX856" s="6">
        <v>-3.5000000000000001E-3</v>
      </c>
      <c r="DY856" s="6">
        <v>-3.5000000000000001E-3</v>
      </c>
      <c r="DZ856" s="6">
        <v>-1.18E-2</v>
      </c>
      <c r="EA856" s="6">
        <v>-1.0500000000000001E-2</v>
      </c>
      <c r="EB856" s="6">
        <v>6.8999999999999999E-3</v>
      </c>
      <c r="EC856" s="6">
        <v>3.5000000000000001E-3</v>
      </c>
      <c r="ED856" s="6">
        <v>-5.8999999999999999E-3</v>
      </c>
      <c r="EE856" s="6">
        <v>-1.7899999999999999E-2</v>
      </c>
      <c r="EF856" s="6">
        <v>-7.9000000000000008E-3</v>
      </c>
      <c r="EG856" s="6">
        <v>8.0000000000000004E-4</v>
      </c>
      <c r="EH856" s="6">
        <v>-1.4800000000000001E-2</v>
      </c>
      <c r="EI856" s="6">
        <v>-1.78E-2</v>
      </c>
      <c r="EJ856" s="6">
        <v>-1.6000000000000001E-3</v>
      </c>
      <c r="EK856" s="6">
        <v>8.0000000000000004E-4</v>
      </c>
      <c r="EL856" s="6">
        <v>-7.1999999999999998E-3</v>
      </c>
      <c r="EM856" s="6">
        <v>-2.7199999999999998E-2</v>
      </c>
      <c r="EN856" s="6">
        <v>1.8E-3</v>
      </c>
      <c r="EO856" s="6">
        <v>1.1999999999999999E-3</v>
      </c>
      <c r="EP856" s="6">
        <v>3.0999999999999999E-3</v>
      </c>
      <c r="EQ856" s="2">
        <v>-8.9999999999999998E-4</v>
      </c>
      <c r="ER856" s="2">
        <v>-2.29E-2</v>
      </c>
      <c r="ES856" s="2">
        <v>3.8999999999999998E-3</v>
      </c>
      <c r="ET856" s="2">
        <v>-5.9999999999999995E-4</v>
      </c>
      <c r="EU856" s="2">
        <v>0</v>
      </c>
      <c r="EV856" s="2">
        <v>3.8999999999999998E-3</v>
      </c>
      <c r="EW856" s="2">
        <v>-2.9999999999999997E-4</v>
      </c>
      <c r="EX856" s="2">
        <v>-2.9999999999999997E-4</v>
      </c>
      <c r="EY856" s="2">
        <v>-2.3300000000000001E-2</v>
      </c>
      <c r="EZ856" s="2">
        <v>-1.6000000000000001E-3</v>
      </c>
      <c r="FA856" s="2">
        <v>-4.7199999999999999E-2</v>
      </c>
      <c r="FB856" s="2">
        <v>-2.9999999999999997E-4</v>
      </c>
      <c r="FC856" s="2">
        <v>-5.0000000000000001E-4</v>
      </c>
      <c r="FD856" s="2">
        <v>6.9999999999999999E-4</v>
      </c>
      <c r="FE856" s="2">
        <v>-3.3E-3</v>
      </c>
      <c r="FF856" s="2">
        <v>-1.4999999999999999E-2</v>
      </c>
      <c r="FG856" s="2">
        <v>5.9999999999999995E-4</v>
      </c>
      <c r="FH856" s="2">
        <v>4.3E-3</v>
      </c>
      <c r="FI856" s="2">
        <v>-4.0000000000000002E-4</v>
      </c>
      <c r="FJ856" s="2">
        <v>5.0000000000000001E-4</v>
      </c>
      <c r="FK856" s="2">
        <v>1.8E-3</v>
      </c>
      <c r="FL856" s="7">
        <v>7.4000000000000003E-3</v>
      </c>
      <c r="FM856" s="7">
        <v>7.1000000000000004E-3</v>
      </c>
      <c r="FN856" s="7">
        <v>-8.0000000000000004E-4</v>
      </c>
      <c r="FO856" s="7">
        <v>-2.3E-3</v>
      </c>
      <c r="FP856" s="7">
        <v>8.9999999999999993E-3</v>
      </c>
      <c r="FQ856" s="7">
        <v>-9.7999999999999997E-3</v>
      </c>
      <c r="FR856" s="7">
        <v>1E-4</v>
      </c>
      <c r="FS856" s="7">
        <v>-2.9999999999999997E-4</v>
      </c>
      <c r="FT856" s="7">
        <v>-2.9999999999999997E-4</v>
      </c>
      <c r="FU856" s="7">
        <v>2.3E-3</v>
      </c>
      <c r="FV856" s="7">
        <v>2.9999999999999997E-4</v>
      </c>
      <c r="FW856" s="7">
        <v>7.4000000000000003E-3</v>
      </c>
      <c r="FX856" s="7">
        <v>7.1000000000000004E-3</v>
      </c>
      <c r="FY856" s="7">
        <v>-8.0000000000000004E-4</v>
      </c>
      <c r="FZ856" s="7">
        <v>-2.3E-3</v>
      </c>
      <c r="GA856" s="7">
        <v>8.9999999999999993E-3</v>
      </c>
      <c r="GB856" s="7">
        <v>-9.7999999999999997E-3</v>
      </c>
      <c r="GC856" s="7">
        <v>1E-4</v>
      </c>
      <c r="GD856" s="7">
        <v>-2.9999999999999997E-4</v>
      </c>
      <c r="GE856" s="7">
        <v>-2.9999999999999997E-4</v>
      </c>
      <c r="GF856" s="7">
        <v>2.3E-3</v>
      </c>
      <c r="GG856" s="7">
        <v>2.9999999999999997E-4</v>
      </c>
    </row>
    <row r="857" spans="1:189" x14ac:dyDescent="0.25">
      <c r="A857">
        <v>4.2750000000000004</v>
      </c>
      <c r="B857" s="3">
        <v>-1.4679999999999999E-3</v>
      </c>
      <c r="C857" s="3">
        <v>-1.0009999999999999E-3</v>
      </c>
      <c r="D857" s="3">
        <v>-2.4600000000000002E-4</v>
      </c>
      <c r="E857" s="3">
        <v>-9.8029999999999992E-3</v>
      </c>
      <c r="F857" s="3">
        <v>-8.6399999999999997E-4</v>
      </c>
      <c r="G857" s="3">
        <v>-1.954E-3</v>
      </c>
      <c r="H857" s="3">
        <v>-3.0599999999999998E-3</v>
      </c>
      <c r="I857" s="3">
        <v>-1.9589999999999998E-3</v>
      </c>
      <c r="J857" s="3">
        <v>3.6800000000000001E-3</v>
      </c>
      <c r="K857" s="3">
        <v>1.03E-4</v>
      </c>
      <c r="L857" s="3">
        <v>7.5630000000000003E-3</v>
      </c>
      <c r="M857" s="3">
        <v>-8.1300000000000003E-4</v>
      </c>
      <c r="N857" s="3">
        <v>-2.9489999999999998E-3</v>
      </c>
      <c r="O857" s="3">
        <v>-6.1600000000000001E-4</v>
      </c>
      <c r="P857" s="3">
        <v>1.5177E-2</v>
      </c>
      <c r="Q857" s="3">
        <v>9.9999999999999995E-7</v>
      </c>
      <c r="R857" s="3">
        <v>3.86E-4</v>
      </c>
      <c r="S857" s="3">
        <v>5.3799999999999996E-4</v>
      </c>
      <c r="T857" s="3">
        <v>2.8800000000000001E-4</v>
      </c>
      <c r="U857" s="3">
        <v>3.271E-3</v>
      </c>
      <c r="V857" s="3">
        <v>-5.7780000000000001E-3</v>
      </c>
      <c r="W857" s="4">
        <v>2.5804000000000001E-2</v>
      </c>
      <c r="X857" s="4">
        <v>4.2500000000000003E-3</v>
      </c>
      <c r="Y857" s="4">
        <v>5.4720000000000003E-3</v>
      </c>
      <c r="Z857" s="4">
        <v>1.6620000000000001E-3</v>
      </c>
      <c r="AA857" s="4">
        <v>-2.1510000000000001E-2</v>
      </c>
      <c r="AB857" s="4">
        <v>-4.73E-4</v>
      </c>
      <c r="AC857" s="4">
        <v>-6.3599999999999996E-4</v>
      </c>
      <c r="AD857" s="4">
        <v>1.9620000000000002E-3</v>
      </c>
      <c r="AE857" s="4">
        <v>2.6280000000000001E-3</v>
      </c>
      <c r="AF857" s="4">
        <v>-1.3225000000000001E-2</v>
      </c>
      <c r="AG857" s="4">
        <v>4.0720000000000001E-3</v>
      </c>
      <c r="AH857" s="4">
        <v>-4.4120000000000001E-3</v>
      </c>
      <c r="AI857" s="4">
        <v>-1.1845E-2</v>
      </c>
      <c r="AJ857" s="4">
        <v>-1.531E-3</v>
      </c>
      <c r="AK857" s="4">
        <v>-6.0000000000000002E-6</v>
      </c>
      <c r="AL857" s="4">
        <v>-5.4100000000000003E-4</v>
      </c>
      <c r="AM857" s="4">
        <v>-4.2099999999999999E-4</v>
      </c>
      <c r="AN857" s="4">
        <v>-3.4979999999999998E-3</v>
      </c>
      <c r="AO857" s="4">
        <v>-1.95E-4</v>
      </c>
      <c r="AP857" s="4">
        <v>-1.1684E-2</v>
      </c>
      <c r="AQ857" s="4">
        <v>1.55E-4</v>
      </c>
      <c r="AR857" s="2">
        <v>-3.8999999999999999E-5</v>
      </c>
      <c r="AS857" s="2">
        <v>-1.3209999999999999E-3</v>
      </c>
      <c r="AT857" s="2">
        <v>-1.2E-4</v>
      </c>
      <c r="AU857" s="2">
        <v>-4.1800000000000002E-4</v>
      </c>
      <c r="AV857" s="2">
        <v>-6.4899999999999995E-4</v>
      </c>
      <c r="AW857" s="2">
        <v>-8.5300000000000003E-4</v>
      </c>
      <c r="AX857" s="2">
        <v>1.74E-4</v>
      </c>
      <c r="AY857" s="2">
        <v>1.2584E-2</v>
      </c>
      <c r="AZ857" s="2">
        <v>-5.8529999999999997E-3</v>
      </c>
      <c r="BA857" s="2">
        <v>3.8479999999999999E-3</v>
      </c>
      <c r="BB857" s="2">
        <v>1.25E-4</v>
      </c>
      <c r="BC857" s="2">
        <v>1.1E-5</v>
      </c>
      <c r="BD857" s="2">
        <v>-2.5145000000000001E-2</v>
      </c>
      <c r="BE857" s="2">
        <v>-2.8890000000000001E-3</v>
      </c>
      <c r="BF857" s="2">
        <v>-1.397E-3</v>
      </c>
      <c r="BG857" s="2">
        <v>1.26E-4</v>
      </c>
      <c r="BH857" s="2">
        <v>2.359E-2</v>
      </c>
      <c r="BI857" s="2">
        <v>-1.864E-3</v>
      </c>
      <c r="BJ857" s="2">
        <v>7.5199999999999998E-3</v>
      </c>
      <c r="BK857" s="2">
        <v>2.2029E-2</v>
      </c>
      <c r="BL857" s="1">
        <v>-1.396E-2</v>
      </c>
      <c r="BM857" s="1">
        <v>5.1031E-2</v>
      </c>
      <c r="BN857" s="1">
        <v>-4.2530999999999999E-2</v>
      </c>
      <c r="BO857" s="1">
        <v>-4.9090000000000002E-3</v>
      </c>
      <c r="BP857" s="1">
        <v>-6.3340000000000002E-3</v>
      </c>
      <c r="BQ857" s="1">
        <v>-1.3929999999999999E-3</v>
      </c>
      <c r="BR857" s="1">
        <v>1.438E-3</v>
      </c>
      <c r="BS857" s="1">
        <v>-6.3610000000000003E-3</v>
      </c>
      <c r="BT857" s="1">
        <v>-7.9699999999999997E-4</v>
      </c>
      <c r="BU857" s="1">
        <v>3.5984000000000002E-2</v>
      </c>
      <c r="BV857" s="1">
        <v>3.8392999999999997E-2</v>
      </c>
      <c r="BW857" s="1">
        <v>-2.879E-3</v>
      </c>
      <c r="BX857" s="1">
        <v>3.1924000000000001E-2</v>
      </c>
      <c r="BY857" s="1">
        <v>-1.2470000000000001E-3</v>
      </c>
      <c r="BZ857" s="1">
        <v>-7.5510000000000004E-3</v>
      </c>
      <c r="CA857" s="1">
        <v>3.9500000000000001E-4</v>
      </c>
      <c r="CB857" s="1">
        <v>-1.276E-3</v>
      </c>
      <c r="CC857" s="1">
        <v>3.5890000000000002E-3</v>
      </c>
      <c r="CD857" s="1">
        <v>-1.242E-3</v>
      </c>
      <c r="CE857" s="1">
        <v>-2.1749999999999999E-3</v>
      </c>
      <c r="CF857" s="5">
        <v>5.0932999999999999E-2</v>
      </c>
      <c r="CG857" s="5">
        <v>1.5709999999999999E-3</v>
      </c>
      <c r="CH857" s="5">
        <v>2.8760000000000001E-3</v>
      </c>
      <c r="CI857" s="5">
        <v>6.0260000000000001E-3</v>
      </c>
      <c r="CJ857" s="5">
        <v>2.1637E-2</v>
      </c>
      <c r="CK857" s="5">
        <v>-2.9E-5</v>
      </c>
      <c r="CL857" s="5">
        <v>2.215E-3</v>
      </c>
      <c r="CM857" s="5">
        <v>8.8900000000000003E-4</v>
      </c>
      <c r="CN857" s="5">
        <v>-1.3887E-2</v>
      </c>
      <c r="CO857" s="5">
        <v>1.1438E-2</v>
      </c>
      <c r="CP857" s="5">
        <v>-7.1699999999999997E-4</v>
      </c>
      <c r="CQ857" s="5">
        <v>-9.2999999999999997E-5</v>
      </c>
      <c r="CR857" s="5">
        <v>3.4600000000000001E-4</v>
      </c>
      <c r="CS857" s="5">
        <v>-5.1048000000000003E-2</v>
      </c>
      <c r="CT857" s="5">
        <v>-9.8879999999999992E-3</v>
      </c>
      <c r="CU857" s="5">
        <v>8.1000000000000004E-5</v>
      </c>
      <c r="CV857" s="5">
        <v>4.86E-4</v>
      </c>
      <c r="CW857" s="5">
        <v>1.3826E-2</v>
      </c>
      <c r="CX857" s="5">
        <v>1.2949999999999999E-3</v>
      </c>
      <c r="CY857" s="5">
        <v>7.3999999999999996E-5</v>
      </c>
      <c r="CZ857" s="5">
        <v>1.7101000000000002E-2</v>
      </c>
      <c r="DA857" s="3">
        <v>2.7300000000000002E-4</v>
      </c>
      <c r="DB857" s="3">
        <v>5.509E-3</v>
      </c>
      <c r="DC857" s="3">
        <v>-8.4519999999999994E-3</v>
      </c>
      <c r="DD857" s="3">
        <v>-8.0330000000000002E-3</v>
      </c>
      <c r="DE857" s="3">
        <v>-3.5E-4</v>
      </c>
      <c r="DF857" s="3">
        <v>3.1180000000000001E-3</v>
      </c>
      <c r="DG857" s="3">
        <v>2.1329999999999999E-3</v>
      </c>
      <c r="DH857" s="3">
        <v>-6.1799999999999995E-4</v>
      </c>
      <c r="DI857" s="3">
        <v>6.6530000000000001E-3</v>
      </c>
      <c r="DJ857" s="3">
        <v>-3.4900000000000003E-4</v>
      </c>
      <c r="DK857" s="3">
        <v>2.7300000000000002E-4</v>
      </c>
      <c r="DL857" s="3">
        <v>5.509E-3</v>
      </c>
      <c r="DM857" s="3">
        <v>-8.4519999999999994E-3</v>
      </c>
      <c r="DN857" s="3">
        <v>-8.0330000000000002E-3</v>
      </c>
      <c r="DO857" s="3">
        <v>-3.5E-4</v>
      </c>
      <c r="DP857" s="3">
        <v>3.1180000000000001E-3</v>
      </c>
      <c r="DQ857" s="3">
        <v>2.1329999999999999E-3</v>
      </c>
      <c r="DR857" s="3">
        <v>-6.1799999999999995E-4</v>
      </c>
      <c r="DS857" s="3">
        <v>6.6530000000000001E-3</v>
      </c>
      <c r="DT857" s="3">
        <v>-3.4900000000000003E-4</v>
      </c>
      <c r="DU857" s="3">
        <v>1.76E-4</v>
      </c>
      <c r="DV857" s="6">
        <v>-2.7E-2</v>
      </c>
      <c r="DW857" s="6">
        <v>-1E-3</v>
      </c>
      <c r="DX857" s="6">
        <v>-2.3999999999999998E-3</v>
      </c>
      <c r="DY857" s="6">
        <v>-2.3999999999999998E-3</v>
      </c>
      <c r="DZ857" s="6">
        <v>-1.6E-2</v>
      </c>
      <c r="EA857" s="6">
        <v>-1.9699999999999999E-2</v>
      </c>
      <c r="EB857" s="6">
        <v>1.43E-2</v>
      </c>
      <c r="EC857" s="6">
        <v>3.7000000000000002E-3</v>
      </c>
      <c r="ED857" s="6">
        <v>-6.0000000000000001E-3</v>
      </c>
      <c r="EE857" s="6">
        <v>-1.3599999999999999E-2</v>
      </c>
      <c r="EF857" s="6">
        <v>-1.2500000000000001E-2</v>
      </c>
      <c r="EG857" s="6">
        <v>2.9999999999999997E-4</v>
      </c>
      <c r="EH857" s="6">
        <v>-2.12E-2</v>
      </c>
      <c r="EI857" s="6">
        <v>-1.23E-2</v>
      </c>
      <c r="EJ857" s="6">
        <v>-2.8E-3</v>
      </c>
      <c r="EK857" s="6">
        <v>6.9999999999999999E-4</v>
      </c>
      <c r="EL857" s="6">
        <v>-1.3299999999999999E-2</v>
      </c>
      <c r="EM857" s="6">
        <v>-2.1999999999999999E-2</v>
      </c>
      <c r="EN857" s="6">
        <v>2.3E-3</v>
      </c>
      <c r="EO857" s="6">
        <v>1E-3</v>
      </c>
      <c r="EP857" s="6">
        <v>3.0999999999999999E-3</v>
      </c>
      <c r="EQ857" s="2">
        <v>-2.3E-3</v>
      </c>
      <c r="ER857" s="2">
        <v>-1.83E-2</v>
      </c>
      <c r="ES857" s="2">
        <v>2.18E-2</v>
      </c>
      <c r="ET857" s="2">
        <v>-5.0000000000000001E-4</v>
      </c>
      <c r="EU857" s="2">
        <v>-1E-4</v>
      </c>
      <c r="EV857" s="2">
        <v>3.5999999999999999E-3</v>
      </c>
      <c r="EW857" s="2">
        <v>-8.0000000000000004E-4</v>
      </c>
      <c r="EX857" s="2">
        <v>-4.0000000000000002E-4</v>
      </c>
      <c r="EY857" s="2">
        <v>-1.4800000000000001E-2</v>
      </c>
      <c r="EZ857" s="2">
        <v>-2.3E-3</v>
      </c>
      <c r="FA857" s="2">
        <v>-4.6300000000000001E-2</v>
      </c>
      <c r="FB857" s="2">
        <v>-5.0000000000000001E-4</v>
      </c>
      <c r="FC857" s="2">
        <v>-4.0000000000000002E-4</v>
      </c>
      <c r="FD857" s="2">
        <v>4.0000000000000002E-4</v>
      </c>
      <c r="FE857" s="2">
        <v>-2.8E-3</v>
      </c>
      <c r="FF857" s="2">
        <v>-1.0800000000000001E-2</v>
      </c>
      <c r="FG857" s="2">
        <v>-8.0000000000000004E-4</v>
      </c>
      <c r="FH857" s="2">
        <v>3.3999999999999998E-3</v>
      </c>
      <c r="FI857" s="2">
        <v>-2.0000000000000001E-4</v>
      </c>
      <c r="FJ857" s="2">
        <v>8.9999999999999998E-4</v>
      </c>
      <c r="FK857" s="2">
        <v>1.4E-3</v>
      </c>
      <c r="FL857" s="7">
        <v>7.9000000000000008E-3</v>
      </c>
      <c r="FM857" s="7">
        <v>1.01E-2</v>
      </c>
      <c r="FN857" s="7">
        <v>4.0000000000000002E-4</v>
      </c>
      <c r="FO857" s="7">
        <v>-1.5E-3</v>
      </c>
      <c r="FP857" s="7">
        <v>6.1000000000000004E-3</v>
      </c>
      <c r="FQ857" s="7">
        <v>-8.3999999999999995E-3</v>
      </c>
      <c r="FR857" s="7">
        <v>-1E-4</v>
      </c>
      <c r="FS857" s="7">
        <v>1E-4</v>
      </c>
      <c r="FT857" s="7">
        <v>-1E-4</v>
      </c>
      <c r="FU857" s="7">
        <v>1.6999999999999999E-3</v>
      </c>
      <c r="FV857" s="7">
        <v>2.0000000000000001E-4</v>
      </c>
      <c r="FW857" s="7">
        <v>7.9000000000000008E-3</v>
      </c>
      <c r="FX857" s="7">
        <v>1.01E-2</v>
      </c>
      <c r="FY857" s="7">
        <v>4.0000000000000002E-4</v>
      </c>
      <c r="FZ857" s="7">
        <v>-1.5E-3</v>
      </c>
      <c r="GA857" s="7">
        <v>6.1000000000000004E-3</v>
      </c>
      <c r="GB857" s="7">
        <v>-8.3999999999999995E-3</v>
      </c>
      <c r="GC857" s="7">
        <v>-1E-4</v>
      </c>
      <c r="GD857" s="7">
        <v>1E-4</v>
      </c>
      <c r="GE857" s="7">
        <v>-1E-4</v>
      </c>
      <c r="GF857" s="7">
        <v>1.6999999999999999E-3</v>
      </c>
      <c r="GG857" s="7">
        <v>2.0000000000000001E-4</v>
      </c>
    </row>
    <row r="858" spans="1:189" x14ac:dyDescent="0.25">
      <c r="A858">
        <v>4.28</v>
      </c>
      <c r="B858" s="3">
        <v>-1.629E-3</v>
      </c>
      <c r="C858" s="3">
        <v>-1.127E-3</v>
      </c>
      <c r="D858" s="3">
        <v>-1.64E-4</v>
      </c>
      <c r="E858" s="3">
        <v>-8.2990000000000008E-3</v>
      </c>
      <c r="F858" s="3">
        <v>-1.0009999999999999E-3</v>
      </c>
      <c r="G858" s="3">
        <v>-2.6159999999999998E-3</v>
      </c>
      <c r="H858" s="3">
        <v>-3.4169999999999999E-3</v>
      </c>
      <c r="I858" s="3">
        <v>-1.7329999999999999E-3</v>
      </c>
      <c r="J858" s="3">
        <v>4.96E-3</v>
      </c>
      <c r="K858" s="3">
        <v>8.6000000000000003E-5</v>
      </c>
      <c r="L858" s="3">
        <v>8.7969999999999993E-3</v>
      </c>
      <c r="M858" s="3">
        <v>-1.379E-3</v>
      </c>
      <c r="N858" s="3">
        <v>-2.8240000000000001E-3</v>
      </c>
      <c r="O858" s="3">
        <v>-5.62E-4</v>
      </c>
      <c r="P858" s="3">
        <v>1.1388000000000001E-2</v>
      </c>
      <c r="Q858" s="3">
        <v>-2.05E-4</v>
      </c>
      <c r="R858" s="3">
        <v>4.5300000000000001E-4</v>
      </c>
      <c r="S858" s="3">
        <v>3.6699999999999998E-4</v>
      </c>
      <c r="T858" s="3">
        <v>3.9500000000000001E-4</v>
      </c>
      <c r="U858" s="3">
        <v>4.2469999999999999E-3</v>
      </c>
      <c r="V858" s="3">
        <v>-5.8900000000000003E-3</v>
      </c>
      <c r="W858" s="4">
        <v>2.3334000000000001E-2</v>
      </c>
      <c r="X858" s="4">
        <v>3.6159999999999999E-3</v>
      </c>
      <c r="Y858" s="4">
        <v>5.9979999999999999E-3</v>
      </c>
      <c r="Z858" s="4">
        <v>1.415E-3</v>
      </c>
      <c r="AA858" s="4">
        <v>-2.1344999999999999E-2</v>
      </c>
      <c r="AB858" s="4">
        <v>-3.01E-4</v>
      </c>
      <c r="AC858" s="4">
        <v>-6.8300000000000001E-4</v>
      </c>
      <c r="AD858" s="4">
        <v>2.0769999999999999E-3</v>
      </c>
      <c r="AE858" s="4">
        <v>2.4229999999999998E-3</v>
      </c>
      <c r="AF858" s="4">
        <v>-9.7029999999999998E-3</v>
      </c>
      <c r="AG858" s="4">
        <v>4.1720000000000004E-3</v>
      </c>
      <c r="AH858" s="4">
        <v>-4.0229999999999997E-3</v>
      </c>
      <c r="AI858" s="4">
        <v>-1.0034E-2</v>
      </c>
      <c r="AJ858" s="4">
        <v>-2.1419999999999998E-3</v>
      </c>
      <c r="AK858" s="4">
        <v>-2.2499999999999999E-4</v>
      </c>
      <c r="AL858" s="4">
        <v>-8.9099999999999997E-4</v>
      </c>
      <c r="AM858" s="4">
        <v>-3.8999999999999999E-4</v>
      </c>
      <c r="AN858" s="4">
        <v>-3.7130000000000002E-3</v>
      </c>
      <c r="AO858" s="4">
        <v>-1.56E-4</v>
      </c>
      <c r="AP858" s="4">
        <v>-1.4532E-2</v>
      </c>
      <c r="AQ858" s="4">
        <v>2.6200000000000003E-4</v>
      </c>
      <c r="AR858" s="2">
        <v>-4.3199999999999998E-4</v>
      </c>
      <c r="AS858" s="2">
        <v>-1.601E-3</v>
      </c>
      <c r="AT858" s="2">
        <v>-3.3100000000000002E-4</v>
      </c>
      <c r="AU858" s="2">
        <v>-4.17E-4</v>
      </c>
      <c r="AV858" s="2">
        <v>-8.3900000000000001E-4</v>
      </c>
      <c r="AW858" s="2">
        <v>-7.4399999999999998E-4</v>
      </c>
      <c r="AX858" s="2">
        <v>4.8999999999999998E-5</v>
      </c>
      <c r="AY858" s="2">
        <v>1.0212000000000001E-2</v>
      </c>
      <c r="AZ858" s="2">
        <v>-8.7360000000000007E-3</v>
      </c>
      <c r="BA858" s="2">
        <v>3.411E-3</v>
      </c>
      <c r="BB858" s="2">
        <v>6.0000000000000002E-5</v>
      </c>
      <c r="BC858" s="2">
        <v>1.16E-4</v>
      </c>
      <c r="BD858" s="2">
        <v>-2.2270000000000002E-2</v>
      </c>
      <c r="BE858" s="2">
        <v>-4.0049999999999999E-3</v>
      </c>
      <c r="BF858" s="2">
        <v>-1.2440000000000001E-3</v>
      </c>
      <c r="BG858" s="2">
        <v>-2.04E-4</v>
      </c>
      <c r="BH858" s="2">
        <v>2.3001000000000001E-2</v>
      </c>
      <c r="BI858" s="2">
        <v>-1.8079999999999999E-3</v>
      </c>
      <c r="BJ858" s="2">
        <v>6.293E-3</v>
      </c>
      <c r="BK858" s="2">
        <v>3.1383000000000001E-2</v>
      </c>
      <c r="BL858" s="1">
        <v>-1.7425E-2</v>
      </c>
      <c r="BM858" s="1">
        <v>5.1031E-2</v>
      </c>
      <c r="BN858" s="1">
        <v>-4.3413E-2</v>
      </c>
      <c r="BO858" s="1">
        <v>-7.2709999999999997E-3</v>
      </c>
      <c r="BP858" s="1">
        <v>-7.8440000000000003E-3</v>
      </c>
      <c r="BQ858" s="1">
        <v>3.091E-3</v>
      </c>
      <c r="BR858" s="1">
        <v>9.0899999999999998E-4</v>
      </c>
      <c r="BS858" s="1">
        <v>-3.7629999999999999E-3</v>
      </c>
      <c r="BT858" s="1">
        <v>-5.5400000000000002E-4</v>
      </c>
      <c r="BU858" s="1">
        <v>3.7206999999999997E-2</v>
      </c>
      <c r="BV858" s="1">
        <v>3.9631E-2</v>
      </c>
      <c r="BW858" s="1">
        <v>-4.9430000000000003E-3</v>
      </c>
      <c r="BX858" s="1">
        <v>2.9978000000000001E-2</v>
      </c>
      <c r="BY858" s="1">
        <v>-9.0499999999999999E-4</v>
      </c>
      <c r="BZ858" s="1">
        <v>-8.2150000000000001E-3</v>
      </c>
      <c r="CA858" s="1">
        <v>2.7700000000000001E-4</v>
      </c>
      <c r="CB858" s="1">
        <v>-2.5219999999999999E-3</v>
      </c>
      <c r="CC858" s="1">
        <v>2.9810000000000001E-3</v>
      </c>
      <c r="CD858" s="1">
        <v>-1.2049999999999999E-3</v>
      </c>
      <c r="CE858" s="1">
        <v>-1.8569999999999999E-3</v>
      </c>
      <c r="CF858" s="5">
        <v>4.1146000000000002E-2</v>
      </c>
      <c r="CG858" s="5">
        <v>1.5590000000000001E-3</v>
      </c>
      <c r="CH858" s="5">
        <v>3.0170000000000002E-3</v>
      </c>
      <c r="CI858" s="5">
        <v>5.0159999999999996E-3</v>
      </c>
      <c r="CJ858" s="5">
        <v>2.8464E-2</v>
      </c>
      <c r="CK858" s="5">
        <v>1.55E-4</v>
      </c>
      <c r="CL858" s="5">
        <v>1.6119999999999999E-3</v>
      </c>
      <c r="CM858" s="5">
        <v>8.3000000000000001E-4</v>
      </c>
      <c r="CN858" s="5">
        <v>-6.7879999999999998E-3</v>
      </c>
      <c r="CO858" s="5">
        <v>9.0709999999999992E-3</v>
      </c>
      <c r="CP858" s="5">
        <v>-8.03E-4</v>
      </c>
      <c r="CQ858" s="5">
        <v>-3.4900000000000003E-4</v>
      </c>
      <c r="CR858" s="5">
        <v>5.8900000000000001E-4</v>
      </c>
      <c r="CS858" s="5">
        <v>-5.1008999999999999E-2</v>
      </c>
      <c r="CT858" s="5">
        <v>-7.77E-3</v>
      </c>
      <c r="CU858" s="5">
        <v>-4.6999999999999997E-5</v>
      </c>
      <c r="CV858" s="5">
        <v>3.5300000000000002E-4</v>
      </c>
      <c r="CW858" s="5">
        <v>1.1681E-2</v>
      </c>
      <c r="CX858" s="5">
        <v>1.1800000000000001E-3</v>
      </c>
      <c r="CY858" s="5">
        <v>2.7700000000000001E-4</v>
      </c>
      <c r="CZ858" s="5">
        <v>1.9609999999999999E-2</v>
      </c>
      <c r="DA858" s="3">
        <v>4.0299999999999998E-4</v>
      </c>
      <c r="DB858" s="3">
        <v>4.7850000000000002E-3</v>
      </c>
      <c r="DC858" s="3">
        <v>-8.8839999999999995E-3</v>
      </c>
      <c r="DD858" s="3">
        <v>-7.9439999999999997E-3</v>
      </c>
      <c r="DE858" s="3">
        <v>-1.76E-4</v>
      </c>
      <c r="DF858" s="3">
        <v>2.6340000000000001E-3</v>
      </c>
      <c r="DG858" s="3">
        <v>2.0430000000000001E-3</v>
      </c>
      <c r="DH858" s="3">
        <v>-6.0599999999999998E-4</v>
      </c>
      <c r="DI858" s="3">
        <v>4.7000000000000002E-3</v>
      </c>
      <c r="DJ858" s="3">
        <v>-3.0699999999999998E-4</v>
      </c>
      <c r="DK858" s="3">
        <v>4.0299999999999998E-4</v>
      </c>
      <c r="DL858" s="3">
        <v>4.7850000000000002E-3</v>
      </c>
      <c r="DM858" s="3">
        <v>-8.8839999999999995E-3</v>
      </c>
      <c r="DN858" s="3">
        <v>-7.9439999999999997E-3</v>
      </c>
      <c r="DO858" s="3">
        <v>-1.76E-4</v>
      </c>
      <c r="DP858" s="3">
        <v>2.6340000000000001E-3</v>
      </c>
      <c r="DQ858" s="3">
        <v>2.0430000000000001E-3</v>
      </c>
      <c r="DR858" s="3">
        <v>-6.0599999999999998E-4</v>
      </c>
      <c r="DS858" s="3">
        <v>4.7000000000000002E-3</v>
      </c>
      <c r="DT858" s="3">
        <v>-3.0699999999999998E-4</v>
      </c>
      <c r="DU858" s="3">
        <v>7.8999999999999996E-5</v>
      </c>
      <c r="DV858" s="6">
        <v>-1.0500000000000001E-2</v>
      </c>
      <c r="DW858" s="6">
        <v>-1E-3</v>
      </c>
      <c r="DX858" s="6">
        <v>-1.4E-3</v>
      </c>
      <c r="DY858" s="6">
        <v>-1.4E-3</v>
      </c>
      <c r="DZ858" s="6">
        <v>-1.9400000000000001E-2</v>
      </c>
      <c r="EA858" s="6">
        <v>-1.37E-2</v>
      </c>
      <c r="EB858" s="6">
        <v>4.0000000000000001E-3</v>
      </c>
      <c r="EC858" s="6">
        <v>1E-3</v>
      </c>
      <c r="ED858" s="6">
        <v>-5.4999999999999997E-3</v>
      </c>
      <c r="EE858" s="6">
        <v>-0.01</v>
      </c>
      <c r="EF858" s="6">
        <v>-1.4E-2</v>
      </c>
      <c r="EG858" s="6">
        <v>5.0000000000000001E-4</v>
      </c>
      <c r="EH858" s="6">
        <v>-1.7399999999999999E-2</v>
      </c>
      <c r="EI858" s="6">
        <v>-1.2500000000000001E-2</v>
      </c>
      <c r="EJ858" s="6">
        <v>-1.6000000000000001E-3</v>
      </c>
      <c r="EK858" s="6">
        <v>5.9999999999999995E-4</v>
      </c>
      <c r="EL858" s="6">
        <v>-6.4999999999999997E-3</v>
      </c>
      <c r="EM858" s="6">
        <v>-1.7000000000000001E-2</v>
      </c>
      <c r="EN858" s="6">
        <v>2.0999999999999999E-3</v>
      </c>
      <c r="EO858" s="6">
        <v>1.1000000000000001E-3</v>
      </c>
      <c r="EP858" s="6">
        <v>1.6000000000000001E-3</v>
      </c>
      <c r="EQ858" s="2">
        <v>-6.4000000000000003E-3</v>
      </c>
      <c r="ER858" s="2">
        <v>-1.6899999999999998E-2</v>
      </c>
      <c r="ES858" s="2">
        <v>9.0899999999999995E-2</v>
      </c>
      <c r="ET858" s="2">
        <v>-5.9999999999999995E-4</v>
      </c>
      <c r="EU858" s="2">
        <v>-1E-4</v>
      </c>
      <c r="EV858" s="2">
        <v>2.5999999999999999E-3</v>
      </c>
      <c r="EW858" s="2">
        <v>-1.1999999999999999E-3</v>
      </c>
      <c r="EX858" s="2">
        <v>-5.9999999999999995E-4</v>
      </c>
      <c r="EY858" s="2">
        <v>-8.3000000000000001E-3</v>
      </c>
      <c r="EZ858" s="2">
        <v>-3.0999999999999999E-3</v>
      </c>
      <c r="FA858" s="2">
        <v>-3.61E-2</v>
      </c>
      <c r="FB858" s="2">
        <v>-1.1999999999999999E-3</v>
      </c>
      <c r="FC858" s="2">
        <v>-2.0000000000000001E-4</v>
      </c>
      <c r="FD858" s="2">
        <v>1E-4</v>
      </c>
      <c r="FE858" s="2">
        <v>-3.0999999999999999E-3</v>
      </c>
      <c r="FF858" s="2">
        <v>-1.3599999999999999E-2</v>
      </c>
      <c r="FG858" s="2">
        <v>-2E-3</v>
      </c>
      <c r="FH858" s="2">
        <v>3.2000000000000002E-3</v>
      </c>
      <c r="FI858" s="2">
        <v>-2.9999999999999997E-4</v>
      </c>
      <c r="FJ858" s="2">
        <v>1E-3</v>
      </c>
      <c r="FK858" s="2">
        <v>8.9999999999999998E-4</v>
      </c>
      <c r="FL858" s="7">
        <v>8.6999999999999994E-3</v>
      </c>
      <c r="FM858" s="7">
        <v>1.44E-2</v>
      </c>
      <c r="FN858" s="7">
        <v>0</v>
      </c>
      <c r="FO858" s="7">
        <v>-1.1999999999999999E-3</v>
      </c>
      <c r="FP858" s="7">
        <v>4.1000000000000003E-3</v>
      </c>
      <c r="FQ858" s="7">
        <v>-7.1999999999999998E-3</v>
      </c>
      <c r="FR858" s="7">
        <v>1E-4</v>
      </c>
      <c r="FS858" s="7">
        <v>-2.0000000000000001E-4</v>
      </c>
      <c r="FT858" s="7">
        <v>-4.0000000000000002E-4</v>
      </c>
      <c r="FU858" s="7">
        <v>1.1000000000000001E-3</v>
      </c>
      <c r="FV858" s="7">
        <v>2.0000000000000001E-4</v>
      </c>
      <c r="FW858" s="7">
        <v>8.6999999999999994E-3</v>
      </c>
      <c r="FX858" s="7">
        <v>1.44E-2</v>
      </c>
      <c r="FY858" s="7">
        <v>0</v>
      </c>
      <c r="FZ858" s="7">
        <v>-1.1999999999999999E-3</v>
      </c>
      <c r="GA858" s="7">
        <v>4.1000000000000003E-3</v>
      </c>
      <c r="GB858" s="7">
        <v>-7.1999999999999998E-3</v>
      </c>
      <c r="GC858" s="7">
        <v>1E-4</v>
      </c>
      <c r="GD858" s="7">
        <v>-2.0000000000000001E-4</v>
      </c>
      <c r="GE858" s="7">
        <v>-4.0000000000000002E-4</v>
      </c>
      <c r="GF858" s="7">
        <v>1.1000000000000001E-3</v>
      </c>
      <c r="GG858" s="7">
        <v>2.0000000000000001E-4</v>
      </c>
    </row>
    <row r="859" spans="1:189" x14ac:dyDescent="0.25">
      <c r="A859">
        <v>4.2850000000000001</v>
      </c>
      <c r="B859" s="3">
        <v>-2.1069999999999999E-3</v>
      </c>
      <c r="C859" s="3">
        <v>-1.127E-3</v>
      </c>
      <c r="D859" s="3">
        <v>1.7899999999999999E-4</v>
      </c>
      <c r="E859" s="3">
        <v>-6.9940000000000002E-3</v>
      </c>
      <c r="F859" s="3">
        <v>-1.1800000000000001E-3</v>
      </c>
      <c r="G859" s="3">
        <v>-3.0230000000000001E-3</v>
      </c>
      <c r="H859" s="3">
        <v>-3.375E-3</v>
      </c>
      <c r="I859" s="3">
        <v>-1.4059999999999999E-3</v>
      </c>
      <c r="J859" s="3">
        <v>6.3340000000000002E-3</v>
      </c>
      <c r="K859" s="3">
        <v>2.34E-4</v>
      </c>
      <c r="L859" s="3">
        <v>9.2910000000000006E-3</v>
      </c>
      <c r="M859" s="3">
        <v>-1.9580000000000001E-3</v>
      </c>
      <c r="N859" s="3">
        <v>-2.5920000000000001E-3</v>
      </c>
      <c r="O859" s="3">
        <v>-1.63E-4</v>
      </c>
      <c r="P859" s="3">
        <v>8.7880000000000007E-3</v>
      </c>
      <c r="Q859" s="3">
        <v>6.0000000000000002E-6</v>
      </c>
      <c r="R859" s="3">
        <v>3.6999999999999999E-4</v>
      </c>
      <c r="S859" s="3">
        <v>4.28E-4</v>
      </c>
      <c r="T859" s="3">
        <v>4.3300000000000001E-4</v>
      </c>
      <c r="U859" s="3">
        <v>5.3559999999999997E-3</v>
      </c>
      <c r="V859" s="3">
        <v>-5.2129999999999998E-3</v>
      </c>
      <c r="W859" s="4">
        <v>2.1021000000000001E-2</v>
      </c>
      <c r="X859" s="4">
        <v>2.6340000000000001E-3</v>
      </c>
      <c r="Y859" s="4">
        <v>6.764E-3</v>
      </c>
      <c r="Z859" s="4">
        <v>1.637E-3</v>
      </c>
      <c r="AA859" s="4">
        <v>-1.9647000000000001E-2</v>
      </c>
      <c r="AB859" s="4">
        <v>1.7799999999999999E-4</v>
      </c>
      <c r="AC859" s="4">
        <v>-5.9900000000000003E-4</v>
      </c>
      <c r="AD859" s="4">
        <v>1.9659999999999999E-3</v>
      </c>
      <c r="AE859" s="4">
        <v>2.4870000000000001E-3</v>
      </c>
      <c r="AF859" s="4">
        <v>-7.4019999999999997E-3</v>
      </c>
      <c r="AG859" s="4">
        <v>4.2139999999999999E-3</v>
      </c>
      <c r="AH859" s="4">
        <v>-3.6900000000000001E-3</v>
      </c>
      <c r="AI859" s="4">
        <v>-8.7010000000000004E-3</v>
      </c>
      <c r="AJ859" s="4">
        <v>-4.0080000000000003E-3</v>
      </c>
      <c r="AK859" s="4">
        <v>-2.9300000000000002E-4</v>
      </c>
      <c r="AL859" s="4">
        <v>-1.2049999999999999E-3</v>
      </c>
      <c r="AM859" s="4">
        <v>-1.54E-4</v>
      </c>
      <c r="AN859" s="4">
        <v>-3.728E-3</v>
      </c>
      <c r="AO859" s="4">
        <v>-1.75E-4</v>
      </c>
      <c r="AP859" s="4">
        <v>-1.5890000000000001E-2</v>
      </c>
      <c r="AQ859" s="4">
        <v>5.9100000000000005E-4</v>
      </c>
      <c r="AR859" s="2">
        <v>-4.7699999999999999E-4</v>
      </c>
      <c r="AS859" s="2">
        <v>-1.668E-3</v>
      </c>
      <c r="AT859" s="2">
        <v>-5.7700000000000004E-4</v>
      </c>
      <c r="AU859" s="2">
        <v>-8.6000000000000003E-5</v>
      </c>
      <c r="AV859" s="2">
        <v>-6.9999999999999999E-4</v>
      </c>
      <c r="AW859" s="2">
        <v>-4.7600000000000002E-4</v>
      </c>
      <c r="AX859" s="2">
        <v>4.6E-5</v>
      </c>
      <c r="AY859" s="2">
        <v>8.3389999999999992E-3</v>
      </c>
      <c r="AZ859" s="2">
        <v>-1.41E-2</v>
      </c>
      <c r="BA859" s="2">
        <v>3.1080000000000001E-3</v>
      </c>
      <c r="BB859" s="2">
        <v>-1.8599999999999999E-4</v>
      </c>
      <c r="BC859" s="2">
        <v>6.5700000000000003E-4</v>
      </c>
      <c r="BD859" s="2">
        <v>-2.0827999999999999E-2</v>
      </c>
      <c r="BE859" s="2">
        <v>-5.8599999999999998E-3</v>
      </c>
      <c r="BF859" s="2">
        <v>-1.238E-3</v>
      </c>
      <c r="BG859" s="2">
        <v>4.5000000000000003E-5</v>
      </c>
      <c r="BH859" s="2">
        <v>2.0634E-2</v>
      </c>
      <c r="BI859" s="2">
        <v>-1.403E-3</v>
      </c>
      <c r="BJ859" s="2">
        <v>6.9550000000000002E-3</v>
      </c>
      <c r="BK859" s="2">
        <v>3.6979999999999999E-2</v>
      </c>
      <c r="BL859" s="1">
        <v>-2.1722999999999999E-2</v>
      </c>
      <c r="BM859" s="1">
        <v>5.1031E-2</v>
      </c>
      <c r="BN859" s="1">
        <v>-4.3168999999999999E-2</v>
      </c>
      <c r="BO859" s="1">
        <v>-6.6639999999999998E-3</v>
      </c>
      <c r="BP859" s="1">
        <v>-9.7929999999999996E-3</v>
      </c>
      <c r="BQ859" s="1">
        <v>6.058E-3</v>
      </c>
      <c r="BR859" s="1">
        <v>-3.055E-3</v>
      </c>
      <c r="BS859" s="1">
        <v>2.4269999999999999E-3</v>
      </c>
      <c r="BT859" s="1">
        <v>-3.1599999999999998E-4</v>
      </c>
      <c r="BU859" s="1">
        <v>4.1528000000000002E-2</v>
      </c>
      <c r="BV859" s="1">
        <v>3.7377000000000001E-2</v>
      </c>
      <c r="BW859" s="1">
        <v>-1.2487E-2</v>
      </c>
      <c r="BX859" s="1">
        <v>3.1683999999999997E-2</v>
      </c>
      <c r="BY859" s="1">
        <v>-1.0529999999999999E-3</v>
      </c>
      <c r="BZ859" s="1">
        <v>-9.8259999999999997E-3</v>
      </c>
      <c r="CA859" s="1">
        <v>2.6400000000000002E-4</v>
      </c>
      <c r="CB859" s="1">
        <v>-3.1470000000000001E-3</v>
      </c>
      <c r="CC859" s="1">
        <v>4.0400000000000002E-3</v>
      </c>
      <c r="CD859" s="1">
        <v>-8.2700000000000004E-4</v>
      </c>
      <c r="CE859" s="1">
        <v>-1.578E-3</v>
      </c>
      <c r="CF859" s="5">
        <v>2.6963999999999998E-2</v>
      </c>
      <c r="CG859" s="5">
        <v>1.8129999999999999E-3</v>
      </c>
      <c r="CH859" s="5">
        <v>3.307E-3</v>
      </c>
      <c r="CI859" s="5">
        <v>5.1250000000000002E-3</v>
      </c>
      <c r="CJ859" s="5">
        <v>2.9683999999999999E-2</v>
      </c>
      <c r="CK859" s="5">
        <v>3.5300000000000002E-4</v>
      </c>
      <c r="CL859" s="5">
        <v>1.408E-3</v>
      </c>
      <c r="CM859" s="5">
        <v>1.1379999999999999E-3</v>
      </c>
      <c r="CN859" s="5">
        <v>-8.7000000000000001E-5</v>
      </c>
      <c r="CO859" s="5">
        <v>7.456E-3</v>
      </c>
      <c r="CP859" s="5">
        <v>-4.2000000000000002E-4</v>
      </c>
      <c r="CQ859" s="5">
        <v>-2.2699999999999999E-4</v>
      </c>
      <c r="CR859" s="5">
        <v>6.2799999999999998E-4</v>
      </c>
      <c r="CS859" s="5">
        <v>-2.9378999999999999E-2</v>
      </c>
      <c r="CT859" s="5">
        <v>-1.3780000000000001E-3</v>
      </c>
      <c r="CU859" s="5">
        <v>-1.8799999999999999E-4</v>
      </c>
      <c r="CV859" s="5">
        <v>6.0599999999999998E-4</v>
      </c>
      <c r="CW859" s="5">
        <v>9.0860000000000003E-3</v>
      </c>
      <c r="CX859" s="5">
        <v>9.2000000000000003E-4</v>
      </c>
      <c r="CY859" s="5">
        <v>1.8699999999999999E-4</v>
      </c>
      <c r="CZ859" s="5">
        <v>1.7485000000000001E-2</v>
      </c>
      <c r="DA859" s="3">
        <v>3.6000000000000001E-5</v>
      </c>
      <c r="DB859" s="3">
        <v>4.7819999999999998E-3</v>
      </c>
      <c r="DC859" s="3">
        <v>-1.1235E-2</v>
      </c>
      <c r="DD859" s="3">
        <v>-7.7790000000000003E-3</v>
      </c>
      <c r="DE859" s="3">
        <v>2.0599999999999999E-4</v>
      </c>
      <c r="DF859" s="3">
        <v>2.5309999999999998E-3</v>
      </c>
      <c r="DG859" s="3">
        <v>2.47E-3</v>
      </c>
      <c r="DH859" s="3">
        <v>-8.7900000000000001E-4</v>
      </c>
      <c r="DI859" s="3">
        <v>4.5510000000000004E-3</v>
      </c>
      <c r="DJ859" s="3">
        <v>-4.3999999999999999E-5</v>
      </c>
      <c r="DK859" s="3">
        <v>3.6000000000000001E-5</v>
      </c>
      <c r="DL859" s="3">
        <v>4.7819999999999998E-3</v>
      </c>
      <c r="DM859" s="3">
        <v>-1.1235E-2</v>
      </c>
      <c r="DN859" s="3">
        <v>-7.7790000000000003E-3</v>
      </c>
      <c r="DO859" s="3">
        <v>2.0599999999999999E-4</v>
      </c>
      <c r="DP859" s="3">
        <v>2.5309999999999998E-3</v>
      </c>
      <c r="DQ859" s="3">
        <v>2.47E-3</v>
      </c>
      <c r="DR859" s="3">
        <v>-8.7900000000000001E-4</v>
      </c>
      <c r="DS859" s="3">
        <v>4.5510000000000004E-3</v>
      </c>
      <c r="DT859" s="3">
        <v>-4.3999999999999999E-5</v>
      </c>
      <c r="DU859" s="3">
        <v>2.2699999999999999E-4</v>
      </c>
      <c r="DV859" s="6">
        <v>-1.5699999999999999E-2</v>
      </c>
      <c r="DW859" s="6">
        <v>-1.6000000000000001E-3</v>
      </c>
      <c r="DX859" s="6">
        <v>1E-4</v>
      </c>
      <c r="DY859" s="6">
        <v>1E-4</v>
      </c>
      <c r="DZ859" s="6">
        <v>-1.38E-2</v>
      </c>
      <c r="EA859" s="6">
        <v>-1.1900000000000001E-2</v>
      </c>
      <c r="EB859" s="6">
        <v>5.1999999999999998E-3</v>
      </c>
      <c r="EC859" s="6">
        <v>8.9999999999999998E-4</v>
      </c>
      <c r="ED859" s="6">
        <v>-5.1000000000000004E-3</v>
      </c>
      <c r="EE859" s="6">
        <v>-8.6E-3</v>
      </c>
      <c r="EF859" s="6">
        <v>-1.72E-2</v>
      </c>
      <c r="EG859" s="6">
        <v>0</v>
      </c>
      <c r="EH859" s="6">
        <v>-1.66E-2</v>
      </c>
      <c r="EI859" s="6">
        <v>-9.5999999999999992E-3</v>
      </c>
      <c r="EJ859" s="6">
        <v>-5.9999999999999995E-4</v>
      </c>
      <c r="EK859" s="6">
        <v>6.9999999999999999E-4</v>
      </c>
      <c r="EL859" s="6">
        <v>-5.5999999999999999E-3</v>
      </c>
      <c r="EM859" s="6">
        <v>-9.4999999999999998E-3</v>
      </c>
      <c r="EN859" s="6">
        <v>1.8E-3</v>
      </c>
      <c r="EO859" s="6">
        <v>8.0000000000000004E-4</v>
      </c>
      <c r="EP859" s="6">
        <v>5.0000000000000001E-4</v>
      </c>
      <c r="EQ859" s="2">
        <v>-1.4999999999999999E-2</v>
      </c>
      <c r="ER859" s="2">
        <v>-1.29E-2</v>
      </c>
      <c r="ES859" s="2">
        <v>8.5099999999999995E-2</v>
      </c>
      <c r="ET859" s="2">
        <v>-6.9999999999999999E-4</v>
      </c>
      <c r="EU859" s="2">
        <v>-2.9999999999999997E-4</v>
      </c>
      <c r="EV859" s="2">
        <v>1.1999999999999999E-3</v>
      </c>
      <c r="EW859" s="2">
        <v>-1.2999999999999999E-3</v>
      </c>
      <c r="EX859" s="2">
        <v>-8.0000000000000004E-4</v>
      </c>
      <c r="EY859" s="2">
        <v>-4.4999999999999997E-3</v>
      </c>
      <c r="EZ859" s="2">
        <v>-3.7000000000000002E-3</v>
      </c>
      <c r="FA859" s="2">
        <v>-2.3099999999999999E-2</v>
      </c>
      <c r="FB859" s="2">
        <v>-4.3E-3</v>
      </c>
      <c r="FC859" s="2">
        <v>-1E-4</v>
      </c>
      <c r="FD859" s="2">
        <v>-1E-4</v>
      </c>
      <c r="FE859" s="2">
        <v>-3.5000000000000001E-3</v>
      </c>
      <c r="FF859" s="2">
        <v>-9.1999999999999998E-3</v>
      </c>
      <c r="FG859" s="2">
        <v>-3.3E-3</v>
      </c>
      <c r="FH859" s="2">
        <v>2.7000000000000001E-3</v>
      </c>
      <c r="FI859" s="2">
        <v>-1E-4</v>
      </c>
      <c r="FJ859" s="2">
        <v>1.8E-3</v>
      </c>
      <c r="FK859" s="2">
        <v>8.0000000000000004E-4</v>
      </c>
      <c r="FL859" s="7">
        <v>0.01</v>
      </c>
      <c r="FM859" s="7">
        <v>1.24E-2</v>
      </c>
      <c r="FN859" s="7">
        <v>5.9999999999999995E-4</v>
      </c>
      <c r="FO859" s="7">
        <v>-8.0000000000000004E-4</v>
      </c>
      <c r="FP859" s="7">
        <v>3.2000000000000002E-3</v>
      </c>
      <c r="FQ859" s="7">
        <v>-6.3E-3</v>
      </c>
      <c r="FR859" s="7">
        <v>-2.0000000000000001E-4</v>
      </c>
      <c r="FS859" s="7">
        <v>0</v>
      </c>
      <c r="FT859" s="7">
        <v>0</v>
      </c>
      <c r="FU859" s="7">
        <v>8.0000000000000004E-4</v>
      </c>
      <c r="FV859" s="7">
        <v>4.0000000000000002E-4</v>
      </c>
      <c r="FW859" s="7">
        <v>0.01</v>
      </c>
      <c r="FX859" s="7">
        <v>1.24E-2</v>
      </c>
      <c r="FY859" s="7">
        <v>5.9999999999999995E-4</v>
      </c>
      <c r="FZ859" s="7">
        <v>-8.0000000000000004E-4</v>
      </c>
      <c r="GA859" s="7">
        <v>3.2000000000000002E-3</v>
      </c>
      <c r="GB859" s="7">
        <v>-6.3E-3</v>
      </c>
      <c r="GC859" s="7">
        <v>-2.0000000000000001E-4</v>
      </c>
      <c r="GD859" s="7">
        <v>0</v>
      </c>
      <c r="GE859" s="7">
        <v>0</v>
      </c>
      <c r="GF859" s="7">
        <v>8.0000000000000004E-4</v>
      </c>
      <c r="GG859" s="7">
        <v>4.0000000000000002E-4</v>
      </c>
    </row>
    <row r="860" spans="1:189" x14ac:dyDescent="0.25">
      <c r="A860">
        <v>4.29</v>
      </c>
      <c r="B860" s="3">
        <v>-3.8500000000000001E-3</v>
      </c>
      <c r="C860" s="3">
        <v>-1.0009999999999999E-3</v>
      </c>
      <c r="D860" s="3">
        <v>8.8000000000000003E-4</v>
      </c>
      <c r="E860" s="3">
        <v>-6.2170000000000003E-3</v>
      </c>
      <c r="F860" s="3">
        <v>-1.2489999999999999E-3</v>
      </c>
      <c r="G860" s="3">
        <v>-3.3409999999999998E-3</v>
      </c>
      <c r="H860" s="3">
        <v>-3.503E-3</v>
      </c>
      <c r="I860" s="3">
        <v>-1.516E-3</v>
      </c>
      <c r="J860" s="3">
        <v>8.1300000000000001E-3</v>
      </c>
      <c r="K860" s="3">
        <v>-1.0000000000000001E-5</v>
      </c>
      <c r="L860" s="3">
        <v>9.5359999999999993E-3</v>
      </c>
      <c r="M860" s="3">
        <v>-2.235E-3</v>
      </c>
      <c r="N860" s="3">
        <v>-2.3900000000000002E-3</v>
      </c>
      <c r="O860" s="3">
        <v>2.6200000000000003E-4</v>
      </c>
      <c r="P860" s="3">
        <v>6.8999999999999999E-3</v>
      </c>
      <c r="Q860" s="3">
        <v>6.7100000000000005E-4</v>
      </c>
      <c r="R860" s="3">
        <v>8.3199999999999995E-4</v>
      </c>
      <c r="S860" s="3">
        <v>5.5699999999999999E-4</v>
      </c>
      <c r="T860" s="3">
        <v>2.4000000000000001E-4</v>
      </c>
      <c r="U860" s="3">
        <v>5.254E-3</v>
      </c>
      <c r="V860" s="3">
        <v>-4.9459999999999999E-3</v>
      </c>
      <c r="W860" s="4">
        <v>1.9785000000000001E-2</v>
      </c>
      <c r="X860" s="4">
        <v>1.8630000000000001E-3</v>
      </c>
      <c r="Y860" s="4">
        <v>7.443E-3</v>
      </c>
      <c r="Z860" s="4">
        <v>1.9580000000000001E-3</v>
      </c>
      <c r="AA860" s="4">
        <v>-1.8567E-2</v>
      </c>
      <c r="AB860" s="4">
        <v>3.5300000000000002E-4</v>
      </c>
      <c r="AC860" s="4">
        <v>-3.57E-4</v>
      </c>
      <c r="AD860" s="4">
        <v>1.1820000000000001E-3</v>
      </c>
      <c r="AE860" s="4">
        <v>2.5000000000000001E-3</v>
      </c>
      <c r="AF860" s="4">
        <v>-7.3159999999999996E-3</v>
      </c>
      <c r="AG860" s="4">
        <v>3.9350000000000001E-3</v>
      </c>
      <c r="AH860" s="4">
        <v>-3.5239999999999998E-3</v>
      </c>
      <c r="AI860" s="4">
        <v>-8.6390000000000008E-3</v>
      </c>
      <c r="AJ860" s="4">
        <v>-5.6579999999999998E-3</v>
      </c>
      <c r="AK860" s="4">
        <v>-1.9100000000000001E-4</v>
      </c>
      <c r="AL860" s="4">
        <v>-1.343E-3</v>
      </c>
      <c r="AM860" s="4">
        <v>1.6100000000000001E-4</v>
      </c>
      <c r="AN860" s="4">
        <v>-5.7149999999999996E-3</v>
      </c>
      <c r="AO860" s="4">
        <v>-3.9300000000000001E-4</v>
      </c>
      <c r="AP860" s="4">
        <v>-1.7586999999999998E-2</v>
      </c>
      <c r="AQ860" s="4">
        <v>9.1100000000000003E-4</v>
      </c>
      <c r="AR860" s="2">
        <v>-3.7599999999999998E-4</v>
      </c>
      <c r="AS860" s="2">
        <v>-1.835E-3</v>
      </c>
      <c r="AT860" s="2">
        <v>-4.7899999999999999E-4</v>
      </c>
      <c r="AU860" s="2">
        <v>-7.9999999999999996E-6</v>
      </c>
      <c r="AV860" s="2">
        <v>-4.28E-4</v>
      </c>
      <c r="AW860" s="2">
        <v>-4.0200000000000001E-4</v>
      </c>
      <c r="AX860" s="2">
        <v>2.2699999999999999E-4</v>
      </c>
      <c r="AY860" s="2">
        <v>7.5750000000000001E-3</v>
      </c>
      <c r="AZ860" s="2">
        <v>-1.8315999999999999E-2</v>
      </c>
      <c r="BA860" s="2">
        <v>2.7390000000000001E-3</v>
      </c>
      <c r="BB860" s="2">
        <v>-1.83E-4</v>
      </c>
      <c r="BC860" s="2">
        <v>8.8500000000000004E-4</v>
      </c>
      <c r="BD860" s="2">
        <v>-1.8652999999999999E-2</v>
      </c>
      <c r="BE860" s="2">
        <v>-7.0530000000000002E-3</v>
      </c>
      <c r="BF860" s="2">
        <v>-1.606E-3</v>
      </c>
      <c r="BG860" s="2">
        <v>-3.7300000000000001E-4</v>
      </c>
      <c r="BH860" s="2">
        <v>2.1138000000000001E-2</v>
      </c>
      <c r="BI860" s="2">
        <v>-1.3090000000000001E-3</v>
      </c>
      <c r="BJ860" s="2">
        <v>6.8199999999999997E-3</v>
      </c>
      <c r="BK860" s="2">
        <v>4.1189999999999997E-2</v>
      </c>
      <c r="BL860" s="1">
        <v>-2.3341000000000001E-2</v>
      </c>
      <c r="BM860" s="1">
        <v>5.1031E-2</v>
      </c>
      <c r="BN860" s="1">
        <v>-4.2587E-2</v>
      </c>
      <c r="BO860" s="1">
        <v>-6.6470000000000001E-3</v>
      </c>
      <c r="BP860" s="1">
        <v>-1.6507999999999998E-2</v>
      </c>
      <c r="BQ860" s="1">
        <v>8.4849999999999995E-3</v>
      </c>
      <c r="BR860" s="1">
        <v>-3.4459999999999998E-3</v>
      </c>
      <c r="BS860" s="1">
        <v>7.7450000000000001E-3</v>
      </c>
      <c r="BT860" s="1">
        <v>-3.7399999999999998E-4</v>
      </c>
      <c r="BU860" s="1">
        <v>4.7800000000000002E-2</v>
      </c>
      <c r="BV860" s="1">
        <v>3.1032000000000001E-2</v>
      </c>
      <c r="BW860" s="1">
        <v>-9.0189999999999992E-3</v>
      </c>
      <c r="BX860" s="1">
        <v>3.4945999999999998E-2</v>
      </c>
      <c r="BY860" s="1">
        <v>-8.5300000000000003E-4</v>
      </c>
      <c r="BZ860" s="1">
        <v>-9.0539999999999995E-3</v>
      </c>
      <c r="CA860" s="1">
        <v>4.1899999999999999E-4</v>
      </c>
      <c r="CB860" s="1">
        <v>-4.2830000000000003E-3</v>
      </c>
      <c r="CC860" s="1">
        <v>2.408E-3</v>
      </c>
      <c r="CD860" s="1">
        <v>-7.0299999999999996E-4</v>
      </c>
      <c r="CE860" s="1">
        <v>-1.1429999999999999E-3</v>
      </c>
      <c r="CF860" s="5">
        <v>2.1946E-2</v>
      </c>
      <c r="CG860" s="5">
        <v>1.6739999999999999E-3</v>
      </c>
      <c r="CH860" s="5">
        <v>2.614E-3</v>
      </c>
      <c r="CI860" s="5">
        <v>4.3030000000000004E-3</v>
      </c>
      <c r="CJ860" s="5">
        <v>2.5413000000000002E-2</v>
      </c>
      <c r="CK860" s="5">
        <v>1.2899999999999999E-4</v>
      </c>
      <c r="CL860" s="5">
        <v>1.459E-3</v>
      </c>
      <c r="CM860" s="5">
        <v>5.6700000000000001E-4</v>
      </c>
      <c r="CN860" s="5">
        <v>5.0679999999999996E-3</v>
      </c>
      <c r="CO860" s="5">
        <v>5.8110000000000002E-3</v>
      </c>
      <c r="CP860" s="5">
        <v>2.5000000000000001E-5</v>
      </c>
      <c r="CQ860" s="5">
        <v>1.9999999999999999E-6</v>
      </c>
      <c r="CR860" s="5">
        <v>5.7600000000000001E-4</v>
      </c>
      <c r="CS860" s="5">
        <v>-4.5079999999999999E-3</v>
      </c>
      <c r="CT860" s="5">
        <v>4.5529999999999998E-3</v>
      </c>
      <c r="CU860" s="5">
        <v>-1.7E-5</v>
      </c>
      <c r="CV860" s="5">
        <v>8.0500000000000005E-4</v>
      </c>
      <c r="CW860" s="5">
        <v>5.849E-3</v>
      </c>
      <c r="CX860" s="5">
        <v>6.78E-4</v>
      </c>
      <c r="CY860" s="5">
        <v>-5.8E-5</v>
      </c>
      <c r="CZ860" s="5">
        <v>1.651E-2</v>
      </c>
      <c r="DA860" s="3">
        <v>-6.2600000000000004E-4</v>
      </c>
      <c r="DB860" s="3">
        <v>4.6839999999999998E-3</v>
      </c>
      <c r="DC860" s="3">
        <v>-1.3406E-2</v>
      </c>
      <c r="DD860" s="3">
        <v>-7.9780000000000007E-3</v>
      </c>
      <c r="DE860" s="3">
        <v>7.6000000000000004E-5</v>
      </c>
      <c r="DF860" s="3">
        <v>2.614E-3</v>
      </c>
      <c r="DG860" s="3">
        <v>2.1419999999999998E-3</v>
      </c>
      <c r="DH860" s="3">
        <v>-1.882E-3</v>
      </c>
      <c r="DI860" s="3">
        <v>4.1190000000000003E-3</v>
      </c>
      <c r="DJ860" s="3">
        <v>-4.4200000000000001E-4</v>
      </c>
      <c r="DK860" s="3">
        <v>-6.2600000000000004E-4</v>
      </c>
      <c r="DL860" s="3">
        <v>4.6839999999999998E-3</v>
      </c>
      <c r="DM860" s="3">
        <v>-1.3406E-2</v>
      </c>
      <c r="DN860" s="3">
        <v>-7.9780000000000007E-3</v>
      </c>
      <c r="DO860" s="3">
        <v>7.6000000000000004E-5</v>
      </c>
      <c r="DP860" s="3">
        <v>2.614E-3</v>
      </c>
      <c r="DQ860" s="3">
        <v>2.1419999999999998E-3</v>
      </c>
      <c r="DR860" s="3">
        <v>-1.882E-3</v>
      </c>
      <c r="DS860" s="3">
        <v>4.1190000000000003E-3</v>
      </c>
      <c r="DT860" s="3">
        <v>-4.4200000000000001E-4</v>
      </c>
      <c r="DU860" s="3">
        <v>5.8999999999999998E-5</v>
      </c>
      <c r="DV860" s="6">
        <v>-1.0800000000000001E-2</v>
      </c>
      <c r="DW860" s="6">
        <v>-3.5999999999999999E-3</v>
      </c>
      <c r="DX860" s="6">
        <v>2.0999999999999999E-3</v>
      </c>
      <c r="DY860" s="6">
        <v>2.0999999999999999E-3</v>
      </c>
      <c r="DZ860" s="6">
        <v>-2.7E-2</v>
      </c>
      <c r="EA860" s="6">
        <v>-1.1900000000000001E-2</v>
      </c>
      <c r="EB860" s="6">
        <v>2E-3</v>
      </c>
      <c r="EC860" s="6">
        <v>-2.0000000000000001E-4</v>
      </c>
      <c r="ED860" s="6">
        <v>-4.4000000000000003E-3</v>
      </c>
      <c r="EE860" s="6">
        <v>-7.0000000000000001E-3</v>
      </c>
      <c r="EF860" s="6">
        <v>-4.0300000000000002E-2</v>
      </c>
      <c r="EG860" s="6">
        <v>-2.9999999999999997E-4</v>
      </c>
      <c r="EH860" s="6">
        <v>-1.29E-2</v>
      </c>
      <c r="EI860" s="6">
        <v>-7.4000000000000003E-3</v>
      </c>
      <c r="EJ860" s="6">
        <v>6.9999999999999999E-4</v>
      </c>
      <c r="EK860" s="6">
        <v>1E-4</v>
      </c>
      <c r="EL860" s="6">
        <v>-5.7000000000000002E-3</v>
      </c>
      <c r="EM860" s="6">
        <v>-1.6799999999999999E-2</v>
      </c>
      <c r="EN860" s="6">
        <v>1E-3</v>
      </c>
      <c r="EO860" s="6">
        <v>8.9999999999999998E-4</v>
      </c>
      <c r="EP860" s="6">
        <v>-1.6999999999999999E-3</v>
      </c>
      <c r="EQ860" s="2">
        <v>-1.9900000000000001E-2</v>
      </c>
      <c r="ER860" s="2">
        <v>-1.1299999999999999E-2</v>
      </c>
      <c r="ES860" s="2">
        <v>4.8000000000000001E-2</v>
      </c>
      <c r="ET860" s="2">
        <v>-8.0000000000000004E-4</v>
      </c>
      <c r="EU860" s="2">
        <v>-2.9999999999999997E-4</v>
      </c>
      <c r="EV860" s="2">
        <v>1E-4</v>
      </c>
      <c r="EW860" s="2">
        <v>-3.2000000000000002E-3</v>
      </c>
      <c r="EX860" s="2">
        <v>-4.8999999999999998E-3</v>
      </c>
      <c r="EY860" s="2">
        <v>-2.3E-3</v>
      </c>
      <c r="EZ860" s="2">
        <v>-8.9999999999999998E-4</v>
      </c>
      <c r="FA860" s="2">
        <v>-1.0500000000000001E-2</v>
      </c>
      <c r="FB860" s="2">
        <v>-6.4000000000000003E-3</v>
      </c>
      <c r="FC860" s="2">
        <v>0</v>
      </c>
      <c r="FD860" s="2">
        <v>-1E-4</v>
      </c>
      <c r="FE860" s="2">
        <v>-3.8E-3</v>
      </c>
      <c r="FF860" s="2">
        <v>-9.7999999999999997E-3</v>
      </c>
      <c r="FG860" s="2">
        <v>-3.3999999999999998E-3</v>
      </c>
      <c r="FH860" s="2">
        <v>2.3999999999999998E-3</v>
      </c>
      <c r="FI860" s="2">
        <v>-2.0000000000000001E-4</v>
      </c>
      <c r="FJ860" s="2">
        <v>2.3999999999999998E-3</v>
      </c>
      <c r="FK860" s="2">
        <v>4.0000000000000002E-4</v>
      </c>
      <c r="FL860" s="7">
        <v>0.01</v>
      </c>
      <c r="FM860" s="7">
        <v>1.01E-2</v>
      </c>
      <c r="FN860" s="7">
        <v>8.9999999999999998E-4</v>
      </c>
      <c r="FO860" s="7">
        <v>-1E-4</v>
      </c>
      <c r="FP860" s="7">
        <v>2.3E-3</v>
      </c>
      <c r="FQ860" s="7">
        <v>-3.3E-3</v>
      </c>
      <c r="FR860" s="7">
        <v>0</v>
      </c>
      <c r="FS860" s="7">
        <v>-2.9999999999999997E-4</v>
      </c>
      <c r="FT860" s="7">
        <v>0</v>
      </c>
      <c r="FU860" s="7">
        <v>6.9999999999999999E-4</v>
      </c>
      <c r="FV860" s="7">
        <v>2.0000000000000001E-4</v>
      </c>
      <c r="FW860" s="7">
        <v>0.01</v>
      </c>
      <c r="FX860" s="7">
        <v>1.01E-2</v>
      </c>
      <c r="FY860" s="7">
        <v>8.9999999999999998E-4</v>
      </c>
      <c r="FZ860" s="7">
        <v>-1E-4</v>
      </c>
      <c r="GA860" s="7">
        <v>2.3E-3</v>
      </c>
      <c r="GB860" s="7">
        <v>-3.3E-3</v>
      </c>
      <c r="GC860" s="7">
        <v>0</v>
      </c>
      <c r="GD860" s="7">
        <v>-2.9999999999999997E-4</v>
      </c>
      <c r="GE860" s="7">
        <v>0</v>
      </c>
      <c r="GF860" s="7">
        <v>6.9999999999999999E-4</v>
      </c>
      <c r="GG860" s="7">
        <v>2.0000000000000001E-4</v>
      </c>
    </row>
    <row r="861" spans="1:189" x14ac:dyDescent="0.25">
      <c r="A861">
        <v>4.2949999999999999</v>
      </c>
      <c r="B861" s="3">
        <v>-5.0210000000000003E-3</v>
      </c>
      <c r="C861" s="3">
        <v>-1.0009999999999999E-3</v>
      </c>
      <c r="D861" s="3">
        <v>1.3079999999999999E-3</v>
      </c>
      <c r="E861" s="3">
        <v>-5.9909999999999998E-3</v>
      </c>
      <c r="F861" s="3">
        <v>-1.305E-3</v>
      </c>
      <c r="G861" s="3">
        <v>-3.5460000000000001E-3</v>
      </c>
      <c r="H861" s="3">
        <v>-3.6389999999999999E-3</v>
      </c>
      <c r="I861" s="3">
        <v>-1.1479999999999999E-3</v>
      </c>
      <c r="J861" s="3">
        <v>8.3070000000000001E-3</v>
      </c>
      <c r="K861" s="3">
        <v>-4.0000000000000002E-4</v>
      </c>
      <c r="L861" s="3">
        <v>9.8150000000000008E-3</v>
      </c>
      <c r="M861" s="3">
        <v>-2.5920000000000001E-3</v>
      </c>
      <c r="N861" s="3">
        <v>-2.4130000000000002E-3</v>
      </c>
      <c r="O861" s="3">
        <v>7.2300000000000001E-4</v>
      </c>
      <c r="P861" s="3">
        <v>5.1720000000000004E-3</v>
      </c>
      <c r="Q861" s="3">
        <v>7.4200000000000004E-4</v>
      </c>
      <c r="R861" s="3">
        <v>1.6750000000000001E-3</v>
      </c>
      <c r="S861" s="3">
        <v>4.3100000000000001E-4</v>
      </c>
      <c r="T861" s="3">
        <v>7.6000000000000004E-5</v>
      </c>
      <c r="U861" s="3">
        <v>4.4549999999999998E-3</v>
      </c>
      <c r="V861" s="3">
        <v>-4.9540000000000001E-3</v>
      </c>
      <c r="W861" s="4">
        <v>1.8697999999999999E-2</v>
      </c>
      <c r="X861" s="4">
        <v>1.0759999999999999E-3</v>
      </c>
      <c r="Y861" s="4">
        <v>8.3549999999999996E-3</v>
      </c>
      <c r="Z861" s="4">
        <v>1.9910000000000001E-3</v>
      </c>
      <c r="AA861" s="4">
        <v>-1.9939999999999999E-2</v>
      </c>
      <c r="AB861" s="4">
        <v>3.2600000000000001E-4</v>
      </c>
      <c r="AC861" s="4">
        <v>-6.4599999999999998E-4</v>
      </c>
      <c r="AD861" s="4">
        <v>8.0900000000000004E-4</v>
      </c>
      <c r="AE861" s="4">
        <v>2.147E-3</v>
      </c>
      <c r="AF861" s="4">
        <v>-7.1159999999999999E-3</v>
      </c>
      <c r="AG861" s="4">
        <v>3.1220000000000002E-3</v>
      </c>
      <c r="AH861" s="4">
        <v>-2.9989999999999999E-3</v>
      </c>
      <c r="AI861" s="4">
        <v>-6.7860000000000004E-3</v>
      </c>
      <c r="AJ861" s="4">
        <v>-5.8529999999999997E-3</v>
      </c>
      <c r="AK861" s="4">
        <v>7.7000000000000001E-5</v>
      </c>
      <c r="AL861" s="4">
        <v>-1.9090000000000001E-3</v>
      </c>
      <c r="AM861" s="4">
        <v>2.7599999999999999E-4</v>
      </c>
      <c r="AN861" s="4">
        <v>-8.1849999999999996E-3</v>
      </c>
      <c r="AO861" s="4">
        <v>-7.3499999999999998E-4</v>
      </c>
      <c r="AP861" s="4">
        <v>-1.8759999999999999E-2</v>
      </c>
      <c r="AQ861" s="4">
        <v>9.8299999999999993E-4</v>
      </c>
      <c r="AR861" s="2">
        <v>-5.2800000000000004E-4</v>
      </c>
      <c r="AS861" s="2">
        <v>-2.5820000000000001E-3</v>
      </c>
      <c r="AT861" s="2">
        <v>-4.0099999999999999E-4</v>
      </c>
      <c r="AU861" s="2">
        <v>-1.9000000000000001E-4</v>
      </c>
      <c r="AV861" s="2">
        <v>-4.8700000000000002E-4</v>
      </c>
      <c r="AW861" s="2">
        <v>-5.3399999999999997E-4</v>
      </c>
      <c r="AX861" s="2">
        <v>1.65E-4</v>
      </c>
      <c r="AY861" s="2">
        <v>6.7629999999999999E-3</v>
      </c>
      <c r="AZ861" s="2">
        <v>-1.9932999999999999E-2</v>
      </c>
      <c r="BA861" s="2">
        <v>1.694E-3</v>
      </c>
      <c r="BB861" s="2">
        <v>-2.0000000000000001E-4</v>
      </c>
      <c r="BC861" s="2">
        <v>3.2400000000000001E-4</v>
      </c>
      <c r="BD861" s="2">
        <v>-1.6093E-2</v>
      </c>
      <c r="BE861" s="2">
        <v>-6.3210000000000002E-3</v>
      </c>
      <c r="BF861" s="2">
        <v>-1.934E-3</v>
      </c>
      <c r="BG861" s="2">
        <v>-6.8300000000000001E-4</v>
      </c>
      <c r="BH861" s="2">
        <v>1.9168000000000001E-2</v>
      </c>
      <c r="BI861" s="2">
        <v>-1.498E-3</v>
      </c>
      <c r="BJ861" s="2">
        <v>7.3940000000000004E-3</v>
      </c>
      <c r="BK861" s="2">
        <v>4.8039999999999999E-2</v>
      </c>
      <c r="BL861" s="1">
        <v>-2.7316E-2</v>
      </c>
      <c r="BM861" s="1">
        <v>5.1031E-2</v>
      </c>
      <c r="BN861" s="1">
        <v>-4.2410999999999997E-2</v>
      </c>
      <c r="BO861" s="1">
        <v>-6.1390000000000004E-3</v>
      </c>
      <c r="BP861" s="1">
        <v>-2.2731999999999999E-2</v>
      </c>
      <c r="BQ861" s="1">
        <v>1.3735000000000001E-2</v>
      </c>
      <c r="BR861" s="1">
        <v>-6.339E-3</v>
      </c>
      <c r="BS861" s="1">
        <v>1.6565E-2</v>
      </c>
      <c r="BT861" s="1">
        <v>-3.77E-4</v>
      </c>
      <c r="BU861" s="1">
        <v>4.9116E-2</v>
      </c>
      <c r="BV861" s="1">
        <v>2.5610999999999998E-2</v>
      </c>
      <c r="BW861" s="1">
        <v>-5.934E-3</v>
      </c>
      <c r="BX861" s="1">
        <v>3.9897000000000002E-2</v>
      </c>
      <c r="BY861" s="1">
        <v>-7.76E-4</v>
      </c>
      <c r="BZ861" s="1">
        <v>-5.2839999999999996E-3</v>
      </c>
      <c r="CA861" s="1">
        <v>1.4799999999999999E-4</v>
      </c>
      <c r="CB861" s="1">
        <v>-8.1040000000000001E-3</v>
      </c>
      <c r="CC861" s="1">
        <v>1.8220000000000001E-3</v>
      </c>
      <c r="CD861" s="1">
        <v>-8.4199999999999998E-4</v>
      </c>
      <c r="CE861" s="1">
        <v>-1.2409999999999999E-3</v>
      </c>
      <c r="CF861" s="5">
        <v>1.7409000000000001E-2</v>
      </c>
      <c r="CG861" s="5">
        <v>1.2440000000000001E-3</v>
      </c>
      <c r="CH861" s="5">
        <v>2.1570000000000001E-3</v>
      </c>
      <c r="CI861" s="5">
        <v>3.7490000000000002E-3</v>
      </c>
      <c r="CJ861" s="5">
        <v>1.9689999999999999E-2</v>
      </c>
      <c r="CK861" s="5">
        <v>-3.0699999999999998E-4</v>
      </c>
      <c r="CL861" s="5">
        <v>1.297E-3</v>
      </c>
      <c r="CM861" s="5">
        <v>-5.2700000000000002E-4</v>
      </c>
      <c r="CN861" s="5">
        <v>1.4387E-2</v>
      </c>
      <c r="CO861" s="5">
        <v>4.8390000000000004E-3</v>
      </c>
      <c r="CP861" s="5">
        <v>2.2699999999999999E-4</v>
      </c>
      <c r="CQ861" s="5">
        <v>-1.6000000000000001E-4</v>
      </c>
      <c r="CR861" s="5">
        <v>7.9799999999999999E-4</v>
      </c>
      <c r="CS861" s="5">
        <v>1.516E-2</v>
      </c>
      <c r="CT861" s="5">
        <v>1.5744999999999999E-2</v>
      </c>
      <c r="CU861" s="5">
        <v>1.4799999999999999E-4</v>
      </c>
      <c r="CV861" s="5">
        <v>4.9799999999999996E-4</v>
      </c>
      <c r="CW861" s="5">
        <v>3.8119999999999999E-3</v>
      </c>
      <c r="CX861" s="5">
        <v>7.4200000000000004E-4</v>
      </c>
      <c r="CY861" s="5">
        <v>1.5E-5</v>
      </c>
      <c r="CZ861" s="5">
        <v>1.5788E-2</v>
      </c>
      <c r="DA861" s="3">
        <v>-1.632E-3</v>
      </c>
      <c r="DB861" s="3">
        <v>3.6329999999999999E-3</v>
      </c>
      <c r="DC861" s="3">
        <v>-2.2866999999999998E-2</v>
      </c>
      <c r="DD861" s="3">
        <v>-7.8700000000000003E-3</v>
      </c>
      <c r="DE861" s="3">
        <v>-2.5999999999999998E-4</v>
      </c>
      <c r="DF861" s="3">
        <v>2.075E-3</v>
      </c>
      <c r="DG861" s="3">
        <v>1.5939999999999999E-3</v>
      </c>
      <c r="DH861" s="3">
        <v>-3.5490000000000001E-3</v>
      </c>
      <c r="DI861" s="3">
        <v>4.0210000000000003E-3</v>
      </c>
      <c r="DJ861" s="3">
        <v>-1.6980000000000001E-3</v>
      </c>
      <c r="DK861" s="3">
        <v>-1.632E-3</v>
      </c>
      <c r="DL861" s="3">
        <v>3.6329999999999999E-3</v>
      </c>
      <c r="DM861" s="3">
        <v>-2.2866999999999998E-2</v>
      </c>
      <c r="DN861" s="3">
        <v>-7.8700000000000003E-3</v>
      </c>
      <c r="DO861" s="3">
        <v>-2.5999999999999998E-4</v>
      </c>
      <c r="DP861" s="3">
        <v>2.075E-3</v>
      </c>
      <c r="DQ861" s="3">
        <v>1.5939999999999999E-3</v>
      </c>
      <c r="DR861" s="3">
        <v>-3.5490000000000001E-3</v>
      </c>
      <c r="DS861" s="3">
        <v>4.0210000000000003E-3</v>
      </c>
      <c r="DT861" s="3">
        <v>-1.6980000000000001E-3</v>
      </c>
      <c r="DU861" s="3">
        <v>-1.4E-5</v>
      </c>
      <c r="DV861" s="6">
        <v>-1.11E-2</v>
      </c>
      <c r="DW861" s="6">
        <v>-8.0000000000000002E-3</v>
      </c>
      <c r="DX861" s="6">
        <v>4.3E-3</v>
      </c>
      <c r="DY861" s="6">
        <v>4.3E-3</v>
      </c>
      <c r="DZ861" s="6">
        <v>-5.7999999999999996E-3</v>
      </c>
      <c r="EA861" s="6">
        <v>-2.47E-2</v>
      </c>
      <c r="EB861" s="6">
        <v>3.3E-3</v>
      </c>
      <c r="EC861" s="6">
        <v>1.1999999999999999E-3</v>
      </c>
      <c r="ED861" s="6">
        <v>-3.2000000000000002E-3</v>
      </c>
      <c r="EE861" s="6">
        <v>-6.8999999999999999E-3</v>
      </c>
      <c r="EF861" s="6">
        <v>-1.6500000000000001E-2</v>
      </c>
      <c r="EG861" s="6">
        <v>-6.9999999999999999E-4</v>
      </c>
      <c r="EH861" s="6">
        <v>-9.7000000000000003E-3</v>
      </c>
      <c r="EI861" s="6">
        <v>-8.3000000000000001E-3</v>
      </c>
      <c r="EJ861" s="6">
        <v>2.5000000000000001E-3</v>
      </c>
      <c r="EK861" s="6">
        <v>-6.9999999999999999E-4</v>
      </c>
      <c r="EL861" s="6">
        <v>-2.7000000000000001E-3</v>
      </c>
      <c r="EM861" s="6">
        <v>-6.3E-3</v>
      </c>
      <c r="EN861" s="6">
        <v>1.1999999999999999E-3</v>
      </c>
      <c r="EO861" s="6">
        <v>6.9999999999999999E-4</v>
      </c>
      <c r="EP861" s="6">
        <v>-5.4999999999999997E-3</v>
      </c>
      <c r="EQ861" s="2">
        <v>-2.1600000000000001E-2</v>
      </c>
      <c r="ER861" s="2">
        <v>-8.0000000000000002E-3</v>
      </c>
      <c r="ES861" s="2">
        <v>2.24E-2</v>
      </c>
      <c r="ET861" s="2">
        <v>-1.1999999999999999E-3</v>
      </c>
      <c r="EU861" s="2">
        <v>-5.0000000000000001E-4</v>
      </c>
      <c r="EV861" s="2">
        <v>-5.9999999999999995E-4</v>
      </c>
      <c r="EW861" s="2">
        <v>-4.7000000000000002E-3</v>
      </c>
      <c r="EX861" s="2">
        <v>-1.95E-2</v>
      </c>
      <c r="EY861" s="2">
        <v>-8.9999999999999998E-4</v>
      </c>
      <c r="EZ861" s="2">
        <v>4.7000000000000002E-3</v>
      </c>
      <c r="FA861" s="2">
        <v>-6.1999999999999998E-3</v>
      </c>
      <c r="FB861" s="2">
        <v>-2.1499999999999998E-2</v>
      </c>
      <c r="FC861" s="2">
        <v>0</v>
      </c>
      <c r="FD861" s="2">
        <v>-2.9999999999999997E-4</v>
      </c>
      <c r="FE861" s="2">
        <v>-6.3E-3</v>
      </c>
      <c r="FF861" s="2">
        <v>-8.3000000000000001E-3</v>
      </c>
      <c r="FG861" s="2">
        <v>-4.1000000000000003E-3</v>
      </c>
      <c r="FH861" s="2">
        <v>1.2999999999999999E-3</v>
      </c>
      <c r="FI861" s="2">
        <v>-4.0000000000000002E-4</v>
      </c>
      <c r="FJ861" s="2">
        <v>3.2000000000000002E-3</v>
      </c>
      <c r="FK861" s="2">
        <v>5.0000000000000001E-4</v>
      </c>
      <c r="FL861" s="7">
        <v>8.2000000000000007E-3</v>
      </c>
      <c r="FM861" s="7">
        <v>7.3000000000000001E-3</v>
      </c>
      <c r="FN861" s="7">
        <v>8.0000000000000004E-4</v>
      </c>
      <c r="FO861" s="7">
        <v>0</v>
      </c>
      <c r="FP861" s="7">
        <v>1.4E-3</v>
      </c>
      <c r="FQ861" s="7">
        <v>-2.3E-3</v>
      </c>
      <c r="FR861" s="7">
        <v>-5.0000000000000001E-4</v>
      </c>
      <c r="FS861" s="7">
        <v>-4.0000000000000002E-4</v>
      </c>
      <c r="FT861" s="7">
        <v>6.9999999999999999E-4</v>
      </c>
      <c r="FU861" s="7">
        <v>4.0000000000000002E-4</v>
      </c>
      <c r="FV861" s="7">
        <v>2.0000000000000001E-4</v>
      </c>
      <c r="FW861" s="7">
        <v>8.2000000000000007E-3</v>
      </c>
      <c r="FX861" s="7">
        <v>7.3000000000000001E-3</v>
      </c>
      <c r="FY861" s="7">
        <v>8.0000000000000004E-4</v>
      </c>
      <c r="FZ861" s="7">
        <v>0</v>
      </c>
      <c r="GA861" s="7">
        <v>1.4E-3</v>
      </c>
      <c r="GB861" s="7">
        <v>-2.3E-3</v>
      </c>
      <c r="GC861" s="7">
        <v>-5.0000000000000001E-4</v>
      </c>
      <c r="GD861" s="7">
        <v>-4.0000000000000002E-4</v>
      </c>
      <c r="GE861" s="7">
        <v>6.9999999999999999E-4</v>
      </c>
      <c r="GF861" s="7">
        <v>4.0000000000000002E-4</v>
      </c>
      <c r="GG861" s="7">
        <v>2.0000000000000001E-4</v>
      </c>
    </row>
    <row r="862" spans="1:189" x14ac:dyDescent="0.25">
      <c r="A862">
        <v>4.3</v>
      </c>
      <c r="B862" s="3">
        <v>-4.8960000000000002E-3</v>
      </c>
      <c r="C862" s="3">
        <v>-1.0009999999999999E-3</v>
      </c>
      <c r="D862" s="3">
        <v>1.188E-3</v>
      </c>
      <c r="E862" s="3">
        <v>-4.986E-3</v>
      </c>
      <c r="F862" s="3">
        <v>-1.7830000000000001E-3</v>
      </c>
      <c r="G862" s="3">
        <v>-3.882E-3</v>
      </c>
      <c r="H862" s="3">
        <v>-3.3609999999999998E-3</v>
      </c>
      <c r="I862" s="3">
        <v>-1.418E-3</v>
      </c>
      <c r="J862" s="3">
        <v>9.2739999999999993E-3</v>
      </c>
      <c r="K862" s="3">
        <v>-5.3499999999999999E-4</v>
      </c>
      <c r="L862" s="3">
        <v>9.5370000000000003E-3</v>
      </c>
      <c r="M862" s="3">
        <v>-3.1510000000000002E-3</v>
      </c>
      <c r="N862" s="3">
        <v>-2.0349999999999999E-3</v>
      </c>
      <c r="O862" s="3">
        <v>1.3470000000000001E-3</v>
      </c>
      <c r="P862" s="3">
        <v>4.3730000000000002E-3</v>
      </c>
      <c r="Q862" s="3">
        <v>2.0900000000000001E-4</v>
      </c>
      <c r="R862" s="3">
        <v>1.8519999999999999E-3</v>
      </c>
      <c r="S862" s="3">
        <v>2.02E-4</v>
      </c>
      <c r="T862" s="3">
        <v>1.9599999999999999E-4</v>
      </c>
      <c r="U862" s="3">
        <v>4.2810000000000001E-3</v>
      </c>
      <c r="V862" s="3">
        <v>-4.9839999999999997E-3</v>
      </c>
      <c r="W862" s="4">
        <v>1.7617000000000001E-2</v>
      </c>
      <c r="X862" s="4">
        <v>1.9900000000000001E-4</v>
      </c>
      <c r="Y862" s="4">
        <v>9.9179999999999997E-3</v>
      </c>
      <c r="Z862" s="4">
        <v>1.8010000000000001E-3</v>
      </c>
      <c r="AA862" s="4">
        <v>-2.0402E-2</v>
      </c>
      <c r="AB862" s="4">
        <v>4.5899999999999999E-4</v>
      </c>
      <c r="AC862" s="4">
        <v>-1.9940000000000001E-3</v>
      </c>
      <c r="AD862" s="4">
        <v>9.4799999999999995E-4</v>
      </c>
      <c r="AE862" s="4">
        <v>1.9319999999999999E-3</v>
      </c>
      <c r="AF862" s="4">
        <v>-6.411E-3</v>
      </c>
      <c r="AG862" s="4">
        <v>2.6029999999999998E-3</v>
      </c>
      <c r="AH862" s="4">
        <v>-2.4009999999999999E-3</v>
      </c>
      <c r="AI862" s="4">
        <v>-5.4619999999999998E-3</v>
      </c>
      <c r="AJ862" s="4">
        <v>-5.8100000000000001E-3</v>
      </c>
      <c r="AK862" s="4">
        <v>-1.0000000000000001E-5</v>
      </c>
      <c r="AL862" s="4">
        <v>-2.0929999999999998E-3</v>
      </c>
      <c r="AM862" s="4">
        <v>5.6400000000000005E-4</v>
      </c>
      <c r="AN862" s="4">
        <v>-8.4139999999999996E-3</v>
      </c>
      <c r="AO862" s="4">
        <v>-8.2799999999999996E-4</v>
      </c>
      <c r="AP862" s="4">
        <v>-1.7052999999999999E-2</v>
      </c>
      <c r="AQ862" s="4">
        <v>1.0820000000000001E-3</v>
      </c>
      <c r="AR862" s="2">
        <v>-8.43E-4</v>
      </c>
      <c r="AS862" s="2">
        <v>-3.1489999999999999E-3</v>
      </c>
      <c r="AT862" s="2">
        <v>-6.5200000000000002E-4</v>
      </c>
      <c r="AU862" s="2">
        <v>-2.7399999999999999E-4</v>
      </c>
      <c r="AV862" s="2">
        <v>-6.3599999999999996E-4</v>
      </c>
      <c r="AW862" s="2">
        <v>-4.1100000000000002E-4</v>
      </c>
      <c r="AX862" s="2">
        <v>9.9999999999999995E-7</v>
      </c>
      <c r="AY862" s="2">
        <v>6.1009999999999997E-3</v>
      </c>
      <c r="AZ862" s="2">
        <v>-2.2811000000000001E-2</v>
      </c>
      <c r="BA862" s="2">
        <v>1.163E-3</v>
      </c>
      <c r="BB862" s="2">
        <v>-6.8199999999999999E-4</v>
      </c>
      <c r="BC862" s="2">
        <v>-1.2E-4</v>
      </c>
      <c r="BD862" s="2">
        <v>-1.3435000000000001E-2</v>
      </c>
      <c r="BE862" s="2">
        <v>-7.4460000000000004E-3</v>
      </c>
      <c r="BF862" s="2">
        <v>-1.6659999999999999E-3</v>
      </c>
      <c r="BG862" s="2">
        <v>-8.9499999999999996E-4</v>
      </c>
      <c r="BH862" s="2">
        <v>1.2581999999999999E-2</v>
      </c>
      <c r="BI862" s="2">
        <v>-1.8990000000000001E-3</v>
      </c>
      <c r="BJ862" s="2">
        <v>7.3980000000000001E-3</v>
      </c>
      <c r="BK862" s="2">
        <v>4.6484999999999999E-2</v>
      </c>
      <c r="BL862" s="1">
        <v>-3.3961999999999999E-2</v>
      </c>
      <c r="BM862" s="1">
        <v>5.1007999999999998E-2</v>
      </c>
      <c r="BN862" s="1">
        <v>-4.0839E-2</v>
      </c>
      <c r="BO862" s="1">
        <v>-6.0930000000000003E-3</v>
      </c>
      <c r="BP862" s="1">
        <v>-2.6849000000000001E-2</v>
      </c>
      <c r="BQ862" s="1">
        <v>2.3529999999999999E-2</v>
      </c>
      <c r="BR862" s="1">
        <v>-5.4689999999999999E-3</v>
      </c>
      <c r="BS862" s="1">
        <v>2.5169E-2</v>
      </c>
      <c r="BT862" s="1">
        <v>-1.7E-5</v>
      </c>
      <c r="BU862" s="1">
        <v>4.8521000000000002E-2</v>
      </c>
      <c r="BV862" s="1">
        <v>2.4261999999999999E-2</v>
      </c>
      <c r="BW862" s="1">
        <v>-5.9839999999999997E-3</v>
      </c>
      <c r="BX862" s="1">
        <v>4.1703999999999998E-2</v>
      </c>
      <c r="BY862" s="1">
        <v>-8.0199999999999998E-4</v>
      </c>
      <c r="BZ862" s="1">
        <v>-2.6020000000000001E-3</v>
      </c>
      <c r="CA862" s="1">
        <v>-7.7899999999999996E-4</v>
      </c>
      <c r="CB862" s="1">
        <v>-8.7340000000000004E-3</v>
      </c>
      <c r="CC862" s="1">
        <v>1.5839999999999999E-3</v>
      </c>
      <c r="CD862" s="1">
        <v>-6.3500000000000004E-4</v>
      </c>
      <c r="CE862" s="1">
        <v>-9.9400000000000009E-4</v>
      </c>
      <c r="CF862" s="5">
        <v>1.4094000000000001E-2</v>
      </c>
      <c r="CG862" s="5">
        <v>1.2149999999999999E-3</v>
      </c>
      <c r="CH862" s="5">
        <v>2.0769999999999999E-3</v>
      </c>
      <c r="CI862" s="5">
        <v>3.0660000000000001E-3</v>
      </c>
      <c r="CJ862" s="5">
        <v>1.4623000000000001E-2</v>
      </c>
      <c r="CK862" s="5">
        <v>-4.26E-4</v>
      </c>
      <c r="CL862" s="5">
        <v>9.2299999999999999E-4</v>
      </c>
      <c r="CM862" s="5">
        <v>-1.6260000000000001E-3</v>
      </c>
      <c r="CN862" s="5">
        <v>2.7011E-2</v>
      </c>
      <c r="CO862" s="5">
        <v>3.79E-3</v>
      </c>
      <c r="CP862" s="5">
        <v>1.26E-4</v>
      </c>
      <c r="CQ862" s="5">
        <v>-4.7100000000000001E-4</v>
      </c>
      <c r="CR862" s="5">
        <v>1.07E-3</v>
      </c>
      <c r="CS862" s="5">
        <v>2.2887000000000001E-2</v>
      </c>
      <c r="CT862" s="5">
        <v>3.3703999999999998E-2</v>
      </c>
      <c r="CU862" s="5">
        <v>-2.4000000000000001E-5</v>
      </c>
      <c r="CV862" s="5">
        <v>4.5300000000000001E-4</v>
      </c>
      <c r="CW862" s="5">
        <v>3.2680000000000001E-3</v>
      </c>
      <c r="CX862" s="5">
        <v>7.1400000000000001E-4</v>
      </c>
      <c r="CY862" s="5">
        <v>1.55E-4</v>
      </c>
      <c r="CZ862" s="5">
        <v>1.5478E-2</v>
      </c>
      <c r="DA862" s="3">
        <v>-1.8929999999999999E-3</v>
      </c>
      <c r="DB862" s="3">
        <v>2.9619999999999998E-3</v>
      </c>
      <c r="DC862" s="3">
        <v>-2.9014999999999999E-2</v>
      </c>
      <c r="DD862" s="3">
        <v>-8.1899999999999994E-3</v>
      </c>
      <c r="DE862" s="3">
        <v>-9.8999999999999994E-5</v>
      </c>
      <c r="DF862" s="3">
        <v>1.312E-3</v>
      </c>
      <c r="DG862" s="3">
        <v>1.902E-3</v>
      </c>
      <c r="DH862" s="3">
        <v>-5.7559999999999998E-3</v>
      </c>
      <c r="DI862" s="3">
        <v>4.6169999999999996E-3</v>
      </c>
      <c r="DJ862" s="3">
        <v>-3.9430000000000003E-3</v>
      </c>
      <c r="DK862" s="3">
        <v>-1.8929999999999999E-3</v>
      </c>
      <c r="DL862" s="3">
        <v>2.9619999999999998E-3</v>
      </c>
      <c r="DM862" s="3">
        <v>-2.9014999999999999E-2</v>
      </c>
      <c r="DN862" s="3">
        <v>-8.1899999999999994E-3</v>
      </c>
      <c r="DO862" s="3">
        <v>-9.8999999999999994E-5</v>
      </c>
      <c r="DP862" s="3">
        <v>1.312E-3</v>
      </c>
      <c r="DQ862" s="3">
        <v>1.902E-3</v>
      </c>
      <c r="DR862" s="3">
        <v>-5.7559999999999998E-3</v>
      </c>
      <c r="DS862" s="3">
        <v>4.6169999999999996E-3</v>
      </c>
      <c r="DT862" s="3">
        <v>-3.9430000000000003E-3</v>
      </c>
      <c r="DU862" s="3">
        <v>-2.7700000000000001E-4</v>
      </c>
      <c r="DV862" s="6">
        <v>-2.2800000000000001E-2</v>
      </c>
      <c r="DW862" s="6">
        <v>-0.01</v>
      </c>
      <c r="DX862" s="6">
        <v>6.8999999999999999E-3</v>
      </c>
      <c r="DY862" s="6">
        <v>6.8999999999999999E-3</v>
      </c>
      <c r="DZ862" s="6">
        <v>-5.7999999999999996E-3</v>
      </c>
      <c r="EA862" s="6">
        <v>-5.7999999999999996E-3</v>
      </c>
      <c r="EB862" s="6">
        <v>2.3999999999999998E-3</v>
      </c>
      <c r="EC862" s="6">
        <v>0</v>
      </c>
      <c r="ED862" s="6">
        <v>-2.5999999999999999E-3</v>
      </c>
      <c r="EE862" s="6">
        <v>-6.3E-3</v>
      </c>
      <c r="EF862" s="6">
        <v>-1.34E-2</v>
      </c>
      <c r="EG862" s="6">
        <v>-1.6999999999999999E-3</v>
      </c>
      <c r="EH862" s="6">
        <v>-9.2999999999999992E-3</v>
      </c>
      <c r="EI862" s="6">
        <v>-6.3E-3</v>
      </c>
      <c r="EJ862" s="6">
        <v>3.7000000000000002E-3</v>
      </c>
      <c r="EK862" s="6">
        <v>-2.3999999999999998E-3</v>
      </c>
      <c r="EL862" s="6">
        <v>-1E-3</v>
      </c>
      <c r="EM862" s="6">
        <v>-7.1999999999999998E-3</v>
      </c>
      <c r="EN862" s="6">
        <v>8.0000000000000004E-4</v>
      </c>
      <c r="EO862" s="6">
        <v>6.9999999999999999E-4</v>
      </c>
      <c r="EP862" s="6">
        <v>-1.38E-2</v>
      </c>
      <c r="EQ862" s="2">
        <v>-2.58E-2</v>
      </c>
      <c r="ER862" s="2">
        <v>-8.6999999999999994E-3</v>
      </c>
      <c r="ES862" s="2">
        <v>1.01E-2</v>
      </c>
      <c r="ET862" s="2">
        <v>-1.1999999999999999E-3</v>
      </c>
      <c r="EU862" s="2">
        <v>-5.0000000000000001E-4</v>
      </c>
      <c r="EV862" s="2">
        <v>-1.6000000000000001E-3</v>
      </c>
      <c r="EW862" s="2">
        <v>-5.4000000000000003E-3</v>
      </c>
      <c r="EX862" s="2">
        <v>-3.2099999999999997E-2</v>
      </c>
      <c r="EY862" s="2">
        <v>-2.0000000000000001E-4</v>
      </c>
      <c r="EZ862" s="2">
        <v>2.3300000000000001E-2</v>
      </c>
      <c r="FA862" s="2">
        <v>-2.2000000000000001E-3</v>
      </c>
      <c r="FB862" s="2">
        <v>-4.19E-2</v>
      </c>
      <c r="FC862" s="2">
        <v>1E-4</v>
      </c>
      <c r="FD862" s="2">
        <v>-6.9999999999999999E-4</v>
      </c>
      <c r="FE862" s="2">
        <v>-1.67E-2</v>
      </c>
      <c r="FF862" s="2">
        <v>-5.8999999999999999E-3</v>
      </c>
      <c r="FG862" s="2">
        <v>-5.3E-3</v>
      </c>
      <c r="FH862" s="2">
        <v>1E-3</v>
      </c>
      <c r="FI862" s="2">
        <v>-8.0000000000000004E-4</v>
      </c>
      <c r="FJ862" s="2">
        <v>3.0000000000000001E-3</v>
      </c>
      <c r="FK862" s="2">
        <v>2.9999999999999997E-4</v>
      </c>
      <c r="FL862" s="7">
        <v>5.8999999999999999E-3</v>
      </c>
      <c r="FM862" s="7">
        <v>5.4000000000000003E-3</v>
      </c>
      <c r="FN862" s="7">
        <v>4.0000000000000002E-4</v>
      </c>
      <c r="FO862" s="7">
        <v>5.9999999999999995E-4</v>
      </c>
      <c r="FP862" s="7">
        <v>1.1999999999999999E-3</v>
      </c>
      <c r="FQ862" s="7">
        <v>2.3999999999999998E-3</v>
      </c>
      <c r="FR862" s="7">
        <v>-2.9999999999999997E-4</v>
      </c>
      <c r="FS862" s="7">
        <v>-1.1999999999999999E-3</v>
      </c>
      <c r="FT862" s="7">
        <v>5.9999999999999995E-4</v>
      </c>
      <c r="FU862" s="7">
        <v>4.0000000000000002E-4</v>
      </c>
      <c r="FV862" s="7">
        <v>1E-4</v>
      </c>
      <c r="FW862" s="7">
        <v>5.8999999999999999E-3</v>
      </c>
      <c r="FX862" s="7">
        <v>5.4000000000000003E-3</v>
      </c>
      <c r="FY862" s="7">
        <v>4.0000000000000002E-4</v>
      </c>
      <c r="FZ862" s="7">
        <v>5.9999999999999995E-4</v>
      </c>
      <c r="GA862" s="7">
        <v>1.1999999999999999E-3</v>
      </c>
      <c r="GB862" s="7">
        <v>2.3999999999999998E-3</v>
      </c>
      <c r="GC862" s="7">
        <v>-2.9999999999999997E-4</v>
      </c>
      <c r="GD862" s="7">
        <v>-1.1999999999999999E-3</v>
      </c>
      <c r="GE862" s="7">
        <v>5.9999999999999995E-4</v>
      </c>
      <c r="GF862" s="7">
        <v>4.0000000000000002E-4</v>
      </c>
      <c r="GG862" s="7">
        <v>1E-4</v>
      </c>
    </row>
    <row r="863" spans="1:189" x14ac:dyDescent="0.25">
      <c r="A863">
        <v>4.3049999999999997</v>
      </c>
      <c r="B863" s="3">
        <v>-5.9410000000000001E-3</v>
      </c>
      <c r="C863" s="3">
        <v>-1.0009999999999999E-3</v>
      </c>
      <c r="D863" s="3">
        <v>-4.287E-3</v>
      </c>
      <c r="E863" s="3">
        <v>-4.2620000000000002E-3</v>
      </c>
      <c r="F863" s="3">
        <v>-2.196E-3</v>
      </c>
      <c r="G863" s="3">
        <v>-4.0260000000000001E-3</v>
      </c>
      <c r="H863" s="3">
        <v>-3.3570000000000002E-3</v>
      </c>
      <c r="I863" s="3">
        <v>-1.09E-3</v>
      </c>
      <c r="J863" s="3">
        <v>9.9299999999999996E-3</v>
      </c>
      <c r="K863" s="3">
        <v>-6.5200000000000002E-4</v>
      </c>
      <c r="L863" s="3">
        <v>9.7400000000000004E-3</v>
      </c>
      <c r="M863" s="3">
        <v>-3.8070000000000001E-3</v>
      </c>
      <c r="N863" s="3">
        <v>-1.7099999999999999E-3</v>
      </c>
      <c r="O863" s="3">
        <v>2.1670000000000001E-3</v>
      </c>
      <c r="P863" s="3">
        <v>4.1159999999999999E-3</v>
      </c>
      <c r="Q863" s="3">
        <v>-6.4999999999999994E-5</v>
      </c>
      <c r="R863" s="3">
        <v>8.3500000000000002E-4</v>
      </c>
      <c r="S863" s="3">
        <v>2.6800000000000001E-4</v>
      </c>
      <c r="T863" s="3">
        <v>1.64E-4</v>
      </c>
      <c r="U863" s="3">
        <v>4.2370000000000003E-3</v>
      </c>
      <c r="V863" s="3">
        <v>-4.4780000000000002E-3</v>
      </c>
      <c r="W863" s="4">
        <v>1.8141000000000001E-2</v>
      </c>
      <c r="X863" s="4">
        <v>3.9999999999999998E-6</v>
      </c>
      <c r="Y863" s="4">
        <v>1.1435000000000001E-2</v>
      </c>
      <c r="Z863" s="4">
        <v>1.7719999999999999E-3</v>
      </c>
      <c r="AA863" s="4">
        <v>-1.9968E-2</v>
      </c>
      <c r="AB863" s="4">
        <v>1.157E-3</v>
      </c>
      <c r="AC863" s="4">
        <v>-2.954E-3</v>
      </c>
      <c r="AD863" s="4">
        <v>1.124E-3</v>
      </c>
      <c r="AE863" s="4">
        <v>1.905E-3</v>
      </c>
      <c r="AF863" s="4">
        <v>-5.4079999999999996E-3</v>
      </c>
      <c r="AG863" s="4">
        <v>2.297E-3</v>
      </c>
      <c r="AH863" s="4">
        <v>-2.0600000000000002E-3</v>
      </c>
      <c r="AI863" s="4">
        <v>-4.4819999999999999E-3</v>
      </c>
      <c r="AJ863" s="4">
        <v>-7.3889999999999997E-3</v>
      </c>
      <c r="AK863" s="4">
        <v>-6.5799999999999995E-4</v>
      </c>
      <c r="AL863" s="4">
        <v>-2.0460000000000001E-3</v>
      </c>
      <c r="AM863" s="4">
        <v>1.3910000000000001E-3</v>
      </c>
      <c r="AN863" s="4">
        <v>-7.8530000000000006E-3</v>
      </c>
      <c r="AO863" s="4">
        <v>-5.4699999999999996E-4</v>
      </c>
      <c r="AP863" s="4">
        <v>-1.6650000000000002E-2</v>
      </c>
      <c r="AQ863" s="4">
        <v>1.6540000000000001E-3</v>
      </c>
      <c r="AR863" s="2">
        <v>-8.7600000000000004E-4</v>
      </c>
      <c r="AS863" s="2">
        <v>-3.2650000000000001E-3</v>
      </c>
      <c r="AT863" s="2">
        <v>-9.3999999999999997E-4</v>
      </c>
      <c r="AU863" s="2">
        <v>-1.06E-4</v>
      </c>
      <c r="AV863" s="2">
        <v>-5.6599999999999999E-4</v>
      </c>
      <c r="AW863" s="2">
        <v>-4.6999999999999997E-5</v>
      </c>
      <c r="AX863" s="2">
        <v>7.6000000000000004E-5</v>
      </c>
      <c r="AY863" s="2">
        <v>5.6429999999999996E-3</v>
      </c>
      <c r="AZ863" s="2">
        <v>-2.4922E-2</v>
      </c>
      <c r="BA863" s="2">
        <v>1.1199999999999999E-3</v>
      </c>
      <c r="BB863" s="2">
        <v>-1.676E-3</v>
      </c>
      <c r="BC863" s="2">
        <v>8.7200000000000005E-4</v>
      </c>
      <c r="BD863" s="2">
        <v>-1.1809999999999999E-2</v>
      </c>
      <c r="BE863" s="2">
        <v>-8.6770000000000007E-3</v>
      </c>
      <c r="BF863" s="2">
        <v>-1.5319999999999999E-3</v>
      </c>
      <c r="BG863" s="2">
        <v>-1.178E-3</v>
      </c>
      <c r="BH863" s="2">
        <v>1.0182E-2</v>
      </c>
      <c r="BI863" s="2">
        <v>-1.9269999999999999E-3</v>
      </c>
      <c r="BJ863" s="2">
        <v>7.1729999999999997E-3</v>
      </c>
      <c r="BK863" s="2">
        <v>4.1558999999999999E-2</v>
      </c>
      <c r="BL863" s="1">
        <v>-3.5943999999999997E-2</v>
      </c>
      <c r="BM863" s="1">
        <v>4.351E-2</v>
      </c>
      <c r="BN863" s="1">
        <v>-3.7145999999999998E-2</v>
      </c>
      <c r="BO863" s="1">
        <v>-4.0949999999999997E-3</v>
      </c>
      <c r="BP863" s="1">
        <v>-3.2481999999999997E-2</v>
      </c>
      <c r="BQ863" s="1">
        <v>2.8021000000000001E-2</v>
      </c>
      <c r="BR863" s="1">
        <v>-5.0390000000000001E-3</v>
      </c>
      <c r="BS863" s="1">
        <v>3.2946000000000003E-2</v>
      </c>
      <c r="BT863" s="1">
        <v>1.73E-4</v>
      </c>
      <c r="BU863" s="1">
        <v>4.8381E-2</v>
      </c>
      <c r="BV863" s="1">
        <v>2.3220000000000001E-2</v>
      </c>
      <c r="BW863" s="1">
        <v>-2.764E-3</v>
      </c>
      <c r="BX863" s="1">
        <v>3.3739999999999999E-2</v>
      </c>
      <c r="BY863" s="1">
        <v>-1.026E-3</v>
      </c>
      <c r="BZ863" s="1">
        <v>-4.7699999999999999E-4</v>
      </c>
      <c r="CA863" s="1">
        <v>-1.5870000000000001E-3</v>
      </c>
      <c r="CB863" s="1">
        <v>-1.1205E-2</v>
      </c>
      <c r="CC863" s="1">
        <v>1.516E-3</v>
      </c>
      <c r="CD863" s="1">
        <v>-2.5500000000000002E-4</v>
      </c>
      <c r="CE863" s="1">
        <v>-9.5399999999999999E-4</v>
      </c>
      <c r="CF863" s="5">
        <v>1.1695000000000001E-2</v>
      </c>
      <c r="CG863" s="5">
        <v>1.4369999999999999E-3</v>
      </c>
      <c r="CH863" s="5">
        <v>2.1870000000000001E-3</v>
      </c>
      <c r="CI863" s="5">
        <v>2.9580000000000001E-3</v>
      </c>
      <c r="CJ863" s="5">
        <v>1.1046E-2</v>
      </c>
      <c r="CK863" s="5">
        <v>-4.8200000000000001E-4</v>
      </c>
      <c r="CL863" s="5">
        <v>9.3000000000000005E-4</v>
      </c>
      <c r="CM863" s="5">
        <v>-2.8170000000000001E-3</v>
      </c>
      <c r="CN863" s="5">
        <v>4.3929999999999997E-2</v>
      </c>
      <c r="CO863" s="5">
        <v>2.9299999999999999E-3</v>
      </c>
      <c r="CP863" s="5">
        <v>1.11E-4</v>
      </c>
      <c r="CQ863" s="5">
        <v>-5.4500000000000002E-4</v>
      </c>
      <c r="CR863" s="5">
        <v>9.5100000000000002E-4</v>
      </c>
      <c r="CS863" s="5">
        <v>2.2755000000000001E-2</v>
      </c>
      <c r="CT863" s="5">
        <v>4.9031999999999999E-2</v>
      </c>
      <c r="CU863" s="5">
        <v>-2.0799999999999999E-4</v>
      </c>
      <c r="CV863" s="5">
        <v>5.9199999999999997E-4</v>
      </c>
      <c r="CW863" s="5">
        <v>2.3280000000000002E-3</v>
      </c>
      <c r="CX863" s="5">
        <v>4.44E-4</v>
      </c>
      <c r="CY863" s="5">
        <v>5.3000000000000001E-5</v>
      </c>
      <c r="CZ863" s="5">
        <v>1.5823E-2</v>
      </c>
      <c r="DA863" s="3">
        <v>-2.232E-3</v>
      </c>
      <c r="DB863" s="3">
        <v>2.5639999999999999E-3</v>
      </c>
      <c r="DC863" s="3">
        <v>-2.9624999999999999E-2</v>
      </c>
      <c r="DD863" s="3">
        <v>-8.5520000000000006E-3</v>
      </c>
      <c r="DE863" s="3">
        <v>1.5300000000000001E-4</v>
      </c>
      <c r="DF863" s="3">
        <v>1.222E-3</v>
      </c>
      <c r="DG863" s="3">
        <v>2.2049999999999999E-3</v>
      </c>
      <c r="DH863" s="3">
        <v>-1.0017E-2</v>
      </c>
      <c r="DI863" s="3">
        <v>4.3070000000000001E-3</v>
      </c>
      <c r="DJ863" s="3">
        <v>-7.2059999999999997E-3</v>
      </c>
      <c r="DK863" s="3">
        <v>-2.232E-3</v>
      </c>
      <c r="DL863" s="3">
        <v>2.5639999999999999E-3</v>
      </c>
      <c r="DM863" s="3">
        <v>-2.9624999999999999E-2</v>
      </c>
      <c r="DN863" s="3">
        <v>-8.5520000000000006E-3</v>
      </c>
      <c r="DO863" s="3">
        <v>1.5300000000000001E-4</v>
      </c>
      <c r="DP863" s="3">
        <v>1.222E-3</v>
      </c>
      <c r="DQ863" s="3">
        <v>2.2049999999999999E-3</v>
      </c>
      <c r="DR863" s="3">
        <v>-1.0017E-2</v>
      </c>
      <c r="DS863" s="3">
        <v>4.3070000000000001E-3</v>
      </c>
      <c r="DT863" s="3">
        <v>-7.2059999999999997E-3</v>
      </c>
      <c r="DU863" s="3">
        <v>-5.3000000000000001E-5</v>
      </c>
      <c r="DV863" s="6">
        <v>-7.3000000000000001E-3</v>
      </c>
      <c r="DW863" s="6">
        <v>-1.32E-2</v>
      </c>
      <c r="DX863" s="6">
        <v>9.7000000000000003E-3</v>
      </c>
      <c r="DY863" s="6">
        <v>9.7000000000000003E-3</v>
      </c>
      <c r="DZ863" s="6">
        <v>-4.5999999999999999E-3</v>
      </c>
      <c r="EA863" s="6">
        <v>-7.3000000000000001E-3</v>
      </c>
      <c r="EB863" s="6">
        <v>1.8E-3</v>
      </c>
      <c r="EC863" s="6">
        <v>0</v>
      </c>
      <c r="ED863" s="6">
        <v>-1.8E-3</v>
      </c>
      <c r="EE863" s="6">
        <v>-5.4999999999999997E-3</v>
      </c>
      <c r="EF863" s="6">
        <v>-1.32E-2</v>
      </c>
      <c r="EG863" s="6">
        <v>-5.1000000000000004E-3</v>
      </c>
      <c r="EH863" s="6">
        <v>-6.4999999999999997E-3</v>
      </c>
      <c r="EI863" s="6">
        <v>-5.4999999999999997E-3</v>
      </c>
      <c r="EJ863" s="6">
        <v>7.9000000000000008E-3</v>
      </c>
      <c r="EK863" s="6">
        <v>-5.4000000000000003E-3</v>
      </c>
      <c r="EL863" s="6">
        <v>-2.9999999999999997E-4</v>
      </c>
      <c r="EM863" s="6">
        <v>-6.3E-3</v>
      </c>
      <c r="EN863" s="6">
        <v>8.0000000000000004E-4</v>
      </c>
      <c r="EO863" s="6">
        <v>5.9999999999999995E-4</v>
      </c>
      <c r="EP863" s="6">
        <v>-2.1000000000000001E-2</v>
      </c>
      <c r="EQ863" s="2">
        <v>-2.7E-2</v>
      </c>
      <c r="ER863" s="2">
        <v>-6.4000000000000003E-3</v>
      </c>
      <c r="ES863" s="2">
        <v>7.1000000000000004E-3</v>
      </c>
      <c r="ET863" s="2">
        <v>-2.9999999999999997E-4</v>
      </c>
      <c r="EU863" s="2">
        <v>-5.9999999999999995E-4</v>
      </c>
      <c r="EV863" s="2">
        <v>-4.1999999999999997E-3</v>
      </c>
      <c r="EW863" s="2">
        <v>-2E-3</v>
      </c>
      <c r="EX863" s="2">
        <v>-3.8399999999999997E-2</v>
      </c>
      <c r="EY863" s="2">
        <v>5.0000000000000001E-4</v>
      </c>
      <c r="EZ863" s="2">
        <v>6.4600000000000005E-2</v>
      </c>
      <c r="FA863" s="2">
        <v>-8.0000000000000004E-4</v>
      </c>
      <c r="FB863" s="2">
        <v>-4.3200000000000002E-2</v>
      </c>
      <c r="FC863" s="2">
        <v>1E-4</v>
      </c>
      <c r="FD863" s="2">
        <v>-5.0000000000000001E-4</v>
      </c>
      <c r="FE863" s="2">
        <v>-3.1300000000000001E-2</v>
      </c>
      <c r="FF863" s="2">
        <v>-3.5999999999999999E-3</v>
      </c>
      <c r="FG863" s="2">
        <v>-5.8999999999999999E-3</v>
      </c>
      <c r="FH863" s="2">
        <v>-4.0000000000000002E-4</v>
      </c>
      <c r="FI863" s="2">
        <v>-8.0000000000000004E-4</v>
      </c>
      <c r="FJ863" s="2">
        <v>2.8999999999999998E-3</v>
      </c>
      <c r="FK863" s="2">
        <v>4.0000000000000002E-4</v>
      </c>
      <c r="FL863" s="7">
        <v>4.8999999999999998E-3</v>
      </c>
      <c r="FM863" s="7">
        <v>6.1999999999999998E-3</v>
      </c>
      <c r="FN863" s="7">
        <v>1.2999999999999999E-3</v>
      </c>
      <c r="FO863" s="7">
        <v>2.0000000000000001E-4</v>
      </c>
      <c r="FP863" s="7">
        <v>8.9999999999999998E-4</v>
      </c>
      <c r="FQ863" s="7">
        <v>1.2999999999999999E-3</v>
      </c>
      <c r="FR863" s="7">
        <v>-5.9999999999999995E-4</v>
      </c>
      <c r="FS863" s="7">
        <v>-1.8E-3</v>
      </c>
      <c r="FT863" s="7">
        <v>8.9999999999999998E-4</v>
      </c>
      <c r="FU863" s="7">
        <v>-1E-4</v>
      </c>
      <c r="FV863" s="7">
        <v>2.9999999999999997E-4</v>
      </c>
      <c r="FW863" s="7">
        <v>4.8999999999999998E-3</v>
      </c>
      <c r="FX863" s="7">
        <v>6.1999999999999998E-3</v>
      </c>
      <c r="FY863" s="7">
        <v>1.2999999999999999E-3</v>
      </c>
      <c r="FZ863" s="7">
        <v>2.0000000000000001E-4</v>
      </c>
      <c r="GA863" s="7">
        <v>8.9999999999999998E-4</v>
      </c>
      <c r="GB863" s="7">
        <v>1.2999999999999999E-3</v>
      </c>
      <c r="GC863" s="7">
        <v>-5.9999999999999995E-4</v>
      </c>
      <c r="GD863" s="7">
        <v>-1.8E-3</v>
      </c>
      <c r="GE863" s="7">
        <v>8.9999999999999998E-4</v>
      </c>
      <c r="GF863" s="7">
        <v>-1E-4</v>
      </c>
      <c r="GG863" s="7">
        <v>2.9999999999999997E-4</v>
      </c>
    </row>
    <row r="864" spans="1:189" x14ac:dyDescent="0.25">
      <c r="A864">
        <v>4.3099999999999996</v>
      </c>
      <c r="B864" s="3">
        <v>-5.097E-3</v>
      </c>
      <c r="C864" s="3">
        <v>-1.0009999999999999E-3</v>
      </c>
      <c r="D864" s="3">
        <v>1.3519999999999999E-3</v>
      </c>
      <c r="E864" s="3">
        <v>-5.607E-3</v>
      </c>
      <c r="F864" s="3">
        <v>-1.91E-3</v>
      </c>
      <c r="G864" s="3">
        <v>-3.4740000000000001E-3</v>
      </c>
      <c r="H864" s="3">
        <v>-3.9179999999999996E-3</v>
      </c>
      <c r="I864" s="3">
        <v>-1.2570000000000001E-3</v>
      </c>
      <c r="J864" s="3">
        <v>6.3E-3</v>
      </c>
      <c r="K864" s="3">
        <v>-1.0169999999999999E-3</v>
      </c>
      <c r="L864" s="3">
        <v>9.1339999999999998E-3</v>
      </c>
      <c r="M864" s="3">
        <v>-4.4000000000000003E-3</v>
      </c>
      <c r="N864" s="3">
        <v>-1.7080000000000001E-3</v>
      </c>
      <c r="O864" s="3">
        <v>2.4320000000000001E-3</v>
      </c>
      <c r="P864" s="3">
        <v>3.4979999999999998E-3</v>
      </c>
      <c r="Q864" s="3">
        <v>1.5899999999999999E-4</v>
      </c>
      <c r="R864" s="3">
        <v>-2.3319999999999999E-3</v>
      </c>
      <c r="S864" s="3">
        <v>3.9100000000000002E-4</v>
      </c>
      <c r="T864" s="3">
        <v>-1.55E-4</v>
      </c>
      <c r="U864" s="3">
        <v>3.094E-3</v>
      </c>
      <c r="V864" s="3">
        <v>-4.5139999999999998E-3</v>
      </c>
      <c r="W864" s="4">
        <v>1.7765E-2</v>
      </c>
      <c r="X864" s="4">
        <v>-1.6799999999999999E-4</v>
      </c>
      <c r="Y864" s="4">
        <v>1.3690000000000001E-2</v>
      </c>
      <c r="Z864" s="4">
        <v>1.6850000000000001E-3</v>
      </c>
      <c r="AA864" s="4">
        <v>-2.2249000000000001E-2</v>
      </c>
      <c r="AB864" s="4">
        <v>1.712E-3</v>
      </c>
      <c r="AC864" s="4">
        <v>-3.209E-3</v>
      </c>
      <c r="AD864" s="4">
        <v>8.2100000000000001E-4</v>
      </c>
      <c r="AE864" s="4">
        <v>1.678E-3</v>
      </c>
      <c r="AF864" s="4">
        <v>-4.3880000000000004E-3</v>
      </c>
      <c r="AG864" s="4">
        <v>1.9300000000000001E-3</v>
      </c>
      <c r="AH864" s="4">
        <v>-2.2109999999999999E-3</v>
      </c>
      <c r="AI864" s="4">
        <v>-4.3210000000000002E-3</v>
      </c>
      <c r="AJ864" s="4">
        <v>-9.4260000000000004E-3</v>
      </c>
      <c r="AK864" s="4">
        <v>-1.1299999999999999E-3</v>
      </c>
      <c r="AL864" s="4">
        <v>-1.1429999999999999E-3</v>
      </c>
      <c r="AM864" s="4">
        <v>2.2330000000000002E-3</v>
      </c>
      <c r="AN864" s="4">
        <v>-9.3259999999999992E-3</v>
      </c>
      <c r="AO864" s="4">
        <v>-5.6599999999999999E-4</v>
      </c>
      <c r="AP864" s="4">
        <v>-1.7641E-2</v>
      </c>
      <c r="AQ864" s="4">
        <v>2.2669999999999999E-3</v>
      </c>
      <c r="AR864" s="2">
        <v>-7.67E-4</v>
      </c>
      <c r="AS864" s="2">
        <v>-3.6979999999999999E-3</v>
      </c>
      <c r="AT864" s="2">
        <v>-8.9700000000000001E-4</v>
      </c>
      <c r="AU864" s="2">
        <v>-7.4999999999999993E-5</v>
      </c>
      <c r="AV864" s="2">
        <v>-3.5100000000000002E-4</v>
      </c>
      <c r="AW864" s="2">
        <v>1.2300000000000001E-4</v>
      </c>
      <c r="AX864" s="2">
        <v>1.7699999999999999E-4</v>
      </c>
      <c r="AY864" s="2">
        <v>5.7470000000000004E-3</v>
      </c>
      <c r="AZ864" s="2">
        <v>-2.6190000000000001E-2</v>
      </c>
      <c r="BA864" s="2">
        <v>8.5499999999999997E-4</v>
      </c>
      <c r="BB864" s="2">
        <v>-2.5249999999999999E-3</v>
      </c>
      <c r="BC864" s="2">
        <v>2.5049999999999998E-3</v>
      </c>
      <c r="BD864" s="2">
        <v>-1.0305999999999999E-2</v>
      </c>
      <c r="BE864" s="2">
        <v>-9.4500000000000001E-3</v>
      </c>
      <c r="BF864" s="2">
        <v>-1.7229999999999999E-3</v>
      </c>
      <c r="BG864" s="2">
        <v>-1.4220000000000001E-3</v>
      </c>
      <c r="BH864" s="2">
        <v>9.3430000000000006E-3</v>
      </c>
      <c r="BI864" s="2">
        <v>-2.0339999999999998E-3</v>
      </c>
      <c r="BJ864" s="2">
        <v>6.8820000000000001E-3</v>
      </c>
      <c r="BK864" s="2">
        <v>3.7132999999999999E-2</v>
      </c>
      <c r="BL864" s="1">
        <v>-3.7952E-2</v>
      </c>
      <c r="BM864" s="1">
        <v>2.9905000000000001E-2</v>
      </c>
      <c r="BN864" s="1">
        <v>-3.4148999999999999E-2</v>
      </c>
      <c r="BO864" s="1">
        <v>-5.2180000000000004E-3</v>
      </c>
      <c r="BP864" s="1">
        <v>-3.2999000000000001E-2</v>
      </c>
      <c r="BQ864" s="1">
        <v>3.8046000000000003E-2</v>
      </c>
      <c r="BR864" s="1">
        <v>-5.0720000000000001E-3</v>
      </c>
      <c r="BS864" s="1">
        <v>4.3520000000000003E-2</v>
      </c>
      <c r="BT864" s="1">
        <v>1.26E-4</v>
      </c>
      <c r="BU864" s="1">
        <v>4.4679999999999997E-2</v>
      </c>
      <c r="BV864" s="1">
        <v>1.9945000000000001E-2</v>
      </c>
      <c r="BW864" s="1">
        <v>2.9910000000000002E-3</v>
      </c>
      <c r="BX864" s="1">
        <v>3.3502999999999998E-2</v>
      </c>
      <c r="BY864" s="1">
        <v>-1.023E-3</v>
      </c>
      <c r="BZ864" s="1">
        <v>5.6769999999999998E-3</v>
      </c>
      <c r="CA864" s="1">
        <v>-2.5079999999999998E-3</v>
      </c>
      <c r="CB864" s="1">
        <v>-1.1171E-2</v>
      </c>
      <c r="CC864" s="1">
        <v>1.1540000000000001E-3</v>
      </c>
      <c r="CD864" s="1">
        <v>-1.25E-4</v>
      </c>
      <c r="CE864" s="1">
        <v>-9.3000000000000005E-4</v>
      </c>
      <c r="CF864" s="5">
        <v>9.5989999999999999E-3</v>
      </c>
      <c r="CG864" s="5">
        <v>1.3519999999999999E-3</v>
      </c>
      <c r="CH864" s="5">
        <v>1.915E-3</v>
      </c>
      <c r="CI864" s="5">
        <v>2.8149999999999998E-3</v>
      </c>
      <c r="CJ864" s="5">
        <v>8.5970000000000005E-3</v>
      </c>
      <c r="CK864" s="5">
        <v>-1.2589999999999999E-3</v>
      </c>
      <c r="CL864" s="5">
        <v>1.0139999999999999E-3</v>
      </c>
      <c r="CM864" s="5">
        <v>-4.9329999999999999E-3</v>
      </c>
      <c r="CN864" s="5">
        <v>5.0867000000000002E-2</v>
      </c>
      <c r="CO864" s="5">
        <v>2.4740000000000001E-3</v>
      </c>
      <c r="CP864" s="5">
        <v>4.28E-4</v>
      </c>
      <c r="CQ864" s="5">
        <v>-4.7699999999999999E-4</v>
      </c>
      <c r="CR864" s="5">
        <v>2.2900000000000001E-4</v>
      </c>
      <c r="CS864" s="5">
        <v>1.6358000000000001E-2</v>
      </c>
      <c r="CT864" s="5">
        <v>4.7073999999999998E-2</v>
      </c>
      <c r="CU864" s="5">
        <v>-6.4999999999999994E-5</v>
      </c>
      <c r="CV864" s="5">
        <v>5.6099999999999998E-4</v>
      </c>
      <c r="CW864" s="5">
        <v>1.3630000000000001E-3</v>
      </c>
      <c r="CX864" s="5">
        <v>1.1E-5</v>
      </c>
      <c r="CY864" s="5">
        <v>-1.75E-4</v>
      </c>
      <c r="CZ864" s="5">
        <v>1.5608E-2</v>
      </c>
      <c r="DA864" s="3">
        <v>-2.8990000000000001E-3</v>
      </c>
      <c r="DB864" s="3">
        <v>2.6809999999999998E-3</v>
      </c>
      <c r="DC864" s="3">
        <v>-3.1642000000000003E-2</v>
      </c>
      <c r="DD864" s="3">
        <v>-9.2619999999999994E-3</v>
      </c>
      <c r="DE864" s="3">
        <v>2.4000000000000001E-5</v>
      </c>
      <c r="DF864" s="3">
        <v>1.0369999999999999E-3</v>
      </c>
      <c r="DG864" s="3">
        <v>1.2279999999999999E-3</v>
      </c>
      <c r="DH864" s="3">
        <v>-1.5235E-2</v>
      </c>
      <c r="DI864" s="3">
        <v>4.0619999999999996E-3</v>
      </c>
      <c r="DJ864" s="3">
        <v>-9.4409999999999997E-3</v>
      </c>
      <c r="DK864" s="3">
        <v>-2.8990000000000001E-3</v>
      </c>
      <c r="DL864" s="3">
        <v>2.6809999999999998E-3</v>
      </c>
      <c r="DM864" s="3">
        <v>-3.1642000000000003E-2</v>
      </c>
      <c r="DN864" s="3">
        <v>-9.2619999999999994E-3</v>
      </c>
      <c r="DO864" s="3">
        <v>2.4000000000000001E-5</v>
      </c>
      <c r="DP864" s="3">
        <v>1.0369999999999999E-3</v>
      </c>
      <c r="DQ864" s="3">
        <v>1.2279999999999999E-3</v>
      </c>
      <c r="DR864" s="3">
        <v>-1.5235E-2</v>
      </c>
      <c r="DS864" s="3">
        <v>4.0619999999999996E-3</v>
      </c>
      <c r="DT864" s="3">
        <v>-9.4409999999999997E-3</v>
      </c>
      <c r="DU864" s="3">
        <v>-2.4800000000000001E-4</v>
      </c>
      <c r="DV864" s="6">
        <v>-7.9000000000000008E-3</v>
      </c>
      <c r="DW864" s="6">
        <v>-1.47E-2</v>
      </c>
      <c r="DX864" s="6">
        <v>1.2500000000000001E-2</v>
      </c>
      <c r="DY864" s="6">
        <v>1.2500000000000001E-2</v>
      </c>
      <c r="DZ864" s="6">
        <v>-4.0000000000000001E-3</v>
      </c>
      <c r="EA864" s="6">
        <v>-7.1000000000000004E-3</v>
      </c>
      <c r="EB864" s="6">
        <v>1.1999999999999999E-3</v>
      </c>
      <c r="EC864" s="6">
        <v>-2.0000000000000001E-4</v>
      </c>
      <c r="ED864" s="6">
        <v>-1.4E-3</v>
      </c>
      <c r="EE864" s="6">
        <v>-4.7999999999999996E-3</v>
      </c>
      <c r="EF864" s="6">
        <v>-1.21E-2</v>
      </c>
      <c r="EG864" s="6">
        <v>-6.6E-3</v>
      </c>
      <c r="EH864" s="6">
        <v>-6.6E-3</v>
      </c>
      <c r="EI864" s="6">
        <v>-5.4999999999999997E-3</v>
      </c>
      <c r="EJ864" s="6">
        <v>1.01E-2</v>
      </c>
      <c r="EK864" s="6">
        <v>-1.7600000000000001E-2</v>
      </c>
      <c r="EL864" s="6">
        <v>5.9999999999999995E-4</v>
      </c>
      <c r="EM864" s="6">
        <v>-4.3E-3</v>
      </c>
      <c r="EN864" s="6">
        <v>4.0000000000000002E-4</v>
      </c>
      <c r="EO864" s="6">
        <v>5.0000000000000001E-4</v>
      </c>
      <c r="EP864" s="6">
        <v>-3.3799999999999997E-2</v>
      </c>
      <c r="EQ864" s="2">
        <v>-2.76E-2</v>
      </c>
      <c r="ER864" s="2">
        <v>-4.5999999999999999E-3</v>
      </c>
      <c r="ES864" s="2">
        <v>5.0000000000000001E-3</v>
      </c>
      <c r="ET864" s="2">
        <v>1.5E-3</v>
      </c>
      <c r="EU864" s="2">
        <v>-1.4E-3</v>
      </c>
      <c r="EV864" s="2">
        <v>-7.6E-3</v>
      </c>
      <c r="EW864" s="2">
        <v>2.3999999999999998E-3</v>
      </c>
      <c r="EX864" s="2">
        <v>-3.7100000000000001E-2</v>
      </c>
      <c r="EY864" s="2">
        <v>2.0000000000000001E-4</v>
      </c>
      <c r="EZ864" s="2">
        <v>6.5699999999999995E-2</v>
      </c>
      <c r="FA864" s="2">
        <v>1E-4</v>
      </c>
      <c r="FB864" s="2">
        <v>-4.0899999999999999E-2</v>
      </c>
      <c r="FC864" s="2">
        <v>2.0000000000000001E-4</v>
      </c>
      <c r="FD864" s="2">
        <v>-6.9999999999999999E-4</v>
      </c>
      <c r="FE864" s="2">
        <v>-3.3700000000000001E-2</v>
      </c>
      <c r="FF864" s="2">
        <v>-2.3E-3</v>
      </c>
      <c r="FG864" s="2">
        <v>-7.0000000000000001E-3</v>
      </c>
      <c r="FH864" s="2">
        <v>-8.0000000000000004E-4</v>
      </c>
      <c r="FI864" s="2">
        <v>-2.0999999999999999E-3</v>
      </c>
      <c r="FJ864" s="2">
        <v>2.0999999999999999E-3</v>
      </c>
      <c r="FK864" s="2">
        <v>1E-4</v>
      </c>
      <c r="FL864" s="7">
        <v>2.3999999999999998E-3</v>
      </c>
      <c r="FM864" s="7">
        <v>6.7000000000000002E-3</v>
      </c>
      <c r="FN864" s="7">
        <v>2.3E-3</v>
      </c>
      <c r="FO864" s="7">
        <v>6.9999999999999999E-4</v>
      </c>
      <c r="FP864" s="7">
        <v>8.0000000000000004E-4</v>
      </c>
      <c r="FQ864" s="7">
        <v>2.0999999999999999E-3</v>
      </c>
      <c r="FR864" s="7">
        <v>-8.0000000000000004E-4</v>
      </c>
      <c r="FS864" s="7">
        <v>-3.3999999999999998E-3</v>
      </c>
      <c r="FT864" s="7">
        <v>2.8E-3</v>
      </c>
      <c r="FU864" s="7">
        <v>1E-4</v>
      </c>
      <c r="FV864" s="7">
        <v>0</v>
      </c>
      <c r="FW864" s="7">
        <v>2.3999999999999998E-3</v>
      </c>
      <c r="FX864" s="7">
        <v>6.7000000000000002E-3</v>
      </c>
      <c r="FY864" s="7">
        <v>2.3E-3</v>
      </c>
      <c r="FZ864" s="7">
        <v>6.9999999999999999E-4</v>
      </c>
      <c r="GA864" s="7">
        <v>8.0000000000000004E-4</v>
      </c>
      <c r="GB864" s="7">
        <v>2.0999999999999999E-3</v>
      </c>
      <c r="GC864" s="7">
        <v>-8.0000000000000004E-4</v>
      </c>
      <c r="GD864" s="7">
        <v>-3.3999999999999998E-3</v>
      </c>
      <c r="GE864" s="7">
        <v>2.8E-3</v>
      </c>
      <c r="GF864" s="7">
        <v>1E-4</v>
      </c>
      <c r="GG864" s="7">
        <v>0</v>
      </c>
    </row>
    <row r="865" spans="1:189" x14ac:dyDescent="0.25">
      <c r="A865">
        <v>4.3150000000000004</v>
      </c>
      <c r="B865" s="3">
        <v>-5.006E-3</v>
      </c>
      <c r="C865" s="3">
        <v>-9.7599999999999998E-4</v>
      </c>
      <c r="D865" s="3">
        <v>1.3680000000000001E-3</v>
      </c>
      <c r="E865" s="3">
        <v>-4.0600000000000002E-3</v>
      </c>
      <c r="F865" s="3">
        <v>-2.398E-3</v>
      </c>
      <c r="G865" s="3">
        <v>-4.2300000000000003E-3</v>
      </c>
      <c r="H865" s="3">
        <v>-3.5119999999999999E-3</v>
      </c>
      <c r="I865" s="3">
        <v>-1.3190000000000001E-3</v>
      </c>
      <c r="J865" s="3">
        <v>5.4140000000000004E-3</v>
      </c>
      <c r="K865" s="3">
        <v>-1.5759999999999999E-3</v>
      </c>
      <c r="L865" s="3">
        <v>7.6550000000000003E-3</v>
      </c>
      <c r="M865" s="3">
        <v>-4.4669999999999996E-3</v>
      </c>
      <c r="N865" s="3">
        <v>-1.8749999999999999E-3</v>
      </c>
      <c r="O865" s="3">
        <v>1.9499999999999999E-3</v>
      </c>
      <c r="P865" s="3">
        <v>2.6589999999999999E-3</v>
      </c>
      <c r="Q865" s="3">
        <v>3.8200000000000002E-4</v>
      </c>
      <c r="R865" s="3">
        <v>-1.8200000000000001E-4</v>
      </c>
      <c r="S865" s="3">
        <v>2.1100000000000001E-4</v>
      </c>
      <c r="T865" s="3">
        <v>-4.26E-4</v>
      </c>
      <c r="U865" s="3">
        <v>-9.1299999999999997E-4</v>
      </c>
      <c r="V865" s="3">
        <v>-3.6840000000000002E-3</v>
      </c>
      <c r="W865" s="4">
        <v>1.7755E-2</v>
      </c>
      <c r="X865" s="4">
        <v>-2.3900000000000001E-4</v>
      </c>
      <c r="Y865" s="4">
        <v>1.5076000000000001E-2</v>
      </c>
      <c r="Z865" s="4">
        <v>1.1999999999999999E-3</v>
      </c>
      <c r="AA865" s="4">
        <v>-2.4572E-2</v>
      </c>
      <c r="AB865" s="4">
        <v>1.8879999999999999E-3</v>
      </c>
      <c r="AC865" s="4">
        <v>-3.3219999999999999E-3</v>
      </c>
      <c r="AD865" s="4">
        <v>7.5500000000000003E-4</v>
      </c>
      <c r="AE865" s="4">
        <v>9.7099999999999997E-4</v>
      </c>
      <c r="AF865" s="4">
        <v>-4.1949999999999999E-3</v>
      </c>
      <c r="AG865" s="4">
        <v>1.836E-3</v>
      </c>
      <c r="AH865" s="4">
        <v>-1.7799999999999999E-3</v>
      </c>
      <c r="AI865" s="4">
        <v>-4.0990000000000002E-3</v>
      </c>
      <c r="AJ865" s="4">
        <v>-1.1311E-2</v>
      </c>
      <c r="AK865" s="4">
        <v>-8.9700000000000001E-4</v>
      </c>
      <c r="AL865" s="4">
        <v>-2.3900000000000001E-4</v>
      </c>
      <c r="AM865" s="4">
        <v>2.9719999999999998E-3</v>
      </c>
      <c r="AN865" s="4">
        <v>-1.325E-2</v>
      </c>
      <c r="AO865" s="4">
        <v>-8.12E-4</v>
      </c>
      <c r="AP865" s="4">
        <v>-1.6291E-2</v>
      </c>
      <c r="AQ865" s="4">
        <v>2.7209999999999999E-3</v>
      </c>
      <c r="AR865" s="2">
        <v>-1.01E-3</v>
      </c>
      <c r="AS865" s="2">
        <v>-4.0099999999999997E-3</v>
      </c>
      <c r="AT865" s="2">
        <v>-9.3800000000000003E-4</v>
      </c>
      <c r="AU865" s="2">
        <v>-3.4299999999999999E-4</v>
      </c>
      <c r="AV865" s="2">
        <v>-3.2499999999999999E-4</v>
      </c>
      <c r="AW865" s="2">
        <v>1.5E-5</v>
      </c>
      <c r="AX865" s="2">
        <v>-1.2E-5</v>
      </c>
      <c r="AY865" s="2">
        <v>5.3639999999999998E-3</v>
      </c>
      <c r="AZ865" s="2">
        <v>-2.8899000000000001E-2</v>
      </c>
      <c r="BA865" s="2">
        <v>3.2699999999999998E-4</v>
      </c>
      <c r="BB865" s="2">
        <v>-3.369E-3</v>
      </c>
      <c r="BC865" s="2">
        <v>4.3070000000000001E-3</v>
      </c>
      <c r="BD865" s="2">
        <v>-7.8700000000000003E-3</v>
      </c>
      <c r="BE865" s="2">
        <v>-9.214E-3</v>
      </c>
      <c r="BF865" s="2">
        <v>-1.9430000000000001E-3</v>
      </c>
      <c r="BG865" s="2">
        <v>-1.2819999999999999E-3</v>
      </c>
      <c r="BH865" s="2">
        <v>8.286E-3</v>
      </c>
      <c r="BI865" s="2">
        <v>-2.2780000000000001E-3</v>
      </c>
      <c r="BJ865" s="2">
        <v>6.7600000000000004E-3</v>
      </c>
      <c r="BK865" s="2">
        <v>3.2983999999999999E-2</v>
      </c>
      <c r="BL865" s="1">
        <v>-3.8276999999999999E-2</v>
      </c>
      <c r="BM865" s="1">
        <v>2.3727999999999999E-2</v>
      </c>
      <c r="BN865" s="1">
        <v>-3.1683000000000003E-2</v>
      </c>
      <c r="BO865" s="1">
        <v>-4.8929999999999998E-3</v>
      </c>
      <c r="BP865" s="1">
        <v>-3.2523999999999997E-2</v>
      </c>
      <c r="BQ865" s="1">
        <v>4.5200999999999998E-2</v>
      </c>
      <c r="BR865" s="1">
        <v>-4.0600000000000002E-3</v>
      </c>
      <c r="BS865" s="1">
        <v>5.0736999999999997E-2</v>
      </c>
      <c r="BT865" s="1">
        <v>1.4300000000000001E-4</v>
      </c>
      <c r="BU865" s="1">
        <v>4.3518000000000001E-2</v>
      </c>
      <c r="BV865" s="1">
        <v>2.0046000000000001E-2</v>
      </c>
      <c r="BW865" s="1">
        <v>6.6769999999999998E-3</v>
      </c>
      <c r="BX865" s="1">
        <v>2.5603999999999998E-2</v>
      </c>
      <c r="BY865" s="1">
        <v>-7.4799999999999997E-4</v>
      </c>
      <c r="BZ865" s="1">
        <v>1.4429000000000001E-2</v>
      </c>
      <c r="CA865" s="1">
        <v>-3.1779999999999998E-3</v>
      </c>
      <c r="CB865" s="1">
        <v>-8.9130000000000008E-3</v>
      </c>
      <c r="CC865" s="1">
        <v>9.9200000000000004E-4</v>
      </c>
      <c r="CD865" s="1">
        <v>-3.2200000000000002E-4</v>
      </c>
      <c r="CE865" s="1">
        <v>-4.8700000000000002E-4</v>
      </c>
      <c r="CF865" s="5">
        <v>7.8549999999999991E-3</v>
      </c>
      <c r="CG865" s="5">
        <v>1.0460000000000001E-3</v>
      </c>
      <c r="CH865" s="5">
        <v>1.5690000000000001E-3</v>
      </c>
      <c r="CI865" s="5">
        <v>2.4979999999999998E-3</v>
      </c>
      <c r="CJ865" s="5">
        <v>5.1159999999999999E-3</v>
      </c>
      <c r="CK865" s="5">
        <v>-2.4290000000000002E-3</v>
      </c>
      <c r="CL865" s="5">
        <v>7.6400000000000003E-4</v>
      </c>
      <c r="CM865" s="5">
        <v>-7.6920000000000001E-3</v>
      </c>
      <c r="CN865" s="5">
        <v>4.5560999999999997E-2</v>
      </c>
      <c r="CO865" s="5">
        <v>2.238E-3</v>
      </c>
      <c r="CP865" s="5">
        <v>4.9200000000000003E-4</v>
      </c>
      <c r="CQ865" s="5">
        <v>-6.5099999999999999E-4</v>
      </c>
      <c r="CR865" s="5">
        <v>-4.17E-4</v>
      </c>
      <c r="CS865" s="5">
        <v>1.3521E-2</v>
      </c>
      <c r="CT865" s="5">
        <v>4.3799999999999999E-2</v>
      </c>
      <c r="CU865" s="5">
        <v>7.4999999999999993E-5</v>
      </c>
      <c r="CV865" s="5">
        <v>-1.93E-4</v>
      </c>
      <c r="CW865" s="5">
        <v>1.421E-3</v>
      </c>
      <c r="CX865" s="5">
        <v>3.8000000000000002E-5</v>
      </c>
      <c r="CY865" s="5">
        <v>-8.3999999999999995E-5</v>
      </c>
      <c r="CZ865" s="5">
        <v>1.5063999999999999E-2</v>
      </c>
      <c r="DA865" s="3">
        <v>-5.0480000000000004E-3</v>
      </c>
      <c r="DB865" s="3">
        <v>2.2669999999999999E-3</v>
      </c>
      <c r="DC865" s="3">
        <v>-3.3604000000000002E-2</v>
      </c>
      <c r="DD865" s="3">
        <v>-1.3283E-2</v>
      </c>
      <c r="DE865" s="3">
        <v>-3.01E-4</v>
      </c>
      <c r="DF865" s="3">
        <v>4.0400000000000001E-4</v>
      </c>
      <c r="DG865" s="3">
        <v>4.0400000000000001E-4</v>
      </c>
      <c r="DH865" s="3">
        <v>-1.5819E-2</v>
      </c>
      <c r="DI865" s="3">
        <v>3.5509999999999999E-3</v>
      </c>
      <c r="DJ865" s="3">
        <v>-1.0315E-2</v>
      </c>
      <c r="DK865" s="3">
        <v>-5.0480000000000004E-3</v>
      </c>
      <c r="DL865" s="3">
        <v>2.2669999999999999E-3</v>
      </c>
      <c r="DM865" s="3">
        <v>-3.3604000000000002E-2</v>
      </c>
      <c r="DN865" s="3">
        <v>-1.3283E-2</v>
      </c>
      <c r="DO865" s="3">
        <v>-3.01E-4</v>
      </c>
      <c r="DP865" s="3">
        <v>4.0400000000000001E-4</v>
      </c>
      <c r="DQ865" s="3">
        <v>4.0400000000000001E-4</v>
      </c>
      <c r="DR865" s="3">
        <v>-1.5819E-2</v>
      </c>
      <c r="DS865" s="3">
        <v>3.5509999999999999E-3</v>
      </c>
      <c r="DT865" s="3">
        <v>-1.0315E-2</v>
      </c>
      <c r="DU865" s="3">
        <v>-5.71E-4</v>
      </c>
      <c r="DV865" s="6">
        <v>-6.4000000000000003E-3</v>
      </c>
      <c r="DW865" s="6">
        <v>-1.6299999999999999E-2</v>
      </c>
      <c r="DX865" s="6">
        <v>2.75E-2</v>
      </c>
      <c r="DY865" s="6">
        <v>2.75E-2</v>
      </c>
      <c r="DZ865" s="6">
        <v>-3.5999999999999999E-3</v>
      </c>
      <c r="EA865" s="6">
        <v>-6.3E-3</v>
      </c>
      <c r="EB865" s="6">
        <v>8.9999999999999998E-4</v>
      </c>
      <c r="EC865" s="6">
        <v>2.0000000000000001E-4</v>
      </c>
      <c r="ED865" s="6">
        <v>-5.0000000000000001E-4</v>
      </c>
      <c r="EE865" s="6">
        <v>-4.0000000000000001E-3</v>
      </c>
      <c r="EF865" s="6">
        <v>-8.6999999999999994E-3</v>
      </c>
      <c r="EG865" s="6">
        <v>-1.12E-2</v>
      </c>
      <c r="EH865" s="6">
        <v>-6.1000000000000004E-3</v>
      </c>
      <c r="EI865" s="6">
        <v>-4.7999999999999996E-3</v>
      </c>
      <c r="EJ865" s="6">
        <v>1.7399999999999999E-2</v>
      </c>
      <c r="EK865" s="6">
        <v>-2.6599999999999999E-2</v>
      </c>
      <c r="EL865" s="6">
        <v>1.1999999999999999E-3</v>
      </c>
      <c r="EM865" s="6">
        <v>-2.8999999999999998E-3</v>
      </c>
      <c r="EN865" s="6">
        <v>5.0000000000000001E-4</v>
      </c>
      <c r="EO865" s="6">
        <v>4.0000000000000002E-4</v>
      </c>
      <c r="EP865" s="6">
        <v>-4.48E-2</v>
      </c>
      <c r="EQ865" s="2">
        <v>-2.4799999999999999E-2</v>
      </c>
      <c r="ER865" s="2">
        <v>-3.0000000000000001E-3</v>
      </c>
      <c r="ES865" s="2">
        <v>4.8999999999999998E-3</v>
      </c>
      <c r="ET865" s="2">
        <v>4.1000000000000003E-3</v>
      </c>
      <c r="EU865" s="2">
        <v>-6.9999999999999999E-4</v>
      </c>
      <c r="EV865" s="2">
        <v>-9.1000000000000004E-3</v>
      </c>
      <c r="EW865" s="2">
        <v>8.5000000000000006E-3</v>
      </c>
      <c r="EX865" s="2">
        <v>-3.0499999999999999E-2</v>
      </c>
      <c r="EY865" s="2">
        <v>4.0000000000000002E-4</v>
      </c>
      <c r="EZ865" s="2">
        <v>3.9899999999999998E-2</v>
      </c>
      <c r="FA865" s="2">
        <v>4.0000000000000002E-4</v>
      </c>
      <c r="FB865" s="2">
        <v>-3.7699999999999997E-2</v>
      </c>
      <c r="FC865" s="2">
        <v>2.0000000000000001E-4</v>
      </c>
      <c r="FD865" s="2">
        <v>-1.6000000000000001E-3</v>
      </c>
      <c r="FE865" s="2">
        <v>-3.15E-2</v>
      </c>
      <c r="FF865" s="2">
        <v>-4.0000000000000002E-4</v>
      </c>
      <c r="FG865" s="2">
        <v>-8.3999999999999995E-3</v>
      </c>
      <c r="FH865" s="2">
        <v>-1.8E-3</v>
      </c>
      <c r="FI865" s="2">
        <v>-3.0000000000000001E-3</v>
      </c>
      <c r="FJ865" s="2">
        <v>2E-3</v>
      </c>
      <c r="FK865" s="2">
        <v>2.0000000000000001E-4</v>
      </c>
      <c r="FL865" s="7">
        <v>1.4E-3</v>
      </c>
      <c r="FM865" s="7">
        <v>7.0000000000000001E-3</v>
      </c>
      <c r="FN865" s="7">
        <v>3.8E-3</v>
      </c>
      <c r="FO865" s="7">
        <v>1.6000000000000001E-3</v>
      </c>
      <c r="FP865" s="7">
        <v>2.9999999999999997E-4</v>
      </c>
      <c r="FQ865" s="7">
        <v>1.6999999999999999E-3</v>
      </c>
      <c r="FR865" s="7">
        <v>-1E-3</v>
      </c>
      <c r="FS865" s="7">
        <v>-4.4000000000000003E-3</v>
      </c>
      <c r="FT865" s="7">
        <v>2.3999999999999998E-3</v>
      </c>
      <c r="FU865" s="7">
        <v>-1E-4</v>
      </c>
      <c r="FV865" s="7">
        <v>0</v>
      </c>
      <c r="FW865" s="7">
        <v>1.4E-3</v>
      </c>
      <c r="FX865" s="7">
        <v>7.0000000000000001E-3</v>
      </c>
      <c r="FY865" s="7">
        <v>3.8E-3</v>
      </c>
      <c r="FZ865" s="7">
        <v>1.6000000000000001E-3</v>
      </c>
      <c r="GA865" s="7">
        <v>2.9999999999999997E-4</v>
      </c>
      <c r="GB865" s="7">
        <v>1.6999999999999999E-3</v>
      </c>
      <c r="GC865" s="7">
        <v>-1E-3</v>
      </c>
      <c r="GD865" s="7">
        <v>-4.4000000000000003E-3</v>
      </c>
      <c r="GE865" s="7">
        <v>2.3999999999999998E-3</v>
      </c>
      <c r="GF865" s="7">
        <v>-1E-4</v>
      </c>
      <c r="GG865" s="7">
        <v>0</v>
      </c>
    </row>
    <row r="866" spans="1:189" x14ac:dyDescent="0.25">
      <c r="A866">
        <v>4.32</v>
      </c>
      <c r="B866" s="3">
        <v>-5.921E-3</v>
      </c>
      <c r="C866" s="3">
        <v>-1.0009999999999999E-3</v>
      </c>
      <c r="D866" s="3">
        <v>1.7669999999999999E-3</v>
      </c>
      <c r="E866" s="3">
        <v>-3.2399999999999998E-3</v>
      </c>
      <c r="F866" s="3">
        <v>-4.045E-3</v>
      </c>
      <c r="G866" s="3">
        <v>-4.5739999999999999E-3</v>
      </c>
      <c r="H866" s="3">
        <v>-3.6830000000000001E-3</v>
      </c>
      <c r="I866" s="3">
        <v>-1E-3</v>
      </c>
      <c r="J866" s="3">
        <v>5.1209999999999997E-3</v>
      </c>
      <c r="K866" s="3">
        <v>-1.8220000000000001E-3</v>
      </c>
      <c r="L866" s="3">
        <v>5.8799999999999998E-3</v>
      </c>
      <c r="M866" s="3">
        <v>-5.2599999999999999E-3</v>
      </c>
      <c r="N866" s="3">
        <v>-1.75E-3</v>
      </c>
      <c r="O866" s="3">
        <v>2.4069999999999999E-3</v>
      </c>
      <c r="P866" s="3">
        <v>2.5509999999999999E-3</v>
      </c>
      <c r="Q866" s="3">
        <v>-3.0299999999999999E-4</v>
      </c>
      <c r="R866" s="3">
        <v>-1.9699999999999999E-4</v>
      </c>
      <c r="S866" s="3">
        <v>-1.1E-5</v>
      </c>
      <c r="T866" s="3">
        <v>-4.3300000000000001E-4</v>
      </c>
      <c r="U866" s="3">
        <v>3.8000000000000002E-5</v>
      </c>
      <c r="V866" s="3">
        <v>-3.7810000000000001E-3</v>
      </c>
      <c r="W866" s="4">
        <v>1.7420999999999999E-2</v>
      </c>
      <c r="X866" s="4">
        <v>-5.3700000000000004E-4</v>
      </c>
      <c r="Y866" s="4">
        <v>1.6931999999999999E-2</v>
      </c>
      <c r="Z866" s="4">
        <v>1.26E-4</v>
      </c>
      <c r="AA866" s="4">
        <v>-2.4159E-2</v>
      </c>
      <c r="AB866" s="4">
        <v>2.1299999999999999E-3</v>
      </c>
      <c r="AC866" s="4">
        <v>-3.5609999999999999E-3</v>
      </c>
      <c r="AD866" s="4">
        <v>7.5299999999999998E-4</v>
      </c>
      <c r="AE866" s="4">
        <v>4.5899999999999999E-4</v>
      </c>
      <c r="AF866" s="4">
        <v>-3.9560000000000003E-3</v>
      </c>
      <c r="AG866" s="4">
        <v>1.6590000000000001E-3</v>
      </c>
      <c r="AH866" s="4">
        <v>-1.3810000000000001E-3</v>
      </c>
      <c r="AI866" s="4">
        <v>-3.6900000000000001E-3</v>
      </c>
      <c r="AJ866" s="4">
        <v>-1.0213E-2</v>
      </c>
      <c r="AK866" s="4">
        <v>-8.6899999999999998E-4</v>
      </c>
      <c r="AL866" s="4">
        <v>1.0809999999999999E-3</v>
      </c>
      <c r="AM866" s="4">
        <v>3.9529999999999999E-3</v>
      </c>
      <c r="AN866" s="4">
        <v>-1.5610000000000001E-2</v>
      </c>
      <c r="AO866" s="4">
        <v>-8.0500000000000005E-4</v>
      </c>
      <c r="AP866" s="4">
        <v>-1.4298999999999999E-2</v>
      </c>
      <c r="AQ866" s="4">
        <v>2.7989999999999998E-3</v>
      </c>
      <c r="AR866" s="2">
        <v>-1.33E-3</v>
      </c>
      <c r="AS866" s="2">
        <v>-3.6589999999999999E-3</v>
      </c>
      <c r="AT866" s="2">
        <v>-1.4E-3</v>
      </c>
      <c r="AU866" s="2">
        <v>-4.06E-4</v>
      </c>
      <c r="AV866" s="2">
        <v>-4.5100000000000001E-4</v>
      </c>
      <c r="AW866" s="2">
        <v>1.4300000000000001E-4</v>
      </c>
      <c r="AX866" s="2">
        <v>-3.7599999999999998E-4</v>
      </c>
      <c r="AY866" s="2">
        <v>4.7280000000000004E-3</v>
      </c>
      <c r="AZ866" s="2">
        <v>-2.7557999999999999E-2</v>
      </c>
      <c r="BA866" s="2">
        <v>5.0000000000000002E-5</v>
      </c>
      <c r="BB866" s="2">
        <v>-4.4260000000000002E-3</v>
      </c>
      <c r="BC866" s="2">
        <v>7.3610000000000004E-3</v>
      </c>
      <c r="BD866" s="2">
        <v>-6.7759999999999999E-3</v>
      </c>
      <c r="BE866" s="2">
        <v>-1.0808999999999999E-2</v>
      </c>
      <c r="BF866" s="2">
        <v>-1.838E-3</v>
      </c>
      <c r="BG866" s="2">
        <v>-7.2800000000000002E-4</v>
      </c>
      <c r="BH866" s="2">
        <v>7.0780000000000001E-3</v>
      </c>
      <c r="BI866" s="2">
        <v>-1.9380000000000001E-3</v>
      </c>
      <c r="BJ866" s="2">
        <v>6.8129999999999996E-3</v>
      </c>
      <c r="BK866" s="2">
        <v>3.0692000000000001E-2</v>
      </c>
      <c r="BL866" s="1">
        <v>-4.2154999999999998E-2</v>
      </c>
      <c r="BM866" s="1">
        <v>2.0275999999999999E-2</v>
      </c>
      <c r="BN866" s="1">
        <v>-3.0765000000000001E-2</v>
      </c>
      <c r="BO866" s="1">
        <v>-3.8839999999999999E-3</v>
      </c>
      <c r="BP866" s="1">
        <v>-3.3096E-2</v>
      </c>
      <c r="BQ866" s="1">
        <v>5.0247E-2</v>
      </c>
      <c r="BR866" s="1">
        <v>-4.3530000000000001E-3</v>
      </c>
      <c r="BS866" s="1">
        <v>4.6592000000000001E-2</v>
      </c>
      <c r="BT866" s="1">
        <v>6.9800000000000005E-4</v>
      </c>
      <c r="BU866" s="1">
        <v>4.1502999999999998E-2</v>
      </c>
      <c r="BV866" s="1">
        <v>1.7939E-2</v>
      </c>
      <c r="BW866" s="1">
        <v>1.1481E-2</v>
      </c>
      <c r="BX866" s="1">
        <v>2.4001000000000001E-2</v>
      </c>
      <c r="BY866" s="1">
        <v>-7.4700000000000005E-4</v>
      </c>
      <c r="BZ866" s="1">
        <v>2.0618000000000001E-2</v>
      </c>
      <c r="CA866" s="1">
        <v>-5.006E-3</v>
      </c>
      <c r="CB866" s="1">
        <v>-4.816E-3</v>
      </c>
      <c r="CC866" s="1">
        <v>1.0809999999999999E-3</v>
      </c>
      <c r="CD866" s="1">
        <v>-1.3300000000000001E-4</v>
      </c>
      <c r="CE866" s="1">
        <v>-1.106E-3</v>
      </c>
      <c r="CF866" s="5">
        <v>6.7359999999999998E-3</v>
      </c>
      <c r="CG866" s="5">
        <v>9.9200000000000004E-4</v>
      </c>
      <c r="CH866" s="5">
        <v>1.534E-3</v>
      </c>
      <c r="CI866" s="5">
        <v>2.0379999999999999E-3</v>
      </c>
      <c r="CJ866" s="5">
        <v>2.6909999999999998E-3</v>
      </c>
      <c r="CK866" s="5">
        <v>-3.1610000000000002E-3</v>
      </c>
      <c r="CL866" s="5">
        <v>3.7800000000000003E-4</v>
      </c>
      <c r="CM866" s="5">
        <v>-1.0225E-2</v>
      </c>
      <c r="CN866" s="5">
        <v>4.0181000000000001E-2</v>
      </c>
      <c r="CO866" s="5">
        <v>1.8450000000000001E-3</v>
      </c>
      <c r="CP866" s="5">
        <v>5.2499999999999997E-4</v>
      </c>
      <c r="CQ866" s="5">
        <v>-9.8900000000000008E-4</v>
      </c>
      <c r="CR866" s="5">
        <v>-1.382E-3</v>
      </c>
      <c r="CS866" s="5">
        <v>8.4759999999999992E-3</v>
      </c>
      <c r="CT866" s="5">
        <v>3.3750000000000002E-2</v>
      </c>
      <c r="CU866" s="5">
        <v>-1.02E-4</v>
      </c>
      <c r="CV866" s="5">
        <v>-1.25E-3</v>
      </c>
      <c r="CW866" s="5">
        <v>1.245E-3</v>
      </c>
      <c r="CX866" s="5">
        <v>2.4000000000000001E-5</v>
      </c>
      <c r="CY866" s="5">
        <v>1E-4</v>
      </c>
      <c r="CZ866" s="5">
        <v>1.21E-2</v>
      </c>
      <c r="DA866" s="3">
        <v>-8.8260000000000005E-3</v>
      </c>
      <c r="DB866" s="3">
        <v>1.923E-3</v>
      </c>
      <c r="DC866" s="3">
        <v>-3.6158999999999997E-2</v>
      </c>
      <c r="DD866" s="3">
        <v>-1.737E-2</v>
      </c>
      <c r="DE866" s="3">
        <v>-1.37E-4</v>
      </c>
      <c r="DF866" s="3">
        <v>-5.5099999999999995E-4</v>
      </c>
      <c r="DG866" s="3">
        <v>1.5200000000000001E-4</v>
      </c>
      <c r="DH866" s="3">
        <v>-1.3538E-2</v>
      </c>
      <c r="DI866" s="3">
        <v>3.9810000000000002E-3</v>
      </c>
      <c r="DJ866" s="3">
        <v>-1.1223E-2</v>
      </c>
      <c r="DK866" s="3">
        <v>-8.8260000000000005E-3</v>
      </c>
      <c r="DL866" s="3">
        <v>1.923E-3</v>
      </c>
      <c r="DM866" s="3">
        <v>-3.6158999999999997E-2</v>
      </c>
      <c r="DN866" s="3">
        <v>-1.737E-2</v>
      </c>
      <c r="DO866" s="3">
        <v>-1.37E-4</v>
      </c>
      <c r="DP866" s="3">
        <v>-5.5099999999999995E-4</v>
      </c>
      <c r="DQ866" s="3">
        <v>1.5200000000000001E-4</v>
      </c>
      <c r="DR866" s="3">
        <v>-1.3538E-2</v>
      </c>
      <c r="DS866" s="3">
        <v>3.9810000000000002E-3</v>
      </c>
      <c r="DT866" s="3">
        <v>-1.1223E-2</v>
      </c>
      <c r="DU866" s="3">
        <v>-3.7100000000000002E-4</v>
      </c>
      <c r="DV866" s="6">
        <v>-5.4999999999999997E-3</v>
      </c>
      <c r="DW866" s="6">
        <v>-3.4200000000000001E-2</v>
      </c>
      <c r="DX866" s="6">
        <v>2.1600000000000001E-2</v>
      </c>
      <c r="DY866" s="6">
        <v>2.1600000000000001E-2</v>
      </c>
      <c r="DZ866" s="6">
        <v>-2.5000000000000001E-3</v>
      </c>
      <c r="EA866" s="6">
        <v>-4.7000000000000002E-3</v>
      </c>
      <c r="EB866" s="6">
        <v>4.0000000000000002E-4</v>
      </c>
      <c r="EC866" s="6">
        <v>2E-3</v>
      </c>
      <c r="ED866" s="6">
        <v>-1E-4</v>
      </c>
      <c r="EE866" s="6">
        <v>-3.5999999999999999E-3</v>
      </c>
      <c r="EF866" s="6">
        <v>-7.4999999999999997E-3</v>
      </c>
      <c r="EG866" s="6">
        <v>-1.41E-2</v>
      </c>
      <c r="EH866" s="6">
        <v>-5.0000000000000001E-3</v>
      </c>
      <c r="EI866" s="6">
        <v>-3.3E-3</v>
      </c>
      <c r="EJ866" s="6">
        <v>3.0800000000000001E-2</v>
      </c>
      <c r="EK866" s="6">
        <v>-2.9399999999999999E-2</v>
      </c>
      <c r="EL866" s="6">
        <v>3.3E-3</v>
      </c>
      <c r="EM866" s="6">
        <v>-2E-3</v>
      </c>
      <c r="EN866" s="6">
        <v>2.0000000000000001E-4</v>
      </c>
      <c r="EO866" s="6">
        <v>2.9999999999999997E-4</v>
      </c>
      <c r="EP866" s="6">
        <v>-3.61E-2</v>
      </c>
      <c r="EQ866" s="2">
        <v>-2.4899999999999999E-2</v>
      </c>
      <c r="ER866" s="2">
        <v>-3.0999999999999999E-3</v>
      </c>
      <c r="ES866" s="2">
        <v>1.6000000000000001E-3</v>
      </c>
      <c r="ET866" s="2">
        <v>2.98E-2</v>
      </c>
      <c r="EU866" s="2">
        <v>-1E-3</v>
      </c>
      <c r="EV866" s="2">
        <v>-8.6999999999999994E-3</v>
      </c>
      <c r="EW866" s="2">
        <v>3.9699999999999999E-2</v>
      </c>
      <c r="EX866" s="2">
        <v>-2.5600000000000001E-2</v>
      </c>
      <c r="EY866" s="2">
        <v>2.0000000000000001E-4</v>
      </c>
      <c r="EZ866" s="2">
        <v>1.83E-2</v>
      </c>
      <c r="FA866" s="2">
        <v>5.0000000000000001E-4</v>
      </c>
      <c r="FB866" s="2">
        <v>-2.93E-2</v>
      </c>
      <c r="FC866" s="2">
        <v>2.9999999999999997E-4</v>
      </c>
      <c r="FD866" s="2">
        <v>-1.2999999999999999E-3</v>
      </c>
      <c r="FE866" s="2">
        <v>-2.7E-2</v>
      </c>
      <c r="FF866" s="2">
        <v>-1E-4</v>
      </c>
      <c r="FG866" s="2">
        <v>-1.24E-2</v>
      </c>
      <c r="FH866" s="2">
        <v>-2.0999999999999999E-3</v>
      </c>
      <c r="FI866" s="2">
        <v>-4.3E-3</v>
      </c>
      <c r="FJ866" s="2">
        <v>2.7000000000000001E-3</v>
      </c>
      <c r="FK866" s="2">
        <v>2.0000000000000001E-4</v>
      </c>
      <c r="FL866" s="7">
        <v>1.1000000000000001E-3</v>
      </c>
      <c r="FM866" s="7">
        <v>6.7000000000000002E-3</v>
      </c>
      <c r="FN866" s="7">
        <v>5.1999999999999998E-3</v>
      </c>
      <c r="FO866" s="7">
        <v>3.3E-3</v>
      </c>
      <c r="FP866" s="7">
        <v>2.9999999999999997E-4</v>
      </c>
      <c r="FQ866" s="7">
        <v>8.9999999999999998E-4</v>
      </c>
      <c r="FR866" s="7">
        <v>-1.9E-3</v>
      </c>
      <c r="FS866" s="7">
        <v>-7.4000000000000003E-3</v>
      </c>
      <c r="FT866" s="7">
        <v>5.4999999999999997E-3</v>
      </c>
      <c r="FU866" s="7">
        <v>1E-4</v>
      </c>
      <c r="FV866" s="7">
        <v>2.0000000000000001E-4</v>
      </c>
      <c r="FW866" s="7">
        <v>1.1000000000000001E-3</v>
      </c>
      <c r="FX866" s="7">
        <v>6.7000000000000002E-3</v>
      </c>
      <c r="FY866" s="7">
        <v>5.1999999999999998E-3</v>
      </c>
      <c r="FZ866" s="7">
        <v>3.3E-3</v>
      </c>
      <c r="GA866" s="7">
        <v>2.9999999999999997E-4</v>
      </c>
      <c r="GB866" s="7">
        <v>8.9999999999999998E-4</v>
      </c>
      <c r="GC866" s="7">
        <v>-1.9E-3</v>
      </c>
      <c r="GD866" s="7">
        <v>-7.4000000000000003E-3</v>
      </c>
      <c r="GE866" s="7">
        <v>5.4999999999999997E-3</v>
      </c>
      <c r="GF866" s="7">
        <v>1E-4</v>
      </c>
      <c r="GG866" s="7">
        <v>2.0000000000000001E-4</v>
      </c>
    </row>
    <row r="867" spans="1:189" x14ac:dyDescent="0.25">
      <c r="A867">
        <v>4.3250000000000002</v>
      </c>
      <c r="B867" s="3">
        <v>-7.4580000000000002E-3</v>
      </c>
      <c r="C867" s="3">
        <v>-1.0009999999999999E-3</v>
      </c>
      <c r="D867" s="3">
        <v>1.9059999999999999E-3</v>
      </c>
      <c r="E867" s="3">
        <v>-2.905E-3</v>
      </c>
      <c r="F867" s="3">
        <v>-5.2249999999999996E-3</v>
      </c>
      <c r="G867" s="3">
        <v>-4.3249999999999999E-3</v>
      </c>
      <c r="H867" s="3">
        <v>-3.803E-3</v>
      </c>
      <c r="I867" s="3">
        <v>-8.1700000000000002E-4</v>
      </c>
      <c r="J867" s="3">
        <v>4.2119999999999996E-3</v>
      </c>
      <c r="K867" s="3">
        <v>-2.261E-3</v>
      </c>
      <c r="L867" s="3">
        <v>5.104E-3</v>
      </c>
      <c r="M867" s="3">
        <v>-5.6779999999999999E-3</v>
      </c>
      <c r="N867" s="3">
        <v>-1.2279999999999999E-3</v>
      </c>
      <c r="O867" s="3">
        <v>3.3600000000000001E-3</v>
      </c>
      <c r="P867" s="3">
        <v>2.5279999999999999E-3</v>
      </c>
      <c r="Q867" s="3">
        <v>-1.54E-4</v>
      </c>
      <c r="R867" s="3">
        <v>-1.454E-3</v>
      </c>
      <c r="S867" s="3">
        <v>-4.8999999999999998E-5</v>
      </c>
      <c r="T867" s="3">
        <v>-4.2200000000000001E-4</v>
      </c>
      <c r="U867" s="3">
        <v>1.0549999999999999E-3</v>
      </c>
      <c r="V867" s="3">
        <v>-2.738E-3</v>
      </c>
      <c r="W867" s="4">
        <v>1.7257999999999999E-2</v>
      </c>
      <c r="X867" s="4">
        <v>-1.5790000000000001E-3</v>
      </c>
      <c r="Y867" s="4">
        <v>1.8620999999999999E-2</v>
      </c>
      <c r="Z867" s="4">
        <v>-7.5799999999999999E-4</v>
      </c>
      <c r="AA867" s="4">
        <v>-2.1465999999999999E-2</v>
      </c>
      <c r="AB867" s="4">
        <v>2.8219999999999999E-3</v>
      </c>
      <c r="AC867" s="4">
        <v>-3.5409999999999999E-3</v>
      </c>
      <c r="AD867" s="4">
        <v>4.4299999999999998E-4</v>
      </c>
      <c r="AE867" s="4">
        <v>4.6000000000000001E-4</v>
      </c>
      <c r="AF867" s="4">
        <v>-3.0599999999999998E-3</v>
      </c>
      <c r="AG867" s="4">
        <v>1.763E-3</v>
      </c>
      <c r="AH867" s="4">
        <v>-1.3519999999999999E-3</v>
      </c>
      <c r="AI867" s="4">
        <v>-3.1210000000000001E-3</v>
      </c>
      <c r="AJ867" s="4">
        <v>-1.0186000000000001E-2</v>
      </c>
      <c r="AK867" s="4">
        <v>-2.2179999999999999E-3</v>
      </c>
      <c r="AL867" s="4">
        <v>2.15E-3</v>
      </c>
      <c r="AM867" s="4">
        <v>5.0509999999999999E-3</v>
      </c>
      <c r="AN867" s="4">
        <v>-1.6163E-2</v>
      </c>
      <c r="AO867" s="4">
        <v>-5.4199999999999995E-4</v>
      </c>
      <c r="AP867" s="4">
        <v>-1.0822999999999999E-2</v>
      </c>
      <c r="AQ867" s="4">
        <v>2.911E-3</v>
      </c>
      <c r="AR867" s="2">
        <v>-1.5020000000000001E-3</v>
      </c>
      <c r="AS867" s="2">
        <v>-2.9329999999999998E-3</v>
      </c>
      <c r="AT867" s="2">
        <v>-1.8890000000000001E-3</v>
      </c>
      <c r="AU867" s="2">
        <v>-2.32E-4</v>
      </c>
      <c r="AV867" s="2">
        <v>-3.1700000000000001E-4</v>
      </c>
      <c r="AW867" s="2">
        <v>4.1300000000000001E-4</v>
      </c>
      <c r="AX867" s="2">
        <v>-4.0000000000000002E-4</v>
      </c>
      <c r="AY867" s="2">
        <v>4.4730000000000004E-3</v>
      </c>
      <c r="AZ867" s="2">
        <v>-2.4877E-2</v>
      </c>
      <c r="BA867" s="2">
        <v>7.8999999999999996E-5</v>
      </c>
      <c r="BB867" s="2">
        <v>-5.7039999999999999E-3</v>
      </c>
      <c r="BC867" s="2">
        <v>1.3677E-2</v>
      </c>
      <c r="BD867" s="2">
        <v>-5.6379999999999998E-3</v>
      </c>
      <c r="BE867" s="2">
        <v>-1.4742999999999999E-2</v>
      </c>
      <c r="BF867" s="2">
        <v>-1.5610000000000001E-3</v>
      </c>
      <c r="BG867" s="2">
        <v>-6.3100000000000005E-4</v>
      </c>
      <c r="BH867" s="2">
        <v>6.4689999999999999E-3</v>
      </c>
      <c r="BI867" s="2">
        <v>-1.7830000000000001E-3</v>
      </c>
      <c r="BJ867" s="2">
        <v>6.1919999999999996E-3</v>
      </c>
      <c r="BK867" s="2">
        <v>2.9558000000000001E-2</v>
      </c>
      <c r="BL867" s="1">
        <v>-4.3916999999999998E-2</v>
      </c>
      <c r="BM867" s="1">
        <v>1.6076E-2</v>
      </c>
      <c r="BN867" s="1">
        <v>-3.1279000000000001E-2</v>
      </c>
      <c r="BO867" s="1">
        <v>-3.3159999999999999E-3</v>
      </c>
      <c r="BP867" s="1">
        <v>-3.6389999999999999E-2</v>
      </c>
      <c r="BQ867" s="1">
        <v>5.0956000000000001E-2</v>
      </c>
      <c r="BR867" s="1">
        <v>-4.0480000000000004E-3</v>
      </c>
      <c r="BS867" s="1">
        <v>4.2275E-2</v>
      </c>
      <c r="BT867" s="1">
        <v>3.6600000000000001E-4</v>
      </c>
      <c r="BU867" s="1">
        <v>3.2254999999999999E-2</v>
      </c>
      <c r="BV867" s="1">
        <v>1.6478E-2</v>
      </c>
      <c r="BW867" s="1">
        <v>1.7084999999999999E-2</v>
      </c>
      <c r="BX867" s="1">
        <v>1.8533000000000001E-2</v>
      </c>
      <c r="BY867" s="1">
        <v>-7.5299999999999998E-4</v>
      </c>
      <c r="BZ867" s="1">
        <v>2.3036000000000001E-2</v>
      </c>
      <c r="CA867" s="1">
        <v>-6.94E-3</v>
      </c>
      <c r="CB867" s="1">
        <v>-1.3899999999999999E-4</v>
      </c>
      <c r="CC867" s="1">
        <v>1.232E-3</v>
      </c>
      <c r="CD867" s="1">
        <v>-5.0000000000000004E-6</v>
      </c>
      <c r="CE867" s="1">
        <v>-7.2800000000000002E-4</v>
      </c>
      <c r="CF867" s="5">
        <v>6.1450000000000003E-3</v>
      </c>
      <c r="CG867" s="5">
        <v>1.2030000000000001E-3</v>
      </c>
      <c r="CH867" s="5">
        <v>1.5900000000000001E-3</v>
      </c>
      <c r="CI867" s="5">
        <v>1.9400000000000001E-3</v>
      </c>
      <c r="CJ867" s="5">
        <v>2.1559999999999999E-3</v>
      </c>
      <c r="CK867" s="5">
        <v>-4.5570000000000003E-3</v>
      </c>
      <c r="CL867" s="5">
        <v>3.3100000000000002E-4</v>
      </c>
      <c r="CM867" s="5">
        <v>-1.315E-2</v>
      </c>
      <c r="CN867" s="5">
        <v>3.2639000000000001E-2</v>
      </c>
      <c r="CO867" s="5">
        <v>1.4499999999999999E-3</v>
      </c>
      <c r="CP867" s="5">
        <v>7.2499999999999995E-4</v>
      </c>
      <c r="CQ867" s="5">
        <v>-1.103E-3</v>
      </c>
      <c r="CR867" s="5">
        <v>-3.3159999999999999E-3</v>
      </c>
      <c r="CS867" s="5">
        <v>7.8460000000000005E-3</v>
      </c>
      <c r="CT867" s="5">
        <v>2.2450999999999999E-2</v>
      </c>
      <c r="CU867" s="5">
        <v>-2.7599999999999999E-4</v>
      </c>
      <c r="CV867" s="5">
        <v>-2.4789999999999999E-3</v>
      </c>
      <c r="CW867" s="5">
        <v>8.2399999999999997E-4</v>
      </c>
      <c r="CX867" s="5">
        <v>-1.9599999999999999E-4</v>
      </c>
      <c r="CY867" s="5">
        <v>1.0000000000000001E-5</v>
      </c>
      <c r="CZ867" s="5">
        <v>9.7389999999999994E-3</v>
      </c>
      <c r="DA867" s="3">
        <v>-1.1251000000000001E-2</v>
      </c>
      <c r="DB867" s="3">
        <v>2.0460000000000001E-3</v>
      </c>
      <c r="DC867" s="3">
        <v>-3.7352000000000003E-2</v>
      </c>
      <c r="DD867" s="3">
        <v>-1.9127999999999999E-2</v>
      </c>
      <c r="DE867" s="3">
        <v>2.4000000000000001E-4</v>
      </c>
      <c r="DF867" s="3">
        <v>1.76E-4</v>
      </c>
      <c r="DG867" s="3">
        <v>2.9799999999999998E-4</v>
      </c>
      <c r="DH867" s="3">
        <v>-1.357E-2</v>
      </c>
      <c r="DI867" s="3">
        <v>3.8449999999999999E-3</v>
      </c>
      <c r="DJ867" s="3">
        <v>-1.1927E-2</v>
      </c>
      <c r="DK867" s="3">
        <v>-1.1251000000000001E-2</v>
      </c>
      <c r="DL867" s="3">
        <v>2.0460000000000001E-3</v>
      </c>
      <c r="DM867" s="3">
        <v>-3.7352000000000003E-2</v>
      </c>
      <c r="DN867" s="3">
        <v>-1.9127999999999999E-2</v>
      </c>
      <c r="DO867" s="3">
        <v>2.4000000000000001E-4</v>
      </c>
      <c r="DP867" s="3">
        <v>1.76E-4</v>
      </c>
      <c r="DQ867" s="3">
        <v>2.9799999999999998E-4</v>
      </c>
      <c r="DR867" s="3">
        <v>-1.357E-2</v>
      </c>
      <c r="DS867" s="3">
        <v>3.8449999999999999E-3</v>
      </c>
      <c r="DT867" s="3">
        <v>-1.1927E-2</v>
      </c>
      <c r="DU867" s="3">
        <v>-6.3999999999999997E-5</v>
      </c>
      <c r="DV867" s="6">
        <v>-4.7000000000000002E-3</v>
      </c>
      <c r="DW867" s="6">
        <v>-9.4999999999999998E-3</v>
      </c>
      <c r="DX867" s="6">
        <v>1.7399999999999999E-2</v>
      </c>
      <c r="DY867" s="6">
        <v>1.7399999999999999E-2</v>
      </c>
      <c r="DZ867" s="6">
        <v>-1.5E-3</v>
      </c>
      <c r="EA867" s="6">
        <v>-4.3E-3</v>
      </c>
      <c r="EB867" s="6">
        <v>4.0000000000000002E-4</v>
      </c>
      <c r="EC867" s="6">
        <v>2.3E-3</v>
      </c>
      <c r="ED867" s="6">
        <v>5.9999999999999995E-4</v>
      </c>
      <c r="EE867" s="6">
        <v>-2.7000000000000001E-3</v>
      </c>
      <c r="EF867" s="6">
        <v>-8.0000000000000002E-3</v>
      </c>
      <c r="EG867" s="6">
        <v>-3.44E-2</v>
      </c>
      <c r="EH867" s="6">
        <v>-5.7000000000000002E-3</v>
      </c>
      <c r="EI867" s="6">
        <v>-1.2999999999999999E-3</v>
      </c>
      <c r="EJ867" s="6">
        <v>4.2299999999999997E-2</v>
      </c>
      <c r="EK867" s="6">
        <v>-3.2099999999999997E-2</v>
      </c>
      <c r="EL867" s="6">
        <v>5.7999999999999996E-3</v>
      </c>
      <c r="EM867" s="6">
        <v>-8.9999999999999998E-4</v>
      </c>
      <c r="EN867" s="6">
        <v>1E-4</v>
      </c>
      <c r="EO867" s="6">
        <v>6.9999999999999999E-4</v>
      </c>
      <c r="EP867" s="6">
        <v>-3.09E-2</v>
      </c>
      <c r="EQ867" s="2">
        <v>-2.3099999999999999E-2</v>
      </c>
      <c r="ER867" s="2">
        <v>-2.3999999999999998E-3</v>
      </c>
      <c r="ES867" s="2">
        <v>8.9999999999999998E-4</v>
      </c>
      <c r="ET867" s="2">
        <v>5.7799999999999997E-2</v>
      </c>
      <c r="EU867" s="2">
        <v>-2.0999999999999999E-3</v>
      </c>
      <c r="EV867" s="2">
        <v>-6.4000000000000003E-3</v>
      </c>
      <c r="EW867" s="2">
        <v>5.28E-2</v>
      </c>
      <c r="EX867" s="2">
        <v>-1.9199999999999998E-2</v>
      </c>
      <c r="EY867" s="2">
        <v>1E-4</v>
      </c>
      <c r="EZ867" s="2">
        <v>7.7999999999999996E-3</v>
      </c>
      <c r="FA867" s="2">
        <v>5.9999999999999995E-4</v>
      </c>
      <c r="FB867" s="2">
        <v>-1.55E-2</v>
      </c>
      <c r="FC867" s="2">
        <v>2.0000000000000001E-4</v>
      </c>
      <c r="FD867" s="2">
        <v>-1.6000000000000001E-3</v>
      </c>
      <c r="FE867" s="2">
        <v>-2.2700000000000001E-2</v>
      </c>
      <c r="FF867" s="2">
        <v>2.0000000000000001E-4</v>
      </c>
      <c r="FG867" s="2">
        <v>-2.93E-2</v>
      </c>
      <c r="FH867" s="2">
        <v>-3.0999999999999999E-3</v>
      </c>
      <c r="FI867" s="2">
        <v>-4.7999999999999996E-3</v>
      </c>
      <c r="FJ867" s="2">
        <v>4.4999999999999997E-3</v>
      </c>
      <c r="FK867" s="2">
        <v>2.9999999999999997E-4</v>
      </c>
      <c r="FL867" s="7">
        <v>1.2999999999999999E-3</v>
      </c>
      <c r="FM867" s="7">
        <v>5.7000000000000002E-3</v>
      </c>
      <c r="FN867" s="7">
        <v>6.7000000000000002E-3</v>
      </c>
      <c r="FO867" s="7">
        <v>4.4999999999999997E-3</v>
      </c>
      <c r="FP867" s="7">
        <v>0</v>
      </c>
      <c r="FQ867" s="7">
        <v>3.0000000000000001E-3</v>
      </c>
      <c r="FR867" s="7">
        <v>-3.8E-3</v>
      </c>
      <c r="FS867" s="7">
        <v>-1.2200000000000001E-2</v>
      </c>
      <c r="FT867" s="7">
        <v>7.7999999999999996E-3</v>
      </c>
      <c r="FU867" s="7">
        <v>-2.0000000000000001E-4</v>
      </c>
      <c r="FV867" s="7">
        <v>-4.0000000000000002E-4</v>
      </c>
      <c r="FW867" s="7">
        <v>1.2999999999999999E-3</v>
      </c>
      <c r="FX867" s="7">
        <v>5.7000000000000002E-3</v>
      </c>
      <c r="FY867" s="7">
        <v>6.7000000000000002E-3</v>
      </c>
      <c r="FZ867" s="7">
        <v>4.4999999999999997E-3</v>
      </c>
      <c r="GA867" s="7">
        <v>0</v>
      </c>
      <c r="GB867" s="7">
        <v>3.0000000000000001E-3</v>
      </c>
      <c r="GC867" s="7">
        <v>-3.8E-3</v>
      </c>
      <c r="GD867" s="7">
        <v>-1.2200000000000001E-2</v>
      </c>
      <c r="GE867" s="7">
        <v>7.7999999999999996E-3</v>
      </c>
      <c r="GF867" s="7">
        <v>-2.0000000000000001E-4</v>
      </c>
      <c r="GG867" s="7">
        <v>-4.0000000000000002E-4</v>
      </c>
    </row>
    <row r="868" spans="1:189" x14ac:dyDescent="0.25">
      <c r="A868">
        <v>4.33</v>
      </c>
      <c r="B868" s="3">
        <v>-6.6740000000000002E-3</v>
      </c>
      <c r="C868" s="3">
        <v>-8.3500000000000002E-4</v>
      </c>
      <c r="D868" s="3">
        <v>1.6149999999999999E-3</v>
      </c>
      <c r="E868" s="3">
        <v>-2.3019999999999998E-3</v>
      </c>
      <c r="F868" s="3">
        <v>-3.98E-3</v>
      </c>
      <c r="G868" s="3">
        <v>-2.777E-3</v>
      </c>
      <c r="H868" s="3">
        <v>-3.4450000000000001E-3</v>
      </c>
      <c r="I868" s="3">
        <v>-9.1399999999999999E-4</v>
      </c>
      <c r="J868" s="3">
        <v>3.2330000000000002E-3</v>
      </c>
      <c r="K868" s="3">
        <v>-2.647E-3</v>
      </c>
      <c r="L868" s="3">
        <v>4.5539999999999999E-3</v>
      </c>
      <c r="M868" s="3">
        <v>-5.8459999999999996E-3</v>
      </c>
      <c r="N868" s="3">
        <v>-1.5250000000000001E-3</v>
      </c>
      <c r="O868" s="3">
        <v>3.8349999999999999E-3</v>
      </c>
      <c r="P868" s="3">
        <v>2.1120000000000002E-3</v>
      </c>
      <c r="Q868" s="3">
        <v>-9.2900000000000003E-4</v>
      </c>
      <c r="R868" s="3">
        <v>-5.5199999999999997E-4</v>
      </c>
      <c r="S868" s="3">
        <v>-8.7999999999999998E-5</v>
      </c>
      <c r="T868" s="3">
        <v>-9.4899999999999997E-4</v>
      </c>
      <c r="U868" s="3">
        <v>8.8500000000000004E-4</v>
      </c>
      <c r="V868" s="3">
        <v>-2.9780000000000002E-3</v>
      </c>
      <c r="W868" s="4">
        <v>1.5289000000000001E-2</v>
      </c>
      <c r="X868" s="4">
        <v>-2.47E-3</v>
      </c>
      <c r="Y868" s="4">
        <v>2.1675E-2</v>
      </c>
      <c r="Z868" s="4">
        <v>-1.5039999999999999E-3</v>
      </c>
      <c r="AA868" s="4">
        <v>-2.0882999999999999E-2</v>
      </c>
      <c r="AB868" s="4">
        <v>3.408E-3</v>
      </c>
      <c r="AC868" s="4">
        <v>-2.9740000000000001E-3</v>
      </c>
      <c r="AD868" s="4">
        <v>-2.0999999999999999E-5</v>
      </c>
      <c r="AE868" s="4">
        <v>4.2299999999999998E-4</v>
      </c>
      <c r="AF868" s="4">
        <v>-2.6770000000000001E-3</v>
      </c>
      <c r="AG868" s="4">
        <v>1.6440000000000001E-3</v>
      </c>
      <c r="AH868" s="4">
        <v>-1.524E-3</v>
      </c>
      <c r="AI868" s="4">
        <v>-2.3609999999999998E-3</v>
      </c>
      <c r="AJ868" s="4">
        <v>-1.1304E-2</v>
      </c>
      <c r="AK868" s="4">
        <v>-4.346E-3</v>
      </c>
      <c r="AL868" s="4">
        <v>2.9949999999999998E-3</v>
      </c>
      <c r="AM868" s="4">
        <v>6.2960000000000004E-3</v>
      </c>
      <c r="AN868" s="4">
        <v>-1.4255E-2</v>
      </c>
      <c r="AO868" s="4">
        <v>-4.1899999999999999E-4</v>
      </c>
      <c r="AP868" s="4">
        <v>-1.0102999999999999E-2</v>
      </c>
      <c r="AQ868" s="4">
        <v>2.9659999999999999E-3</v>
      </c>
      <c r="AR868" s="2">
        <v>-1.4959999999999999E-3</v>
      </c>
      <c r="AS868" s="2">
        <v>-2.3449999999999999E-3</v>
      </c>
      <c r="AT868" s="2">
        <v>-1.8860000000000001E-3</v>
      </c>
      <c r="AU868" s="2">
        <v>-2.7999999999999998E-4</v>
      </c>
      <c r="AV868" s="2">
        <v>-1E-4</v>
      </c>
      <c r="AW868" s="2">
        <v>4.4099999999999999E-4</v>
      </c>
      <c r="AX868" s="2">
        <v>-3.3500000000000001E-4</v>
      </c>
      <c r="AY868" s="2">
        <v>4.6039999999999996E-3</v>
      </c>
      <c r="AZ868" s="2">
        <v>-2.2662999999999999E-2</v>
      </c>
      <c r="BA868" s="2">
        <v>6.4999999999999994E-5</v>
      </c>
      <c r="BB868" s="2">
        <v>-7.0829999999999999E-3</v>
      </c>
      <c r="BC868" s="2">
        <v>1.6608999999999999E-2</v>
      </c>
      <c r="BD868" s="2">
        <v>-5.8510000000000003E-3</v>
      </c>
      <c r="BE868" s="2">
        <v>-1.9095999999999998E-2</v>
      </c>
      <c r="BF868" s="2">
        <v>-1.6540000000000001E-3</v>
      </c>
      <c r="BG868" s="2">
        <v>-7.1100000000000004E-4</v>
      </c>
      <c r="BH868" s="2">
        <v>5.7800000000000004E-3</v>
      </c>
      <c r="BI868" s="2">
        <v>-1.8760000000000001E-3</v>
      </c>
      <c r="BJ868" s="2">
        <v>6.2579999999999997E-3</v>
      </c>
      <c r="BK868" s="2">
        <v>2.7161999999999999E-2</v>
      </c>
      <c r="BL868" s="1">
        <v>-4.326E-2</v>
      </c>
      <c r="BM868" s="1">
        <v>1.4135E-2</v>
      </c>
      <c r="BN868" s="1">
        <v>-2.7193999999999999E-2</v>
      </c>
      <c r="BO868" s="1">
        <v>-3.532E-3</v>
      </c>
      <c r="BP868" s="1">
        <v>-3.6805999999999998E-2</v>
      </c>
      <c r="BQ868" s="1">
        <v>5.1026000000000002E-2</v>
      </c>
      <c r="BR868" s="1">
        <v>-3.7780000000000001E-3</v>
      </c>
      <c r="BS868" s="1">
        <v>4.6658999999999999E-2</v>
      </c>
      <c r="BT868" s="1">
        <v>-1.039E-3</v>
      </c>
      <c r="BU868" s="1">
        <v>3.1209000000000001E-2</v>
      </c>
      <c r="BV868" s="1">
        <v>1.4964E-2</v>
      </c>
      <c r="BW868" s="1">
        <v>3.1373999999999999E-2</v>
      </c>
      <c r="BX868" s="1">
        <v>1.8061000000000001E-2</v>
      </c>
      <c r="BY868" s="1">
        <v>-6.29E-4</v>
      </c>
      <c r="BZ868" s="1">
        <v>2.8001000000000002E-2</v>
      </c>
      <c r="CA868" s="1">
        <v>-7.4359999999999999E-3</v>
      </c>
      <c r="CB868" s="1">
        <v>3.9199999999999999E-3</v>
      </c>
      <c r="CC868" s="1">
        <v>1.08E-3</v>
      </c>
      <c r="CD868" s="1">
        <v>3.6000000000000001E-5</v>
      </c>
      <c r="CE868" s="1">
        <v>-5.44E-4</v>
      </c>
      <c r="CF868" s="5">
        <v>5.4469999999999996E-3</v>
      </c>
      <c r="CG868" s="5">
        <v>1.1640000000000001E-3</v>
      </c>
      <c r="CH868" s="5">
        <v>1.3649999999999999E-3</v>
      </c>
      <c r="CI868" s="5">
        <v>2.0769999999999999E-3</v>
      </c>
      <c r="CJ868" s="5">
        <v>1.9610000000000001E-3</v>
      </c>
      <c r="CK868" s="5">
        <v>-6.3020000000000003E-3</v>
      </c>
      <c r="CL868" s="5">
        <v>4.6099999999999998E-4</v>
      </c>
      <c r="CM868" s="5">
        <v>-1.4304000000000001E-2</v>
      </c>
      <c r="CN868" s="5">
        <v>2.7327000000000001E-2</v>
      </c>
      <c r="CO868" s="5">
        <v>1.3320000000000001E-3</v>
      </c>
      <c r="CP868" s="5">
        <v>1.0709999999999999E-3</v>
      </c>
      <c r="CQ868" s="5">
        <v>-1.2539999999999999E-3</v>
      </c>
      <c r="CR868" s="5">
        <v>-6.0239999999999998E-3</v>
      </c>
      <c r="CS868" s="5">
        <v>2.3370000000000001E-3</v>
      </c>
      <c r="CT868" s="5">
        <v>1.7072E-2</v>
      </c>
      <c r="CU868" s="5">
        <v>-4.5000000000000003E-5</v>
      </c>
      <c r="CV868" s="5">
        <v>-3.8860000000000001E-3</v>
      </c>
      <c r="CW868" s="5">
        <v>5.1599999999999997E-4</v>
      </c>
      <c r="CX868" s="5">
        <v>-3.57E-4</v>
      </c>
      <c r="CY868" s="5">
        <v>-1.75E-4</v>
      </c>
      <c r="CZ868" s="5">
        <v>7.9889999999999996E-3</v>
      </c>
      <c r="DA868" s="3">
        <v>-1.6794E-2</v>
      </c>
      <c r="DB868" s="3">
        <v>2.3119999999999998E-3</v>
      </c>
      <c r="DC868" s="3">
        <v>-3.4211999999999999E-2</v>
      </c>
      <c r="DD868" s="3">
        <v>-1.7410999999999999E-2</v>
      </c>
      <c r="DE868" s="3">
        <v>4.6999999999999997E-5</v>
      </c>
      <c r="DF868" s="3">
        <v>2.8200000000000002E-4</v>
      </c>
      <c r="DG868" s="3">
        <v>9.8999999999999994E-5</v>
      </c>
      <c r="DH868" s="3">
        <v>-1.2083E-2</v>
      </c>
      <c r="DI868" s="3">
        <v>3.395E-3</v>
      </c>
      <c r="DJ868" s="3">
        <v>-1.0893E-2</v>
      </c>
      <c r="DK868" s="3">
        <v>-1.6794E-2</v>
      </c>
      <c r="DL868" s="3">
        <v>2.3119999999999998E-3</v>
      </c>
      <c r="DM868" s="3">
        <v>-3.4211999999999999E-2</v>
      </c>
      <c r="DN868" s="3">
        <v>-1.7410999999999999E-2</v>
      </c>
      <c r="DO868" s="3">
        <v>4.6999999999999997E-5</v>
      </c>
      <c r="DP868" s="3">
        <v>2.8200000000000002E-4</v>
      </c>
      <c r="DQ868" s="3">
        <v>9.8999999999999994E-5</v>
      </c>
      <c r="DR868" s="3">
        <v>-1.2083E-2</v>
      </c>
      <c r="DS868" s="3">
        <v>3.395E-3</v>
      </c>
      <c r="DT868" s="3">
        <v>-1.0893E-2</v>
      </c>
      <c r="DU868" s="3">
        <v>-1.6000000000000001E-4</v>
      </c>
      <c r="DV868" s="6">
        <v>-3.5999999999999999E-3</v>
      </c>
      <c r="DW868" s="6">
        <v>-9.1000000000000004E-3</v>
      </c>
      <c r="DX868" s="6">
        <v>1.44E-2</v>
      </c>
      <c r="DY868" s="6">
        <v>1.44E-2</v>
      </c>
      <c r="DZ868" s="6">
        <v>-4.0000000000000002E-4</v>
      </c>
      <c r="EA868" s="6">
        <v>-3.5999999999999999E-3</v>
      </c>
      <c r="EB868" s="6">
        <v>-2.9999999999999997E-4</v>
      </c>
      <c r="EC868" s="6">
        <v>1.2999999999999999E-3</v>
      </c>
      <c r="ED868" s="6">
        <v>1.5E-3</v>
      </c>
      <c r="EE868" s="6">
        <v>-1.4E-3</v>
      </c>
      <c r="EF868" s="6">
        <v>-6.3E-3</v>
      </c>
      <c r="EG868" s="6">
        <v>-1.5900000000000001E-2</v>
      </c>
      <c r="EH868" s="6">
        <v>-4.7999999999999996E-3</v>
      </c>
      <c r="EI868" s="6">
        <v>-1.5E-3</v>
      </c>
      <c r="EJ868" s="6">
        <v>3.9699999999999999E-2</v>
      </c>
      <c r="EK868" s="6">
        <v>-2.1700000000000001E-2</v>
      </c>
      <c r="EL868" s="6">
        <v>1.11E-2</v>
      </c>
      <c r="EM868" s="6">
        <v>2.0000000000000001E-4</v>
      </c>
      <c r="EN868" s="6">
        <v>-2.0000000000000001E-4</v>
      </c>
      <c r="EO868" s="6">
        <v>8.9999999999999998E-4</v>
      </c>
      <c r="EP868" s="6">
        <v>-2.3900000000000001E-2</v>
      </c>
      <c r="EQ868" s="2">
        <v>-2.0400000000000001E-2</v>
      </c>
      <c r="ER868" s="2">
        <v>-1.4E-3</v>
      </c>
      <c r="ES868" s="2">
        <v>6.9999999999999999E-4</v>
      </c>
      <c r="ET868" s="2">
        <v>7.6200000000000004E-2</v>
      </c>
      <c r="EU868" s="2">
        <v>-5.4999999999999997E-3</v>
      </c>
      <c r="EV868" s="2">
        <v>-1.5E-3</v>
      </c>
      <c r="EW868" s="2">
        <v>5.5599999999999997E-2</v>
      </c>
      <c r="EX868" s="2">
        <v>-1.01E-2</v>
      </c>
      <c r="EY868" s="2">
        <v>-2.0000000000000001E-4</v>
      </c>
      <c r="EZ868" s="2">
        <v>2.7000000000000001E-3</v>
      </c>
      <c r="FA868" s="2">
        <v>5.0000000000000001E-4</v>
      </c>
      <c r="FB868" s="2">
        <v>-5.1999999999999998E-3</v>
      </c>
      <c r="FC868" s="2">
        <v>2.9999999999999997E-4</v>
      </c>
      <c r="FD868" s="2">
        <v>-1.1000000000000001E-3</v>
      </c>
      <c r="FE868" s="2">
        <v>-1.5900000000000001E-2</v>
      </c>
      <c r="FF868" s="2">
        <v>2.9999999999999997E-4</v>
      </c>
      <c r="FG868" s="2">
        <v>-1.9300000000000001E-2</v>
      </c>
      <c r="FH868" s="2">
        <v>-3.3E-3</v>
      </c>
      <c r="FI868" s="2">
        <v>-5.7999999999999996E-3</v>
      </c>
      <c r="FJ868" s="2">
        <v>5.0000000000000001E-3</v>
      </c>
      <c r="FK868" s="2">
        <v>1E-4</v>
      </c>
      <c r="FL868" s="7">
        <v>0</v>
      </c>
      <c r="FM868" s="7">
        <v>3.5999999999999999E-3</v>
      </c>
      <c r="FN868" s="7">
        <v>6.7999999999999996E-3</v>
      </c>
      <c r="FO868" s="7">
        <v>6.1999999999999998E-3</v>
      </c>
      <c r="FP868" s="7">
        <v>1E-4</v>
      </c>
      <c r="FQ868" s="7">
        <v>1.1000000000000001E-3</v>
      </c>
      <c r="FR868" s="7">
        <v>-6.7000000000000002E-3</v>
      </c>
      <c r="FS868" s="7">
        <v>-1.37E-2</v>
      </c>
      <c r="FT868" s="7">
        <v>8.2000000000000007E-3</v>
      </c>
      <c r="FU868" s="7">
        <v>0</v>
      </c>
      <c r="FV868" s="7">
        <v>-1.4E-3</v>
      </c>
      <c r="FW868" s="7">
        <v>0</v>
      </c>
      <c r="FX868" s="7">
        <v>3.5999999999999999E-3</v>
      </c>
      <c r="FY868" s="7">
        <v>6.7999999999999996E-3</v>
      </c>
      <c r="FZ868" s="7">
        <v>6.1999999999999998E-3</v>
      </c>
      <c r="GA868" s="7">
        <v>1E-4</v>
      </c>
      <c r="GB868" s="7">
        <v>1.1000000000000001E-3</v>
      </c>
      <c r="GC868" s="7">
        <v>-6.7000000000000002E-3</v>
      </c>
      <c r="GD868" s="7">
        <v>-1.37E-2</v>
      </c>
      <c r="GE868" s="7">
        <v>8.2000000000000007E-3</v>
      </c>
      <c r="GF868" s="7">
        <v>0</v>
      </c>
      <c r="GG868" s="7">
        <v>-1.4E-3</v>
      </c>
    </row>
    <row r="869" spans="1:189" x14ac:dyDescent="0.25">
      <c r="A869">
        <v>4.335</v>
      </c>
      <c r="B869" s="3">
        <v>-5.8500000000000002E-3</v>
      </c>
      <c r="C869" s="3">
        <v>-8.7500000000000002E-4</v>
      </c>
      <c r="D869" s="3">
        <v>1.8420000000000001E-3</v>
      </c>
      <c r="E869" s="3">
        <v>-2.0089999999999999E-3</v>
      </c>
      <c r="F869" s="3">
        <v>-3.225E-3</v>
      </c>
      <c r="G869" s="3">
        <v>-3.1410000000000001E-3</v>
      </c>
      <c r="H869" s="3">
        <v>-3.0140000000000002E-3</v>
      </c>
      <c r="I869" s="3">
        <v>-1.0679999999999999E-3</v>
      </c>
      <c r="J869" s="3">
        <v>2.9020000000000001E-3</v>
      </c>
      <c r="K869" s="3">
        <v>-3.297E-3</v>
      </c>
      <c r="L869" s="3">
        <v>3.689E-3</v>
      </c>
      <c r="M869" s="3">
        <v>-6.4089999999999998E-3</v>
      </c>
      <c r="N869" s="3">
        <v>-1.457E-3</v>
      </c>
      <c r="O869" s="3">
        <v>4.8910000000000004E-3</v>
      </c>
      <c r="P869" s="3">
        <v>1.7229999999999999E-3</v>
      </c>
      <c r="Q869" s="3">
        <v>-9.6199999999999996E-4</v>
      </c>
      <c r="R869" s="3">
        <v>3.8900000000000002E-4</v>
      </c>
      <c r="S869" s="3">
        <v>-3.6099999999999999E-4</v>
      </c>
      <c r="T869" s="3">
        <v>-1.3209999999999999E-3</v>
      </c>
      <c r="U869" s="3">
        <v>4.7580000000000001E-3</v>
      </c>
      <c r="V869" s="3">
        <v>-3.3579999999999999E-3</v>
      </c>
      <c r="W869" s="4">
        <v>1.1322E-2</v>
      </c>
      <c r="X869" s="4">
        <v>-2.7299999999999998E-3</v>
      </c>
      <c r="Y869" s="4">
        <v>2.3061000000000002E-2</v>
      </c>
      <c r="Z869" s="4">
        <v>-3.7169999999999998E-3</v>
      </c>
      <c r="AA869" s="4">
        <v>-1.8891999999999999E-2</v>
      </c>
      <c r="AB869" s="4">
        <v>3.617E-3</v>
      </c>
      <c r="AC869" s="4">
        <v>-2.532E-3</v>
      </c>
      <c r="AD869" s="4">
        <v>-2.7599999999999999E-4</v>
      </c>
      <c r="AE869" s="4">
        <v>1.5799999999999999E-4</v>
      </c>
      <c r="AF869" s="4">
        <v>-2.8119999999999998E-3</v>
      </c>
      <c r="AG869" s="4">
        <v>1.2080000000000001E-3</v>
      </c>
      <c r="AH869" s="4">
        <v>-1.4159999999999999E-3</v>
      </c>
      <c r="AI869" s="4">
        <v>-2.5690000000000001E-3</v>
      </c>
      <c r="AJ869" s="4">
        <v>-1.3006E-2</v>
      </c>
      <c r="AK869" s="4">
        <v>-4.7479999999999996E-3</v>
      </c>
      <c r="AL869" s="4">
        <v>3.8279999999999998E-3</v>
      </c>
      <c r="AM869" s="4">
        <v>7.2160000000000002E-3</v>
      </c>
      <c r="AN869" s="4">
        <v>-1.2642E-2</v>
      </c>
      <c r="AO869" s="4">
        <v>-5.3899999999999998E-4</v>
      </c>
      <c r="AP869" s="4">
        <v>-8.1919999999999996E-3</v>
      </c>
      <c r="AQ869" s="4">
        <v>2.232E-3</v>
      </c>
      <c r="AR869" s="2">
        <v>-1.756E-3</v>
      </c>
      <c r="AS869" s="2">
        <v>-2.0339999999999998E-3</v>
      </c>
      <c r="AT869" s="2">
        <v>-1.683E-3</v>
      </c>
      <c r="AU869" s="2">
        <v>-5.2300000000000003E-4</v>
      </c>
      <c r="AV869" s="2">
        <v>-8.7000000000000001E-5</v>
      </c>
      <c r="AW869" s="2">
        <v>2.2900000000000001E-4</v>
      </c>
      <c r="AX869" s="2">
        <v>-6.7299999999999999E-4</v>
      </c>
      <c r="AY869" s="2">
        <v>4.1669999999999997E-3</v>
      </c>
      <c r="AZ869" s="2">
        <v>-1.9859000000000002E-2</v>
      </c>
      <c r="BA869" s="2">
        <v>-2.3900000000000001E-4</v>
      </c>
      <c r="BB869" s="2">
        <v>-7.8259999999999996E-3</v>
      </c>
      <c r="BC869" s="2">
        <v>2.3241000000000001E-2</v>
      </c>
      <c r="BD869" s="2">
        <v>-4.3610000000000003E-3</v>
      </c>
      <c r="BE869" s="2">
        <v>-2.0927000000000001E-2</v>
      </c>
      <c r="BF869" s="2">
        <v>-1.794E-3</v>
      </c>
      <c r="BG869" s="2">
        <v>-3.8699999999999997E-4</v>
      </c>
      <c r="BH869" s="2">
        <v>4.8650000000000004E-3</v>
      </c>
      <c r="BI869" s="2">
        <v>-2.2620000000000001E-3</v>
      </c>
      <c r="BJ869" s="2">
        <v>6.5300000000000002E-3</v>
      </c>
      <c r="BK869" s="2">
        <v>2.5186E-2</v>
      </c>
      <c r="BL869" s="1">
        <v>-4.5110999999999998E-2</v>
      </c>
      <c r="BM869" s="1">
        <v>1.1694E-2</v>
      </c>
      <c r="BN869" s="1">
        <v>-2.2865E-2</v>
      </c>
      <c r="BO869" s="1">
        <v>-2.578E-3</v>
      </c>
      <c r="BP869" s="1">
        <v>-3.7391000000000001E-2</v>
      </c>
      <c r="BQ869" s="1">
        <v>5.0768000000000001E-2</v>
      </c>
      <c r="BR869" s="1">
        <v>-3.006E-3</v>
      </c>
      <c r="BS869" s="1">
        <v>4.811E-2</v>
      </c>
      <c r="BT869" s="1">
        <v>-2.3159999999999999E-3</v>
      </c>
      <c r="BU869" s="1">
        <v>2.9534000000000001E-2</v>
      </c>
      <c r="BV869" s="1">
        <v>1.2241999999999999E-2</v>
      </c>
      <c r="BW869" s="1">
        <v>3.4070999999999997E-2</v>
      </c>
      <c r="BX869" s="1">
        <v>1.5579000000000001E-2</v>
      </c>
      <c r="BY869" s="1">
        <v>-6.2799999999999998E-4</v>
      </c>
      <c r="BZ869" s="1">
        <v>3.3270000000000001E-2</v>
      </c>
      <c r="CA869" s="1">
        <v>-9.6290000000000004E-3</v>
      </c>
      <c r="CB869" s="1">
        <v>8.8350000000000008E-3</v>
      </c>
      <c r="CC869" s="1">
        <v>2.715E-3</v>
      </c>
      <c r="CD869" s="1">
        <v>-1.8599999999999999E-4</v>
      </c>
      <c r="CE869" s="1">
        <v>-3.8400000000000001E-4</v>
      </c>
      <c r="CF869" s="5">
        <v>4.6880000000000003E-3</v>
      </c>
      <c r="CG869" s="5">
        <v>8.7699999999999996E-4</v>
      </c>
      <c r="CH869" s="5">
        <v>1.059E-3</v>
      </c>
      <c r="CI869" s="5">
        <v>1.8749999999999999E-3</v>
      </c>
      <c r="CJ869" s="5">
        <v>1.642E-3</v>
      </c>
      <c r="CK869" s="5">
        <v>-7.8220000000000008E-3</v>
      </c>
      <c r="CL869" s="5">
        <v>3.6499999999999998E-4</v>
      </c>
      <c r="CM869" s="5">
        <v>-1.2311000000000001E-2</v>
      </c>
      <c r="CN869" s="5">
        <v>1.9637000000000002E-2</v>
      </c>
      <c r="CO869" s="5">
        <v>1.281E-3</v>
      </c>
      <c r="CP869" s="5">
        <v>1.2409999999999999E-3</v>
      </c>
      <c r="CQ869" s="5">
        <v>-1.7060000000000001E-3</v>
      </c>
      <c r="CR869" s="5">
        <v>-9.0150000000000004E-3</v>
      </c>
      <c r="CS869" s="5">
        <v>5.3999999999999998E-5</v>
      </c>
      <c r="CT869" s="5">
        <v>1.1662E-2</v>
      </c>
      <c r="CU869" s="5">
        <v>1.9900000000000001E-4</v>
      </c>
      <c r="CV869" s="5">
        <v>-7.5529999999999998E-3</v>
      </c>
      <c r="CW869" s="5">
        <v>4.7800000000000002E-4</v>
      </c>
      <c r="CX869" s="5">
        <v>-1.95E-4</v>
      </c>
      <c r="CY869" s="5">
        <v>-1E-4</v>
      </c>
      <c r="CZ869" s="5">
        <v>6.2610000000000001E-3</v>
      </c>
      <c r="DA869" s="3">
        <v>-2.1281000000000001E-2</v>
      </c>
      <c r="DB869" s="3">
        <v>2.1099999999999999E-3</v>
      </c>
      <c r="DC869" s="3">
        <v>-3.1330999999999998E-2</v>
      </c>
      <c r="DD869" s="3">
        <v>-1.7791999999999999E-2</v>
      </c>
      <c r="DE869" s="3">
        <v>-2.2800000000000001E-4</v>
      </c>
      <c r="DF869" s="3">
        <v>-3.8000000000000002E-5</v>
      </c>
      <c r="DG869" s="3">
        <v>-2.6499999999999999E-4</v>
      </c>
      <c r="DH869" s="3">
        <v>-1.0673E-2</v>
      </c>
      <c r="DI869" s="3">
        <v>2.9580000000000001E-3</v>
      </c>
      <c r="DJ869" s="3">
        <v>-1.0351000000000001E-2</v>
      </c>
      <c r="DK869" s="3">
        <v>-2.1281000000000001E-2</v>
      </c>
      <c r="DL869" s="3">
        <v>2.1099999999999999E-3</v>
      </c>
      <c r="DM869" s="3">
        <v>-3.1330999999999998E-2</v>
      </c>
      <c r="DN869" s="3">
        <v>-1.7791999999999999E-2</v>
      </c>
      <c r="DO869" s="3">
        <v>-2.2800000000000001E-4</v>
      </c>
      <c r="DP869" s="3">
        <v>-3.8000000000000002E-5</v>
      </c>
      <c r="DQ869" s="3">
        <v>-2.6499999999999999E-4</v>
      </c>
      <c r="DR869" s="3">
        <v>-1.0673E-2</v>
      </c>
      <c r="DS869" s="3">
        <v>2.9580000000000001E-3</v>
      </c>
      <c r="DT869" s="3">
        <v>-1.0351000000000001E-2</v>
      </c>
      <c r="DU869" s="3">
        <v>-4.4200000000000001E-4</v>
      </c>
      <c r="DV869" s="6">
        <v>-2.2000000000000001E-3</v>
      </c>
      <c r="DW869" s="6">
        <v>-8.6E-3</v>
      </c>
      <c r="DX869" s="6">
        <v>6.4000000000000003E-3</v>
      </c>
      <c r="DY869" s="6">
        <v>6.4000000000000003E-3</v>
      </c>
      <c r="DZ869" s="6">
        <v>5.0000000000000001E-4</v>
      </c>
      <c r="EA869" s="6">
        <v>-3.0000000000000001E-3</v>
      </c>
      <c r="EB869" s="6">
        <v>-5.9999999999999995E-4</v>
      </c>
      <c r="EC869" s="6">
        <v>1.4E-3</v>
      </c>
      <c r="ED869" s="6">
        <v>3.5000000000000001E-3</v>
      </c>
      <c r="EE869" s="6">
        <v>-1E-3</v>
      </c>
      <c r="EF869" s="6">
        <v>-6.0000000000000001E-3</v>
      </c>
      <c r="EG869" s="6">
        <v>-2.0899999999999998E-2</v>
      </c>
      <c r="EH869" s="6">
        <v>-4.7999999999999996E-3</v>
      </c>
      <c r="EI869" s="6">
        <v>-1E-3</v>
      </c>
      <c r="EJ869" s="6">
        <v>3.5499999999999997E-2</v>
      </c>
      <c r="EK869" s="6">
        <v>-1.72E-2</v>
      </c>
      <c r="EL869" s="6">
        <v>1.14E-2</v>
      </c>
      <c r="EM869" s="6">
        <v>1.6000000000000001E-3</v>
      </c>
      <c r="EN869" s="6">
        <v>-2.0000000000000001E-4</v>
      </c>
      <c r="EO869" s="6">
        <v>6.9999999999999999E-4</v>
      </c>
      <c r="EP869" s="6">
        <v>-1.83E-2</v>
      </c>
      <c r="EQ869" s="2">
        <v>-1.5599999999999999E-2</v>
      </c>
      <c r="ER869" s="2">
        <v>-2.9999999999999997E-4</v>
      </c>
      <c r="ES869" s="2">
        <v>1.9E-3</v>
      </c>
      <c r="ET869" s="2">
        <v>5.9499999999999997E-2</v>
      </c>
      <c r="EU869" s="2">
        <v>-3.2899999999999999E-2</v>
      </c>
      <c r="EV869" s="2">
        <v>3.7000000000000002E-3</v>
      </c>
      <c r="EW869" s="2">
        <v>3.1899999999999998E-2</v>
      </c>
      <c r="EX869" s="2">
        <v>-4.0000000000000001E-3</v>
      </c>
      <c r="EY869" s="2">
        <v>-4.0000000000000002E-4</v>
      </c>
      <c r="EZ869" s="2">
        <v>1.4E-3</v>
      </c>
      <c r="FA869" s="2">
        <v>2.9999999999999997E-4</v>
      </c>
      <c r="FB869" s="2">
        <v>2.0000000000000001E-4</v>
      </c>
      <c r="FC869" s="2">
        <v>2.0000000000000001E-4</v>
      </c>
      <c r="FD869" s="2">
        <v>-8.9999999999999998E-4</v>
      </c>
      <c r="FE869" s="2">
        <v>-1.1299999999999999E-2</v>
      </c>
      <c r="FF869" s="2">
        <v>1.8E-3</v>
      </c>
      <c r="FG869" s="2">
        <v>-1.84E-2</v>
      </c>
      <c r="FH869" s="2">
        <v>-4.4999999999999997E-3</v>
      </c>
      <c r="FI869" s="2">
        <v>-4.5999999999999999E-3</v>
      </c>
      <c r="FJ869" s="2">
        <v>5.3E-3</v>
      </c>
      <c r="FK869" s="2">
        <v>1E-4</v>
      </c>
      <c r="FL869" s="7">
        <v>0</v>
      </c>
      <c r="FM869" s="7">
        <v>1.6000000000000001E-3</v>
      </c>
      <c r="FN869" s="7">
        <v>6.7000000000000002E-3</v>
      </c>
      <c r="FO869" s="7">
        <v>7.1000000000000004E-3</v>
      </c>
      <c r="FP869" s="7">
        <v>-5.0000000000000001E-4</v>
      </c>
      <c r="FQ869" s="7">
        <v>5.0000000000000001E-4</v>
      </c>
      <c r="FR869" s="7">
        <v>-8.6999999999999994E-3</v>
      </c>
      <c r="FS869" s="7">
        <v>-1.06E-2</v>
      </c>
      <c r="FT869" s="7">
        <v>8.6999999999999994E-3</v>
      </c>
      <c r="FU869" s="7">
        <v>-1E-4</v>
      </c>
      <c r="FV869" s="7">
        <v>-2.7000000000000001E-3</v>
      </c>
      <c r="FW869" s="7">
        <v>0</v>
      </c>
      <c r="FX869" s="7">
        <v>1.6000000000000001E-3</v>
      </c>
      <c r="FY869" s="7">
        <v>6.7000000000000002E-3</v>
      </c>
      <c r="FZ869" s="7">
        <v>7.1000000000000004E-3</v>
      </c>
      <c r="GA869" s="7">
        <v>-5.0000000000000001E-4</v>
      </c>
      <c r="GB869" s="7">
        <v>5.0000000000000001E-4</v>
      </c>
      <c r="GC869" s="7">
        <v>-8.6999999999999994E-3</v>
      </c>
      <c r="GD869" s="7">
        <v>-1.06E-2</v>
      </c>
      <c r="GE869" s="7">
        <v>8.6999999999999994E-3</v>
      </c>
      <c r="GF869" s="7">
        <v>-1E-4</v>
      </c>
      <c r="GG869" s="7">
        <v>-2.7000000000000001E-3</v>
      </c>
    </row>
    <row r="870" spans="1:189" x14ac:dyDescent="0.25">
      <c r="A870">
        <v>4.34</v>
      </c>
      <c r="B870" s="3">
        <v>-5.3179999999999998E-3</v>
      </c>
      <c r="C870" s="3">
        <v>-1.0009999999999999E-3</v>
      </c>
      <c r="D870" s="3">
        <v>1.9810000000000001E-3</v>
      </c>
      <c r="E870" s="3">
        <v>-2.1549999999999998E-3</v>
      </c>
      <c r="F870" s="3">
        <v>-2.7260000000000001E-3</v>
      </c>
      <c r="G870" s="3">
        <v>-3.4870000000000001E-3</v>
      </c>
      <c r="H870" s="3">
        <v>-2.6020000000000001E-3</v>
      </c>
      <c r="I870" s="3">
        <v>-8.4500000000000005E-4</v>
      </c>
      <c r="J870" s="3">
        <v>2.7139999999999998E-3</v>
      </c>
      <c r="K870" s="3">
        <v>-3.7190000000000001E-3</v>
      </c>
      <c r="L870" s="3">
        <v>2.9619999999999998E-3</v>
      </c>
      <c r="M870" s="3">
        <v>-6.3410000000000003E-3</v>
      </c>
      <c r="N870" s="3">
        <v>-1.129E-3</v>
      </c>
      <c r="O870" s="3">
        <v>7.548E-3</v>
      </c>
      <c r="P870" s="3">
        <v>1.7910000000000001E-3</v>
      </c>
      <c r="Q870" s="3">
        <v>-1.034E-3</v>
      </c>
      <c r="R870" s="3">
        <v>2.1749999999999999E-3</v>
      </c>
      <c r="S870" s="3">
        <v>-8.1700000000000002E-4</v>
      </c>
      <c r="T870" s="3">
        <v>-1.3649999999999999E-3</v>
      </c>
      <c r="U870" s="3">
        <v>5.6540000000000002E-3</v>
      </c>
      <c r="V870" s="3">
        <v>-3.555E-3</v>
      </c>
      <c r="W870" s="4">
        <v>8.2269999999999999E-3</v>
      </c>
      <c r="X870" s="4">
        <v>-4.764E-3</v>
      </c>
      <c r="Y870" s="4">
        <v>2.5478000000000001E-2</v>
      </c>
      <c r="Z870" s="4">
        <v>-5.4580000000000002E-3</v>
      </c>
      <c r="AA870" s="4">
        <v>-1.5401E-2</v>
      </c>
      <c r="AB870" s="4">
        <v>4.901E-3</v>
      </c>
      <c r="AC870" s="4">
        <v>-2.2100000000000002E-3</v>
      </c>
      <c r="AD870" s="4">
        <v>-2.9599999999999998E-4</v>
      </c>
      <c r="AE870" s="4">
        <v>4.6999999999999997E-5</v>
      </c>
      <c r="AF870" s="4">
        <v>-3.1259999999999999E-3</v>
      </c>
      <c r="AG870" s="4">
        <v>9.6100000000000005E-4</v>
      </c>
      <c r="AH870" s="4">
        <v>-1.06E-3</v>
      </c>
      <c r="AI870" s="4">
        <v>-2.264E-3</v>
      </c>
      <c r="AJ870" s="4">
        <v>-1.0552000000000001E-2</v>
      </c>
      <c r="AK870" s="4">
        <v>-4.5100000000000001E-3</v>
      </c>
      <c r="AL870" s="4">
        <v>4.4180000000000001E-3</v>
      </c>
      <c r="AM870" s="4">
        <v>7.5550000000000001E-3</v>
      </c>
      <c r="AN870" s="4">
        <v>-1.1856999999999999E-2</v>
      </c>
      <c r="AO870" s="4">
        <v>-4.4299999999999998E-4</v>
      </c>
      <c r="AP870" s="4">
        <v>-6.9740000000000002E-3</v>
      </c>
      <c r="AQ870" s="4">
        <v>1.6459999999999999E-3</v>
      </c>
      <c r="AR870" s="2">
        <v>-2.1440000000000001E-3</v>
      </c>
      <c r="AS870" s="2">
        <v>-1.5770000000000001E-3</v>
      </c>
      <c r="AT870" s="2">
        <v>-1.64E-3</v>
      </c>
      <c r="AU870" s="2">
        <v>-6.2699999999999995E-4</v>
      </c>
      <c r="AV870" s="2">
        <v>-8.2000000000000001E-5</v>
      </c>
      <c r="AW870" s="2">
        <v>3.4900000000000003E-4</v>
      </c>
      <c r="AX870" s="2">
        <v>-1.088E-3</v>
      </c>
      <c r="AY870" s="2">
        <v>3.14E-3</v>
      </c>
      <c r="AZ870" s="2">
        <v>-1.6348000000000001E-2</v>
      </c>
      <c r="BA870" s="2">
        <v>-4.0099999999999999E-4</v>
      </c>
      <c r="BB870" s="2">
        <v>-8.2109999999999995E-3</v>
      </c>
      <c r="BC870" s="2">
        <v>2.7222E-2</v>
      </c>
      <c r="BD870" s="2">
        <v>-3.0899999999999999E-3</v>
      </c>
      <c r="BE870" s="2">
        <v>-2.2911999999999998E-2</v>
      </c>
      <c r="BF870" s="2">
        <v>-2.2669999999999999E-3</v>
      </c>
      <c r="BG870" s="2">
        <v>-1.5E-5</v>
      </c>
      <c r="BH870" s="2">
        <v>4.0689999999999997E-3</v>
      </c>
      <c r="BI870" s="2">
        <v>-1.9189999999999999E-3</v>
      </c>
      <c r="BJ870" s="2">
        <v>7.1520000000000004E-3</v>
      </c>
      <c r="BK870" s="2">
        <v>2.0667999999999999E-2</v>
      </c>
      <c r="BL870" s="1">
        <v>-4.9394E-2</v>
      </c>
      <c r="BM870" s="1">
        <v>1.0106E-2</v>
      </c>
      <c r="BN870" s="1">
        <v>-1.8969E-2</v>
      </c>
      <c r="BO870" s="1">
        <v>-2.3240000000000001E-3</v>
      </c>
      <c r="BP870" s="1">
        <v>-3.7922999999999998E-2</v>
      </c>
      <c r="BQ870" s="1">
        <v>5.0356999999999999E-2</v>
      </c>
      <c r="BR870" s="1">
        <v>-2.5270000000000002E-3</v>
      </c>
      <c r="BS870" s="1">
        <v>4.6446000000000001E-2</v>
      </c>
      <c r="BT870" s="1">
        <v>-3.8960000000000002E-3</v>
      </c>
      <c r="BU870" s="1">
        <v>2.7352999999999999E-2</v>
      </c>
      <c r="BV870" s="1">
        <v>1.0411999999999999E-2</v>
      </c>
      <c r="BW870" s="1">
        <v>3.7658999999999998E-2</v>
      </c>
      <c r="BX870" s="1">
        <v>1.4596E-2</v>
      </c>
      <c r="BY870" s="1">
        <v>-8.7900000000000001E-4</v>
      </c>
      <c r="BZ870" s="1">
        <v>3.5532000000000001E-2</v>
      </c>
      <c r="CA870" s="1">
        <v>-8.7460000000000003E-3</v>
      </c>
      <c r="CB870" s="1">
        <v>1.6740000000000001E-2</v>
      </c>
      <c r="CC870" s="1">
        <v>7.6900000000000004E-4</v>
      </c>
      <c r="CD870" s="1">
        <v>-2.03E-4</v>
      </c>
      <c r="CE870" s="1">
        <v>-3.6299999999999999E-4</v>
      </c>
      <c r="CF870" s="5">
        <v>4.2220000000000001E-3</v>
      </c>
      <c r="CG870" s="5">
        <v>8.3500000000000002E-4</v>
      </c>
      <c r="CH870" s="5">
        <v>1.031E-3</v>
      </c>
      <c r="CI870" s="5">
        <v>1.384E-3</v>
      </c>
      <c r="CJ870" s="5">
        <v>1.3780000000000001E-3</v>
      </c>
      <c r="CK870" s="5">
        <v>-8.2190000000000006E-3</v>
      </c>
      <c r="CL870" s="5">
        <v>1.3300000000000001E-4</v>
      </c>
      <c r="CM870" s="5">
        <v>-9.3650000000000001E-3</v>
      </c>
      <c r="CN870" s="5">
        <v>1.6853E-2</v>
      </c>
      <c r="CO870" s="5">
        <v>9.2000000000000003E-4</v>
      </c>
      <c r="CP870" s="5">
        <v>1.243E-3</v>
      </c>
      <c r="CQ870" s="5">
        <v>-2.2599999999999999E-3</v>
      </c>
      <c r="CR870" s="5">
        <v>-1.0913000000000001E-2</v>
      </c>
      <c r="CS870" s="5">
        <v>-3.1799999999999998E-4</v>
      </c>
      <c r="CT870" s="5">
        <v>6.6360000000000004E-3</v>
      </c>
      <c r="CU870" s="5">
        <v>2.9E-5</v>
      </c>
      <c r="CV870" s="5">
        <v>-1.4838E-2</v>
      </c>
      <c r="CW870" s="5">
        <v>6.3299999999999999E-4</v>
      </c>
      <c r="CX870" s="5">
        <v>-6.3999999999999997E-5</v>
      </c>
      <c r="CY870" s="5">
        <v>5.1E-5</v>
      </c>
      <c r="CZ870" s="5">
        <v>5.359E-3</v>
      </c>
      <c r="DA870" s="3">
        <v>-3.1338999999999999E-2</v>
      </c>
      <c r="DB870" s="3">
        <v>1.8699999999999999E-3</v>
      </c>
      <c r="DC870" s="3">
        <v>-2.7871E-2</v>
      </c>
      <c r="DD870" s="3">
        <v>-1.8152000000000001E-2</v>
      </c>
      <c r="DE870" s="3">
        <v>-9.5000000000000005E-5</v>
      </c>
      <c r="DF870" s="3">
        <v>-2.13E-4</v>
      </c>
      <c r="DG870" s="3">
        <v>-3.1300000000000002E-4</v>
      </c>
      <c r="DH870" s="3">
        <v>-9.0760000000000007E-3</v>
      </c>
      <c r="DI870" s="3">
        <v>2.702E-3</v>
      </c>
      <c r="DJ870" s="3">
        <v>-9.3439999999999999E-3</v>
      </c>
      <c r="DK870" s="3">
        <v>-3.1338999999999999E-2</v>
      </c>
      <c r="DL870" s="3">
        <v>1.8699999999999999E-3</v>
      </c>
      <c r="DM870" s="3">
        <v>-2.7871E-2</v>
      </c>
      <c r="DN870" s="3">
        <v>-1.8152000000000001E-2</v>
      </c>
      <c r="DO870" s="3">
        <v>-9.5000000000000005E-5</v>
      </c>
      <c r="DP870" s="3">
        <v>-2.13E-4</v>
      </c>
      <c r="DQ870" s="3">
        <v>-3.1300000000000002E-4</v>
      </c>
      <c r="DR870" s="3">
        <v>-9.0760000000000007E-3</v>
      </c>
      <c r="DS870" s="3">
        <v>2.702E-3</v>
      </c>
      <c r="DT870" s="3">
        <v>-9.3439999999999999E-3</v>
      </c>
      <c r="DU870" s="3">
        <v>-1.54E-4</v>
      </c>
      <c r="DV870" s="6">
        <v>-4.0000000000000002E-4</v>
      </c>
      <c r="DW870" s="6">
        <v>-7.3000000000000001E-3</v>
      </c>
      <c r="DX870" s="6">
        <v>5.5999999999999999E-3</v>
      </c>
      <c r="DY870" s="6">
        <v>5.5999999999999999E-3</v>
      </c>
      <c r="DZ870" s="6">
        <v>1.9E-3</v>
      </c>
      <c r="EA870" s="6">
        <v>-2.2000000000000001E-3</v>
      </c>
      <c r="EB870" s="6">
        <v>-1E-3</v>
      </c>
      <c r="EC870" s="6">
        <v>8.9999999999999998E-4</v>
      </c>
      <c r="ED870" s="6">
        <v>4.8999999999999998E-3</v>
      </c>
      <c r="EE870" s="6">
        <v>0</v>
      </c>
      <c r="EF870" s="6">
        <v>-5.0000000000000001E-3</v>
      </c>
      <c r="EG870" s="6">
        <v>-1.54E-2</v>
      </c>
      <c r="EH870" s="6">
        <v>-4.0000000000000001E-3</v>
      </c>
      <c r="EI870" s="6">
        <v>-2.0000000000000001E-4</v>
      </c>
      <c r="EJ870" s="6">
        <v>1.1599999999999999E-2</v>
      </c>
      <c r="EK870" s="6">
        <v>-1.6899999999999998E-2</v>
      </c>
      <c r="EL870" s="6">
        <v>2.5100000000000001E-2</v>
      </c>
      <c r="EM870" s="6">
        <v>4.4000000000000003E-3</v>
      </c>
      <c r="EN870" s="6">
        <v>-1.1999999999999999E-3</v>
      </c>
      <c r="EO870" s="6">
        <v>8.9999999999999998E-4</v>
      </c>
      <c r="EP870" s="6">
        <v>-1.1599999999999999E-2</v>
      </c>
      <c r="EQ870" s="2">
        <v>-1.24E-2</v>
      </c>
      <c r="ER870" s="2">
        <v>-2.0000000000000001E-4</v>
      </c>
      <c r="ES870" s="2">
        <v>1E-3</v>
      </c>
      <c r="ET870" s="2">
        <v>2.8400000000000002E-2</v>
      </c>
      <c r="EU870" s="2">
        <v>-4.5999999999999999E-2</v>
      </c>
      <c r="EV870" s="2">
        <v>2.9000000000000001E-2</v>
      </c>
      <c r="EW870" s="2">
        <v>1.66E-2</v>
      </c>
      <c r="EX870" s="2">
        <v>-2.3E-3</v>
      </c>
      <c r="EY870" s="2">
        <v>-8.0000000000000004E-4</v>
      </c>
      <c r="EZ870" s="2">
        <v>1E-3</v>
      </c>
      <c r="FA870" s="2">
        <v>1E-4</v>
      </c>
      <c r="FB870" s="2">
        <v>6.9999999999999999E-4</v>
      </c>
      <c r="FC870" s="2">
        <v>2.0000000000000001E-4</v>
      </c>
      <c r="FD870" s="2">
        <v>-1.1999999999999999E-3</v>
      </c>
      <c r="FE870" s="2">
        <v>-5.7999999999999996E-3</v>
      </c>
      <c r="FF870" s="2">
        <v>2.8E-3</v>
      </c>
      <c r="FG870" s="2">
        <v>-2.7199999999999998E-2</v>
      </c>
      <c r="FH870" s="2">
        <v>-4.4999999999999997E-3</v>
      </c>
      <c r="FI870" s="2">
        <v>-4.4999999999999997E-3</v>
      </c>
      <c r="FJ870" s="2">
        <v>4.7999999999999996E-3</v>
      </c>
      <c r="FK870" s="2">
        <v>-2.9999999999999997E-4</v>
      </c>
      <c r="FL870" s="7">
        <v>-2.0000000000000001E-4</v>
      </c>
      <c r="FM870" s="7">
        <v>6.9999999999999999E-4</v>
      </c>
      <c r="FN870" s="7">
        <v>5.7999999999999996E-3</v>
      </c>
      <c r="FO870" s="7">
        <v>8.8999999999999999E-3</v>
      </c>
      <c r="FP870" s="7">
        <v>-2.9999999999999997E-4</v>
      </c>
      <c r="FQ870" s="7">
        <v>6.9999999999999999E-4</v>
      </c>
      <c r="FR870" s="7">
        <v>-9.1999999999999998E-3</v>
      </c>
      <c r="FS870" s="7">
        <v>-8.8999999999999999E-3</v>
      </c>
      <c r="FT870" s="7">
        <v>3.0999999999999999E-3</v>
      </c>
      <c r="FU870" s="7">
        <v>0</v>
      </c>
      <c r="FV870" s="7">
        <v>-9.9000000000000008E-3</v>
      </c>
      <c r="FW870" s="7">
        <v>-2.0000000000000001E-4</v>
      </c>
      <c r="FX870" s="7">
        <v>6.9999999999999999E-4</v>
      </c>
      <c r="FY870" s="7">
        <v>5.7999999999999996E-3</v>
      </c>
      <c r="FZ870" s="7">
        <v>8.8999999999999999E-3</v>
      </c>
      <c r="GA870" s="7">
        <v>-2.9999999999999997E-4</v>
      </c>
      <c r="GB870" s="7">
        <v>6.9999999999999999E-4</v>
      </c>
      <c r="GC870" s="7">
        <v>-9.1999999999999998E-3</v>
      </c>
      <c r="GD870" s="7">
        <v>-8.8999999999999999E-3</v>
      </c>
      <c r="GE870" s="7">
        <v>3.0999999999999999E-3</v>
      </c>
      <c r="GF870" s="7">
        <v>0</v>
      </c>
      <c r="GG870" s="7">
        <v>-9.9000000000000008E-3</v>
      </c>
    </row>
    <row r="871" spans="1:189" x14ac:dyDescent="0.25">
      <c r="A871">
        <v>4.3449999999999998</v>
      </c>
      <c r="B871" s="3">
        <v>-4.4580000000000002E-3</v>
      </c>
      <c r="C871" s="3">
        <v>-1.0009999999999999E-3</v>
      </c>
      <c r="D871" s="3">
        <v>2.3630000000000001E-3</v>
      </c>
      <c r="E871" s="3">
        <v>-1.97E-3</v>
      </c>
      <c r="F871" s="3">
        <v>-3.2499999999999999E-3</v>
      </c>
      <c r="G871" s="3">
        <v>-3.1289999999999998E-3</v>
      </c>
      <c r="H871" s="3">
        <v>-2.519E-3</v>
      </c>
      <c r="I871" s="3">
        <v>-6.29E-4</v>
      </c>
      <c r="J871" s="3">
        <v>2.1259999999999999E-3</v>
      </c>
      <c r="K871" s="3">
        <v>-3.718E-3</v>
      </c>
      <c r="L871" s="3">
        <v>2.6489999999999999E-3</v>
      </c>
      <c r="M871" s="3">
        <v>-5.0159999999999996E-3</v>
      </c>
      <c r="N871" s="3">
        <v>-1.054E-3</v>
      </c>
      <c r="O871" s="3">
        <v>1.0142999999999999E-2</v>
      </c>
      <c r="P871" s="3">
        <v>1.7099999999999999E-3</v>
      </c>
      <c r="Q871" s="3">
        <v>-8.52E-4</v>
      </c>
      <c r="R871" s="3">
        <v>3.1809999999999998E-3</v>
      </c>
      <c r="S871" s="3">
        <v>-9.9700000000000006E-4</v>
      </c>
      <c r="T871" s="3">
        <v>-1.542E-3</v>
      </c>
      <c r="U871" s="3">
        <v>9.6570000000000007E-3</v>
      </c>
      <c r="V871" s="3">
        <v>-4.0509999999999999E-3</v>
      </c>
      <c r="W871" s="4">
        <v>7.6109999999999997E-3</v>
      </c>
      <c r="X871" s="4">
        <v>-1.0371E-2</v>
      </c>
      <c r="Y871" s="4">
        <v>2.3948000000000001E-2</v>
      </c>
      <c r="Z871" s="4">
        <v>-5.718E-3</v>
      </c>
      <c r="AA871" s="4">
        <v>-1.2498E-2</v>
      </c>
      <c r="AB871" s="4">
        <v>6.032E-3</v>
      </c>
      <c r="AC871" s="4">
        <v>-2.3289999999999999E-3</v>
      </c>
      <c r="AD871" s="4">
        <v>-5.7600000000000001E-4</v>
      </c>
      <c r="AE871" s="4">
        <v>1.9900000000000001E-4</v>
      </c>
      <c r="AF871" s="4">
        <v>-2.4919999999999999E-3</v>
      </c>
      <c r="AG871" s="4">
        <v>9.5799999999999998E-4</v>
      </c>
      <c r="AH871" s="4">
        <v>-8.6399999999999997E-4</v>
      </c>
      <c r="AI871" s="4">
        <v>-1.866E-3</v>
      </c>
      <c r="AJ871" s="4">
        <v>-9.5879999999999993E-3</v>
      </c>
      <c r="AK871" s="4">
        <v>-3.9579999999999997E-3</v>
      </c>
      <c r="AL871" s="4">
        <v>5.4730000000000004E-3</v>
      </c>
      <c r="AM871" s="4">
        <v>8.2000000000000007E-3</v>
      </c>
      <c r="AN871" s="4">
        <v>-1.3299E-2</v>
      </c>
      <c r="AO871" s="4">
        <v>-3.01E-4</v>
      </c>
      <c r="AP871" s="4">
        <v>-6.3540000000000003E-3</v>
      </c>
      <c r="AQ871" s="4">
        <v>5.1900000000000004E-4</v>
      </c>
      <c r="AR871" s="2">
        <v>-2.2390000000000001E-3</v>
      </c>
      <c r="AS871" s="2">
        <v>-9.68E-4</v>
      </c>
      <c r="AT871" s="2">
        <v>-1.6199999999999999E-3</v>
      </c>
      <c r="AU871" s="2">
        <v>-5.22E-4</v>
      </c>
      <c r="AV871" s="2">
        <v>8.1000000000000004E-5</v>
      </c>
      <c r="AW871" s="2">
        <v>6.11E-4</v>
      </c>
      <c r="AX871" s="2">
        <v>-1.2359999999999999E-3</v>
      </c>
      <c r="AY871" s="2">
        <v>2.6229999999999999E-3</v>
      </c>
      <c r="AZ871" s="2">
        <v>-1.2031999999999999E-2</v>
      </c>
      <c r="BA871" s="2">
        <v>-1.8799999999999999E-4</v>
      </c>
      <c r="BB871" s="2">
        <v>-8.8889999999999993E-3</v>
      </c>
      <c r="BC871" s="2">
        <v>3.2766999999999998E-2</v>
      </c>
      <c r="BD871" s="2">
        <v>-2.5170000000000001E-3</v>
      </c>
      <c r="BE871" s="2">
        <v>-2.8250999999999998E-2</v>
      </c>
      <c r="BF871" s="2">
        <v>-3.3110000000000001E-3</v>
      </c>
      <c r="BG871" s="2">
        <v>-8.0000000000000007E-5</v>
      </c>
      <c r="BH871" s="2">
        <v>3.63E-3</v>
      </c>
      <c r="BI871" s="2">
        <v>-1.4090000000000001E-3</v>
      </c>
      <c r="BJ871" s="2">
        <v>6.8609999999999999E-3</v>
      </c>
      <c r="BK871" s="2">
        <v>1.7746999999999999E-2</v>
      </c>
      <c r="BL871" s="1">
        <v>-5.0978999999999997E-2</v>
      </c>
      <c r="BM871" s="1">
        <v>9.2429999999999995E-3</v>
      </c>
      <c r="BN871" s="1">
        <v>-1.7430000000000001E-2</v>
      </c>
      <c r="BO871" s="1">
        <v>-2.2060000000000001E-3</v>
      </c>
      <c r="BP871" s="1">
        <v>-3.4576999999999997E-2</v>
      </c>
      <c r="BQ871" s="1">
        <v>4.8453999999999997E-2</v>
      </c>
      <c r="BR871" s="1">
        <v>-2.2000000000000001E-3</v>
      </c>
      <c r="BS871" s="1">
        <v>4.8767999999999999E-2</v>
      </c>
      <c r="BT871" s="1">
        <v>-5.9459999999999999E-3</v>
      </c>
      <c r="BU871" s="1">
        <v>3.2433999999999998E-2</v>
      </c>
      <c r="BV871" s="1">
        <v>9.129E-3</v>
      </c>
      <c r="BW871" s="1">
        <v>3.5868999999999998E-2</v>
      </c>
      <c r="BX871" s="1">
        <v>1.3606999999999999E-2</v>
      </c>
      <c r="BY871" s="1">
        <v>-1.1379999999999999E-3</v>
      </c>
      <c r="BZ871" s="1">
        <v>3.1752000000000002E-2</v>
      </c>
      <c r="CA871" s="1">
        <v>-7.9629999999999996E-3</v>
      </c>
      <c r="CB871" s="1">
        <v>1.6015999999999999E-2</v>
      </c>
      <c r="CC871" s="1">
        <v>9.3000000000000005E-4</v>
      </c>
      <c r="CD871" s="1">
        <v>1.13E-4</v>
      </c>
      <c r="CE871" s="1">
        <v>-4.86E-4</v>
      </c>
      <c r="CF871" s="5">
        <v>4.1840000000000002E-3</v>
      </c>
      <c r="CG871" s="5">
        <v>1.1869999999999999E-3</v>
      </c>
      <c r="CH871" s="5">
        <v>1.2130000000000001E-3</v>
      </c>
      <c r="CI871" s="5">
        <v>1.4120000000000001E-3</v>
      </c>
      <c r="CJ871" s="5">
        <v>1.6230000000000001E-3</v>
      </c>
      <c r="CK871" s="5">
        <v>-1.0498E-2</v>
      </c>
      <c r="CL871" s="5">
        <v>2.6699999999999998E-4</v>
      </c>
      <c r="CM871" s="5">
        <v>-8.7399999999999999E-4</v>
      </c>
      <c r="CN871" s="5">
        <v>1.2789999999999999E-2</v>
      </c>
      <c r="CO871" s="5">
        <v>6.8999999999999997E-4</v>
      </c>
      <c r="CP871" s="5">
        <v>1.6100000000000001E-3</v>
      </c>
      <c r="CQ871" s="5">
        <v>-3.0140000000000002E-3</v>
      </c>
      <c r="CR871" s="5">
        <v>-1.4518E-2</v>
      </c>
      <c r="CS871" s="5">
        <v>-1.26E-4</v>
      </c>
      <c r="CT871" s="5">
        <v>4.6990000000000001E-3</v>
      </c>
      <c r="CU871" s="5">
        <v>-1.22E-4</v>
      </c>
      <c r="CV871" s="5">
        <v>-2.6682999999999998E-2</v>
      </c>
      <c r="CW871" s="5">
        <v>5.1099999999999995E-4</v>
      </c>
      <c r="CX871" s="5">
        <v>-2.0699999999999999E-4</v>
      </c>
      <c r="CY871" s="5">
        <v>-5.5000000000000003E-4</v>
      </c>
      <c r="CZ871" s="5">
        <v>4.6379999999999998E-3</v>
      </c>
      <c r="DA871" s="3">
        <v>-4.2922000000000002E-2</v>
      </c>
      <c r="DB871" s="3">
        <v>1.843E-3</v>
      </c>
      <c r="DC871" s="3">
        <v>-2.1583000000000001E-2</v>
      </c>
      <c r="DD871" s="3">
        <v>-1.8196E-2</v>
      </c>
      <c r="DE871" s="3">
        <v>2.0799999999999999E-4</v>
      </c>
      <c r="DF871" s="3">
        <v>1E-4</v>
      </c>
      <c r="DG871" s="3">
        <v>-1.25E-4</v>
      </c>
      <c r="DH871" s="3">
        <v>-7.6959999999999997E-3</v>
      </c>
      <c r="DI871" s="3">
        <v>3.0660000000000001E-3</v>
      </c>
      <c r="DJ871" s="3">
        <v>-8.3289999999999996E-3</v>
      </c>
      <c r="DK871" s="3">
        <v>-4.2922000000000002E-2</v>
      </c>
      <c r="DL871" s="3">
        <v>1.843E-3</v>
      </c>
      <c r="DM871" s="3">
        <v>-2.1583000000000001E-2</v>
      </c>
      <c r="DN871" s="3">
        <v>-1.8196E-2</v>
      </c>
      <c r="DO871" s="3">
        <v>2.0799999999999999E-4</v>
      </c>
      <c r="DP871" s="3">
        <v>1E-4</v>
      </c>
      <c r="DQ871" s="3">
        <v>-1.25E-4</v>
      </c>
      <c r="DR871" s="3">
        <v>-7.6959999999999997E-3</v>
      </c>
      <c r="DS871" s="3">
        <v>3.0660000000000001E-3</v>
      </c>
      <c r="DT871" s="3">
        <v>-8.3289999999999996E-3</v>
      </c>
      <c r="DU871" s="3">
        <v>1.8699999999999999E-4</v>
      </c>
      <c r="DV871" s="6">
        <v>6.9999999999999999E-4</v>
      </c>
      <c r="DW871" s="6">
        <v>-6.8999999999999999E-3</v>
      </c>
      <c r="DX871" s="6">
        <v>5.8999999999999999E-3</v>
      </c>
      <c r="DY871" s="6">
        <v>5.8999999999999999E-3</v>
      </c>
      <c r="DZ871" s="6">
        <v>3.5999999999999999E-3</v>
      </c>
      <c r="EA871" s="6">
        <v>-1.6000000000000001E-3</v>
      </c>
      <c r="EB871" s="6">
        <v>-1E-3</v>
      </c>
      <c r="EC871" s="6">
        <v>1.1000000000000001E-3</v>
      </c>
      <c r="ED871" s="6">
        <v>7.9000000000000008E-3</v>
      </c>
      <c r="EE871" s="6">
        <v>8.0000000000000004E-4</v>
      </c>
      <c r="EF871" s="6">
        <v>-4.1999999999999997E-3</v>
      </c>
      <c r="EG871" s="6">
        <v>-1.01E-2</v>
      </c>
      <c r="EH871" s="6">
        <v>-3.0999999999999999E-3</v>
      </c>
      <c r="EI871" s="6">
        <v>5.9999999999999995E-4</v>
      </c>
      <c r="EJ871" s="6">
        <v>3.7000000000000002E-3</v>
      </c>
      <c r="EK871" s="6">
        <v>-1.8200000000000001E-2</v>
      </c>
      <c r="EL871" s="6">
        <v>4.1799999999999997E-2</v>
      </c>
      <c r="EM871" s="6">
        <v>7.7999999999999996E-3</v>
      </c>
      <c r="EN871" s="6">
        <v>-1.1999999999999999E-3</v>
      </c>
      <c r="EO871" s="6">
        <v>1E-3</v>
      </c>
      <c r="EP871" s="6">
        <v>-1.43E-2</v>
      </c>
      <c r="EQ871" s="2">
        <v>-9.2999999999999992E-3</v>
      </c>
      <c r="ER871" s="2">
        <v>2.9999999999999997E-4</v>
      </c>
      <c r="ES871" s="2">
        <v>6.9999999999999999E-4</v>
      </c>
      <c r="ET871" s="2">
        <v>2.12E-2</v>
      </c>
      <c r="EU871" s="2">
        <v>-5.6000000000000001E-2</v>
      </c>
      <c r="EV871" s="2">
        <v>5.1200000000000002E-2</v>
      </c>
      <c r="EW871" s="2">
        <v>1.12E-2</v>
      </c>
      <c r="EX871" s="2">
        <v>-8.0000000000000004E-4</v>
      </c>
      <c r="EY871" s="2">
        <v>-1.1999999999999999E-3</v>
      </c>
      <c r="EZ871" s="2">
        <v>5.9999999999999995E-4</v>
      </c>
      <c r="FA871" s="2">
        <v>-2.0000000000000001E-4</v>
      </c>
      <c r="FB871" s="2">
        <v>1.4E-3</v>
      </c>
      <c r="FC871" s="2">
        <v>-1E-4</v>
      </c>
      <c r="FD871" s="2">
        <v>-2.8999999999999998E-3</v>
      </c>
      <c r="FE871" s="2">
        <v>-2.8E-3</v>
      </c>
      <c r="FF871" s="2">
        <v>3.5999999999999999E-3</v>
      </c>
      <c r="FG871" s="2">
        <v>-2.58E-2</v>
      </c>
      <c r="FH871" s="2">
        <v>-4.4999999999999997E-3</v>
      </c>
      <c r="FI871" s="2">
        <v>-5.1999999999999998E-3</v>
      </c>
      <c r="FJ871" s="2">
        <v>3.2000000000000002E-3</v>
      </c>
      <c r="FK871" s="2">
        <v>-1E-4</v>
      </c>
      <c r="FL871" s="7">
        <v>-1E-4</v>
      </c>
      <c r="FM871" s="7">
        <v>4.0000000000000002E-4</v>
      </c>
      <c r="FN871" s="7">
        <v>6.0000000000000001E-3</v>
      </c>
      <c r="FO871" s="7">
        <v>1.12E-2</v>
      </c>
      <c r="FP871" s="7">
        <v>-4.0000000000000002E-4</v>
      </c>
      <c r="FQ871" s="7">
        <v>1.4E-3</v>
      </c>
      <c r="FR871" s="7">
        <v>-7.7000000000000002E-3</v>
      </c>
      <c r="FS871" s="7">
        <v>-5.4000000000000003E-3</v>
      </c>
      <c r="FT871" s="7">
        <v>2.7000000000000001E-3</v>
      </c>
      <c r="FU871" s="7">
        <v>4.0000000000000002E-4</v>
      </c>
      <c r="FV871" s="7">
        <v>-1.7299999999999999E-2</v>
      </c>
      <c r="FW871" s="7">
        <v>-1E-4</v>
      </c>
      <c r="FX871" s="7">
        <v>4.0000000000000002E-4</v>
      </c>
      <c r="FY871" s="7">
        <v>6.0000000000000001E-3</v>
      </c>
      <c r="FZ871" s="7">
        <v>1.12E-2</v>
      </c>
      <c r="GA871" s="7">
        <v>-4.0000000000000002E-4</v>
      </c>
      <c r="GB871" s="7">
        <v>1.4E-3</v>
      </c>
      <c r="GC871" s="7">
        <v>-7.7000000000000002E-3</v>
      </c>
      <c r="GD871" s="7">
        <v>-5.4000000000000003E-3</v>
      </c>
      <c r="GE871" s="7">
        <v>2.7000000000000001E-3</v>
      </c>
      <c r="GF871" s="7">
        <v>4.0000000000000002E-4</v>
      </c>
      <c r="GG871" s="7">
        <v>-1.7299999999999999E-2</v>
      </c>
    </row>
    <row r="872" spans="1:189" x14ac:dyDescent="0.25">
      <c r="A872">
        <v>4.3499999999999996</v>
      </c>
      <c r="B872" s="3">
        <v>-4.7850000000000002E-3</v>
      </c>
      <c r="C872" s="3">
        <v>-8.7500000000000002E-4</v>
      </c>
      <c r="D872" s="3">
        <v>2.7789999999999998E-3</v>
      </c>
      <c r="E872" s="3">
        <v>-1.7240000000000001E-3</v>
      </c>
      <c r="F872" s="3">
        <v>-3.1900000000000001E-3</v>
      </c>
      <c r="G872" s="3">
        <v>-2.5890000000000002E-3</v>
      </c>
      <c r="H872" s="3">
        <v>-1.9740000000000001E-3</v>
      </c>
      <c r="I872" s="3">
        <v>-7.6599999999999997E-4</v>
      </c>
      <c r="J872" s="3">
        <v>1.629E-3</v>
      </c>
      <c r="K872" s="3">
        <v>-3.934E-3</v>
      </c>
      <c r="L872" s="3">
        <v>2.2360000000000001E-3</v>
      </c>
      <c r="M872" s="3">
        <v>-6.0829999999999999E-3</v>
      </c>
      <c r="N872" s="3">
        <v>-1.2160000000000001E-3</v>
      </c>
      <c r="O872" s="3">
        <v>1.2399E-2</v>
      </c>
      <c r="P872" s="3">
        <v>1.348E-3</v>
      </c>
      <c r="Q872" s="3">
        <v>-7.5100000000000004E-4</v>
      </c>
      <c r="R872" s="3">
        <v>6.2459999999999998E-3</v>
      </c>
      <c r="S872" s="3">
        <v>-1.17E-3</v>
      </c>
      <c r="T872" s="3">
        <v>-2.0830000000000002E-3</v>
      </c>
      <c r="U872" s="3">
        <v>1.2437E-2</v>
      </c>
      <c r="V872" s="3">
        <v>-3.7529999999999998E-3</v>
      </c>
      <c r="W872" s="4">
        <v>7.509E-3</v>
      </c>
      <c r="X872" s="4">
        <v>-1.7757999999999999E-2</v>
      </c>
      <c r="Y872" s="4">
        <v>2.5250000000000002E-2</v>
      </c>
      <c r="Z872" s="4">
        <v>-6.0070000000000002E-3</v>
      </c>
      <c r="AA872" s="4">
        <v>-1.1006E-2</v>
      </c>
      <c r="AB872" s="4">
        <v>7.3699999999999998E-3</v>
      </c>
      <c r="AC872" s="4">
        <v>-3.179E-3</v>
      </c>
      <c r="AD872" s="4">
        <v>-1.1130000000000001E-3</v>
      </c>
      <c r="AE872" s="4">
        <v>5.5000000000000002E-5</v>
      </c>
      <c r="AF872" s="4">
        <v>-1.8940000000000001E-3</v>
      </c>
      <c r="AG872" s="4">
        <v>8.6899999999999998E-4</v>
      </c>
      <c r="AH872" s="4">
        <v>-1.054E-3</v>
      </c>
      <c r="AI872" s="4">
        <v>-1.916E-3</v>
      </c>
      <c r="AJ872" s="4">
        <v>-1.0024E-2</v>
      </c>
      <c r="AK872" s="4">
        <v>-3.6619999999999999E-3</v>
      </c>
      <c r="AL872" s="4">
        <v>6.6389999999999999E-3</v>
      </c>
      <c r="AM872" s="4">
        <v>9.5739999999999992E-3</v>
      </c>
      <c r="AN872" s="4">
        <v>-1.23E-2</v>
      </c>
      <c r="AO872" s="4">
        <v>-4.7699999999999999E-4</v>
      </c>
      <c r="AP872" s="4">
        <v>-5.5160000000000001E-3</v>
      </c>
      <c r="AQ872" s="4">
        <v>1.2E-4</v>
      </c>
      <c r="AR872" s="2">
        <v>-2.2859999999999998E-3</v>
      </c>
      <c r="AS872" s="2">
        <v>-3.9899999999999999E-4</v>
      </c>
      <c r="AT872" s="2">
        <v>-1.1800000000000001E-3</v>
      </c>
      <c r="AU872" s="2">
        <v>-6.3500000000000004E-4</v>
      </c>
      <c r="AV872" s="2">
        <v>2.5399999999999999E-4</v>
      </c>
      <c r="AW872" s="2">
        <v>6.3900000000000003E-4</v>
      </c>
      <c r="AX872" s="2">
        <v>-1.4530000000000001E-3</v>
      </c>
      <c r="AY872" s="2">
        <v>2.5490000000000001E-3</v>
      </c>
      <c r="AZ872" s="2">
        <v>-8.0839999999999992E-3</v>
      </c>
      <c r="BA872" s="2">
        <v>-6.8999999999999997E-5</v>
      </c>
      <c r="BB872" s="2">
        <v>-8.267E-3</v>
      </c>
      <c r="BC872" s="2">
        <v>3.9121000000000003E-2</v>
      </c>
      <c r="BD872" s="2">
        <v>-2.9390000000000002E-3</v>
      </c>
      <c r="BE872" s="2">
        <v>-2.9235000000000001E-2</v>
      </c>
      <c r="BF872" s="2">
        <v>-4.6389999999999999E-3</v>
      </c>
      <c r="BG872" s="2">
        <v>-1.74E-4</v>
      </c>
      <c r="BH872" s="2">
        <v>3.4870000000000001E-3</v>
      </c>
      <c r="BI872" s="2">
        <v>-1.652E-3</v>
      </c>
      <c r="BJ872" s="2">
        <v>6.7600000000000004E-3</v>
      </c>
      <c r="BK872" s="2">
        <v>1.3866E-2</v>
      </c>
      <c r="BL872" s="1">
        <v>-5.1054000000000002E-2</v>
      </c>
      <c r="BM872" s="1">
        <v>7.6880000000000004E-3</v>
      </c>
      <c r="BN872" s="1">
        <v>-1.4390999999999999E-2</v>
      </c>
      <c r="BO872" s="1">
        <v>-1.9139999999999999E-3</v>
      </c>
      <c r="BP872" s="1">
        <v>-3.2286000000000002E-2</v>
      </c>
      <c r="BQ872" s="1">
        <v>5.0882999999999998E-2</v>
      </c>
      <c r="BR872" s="1">
        <v>-1.526E-3</v>
      </c>
      <c r="BS872" s="1">
        <v>4.8062000000000001E-2</v>
      </c>
      <c r="BT872" s="1">
        <v>-7.45E-3</v>
      </c>
      <c r="BU872" s="1">
        <v>2.3057999999999999E-2</v>
      </c>
      <c r="BV872" s="1">
        <v>8.6540000000000002E-3</v>
      </c>
      <c r="BW872" s="1">
        <v>3.7997000000000003E-2</v>
      </c>
      <c r="BX872" s="1">
        <v>1.4718999999999999E-2</v>
      </c>
      <c r="BY872" s="1">
        <v>-1.317E-3</v>
      </c>
      <c r="BZ872" s="1">
        <v>2.8362999999999999E-2</v>
      </c>
      <c r="CA872" s="1">
        <v>-6.5510000000000004E-3</v>
      </c>
      <c r="CB872" s="1">
        <v>1.6476000000000001E-2</v>
      </c>
      <c r="CC872" s="1">
        <v>8.5499999999999997E-4</v>
      </c>
      <c r="CD872" s="1">
        <v>8.1000000000000004E-5</v>
      </c>
      <c r="CE872" s="1">
        <v>-3.4600000000000001E-4</v>
      </c>
      <c r="CF872" s="5">
        <v>3.8930000000000002E-3</v>
      </c>
      <c r="CG872" s="5">
        <v>9.9400000000000009E-4</v>
      </c>
      <c r="CH872" s="5">
        <v>1.0499999999999999E-3</v>
      </c>
      <c r="CI872" s="5">
        <v>1.5590000000000001E-3</v>
      </c>
      <c r="CJ872" s="5">
        <v>1.7600000000000001E-3</v>
      </c>
      <c r="CK872" s="5">
        <v>-1.0692999999999999E-2</v>
      </c>
      <c r="CL872" s="5">
        <v>1.0150000000000001E-3</v>
      </c>
      <c r="CM872" s="5">
        <v>2.0769999999999999E-3</v>
      </c>
      <c r="CN872" s="5">
        <v>1.1103E-2</v>
      </c>
      <c r="CO872" s="5">
        <v>5.7700000000000004E-4</v>
      </c>
      <c r="CP872" s="5">
        <v>1.688E-3</v>
      </c>
      <c r="CQ872" s="5">
        <v>-4.6600000000000001E-3</v>
      </c>
      <c r="CR872" s="5">
        <v>-1.6983000000000002E-2</v>
      </c>
      <c r="CS872" s="5">
        <v>-6.7100000000000005E-4</v>
      </c>
      <c r="CT872" s="5">
        <v>2.6679999999999998E-3</v>
      </c>
      <c r="CU872" s="5">
        <v>5.5999999999999999E-5</v>
      </c>
      <c r="CV872" s="5">
        <v>-2.7570000000000001E-2</v>
      </c>
      <c r="CW872" s="5">
        <v>2.3900000000000001E-4</v>
      </c>
      <c r="CX872" s="5">
        <v>-2.41E-4</v>
      </c>
      <c r="CY872" s="5">
        <v>-2.2599999999999999E-4</v>
      </c>
      <c r="CZ872" s="5">
        <v>3.4580000000000001E-3</v>
      </c>
      <c r="DA872" s="3">
        <v>-4.7759999999999997E-2</v>
      </c>
      <c r="DB872" s="3">
        <v>2.0539999999999998E-3</v>
      </c>
      <c r="DC872" s="3">
        <v>-1.5975E-2</v>
      </c>
      <c r="DD872" s="3">
        <v>-1.9061000000000002E-2</v>
      </c>
      <c r="DE872" s="3">
        <v>6.3999999999999997E-5</v>
      </c>
      <c r="DF872" s="3">
        <v>2.23E-4</v>
      </c>
      <c r="DG872" s="3">
        <v>-5.0000000000000002E-5</v>
      </c>
      <c r="DH872" s="3">
        <v>-7.6969999999999998E-3</v>
      </c>
      <c r="DI872" s="3">
        <v>2.7929999999999999E-3</v>
      </c>
      <c r="DJ872" s="3">
        <v>-7.5230000000000002E-3</v>
      </c>
      <c r="DK872" s="3">
        <v>-4.7759999999999997E-2</v>
      </c>
      <c r="DL872" s="3">
        <v>2.0539999999999998E-3</v>
      </c>
      <c r="DM872" s="3">
        <v>-1.5975E-2</v>
      </c>
      <c r="DN872" s="3">
        <v>-1.9061000000000002E-2</v>
      </c>
      <c r="DO872" s="3">
        <v>6.3999999999999997E-5</v>
      </c>
      <c r="DP872" s="3">
        <v>2.23E-4</v>
      </c>
      <c r="DQ872" s="3">
        <v>-5.0000000000000002E-5</v>
      </c>
      <c r="DR872" s="3">
        <v>-7.6969999999999998E-3</v>
      </c>
      <c r="DS872" s="3">
        <v>2.7929999999999999E-3</v>
      </c>
      <c r="DT872" s="3">
        <v>-7.5230000000000002E-3</v>
      </c>
      <c r="DU872" s="3">
        <v>1.03E-4</v>
      </c>
      <c r="DV872" s="6">
        <v>2.5999999999999999E-3</v>
      </c>
      <c r="DW872" s="6">
        <v>-5.7999999999999996E-3</v>
      </c>
      <c r="DX872" s="6">
        <v>3.3999999999999998E-3</v>
      </c>
      <c r="DY872" s="6">
        <v>3.3999999999999998E-3</v>
      </c>
      <c r="DZ872" s="6">
        <v>5.7999999999999996E-3</v>
      </c>
      <c r="EA872" s="6">
        <v>-8.9999999999999998E-4</v>
      </c>
      <c r="EB872" s="6">
        <v>-1.6999999999999999E-3</v>
      </c>
      <c r="EC872" s="6">
        <v>8.9999999999999998E-4</v>
      </c>
      <c r="ED872" s="6">
        <v>2.1999999999999999E-2</v>
      </c>
      <c r="EE872" s="6">
        <v>2.3999999999999998E-3</v>
      </c>
      <c r="EF872" s="6">
        <v>-3.2000000000000002E-3</v>
      </c>
      <c r="EG872" s="6">
        <v>-9.4999999999999998E-3</v>
      </c>
      <c r="EH872" s="6">
        <v>-2E-3</v>
      </c>
      <c r="EI872" s="6">
        <v>3.0000000000000001E-3</v>
      </c>
      <c r="EJ872" s="6">
        <v>-7.4000000000000003E-3</v>
      </c>
      <c r="EK872" s="6">
        <v>-1.5900000000000001E-2</v>
      </c>
      <c r="EL872" s="6">
        <v>3.78E-2</v>
      </c>
      <c r="EM872" s="6">
        <v>1.9099999999999999E-2</v>
      </c>
      <c r="EN872" s="6">
        <v>-2.5999999999999999E-3</v>
      </c>
      <c r="EO872" s="6">
        <v>-5.9999999999999995E-4</v>
      </c>
      <c r="EP872" s="6">
        <v>-7.1999999999999998E-3</v>
      </c>
      <c r="EQ872" s="2">
        <v>-6.6E-3</v>
      </c>
      <c r="ER872" s="2">
        <v>5.0000000000000001E-4</v>
      </c>
      <c r="ES872" s="2">
        <v>5.9999999999999995E-4</v>
      </c>
      <c r="ET872" s="2">
        <v>7.4999999999999997E-3</v>
      </c>
      <c r="EU872" s="2">
        <v>-4.5199999999999997E-2</v>
      </c>
      <c r="EV872" s="2">
        <v>6.2199999999999998E-2</v>
      </c>
      <c r="EW872" s="2">
        <v>6.4999999999999997E-3</v>
      </c>
      <c r="EX872" s="2">
        <v>-5.9999999999999995E-4</v>
      </c>
      <c r="EY872" s="2">
        <v>-1.5E-3</v>
      </c>
      <c r="EZ872" s="2">
        <v>5.0000000000000001E-4</v>
      </c>
      <c r="FA872" s="2">
        <v>-4.0000000000000002E-4</v>
      </c>
      <c r="FB872" s="2">
        <v>2E-3</v>
      </c>
      <c r="FC872" s="2">
        <v>-2.9999999999999997E-4</v>
      </c>
      <c r="FD872" s="2">
        <v>-3.8E-3</v>
      </c>
      <c r="FE872" s="2">
        <v>-6.9999999999999999E-4</v>
      </c>
      <c r="FF872" s="2">
        <v>7.1999999999999998E-3</v>
      </c>
      <c r="FG872" s="2">
        <v>-1.49E-2</v>
      </c>
      <c r="FH872" s="2">
        <v>-3.7000000000000002E-3</v>
      </c>
      <c r="FI872" s="2">
        <v>-5.4000000000000003E-3</v>
      </c>
      <c r="FJ872" s="2">
        <v>1.8E-3</v>
      </c>
      <c r="FK872" s="2">
        <v>-4.0000000000000002E-4</v>
      </c>
      <c r="FL872" s="7">
        <v>-2.0000000000000001E-4</v>
      </c>
      <c r="FM872" s="7">
        <v>4.0000000000000002E-4</v>
      </c>
      <c r="FN872" s="7">
        <v>5.4999999999999997E-3</v>
      </c>
      <c r="FO872" s="7">
        <v>1.3100000000000001E-2</v>
      </c>
      <c r="FP872" s="7">
        <v>-5.0000000000000001E-4</v>
      </c>
      <c r="FQ872" s="7">
        <v>1.5E-3</v>
      </c>
      <c r="FR872" s="7">
        <v>-7.0000000000000001E-3</v>
      </c>
      <c r="FS872" s="7">
        <v>-3.5000000000000001E-3</v>
      </c>
      <c r="FT872" s="7">
        <v>1.6000000000000001E-3</v>
      </c>
      <c r="FU872" s="7">
        <v>-1E-4</v>
      </c>
      <c r="FV872" s="7">
        <v>-2.3199999999999998E-2</v>
      </c>
      <c r="FW872" s="7">
        <v>-2.0000000000000001E-4</v>
      </c>
      <c r="FX872" s="7">
        <v>4.0000000000000002E-4</v>
      </c>
      <c r="FY872" s="7">
        <v>5.4999999999999997E-3</v>
      </c>
      <c r="FZ872" s="7">
        <v>1.3100000000000001E-2</v>
      </c>
      <c r="GA872" s="7">
        <v>-5.0000000000000001E-4</v>
      </c>
      <c r="GB872" s="7">
        <v>1.5E-3</v>
      </c>
      <c r="GC872" s="7">
        <v>-7.0000000000000001E-3</v>
      </c>
      <c r="GD872" s="7">
        <v>-3.5000000000000001E-3</v>
      </c>
      <c r="GE872" s="7">
        <v>1.6000000000000001E-3</v>
      </c>
      <c r="GF872" s="7">
        <v>-1E-4</v>
      </c>
      <c r="GG872" s="7">
        <v>-2.3199999999999998E-2</v>
      </c>
    </row>
    <row r="873" spans="1:189" x14ac:dyDescent="0.25">
      <c r="A873">
        <v>4.3550000000000004</v>
      </c>
      <c r="B873" s="3">
        <v>-4.3530000000000001E-3</v>
      </c>
      <c r="C873" s="3">
        <v>-7.5000000000000002E-4</v>
      </c>
      <c r="D873" s="3">
        <v>3.2230000000000002E-3</v>
      </c>
      <c r="E873" s="3">
        <v>-1.5590000000000001E-3</v>
      </c>
      <c r="F873" s="3">
        <v>-2.3219999999999998E-3</v>
      </c>
      <c r="G873" s="3">
        <v>-2.5530000000000001E-3</v>
      </c>
      <c r="H873" s="3">
        <v>-1.815E-3</v>
      </c>
      <c r="I873" s="3">
        <v>-8.6399999999999997E-4</v>
      </c>
      <c r="J873" s="3">
        <v>1.4319999999999999E-3</v>
      </c>
      <c r="K873" s="3">
        <v>-4.627E-3</v>
      </c>
      <c r="L873" s="3">
        <v>1.825E-3</v>
      </c>
      <c r="M873" s="3">
        <v>-5.2040000000000003E-3</v>
      </c>
      <c r="N873" s="3">
        <v>-1.193E-3</v>
      </c>
      <c r="O873" s="3">
        <v>1.191E-2</v>
      </c>
      <c r="P873" s="3">
        <v>1.0460000000000001E-3</v>
      </c>
      <c r="Q873" s="3">
        <v>-5.7700000000000004E-4</v>
      </c>
      <c r="R873" s="3">
        <v>8.5229999999999993E-3</v>
      </c>
      <c r="S873" s="3">
        <v>-1.6620000000000001E-3</v>
      </c>
      <c r="T873" s="3">
        <v>-2.5850000000000001E-3</v>
      </c>
      <c r="U873" s="3">
        <v>1.3167E-2</v>
      </c>
      <c r="V873" s="3">
        <v>-3.836E-3</v>
      </c>
      <c r="W873" s="4">
        <v>7.2700000000000004E-3</v>
      </c>
      <c r="X873" s="4">
        <v>-2.0347000000000001E-2</v>
      </c>
      <c r="Y873" s="4">
        <v>2.6505999999999998E-2</v>
      </c>
      <c r="Z873" s="4">
        <v>-1.1025E-2</v>
      </c>
      <c r="AA873" s="4">
        <v>-9.6270000000000001E-3</v>
      </c>
      <c r="AB873" s="4">
        <v>8.1010000000000006E-3</v>
      </c>
      <c r="AC873" s="4">
        <v>-3.869E-3</v>
      </c>
      <c r="AD873" s="4">
        <v>-1.2769999999999999E-3</v>
      </c>
      <c r="AE873" s="4">
        <v>-2.3000000000000001E-4</v>
      </c>
      <c r="AF873" s="4">
        <v>-2.055E-3</v>
      </c>
      <c r="AG873" s="4">
        <v>3.8299999999999999E-4</v>
      </c>
      <c r="AH873" s="4">
        <v>-9.6299999999999999E-4</v>
      </c>
      <c r="AI873" s="4">
        <v>-2.0600000000000002E-3</v>
      </c>
      <c r="AJ873" s="4">
        <v>-7.7060000000000002E-3</v>
      </c>
      <c r="AK873" s="4">
        <v>-5.0540000000000003E-3</v>
      </c>
      <c r="AL873" s="4">
        <v>7.7429999999999999E-3</v>
      </c>
      <c r="AM873" s="4">
        <v>1.1152E-2</v>
      </c>
      <c r="AN873" s="4">
        <v>-9.195E-3</v>
      </c>
      <c r="AO873" s="4">
        <v>-6.6299999999999996E-4</v>
      </c>
      <c r="AP873" s="4">
        <v>-4.2919999999999998E-3</v>
      </c>
      <c r="AQ873" s="4">
        <v>1.8600000000000001E-3</v>
      </c>
      <c r="AR873" s="2">
        <v>-2.689E-3</v>
      </c>
      <c r="AS873" s="2">
        <v>-1.9100000000000001E-4</v>
      </c>
      <c r="AT873" s="2">
        <v>-8.1099999999999998E-4</v>
      </c>
      <c r="AU873" s="2">
        <v>-9.1399999999999999E-4</v>
      </c>
      <c r="AV873" s="2">
        <v>2.3000000000000001E-4</v>
      </c>
      <c r="AW873" s="2">
        <v>5.0299999999999997E-4</v>
      </c>
      <c r="AX873" s="2">
        <v>-1.9319999999999999E-3</v>
      </c>
      <c r="AY873" s="2">
        <v>2.3809999999999999E-3</v>
      </c>
      <c r="AZ873" s="2">
        <v>-4.9979999999999998E-3</v>
      </c>
      <c r="BA873" s="2">
        <v>-3.8900000000000002E-4</v>
      </c>
      <c r="BB873" s="2">
        <v>-6.7239999999999999E-3</v>
      </c>
      <c r="BC873" s="2">
        <v>4.5926000000000002E-2</v>
      </c>
      <c r="BD873" s="2">
        <v>-1.065E-3</v>
      </c>
      <c r="BE873" s="2">
        <v>-2.8528000000000001E-2</v>
      </c>
      <c r="BF873" s="2">
        <v>-5.2719999999999998E-3</v>
      </c>
      <c r="BG873" s="2">
        <v>4.1999999999999998E-5</v>
      </c>
      <c r="BH873" s="2">
        <v>2.8600000000000001E-3</v>
      </c>
      <c r="BI873" s="2">
        <v>-2.6979999999999999E-3</v>
      </c>
      <c r="BJ873" s="2">
        <v>7.0010000000000003E-3</v>
      </c>
      <c r="BK873" s="2">
        <v>1.3081000000000001E-2</v>
      </c>
      <c r="BL873" s="1">
        <v>-5.1054000000000002E-2</v>
      </c>
      <c r="BM873" s="1">
        <v>6.2329999999999998E-3</v>
      </c>
      <c r="BN873" s="1">
        <v>-1.3733E-2</v>
      </c>
      <c r="BO873" s="1">
        <v>-1.1900000000000001E-3</v>
      </c>
      <c r="BP873" s="1">
        <v>-2.9742999999999999E-2</v>
      </c>
      <c r="BQ873" s="1">
        <v>4.9598999999999997E-2</v>
      </c>
      <c r="BR873" s="1">
        <v>-1.0480000000000001E-3</v>
      </c>
      <c r="BS873" s="1">
        <v>4.1297E-2</v>
      </c>
      <c r="BT873" s="1">
        <v>-8.2220000000000001E-3</v>
      </c>
      <c r="BU873" s="1">
        <v>2.0135E-2</v>
      </c>
      <c r="BV873" s="1">
        <v>7.8309999999999994E-3</v>
      </c>
      <c r="BW873" s="1">
        <v>3.6504000000000002E-2</v>
      </c>
      <c r="BX873" s="1">
        <v>1.2947999999999999E-2</v>
      </c>
      <c r="BY873" s="1">
        <v>-1.4940000000000001E-3</v>
      </c>
      <c r="BZ873" s="1">
        <v>3.0020999999999999E-2</v>
      </c>
      <c r="CA873" s="1">
        <v>3.7800000000000003E-4</v>
      </c>
      <c r="CB873" s="1">
        <v>2.2664E-2</v>
      </c>
      <c r="CC873" s="1">
        <v>5.7300000000000005E-4</v>
      </c>
      <c r="CD873" s="1">
        <v>-2.6600000000000001E-4</v>
      </c>
      <c r="CE873" s="1">
        <v>-1.25E-4</v>
      </c>
      <c r="CF873" s="5">
        <v>3.3400000000000001E-3</v>
      </c>
      <c r="CG873" s="5">
        <v>7.6400000000000003E-4</v>
      </c>
      <c r="CH873" s="5">
        <v>7.8200000000000003E-4</v>
      </c>
      <c r="CI873" s="5">
        <v>1.421E-3</v>
      </c>
      <c r="CJ873" s="5">
        <v>1.1770000000000001E-3</v>
      </c>
      <c r="CK873" s="5">
        <v>-1.0983E-2</v>
      </c>
      <c r="CL873" s="5">
        <v>5.3700000000000004E-4</v>
      </c>
      <c r="CM873" s="5">
        <v>9.7269999999999995E-3</v>
      </c>
      <c r="CN873" s="5">
        <v>9.1210000000000006E-3</v>
      </c>
      <c r="CO873" s="5">
        <v>5.7399999999999997E-4</v>
      </c>
      <c r="CP873" s="5">
        <v>1.684E-3</v>
      </c>
      <c r="CQ873" s="5">
        <v>-8.0420000000000005E-3</v>
      </c>
      <c r="CR873" s="5">
        <v>-1.9390999999999999E-2</v>
      </c>
      <c r="CS873" s="5">
        <v>-1.225E-3</v>
      </c>
      <c r="CT873" s="5">
        <v>5.1500000000000005E-4</v>
      </c>
      <c r="CU873" s="5">
        <v>2.8299999999999999E-4</v>
      </c>
      <c r="CV873" s="5">
        <v>-2.8233999999999999E-2</v>
      </c>
      <c r="CW873" s="5">
        <v>3.2000000000000003E-4</v>
      </c>
      <c r="CX873" s="5">
        <v>1.22E-4</v>
      </c>
      <c r="CY873" s="5">
        <v>-1.16E-4</v>
      </c>
      <c r="CZ873" s="5">
        <v>2.5019999999999999E-3</v>
      </c>
      <c r="DA873" s="3">
        <v>-5.0972000000000003E-2</v>
      </c>
      <c r="DB873" s="3">
        <v>1.8259999999999999E-3</v>
      </c>
      <c r="DC873" s="3">
        <v>-1.1398E-2</v>
      </c>
      <c r="DD873" s="3">
        <v>-1.7859E-2</v>
      </c>
      <c r="DE873" s="3">
        <v>-3.1799999999999998E-4</v>
      </c>
      <c r="DF873" s="3">
        <v>-1.4999999999999999E-4</v>
      </c>
      <c r="DG873" s="3">
        <v>-2.9799999999999998E-4</v>
      </c>
      <c r="DH873" s="3">
        <v>-6.6410000000000002E-3</v>
      </c>
      <c r="DI873" s="3">
        <v>1.9589999999999998E-3</v>
      </c>
      <c r="DJ873" s="3">
        <v>-7.4000000000000003E-3</v>
      </c>
      <c r="DK873" s="3">
        <v>-5.0972000000000003E-2</v>
      </c>
      <c r="DL873" s="3">
        <v>1.8259999999999999E-3</v>
      </c>
      <c r="DM873" s="3">
        <v>-1.1398E-2</v>
      </c>
      <c r="DN873" s="3">
        <v>-1.7859E-2</v>
      </c>
      <c r="DO873" s="3">
        <v>-3.1799999999999998E-4</v>
      </c>
      <c r="DP873" s="3">
        <v>-1.4999999999999999E-4</v>
      </c>
      <c r="DQ873" s="3">
        <v>-2.9799999999999998E-4</v>
      </c>
      <c r="DR873" s="3">
        <v>-6.6410000000000002E-3</v>
      </c>
      <c r="DS873" s="3">
        <v>1.9589999999999998E-3</v>
      </c>
      <c r="DT873" s="3">
        <v>-7.4000000000000003E-3</v>
      </c>
      <c r="DU873" s="3">
        <v>-1.9900000000000001E-4</v>
      </c>
      <c r="DV873" s="6">
        <v>4.5999999999999999E-3</v>
      </c>
      <c r="DW873" s="6">
        <v>-4.7999999999999996E-3</v>
      </c>
      <c r="DX873" s="6">
        <v>3.0999999999999999E-3</v>
      </c>
      <c r="DY873" s="6">
        <v>3.0999999999999999E-3</v>
      </c>
      <c r="DZ873" s="6">
        <v>8.8000000000000005E-3</v>
      </c>
      <c r="EA873" s="6">
        <v>-1E-4</v>
      </c>
      <c r="EB873" s="6">
        <v>-8.0000000000000004E-4</v>
      </c>
      <c r="EC873" s="6">
        <v>8.9999999999999998E-4</v>
      </c>
      <c r="ED873" s="6">
        <v>1.5900000000000001E-2</v>
      </c>
      <c r="EE873" s="6">
        <v>3.8E-3</v>
      </c>
      <c r="EF873" s="6">
        <v>-2.5999999999999999E-3</v>
      </c>
      <c r="EG873" s="6">
        <v>-1.8499999999999999E-2</v>
      </c>
      <c r="EH873" s="6">
        <v>-1.9E-3</v>
      </c>
      <c r="EI873" s="6">
        <v>4.7999999999999996E-3</v>
      </c>
      <c r="EJ873" s="6">
        <v>-6.4999999999999997E-3</v>
      </c>
      <c r="EK873" s="6">
        <v>-5.7000000000000002E-3</v>
      </c>
      <c r="EL873" s="6">
        <v>3.6299999999999999E-2</v>
      </c>
      <c r="EM873" s="6">
        <v>3.6799999999999999E-2</v>
      </c>
      <c r="EN873" s="6">
        <v>-5.8999999999999999E-3</v>
      </c>
      <c r="EO873" s="6">
        <v>-4.3E-3</v>
      </c>
      <c r="EP873" s="6">
        <v>-1.4800000000000001E-2</v>
      </c>
      <c r="EQ873" s="2">
        <v>-4.4999999999999997E-3</v>
      </c>
      <c r="ER873" s="2">
        <v>8.0000000000000004E-4</v>
      </c>
      <c r="ES873" s="2">
        <v>5.9999999999999995E-4</v>
      </c>
      <c r="ET873" s="2">
        <v>2.8999999999999998E-3</v>
      </c>
      <c r="EU873" s="2">
        <v>-3.1099999999999999E-2</v>
      </c>
      <c r="EV873" s="2">
        <v>5.7099999999999998E-2</v>
      </c>
      <c r="EW873" s="2">
        <v>3.7000000000000002E-3</v>
      </c>
      <c r="EX873" s="2">
        <v>1E-4</v>
      </c>
      <c r="EY873" s="2">
        <v>-3.3E-3</v>
      </c>
      <c r="EZ873" s="2">
        <v>1E-4</v>
      </c>
      <c r="FA873" s="2">
        <v>-1E-3</v>
      </c>
      <c r="FB873" s="2">
        <v>3.0999999999999999E-3</v>
      </c>
      <c r="FC873" s="2">
        <v>-5.9999999999999995E-4</v>
      </c>
      <c r="FD873" s="2">
        <v>-1.17E-2</v>
      </c>
      <c r="FE873" s="2">
        <v>5.0000000000000001E-4</v>
      </c>
      <c r="FF873" s="2">
        <v>1.3599999999999999E-2</v>
      </c>
      <c r="FG873" s="2">
        <v>-3.3700000000000001E-2</v>
      </c>
      <c r="FH873" s="2">
        <v>-4.3E-3</v>
      </c>
      <c r="FI873" s="2">
        <v>-5.4000000000000003E-3</v>
      </c>
      <c r="FJ873" s="2">
        <v>1.1999999999999999E-3</v>
      </c>
      <c r="FK873" s="2">
        <v>-4.0000000000000002E-4</v>
      </c>
      <c r="FL873" s="7">
        <v>-8.0000000000000004E-4</v>
      </c>
      <c r="FM873" s="7">
        <v>5.0000000000000001E-4</v>
      </c>
      <c r="FN873" s="7">
        <v>4.0000000000000001E-3</v>
      </c>
      <c r="FO873" s="7">
        <v>1.6199999999999999E-2</v>
      </c>
      <c r="FP873" s="7">
        <v>-1.6999999999999999E-3</v>
      </c>
      <c r="FQ873" s="7">
        <v>2.0999999999999999E-3</v>
      </c>
      <c r="FR873" s="7">
        <v>-6.6E-3</v>
      </c>
      <c r="FS873" s="7">
        <v>-2.0999999999999999E-3</v>
      </c>
      <c r="FT873" s="7">
        <v>8.9999999999999998E-4</v>
      </c>
      <c r="FU873" s="7">
        <v>1E-3</v>
      </c>
      <c r="FV873" s="7">
        <v>-3.4200000000000001E-2</v>
      </c>
      <c r="FW873" s="7">
        <v>-8.0000000000000004E-4</v>
      </c>
      <c r="FX873" s="7">
        <v>5.0000000000000001E-4</v>
      </c>
      <c r="FY873" s="7">
        <v>4.0000000000000001E-3</v>
      </c>
      <c r="FZ873" s="7">
        <v>1.6199999999999999E-2</v>
      </c>
      <c r="GA873" s="7">
        <v>-1.6999999999999999E-3</v>
      </c>
      <c r="GB873" s="7">
        <v>2.0999999999999999E-3</v>
      </c>
      <c r="GC873" s="7">
        <v>-6.6E-3</v>
      </c>
      <c r="GD873" s="7">
        <v>-2.0999999999999999E-3</v>
      </c>
      <c r="GE873" s="7">
        <v>8.9999999999999998E-4</v>
      </c>
      <c r="GF873" s="7">
        <v>1E-3</v>
      </c>
      <c r="GG873" s="7">
        <v>-3.4200000000000001E-2</v>
      </c>
    </row>
    <row r="874" spans="1:189" x14ac:dyDescent="0.25">
      <c r="A874">
        <v>4.3600000000000003</v>
      </c>
      <c r="B874" s="3">
        <v>-4.1419999999999998E-3</v>
      </c>
      <c r="C874" s="3">
        <v>-8.7500000000000002E-4</v>
      </c>
      <c r="D874" s="3">
        <v>3.1670000000000001E-3</v>
      </c>
      <c r="E874" s="3">
        <v>-1.467E-3</v>
      </c>
      <c r="F874" s="3">
        <v>-1.2539999999999999E-3</v>
      </c>
      <c r="G874" s="3">
        <v>-2.245E-3</v>
      </c>
      <c r="H874" s="3">
        <v>-2.6199999999999999E-3</v>
      </c>
      <c r="I874" s="3">
        <v>-6.6200000000000005E-4</v>
      </c>
      <c r="J874" s="3">
        <v>1.4170000000000001E-3</v>
      </c>
      <c r="K874" s="3">
        <v>-4.8320000000000004E-3</v>
      </c>
      <c r="L874" s="3">
        <v>1.4400000000000001E-3</v>
      </c>
      <c r="M874" s="3">
        <v>-4.4590000000000003E-3</v>
      </c>
      <c r="N874" s="3">
        <v>-8.5300000000000003E-4</v>
      </c>
      <c r="O874" s="3">
        <v>1.3878E-2</v>
      </c>
      <c r="P874" s="3">
        <v>1.031E-3</v>
      </c>
      <c r="Q874" s="3">
        <v>-7.0799999999999997E-4</v>
      </c>
      <c r="R874" s="3">
        <v>9.2270000000000008E-3</v>
      </c>
      <c r="S874" s="3">
        <v>-2.173E-3</v>
      </c>
      <c r="T874" s="3">
        <v>-2.6879999999999999E-3</v>
      </c>
      <c r="U874" s="3">
        <v>1.4022E-2</v>
      </c>
      <c r="V874" s="3">
        <v>-3.3170000000000001E-3</v>
      </c>
      <c r="W874" s="4">
        <v>6.966E-3</v>
      </c>
      <c r="X874" s="4">
        <v>-1.9864E-2</v>
      </c>
      <c r="Y874" s="4">
        <v>2.7903000000000001E-2</v>
      </c>
      <c r="Z874" s="4">
        <v>-1.6795000000000001E-2</v>
      </c>
      <c r="AA874" s="4">
        <v>-7.9699999999999997E-3</v>
      </c>
      <c r="AB874" s="4">
        <v>9.2350000000000002E-3</v>
      </c>
      <c r="AC874" s="4">
        <v>-4.1949999999999999E-3</v>
      </c>
      <c r="AD874" s="4">
        <v>-1.1169999999999999E-3</v>
      </c>
      <c r="AE874" s="4">
        <v>-4.4200000000000001E-4</v>
      </c>
      <c r="AF874" s="4">
        <v>-3.1770000000000001E-3</v>
      </c>
      <c r="AG874" s="4">
        <v>4.86E-4</v>
      </c>
      <c r="AH874" s="4">
        <v>-6.8099999999999996E-4</v>
      </c>
      <c r="AI874" s="4">
        <v>-2.098E-3</v>
      </c>
      <c r="AJ874" s="4">
        <v>-6.0679999999999996E-3</v>
      </c>
      <c r="AK874" s="4">
        <v>-6.9129999999999999E-3</v>
      </c>
      <c r="AL874" s="4">
        <v>7.7660000000000003E-3</v>
      </c>
      <c r="AM874" s="4">
        <v>1.4031E-2</v>
      </c>
      <c r="AN874" s="4">
        <v>-7.0140000000000003E-3</v>
      </c>
      <c r="AO874" s="4">
        <v>-5.3499999999999999E-4</v>
      </c>
      <c r="AP874" s="4">
        <v>-4.0039999999999997E-3</v>
      </c>
      <c r="AQ874" s="4">
        <v>3.673E-3</v>
      </c>
      <c r="AR874" s="2">
        <v>-3.2669999999999999E-3</v>
      </c>
      <c r="AS874" s="2">
        <v>5.1E-5</v>
      </c>
      <c r="AT874" s="2">
        <v>-8.3699999999999996E-4</v>
      </c>
      <c r="AU874" s="2">
        <v>-1.096E-3</v>
      </c>
      <c r="AV874" s="2">
        <v>8.7000000000000001E-5</v>
      </c>
      <c r="AW874" s="2">
        <v>5.0299999999999997E-4</v>
      </c>
      <c r="AX874" s="2">
        <v>-2.8080000000000002E-3</v>
      </c>
      <c r="AY874" s="2">
        <v>1.6299999999999999E-3</v>
      </c>
      <c r="AZ874" s="2">
        <v>-3.1900000000000001E-3</v>
      </c>
      <c r="BA874" s="2">
        <v>-5.3300000000000005E-4</v>
      </c>
      <c r="BB874" s="2">
        <v>-3.2360000000000002E-3</v>
      </c>
      <c r="BC874" s="2">
        <v>5.0797000000000002E-2</v>
      </c>
      <c r="BD874" s="2">
        <v>-9.3899999999999995E-4</v>
      </c>
      <c r="BE874" s="2">
        <v>-2.7798E-2</v>
      </c>
      <c r="BF874" s="2">
        <v>-5.3800000000000002E-3</v>
      </c>
      <c r="BG874" s="2">
        <v>3.1300000000000002E-4</v>
      </c>
      <c r="BH874" s="2">
        <v>2.33E-3</v>
      </c>
      <c r="BI874" s="2">
        <v>-3.7880000000000001E-3</v>
      </c>
      <c r="BJ874" s="2">
        <v>7.0670000000000004E-3</v>
      </c>
      <c r="BK874" s="2">
        <v>1.205E-2</v>
      </c>
      <c r="BL874" s="1">
        <v>-5.1068000000000002E-2</v>
      </c>
      <c r="BM874" s="1">
        <v>5.6290000000000003E-3</v>
      </c>
      <c r="BN874" s="1">
        <v>-1.1771999999999999E-2</v>
      </c>
      <c r="BO874" s="1">
        <v>-7.7800000000000005E-4</v>
      </c>
      <c r="BP874" s="1">
        <v>-2.6003999999999999E-2</v>
      </c>
      <c r="BQ874" s="1">
        <v>4.6245000000000001E-2</v>
      </c>
      <c r="BR874" s="1">
        <v>-9.5399999999999999E-4</v>
      </c>
      <c r="BS874" s="1">
        <v>3.8413999999999997E-2</v>
      </c>
      <c r="BT874" s="1">
        <v>-8.371E-3</v>
      </c>
      <c r="BU874" s="1">
        <v>1.5873999999999999E-2</v>
      </c>
      <c r="BV874" s="1">
        <v>6.6889999999999996E-3</v>
      </c>
      <c r="BW874" s="1">
        <v>3.3126000000000003E-2</v>
      </c>
      <c r="BX874" s="1">
        <v>1.2337000000000001E-2</v>
      </c>
      <c r="BY874" s="1">
        <v>-1.701E-3</v>
      </c>
      <c r="BZ874" s="1">
        <v>3.0221999999999999E-2</v>
      </c>
      <c r="CA874" s="1">
        <v>4.8820000000000001E-3</v>
      </c>
      <c r="CB874" s="1">
        <v>2.4324999999999999E-2</v>
      </c>
      <c r="CC874" s="1">
        <v>6.29E-4</v>
      </c>
      <c r="CD874" s="1">
        <v>-2.8899999999999998E-4</v>
      </c>
      <c r="CE874" s="1">
        <v>-2.2499999999999999E-4</v>
      </c>
      <c r="CF874" s="5">
        <v>3.1229999999999999E-3</v>
      </c>
      <c r="CG874" s="5">
        <v>7.67E-4</v>
      </c>
      <c r="CH874" s="5">
        <v>8.5499999999999997E-4</v>
      </c>
      <c r="CI874" s="5">
        <v>1.0300000000000001E-3</v>
      </c>
      <c r="CJ874" s="5">
        <v>4.86E-4</v>
      </c>
      <c r="CK874" s="5">
        <v>-1.1162E-2</v>
      </c>
      <c r="CL874" s="5">
        <v>3.0899999999999998E-4</v>
      </c>
      <c r="CM874" s="5">
        <v>2.3449000000000001E-2</v>
      </c>
      <c r="CN874" s="5">
        <v>7.4029999999999999E-3</v>
      </c>
      <c r="CO874" s="5">
        <v>4.0299999999999998E-4</v>
      </c>
      <c r="CP874" s="5">
        <v>1.42E-3</v>
      </c>
      <c r="CQ874" s="5">
        <v>-1.0965000000000001E-2</v>
      </c>
      <c r="CR874" s="5">
        <v>-1.9217000000000001E-2</v>
      </c>
      <c r="CS874" s="5">
        <v>-1.853E-3</v>
      </c>
      <c r="CT874" s="5">
        <v>-2.5999999999999998E-4</v>
      </c>
      <c r="CU874" s="5">
        <v>1.75E-4</v>
      </c>
      <c r="CV874" s="5">
        <v>-3.0592000000000001E-2</v>
      </c>
      <c r="CW874" s="5">
        <v>5.5400000000000002E-4</v>
      </c>
      <c r="CX874" s="5">
        <v>3.88E-4</v>
      </c>
      <c r="CY874" s="5">
        <v>1.06E-4</v>
      </c>
      <c r="CZ874" s="5">
        <v>1.9989999999999999E-3</v>
      </c>
      <c r="DA874" s="3">
        <v>-5.0938999999999998E-2</v>
      </c>
      <c r="DB874" s="3">
        <v>1.5380000000000001E-3</v>
      </c>
      <c r="DC874" s="3">
        <v>-8.2100000000000003E-3</v>
      </c>
      <c r="DD874" s="3">
        <v>-1.6324000000000002E-2</v>
      </c>
      <c r="DE874" s="3">
        <v>-1.6799999999999999E-4</v>
      </c>
      <c r="DF874" s="3">
        <v>-3.0499999999999999E-4</v>
      </c>
      <c r="DG874" s="3">
        <v>-1.8900000000000001E-4</v>
      </c>
      <c r="DH874" s="3">
        <v>-6.1900000000000002E-3</v>
      </c>
      <c r="DI874" s="3">
        <v>1.6199999999999999E-3</v>
      </c>
      <c r="DJ874" s="3">
        <v>-9.1900000000000003E-3</v>
      </c>
      <c r="DK874" s="3">
        <v>-5.0938999999999998E-2</v>
      </c>
      <c r="DL874" s="3">
        <v>1.5380000000000001E-3</v>
      </c>
      <c r="DM874" s="3">
        <v>-8.2100000000000003E-3</v>
      </c>
      <c r="DN874" s="3">
        <v>-1.6324000000000002E-2</v>
      </c>
      <c r="DO874" s="3">
        <v>-1.6799999999999999E-4</v>
      </c>
      <c r="DP874" s="3">
        <v>-3.0499999999999999E-4</v>
      </c>
      <c r="DQ874" s="3">
        <v>-1.8900000000000001E-4</v>
      </c>
      <c r="DR874" s="3">
        <v>-6.1900000000000002E-3</v>
      </c>
      <c r="DS874" s="3">
        <v>1.6199999999999999E-3</v>
      </c>
      <c r="DT874" s="3">
        <v>-9.1900000000000003E-3</v>
      </c>
      <c r="DU874" s="3">
        <v>-9.3999999999999994E-5</v>
      </c>
      <c r="DV874" s="6">
        <v>7.3000000000000001E-3</v>
      </c>
      <c r="DW874" s="6">
        <v>-3.3999999999999998E-3</v>
      </c>
      <c r="DX874" s="6">
        <v>3.0000000000000001E-3</v>
      </c>
      <c r="DY874" s="6">
        <v>3.0000000000000001E-3</v>
      </c>
      <c r="DZ874" s="6">
        <v>1.14E-2</v>
      </c>
      <c r="EA874" s="6">
        <v>6.9999999999999999E-4</v>
      </c>
      <c r="EB874" s="6">
        <v>-1.9E-3</v>
      </c>
      <c r="EC874" s="6">
        <v>5.9999999999999995E-4</v>
      </c>
      <c r="ED874" s="6">
        <v>1.9199999999999998E-2</v>
      </c>
      <c r="EE874" s="6">
        <v>6.0000000000000001E-3</v>
      </c>
      <c r="EF874" s="6">
        <v>-1.8E-3</v>
      </c>
      <c r="EG874" s="6">
        <v>-1.0200000000000001E-2</v>
      </c>
      <c r="EH874" s="6">
        <v>-1E-3</v>
      </c>
      <c r="EI874" s="6">
        <v>7.7999999999999996E-3</v>
      </c>
      <c r="EJ874" s="6">
        <v>8.9999999999999998E-4</v>
      </c>
      <c r="EK874" s="6">
        <v>-6.8999999999999999E-3</v>
      </c>
      <c r="EL874" s="6">
        <v>4.41E-2</v>
      </c>
      <c r="EM874" s="6">
        <v>4.0500000000000001E-2</v>
      </c>
      <c r="EN874" s="6">
        <v>-6.8999999999999999E-3</v>
      </c>
      <c r="EO874" s="6">
        <v>-9.4000000000000004E-3</v>
      </c>
      <c r="EP874" s="6">
        <v>-6.8999999999999999E-3</v>
      </c>
      <c r="EQ874" s="2">
        <v>-3.0000000000000001E-3</v>
      </c>
      <c r="ER874" s="2">
        <v>5.9999999999999995E-4</v>
      </c>
      <c r="ES874" s="2">
        <v>1E-4</v>
      </c>
      <c r="ET874" s="2">
        <v>3.7000000000000002E-3</v>
      </c>
      <c r="EU874" s="2">
        <v>-1.6400000000000001E-2</v>
      </c>
      <c r="EV874" s="2">
        <v>2.86E-2</v>
      </c>
      <c r="EW874" s="2">
        <v>3.0000000000000001E-3</v>
      </c>
      <c r="EX874" s="2">
        <v>2.0000000000000001E-4</v>
      </c>
      <c r="EY874" s="2">
        <v>-5.1000000000000004E-3</v>
      </c>
      <c r="EZ874" s="2">
        <v>1E-4</v>
      </c>
      <c r="FA874" s="2">
        <v>-1.2999999999999999E-3</v>
      </c>
      <c r="FB874" s="2">
        <v>2E-3</v>
      </c>
      <c r="FC874" s="2">
        <v>-4.1999999999999997E-3</v>
      </c>
      <c r="FD874" s="2">
        <v>-1.9E-2</v>
      </c>
      <c r="FE874" s="2">
        <v>1.2999999999999999E-3</v>
      </c>
      <c r="FF874" s="2">
        <v>1.2999999999999999E-2</v>
      </c>
      <c r="FG874" s="2">
        <v>-3.7999999999999999E-2</v>
      </c>
      <c r="FH874" s="2">
        <v>5.9999999999999995E-4</v>
      </c>
      <c r="FI874" s="2">
        <v>-4.0000000000000001E-3</v>
      </c>
      <c r="FJ874" s="2">
        <v>5.0000000000000001E-4</v>
      </c>
      <c r="FK874" s="2">
        <v>-6.9999999999999999E-4</v>
      </c>
      <c r="FL874" s="7">
        <v>-1.5E-3</v>
      </c>
      <c r="FM874" s="7">
        <v>2.0000000000000001E-4</v>
      </c>
      <c r="FN874" s="7">
        <v>6.1999999999999998E-3</v>
      </c>
      <c r="FO874" s="7">
        <v>1.32E-2</v>
      </c>
      <c r="FP874" s="7">
        <v>-2.8E-3</v>
      </c>
      <c r="FQ874" s="7">
        <v>2.2000000000000001E-3</v>
      </c>
      <c r="FR874" s="7">
        <v>-5.7000000000000002E-3</v>
      </c>
      <c r="FS874" s="7">
        <v>-1.1999999999999999E-3</v>
      </c>
      <c r="FT874" s="7">
        <v>2.0000000000000001E-4</v>
      </c>
      <c r="FU874" s="7">
        <v>5.4999999999999997E-3</v>
      </c>
      <c r="FV874" s="7">
        <v>-3.7900000000000003E-2</v>
      </c>
      <c r="FW874" s="7">
        <v>-1.5E-3</v>
      </c>
      <c r="FX874" s="7">
        <v>2.0000000000000001E-4</v>
      </c>
      <c r="FY874" s="7">
        <v>6.1999999999999998E-3</v>
      </c>
      <c r="FZ874" s="7">
        <v>1.32E-2</v>
      </c>
      <c r="GA874" s="7">
        <v>-2.8E-3</v>
      </c>
      <c r="GB874" s="7">
        <v>2.2000000000000001E-3</v>
      </c>
      <c r="GC874" s="7">
        <v>-5.7000000000000002E-3</v>
      </c>
      <c r="GD874" s="7">
        <v>-1.1999999999999999E-3</v>
      </c>
      <c r="GE874" s="7">
        <v>2.0000000000000001E-4</v>
      </c>
      <c r="GF874" s="7">
        <v>5.4999999999999997E-3</v>
      </c>
      <c r="GG874" s="7">
        <v>-3.7900000000000003E-2</v>
      </c>
    </row>
    <row r="875" spans="1:189" x14ac:dyDescent="0.25">
      <c r="A875">
        <v>4.3650000000000002</v>
      </c>
      <c r="B875" s="3">
        <v>-3.9309999999999996E-3</v>
      </c>
      <c r="C875" s="3">
        <v>-1.026E-3</v>
      </c>
      <c r="D875" s="3">
        <v>3.3219999999999999E-3</v>
      </c>
      <c r="E875" s="3">
        <v>-1.2160000000000001E-3</v>
      </c>
      <c r="F875" s="3">
        <v>-4.6500000000000003E-4</v>
      </c>
      <c r="G875" s="3">
        <v>-2.5219999999999999E-3</v>
      </c>
      <c r="H875" s="3">
        <v>-3.2889999999999998E-3</v>
      </c>
      <c r="I875" s="3">
        <v>-4.5899999999999999E-4</v>
      </c>
      <c r="J875" s="3">
        <v>1.253E-3</v>
      </c>
      <c r="K875" s="3">
        <v>-5.4450000000000002E-3</v>
      </c>
      <c r="L875" s="3">
        <v>1.5E-3</v>
      </c>
      <c r="M875" s="3">
        <v>-5.1399999999999996E-3</v>
      </c>
      <c r="N875" s="3">
        <v>-7.5199999999999996E-4</v>
      </c>
      <c r="O875" s="3">
        <v>1.7703E-2</v>
      </c>
      <c r="P875" s="3">
        <v>9.6500000000000004E-4</v>
      </c>
      <c r="Q875" s="3">
        <v>-7.5299999999999998E-4</v>
      </c>
      <c r="R875" s="3">
        <v>9.6679999999999995E-3</v>
      </c>
      <c r="S875" s="3">
        <v>-2.4109999999999999E-3</v>
      </c>
      <c r="T875" s="3">
        <v>-3.2030000000000001E-3</v>
      </c>
      <c r="U875" s="3">
        <v>1.3322000000000001E-2</v>
      </c>
      <c r="V875" s="3">
        <v>-3.0209999999999998E-3</v>
      </c>
      <c r="W875" s="4">
        <v>6.411E-3</v>
      </c>
      <c r="X875" s="4">
        <v>-1.9238999999999999E-2</v>
      </c>
      <c r="Y875" s="4">
        <v>2.8035999999999998E-2</v>
      </c>
      <c r="Z875" s="4">
        <v>-1.9428000000000001E-2</v>
      </c>
      <c r="AA875" s="4">
        <v>-6.5069999999999998E-3</v>
      </c>
      <c r="AB875" s="4">
        <v>1.1708E-2</v>
      </c>
      <c r="AC875" s="4">
        <v>-4.1949999999999999E-3</v>
      </c>
      <c r="AD875" s="4">
        <v>-9.6900000000000003E-4</v>
      </c>
      <c r="AE875" s="4">
        <v>-4.7699999999999999E-4</v>
      </c>
      <c r="AF875" s="4">
        <v>-2.7680000000000001E-3</v>
      </c>
      <c r="AG875" s="4">
        <v>7.76E-4</v>
      </c>
      <c r="AH875" s="4">
        <v>-5.6599999999999999E-4</v>
      </c>
      <c r="AI875" s="4">
        <v>-1.3780000000000001E-3</v>
      </c>
      <c r="AJ875" s="4">
        <v>-5.7980000000000002E-3</v>
      </c>
      <c r="AK875" s="4">
        <v>-7.1970000000000003E-3</v>
      </c>
      <c r="AL875" s="4">
        <v>8.3979999999999992E-3</v>
      </c>
      <c r="AM875" s="4">
        <v>1.5032999999999999E-2</v>
      </c>
      <c r="AN875" s="4">
        <v>-5.8329999999999996E-3</v>
      </c>
      <c r="AO875" s="4">
        <v>-6.8099999999999996E-4</v>
      </c>
      <c r="AP875" s="4">
        <v>-3.3110000000000001E-3</v>
      </c>
      <c r="AQ875" s="4">
        <v>6.2690000000000003E-3</v>
      </c>
      <c r="AR875" s="2">
        <v>-3.7690000000000002E-3</v>
      </c>
      <c r="AS875" s="2">
        <v>5.0699999999999996E-4</v>
      </c>
      <c r="AT875" s="2">
        <v>-8.1400000000000005E-4</v>
      </c>
      <c r="AU875" s="2">
        <v>-9.7900000000000005E-4</v>
      </c>
      <c r="AV875" s="2">
        <v>1.94E-4</v>
      </c>
      <c r="AW875" s="2">
        <v>5.9199999999999997E-4</v>
      </c>
      <c r="AX875" s="2">
        <v>-2.9399999999999999E-3</v>
      </c>
      <c r="AY875" s="2">
        <v>1.3140000000000001E-3</v>
      </c>
      <c r="AZ875" s="2">
        <v>-1.444E-3</v>
      </c>
      <c r="BA875" s="2">
        <v>-3.4600000000000001E-4</v>
      </c>
      <c r="BB875" s="2">
        <v>6.7100000000000005E-4</v>
      </c>
      <c r="BC875" s="2">
        <v>5.0729000000000003E-2</v>
      </c>
      <c r="BD875" s="2">
        <v>-1.0529999999999999E-3</v>
      </c>
      <c r="BE875" s="2">
        <v>-2.9905000000000001E-2</v>
      </c>
      <c r="BF875" s="2">
        <v>-6.581E-3</v>
      </c>
      <c r="BG875" s="2">
        <v>1.0900000000000001E-4</v>
      </c>
      <c r="BH875" s="2">
        <v>1.9449999999999999E-3</v>
      </c>
      <c r="BI875" s="2">
        <v>-3.9189999999999997E-3</v>
      </c>
      <c r="BJ875" s="2">
        <v>7.051E-3</v>
      </c>
      <c r="BK875" s="2">
        <v>1.1198E-2</v>
      </c>
      <c r="BL875" s="1">
        <v>-5.108E-2</v>
      </c>
      <c r="BM875" s="1">
        <v>5.3449999999999999E-3</v>
      </c>
      <c r="BN875" s="1">
        <v>-1.0034E-2</v>
      </c>
      <c r="BO875" s="1">
        <v>-8.4900000000000004E-4</v>
      </c>
      <c r="BP875" s="1">
        <v>-2.2436999999999999E-2</v>
      </c>
      <c r="BQ875" s="1">
        <v>4.3070999999999998E-2</v>
      </c>
      <c r="BR875" s="1">
        <v>-8.8900000000000003E-4</v>
      </c>
      <c r="BS875" s="1">
        <v>3.0608E-2</v>
      </c>
      <c r="BT875" s="1">
        <v>-8.4180000000000001E-3</v>
      </c>
      <c r="BU875" s="1">
        <v>1.3533E-2</v>
      </c>
      <c r="BV875" s="1">
        <v>6.0000000000000001E-3</v>
      </c>
      <c r="BW875" s="1">
        <v>3.7568999999999998E-2</v>
      </c>
      <c r="BX875" s="1">
        <v>1.2588999999999999E-2</v>
      </c>
      <c r="BY875" s="1">
        <v>-2.4870000000000001E-3</v>
      </c>
      <c r="BZ875" s="1">
        <v>3.2564999999999997E-2</v>
      </c>
      <c r="CA875" s="1">
        <v>1.6265999999999999E-2</v>
      </c>
      <c r="CB875" s="1">
        <v>2.7147000000000001E-2</v>
      </c>
      <c r="CC875" s="1">
        <v>8.4900000000000004E-4</v>
      </c>
      <c r="CD875" s="1">
        <v>-3.7199999999999999E-4</v>
      </c>
      <c r="CE875" s="1">
        <v>-4.8099999999999998E-4</v>
      </c>
      <c r="CF875" s="5">
        <v>3.202E-3</v>
      </c>
      <c r="CG875" s="5">
        <v>9.810000000000001E-4</v>
      </c>
      <c r="CH875" s="5">
        <v>1.101E-3</v>
      </c>
      <c r="CI875" s="5">
        <v>1.0059999999999999E-3</v>
      </c>
      <c r="CJ875" s="5">
        <v>1.2819999999999999E-3</v>
      </c>
      <c r="CK875" s="5">
        <v>-1.0855E-2</v>
      </c>
      <c r="CL875" s="5">
        <v>3.1300000000000002E-4</v>
      </c>
      <c r="CM875" s="5">
        <v>4.0465000000000001E-2</v>
      </c>
      <c r="CN875" s="5">
        <v>5.738E-3</v>
      </c>
      <c r="CO875" s="5">
        <v>3.7199999999999999E-4</v>
      </c>
      <c r="CP875" s="5">
        <v>6.1499999999999999E-4</v>
      </c>
      <c r="CQ875" s="5">
        <v>-1.1943E-2</v>
      </c>
      <c r="CR875" s="5">
        <v>-1.7152000000000001E-2</v>
      </c>
      <c r="CS875" s="5">
        <v>-2.0920000000000001E-3</v>
      </c>
      <c r="CT875" s="5">
        <v>-4.4000000000000002E-4</v>
      </c>
      <c r="CU875" s="5">
        <v>1.4999999999999999E-4</v>
      </c>
      <c r="CV875" s="5">
        <v>-3.1182000000000001E-2</v>
      </c>
      <c r="CW875" s="5">
        <v>4.5399999999999998E-4</v>
      </c>
      <c r="CX875" s="5">
        <v>8.7000000000000001E-5</v>
      </c>
      <c r="CY875" s="5">
        <v>4.8000000000000001E-5</v>
      </c>
      <c r="CZ875" s="5">
        <v>1.916E-3</v>
      </c>
      <c r="DA875" s="3">
        <v>-5.0601E-2</v>
      </c>
      <c r="DB875" s="3">
        <v>1.5590000000000001E-3</v>
      </c>
      <c r="DC875" s="3">
        <v>-7.6360000000000004E-3</v>
      </c>
      <c r="DD875" s="3">
        <v>-1.4048E-2</v>
      </c>
      <c r="DE875" s="3">
        <v>8.1000000000000004E-5</v>
      </c>
      <c r="DF875" s="3">
        <v>3.6000000000000001E-5</v>
      </c>
      <c r="DG875" s="3">
        <v>3.1599999999999998E-4</v>
      </c>
      <c r="DH875" s="3">
        <v>-5.555E-3</v>
      </c>
      <c r="DI875" s="3">
        <v>2.0760000000000002E-3</v>
      </c>
      <c r="DJ875" s="3">
        <v>-1.3270000000000001E-2</v>
      </c>
      <c r="DK875" s="3">
        <v>-5.0601E-2</v>
      </c>
      <c r="DL875" s="3">
        <v>1.5590000000000001E-3</v>
      </c>
      <c r="DM875" s="3">
        <v>-7.6360000000000004E-3</v>
      </c>
      <c r="DN875" s="3">
        <v>-1.4048E-2</v>
      </c>
      <c r="DO875" s="3">
        <v>8.1000000000000004E-5</v>
      </c>
      <c r="DP875" s="3">
        <v>3.6000000000000001E-5</v>
      </c>
      <c r="DQ875" s="3">
        <v>3.1599999999999998E-4</v>
      </c>
      <c r="DR875" s="3">
        <v>-5.555E-3</v>
      </c>
      <c r="DS875" s="3">
        <v>2.0760000000000002E-3</v>
      </c>
      <c r="DT875" s="3">
        <v>-1.3270000000000001E-2</v>
      </c>
      <c r="DU875" s="3">
        <v>1.94E-4</v>
      </c>
      <c r="DV875" s="6">
        <v>1.09E-2</v>
      </c>
      <c r="DW875" s="6">
        <v>-2.3E-3</v>
      </c>
      <c r="DX875" s="6">
        <v>2.0999999999999999E-3</v>
      </c>
      <c r="DY875" s="6">
        <v>2.0999999999999999E-3</v>
      </c>
      <c r="DZ875" s="6">
        <v>1.9900000000000001E-2</v>
      </c>
      <c r="EA875" s="6">
        <v>2E-3</v>
      </c>
      <c r="EB875" s="6">
        <v>-2.8999999999999998E-3</v>
      </c>
      <c r="EC875" s="6">
        <v>6.9999999999999999E-4</v>
      </c>
      <c r="ED875" s="6">
        <v>1.9900000000000001E-2</v>
      </c>
      <c r="EE875" s="6">
        <v>9.7999999999999997E-3</v>
      </c>
      <c r="EF875" s="6">
        <v>-1E-3</v>
      </c>
      <c r="EG875" s="6">
        <v>-7.7000000000000002E-3</v>
      </c>
      <c r="EH875" s="6">
        <v>-8.9999999999999998E-4</v>
      </c>
      <c r="EI875" s="6">
        <v>1.0999999999999999E-2</v>
      </c>
      <c r="EJ875" s="6">
        <v>2.7000000000000001E-3</v>
      </c>
      <c r="EK875" s="6">
        <v>-6.1999999999999998E-3</v>
      </c>
      <c r="EL875" s="6">
        <v>2.5700000000000001E-2</v>
      </c>
      <c r="EM875" s="6">
        <v>4.9700000000000001E-2</v>
      </c>
      <c r="EN875" s="6">
        <v>-1.11E-2</v>
      </c>
      <c r="EO875" s="6">
        <v>-4.0899999999999999E-2</v>
      </c>
      <c r="EP875" s="6">
        <v>-4.4999999999999997E-3</v>
      </c>
      <c r="EQ875" s="2">
        <v>-1.8E-3</v>
      </c>
      <c r="ER875" s="2">
        <v>5.9999999999999995E-4</v>
      </c>
      <c r="ES875" s="2">
        <v>-4.0000000000000002E-4</v>
      </c>
      <c r="ET875" s="2">
        <v>1.5E-3</v>
      </c>
      <c r="EU875" s="2">
        <v>-8.3000000000000001E-3</v>
      </c>
      <c r="EV875" s="2">
        <v>1.47E-2</v>
      </c>
      <c r="EW875" s="2">
        <v>1.6000000000000001E-3</v>
      </c>
      <c r="EX875" s="2">
        <v>2.0000000000000001E-4</v>
      </c>
      <c r="EY875" s="2">
        <v>-4.3E-3</v>
      </c>
      <c r="EZ875" s="2">
        <v>1E-4</v>
      </c>
      <c r="FA875" s="2">
        <v>-1.2999999999999999E-3</v>
      </c>
      <c r="FB875" s="2">
        <v>1.4E-3</v>
      </c>
      <c r="FC875" s="2">
        <v>-9.7000000000000003E-3</v>
      </c>
      <c r="FD875" s="2">
        <v>-3.3799999999999997E-2</v>
      </c>
      <c r="FE875" s="2">
        <v>1.8E-3</v>
      </c>
      <c r="FF875" s="2">
        <v>2.5100000000000001E-2</v>
      </c>
      <c r="FG875" s="2">
        <v>-3.0200000000000001E-2</v>
      </c>
      <c r="FH875" s="2">
        <v>4.3E-3</v>
      </c>
      <c r="FI875" s="2">
        <v>-3.3999999999999998E-3</v>
      </c>
      <c r="FJ875" s="2">
        <v>5.0000000000000001E-4</v>
      </c>
      <c r="FK875" s="2">
        <v>-1E-3</v>
      </c>
      <c r="FL875" s="7">
        <v>-2.3999999999999998E-3</v>
      </c>
      <c r="FM875" s="7">
        <v>0</v>
      </c>
      <c r="FN875" s="7">
        <v>6.1999999999999998E-3</v>
      </c>
      <c r="FO875" s="7">
        <v>9.4000000000000004E-3</v>
      </c>
      <c r="FP875" s="7">
        <v>-4.1999999999999997E-3</v>
      </c>
      <c r="FQ875" s="7">
        <v>2.0999999999999999E-3</v>
      </c>
      <c r="FR875" s="7">
        <v>-6.1000000000000004E-3</v>
      </c>
      <c r="FS875" s="7">
        <v>1.9E-3</v>
      </c>
      <c r="FT875" s="7">
        <v>2.0000000000000001E-4</v>
      </c>
      <c r="FU875" s="7">
        <v>6.4000000000000003E-3</v>
      </c>
      <c r="FV875" s="7">
        <v>-3.6200000000000003E-2</v>
      </c>
      <c r="FW875" s="7">
        <v>-2.3999999999999998E-3</v>
      </c>
      <c r="FX875" s="7">
        <v>0</v>
      </c>
      <c r="FY875" s="7">
        <v>6.1999999999999998E-3</v>
      </c>
      <c r="FZ875" s="7">
        <v>9.4000000000000004E-3</v>
      </c>
      <c r="GA875" s="7">
        <v>-4.1999999999999997E-3</v>
      </c>
      <c r="GB875" s="7">
        <v>2.0999999999999999E-3</v>
      </c>
      <c r="GC875" s="7">
        <v>-6.1000000000000004E-3</v>
      </c>
      <c r="GD875" s="7">
        <v>1.9E-3</v>
      </c>
      <c r="GE875" s="7">
        <v>2.0000000000000001E-4</v>
      </c>
      <c r="GF875" s="7">
        <v>6.4000000000000003E-3</v>
      </c>
      <c r="GG875" s="7">
        <v>-3.6200000000000003E-2</v>
      </c>
    </row>
    <row r="876" spans="1:189" x14ac:dyDescent="0.25">
      <c r="A876">
        <v>4.37</v>
      </c>
      <c r="B876" s="3">
        <v>-4.117E-3</v>
      </c>
      <c r="C876" s="3">
        <v>-8.5999999999999998E-4</v>
      </c>
      <c r="D876" s="3">
        <v>1.702E-3</v>
      </c>
      <c r="E876" s="3">
        <v>-1.0039999999999999E-3</v>
      </c>
      <c r="F876" s="3">
        <v>1.4319999999999999E-3</v>
      </c>
      <c r="G876" s="3">
        <v>-1.6850000000000001E-3</v>
      </c>
      <c r="H876" s="3">
        <v>-2.0219999999999999E-3</v>
      </c>
      <c r="I876" s="3">
        <v>-6.11E-4</v>
      </c>
      <c r="J876" s="3">
        <v>9.810000000000001E-4</v>
      </c>
      <c r="K876" s="3">
        <v>-5.208E-3</v>
      </c>
      <c r="L876" s="3">
        <v>1.488E-3</v>
      </c>
      <c r="M876" s="3">
        <v>-4.3249999999999999E-3</v>
      </c>
      <c r="N876" s="3">
        <v>-9.7900000000000005E-4</v>
      </c>
      <c r="O876" s="3">
        <v>1.043E-2</v>
      </c>
      <c r="P876" s="3">
        <v>7.3399999999999995E-4</v>
      </c>
      <c r="Q876" s="3">
        <v>-3.97E-4</v>
      </c>
      <c r="R876" s="3">
        <v>1.0845E-2</v>
      </c>
      <c r="S876" s="3">
        <v>-2.3890000000000001E-3</v>
      </c>
      <c r="T876" s="3">
        <v>-3.4940000000000001E-3</v>
      </c>
      <c r="U876" s="3">
        <v>1.1362000000000001E-2</v>
      </c>
      <c r="V876" s="3">
        <v>-2.418E-3</v>
      </c>
      <c r="W876" s="4">
        <v>4.9550000000000002E-3</v>
      </c>
      <c r="X876" s="4">
        <v>-2.3798E-2</v>
      </c>
      <c r="Y876" s="4">
        <v>2.4920000000000001E-2</v>
      </c>
      <c r="Z876" s="4">
        <v>-2.0250000000000001E-2</v>
      </c>
      <c r="AA876" s="4">
        <v>-5.3290000000000004E-3</v>
      </c>
      <c r="AB876" s="4">
        <v>1.4286999999999999E-2</v>
      </c>
      <c r="AC876" s="4">
        <v>-4.0369999999999998E-3</v>
      </c>
      <c r="AD876" s="4">
        <v>-1.0660000000000001E-3</v>
      </c>
      <c r="AE876" s="4">
        <v>-9.6699999999999998E-4</v>
      </c>
      <c r="AF876" s="4">
        <v>-1.913E-3</v>
      </c>
      <c r="AG876" s="4">
        <v>6.6399999999999999E-4</v>
      </c>
      <c r="AH876" s="4">
        <v>-6.2200000000000005E-4</v>
      </c>
      <c r="AI876" s="4">
        <v>-1.354E-3</v>
      </c>
      <c r="AJ876" s="4">
        <v>-5.4850000000000003E-3</v>
      </c>
      <c r="AK876" s="4">
        <v>-6.4980000000000003E-3</v>
      </c>
      <c r="AL876" s="4">
        <v>8.7749999999999998E-3</v>
      </c>
      <c r="AM876" s="4">
        <v>1.5989E-2</v>
      </c>
      <c r="AN876" s="4">
        <v>-4.7330000000000002E-3</v>
      </c>
      <c r="AO876" s="4">
        <v>-1.6999999999999999E-3</v>
      </c>
      <c r="AP876" s="4">
        <v>-3.271E-3</v>
      </c>
      <c r="AQ876" s="4">
        <v>8.8870000000000008E-3</v>
      </c>
      <c r="AR876" s="2">
        <v>-3.7109999999999999E-3</v>
      </c>
      <c r="AS876" s="2">
        <v>8.8699999999999998E-4</v>
      </c>
      <c r="AT876" s="2">
        <v>-4.73E-4</v>
      </c>
      <c r="AU876" s="2">
        <v>-1.039E-3</v>
      </c>
      <c r="AV876" s="2">
        <v>4.08E-4</v>
      </c>
      <c r="AW876" s="2">
        <v>2.32E-4</v>
      </c>
      <c r="AX876" s="2">
        <v>-2.6779999999999998E-3</v>
      </c>
      <c r="AY876" s="2">
        <v>1.361E-3</v>
      </c>
      <c r="AZ876" s="2">
        <v>7.3700000000000002E-4</v>
      </c>
      <c r="BA876" s="2">
        <v>-2.6200000000000003E-4</v>
      </c>
      <c r="BB876" s="2">
        <v>5.9300000000000004E-3</v>
      </c>
      <c r="BC876" s="2">
        <v>5.0747E-2</v>
      </c>
      <c r="BD876" s="2">
        <v>-1.366E-3</v>
      </c>
      <c r="BE876" s="2">
        <v>-2.7570000000000001E-2</v>
      </c>
      <c r="BF876" s="2">
        <v>-8.9339999999999992E-3</v>
      </c>
      <c r="BG876" s="2">
        <v>-3.7599999999999998E-4</v>
      </c>
      <c r="BH876" s="2">
        <v>2.1359999999999999E-3</v>
      </c>
      <c r="BI876" s="2">
        <v>-4.2789999999999998E-3</v>
      </c>
      <c r="BJ876" s="2">
        <v>6.195E-3</v>
      </c>
      <c r="BK876" s="2">
        <v>1.0385E-2</v>
      </c>
      <c r="BL876" s="1">
        <v>-5.1075000000000002E-2</v>
      </c>
      <c r="BM876" s="1">
        <v>4.7819999999999998E-3</v>
      </c>
      <c r="BN876" s="1">
        <v>-8.0829999999999999E-3</v>
      </c>
      <c r="BO876" s="1">
        <v>-7.0699999999999995E-4</v>
      </c>
      <c r="BP876" s="1">
        <v>-1.9108E-2</v>
      </c>
      <c r="BQ876" s="1">
        <v>3.7455000000000002E-2</v>
      </c>
      <c r="BR876" s="1">
        <v>-8.2100000000000001E-4</v>
      </c>
      <c r="BS876" s="1">
        <v>2.6942000000000001E-2</v>
      </c>
      <c r="BT876" s="1">
        <v>-7.685E-3</v>
      </c>
      <c r="BU876" s="1">
        <v>1.1107000000000001E-2</v>
      </c>
      <c r="BV876" s="1">
        <v>5.6360000000000004E-3</v>
      </c>
      <c r="BW876" s="1">
        <v>3.9552999999999998E-2</v>
      </c>
      <c r="BX876" s="1">
        <v>1.2971999999999999E-2</v>
      </c>
      <c r="BY876" s="1">
        <v>-3.5469999999999998E-3</v>
      </c>
      <c r="BZ876" s="1">
        <v>3.5035999999999998E-2</v>
      </c>
      <c r="CA876" s="1">
        <v>2.1294E-2</v>
      </c>
      <c r="CB876" s="1">
        <v>2.6079999999999999E-2</v>
      </c>
      <c r="CC876" s="1">
        <v>7.6800000000000002E-4</v>
      </c>
      <c r="CD876" s="1">
        <v>-9.3499999999999996E-4</v>
      </c>
      <c r="CE876" s="1">
        <v>-4.66E-4</v>
      </c>
      <c r="CF876" s="5">
        <v>2.862E-3</v>
      </c>
      <c r="CG876" s="5">
        <v>9.5200000000000005E-4</v>
      </c>
      <c r="CH876" s="5">
        <v>9.4799999999999995E-4</v>
      </c>
      <c r="CI876" s="5">
        <v>1.1310000000000001E-3</v>
      </c>
      <c r="CJ876" s="5">
        <v>1.2149999999999999E-3</v>
      </c>
      <c r="CK876" s="5">
        <v>-8.7650000000000002E-3</v>
      </c>
      <c r="CL876" s="5">
        <v>4.9799999999999996E-4</v>
      </c>
      <c r="CM876" s="5">
        <v>4.7738999999999997E-2</v>
      </c>
      <c r="CN876" s="5">
        <v>4.3569999999999998E-3</v>
      </c>
      <c r="CO876" s="5">
        <v>6.2600000000000004E-4</v>
      </c>
      <c r="CP876" s="5">
        <v>-8.2000000000000001E-5</v>
      </c>
      <c r="CQ876" s="5">
        <v>-1.3271E-2</v>
      </c>
      <c r="CR876" s="5">
        <v>-1.4511E-2</v>
      </c>
      <c r="CS876" s="5">
        <v>-2.0969999999999999E-3</v>
      </c>
      <c r="CT876" s="5">
        <v>-1.6069999999999999E-3</v>
      </c>
      <c r="CU876" s="5">
        <v>5.6800000000000004E-4</v>
      </c>
      <c r="CV876" s="5">
        <v>-3.1281000000000003E-2</v>
      </c>
      <c r="CW876" s="5">
        <v>2.8299999999999999E-4</v>
      </c>
      <c r="CX876" s="5">
        <v>-3.6000000000000001E-5</v>
      </c>
      <c r="CY876" s="5">
        <v>-1.7200000000000001E-4</v>
      </c>
      <c r="CZ876" s="5">
        <v>1.6329999999999999E-3</v>
      </c>
      <c r="DA876" s="3">
        <v>-4.8715000000000001E-2</v>
      </c>
      <c r="DB876" s="3">
        <v>1.609E-3</v>
      </c>
      <c r="DC876" s="3">
        <v>-6.2100000000000002E-3</v>
      </c>
      <c r="DD876" s="3">
        <v>-1.2219000000000001E-2</v>
      </c>
      <c r="DE876" s="3">
        <v>-8.2999999999999998E-5</v>
      </c>
      <c r="DF876" s="3">
        <v>2.14E-4</v>
      </c>
      <c r="DG876" s="3">
        <v>4.0299999999999998E-4</v>
      </c>
      <c r="DH876" s="3">
        <v>-6.5040000000000002E-3</v>
      </c>
      <c r="DI876" s="3">
        <v>9.2000000000000003E-4</v>
      </c>
      <c r="DJ876" s="3">
        <v>-1.4517E-2</v>
      </c>
      <c r="DK876" s="3">
        <v>-4.8715000000000001E-2</v>
      </c>
      <c r="DL876" s="3">
        <v>1.609E-3</v>
      </c>
      <c r="DM876" s="3">
        <v>-6.2100000000000002E-3</v>
      </c>
      <c r="DN876" s="3">
        <v>-1.2219000000000001E-2</v>
      </c>
      <c r="DO876" s="3">
        <v>-8.2999999999999998E-5</v>
      </c>
      <c r="DP876" s="3">
        <v>2.14E-4</v>
      </c>
      <c r="DQ876" s="3">
        <v>4.0299999999999998E-4</v>
      </c>
      <c r="DR876" s="3">
        <v>-6.5040000000000002E-3</v>
      </c>
      <c r="DS876" s="3">
        <v>9.2000000000000003E-4</v>
      </c>
      <c r="DT876" s="3">
        <v>-1.4517E-2</v>
      </c>
      <c r="DU876" s="3">
        <v>-4.8999999999999998E-5</v>
      </c>
      <c r="DV876" s="6">
        <v>1.6E-2</v>
      </c>
      <c r="DW876" s="6">
        <v>-1E-3</v>
      </c>
      <c r="DX876" s="6">
        <v>2.8999999999999998E-3</v>
      </c>
      <c r="DY876" s="6">
        <v>2.8999999999999998E-3</v>
      </c>
      <c r="DZ876" s="6">
        <v>3.39E-2</v>
      </c>
      <c r="EA876" s="6">
        <v>3.8999999999999998E-3</v>
      </c>
      <c r="EB876" s="6">
        <v>-2.3999999999999998E-3</v>
      </c>
      <c r="EC876" s="6">
        <v>2.0000000000000001E-4</v>
      </c>
      <c r="ED876" s="6">
        <v>6.7999999999999996E-3</v>
      </c>
      <c r="EE876" s="6">
        <v>1.38E-2</v>
      </c>
      <c r="EF876" s="6">
        <v>2.9999999999999997E-4</v>
      </c>
      <c r="EG876" s="6">
        <v>-4.5999999999999999E-3</v>
      </c>
      <c r="EH876" s="6">
        <v>-1E-4</v>
      </c>
      <c r="EI876" s="6">
        <v>3.09E-2</v>
      </c>
      <c r="EJ876" s="6">
        <v>4.4000000000000003E-3</v>
      </c>
      <c r="EK876" s="6">
        <v>-3.8999999999999998E-3</v>
      </c>
      <c r="EL876" s="6">
        <v>2.1600000000000001E-2</v>
      </c>
      <c r="EM876" s="6">
        <v>4.2099999999999999E-2</v>
      </c>
      <c r="EN876" s="6">
        <v>-1.2200000000000001E-2</v>
      </c>
      <c r="EO876" s="6">
        <v>-3.9699999999999999E-2</v>
      </c>
      <c r="EP876" s="6">
        <v>-5.4000000000000003E-3</v>
      </c>
      <c r="EQ876" s="2">
        <v>-1.1000000000000001E-3</v>
      </c>
      <c r="ER876" s="2">
        <v>2.0000000000000001E-4</v>
      </c>
      <c r="ES876" s="2">
        <v>-1E-3</v>
      </c>
      <c r="ET876" s="2">
        <v>8.9999999999999998E-4</v>
      </c>
      <c r="EU876" s="2">
        <v>-4.4000000000000003E-3</v>
      </c>
      <c r="EV876" s="2">
        <v>7.6E-3</v>
      </c>
      <c r="EW876" s="2">
        <v>2.0000000000000001E-4</v>
      </c>
      <c r="EX876" s="2">
        <v>2.9999999999999997E-4</v>
      </c>
      <c r="EY876" s="2">
        <v>-1E-3</v>
      </c>
      <c r="EZ876" s="2">
        <v>2.9999999999999997E-4</v>
      </c>
      <c r="FA876" s="2">
        <v>-2.7000000000000001E-3</v>
      </c>
      <c r="FB876" s="2">
        <v>6.9999999999999999E-4</v>
      </c>
      <c r="FC876" s="2">
        <v>-3.4700000000000002E-2</v>
      </c>
      <c r="FD876" s="2">
        <v>-3.9100000000000003E-2</v>
      </c>
      <c r="FE876" s="2">
        <v>2.2000000000000001E-3</v>
      </c>
      <c r="FF876" s="2">
        <v>1.9800000000000002E-2</v>
      </c>
      <c r="FG876" s="2">
        <v>-2.5399999999999999E-2</v>
      </c>
      <c r="FH876" s="2">
        <v>1.26E-2</v>
      </c>
      <c r="FI876" s="2">
        <v>-2.3999999999999998E-3</v>
      </c>
      <c r="FJ876" s="2">
        <v>2.0000000000000001E-4</v>
      </c>
      <c r="FK876" s="2">
        <v>-1.8E-3</v>
      </c>
      <c r="FL876" s="7">
        <v>-4.1000000000000003E-3</v>
      </c>
      <c r="FM876" s="7">
        <v>-2.9999999999999997E-4</v>
      </c>
      <c r="FN876" s="7">
        <v>5.7000000000000002E-3</v>
      </c>
      <c r="FO876" s="7">
        <v>6.1999999999999998E-3</v>
      </c>
      <c r="FP876" s="7">
        <v>-5.3E-3</v>
      </c>
      <c r="FQ876" s="7">
        <v>2E-3</v>
      </c>
      <c r="FR876" s="7">
        <v>-5.3E-3</v>
      </c>
      <c r="FS876" s="7">
        <v>3.0000000000000001E-3</v>
      </c>
      <c r="FT876" s="7">
        <v>2.0999999999999999E-3</v>
      </c>
      <c r="FU876" s="7">
        <v>9.1000000000000004E-3</v>
      </c>
      <c r="FV876" s="7">
        <v>-1.6500000000000001E-2</v>
      </c>
      <c r="FW876" s="7">
        <v>-4.1000000000000003E-3</v>
      </c>
      <c r="FX876" s="7">
        <v>-2.9999999999999997E-4</v>
      </c>
      <c r="FY876" s="7">
        <v>5.7000000000000002E-3</v>
      </c>
      <c r="FZ876" s="7">
        <v>6.1999999999999998E-3</v>
      </c>
      <c r="GA876" s="7">
        <v>-5.3E-3</v>
      </c>
      <c r="GB876" s="7">
        <v>2E-3</v>
      </c>
      <c r="GC876" s="7">
        <v>-5.3E-3</v>
      </c>
      <c r="GD876" s="7">
        <v>3.0000000000000001E-3</v>
      </c>
      <c r="GE876" s="7">
        <v>2.0999999999999999E-3</v>
      </c>
      <c r="GF876" s="7">
        <v>9.1000000000000004E-3</v>
      </c>
      <c r="GG876" s="7">
        <v>-1.6500000000000001E-2</v>
      </c>
    </row>
    <row r="877" spans="1:189" x14ac:dyDescent="0.25">
      <c r="A877">
        <v>4.375</v>
      </c>
      <c r="B877" s="3">
        <v>-4.0759999999999998E-3</v>
      </c>
      <c r="C877" s="3">
        <v>-2.32E-4</v>
      </c>
      <c r="D877" s="3">
        <v>3.539E-3</v>
      </c>
      <c r="E877" s="3">
        <v>-8.7900000000000001E-4</v>
      </c>
      <c r="F877" s="3">
        <v>3.4780000000000002E-3</v>
      </c>
      <c r="G877" s="3">
        <v>-1.2310000000000001E-3</v>
      </c>
      <c r="H877" s="3">
        <v>-1.833E-3</v>
      </c>
      <c r="I877" s="3">
        <v>-7.7700000000000002E-4</v>
      </c>
      <c r="J877" s="3">
        <v>8.6700000000000004E-4</v>
      </c>
      <c r="K877" s="3">
        <v>-5.7260000000000002E-3</v>
      </c>
      <c r="L877" s="3">
        <v>1.132E-3</v>
      </c>
      <c r="M877" s="3">
        <v>-4.215E-3</v>
      </c>
      <c r="N877" s="3">
        <v>-9.3099999999999997E-4</v>
      </c>
      <c r="O877" s="3">
        <v>8.0149999999999996E-3</v>
      </c>
      <c r="P877" s="3">
        <v>4.7800000000000002E-4</v>
      </c>
      <c r="Q877" s="3">
        <v>-3.9300000000000001E-4</v>
      </c>
      <c r="R877" s="3">
        <v>1.0472E-2</v>
      </c>
      <c r="S877" s="3">
        <v>-2.6069999999999999E-3</v>
      </c>
      <c r="T877" s="3">
        <v>-3.8319999999999999E-3</v>
      </c>
      <c r="U877" s="3">
        <v>8.6210000000000002E-3</v>
      </c>
      <c r="V877" s="3">
        <v>-1.848E-3</v>
      </c>
      <c r="W877" s="4">
        <v>2.3830000000000001E-3</v>
      </c>
      <c r="X877" s="4">
        <v>-2.9600999999999999E-2</v>
      </c>
      <c r="Y877" s="4">
        <v>2.2737E-2</v>
      </c>
      <c r="Z877" s="4">
        <v>-2.8035999999999998E-2</v>
      </c>
      <c r="AA877" s="4">
        <v>-4.3350000000000003E-3</v>
      </c>
      <c r="AB877" s="4">
        <v>1.5514E-2</v>
      </c>
      <c r="AC877" s="4">
        <v>-4.2050000000000004E-3</v>
      </c>
      <c r="AD877" s="4">
        <v>-1.073E-3</v>
      </c>
      <c r="AE877" s="4">
        <v>-1.8710000000000001E-3</v>
      </c>
      <c r="AF877" s="4">
        <v>-1.9090000000000001E-3</v>
      </c>
      <c r="AG877" s="4">
        <v>2.31E-4</v>
      </c>
      <c r="AH877" s="4">
        <v>-5.4000000000000001E-4</v>
      </c>
      <c r="AI877" s="4">
        <v>-1.333E-3</v>
      </c>
      <c r="AJ877" s="4">
        <v>-3.98E-3</v>
      </c>
      <c r="AK877" s="4">
        <v>-7.6649999999999999E-3</v>
      </c>
      <c r="AL877" s="4">
        <v>9.0729999999999995E-3</v>
      </c>
      <c r="AM877" s="4">
        <v>1.5599E-2</v>
      </c>
      <c r="AN877" s="4">
        <v>-3.6440000000000001E-3</v>
      </c>
      <c r="AO877" s="4">
        <v>-2.7829999999999999E-3</v>
      </c>
      <c r="AP877" s="4">
        <v>-3.8739999999999998E-3</v>
      </c>
      <c r="AQ877" s="4">
        <v>1.0638999999999999E-2</v>
      </c>
      <c r="AR877" s="2">
        <v>-3.8479999999999999E-3</v>
      </c>
      <c r="AS877" s="2">
        <v>6.9300000000000004E-4</v>
      </c>
      <c r="AT877" s="2">
        <v>-3.3100000000000002E-4</v>
      </c>
      <c r="AU877" s="2">
        <v>-1.338E-3</v>
      </c>
      <c r="AV877" s="2">
        <v>2.9599999999999998E-4</v>
      </c>
      <c r="AW877" s="2">
        <v>-3.86E-4</v>
      </c>
      <c r="AX877" s="2">
        <v>-2.464E-3</v>
      </c>
      <c r="AY877" s="2">
        <v>1.3420000000000001E-3</v>
      </c>
      <c r="AZ877" s="2">
        <v>2.5509999999999999E-3</v>
      </c>
      <c r="BA877" s="2">
        <v>-5.8E-4</v>
      </c>
      <c r="BB877" s="2">
        <v>1.2949E-2</v>
      </c>
      <c r="BC877" s="2">
        <v>4.9185E-2</v>
      </c>
      <c r="BD877" s="2">
        <v>-1.15E-3</v>
      </c>
      <c r="BE877" s="2">
        <v>-3.8441000000000003E-2</v>
      </c>
      <c r="BF877" s="2">
        <v>-9.5750000000000002E-3</v>
      </c>
      <c r="BG877" s="2">
        <v>-5.3300000000000005E-4</v>
      </c>
      <c r="BH877" s="2">
        <v>1.6199999999999999E-3</v>
      </c>
      <c r="BI877" s="2">
        <v>-4.4669999999999996E-3</v>
      </c>
      <c r="BJ877" s="2">
        <v>6.3049999999999998E-3</v>
      </c>
      <c r="BK877" s="2">
        <v>9.2589999999999999E-3</v>
      </c>
      <c r="BL877" s="1">
        <v>-5.1054000000000002E-2</v>
      </c>
      <c r="BM877" s="1">
        <v>4.2430000000000002E-3</v>
      </c>
      <c r="BN877" s="1">
        <v>-6.744E-3</v>
      </c>
      <c r="BO877" s="1">
        <v>-1.8599999999999999E-4</v>
      </c>
      <c r="BP877" s="1">
        <v>-1.7569999999999999E-2</v>
      </c>
      <c r="BQ877" s="1">
        <v>3.6178000000000002E-2</v>
      </c>
      <c r="BR877" s="1">
        <v>-3.6499999999999998E-4</v>
      </c>
      <c r="BS877" s="1">
        <v>2.5000999999999999E-2</v>
      </c>
      <c r="BT877" s="1">
        <v>-7.3730000000000002E-3</v>
      </c>
      <c r="BU877" s="1">
        <v>9.1380000000000003E-3</v>
      </c>
      <c r="BV877" s="1">
        <v>4.9610000000000001E-3</v>
      </c>
      <c r="BW877" s="1">
        <v>3.8804999999999999E-2</v>
      </c>
      <c r="BX877" s="1">
        <v>9.0980000000000002E-3</v>
      </c>
      <c r="BY877" s="1">
        <v>-4.6769999999999997E-3</v>
      </c>
      <c r="BZ877" s="1">
        <v>3.6329E-2</v>
      </c>
      <c r="CA877" s="1">
        <v>2.9405000000000001E-2</v>
      </c>
      <c r="CB877" s="1">
        <v>2.4306999999999999E-2</v>
      </c>
      <c r="CC877" s="1">
        <v>4.73E-4</v>
      </c>
      <c r="CD877" s="1">
        <v>-2.6770000000000001E-3</v>
      </c>
      <c r="CE877" s="1">
        <v>-2.3499999999999999E-4</v>
      </c>
      <c r="CF877" s="5">
        <v>2.2989999999999998E-3</v>
      </c>
      <c r="CG877" s="5">
        <v>7.1900000000000002E-4</v>
      </c>
      <c r="CH877" s="5">
        <v>6.8999999999999997E-4</v>
      </c>
      <c r="CI877" s="5">
        <v>9.6100000000000005E-4</v>
      </c>
      <c r="CJ877" s="5">
        <v>7.3499999999999998E-4</v>
      </c>
      <c r="CK877" s="5">
        <v>-6.0540000000000004E-3</v>
      </c>
      <c r="CL877" s="5">
        <v>4.6000000000000001E-4</v>
      </c>
      <c r="CM877" s="5">
        <v>5.0599999999999999E-2</v>
      </c>
      <c r="CN877" s="5">
        <v>3.6579999999999998E-3</v>
      </c>
      <c r="CO877" s="5">
        <v>8.8199999999999997E-4</v>
      </c>
      <c r="CP877" s="5">
        <v>-1.2440000000000001E-3</v>
      </c>
      <c r="CQ877" s="5">
        <v>-1.8214999999999999E-2</v>
      </c>
      <c r="CR877" s="5">
        <v>-1.0200000000000001E-2</v>
      </c>
      <c r="CS877" s="5">
        <v>-2.0500000000000002E-3</v>
      </c>
      <c r="CT877" s="5">
        <v>-1.2080000000000001E-3</v>
      </c>
      <c r="CU877" s="5">
        <v>8.8000000000000003E-4</v>
      </c>
      <c r="CV877" s="5">
        <v>-3.1591000000000001E-2</v>
      </c>
      <c r="CW877" s="5">
        <v>2.4499999999999999E-4</v>
      </c>
      <c r="CX877" s="5">
        <v>9.0000000000000002E-6</v>
      </c>
      <c r="CY877" s="5">
        <v>-1.07E-4</v>
      </c>
      <c r="CZ877" s="5">
        <v>1.207E-3</v>
      </c>
      <c r="DA877" s="3">
        <v>-4.2120999999999999E-2</v>
      </c>
      <c r="DB877" s="3">
        <v>1.4220000000000001E-3</v>
      </c>
      <c r="DC877" s="3">
        <v>-5.3819999999999996E-3</v>
      </c>
      <c r="DD877" s="3">
        <v>-1.0331E-2</v>
      </c>
      <c r="DE877" s="3">
        <v>4.0099999999999999E-4</v>
      </c>
      <c r="DF877" s="3">
        <v>-1.7000000000000001E-4</v>
      </c>
      <c r="DG877" s="3">
        <v>2.7099999999999997E-4</v>
      </c>
      <c r="DH877" s="3">
        <v>-9.7890000000000008E-3</v>
      </c>
      <c r="DI877" s="3">
        <v>3.01E-4</v>
      </c>
      <c r="DJ877" s="3">
        <v>-1.6018000000000001E-2</v>
      </c>
      <c r="DK877" s="3">
        <v>-4.2120999999999999E-2</v>
      </c>
      <c r="DL877" s="3">
        <v>1.4220000000000001E-3</v>
      </c>
      <c r="DM877" s="3">
        <v>-5.3819999999999996E-3</v>
      </c>
      <c r="DN877" s="3">
        <v>-1.0331E-2</v>
      </c>
      <c r="DO877" s="3">
        <v>4.0099999999999999E-4</v>
      </c>
      <c r="DP877" s="3">
        <v>-1.7000000000000001E-4</v>
      </c>
      <c r="DQ877" s="3">
        <v>2.7099999999999997E-4</v>
      </c>
      <c r="DR877" s="3">
        <v>-9.7890000000000008E-3</v>
      </c>
      <c r="DS877" s="3">
        <v>3.01E-4</v>
      </c>
      <c r="DT877" s="3">
        <v>-1.6018000000000001E-2</v>
      </c>
      <c r="DU877" s="3">
        <v>-3.2200000000000002E-4</v>
      </c>
      <c r="DV877" s="6">
        <v>1.4E-2</v>
      </c>
      <c r="DW877" s="6">
        <v>8.0000000000000004E-4</v>
      </c>
      <c r="DX877" s="6">
        <v>1.6000000000000001E-3</v>
      </c>
      <c r="DY877" s="6">
        <v>1.6000000000000001E-3</v>
      </c>
      <c r="DZ877" s="6">
        <v>1.6E-2</v>
      </c>
      <c r="EA877" s="6">
        <v>5.1999999999999998E-3</v>
      </c>
      <c r="EB877" s="6">
        <v>-3.0999999999999999E-3</v>
      </c>
      <c r="EC877" s="6">
        <v>-1E-4</v>
      </c>
      <c r="ED877" s="6">
        <v>1.9800000000000002E-2</v>
      </c>
      <c r="EE877" s="6">
        <v>1.9900000000000001E-2</v>
      </c>
      <c r="EF877" s="6">
        <v>1.2999999999999999E-3</v>
      </c>
      <c r="EG877" s="6">
        <v>-6.1999999999999998E-3</v>
      </c>
      <c r="EH877" s="6">
        <v>2.0000000000000001E-4</v>
      </c>
      <c r="EI877" s="6">
        <v>2.8500000000000001E-2</v>
      </c>
      <c r="EJ877" s="6">
        <v>-5.9999999999999995E-4</v>
      </c>
      <c r="EK877" s="6">
        <v>-4.7999999999999996E-3</v>
      </c>
      <c r="EL877" s="6">
        <v>1.17E-2</v>
      </c>
      <c r="EM877" s="6">
        <v>3.6600000000000001E-2</v>
      </c>
      <c r="EN877" s="6">
        <v>-2.4500000000000001E-2</v>
      </c>
      <c r="EO877" s="6">
        <v>-3.4200000000000001E-2</v>
      </c>
      <c r="EP877" s="6">
        <v>-3.2000000000000002E-3</v>
      </c>
      <c r="EQ877" s="2">
        <v>-8.9999999999999998E-4</v>
      </c>
      <c r="ER877" s="2">
        <v>1E-4</v>
      </c>
      <c r="ES877" s="2">
        <v>-8.0000000000000004E-4</v>
      </c>
      <c r="ET877" s="2">
        <v>5.0000000000000001E-4</v>
      </c>
      <c r="EU877" s="2">
        <v>-2.0999999999999999E-3</v>
      </c>
      <c r="EV877" s="2">
        <v>2.8999999999999998E-3</v>
      </c>
      <c r="EW877" s="2">
        <v>1E-4</v>
      </c>
      <c r="EX877" s="2">
        <v>2.9999999999999997E-4</v>
      </c>
      <c r="EY877" s="2">
        <v>4.0000000000000001E-3</v>
      </c>
      <c r="EZ877" s="2">
        <v>2.9999999999999997E-4</v>
      </c>
      <c r="FA877" s="2">
        <v>-2.8999999999999998E-3</v>
      </c>
      <c r="FB877" s="2">
        <v>-1E-4</v>
      </c>
      <c r="FC877" s="2">
        <v>-4.8899999999999999E-2</v>
      </c>
      <c r="FD877" s="2">
        <v>-4.1300000000000003E-2</v>
      </c>
      <c r="FE877" s="2">
        <v>2.7000000000000001E-3</v>
      </c>
      <c r="FF877" s="2">
        <v>1.7399999999999999E-2</v>
      </c>
      <c r="FG877" s="2">
        <v>-2.0799999999999999E-2</v>
      </c>
      <c r="FH877" s="2">
        <v>4.1999999999999997E-3</v>
      </c>
      <c r="FI877" s="2">
        <v>-1.2999999999999999E-3</v>
      </c>
      <c r="FJ877" s="2">
        <v>4.0000000000000002E-4</v>
      </c>
      <c r="FK877" s="2">
        <v>-2.0999999999999999E-3</v>
      </c>
      <c r="FL877" s="7">
        <v>-4.8999999999999998E-3</v>
      </c>
      <c r="FM877" s="7">
        <v>-6.9999999999999999E-4</v>
      </c>
      <c r="FN877" s="7">
        <v>4.8999999999999998E-3</v>
      </c>
      <c r="FO877" s="7">
        <v>4.1999999999999997E-3</v>
      </c>
      <c r="FP877" s="7">
        <v>-7.7000000000000002E-3</v>
      </c>
      <c r="FQ877" s="7">
        <v>1.6000000000000001E-3</v>
      </c>
      <c r="FR877" s="7">
        <v>-3.5000000000000001E-3</v>
      </c>
      <c r="FS877" s="7">
        <v>2.5999999999999999E-3</v>
      </c>
      <c r="FT877" s="7">
        <v>4.0000000000000002E-4</v>
      </c>
      <c r="FU877" s="7">
        <v>6.3E-3</v>
      </c>
      <c r="FV877" s="7">
        <v>-1.0999999999999999E-2</v>
      </c>
      <c r="FW877" s="7">
        <v>-4.8999999999999998E-3</v>
      </c>
      <c r="FX877" s="7">
        <v>-6.9999999999999999E-4</v>
      </c>
      <c r="FY877" s="7">
        <v>4.8999999999999998E-3</v>
      </c>
      <c r="FZ877" s="7">
        <v>4.1999999999999997E-3</v>
      </c>
      <c r="GA877" s="7">
        <v>-7.7000000000000002E-3</v>
      </c>
      <c r="GB877" s="7">
        <v>1.6000000000000001E-3</v>
      </c>
      <c r="GC877" s="7">
        <v>-3.5000000000000001E-3</v>
      </c>
      <c r="GD877" s="7">
        <v>2.5999999999999999E-3</v>
      </c>
      <c r="GE877" s="7">
        <v>4.0000000000000002E-4</v>
      </c>
      <c r="GF877" s="7">
        <v>6.3E-3</v>
      </c>
      <c r="GG877" s="7">
        <v>-1.0999999999999999E-2</v>
      </c>
    </row>
    <row r="878" spans="1:189" x14ac:dyDescent="0.25">
      <c r="A878">
        <v>4.38</v>
      </c>
      <c r="B878" s="3">
        <v>-5.5789999999999998E-3</v>
      </c>
      <c r="C878" s="3">
        <v>9.3999999999999994E-5</v>
      </c>
      <c r="D878" s="3">
        <v>4.0860000000000002E-3</v>
      </c>
      <c r="E878" s="3">
        <v>-7.9900000000000001E-4</v>
      </c>
      <c r="F878" s="3">
        <v>4.9500000000000004E-3</v>
      </c>
      <c r="G878" s="3">
        <v>-9.1299999999999997E-4</v>
      </c>
      <c r="H878" s="3">
        <v>-2.3289999999999999E-3</v>
      </c>
      <c r="I878" s="3">
        <v>-6.5799999999999995E-4</v>
      </c>
      <c r="J878" s="3">
        <v>9.8200000000000002E-4</v>
      </c>
      <c r="K878" s="3">
        <v>-6.2449999999999997E-3</v>
      </c>
      <c r="L878" s="3">
        <v>8.2799999999999996E-4</v>
      </c>
      <c r="M878" s="3">
        <v>-3.722E-3</v>
      </c>
      <c r="N878" s="3">
        <v>-6.8999999999999997E-4</v>
      </c>
      <c r="O878" s="3">
        <v>7.0359999999999997E-3</v>
      </c>
      <c r="P878" s="3">
        <v>5.9999999999999995E-4</v>
      </c>
      <c r="Q878" s="3">
        <v>-6.02E-4</v>
      </c>
      <c r="R878" s="3">
        <v>1.0604000000000001E-2</v>
      </c>
      <c r="S878" s="3">
        <v>-3.0760000000000002E-3</v>
      </c>
      <c r="T878" s="3">
        <v>-4.2420000000000001E-3</v>
      </c>
      <c r="U878" s="3">
        <v>6.9100000000000003E-3</v>
      </c>
      <c r="V878" s="3">
        <v>-1.658E-3</v>
      </c>
      <c r="W878" s="4">
        <v>-5.13E-4</v>
      </c>
      <c r="X878" s="4">
        <v>-3.1933000000000003E-2</v>
      </c>
      <c r="Y878" s="4">
        <v>1.9113999999999999E-2</v>
      </c>
      <c r="Z878" s="4">
        <v>-3.3943000000000001E-2</v>
      </c>
      <c r="AA878" s="4">
        <v>-4.0159999999999996E-3</v>
      </c>
      <c r="AB878" s="4">
        <v>1.491E-2</v>
      </c>
      <c r="AC878" s="4">
        <v>-5.5770000000000004E-3</v>
      </c>
      <c r="AD878" s="4">
        <v>-9.5699999999999995E-4</v>
      </c>
      <c r="AE878" s="4">
        <v>-2.2859999999999998E-3</v>
      </c>
      <c r="AF878" s="4">
        <v>-1.766E-3</v>
      </c>
      <c r="AG878" s="4">
        <v>1.92E-4</v>
      </c>
      <c r="AH878" s="4">
        <v>-3.5100000000000002E-4</v>
      </c>
      <c r="AI878" s="4">
        <v>-1.3910000000000001E-3</v>
      </c>
      <c r="AJ878" s="4">
        <v>-3.091E-3</v>
      </c>
      <c r="AK878" s="4">
        <v>-1.0436000000000001E-2</v>
      </c>
      <c r="AL878" s="4">
        <v>9.8270000000000007E-3</v>
      </c>
      <c r="AM878" s="4">
        <v>1.8488000000000001E-2</v>
      </c>
      <c r="AN878" s="4">
        <v>-3.7429999999999998E-3</v>
      </c>
      <c r="AO878" s="4">
        <v>-2.6580000000000002E-3</v>
      </c>
      <c r="AP878" s="4">
        <v>-3.539E-3</v>
      </c>
      <c r="AQ878" s="4">
        <v>1.2458E-2</v>
      </c>
      <c r="AR878" s="2">
        <v>-4.045E-3</v>
      </c>
      <c r="AS878" s="2">
        <v>7.3200000000000001E-4</v>
      </c>
      <c r="AT878" s="2">
        <v>-3.01E-4</v>
      </c>
      <c r="AU878" s="2">
        <v>-1.4319999999999999E-3</v>
      </c>
      <c r="AV878" s="2">
        <v>2.8E-5</v>
      </c>
      <c r="AW878" s="2">
        <v>-7.0299999999999996E-4</v>
      </c>
      <c r="AX878" s="2">
        <v>-2.4229999999999998E-3</v>
      </c>
      <c r="AY878" s="2">
        <v>1.0499999999999999E-3</v>
      </c>
      <c r="AZ878" s="2">
        <v>2.7629999999999998E-3</v>
      </c>
      <c r="BA878" s="2">
        <v>-8.03E-4</v>
      </c>
      <c r="BB878" s="2">
        <v>1.6527E-2</v>
      </c>
      <c r="BC878" s="2">
        <v>4.7002000000000002E-2</v>
      </c>
      <c r="BD878" s="2">
        <v>-9.19E-4</v>
      </c>
      <c r="BE878" s="2">
        <v>-4.3568999999999997E-2</v>
      </c>
      <c r="BF878" s="2">
        <v>-9.0189999999999992E-3</v>
      </c>
      <c r="BG878" s="2">
        <v>-6.8199999999999999E-4</v>
      </c>
      <c r="BH878" s="2">
        <v>1.2019999999999999E-3</v>
      </c>
      <c r="BI878" s="2">
        <v>-4.8910000000000004E-3</v>
      </c>
      <c r="BJ878" s="2">
        <v>5.7920000000000003E-3</v>
      </c>
      <c r="BK878" s="2">
        <v>7.136E-3</v>
      </c>
      <c r="BL878" s="1">
        <v>-5.1026000000000002E-2</v>
      </c>
      <c r="BM878" s="1">
        <v>4.0850000000000001E-3</v>
      </c>
      <c r="BN878" s="1">
        <v>-6.1869999999999998E-3</v>
      </c>
      <c r="BO878" s="1">
        <v>2.12E-4</v>
      </c>
      <c r="BP878" s="1">
        <v>-1.3833E-2</v>
      </c>
      <c r="BQ878" s="1">
        <v>3.5935000000000002E-2</v>
      </c>
      <c r="BR878" s="1">
        <v>-1.16E-4</v>
      </c>
      <c r="BS878" s="1">
        <v>2.3900000000000001E-2</v>
      </c>
      <c r="BT878" s="1">
        <v>-7.5000000000000002E-4</v>
      </c>
      <c r="BU878" s="1">
        <v>8.1259999999999995E-3</v>
      </c>
      <c r="BV878" s="1">
        <v>3.9449999999999997E-3</v>
      </c>
      <c r="BW878" s="1">
        <v>3.5721000000000003E-2</v>
      </c>
      <c r="BX878" s="1">
        <v>8.4180000000000001E-3</v>
      </c>
      <c r="BY878" s="1">
        <v>-5.0229999999999997E-3</v>
      </c>
      <c r="BZ878" s="1">
        <v>2.8232E-2</v>
      </c>
      <c r="CA878" s="1">
        <v>3.6634E-2</v>
      </c>
      <c r="CB878" s="1">
        <v>2.3177E-2</v>
      </c>
      <c r="CC878" s="1">
        <v>5.0299999999999997E-4</v>
      </c>
      <c r="CD878" s="1">
        <v>-1.9589999999999998E-3</v>
      </c>
      <c r="CE878" s="1">
        <v>-2.4399999999999999E-4</v>
      </c>
      <c r="CF878" s="5">
        <v>2.0500000000000002E-3</v>
      </c>
      <c r="CG878" s="5">
        <v>7.4100000000000001E-4</v>
      </c>
      <c r="CH878" s="5">
        <v>7.0699999999999995E-4</v>
      </c>
      <c r="CI878" s="5">
        <v>6.5200000000000002E-4</v>
      </c>
      <c r="CJ878" s="5">
        <v>3.1399999999999999E-4</v>
      </c>
      <c r="CK878" s="5">
        <v>-1.4350000000000001E-3</v>
      </c>
      <c r="CL878" s="5">
        <v>2.4800000000000001E-4</v>
      </c>
      <c r="CM878" s="5">
        <v>4.8489999999999998E-2</v>
      </c>
      <c r="CN878" s="5">
        <v>3.3219999999999999E-3</v>
      </c>
      <c r="CO878" s="5">
        <v>8.1999999999999998E-4</v>
      </c>
      <c r="CP878" s="5">
        <v>-3.3059999999999999E-3</v>
      </c>
      <c r="CQ878" s="5">
        <v>-2.3720999999999999E-2</v>
      </c>
      <c r="CR878" s="5">
        <v>-1.5820000000000001E-3</v>
      </c>
      <c r="CS878" s="5">
        <v>-1.5020000000000001E-3</v>
      </c>
      <c r="CT878" s="5">
        <v>-4.7299999999999998E-3</v>
      </c>
      <c r="CU878" s="5">
        <v>6.7100000000000005E-4</v>
      </c>
      <c r="CV878" s="5">
        <v>-3.7758E-2</v>
      </c>
      <c r="CW878" s="5">
        <v>4.5300000000000001E-4</v>
      </c>
      <c r="CX878" s="5">
        <v>9.7E-5</v>
      </c>
      <c r="CY878" s="5">
        <v>1.0399999999999999E-4</v>
      </c>
      <c r="CZ878" s="5">
        <v>1.073E-3</v>
      </c>
      <c r="DA878" s="3">
        <v>-3.5652000000000003E-2</v>
      </c>
      <c r="DB878" s="3">
        <v>1.191E-3</v>
      </c>
      <c r="DC878" s="3">
        <v>-3.8349999999999999E-3</v>
      </c>
      <c r="DD878" s="3">
        <v>-7.4260000000000003E-3</v>
      </c>
      <c r="DE878" s="3">
        <v>-6.0000000000000002E-5</v>
      </c>
      <c r="DF878" s="3">
        <v>-3.2600000000000001E-4</v>
      </c>
      <c r="DG878" s="3">
        <v>4.5899999999999999E-4</v>
      </c>
      <c r="DH878" s="3">
        <v>-1.0574999999999999E-2</v>
      </c>
      <c r="DI878" s="3">
        <v>2.7700000000000001E-4</v>
      </c>
      <c r="DJ878" s="3">
        <v>-1.5807000000000002E-2</v>
      </c>
      <c r="DK878" s="3">
        <v>-3.5652000000000003E-2</v>
      </c>
      <c r="DL878" s="3">
        <v>1.191E-3</v>
      </c>
      <c r="DM878" s="3">
        <v>-3.8349999999999999E-3</v>
      </c>
      <c r="DN878" s="3">
        <v>-7.4260000000000003E-3</v>
      </c>
      <c r="DO878" s="3">
        <v>-6.0000000000000002E-5</v>
      </c>
      <c r="DP878" s="3">
        <v>-3.2600000000000001E-4</v>
      </c>
      <c r="DQ878" s="3">
        <v>4.5899999999999999E-4</v>
      </c>
      <c r="DR878" s="3">
        <v>-1.0574999999999999E-2</v>
      </c>
      <c r="DS878" s="3">
        <v>2.7700000000000001E-4</v>
      </c>
      <c r="DT878" s="3">
        <v>-1.5807000000000002E-2</v>
      </c>
      <c r="DU878" s="3">
        <v>-1.4899999999999999E-4</v>
      </c>
      <c r="DV878" s="6">
        <v>2.7199999999999998E-2</v>
      </c>
      <c r="DW878" s="6">
        <v>2.5999999999999999E-3</v>
      </c>
      <c r="DX878" s="6">
        <v>1.2999999999999999E-3</v>
      </c>
      <c r="DY878" s="6">
        <v>1.2999999999999999E-3</v>
      </c>
      <c r="DZ878" s="6">
        <v>1.6899999999999998E-2</v>
      </c>
      <c r="EA878" s="6">
        <v>8.6999999999999994E-3</v>
      </c>
      <c r="EB878" s="6">
        <v>-4.1999999999999997E-3</v>
      </c>
      <c r="EC878" s="6">
        <v>-4.0000000000000002E-4</v>
      </c>
      <c r="ED878" s="6">
        <v>2.7000000000000001E-3</v>
      </c>
      <c r="EE878" s="6">
        <v>2.3099999999999999E-2</v>
      </c>
      <c r="EF878" s="6">
        <v>2.7000000000000001E-3</v>
      </c>
      <c r="EG878" s="6">
        <v>-6.1999999999999998E-3</v>
      </c>
      <c r="EH878" s="6">
        <v>1.1999999999999999E-3</v>
      </c>
      <c r="EI878" s="6">
        <v>3.8399999999999997E-2</v>
      </c>
      <c r="EJ878" s="6">
        <v>-2.3999999999999998E-3</v>
      </c>
      <c r="EK878" s="6">
        <v>-3.2000000000000002E-3</v>
      </c>
      <c r="EL878" s="6">
        <v>4.4000000000000003E-3</v>
      </c>
      <c r="EM878" s="6">
        <v>2.4899999999999999E-2</v>
      </c>
      <c r="EN878" s="6">
        <v>-0.03</v>
      </c>
      <c r="EO878" s="6">
        <v>-2.53E-2</v>
      </c>
      <c r="EP878" s="6">
        <v>-2E-3</v>
      </c>
      <c r="EQ878" s="2">
        <v>-6.9999999999999999E-4</v>
      </c>
      <c r="ER878" s="2">
        <v>-4.0000000000000002E-4</v>
      </c>
      <c r="ES878" s="2">
        <v>-1.2999999999999999E-3</v>
      </c>
      <c r="ET878" s="2">
        <v>1E-4</v>
      </c>
      <c r="EU878" s="2">
        <v>-5.0000000000000001E-4</v>
      </c>
      <c r="EV878" s="2">
        <v>2.3E-3</v>
      </c>
      <c r="EW878" s="2">
        <v>8.0000000000000004E-4</v>
      </c>
      <c r="EX878" s="2">
        <v>2.0000000000000001E-4</v>
      </c>
      <c r="EY878" s="2">
        <v>1.72E-2</v>
      </c>
      <c r="EZ878" s="2">
        <v>2.0000000000000001E-4</v>
      </c>
      <c r="FA878" s="2">
        <v>3.0000000000000001E-3</v>
      </c>
      <c r="FB878" s="2">
        <v>-8.0000000000000004E-4</v>
      </c>
      <c r="FC878" s="2">
        <v>-5.2600000000000001E-2</v>
      </c>
      <c r="FD878" s="2">
        <v>-3.2199999999999999E-2</v>
      </c>
      <c r="FE878" s="2">
        <v>2.8999999999999998E-3</v>
      </c>
      <c r="FF878" s="2">
        <v>2.1999999999999999E-2</v>
      </c>
      <c r="FG878" s="2">
        <v>-1.7000000000000001E-2</v>
      </c>
      <c r="FH878" s="2">
        <v>3.0000000000000001E-3</v>
      </c>
      <c r="FI878" s="2">
        <v>-4.0000000000000002E-4</v>
      </c>
      <c r="FJ878" s="2">
        <v>2.0000000000000001E-4</v>
      </c>
      <c r="FK878" s="2">
        <v>-3.5999999999999999E-3</v>
      </c>
      <c r="FL878" s="7">
        <v>-7.6E-3</v>
      </c>
      <c r="FM878" s="7">
        <v>-1.6000000000000001E-3</v>
      </c>
      <c r="FN878" s="7">
        <v>4.1999999999999997E-3</v>
      </c>
      <c r="FO878" s="7">
        <v>3.0999999999999999E-3</v>
      </c>
      <c r="FP878" s="7">
        <v>-1.06E-2</v>
      </c>
      <c r="FQ878" s="7">
        <v>3.0000000000000001E-3</v>
      </c>
      <c r="FR878" s="7">
        <v>-1.5E-3</v>
      </c>
      <c r="FS878" s="7">
        <v>1.9E-3</v>
      </c>
      <c r="FT878" s="7">
        <v>0</v>
      </c>
      <c r="FU878" s="7">
        <v>3.7000000000000002E-3</v>
      </c>
      <c r="FV878" s="7">
        <v>-4.5999999999999999E-3</v>
      </c>
      <c r="FW878" s="7">
        <v>-7.6E-3</v>
      </c>
      <c r="FX878" s="7">
        <v>-1.6000000000000001E-3</v>
      </c>
      <c r="FY878" s="7">
        <v>4.1999999999999997E-3</v>
      </c>
      <c r="FZ878" s="7">
        <v>3.0999999999999999E-3</v>
      </c>
      <c r="GA878" s="7">
        <v>-1.06E-2</v>
      </c>
      <c r="GB878" s="7">
        <v>3.0000000000000001E-3</v>
      </c>
      <c r="GC878" s="7">
        <v>-1.5E-3</v>
      </c>
      <c r="GD878" s="7">
        <v>1.9E-3</v>
      </c>
      <c r="GE878" s="7">
        <v>0</v>
      </c>
      <c r="GF878" s="7">
        <v>3.7000000000000002E-3</v>
      </c>
      <c r="GG878" s="7">
        <v>-4.5999999999999999E-3</v>
      </c>
    </row>
    <row r="879" spans="1:189" x14ac:dyDescent="0.25">
      <c r="A879">
        <v>4.3849999999999998</v>
      </c>
      <c r="B879" s="3">
        <v>-6.1269999999999996E-3</v>
      </c>
      <c r="C879" s="3">
        <v>4.5100000000000001E-4</v>
      </c>
      <c r="D879" s="3">
        <v>4.4910000000000002E-3</v>
      </c>
      <c r="E879" s="3">
        <v>-6.02E-4</v>
      </c>
      <c r="F879" s="3">
        <v>4.3340000000000002E-3</v>
      </c>
      <c r="G879" s="3">
        <v>-8.8900000000000003E-4</v>
      </c>
      <c r="H879" s="3">
        <v>-2.2750000000000001E-3</v>
      </c>
      <c r="I879" s="3">
        <v>-4.5100000000000001E-4</v>
      </c>
      <c r="J879" s="3">
        <v>7.9000000000000001E-4</v>
      </c>
      <c r="K879" s="3">
        <v>-5.2610000000000001E-3</v>
      </c>
      <c r="L879" s="3">
        <v>7.5500000000000003E-4</v>
      </c>
      <c r="M879" s="3">
        <v>-3.421E-3</v>
      </c>
      <c r="N879" s="3">
        <v>-6.1700000000000004E-4</v>
      </c>
      <c r="O879" s="3">
        <v>6.777E-3</v>
      </c>
      <c r="P879" s="3">
        <v>7.2900000000000005E-4</v>
      </c>
      <c r="Q879" s="3">
        <v>-4.66E-4</v>
      </c>
      <c r="R879" s="3">
        <v>9.2890000000000004E-3</v>
      </c>
      <c r="S879" s="3">
        <v>-3.1689999999999999E-3</v>
      </c>
      <c r="T879" s="3">
        <v>-4.8329999999999996E-3</v>
      </c>
      <c r="U879" s="3">
        <v>5.9249999999999997E-3</v>
      </c>
      <c r="V879" s="3">
        <v>-1.5250000000000001E-3</v>
      </c>
      <c r="W879" s="4">
        <v>-1.7830000000000001E-3</v>
      </c>
      <c r="X879" s="4">
        <v>-2.7881E-2</v>
      </c>
      <c r="Y879" s="4">
        <v>1.7448000000000002E-2</v>
      </c>
      <c r="Z879" s="4">
        <v>-3.2016999999999997E-2</v>
      </c>
      <c r="AA879" s="4">
        <v>-3.7160000000000001E-3</v>
      </c>
      <c r="AB879" s="4">
        <v>1.7691999999999999E-2</v>
      </c>
      <c r="AC879" s="4">
        <v>-6.7679999999999997E-3</v>
      </c>
      <c r="AD879" s="4">
        <v>-1.2769999999999999E-3</v>
      </c>
      <c r="AE879" s="4">
        <v>-2.2390000000000001E-3</v>
      </c>
      <c r="AF879" s="4">
        <v>-1.2880000000000001E-3</v>
      </c>
      <c r="AG879" s="4">
        <v>3.7599999999999998E-4</v>
      </c>
      <c r="AH879" s="4">
        <v>-3.4900000000000003E-4</v>
      </c>
      <c r="AI879" s="4">
        <v>-1.0250000000000001E-3</v>
      </c>
      <c r="AJ879" s="4">
        <v>-3.4840000000000001E-3</v>
      </c>
      <c r="AK879" s="4">
        <v>-1.2043999999999999E-2</v>
      </c>
      <c r="AL879" s="4">
        <v>9.4870000000000006E-3</v>
      </c>
      <c r="AM879" s="4">
        <v>1.2961E-2</v>
      </c>
      <c r="AN879" s="4">
        <v>-3.0309999999999998E-3</v>
      </c>
      <c r="AO879" s="4">
        <v>-2.0720000000000001E-3</v>
      </c>
      <c r="AP879" s="4">
        <v>-2.8939999999999999E-3</v>
      </c>
      <c r="AQ879" s="4">
        <v>1.1377999999999999E-2</v>
      </c>
      <c r="AR879" s="2">
        <v>-3.8270000000000001E-3</v>
      </c>
      <c r="AS879" s="2">
        <v>9.3999999999999997E-4</v>
      </c>
      <c r="AT879" s="2">
        <v>-1.34E-4</v>
      </c>
      <c r="AU879" s="2">
        <v>-1.356E-3</v>
      </c>
      <c r="AV879" s="2">
        <v>2.8E-5</v>
      </c>
      <c r="AW879" s="2">
        <v>-8.7699999999999996E-4</v>
      </c>
      <c r="AX879" s="2">
        <v>-2.2910000000000001E-3</v>
      </c>
      <c r="AY879" s="2">
        <v>9.5799999999999998E-4</v>
      </c>
      <c r="AZ879" s="2">
        <v>2.7239999999999999E-3</v>
      </c>
      <c r="BA879" s="2">
        <v>-7.54E-4</v>
      </c>
      <c r="BB879" s="2">
        <v>2.0619999999999999E-2</v>
      </c>
      <c r="BC879" s="2">
        <v>4.3559E-2</v>
      </c>
      <c r="BD879" s="2">
        <v>-1.145E-3</v>
      </c>
      <c r="BE879" s="2">
        <v>-4.6740999999999998E-2</v>
      </c>
      <c r="BF879" s="2">
        <v>-9.6249999999999999E-3</v>
      </c>
      <c r="BG879" s="2">
        <v>-9.9799999999999997E-4</v>
      </c>
      <c r="BH879" s="2">
        <v>1.0560000000000001E-3</v>
      </c>
      <c r="BI879" s="2">
        <v>-6.2230000000000002E-3</v>
      </c>
      <c r="BJ879" s="2">
        <v>4.267E-3</v>
      </c>
      <c r="BK879" s="2">
        <v>6.0590000000000001E-3</v>
      </c>
      <c r="BL879" s="1">
        <v>-5.0950000000000002E-2</v>
      </c>
      <c r="BM879" s="1">
        <v>3.9199999999999999E-3</v>
      </c>
      <c r="BN879" s="1">
        <v>-4.7619999999999997E-3</v>
      </c>
      <c r="BO879" s="1">
        <v>2.24E-4</v>
      </c>
      <c r="BP879" s="1">
        <v>-1.0869E-2</v>
      </c>
      <c r="BQ879" s="1">
        <v>3.6486999999999999E-2</v>
      </c>
      <c r="BR879" s="1">
        <v>-1.95E-4</v>
      </c>
      <c r="BS879" s="1">
        <v>2.2461999999999999E-2</v>
      </c>
      <c r="BT879" s="1">
        <v>-1.5870000000000001E-3</v>
      </c>
      <c r="BU879" s="1">
        <v>7.2529999999999999E-3</v>
      </c>
      <c r="BV879" s="1">
        <v>3.029E-3</v>
      </c>
      <c r="BW879" s="1">
        <v>3.3939999999999998E-2</v>
      </c>
      <c r="BX879" s="1">
        <v>6.7799999999999996E-3</v>
      </c>
      <c r="BY879" s="1">
        <v>-6.7470000000000004E-3</v>
      </c>
      <c r="BZ879" s="1">
        <v>2.3428999999999998E-2</v>
      </c>
      <c r="CA879" s="1">
        <v>3.5816000000000001E-2</v>
      </c>
      <c r="CB879" s="1">
        <v>2.1937999999999999E-2</v>
      </c>
      <c r="CC879" s="1">
        <v>7.2499999999999995E-4</v>
      </c>
      <c r="CD879" s="1">
        <v>-3.4480000000000001E-3</v>
      </c>
      <c r="CE879" s="1">
        <v>-4.0299999999999998E-4</v>
      </c>
      <c r="CF879" s="5">
        <v>2.019E-3</v>
      </c>
      <c r="CG879" s="5">
        <v>1.078E-3</v>
      </c>
      <c r="CH879" s="5">
        <v>8.5599999999999999E-4</v>
      </c>
      <c r="CI879" s="5">
        <v>6.7900000000000002E-4</v>
      </c>
      <c r="CJ879" s="5">
        <v>5.6499999999999996E-4</v>
      </c>
      <c r="CK879" s="5">
        <v>2.4160000000000002E-3</v>
      </c>
      <c r="CL879" s="5">
        <v>3.9899999999999999E-4</v>
      </c>
      <c r="CM879" s="5">
        <v>4.4588000000000003E-2</v>
      </c>
      <c r="CN879" s="5">
        <v>2.9380000000000001E-3</v>
      </c>
      <c r="CO879" s="5">
        <v>7.8600000000000002E-4</v>
      </c>
      <c r="CP879" s="5">
        <v>-4.1200000000000004E-3</v>
      </c>
      <c r="CQ879" s="5">
        <v>-2.6509000000000001E-2</v>
      </c>
      <c r="CR879" s="5">
        <v>4.7580000000000001E-3</v>
      </c>
      <c r="CS879" s="5">
        <v>-1.1800000000000001E-3</v>
      </c>
      <c r="CT879" s="5">
        <v>-1.4189999999999999E-3</v>
      </c>
      <c r="CU879" s="5">
        <v>6.5700000000000003E-4</v>
      </c>
      <c r="CV879" s="5">
        <v>-5.0913E-2</v>
      </c>
      <c r="CW879" s="5">
        <v>3.5799999999999997E-4</v>
      </c>
      <c r="CX879" s="5">
        <v>-1.4999999999999999E-4</v>
      </c>
      <c r="CY879" s="5">
        <v>-9.0000000000000002E-6</v>
      </c>
      <c r="CZ879" s="5">
        <v>1.0950000000000001E-3</v>
      </c>
      <c r="DA879" s="3">
        <v>-2.9250000000000002E-2</v>
      </c>
      <c r="DB879" s="3">
        <v>1.261E-3</v>
      </c>
      <c r="DC879" s="3">
        <v>-1.964E-3</v>
      </c>
      <c r="DD879" s="3">
        <v>-6.953E-3</v>
      </c>
      <c r="DE879" s="3">
        <v>1.2300000000000001E-4</v>
      </c>
      <c r="DF879" s="3">
        <v>-4.3000000000000002E-5</v>
      </c>
      <c r="DG879" s="3">
        <v>8.5099999999999998E-4</v>
      </c>
      <c r="DH879" s="3">
        <v>-1.1280999999999999E-2</v>
      </c>
      <c r="DI879" s="3">
        <v>3.4600000000000001E-4</v>
      </c>
      <c r="DJ879" s="3">
        <v>-1.5561999999999999E-2</v>
      </c>
      <c r="DK879" s="3">
        <v>-2.9250000000000002E-2</v>
      </c>
      <c r="DL879" s="3">
        <v>1.261E-3</v>
      </c>
      <c r="DM879" s="3">
        <v>-1.964E-3</v>
      </c>
      <c r="DN879" s="3">
        <v>-6.953E-3</v>
      </c>
      <c r="DO879" s="3">
        <v>1.2300000000000001E-4</v>
      </c>
      <c r="DP879" s="3">
        <v>-4.3000000000000002E-5</v>
      </c>
      <c r="DQ879" s="3">
        <v>8.5099999999999998E-4</v>
      </c>
      <c r="DR879" s="3">
        <v>-1.1280999999999999E-2</v>
      </c>
      <c r="DS879" s="3">
        <v>3.4600000000000001E-4</v>
      </c>
      <c r="DT879" s="3">
        <v>-1.5561999999999999E-2</v>
      </c>
      <c r="DU879" s="3">
        <v>1.7699999999999999E-4</v>
      </c>
      <c r="DV879" s="6">
        <v>1.9800000000000002E-2</v>
      </c>
      <c r="DW879" s="6">
        <v>5.4999999999999997E-3</v>
      </c>
      <c r="DX879" s="6">
        <v>1.2999999999999999E-3</v>
      </c>
      <c r="DY879" s="6">
        <v>1.2999999999999999E-3</v>
      </c>
      <c r="DZ879" s="6">
        <v>2.0400000000000001E-2</v>
      </c>
      <c r="EA879" s="6">
        <v>1.0800000000000001E-2</v>
      </c>
      <c r="EB879" s="6">
        <v>-3.7000000000000002E-3</v>
      </c>
      <c r="EC879" s="6">
        <v>-8.9999999999999998E-4</v>
      </c>
      <c r="ED879" s="6">
        <v>1.1000000000000001E-3</v>
      </c>
      <c r="EE879" s="6">
        <v>4.8899999999999999E-2</v>
      </c>
      <c r="EF879" s="6">
        <v>3.8999999999999998E-3</v>
      </c>
      <c r="EG879" s="6">
        <v>-5.5999999999999999E-3</v>
      </c>
      <c r="EH879" s="6">
        <v>2.0999999999999999E-3</v>
      </c>
      <c r="EI879" s="6">
        <v>1.47E-2</v>
      </c>
      <c r="EJ879" s="6">
        <v>-1E-3</v>
      </c>
      <c r="EK879" s="6">
        <v>-2.3E-3</v>
      </c>
      <c r="EL879" s="6">
        <v>3.3999999999999998E-3</v>
      </c>
      <c r="EM879" s="6">
        <v>1.5E-3</v>
      </c>
      <c r="EN879" s="6">
        <v>-3.32E-2</v>
      </c>
      <c r="EO879" s="6">
        <v>-2.01E-2</v>
      </c>
      <c r="EP879" s="6">
        <v>-1.5E-3</v>
      </c>
      <c r="EQ879" s="2">
        <v>-5.0000000000000001E-4</v>
      </c>
      <c r="ER879" s="2">
        <v>-6.9999999999999999E-4</v>
      </c>
      <c r="ES879" s="2">
        <v>-1.5E-3</v>
      </c>
      <c r="ET879" s="2">
        <v>0</v>
      </c>
      <c r="EU879" s="2">
        <v>2.0000000000000001E-4</v>
      </c>
      <c r="EV879" s="2">
        <v>2.0999999999999999E-3</v>
      </c>
      <c r="EW879" s="2">
        <v>8.0000000000000004E-4</v>
      </c>
      <c r="EX879" s="2">
        <v>0</v>
      </c>
      <c r="EY879" s="2">
        <v>5.4300000000000001E-2</v>
      </c>
      <c r="EZ879" s="2">
        <v>2.0000000000000001E-4</v>
      </c>
      <c r="FA879" s="2">
        <v>9.7000000000000003E-3</v>
      </c>
      <c r="FB879" s="2">
        <v>-1.6000000000000001E-3</v>
      </c>
      <c r="FC879" s="2">
        <v>-4.2099999999999999E-2</v>
      </c>
      <c r="FD879" s="2">
        <v>-1.49E-2</v>
      </c>
      <c r="FE879" s="2">
        <v>3.0999999999999999E-3</v>
      </c>
      <c r="FF879" s="2">
        <v>1.84E-2</v>
      </c>
      <c r="FG879" s="2">
        <v>-9.7999999999999997E-3</v>
      </c>
      <c r="FH879" s="2">
        <v>2.2000000000000001E-3</v>
      </c>
      <c r="FI879" s="2">
        <v>4.0000000000000002E-4</v>
      </c>
      <c r="FJ879" s="2">
        <v>2.9999999999999997E-4</v>
      </c>
      <c r="FK879" s="2">
        <v>-4.4999999999999997E-3</v>
      </c>
      <c r="FL879" s="7">
        <v>-9.2999999999999992E-3</v>
      </c>
      <c r="FM879" s="7">
        <v>-2.8E-3</v>
      </c>
      <c r="FN879" s="7">
        <v>2.5999999999999999E-3</v>
      </c>
      <c r="FO879" s="7">
        <v>1.8E-3</v>
      </c>
      <c r="FP879" s="7">
        <v>-9.9000000000000008E-3</v>
      </c>
      <c r="FQ879" s="7">
        <v>5.1000000000000004E-3</v>
      </c>
      <c r="FR879" s="7">
        <v>-1.2999999999999999E-3</v>
      </c>
      <c r="FS879" s="7">
        <v>2.5999999999999999E-3</v>
      </c>
      <c r="FT879" s="7">
        <v>2.9999999999999997E-4</v>
      </c>
      <c r="FU879" s="7">
        <v>2.3E-3</v>
      </c>
      <c r="FV879" s="7">
        <v>2.3999999999999998E-3</v>
      </c>
      <c r="FW879" s="7">
        <v>-9.2999999999999992E-3</v>
      </c>
      <c r="FX879" s="7">
        <v>-2.8E-3</v>
      </c>
      <c r="FY879" s="7">
        <v>2.5999999999999999E-3</v>
      </c>
      <c r="FZ879" s="7">
        <v>1.8E-3</v>
      </c>
      <c r="GA879" s="7">
        <v>-9.9000000000000008E-3</v>
      </c>
      <c r="GB879" s="7">
        <v>5.1000000000000004E-3</v>
      </c>
      <c r="GC879" s="7">
        <v>-1.2999999999999999E-3</v>
      </c>
      <c r="GD879" s="7">
        <v>2.5999999999999999E-3</v>
      </c>
      <c r="GE879" s="7">
        <v>2.9999999999999997E-4</v>
      </c>
      <c r="GF879" s="7">
        <v>2.3E-3</v>
      </c>
      <c r="GG879" s="7">
        <v>2.3999999999999998E-3</v>
      </c>
    </row>
    <row r="880" spans="1:189" x14ac:dyDescent="0.25">
      <c r="A880">
        <v>4.3899999999999997</v>
      </c>
      <c r="B880" s="3">
        <v>-5.1269999999999996E-3</v>
      </c>
      <c r="C880" s="3">
        <v>6.3199999999999997E-4</v>
      </c>
      <c r="D880" s="3">
        <v>4.7999999999999996E-3</v>
      </c>
      <c r="E880" s="3">
        <v>-4.55E-4</v>
      </c>
      <c r="F880" s="3">
        <v>4.8529999999999997E-3</v>
      </c>
      <c r="G880" s="3">
        <v>-6.78E-4</v>
      </c>
      <c r="H880" s="3">
        <v>-2.323E-3</v>
      </c>
      <c r="I880" s="3">
        <v>-5.8699999999999996E-4</v>
      </c>
      <c r="J880" s="3">
        <v>4.0099999999999999E-4</v>
      </c>
      <c r="K880" s="3">
        <v>-5.7130000000000002E-3</v>
      </c>
      <c r="L880" s="3">
        <v>5.9699999999999998E-4</v>
      </c>
      <c r="M880" s="3">
        <v>-2.869E-3</v>
      </c>
      <c r="N880" s="3">
        <v>-8.4699999999999999E-4</v>
      </c>
      <c r="O880" s="3">
        <v>6.0860000000000003E-3</v>
      </c>
      <c r="P880" s="3">
        <v>5.3899999999999998E-4</v>
      </c>
      <c r="Q880" s="3">
        <v>-3.01E-4</v>
      </c>
      <c r="R880" s="3">
        <v>8.4639999999999993E-3</v>
      </c>
      <c r="S880" s="3">
        <v>-3.238E-3</v>
      </c>
      <c r="T880" s="3">
        <v>-5.6439999999999997E-3</v>
      </c>
      <c r="U880" s="3">
        <v>5.1370000000000001E-3</v>
      </c>
      <c r="V880" s="3">
        <v>-7.7999999999999999E-4</v>
      </c>
      <c r="W880" s="4">
        <v>-4.1200000000000004E-3</v>
      </c>
      <c r="X880" s="4">
        <v>-2.6557000000000001E-2</v>
      </c>
      <c r="Y880" s="4">
        <v>1.7135999999999998E-2</v>
      </c>
      <c r="Z880" s="4">
        <v>-2.6537999999999999E-2</v>
      </c>
      <c r="AA880" s="4">
        <v>-2.9190000000000002E-3</v>
      </c>
      <c r="AB880" s="4">
        <v>1.4422000000000001E-2</v>
      </c>
      <c r="AC880" s="4">
        <v>-7.3299999999999997E-3</v>
      </c>
      <c r="AD880" s="4">
        <v>-1.673E-3</v>
      </c>
      <c r="AE880" s="4">
        <v>-2.287E-3</v>
      </c>
      <c r="AF880" s="4">
        <v>-1.016E-3</v>
      </c>
      <c r="AG880" s="4">
        <v>3.28E-4</v>
      </c>
      <c r="AH880" s="4">
        <v>-5.3399999999999997E-4</v>
      </c>
      <c r="AI880" s="4">
        <v>-7.5900000000000002E-4</v>
      </c>
      <c r="AJ880" s="4">
        <v>-2.7130000000000001E-3</v>
      </c>
      <c r="AK880" s="4">
        <v>-1.2775999999999999E-2</v>
      </c>
      <c r="AL880" s="4">
        <v>1.0603E-2</v>
      </c>
      <c r="AM880" s="4">
        <v>1.8818000000000001E-2</v>
      </c>
      <c r="AN880" s="4">
        <v>-2.4420000000000002E-3</v>
      </c>
      <c r="AO880" s="4">
        <v>-2.294E-3</v>
      </c>
      <c r="AP880" s="4">
        <v>-2.5019999999999999E-3</v>
      </c>
      <c r="AQ880" s="4">
        <v>1.345E-2</v>
      </c>
      <c r="AR880" s="2">
        <v>-3.3549999999999999E-3</v>
      </c>
      <c r="AS880" s="2">
        <v>1.1299999999999999E-3</v>
      </c>
      <c r="AT880" s="2">
        <v>1.2300000000000001E-4</v>
      </c>
      <c r="AU880" s="2">
        <v>-1.5280000000000001E-3</v>
      </c>
      <c r="AV880" s="2">
        <v>-3.6999999999999998E-5</v>
      </c>
      <c r="AW880" s="2">
        <v>-1.088E-3</v>
      </c>
      <c r="AX880" s="2">
        <v>-1.8979999999999999E-3</v>
      </c>
      <c r="AY880" s="2">
        <v>1.1019999999999999E-3</v>
      </c>
      <c r="AZ880" s="2">
        <v>2.8879999999999999E-3</v>
      </c>
      <c r="BA880" s="2">
        <v>-9.990000000000001E-4</v>
      </c>
      <c r="BB880" s="2">
        <v>2.0603E-2</v>
      </c>
      <c r="BC880" s="2">
        <v>4.2101E-2</v>
      </c>
      <c r="BD880" s="2">
        <v>-7.0399999999999998E-4</v>
      </c>
      <c r="BE880" s="2">
        <v>-4.8696000000000003E-2</v>
      </c>
      <c r="BF880" s="2">
        <v>-1.1985000000000001E-2</v>
      </c>
      <c r="BG880" s="2">
        <v>-1.572E-3</v>
      </c>
      <c r="BH880" s="2">
        <v>1.054E-3</v>
      </c>
      <c r="BI880" s="2">
        <v>-7.5300000000000002E-3</v>
      </c>
      <c r="BJ880" s="2">
        <v>3.2169999999999998E-3</v>
      </c>
      <c r="BK880" s="2">
        <v>5.0559999999999997E-3</v>
      </c>
      <c r="BL880" s="1">
        <v>-5.0583000000000003E-2</v>
      </c>
      <c r="BM880" s="1">
        <v>3.5140000000000002E-3</v>
      </c>
      <c r="BN880" s="1">
        <v>-5.7930000000000004E-3</v>
      </c>
      <c r="BO880" s="1">
        <v>3.5300000000000002E-4</v>
      </c>
      <c r="BP880" s="1">
        <v>-8.9949999999999995E-3</v>
      </c>
      <c r="BQ880" s="1">
        <v>3.5020999999999997E-2</v>
      </c>
      <c r="BR880" s="1">
        <v>-2.5000000000000001E-4</v>
      </c>
      <c r="BS880" s="1">
        <v>2.0875000000000001E-2</v>
      </c>
      <c r="BT880" s="1">
        <v>2.1689999999999999E-3</v>
      </c>
      <c r="BU880" s="1">
        <v>6.1570000000000001E-3</v>
      </c>
      <c r="BV880" s="1">
        <v>2.8730000000000001E-3</v>
      </c>
      <c r="BW880" s="1">
        <v>3.1229E-2</v>
      </c>
      <c r="BX880" s="1">
        <v>5.8440000000000002E-3</v>
      </c>
      <c r="BY880" s="1">
        <v>-8.5419999999999992E-3</v>
      </c>
      <c r="BZ880" s="1">
        <v>2.3366999999999999E-2</v>
      </c>
      <c r="CA880" s="1">
        <v>3.1494000000000001E-2</v>
      </c>
      <c r="CB880" s="1">
        <v>2.1506000000000001E-2</v>
      </c>
      <c r="CC880" s="1">
        <v>6.29E-4</v>
      </c>
      <c r="CD880" s="1">
        <v>-4.346E-3</v>
      </c>
      <c r="CE880" s="1">
        <v>-3.97E-4</v>
      </c>
      <c r="CF880" s="5">
        <v>1.714E-3</v>
      </c>
      <c r="CG880" s="5">
        <v>9.9099999999999991E-4</v>
      </c>
      <c r="CH880" s="5">
        <v>7.3399999999999995E-4</v>
      </c>
      <c r="CI880" s="5">
        <v>8.9099999999999997E-4</v>
      </c>
      <c r="CJ880" s="5">
        <v>7.45E-4</v>
      </c>
      <c r="CK880" s="5">
        <v>6.9969999999999997E-3</v>
      </c>
      <c r="CL880" s="5">
        <v>6.0999999999999997E-4</v>
      </c>
      <c r="CM880" s="5">
        <v>3.024E-2</v>
      </c>
      <c r="CN880" s="5">
        <v>2.5219999999999999E-3</v>
      </c>
      <c r="CO880" s="5">
        <v>1.0579999999999999E-3</v>
      </c>
      <c r="CP880" s="5">
        <v>-6.2100000000000002E-3</v>
      </c>
      <c r="CQ880" s="5">
        <v>-2.9163000000000001E-2</v>
      </c>
      <c r="CR880" s="5">
        <v>1.2966E-2</v>
      </c>
      <c r="CS880" s="5">
        <v>-1.122E-3</v>
      </c>
      <c r="CT880" s="5">
        <v>-1.5709999999999999E-3</v>
      </c>
      <c r="CU880" s="5">
        <v>1.121E-3</v>
      </c>
      <c r="CV880" s="5">
        <v>-3.9260000000000003E-2</v>
      </c>
      <c r="CW880" s="5">
        <v>9.5000000000000005E-5</v>
      </c>
      <c r="CX880" s="5">
        <v>-2.8400000000000002E-4</v>
      </c>
      <c r="CY880" s="5">
        <v>-2.12E-4</v>
      </c>
      <c r="CZ880" s="5">
        <v>1.044E-3</v>
      </c>
      <c r="DA880" s="3">
        <v>-2.4819999999999998E-2</v>
      </c>
      <c r="DB880" s="3">
        <v>1.358E-3</v>
      </c>
      <c r="DC880" s="3">
        <v>-1.119E-3</v>
      </c>
      <c r="DD880" s="3">
        <v>-5.7260000000000002E-3</v>
      </c>
      <c r="DE880" s="3">
        <v>-1.05E-4</v>
      </c>
      <c r="DF880" s="3">
        <v>1.5200000000000001E-4</v>
      </c>
      <c r="DG880" s="3">
        <v>8.6700000000000004E-4</v>
      </c>
      <c r="DH880" s="3">
        <v>-1.1986999999999999E-2</v>
      </c>
      <c r="DI880" s="3">
        <v>3.1000000000000001E-5</v>
      </c>
      <c r="DJ880" s="3">
        <v>-1.4567E-2</v>
      </c>
      <c r="DK880" s="3">
        <v>-2.4819999999999998E-2</v>
      </c>
      <c r="DL880" s="3">
        <v>1.358E-3</v>
      </c>
      <c r="DM880" s="3">
        <v>-1.119E-3</v>
      </c>
      <c r="DN880" s="3">
        <v>-5.7260000000000002E-3</v>
      </c>
      <c r="DO880" s="3">
        <v>-1.05E-4</v>
      </c>
      <c r="DP880" s="3">
        <v>1.5200000000000001E-4</v>
      </c>
      <c r="DQ880" s="3">
        <v>8.6700000000000004E-4</v>
      </c>
      <c r="DR880" s="3">
        <v>-1.1986999999999999E-2</v>
      </c>
      <c r="DS880" s="3">
        <v>3.1000000000000001E-5</v>
      </c>
      <c r="DT880" s="3">
        <v>-1.4567E-2</v>
      </c>
      <c r="DU880" s="3">
        <v>6.4999999999999994E-5</v>
      </c>
      <c r="DV880" s="6">
        <v>9.1000000000000004E-3</v>
      </c>
      <c r="DW880" s="6">
        <v>8.0999999999999996E-3</v>
      </c>
      <c r="DX880" s="6">
        <v>1.2999999999999999E-3</v>
      </c>
      <c r="DY880" s="6">
        <v>1.2999999999999999E-3</v>
      </c>
      <c r="DZ880" s="6">
        <v>5.0000000000000001E-3</v>
      </c>
      <c r="EA880" s="6">
        <v>2.5000000000000001E-2</v>
      </c>
      <c r="EB880" s="6">
        <v>-5.3E-3</v>
      </c>
      <c r="EC880" s="6">
        <v>-2.0999999999999999E-3</v>
      </c>
      <c r="ED880" s="6">
        <v>1E-4</v>
      </c>
      <c r="EE880" s="6">
        <v>4.1099999999999998E-2</v>
      </c>
      <c r="EF880" s="6">
        <v>7.1000000000000004E-3</v>
      </c>
      <c r="EG880" s="6">
        <v>-5.7999999999999996E-3</v>
      </c>
      <c r="EH880" s="6">
        <v>4.7999999999999996E-3</v>
      </c>
      <c r="EI880" s="6">
        <v>8.6E-3</v>
      </c>
      <c r="EJ880" s="6">
        <v>-2.9999999999999997E-4</v>
      </c>
      <c r="EK880" s="6">
        <v>-1.2999999999999999E-3</v>
      </c>
      <c r="EL880" s="6">
        <v>2.2000000000000001E-3</v>
      </c>
      <c r="EM880" s="6">
        <v>-7.7000000000000002E-3</v>
      </c>
      <c r="EN880" s="6">
        <v>-2.7E-2</v>
      </c>
      <c r="EO880" s="6">
        <v>-1.5599999999999999E-2</v>
      </c>
      <c r="EP880" s="6">
        <v>-1.6000000000000001E-3</v>
      </c>
      <c r="EQ880" s="2">
        <v>-5.9999999999999995E-4</v>
      </c>
      <c r="ER880" s="2">
        <v>-1.1999999999999999E-3</v>
      </c>
      <c r="ES880" s="2">
        <v>-2.3E-3</v>
      </c>
      <c r="ET880" s="2">
        <v>-1E-4</v>
      </c>
      <c r="EU880" s="2">
        <v>5.9999999999999995E-4</v>
      </c>
      <c r="EV880" s="2">
        <v>8.0000000000000004E-4</v>
      </c>
      <c r="EW880" s="2">
        <v>5.9999999999999995E-4</v>
      </c>
      <c r="EX880" s="2">
        <v>0</v>
      </c>
      <c r="EY880" s="2">
        <v>6.9500000000000006E-2</v>
      </c>
      <c r="EZ880" s="2">
        <v>4.0000000000000002E-4</v>
      </c>
      <c r="FA880" s="2">
        <v>4.9399999999999999E-2</v>
      </c>
      <c r="FB880" s="2">
        <v>-2.7000000000000001E-3</v>
      </c>
      <c r="FC880" s="2">
        <v>-2.7400000000000001E-2</v>
      </c>
      <c r="FD880" s="2">
        <v>-5.1000000000000004E-3</v>
      </c>
      <c r="FE880" s="2">
        <v>2.5000000000000001E-3</v>
      </c>
      <c r="FF880" s="2">
        <v>1.5900000000000001E-2</v>
      </c>
      <c r="FG880" s="2">
        <v>-6.6E-3</v>
      </c>
      <c r="FH880" s="2">
        <v>2.3E-3</v>
      </c>
      <c r="FI880" s="2">
        <v>8.0000000000000004E-4</v>
      </c>
      <c r="FJ880" s="2">
        <v>-2.0000000000000001E-4</v>
      </c>
      <c r="FK880" s="2">
        <v>-4.8999999999999998E-3</v>
      </c>
      <c r="FL880" s="7">
        <v>-1.23E-2</v>
      </c>
      <c r="FM880" s="7">
        <v>-3.8E-3</v>
      </c>
      <c r="FN880" s="7">
        <v>1.6999999999999999E-3</v>
      </c>
      <c r="FO880" s="7">
        <v>1.5E-3</v>
      </c>
      <c r="FP880" s="7">
        <v>-9.4000000000000004E-3</v>
      </c>
      <c r="FQ880" s="7">
        <v>7.0000000000000001E-3</v>
      </c>
      <c r="FR880" s="7">
        <v>-4.0000000000000002E-4</v>
      </c>
      <c r="FS880" s="7">
        <v>1.2999999999999999E-3</v>
      </c>
      <c r="FT880" s="7">
        <v>1E-4</v>
      </c>
      <c r="FU880" s="7">
        <v>1E-3</v>
      </c>
      <c r="FV880" s="7">
        <v>2.2000000000000001E-3</v>
      </c>
      <c r="FW880" s="7">
        <v>-1.23E-2</v>
      </c>
      <c r="FX880" s="7">
        <v>-3.8E-3</v>
      </c>
      <c r="FY880" s="7">
        <v>1.6999999999999999E-3</v>
      </c>
      <c r="FZ880" s="7">
        <v>1.5E-3</v>
      </c>
      <c r="GA880" s="7">
        <v>-9.4000000000000004E-3</v>
      </c>
      <c r="GB880" s="7">
        <v>7.0000000000000001E-3</v>
      </c>
      <c r="GC880" s="7">
        <v>-4.0000000000000002E-4</v>
      </c>
      <c r="GD880" s="7">
        <v>1.2999999999999999E-3</v>
      </c>
      <c r="GE880" s="7">
        <v>1E-4</v>
      </c>
      <c r="GF880" s="7">
        <v>1E-3</v>
      </c>
      <c r="GG880" s="7">
        <v>2.2000000000000001E-3</v>
      </c>
    </row>
    <row r="881" spans="1:189" x14ac:dyDescent="0.25">
      <c r="A881">
        <v>4.3949999999999996</v>
      </c>
      <c r="B881" s="3">
        <v>-4.5139999999999998E-3</v>
      </c>
      <c r="C881" s="3">
        <v>7.2800000000000002E-4</v>
      </c>
      <c r="D881" s="3">
        <v>5.0759999999999998E-3</v>
      </c>
      <c r="E881" s="3">
        <v>-4.0099999999999999E-4</v>
      </c>
      <c r="F881" s="3">
        <v>4.7130000000000002E-3</v>
      </c>
      <c r="G881" s="3">
        <v>-4.9200000000000003E-4</v>
      </c>
      <c r="H881" s="3">
        <v>-2.5569999999999998E-3</v>
      </c>
      <c r="I881" s="3">
        <v>-7.7899999999999996E-4</v>
      </c>
      <c r="J881" s="3">
        <v>2.0699999999999999E-4</v>
      </c>
      <c r="K881" s="3">
        <v>-5.0260000000000001E-3</v>
      </c>
      <c r="L881" s="3">
        <v>2.3699999999999999E-4</v>
      </c>
      <c r="M881" s="3">
        <v>-2.336E-3</v>
      </c>
      <c r="N881" s="3">
        <v>-7.1000000000000002E-4</v>
      </c>
      <c r="O881" s="3">
        <v>6.6369999999999997E-3</v>
      </c>
      <c r="P881" s="3">
        <v>2.9300000000000002E-4</v>
      </c>
      <c r="Q881" s="3">
        <v>-4.1399999999999998E-4</v>
      </c>
      <c r="R881" s="3">
        <v>7.4590000000000004E-3</v>
      </c>
      <c r="S881" s="3">
        <v>-3.6440000000000001E-3</v>
      </c>
      <c r="T881" s="3">
        <v>-6.1250000000000002E-3</v>
      </c>
      <c r="U881" s="3">
        <v>3.8769999999999998E-3</v>
      </c>
      <c r="V881" s="3">
        <v>-3.6400000000000001E-4</v>
      </c>
      <c r="W881" s="4">
        <v>-5.888E-3</v>
      </c>
      <c r="X881" s="4">
        <v>-2.7636999999999998E-2</v>
      </c>
      <c r="Y881" s="4">
        <v>1.7228E-2</v>
      </c>
      <c r="Z881" s="4">
        <v>-2.4878999999999998E-2</v>
      </c>
      <c r="AA881" s="4">
        <v>-2.6150000000000001E-3</v>
      </c>
      <c r="AB881" s="4">
        <v>1.7298999999999998E-2</v>
      </c>
      <c r="AC881" s="4">
        <v>-7.7520000000000002E-3</v>
      </c>
      <c r="AD881" s="4">
        <v>-3.1510000000000002E-3</v>
      </c>
      <c r="AE881" s="4">
        <v>-2.869E-3</v>
      </c>
      <c r="AF881" s="4">
        <v>-1.0640000000000001E-3</v>
      </c>
      <c r="AG881" s="4">
        <v>5.1999999999999997E-5</v>
      </c>
      <c r="AH881" s="4">
        <v>-4.8200000000000001E-4</v>
      </c>
      <c r="AI881" s="4">
        <v>-8.3500000000000002E-4</v>
      </c>
      <c r="AJ881" s="4">
        <v>-3.8379999999999998E-3</v>
      </c>
      <c r="AK881" s="4">
        <v>-1.4454E-2</v>
      </c>
      <c r="AL881" s="4">
        <v>8.7089999999999997E-3</v>
      </c>
      <c r="AM881" s="4">
        <v>1.2204E-2</v>
      </c>
      <c r="AN881" s="4">
        <v>-2.0999999999999999E-3</v>
      </c>
      <c r="AO881" s="4">
        <v>-3.784E-3</v>
      </c>
      <c r="AP881" s="4">
        <v>-2.3340000000000001E-3</v>
      </c>
      <c r="AQ881" s="4">
        <v>1.3632E-2</v>
      </c>
      <c r="AR881" s="2">
        <v>-3.0109999999999998E-3</v>
      </c>
      <c r="AS881" s="2">
        <v>9.0499999999999999E-4</v>
      </c>
      <c r="AT881" s="2">
        <v>3.9500000000000001E-4</v>
      </c>
      <c r="AU881" s="2">
        <v>-1.6069999999999999E-3</v>
      </c>
      <c r="AV881" s="2">
        <v>-4.1599999999999997E-4</v>
      </c>
      <c r="AW881" s="2">
        <v>-1.4350000000000001E-3</v>
      </c>
      <c r="AX881" s="2">
        <v>-1.676E-3</v>
      </c>
      <c r="AY881" s="2">
        <v>1.049E-3</v>
      </c>
      <c r="AZ881" s="2">
        <v>2.653E-3</v>
      </c>
      <c r="BA881" s="2">
        <v>-1.635E-3</v>
      </c>
      <c r="BB881" s="2">
        <v>2.1146999999999999E-2</v>
      </c>
      <c r="BC881" s="2">
        <v>4.0138E-2</v>
      </c>
      <c r="BD881" s="2">
        <v>-8.6799999999999996E-4</v>
      </c>
      <c r="BE881" s="2">
        <v>-4.7348000000000001E-2</v>
      </c>
      <c r="BF881" s="2">
        <v>-1.3728000000000001E-2</v>
      </c>
      <c r="BG881" s="2">
        <v>-1.954E-3</v>
      </c>
      <c r="BH881" s="2">
        <v>8.34E-4</v>
      </c>
      <c r="BI881" s="2">
        <v>-8.3129999999999992E-3</v>
      </c>
      <c r="BJ881" s="2">
        <v>2.6919999999999999E-3</v>
      </c>
      <c r="BK881" s="2">
        <v>4.3550000000000004E-3</v>
      </c>
      <c r="BL881" s="1">
        <v>-4.6482000000000002E-2</v>
      </c>
      <c r="BM881" s="1">
        <v>3.0720000000000001E-3</v>
      </c>
      <c r="BN881" s="1">
        <v>-5.9199999999999999E-3</v>
      </c>
      <c r="BO881" s="1">
        <v>1.0020000000000001E-3</v>
      </c>
      <c r="BP881" s="1">
        <v>-5.5539999999999999E-3</v>
      </c>
      <c r="BQ881" s="1">
        <v>3.2011999999999999E-2</v>
      </c>
      <c r="BR881" s="1">
        <v>9.7E-5</v>
      </c>
      <c r="BS881" s="1">
        <v>1.4685999999999999E-2</v>
      </c>
      <c r="BT881" s="1">
        <v>4.5859999999999998E-3</v>
      </c>
      <c r="BU881" s="1">
        <v>4.9259999999999998E-3</v>
      </c>
      <c r="BV881" s="1">
        <v>2.7910000000000001E-3</v>
      </c>
      <c r="BW881" s="1">
        <v>2.4962000000000002E-2</v>
      </c>
      <c r="BX881" s="1">
        <v>5.398E-3</v>
      </c>
      <c r="BY881" s="1">
        <v>-8.2959999999999996E-3</v>
      </c>
      <c r="BZ881" s="1">
        <v>2.3765000000000001E-2</v>
      </c>
      <c r="CA881" s="1">
        <v>2.8454E-2</v>
      </c>
      <c r="CB881" s="1">
        <v>1.8349000000000001E-2</v>
      </c>
      <c r="CC881" s="1">
        <v>4.0299999999999998E-4</v>
      </c>
      <c r="CD881" s="1">
        <v>-4.3410000000000002E-3</v>
      </c>
      <c r="CE881" s="1">
        <v>-2.8200000000000002E-4</v>
      </c>
      <c r="CF881" s="5">
        <v>1.2700000000000001E-3</v>
      </c>
      <c r="CG881" s="5">
        <v>5.7600000000000001E-4</v>
      </c>
      <c r="CH881" s="5">
        <v>4.46E-4</v>
      </c>
      <c r="CI881" s="5">
        <v>7.7700000000000002E-4</v>
      </c>
      <c r="CJ881" s="5">
        <v>3.19E-4</v>
      </c>
      <c r="CK881" s="5">
        <v>1.132E-2</v>
      </c>
      <c r="CL881" s="5">
        <v>5.2800000000000004E-4</v>
      </c>
      <c r="CM881" s="5">
        <v>2.1106E-2</v>
      </c>
      <c r="CN881" s="5">
        <v>2.1900000000000001E-3</v>
      </c>
      <c r="CO881" s="5">
        <v>1.3669999999999999E-3</v>
      </c>
      <c r="CP881" s="5">
        <v>-6.1999999999999998E-3</v>
      </c>
      <c r="CQ881" s="5">
        <v>-3.8234999999999998E-2</v>
      </c>
      <c r="CR881" s="5">
        <v>2.3456000000000001E-2</v>
      </c>
      <c r="CS881" s="5">
        <v>-7.8399999999999997E-4</v>
      </c>
      <c r="CT881" s="5">
        <v>-1.5070000000000001E-3</v>
      </c>
      <c r="CU881" s="5">
        <v>1.5269999999999999E-3</v>
      </c>
      <c r="CV881" s="5">
        <v>-2.1255E-2</v>
      </c>
      <c r="CW881" s="5">
        <v>1.03E-4</v>
      </c>
      <c r="CX881" s="5">
        <v>-1.4100000000000001E-4</v>
      </c>
      <c r="CY881" s="5">
        <v>-1.21E-4</v>
      </c>
      <c r="CZ881" s="5">
        <v>6.8199999999999999E-4</v>
      </c>
      <c r="DA881" s="3">
        <v>-2.1100000000000001E-2</v>
      </c>
      <c r="DB881" s="3">
        <v>1.1900000000000001E-3</v>
      </c>
      <c r="DC881" s="3">
        <v>-7.8200000000000003E-4</v>
      </c>
      <c r="DD881" s="3">
        <v>-4.9399999999999999E-3</v>
      </c>
      <c r="DE881" s="3">
        <v>-4.8200000000000001E-4</v>
      </c>
      <c r="DF881" s="3">
        <v>-1.47E-4</v>
      </c>
      <c r="DG881" s="3">
        <v>6.0400000000000004E-4</v>
      </c>
      <c r="DH881" s="3">
        <v>-1.1979999999999999E-2</v>
      </c>
      <c r="DI881" s="3">
        <v>-3.86E-4</v>
      </c>
      <c r="DJ881" s="3">
        <v>-1.4744E-2</v>
      </c>
      <c r="DK881" s="3">
        <v>-2.1100000000000001E-2</v>
      </c>
      <c r="DL881" s="3">
        <v>1.1900000000000001E-3</v>
      </c>
      <c r="DM881" s="3">
        <v>-7.8200000000000003E-4</v>
      </c>
      <c r="DN881" s="3">
        <v>-4.9399999999999999E-3</v>
      </c>
      <c r="DO881" s="3">
        <v>-4.8200000000000001E-4</v>
      </c>
      <c r="DP881" s="3">
        <v>-1.47E-4</v>
      </c>
      <c r="DQ881" s="3">
        <v>6.0400000000000004E-4</v>
      </c>
      <c r="DR881" s="3">
        <v>-1.1979999999999999E-2</v>
      </c>
      <c r="DS881" s="3">
        <v>-3.86E-4</v>
      </c>
      <c r="DT881" s="3">
        <v>-1.4744E-2</v>
      </c>
      <c r="DU881" s="3">
        <v>-1.85E-4</v>
      </c>
      <c r="DV881" s="6">
        <v>9.1000000000000004E-3</v>
      </c>
      <c r="DW881" s="6">
        <v>1.12E-2</v>
      </c>
      <c r="DX881" s="6">
        <v>8.0000000000000004E-4</v>
      </c>
      <c r="DY881" s="6">
        <v>8.0000000000000004E-4</v>
      </c>
      <c r="DZ881" s="6">
        <v>4.7999999999999996E-3</v>
      </c>
      <c r="EA881" s="6">
        <v>2.3900000000000001E-2</v>
      </c>
      <c r="EB881" s="6">
        <v>-8.0000000000000002E-3</v>
      </c>
      <c r="EC881" s="6">
        <v>-6.4999999999999997E-3</v>
      </c>
      <c r="ED881" s="6">
        <v>-2.9999999999999997E-4</v>
      </c>
      <c r="EE881" s="6">
        <v>1.52E-2</v>
      </c>
      <c r="EF881" s="6">
        <v>9.2999999999999992E-3</v>
      </c>
      <c r="EG881" s="6">
        <v>-2.7000000000000001E-3</v>
      </c>
      <c r="EH881" s="6">
        <v>6.6E-3</v>
      </c>
      <c r="EI881" s="6">
        <v>1E-3</v>
      </c>
      <c r="EJ881" s="6">
        <v>5.0000000000000001E-4</v>
      </c>
      <c r="EK881" s="6">
        <v>-2.0000000000000001E-4</v>
      </c>
      <c r="EL881" s="6">
        <v>1.8E-3</v>
      </c>
      <c r="EM881" s="6">
        <v>-3.7000000000000002E-3</v>
      </c>
      <c r="EN881" s="6">
        <v>-2.01E-2</v>
      </c>
      <c r="EO881" s="6">
        <v>-1.6299999999999999E-2</v>
      </c>
      <c r="EP881" s="6">
        <v>-1E-3</v>
      </c>
      <c r="EQ881" s="2">
        <v>-6.9999999999999999E-4</v>
      </c>
      <c r="ER881" s="2">
        <v>-1.1999999999999999E-3</v>
      </c>
      <c r="ES881" s="2">
        <v>-5.0000000000000001E-3</v>
      </c>
      <c r="ET881" s="2">
        <v>-1E-4</v>
      </c>
      <c r="EU881" s="2">
        <v>6.9999999999999999E-4</v>
      </c>
      <c r="EV881" s="2">
        <v>2.0000000000000001E-4</v>
      </c>
      <c r="EW881" s="2">
        <v>2.0000000000000001E-4</v>
      </c>
      <c r="EX881" s="2">
        <v>-2.9999999999999997E-4</v>
      </c>
      <c r="EY881" s="2">
        <v>4.7399999999999998E-2</v>
      </c>
      <c r="EZ881" s="2">
        <v>5.0000000000000001E-4</v>
      </c>
      <c r="FA881" s="2">
        <v>6.9500000000000006E-2</v>
      </c>
      <c r="FB881" s="2">
        <v>-4.7000000000000002E-3</v>
      </c>
      <c r="FC881" s="2">
        <v>-1.2699999999999999E-2</v>
      </c>
      <c r="FD881" s="2">
        <v>-1E-4</v>
      </c>
      <c r="FE881" s="2">
        <v>1.6999999999999999E-3</v>
      </c>
      <c r="FF881" s="2">
        <v>1.3100000000000001E-2</v>
      </c>
      <c r="FG881" s="2">
        <v>-2.0000000000000001E-4</v>
      </c>
      <c r="FH881" s="2">
        <v>1.5E-3</v>
      </c>
      <c r="FI881" s="2">
        <v>1.1999999999999999E-3</v>
      </c>
      <c r="FJ881" s="2">
        <v>-4.0000000000000002E-4</v>
      </c>
      <c r="FK881" s="2">
        <v>-4.1999999999999997E-3</v>
      </c>
      <c r="FL881" s="7">
        <v>-1.2699999999999999E-2</v>
      </c>
      <c r="FM881" s="7">
        <v>-4.1999999999999997E-3</v>
      </c>
      <c r="FN881" s="7">
        <v>8.0000000000000004E-4</v>
      </c>
      <c r="FO881" s="7">
        <v>5.9999999999999995E-4</v>
      </c>
      <c r="FP881" s="7">
        <v>-9.4999999999999998E-3</v>
      </c>
      <c r="FQ881" s="7">
        <v>8.6E-3</v>
      </c>
      <c r="FR881" s="7">
        <v>-4.0000000000000002E-4</v>
      </c>
      <c r="FS881" s="7">
        <v>8.9999999999999998E-4</v>
      </c>
      <c r="FT881" s="7">
        <v>2.9999999999999997E-4</v>
      </c>
      <c r="FU881" s="7">
        <v>-2.0000000000000001E-4</v>
      </c>
      <c r="FV881" s="7">
        <v>-2.0000000000000001E-4</v>
      </c>
      <c r="FW881" s="7">
        <v>-1.2699999999999999E-2</v>
      </c>
      <c r="FX881" s="7">
        <v>-4.1999999999999997E-3</v>
      </c>
      <c r="FY881" s="7">
        <v>8.0000000000000004E-4</v>
      </c>
      <c r="FZ881" s="7">
        <v>5.9999999999999995E-4</v>
      </c>
      <c r="GA881" s="7">
        <v>-9.4999999999999998E-3</v>
      </c>
      <c r="GB881" s="7">
        <v>8.6E-3</v>
      </c>
      <c r="GC881" s="7">
        <v>-4.0000000000000002E-4</v>
      </c>
      <c r="GD881" s="7">
        <v>8.9999999999999998E-4</v>
      </c>
      <c r="GE881" s="7">
        <v>2.9999999999999997E-4</v>
      </c>
      <c r="GF881" s="7">
        <v>-2.0000000000000001E-4</v>
      </c>
      <c r="GG881" s="7">
        <v>-2.0000000000000001E-4</v>
      </c>
    </row>
    <row r="882" spans="1:189" x14ac:dyDescent="0.25">
      <c r="A882">
        <v>4.4000000000000004</v>
      </c>
      <c r="B882" s="3">
        <v>-3.8E-3</v>
      </c>
      <c r="C882" s="3">
        <v>3.8099999999999999E-4</v>
      </c>
      <c r="D882" s="3">
        <v>5.6639999999999998E-3</v>
      </c>
      <c r="E882" s="3">
        <v>-3.6299999999999999E-4</v>
      </c>
      <c r="F882" s="3">
        <v>3.9909999999999998E-3</v>
      </c>
      <c r="G882" s="3">
        <v>-7.3800000000000005E-4</v>
      </c>
      <c r="H882" s="3">
        <v>-3.14E-3</v>
      </c>
      <c r="I882" s="3">
        <v>-4.6500000000000003E-4</v>
      </c>
      <c r="J882" s="3">
        <v>3.5199999999999999E-4</v>
      </c>
      <c r="K882" s="3">
        <v>-6.032E-3</v>
      </c>
      <c r="L882" s="3">
        <v>-1.2999999999999999E-5</v>
      </c>
      <c r="M882" s="3">
        <v>-2.3600000000000001E-3</v>
      </c>
      <c r="N882" s="3">
        <v>-5.9900000000000003E-4</v>
      </c>
      <c r="O882" s="3">
        <v>4.3299999999999996E-3</v>
      </c>
      <c r="P882" s="3">
        <v>3.7300000000000001E-4</v>
      </c>
      <c r="Q882" s="3">
        <v>-4.5800000000000002E-4</v>
      </c>
      <c r="R882" s="3">
        <v>6.2550000000000001E-3</v>
      </c>
      <c r="S882" s="3">
        <v>-4.4669999999999996E-3</v>
      </c>
      <c r="T882" s="3">
        <v>-6.5789999999999998E-3</v>
      </c>
      <c r="U882" s="3">
        <v>3.2239999999999999E-3</v>
      </c>
      <c r="V882" s="3">
        <v>-7.4999999999999993E-5</v>
      </c>
      <c r="W882" s="4">
        <v>-6.4159999999999998E-3</v>
      </c>
      <c r="X882" s="4">
        <v>-2.7320000000000001E-2</v>
      </c>
      <c r="Y882" s="4">
        <v>1.7281000000000001E-2</v>
      </c>
      <c r="Z882" s="4">
        <v>-2.3318999999999999E-2</v>
      </c>
      <c r="AA882" s="4">
        <v>-3.042E-3</v>
      </c>
      <c r="AB882" s="4">
        <v>1.8547000000000001E-2</v>
      </c>
      <c r="AC882" s="4">
        <v>-8.2590000000000007E-3</v>
      </c>
      <c r="AD882" s="4">
        <v>-5.0670000000000003E-3</v>
      </c>
      <c r="AE882" s="4">
        <v>-3.4299999999999999E-3</v>
      </c>
      <c r="AF882" s="4">
        <v>-9.0899999999999998E-4</v>
      </c>
      <c r="AG882" s="4">
        <v>9.0000000000000002E-6</v>
      </c>
      <c r="AH882" s="4">
        <v>-2.5300000000000002E-4</v>
      </c>
      <c r="AI882" s="4">
        <v>-8.2799999999999996E-4</v>
      </c>
      <c r="AJ882" s="4">
        <v>-2.8739999999999998E-3</v>
      </c>
      <c r="AK882" s="4">
        <v>-1.5798E-2</v>
      </c>
      <c r="AL882" s="4">
        <v>9.214E-3</v>
      </c>
      <c r="AM882" s="4">
        <v>1.5976000000000001E-2</v>
      </c>
      <c r="AN882" s="4">
        <v>-1.5790000000000001E-3</v>
      </c>
      <c r="AO882" s="4">
        <v>-5.6220000000000003E-3</v>
      </c>
      <c r="AP882" s="4">
        <v>-2.3770000000000002E-3</v>
      </c>
      <c r="AQ882" s="4">
        <v>1.2858E-2</v>
      </c>
      <c r="AR882" s="2">
        <v>-2.8639999999999998E-3</v>
      </c>
      <c r="AS882" s="2">
        <v>9.2199999999999997E-4</v>
      </c>
      <c r="AT882" s="2">
        <v>3.7300000000000001E-4</v>
      </c>
      <c r="AU882" s="2">
        <v>-1.5690000000000001E-3</v>
      </c>
      <c r="AV882" s="2">
        <v>-9.4799999999999995E-4</v>
      </c>
      <c r="AW882" s="2">
        <v>-1.356E-3</v>
      </c>
      <c r="AX882" s="2">
        <v>-1.585E-3</v>
      </c>
      <c r="AY882" s="2">
        <v>7.6000000000000004E-4</v>
      </c>
      <c r="AZ882" s="2">
        <v>2.1459999999999999E-3</v>
      </c>
      <c r="BA882" s="2">
        <v>-2.32E-3</v>
      </c>
      <c r="BB882" s="2">
        <v>2.3650000000000001E-2</v>
      </c>
      <c r="BC882" s="2">
        <v>3.8510000000000003E-2</v>
      </c>
      <c r="BD882" s="2">
        <v>-7.0299999999999996E-4</v>
      </c>
      <c r="BE882" s="2">
        <v>-4.1230000000000003E-2</v>
      </c>
      <c r="BF882" s="2">
        <v>-1.5323E-2</v>
      </c>
      <c r="BG882" s="2">
        <v>-2.085E-3</v>
      </c>
      <c r="BH882" s="2">
        <v>5.0900000000000001E-4</v>
      </c>
      <c r="BI882" s="2">
        <v>-7.9290000000000003E-3</v>
      </c>
      <c r="BJ882" s="2">
        <v>2.5500000000000002E-3</v>
      </c>
      <c r="BK882" s="2">
        <v>3.7780000000000001E-3</v>
      </c>
      <c r="BL882" s="1">
        <v>-4.1982999999999999E-2</v>
      </c>
      <c r="BM882" s="1">
        <v>2.9910000000000002E-3</v>
      </c>
      <c r="BN882" s="1">
        <v>-4.5199999999999997E-3</v>
      </c>
      <c r="BO882" s="1">
        <v>1.5560000000000001E-3</v>
      </c>
      <c r="BP882" s="1">
        <v>-1.7290000000000001E-3</v>
      </c>
      <c r="BQ882" s="1">
        <v>2.8982000000000001E-2</v>
      </c>
      <c r="BR882" s="1">
        <v>2.02E-4</v>
      </c>
      <c r="BS882" s="1">
        <v>1.2676E-2</v>
      </c>
      <c r="BT882" s="1">
        <v>9.554E-3</v>
      </c>
      <c r="BU882" s="1">
        <v>4.169E-3</v>
      </c>
      <c r="BV882" s="1">
        <v>2.287E-3</v>
      </c>
      <c r="BW882" s="1">
        <v>2.1080000000000002E-2</v>
      </c>
      <c r="BX882" s="1">
        <v>4.4279999999999996E-3</v>
      </c>
      <c r="BY882" s="1">
        <v>-1.7329999999999999E-3</v>
      </c>
      <c r="BZ882" s="1">
        <v>1.4940999999999999E-2</v>
      </c>
      <c r="CA882" s="1">
        <v>2.7198E-2</v>
      </c>
      <c r="CB882" s="1">
        <v>1.9071000000000001E-2</v>
      </c>
      <c r="CC882" s="1">
        <v>4.0299999999999998E-4</v>
      </c>
      <c r="CD882" s="1">
        <v>-7.0029999999999997E-3</v>
      </c>
      <c r="CE882" s="1">
        <v>-5.9699999999999998E-4</v>
      </c>
      <c r="CF882" s="5">
        <v>1.155E-3</v>
      </c>
      <c r="CG882" s="5">
        <v>6.3199999999999997E-4</v>
      </c>
      <c r="CH882" s="5">
        <v>5.4000000000000001E-4</v>
      </c>
      <c r="CI882" s="5">
        <v>5.5900000000000004E-4</v>
      </c>
      <c r="CJ882" s="5">
        <v>-3.3599999999999998E-4</v>
      </c>
      <c r="CK882" s="5">
        <v>1.8599000000000001E-2</v>
      </c>
      <c r="CL882" s="5">
        <v>2.9399999999999999E-4</v>
      </c>
      <c r="CM882" s="5">
        <v>1.6539999999999999E-2</v>
      </c>
      <c r="CN882" s="5">
        <v>2.2339999999999999E-3</v>
      </c>
      <c r="CO882" s="5">
        <v>1.1169999999999999E-3</v>
      </c>
      <c r="CP882" s="5">
        <v>-6.6080000000000002E-3</v>
      </c>
      <c r="CQ882" s="5">
        <v>-5.0480999999999998E-2</v>
      </c>
      <c r="CR882" s="5">
        <v>3.5153999999999998E-2</v>
      </c>
      <c r="CS882" s="5">
        <v>-4.1E-5</v>
      </c>
      <c r="CT882" s="5">
        <v>-1.2030000000000001E-3</v>
      </c>
      <c r="CU882" s="5">
        <v>1.3829999999999999E-3</v>
      </c>
      <c r="CV882" s="5">
        <v>-6.4739999999999997E-3</v>
      </c>
      <c r="CW882" s="5">
        <v>3.0200000000000002E-4</v>
      </c>
      <c r="CX882" s="5">
        <v>-2.5000000000000001E-5</v>
      </c>
      <c r="CY882" s="5">
        <v>1.2400000000000001E-4</v>
      </c>
      <c r="CZ882" s="5">
        <v>5.0299999999999997E-4</v>
      </c>
      <c r="DA882" s="3">
        <v>-1.7745E-2</v>
      </c>
      <c r="DB882" s="3">
        <v>9.8900000000000008E-4</v>
      </c>
      <c r="DC882" s="3">
        <v>-7.4200000000000004E-4</v>
      </c>
      <c r="DD882" s="3">
        <v>-4.1669999999999997E-3</v>
      </c>
      <c r="DE882" s="3">
        <v>-5.1500000000000005E-4</v>
      </c>
      <c r="DF882" s="3">
        <v>-3.1199999999999999E-4</v>
      </c>
      <c r="DG882" s="3">
        <v>6.5099999999999999E-4</v>
      </c>
      <c r="DH882" s="3">
        <v>-1.0946000000000001E-2</v>
      </c>
      <c r="DI882" s="3">
        <v>-3.77E-4</v>
      </c>
      <c r="DJ882" s="3">
        <v>-1.2925000000000001E-2</v>
      </c>
      <c r="DK882" s="3">
        <v>-1.7745E-2</v>
      </c>
      <c r="DL882" s="3">
        <v>9.8900000000000008E-4</v>
      </c>
      <c r="DM882" s="3">
        <v>-7.4200000000000004E-4</v>
      </c>
      <c r="DN882" s="3">
        <v>-4.1669999999999997E-3</v>
      </c>
      <c r="DO882" s="3">
        <v>-5.1500000000000005E-4</v>
      </c>
      <c r="DP882" s="3">
        <v>-3.1199999999999999E-4</v>
      </c>
      <c r="DQ882" s="3">
        <v>6.5099999999999999E-4</v>
      </c>
      <c r="DR882" s="3">
        <v>-1.0946000000000001E-2</v>
      </c>
      <c r="DS882" s="3">
        <v>-3.77E-4</v>
      </c>
      <c r="DT882" s="3">
        <v>-1.2925000000000001E-2</v>
      </c>
      <c r="DU882" s="3">
        <v>1.06E-4</v>
      </c>
      <c r="DV882" s="6">
        <v>5.4999999999999997E-3</v>
      </c>
      <c r="DW882" s="6">
        <v>9.9000000000000008E-3</v>
      </c>
      <c r="DX882" s="6">
        <v>5.9999999999999995E-4</v>
      </c>
      <c r="DY882" s="6">
        <v>5.9999999999999995E-4</v>
      </c>
      <c r="DZ882" s="6">
        <v>3.0999999999999999E-3</v>
      </c>
      <c r="EA882" s="6">
        <v>1.8100000000000002E-2</v>
      </c>
      <c r="EB882" s="6">
        <v>-2.7799999999999998E-2</v>
      </c>
      <c r="EC882" s="6">
        <v>-9.9000000000000008E-3</v>
      </c>
      <c r="ED882" s="6">
        <v>-1.5E-3</v>
      </c>
      <c r="EE882" s="6">
        <v>1.61E-2</v>
      </c>
      <c r="EF882" s="6">
        <v>1.5100000000000001E-2</v>
      </c>
      <c r="EG882" s="6">
        <v>-2.5000000000000001E-3</v>
      </c>
      <c r="EH882" s="6">
        <v>9.4000000000000004E-3</v>
      </c>
      <c r="EI882" s="6">
        <v>4.0000000000000002E-4</v>
      </c>
      <c r="EJ882" s="6">
        <v>1.8E-3</v>
      </c>
      <c r="EK882" s="6">
        <v>4.0000000000000002E-4</v>
      </c>
      <c r="EL882" s="6">
        <v>1.6999999999999999E-3</v>
      </c>
      <c r="EM882" s="6">
        <v>5.4000000000000003E-3</v>
      </c>
      <c r="EN882" s="6">
        <v>-1.8700000000000001E-2</v>
      </c>
      <c r="EO882" s="6">
        <v>-1.0500000000000001E-2</v>
      </c>
      <c r="EP882" s="6">
        <v>-5.0000000000000001E-4</v>
      </c>
      <c r="EQ882" s="2">
        <v>-8.9999999999999998E-4</v>
      </c>
      <c r="ER882" s="2">
        <v>-1.9E-3</v>
      </c>
      <c r="ES882" s="2">
        <v>-7.3000000000000001E-3</v>
      </c>
      <c r="ET882" s="2">
        <v>-1E-4</v>
      </c>
      <c r="EU882" s="2">
        <v>8.0000000000000004E-4</v>
      </c>
      <c r="EV882" s="2">
        <v>2.0000000000000001E-4</v>
      </c>
      <c r="EW882" s="2">
        <v>2.0000000000000001E-4</v>
      </c>
      <c r="EX882" s="2">
        <v>-4.0000000000000002E-4</v>
      </c>
      <c r="EY882" s="2">
        <v>2.8400000000000002E-2</v>
      </c>
      <c r="EZ882" s="2">
        <v>4.0000000000000002E-4</v>
      </c>
      <c r="FA882" s="2">
        <v>5.0299999999999997E-2</v>
      </c>
      <c r="FB882" s="2">
        <v>-5.8999999999999999E-3</v>
      </c>
      <c r="FC882" s="2">
        <v>-4.8999999999999998E-3</v>
      </c>
      <c r="FD882" s="2">
        <v>2E-3</v>
      </c>
      <c r="FE882" s="2">
        <v>1E-3</v>
      </c>
      <c r="FF882" s="2">
        <v>1.8700000000000001E-2</v>
      </c>
      <c r="FG882" s="2">
        <v>2.2000000000000001E-3</v>
      </c>
      <c r="FH882" s="2">
        <v>1.5E-3</v>
      </c>
      <c r="FI882" s="2">
        <v>1.6999999999999999E-3</v>
      </c>
      <c r="FJ882" s="2">
        <v>-5.0000000000000001E-4</v>
      </c>
      <c r="FK882" s="2">
        <v>-4.1999999999999997E-3</v>
      </c>
      <c r="FL882" s="7">
        <v>-1.2800000000000001E-2</v>
      </c>
      <c r="FM882" s="7">
        <v>-4.4000000000000003E-3</v>
      </c>
      <c r="FN882" s="7">
        <v>4.0000000000000002E-4</v>
      </c>
      <c r="FO882" s="7">
        <v>5.9999999999999995E-4</v>
      </c>
      <c r="FP882" s="7">
        <v>-8.0999999999999996E-3</v>
      </c>
      <c r="FQ882" s="7">
        <v>7.7999999999999996E-3</v>
      </c>
      <c r="FR882" s="7">
        <v>2.0000000000000001E-4</v>
      </c>
      <c r="FS882" s="7">
        <v>1E-4</v>
      </c>
      <c r="FT882" s="7">
        <v>0</v>
      </c>
      <c r="FU882" s="7">
        <v>-5.9999999999999995E-4</v>
      </c>
      <c r="FV882" s="7">
        <v>2.0000000000000001E-4</v>
      </c>
      <c r="FW882" s="7">
        <v>-1.2800000000000001E-2</v>
      </c>
      <c r="FX882" s="7">
        <v>-4.4000000000000003E-3</v>
      </c>
      <c r="FY882" s="7">
        <v>4.0000000000000002E-4</v>
      </c>
      <c r="FZ882" s="7">
        <v>5.9999999999999995E-4</v>
      </c>
      <c r="GA882" s="7">
        <v>-8.0999999999999996E-3</v>
      </c>
      <c r="GB882" s="7">
        <v>7.7999999999999996E-3</v>
      </c>
      <c r="GC882" s="7">
        <v>2.0000000000000001E-4</v>
      </c>
      <c r="GD882" s="7">
        <v>1E-4</v>
      </c>
      <c r="GE882" s="7">
        <v>0</v>
      </c>
      <c r="GF882" s="7">
        <v>-5.9999999999999995E-4</v>
      </c>
      <c r="GG882" s="7">
        <v>2.0000000000000001E-4</v>
      </c>
    </row>
    <row r="883" spans="1:189" x14ac:dyDescent="0.25">
      <c r="A883">
        <v>4.4050000000000002</v>
      </c>
      <c r="B883" s="3">
        <v>-3.3730000000000001E-3</v>
      </c>
      <c r="C883" s="3">
        <v>3.6099999999999999E-4</v>
      </c>
      <c r="D883" s="3">
        <v>5.653E-3</v>
      </c>
      <c r="E883" s="3">
        <v>-2.1599999999999999E-4</v>
      </c>
      <c r="F883" s="3">
        <v>3.6949999999999999E-3</v>
      </c>
      <c r="G883" s="3">
        <v>-1.096E-3</v>
      </c>
      <c r="H883" s="3">
        <v>-3.6579999999999998E-3</v>
      </c>
      <c r="I883" s="3">
        <v>-3.01E-4</v>
      </c>
      <c r="J883" s="3">
        <v>2.0799999999999999E-4</v>
      </c>
      <c r="K883" s="3">
        <v>-2.14E-3</v>
      </c>
      <c r="L883" s="3">
        <v>9.0000000000000006E-5</v>
      </c>
      <c r="M883" s="3">
        <v>-1.8749999999999999E-3</v>
      </c>
      <c r="N883" s="3">
        <v>-6.02E-4</v>
      </c>
      <c r="O883" s="3">
        <v>3.7750000000000001E-3</v>
      </c>
      <c r="P883" s="3">
        <v>5.0100000000000003E-4</v>
      </c>
      <c r="Q883" s="3">
        <v>-4.57E-4</v>
      </c>
      <c r="R883" s="3">
        <v>5.0010000000000002E-3</v>
      </c>
      <c r="S883" s="3">
        <v>-4.6620000000000003E-3</v>
      </c>
      <c r="T883" s="3">
        <v>-6.7089999999999997E-3</v>
      </c>
      <c r="U883" s="3">
        <v>3.0509999999999999E-3</v>
      </c>
      <c r="V883" s="3">
        <v>-4.0000000000000003E-5</v>
      </c>
      <c r="W883" s="4">
        <v>-6.4019999999999997E-3</v>
      </c>
      <c r="X883" s="4">
        <v>-2.5298000000000001E-2</v>
      </c>
      <c r="Y883" s="4">
        <v>1.7765E-2</v>
      </c>
      <c r="Z883" s="4">
        <v>-1.9303000000000001E-2</v>
      </c>
      <c r="AA883" s="4">
        <v>-2.4719999999999998E-3</v>
      </c>
      <c r="AB883" s="4">
        <v>1.5277000000000001E-2</v>
      </c>
      <c r="AC883" s="4">
        <v>-9.5219999999999992E-3</v>
      </c>
      <c r="AD883" s="4">
        <v>-6.2199999999999998E-3</v>
      </c>
      <c r="AE883" s="4">
        <v>-3.0699999999999998E-3</v>
      </c>
      <c r="AF883" s="4">
        <v>-5.4600000000000004E-4</v>
      </c>
      <c r="AG883" s="4">
        <v>1.7699999999999999E-4</v>
      </c>
      <c r="AH883" s="4">
        <v>-2.32E-4</v>
      </c>
      <c r="AI883" s="4">
        <v>-5.4699999999999996E-4</v>
      </c>
      <c r="AJ883" s="4">
        <v>-2.8879999999999999E-3</v>
      </c>
      <c r="AK883" s="4">
        <v>-1.6355999999999999E-2</v>
      </c>
      <c r="AL883" s="4">
        <v>7.1879999999999999E-3</v>
      </c>
      <c r="AM883" s="4">
        <v>1.1452E-2</v>
      </c>
      <c r="AN883" s="4">
        <v>-1.371E-3</v>
      </c>
      <c r="AO883" s="4">
        <v>-6.1919999999999996E-3</v>
      </c>
      <c r="AP883" s="4">
        <v>-1.8439999999999999E-3</v>
      </c>
      <c r="AQ883" s="4">
        <v>1.0775E-2</v>
      </c>
      <c r="AR883" s="2">
        <v>-2.4369999999999999E-3</v>
      </c>
      <c r="AS883" s="2">
        <v>1.0690000000000001E-3</v>
      </c>
      <c r="AT883" s="2">
        <v>2.8299999999999999E-4</v>
      </c>
      <c r="AU883" s="2">
        <v>-1.237E-3</v>
      </c>
      <c r="AV883" s="2">
        <v>-1.266E-3</v>
      </c>
      <c r="AW883" s="2">
        <v>-1.426E-3</v>
      </c>
      <c r="AX883" s="2">
        <v>-1.361E-3</v>
      </c>
      <c r="AY883" s="2">
        <v>6.87E-4</v>
      </c>
      <c r="AZ883" s="2">
        <v>1.655E-3</v>
      </c>
      <c r="BA883" s="2">
        <v>-2.8779999999999999E-3</v>
      </c>
      <c r="BB883" s="2">
        <v>2.2161E-2</v>
      </c>
      <c r="BC883" s="2">
        <v>3.2038999999999998E-2</v>
      </c>
      <c r="BD883" s="2">
        <v>-7.8600000000000002E-4</v>
      </c>
      <c r="BE883" s="2">
        <v>-3.3834000000000003E-2</v>
      </c>
      <c r="BF883" s="2">
        <v>-1.5653E-2</v>
      </c>
      <c r="BG883" s="2">
        <v>-2.4390000000000002E-3</v>
      </c>
      <c r="BH883" s="2">
        <v>5.6400000000000005E-4</v>
      </c>
      <c r="BI883" s="2">
        <v>-8.005E-3</v>
      </c>
      <c r="BJ883" s="2">
        <v>2.2469999999999999E-3</v>
      </c>
      <c r="BK883" s="2">
        <v>3.5990000000000002E-3</v>
      </c>
      <c r="BL883" s="1">
        <v>-4.3188999999999998E-2</v>
      </c>
      <c r="BM883" s="1">
        <v>2.9880000000000002E-3</v>
      </c>
      <c r="BN883" s="1">
        <v>-4.2339999999999999E-3</v>
      </c>
      <c r="BO883" s="1">
        <v>1.5839999999999999E-3</v>
      </c>
      <c r="BP883" s="1">
        <v>-2.3530000000000001E-3</v>
      </c>
      <c r="BQ883" s="1">
        <v>2.6709E-2</v>
      </c>
      <c r="BR883" s="1">
        <v>2.14E-4</v>
      </c>
      <c r="BS883" s="1">
        <v>1.0749999999999999E-2</v>
      </c>
      <c r="BT883" s="1">
        <v>1.6316000000000001E-2</v>
      </c>
      <c r="BU883" s="1">
        <v>3.7260000000000001E-3</v>
      </c>
      <c r="BV883" s="1">
        <v>1.918E-3</v>
      </c>
      <c r="BW883" s="1">
        <v>1.6739E-2</v>
      </c>
      <c r="BX883" s="1">
        <v>3.088E-3</v>
      </c>
      <c r="BY883" s="1">
        <v>-7.4409999999999997E-3</v>
      </c>
      <c r="BZ883" s="1">
        <v>1.3030999999999999E-2</v>
      </c>
      <c r="CA883" s="1">
        <v>3.3845E-2</v>
      </c>
      <c r="CB883" s="1">
        <v>2.0544E-2</v>
      </c>
      <c r="CC883" s="1">
        <v>6.4499999999999996E-4</v>
      </c>
      <c r="CD883" s="1">
        <v>-1.0683E-2</v>
      </c>
      <c r="CE883" s="1">
        <v>-1.1659999999999999E-3</v>
      </c>
      <c r="CF883" s="5">
        <v>1.232E-3</v>
      </c>
      <c r="CG883" s="5">
        <v>9.2299999999999999E-4</v>
      </c>
      <c r="CH883" s="5">
        <v>8.3799999999999999E-4</v>
      </c>
      <c r="CI883" s="5">
        <v>5.9699999999999998E-4</v>
      </c>
      <c r="CJ883" s="5">
        <v>-6.7900000000000002E-4</v>
      </c>
      <c r="CK883" s="5">
        <v>2.4112999999999999E-2</v>
      </c>
      <c r="CL883" s="5">
        <v>3.3399999999999999E-4</v>
      </c>
      <c r="CM883" s="5">
        <v>1.2607999999999999E-2</v>
      </c>
      <c r="CN883" s="5">
        <v>2.0110000000000002E-3</v>
      </c>
      <c r="CO883" s="5">
        <v>9.1E-4</v>
      </c>
      <c r="CP883" s="5">
        <v>-7.6629999999999997E-3</v>
      </c>
      <c r="CQ883" s="5">
        <v>-4.3387000000000002E-2</v>
      </c>
      <c r="CR883" s="5">
        <v>4.7241999999999999E-2</v>
      </c>
      <c r="CS883" s="5">
        <v>2.6699999999999998E-4</v>
      </c>
      <c r="CT883" s="5">
        <v>-1.057E-3</v>
      </c>
      <c r="CU883" s="5">
        <v>1.07E-3</v>
      </c>
      <c r="CV883" s="5">
        <v>3.7069999999999998E-3</v>
      </c>
      <c r="CW883" s="5">
        <v>2.7E-4</v>
      </c>
      <c r="CX883" s="5">
        <v>-2.1800000000000001E-4</v>
      </c>
      <c r="CY883" s="5">
        <v>1.9599999999999999E-4</v>
      </c>
      <c r="CZ883" s="5">
        <v>6.4300000000000002E-4</v>
      </c>
      <c r="DA883" s="3">
        <v>-1.5315E-2</v>
      </c>
      <c r="DB883" s="3">
        <v>1.0809999999999999E-3</v>
      </c>
      <c r="DC883" s="3">
        <v>-3.3700000000000001E-4</v>
      </c>
      <c r="DD883" s="3">
        <v>-2.8639999999999998E-3</v>
      </c>
      <c r="DE883" s="3">
        <v>-5.0100000000000003E-4</v>
      </c>
      <c r="DF883" s="3">
        <v>1.5999999999999999E-5</v>
      </c>
      <c r="DG883" s="3">
        <v>9.19E-4</v>
      </c>
      <c r="DH883" s="3">
        <v>-1.0881E-2</v>
      </c>
      <c r="DI883" s="3">
        <v>-1.5799999999999999E-4</v>
      </c>
      <c r="DJ883" s="3">
        <v>-1.2828000000000001E-2</v>
      </c>
      <c r="DK883" s="3">
        <v>-1.5315E-2</v>
      </c>
      <c r="DL883" s="3">
        <v>1.0809999999999999E-3</v>
      </c>
      <c r="DM883" s="3">
        <v>-3.3700000000000001E-4</v>
      </c>
      <c r="DN883" s="3">
        <v>-2.8639999999999998E-3</v>
      </c>
      <c r="DO883" s="3">
        <v>-5.0100000000000003E-4</v>
      </c>
      <c r="DP883" s="3">
        <v>1.5999999999999999E-5</v>
      </c>
      <c r="DQ883" s="3">
        <v>9.19E-4</v>
      </c>
      <c r="DR883" s="3">
        <v>-1.0881E-2</v>
      </c>
      <c r="DS883" s="3">
        <v>-1.5799999999999999E-4</v>
      </c>
      <c r="DT883" s="3">
        <v>-1.2828000000000001E-2</v>
      </c>
      <c r="DU883" s="3">
        <v>4.2200000000000001E-4</v>
      </c>
      <c r="DV883" s="6">
        <v>4.0000000000000001E-3</v>
      </c>
      <c r="DW883" s="6">
        <v>2.7300000000000001E-2</v>
      </c>
      <c r="DX883" s="6">
        <v>5.0000000000000001E-4</v>
      </c>
      <c r="DY883" s="6">
        <v>5.0000000000000001E-4</v>
      </c>
      <c r="DZ883" s="6">
        <v>3.3E-3</v>
      </c>
      <c r="EA883" s="6">
        <v>1.44E-2</v>
      </c>
      <c r="EB883" s="6">
        <v>-1.1599999999999999E-2</v>
      </c>
      <c r="EC883" s="6">
        <v>-2.4299999999999999E-2</v>
      </c>
      <c r="ED883" s="6">
        <v>-2.9999999999999997E-4</v>
      </c>
      <c r="EE883" s="6">
        <v>8.6999999999999994E-3</v>
      </c>
      <c r="EF883" s="6">
        <v>3.2000000000000001E-2</v>
      </c>
      <c r="EG883" s="6">
        <v>-2.3999999999999998E-3</v>
      </c>
      <c r="EH883" s="6">
        <v>1.23E-2</v>
      </c>
      <c r="EI883" s="6">
        <v>-1.5E-3</v>
      </c>
      <c r="EJ883" s="6">
        <v>2.2000000000000001E-3</v>
      </c>
      <c r="EK883" s="6">
        <v>1.6000000000000001E-3</v>
      </c>
      <c r="EL883" s="6">
        <v>2.3999999999999998E-3</v>
      </c>
      <c r="EM883" s="6">
        <v>5.7000000000000002E-3</v>
      </c>
      <c r="EN883" s="6">
        <v>-1.2E-2</v>
      </c>
      <c r="EO883" s="6">
        <v>-9.7000000000000003E-3</v>
      </c>
      <c r="EP883" s="6">
        <v>-4.0000000000000002E-4</v>
      </c>
      <c r="EQ883" s="2">
        <v>-1.1000000000000001E-3</v>
      </c>
      <c r="ER883" s="2">
        <v>-2.3999999999999998E-3</v>
      </c>
      <c r="ES883" s="2">
        <v>-1.7299999999999999E-2</v>
      </c>
      <c r="ET883" s="2">
        <v>-2.0000000000000001E-4</v>
      </c>
      <c r="EU883" s="2">
        <v>8.0000000000000004E-4</v>
      </c>
      <c r="EV883" s="2">
        <v>0</v>
      </c>
      <c r="EW883" s="2">
        <v>0</v>
      </c>
      <c r="EX883" s="2">
        <v>-5.0000000000000001E-4</v>
      </c>
      <c r="EY883" s="2">
        <v>2.06E-2</v>
      </c>
      <c r="EZ883" s="2">
        <v>4.0000000000000002E-4</v>
      </c>
      <c r="FA883" s="2">
        <v>2.4299999999999999E-2</v>
      </c>
      <c r="FB883" s="2">
        <v>-5.4999999999999997E-3</v>
      </c>
      <c r="FC883" s="2">
        <v>-2E-3</v>
      </c>
      <c r="FD883" s="2">
        <v>2.7000000000000001E-3</v>
      </c>
      <c r="FE883" s="2">
        <v>2.9999999999999997E-4</v>
      </c>
      <c r="FF883" s="2">
        <v>1.03E-2</v>
      </c>
      <c r="FG883" s="2">
        <v>3.3E-3</v>
      </c>
      <c r="FH883" s="2">
        <v>8.0000000000000004E-4</v>
      </c>
      <c r="FI883" s="2">
        <v>2.7000000000000001E-3</v>
      </c>
      <c r="FJ883" s="2">
        <v>-2.9999999999999997E-4</v>
      </c>
      <c r="FK883" s="2">
        <v>-3.8999999999999998E-3</v>
      </c>
      <c r="FL883" s="7">
        <v>-1.3899999999999999E-2</v>
      </c>
      <c r="FM883" s="7">
        <v>-5.3E-3</v>
      </c>
      <c r="FN883" s="7">
        <v>2.9999999999999997E-4</v>
      </c>
      <c r="FO883" s="7">
        <v>4.0000000000000002E-4</v>
      </c>
      <c r="FP883" s="7">
        <v>-7.3000000000000001E-3</v>
      </c>
      <c r="FQ883" s="7">
        <v>6.4999999999999997E-3</v>
      </c>
      <c r="FR883" s="7">
        <v>2.9999999999999997E-4</v>
      </c>
      <c r="FS883" s="7">
        <v>0</v>
      </c>
      <c r="FT883" s="7">
        <v>2.0000000000000001E-4</v>
      </c>
      <c r="FU883" s="7">
        <v>-1E-3</v>
      </c>
      <c r="FV883" s="7">
        <v>1E-4</v>
      </c>
      <c r="FW883" s="7">
        <v>-1.3899999999999999E-2</v>
      </c>
      <c r="FX883" s="7">
        <v>-5.3E-3</v>
      </c>
      <c r="FY883" s="7">
        <v>2.9999999999999997E-4</v>
      </c>
      <c r="FZ883" s="7">
        <v>4.0000000000000002E-4</v>
      </c>
      <c r="GA883" s="7">
        <v>-7.3000000000000001E-3</v>
      </c>
      <c r="GB883" s="7">
        <v>6.4999999999999997E-3</v>
      </c>
      <c r="GC883" s="7">
        <v>2.9999999999999997E-4</v>
      </c>
      <c r="GD883" s="7">
        <v>0</v>
      </c>
      <c r="GE883" s="7">
        <v>2.0000000000000001E-4</v>
      </c>
      <c r="GF883" s="7">
        <v>-1E-3</v>
      </c>
      <c r="GG883" s="7">
        <v>1E-4</v>
      </c>
    </row>
    <row r="884" spans="1:189" x14ac:dyDescent="0.25">
      <c r="A884">
        <v>4.41</v>
      </c>
      <c r="B884" s="3">
        <v>-3.614E-3</v>
      </c>
      <c r="C884" s="3">
        <v>7.5799999999999999E-4</v>
      </c>
      <c r="D884" s="3">
        <v>5.6769999999999998E-3</v>
      </c>
      <c r="E884" s="3">
        <v>-1.25E-4</v>
      </c>
      <c r="F884" s="3">
        <v>3.31E-3</v>
      </c>
      <c r="G884" s="3">
        <v>-7.6300000000000001E-4</v>
      </c>
      <c r="H884" s="3">
        <v>-4.0899999999999999E-3</v>
      </c>
      <c r="I884" s="3">
        <v>-4.6500000000000003E-4</v>
      </c>
      <c r="J884" s="3">
        <v>-7.2000000000000002E-5</v>
      </c>
      <c r="K884" s="3">
        <v>-4.7200000000000002E-3</v>
      </c>
      <c r="L884" s="3">
        <v>1.7100000000000001E-4</v>
      </c>
      <c r="M884" s="3">
        <v>-1.5529999999999999E-3</v>
      </c>
      <c r="N884" s="3">
        <v>-8.4800000000000001E-4</v>
      </c>
      <c r="O884" s="3">
        <v>2.8939999999999999E-3</v>
      </c>
      <c r="P884" s="3">
        <v>2.3599999999999999E-4</v>
      </c>
      <c r="Q884" s="3">
        <v>-2.5900000000000001E-4</v>
      </c>
      <c r="R884" s="3">
        <v>3.9659999999999999E-3</v>
      </c>
      <c r="S884" s="3">
        <v>-4.8419999999999999E-3</v>
      </c>
      <c r="T884" s="3">
        <v>-7.3460000000000001E-3</v>
      </c>
      <c r="U884" s="3">
        <v>2.2139999999999998E-3</v>
      </c>
      <c r="V884" s="3">
        <v>4.55E-4</v>
      </c>
      <c r="W884" s="4">
        <v>-7.8890000000000002E-3</v>
      </c>
      <c r="X884" s="4">
        <v>-2.5787000000000001E-2</v>
      </c>
      <c r="Y884" s="4">
        <v>1.8648000000000001E-2</v>
      </c>
      <c r="Z884" s="4">
        <v>-1.5502E-2</v>
      </c>
      <c r="AA884" s="4">
        <v>-2.036E-3</v>
      </c>
      <c r="AB884" s="4">
        <v>1.4638E-2</v>
      </c>
      <c r="AC884" s="4">
        <v>-1.0911000000000001E-2</v>
      </c>
      <c r="AD884" s="4">
        <v>-6.9410000000000001E-3</v>
      </c>
      <c r="AE884" s="4">
        <v>-2.66E-3</v>
      </c>
      <c r="AF884" s="4">
        <v>-3.79E-4</v>
      </c>
      <c r="AG884" s="4">
        <v>6.3E-5</v>
      </c>
      <c r="AH884" s="4">
        <v>-3.7599999999999998E-4</v>
      </c>
      <c r="AI884" s="4">
        <v>-4.0700000000000003E-4</v>
      </c>
      <c r="AJ884" s="4">
        <v>-1.9959999999999999E-3</v>
      </c>
      <c r="AK884" s="4">
        <v>-1.6677999999999998E-2</v>
      </c>
      <c r="AL884" s="4">
        <v>7.6090000000000003E-3</v>
      </c>
      <c r="AM884" s="4">
        <v>8.8859999999999998E-3</v>
      </c>
      <c r="AN884" s="4">
        <v>-9.68E-4</v>
      </c>
      <c r="AO884" s="4">
        <v>-6.4859999999999996E-3</v>
      </c>
      <c r="AP884" s="4">
        <v>-1.235E-3</v>
      </c>
      <c r="AQ884" s="4">
        <v>1.0866000000000001E-2</v>
      </c>
      <c r="AR884" s="2">
        <v>-1.97E-3</v>
      </c>
      <c r="AS884" s="2">
        <v>1.011E-3</v>
      </c>
      <c r="AT884" s="2">
        <v>4.5899999999999999E-4</v>
      </c>
      <c r="AU884" s="2">
        <v>-1.0280000000000001E-3</v>
      </c>
      <c r="AV884" s="2">
        <v>-1.482E-3</v>
      </c>
      <c r="AW884" s="2">
        <v>-1.5319999999999999E-3</v>
      </c>
      <c r="AX884" s="2">
        <v>-8.03E-4</v>
      </c>
      <c r="AY884" s="2">
        <v>7.6800000000000002E-4</v>
      </c>
      <c r="AZ884" s="2">
        <v>1.614E-3</v>
      </c>
      <c r="BA884" s="2">
        <v>-3.6830000000000001E-3</v>
      </c>
      <c r="BB884" s="2">
        <v>1.7877000000000001E-2</v>
      </c>
      <c r="BC884" s="2">
        <v>2.8223000000000002E-2</v>
      </c>
      <c r="BD884" s="2">
        <v>-9.2900000000000003E-4</v>
      </c>
      <c r="BE884" s="2">
        <v>-2.8014000000000001E-2</v>
      </c>
      <c r="BF884" s="2">
        <v>-1.6211E-2</v>
      </c>
      <c r="BG884" s="2">
        <v>-2.7910000000000001E-3</v>
      </c>
      <c r="BH884" s="2">
        <v>8.0500000000000005E-4</v>
      </c>
      <c r="BI884" s="2">
        <v>-9.0609999999999996E-3</v>
      </c>
      <c r="BJ884" s="2">
        <v>1.8630000000000001E-3</v>
      </c>
      <c r="BK884" s="2">
        <v>3.1800000000000001E-3</v>
      </c>
      <c r="BL884" s="1">
        <v>-4.2272999999999998E-2</v>
      </c>
      <c r="BM884" s="1">
        <v>2.6740000000000002E-3</v>
      </c>
      <c r="BN884" s="1">
        <v>-5.2290000000000001E-3</v>
      </c>
      <c r="BO884" s="1">
        <v>1.519E-3</v>
      </c>
      <c r="BP884" s="1">
        <v>-3.326E-3</v>
      </c>
      <c r="BQ884" s="1">
        <v>2.5457E-2</v>
      </c>
      <c r="BR884" s="1">
        <v>2.7900000000000001E-4</v>
      </c>
      <c r="BS884" s="1">
        <v>9.6069999999999992E-3</v>
      </c>
      <c r="BT884" s="1">
        <v>1.9186999999999999E-2</v>
      </c>
      <c r="BU884" s="1">
        <v>3.173E-3</v>
      </c>
      <c r="BV884" s="1">
        <v>1.8270000000000001E-3</v>
      </c>
      <c r="BW884" s="1">
        <v>1.5453E-2</v>
      </c>
      <c r="BX884" s="1">
        <v>2.418E-3</v>
      </c>
      <c r="BY884" s="1">
        <v>-5.2849999999999998E-3</v>
      </c>
      <c r="BZ884" s="1">
        <v>1.0956E-2</v>
      </c>
      <c r="CA884" s="1">
        <v>3.6317000000000002E-2</v>
      </c>
      <c r="CB884" s="1">
        <v>1.6204E-2</v>
      </c>
      <c r="CC884" s="1">
        <v>5.7799999999999995E-4</v>
      </c>
      <c r="CD884" s="1">
        <v>-1.0276E-2</v>
      </c>
      <c r="CE884" s="1">
        <v>-1.358E-3</v>
      </c>
      <c r="CF884" s="5">
        <v>1.036E-3</v>
      </c>
      <c r="CG884" s="5">
        <v>6.2799999999999998E-4</v>
      </c>
      <c r="CH884" s="5">
        <v>6.6699999999999995E-4</v>
      </c>
      <c r="CI884" s="5">
        <v>7.5500000000000003E-4</v>
      </c>
      <c r="CJ884" s="5">
        <v>-1.5610000000000001E-3</v>
      </c>
      <c r="CK884" s="5">
        <v>2.8794E-2</v>
      </c>
      <c r="CL884" s="5">
        <v>5.5699999999999999E-4</v>
      </c>
      <c r="CM884" s="5">
        <v>9.7380000000000001E-3</v>
      </c>
      <c r="CN884" s="5">
        <v>1.446E-3</v>
      </c>
      <c r="CO884" s="5">
        <v>1.042E-3</v>
      </c>
      <c r="CP884" s="5">
        <v>-6.9639999999999997E-3</v>
      </c>
      <c r="CQ884" s="5">
        <v>-3.3232999999999999E-2</v>
      </c>
      <c r="CR884" s="5">
        <v>4.8113000000000003E-2</v>
      </c>
      <c r="CS884" s="5">
        <v>-9.7E-5</v>
      </c>
      <c r="CT884" s="5">
        <v>-9.8299999999999993E-4</v>
      </c>
      <c r="CU884" s="5">
        <v>1.3309999999999999E-3</v>
      </c>
      <c r="CV884" s="5">
        <v>1.0619999999999999E-2</v>
      </c>
      <c r="CW884" s="5">
        <v>1.1E-5</v>
      </c>
      <c r="CX884" s="5">
        <v>-3.01E-4</v>
      </c>
      <c r="CY884" s="5">
        <v>1.26E-4</v>
      </c>
      <c r="CZ884" s="5">
        <v>7.5699999999999997E-4</v>
      </c>
      <c r="DA884" s="3">
        <v>-1.2773E-2</v>
      </c>
      <c r="DB884" s="3">
        <v>1.2160000000000001E-3</v>
      </c>
      <c r="DC884" s="3">
        <v>8.8000000000000003E-4</v>
      </c>
      <c r="DD884" s="3">
        <v>-1.6249999999999999E-3</v>
      </c>
      <c r="DE884" s="3">
        <v>-1.0610000000000001E-3</v>
      </c>
      <c r="DF884" s="3">
        <v>1.5200000000000001E-4</v>
      </c>
      <c r="DG884" s="3">
        <v>8.7100000000000003E-4</v>
      </c>
      <c r="DH884" s="3">
        <v>-1.0376E-2</v>
      </c>
      <c r="DI884" s="3">
        <v>-4.73E-4</v>
      </c>
      <c r="DJ884" s="3">
        <v>-1.125E-2</v>
      </c>
      <c r="DK884" s="3">
        <v>-1.2773E-2</v>
      </c>
      <c r="DL884" s="3">
        <v>1.2160000000000001E-3</v>
      </c>
      <c r="DM884" s="3">
        <v>8.8000000000000003E-4</v>
      </c>
      <c r="DN884" s="3">
        <v>-1.6249999999999999E-3</v>
      </c>
      <c r="DO884" s="3">
        <v>-1.0610000000000001E-3</v>
      </c>
      <c r="DP884" s="3">
        <v>1.5200000000000001E-4</v>
      </c>
      <c r="DQ884" s="3">
        <v>8.7100000000000003E-4</v>
      </c>
      <c r="DR884" s="3">
        <v>-1.0376E-2</v>
      </c>
      <c r="DS884" s="3">
        <v>-4.73E-4</v>
      </c>
      <c r="DT884" s="3">
        <v>-1.125E-2</v>
      </c>
      <c r="DU884" s="3">
        <v>2.9100000000000003E-4</v>
      </c>
      <c r="DV884" s="6">
        <v>3.0999999999999999E-3</v>
      </c>
      <c r="DW884" s="6">
        <v>1.9199999999999998E-2</v>
      </c>
      <c r="DX884" s="6">
        <v>4.0000000000000002E-4</v>
      </c>
      <c r="DY884" s="6">
        <v>4.0000000000000002E-4</v>
      </c>
      <c r="DZ884" s="6">
        <v>2.0999999999999999E-3</v>
      </c>
      <c r="EA884" s="6">
        <v>5.7000000000000002E-3</v>
      </c>
      <c r="EB884" s="6">
        <v>-1.24E-2</v>
      </c>
      <c r="EC884" s="6">
        <v>-1.2E-2</v>
      </c>
      <c r="ED884" s="6">
        <v>-4.0000000000000002E-4</v>
      </c>
      <c r="EE884" s="6">
        <v>7.1000000000000004E-3</v>
      </c>
      <c r="EF884" s="6">
        <v>3.1899999999999998E-2</v>
      </c>
      <c r="EG884" s="6">
        <v>-1.5E-3</v>
      </c>
      <c r="EH884" s="6">
        <v>1.7899999999999999E-2</v>
      </c>
      <c r="EI884" s="6">
        <v>-1.8E-3</v>
      </c>
      <c r="EJ884" s="6">
        <v>2.3E-3</v>
      </c>
      <c r="EK884" s="6">
        <v>2.3999999999999998E-3</v>
      </c>
      <c r="EL884" s="6">
        <v>2.7000000000000001E-3</v>
      </c>
      <c r="EM884" s="6">
        <v>4.1999999999999997E-3</v>
      </c>
      <c r="EN884" s="6">
        <v>-9.1000000000000004E-3</v>
      </c>
      <c r="EO884" s="6">
        <v>-7.4999999999999997E-3</v>
      </c>
      <c r="EP884" s="6">
        <v>4.0000000000000002E-4</v>
      </c>
      <c r="EQ884" s="2">
        <v>-1.1999999999999999E-3</v>
      </c>
      <c r="ER884" s="2">
        <v>-1.6000000000000001E-3</v>
      </c>
      <c r="ES884" s="2">
        <v>-1.15E-2</v>
      </c>
      <c r="ET884" s="2">
        <v>-2.0000000000000001E-4</v>
      </c>
      <c r="EU884" s="2">
        <v>6.9999999999999999E-4</v>
      </c>
      <c r="EV884" s="2">
        <v>0</v>
      </c>
      <c r="EW884" s="2">
        <v>0</v>
      </c>
      <c r="EX884" s="2">
        <v>-6.9999999999999999E-4</v>
      </c>
      <c r="EY884" s="2">
        <v>8.8000000000000005E-3</v>
      </c>
      <c r="EZ884" s="2">
        <v>2.9999999999999997E-4</v>
      </c>
      <c r="FA884" s="2">
        <v>9.1999999999999998E-3</v>
      </c>
      <c r="FB884" s="2">
        <v>-2.2000000000000001E-3</v>
      </c>
      <c r="FC884" s="2">
        <v>-2.9999999999999997E-4</v>
      </c>
      <c r="FD884" s="2">
        <v>3.8E-3</v>
      </c>
      <c r="FE884" s="2">
        <v>-2.9999999999999997E-4</v>
      </c>
      <c r="FF884" s="2">
        <v>1.21E-2</v>
      </c>
      <c r="FG884" s="2">
        <v>1.0500000000000001E-2</v>
      </c>
      <c r="FH884" s="2">
        <v>8.0000000000000004E-4</v>
      </c>
      <c r="FI884" s="2">
        <v>3.3E-3</v>
      </c>
      <c r="FJ884" s="2">
        <v>-5.0000000000000001E-4</v>
      </c>
      <c r="FK884" s="2">
        <v>-3.2000000000000002E-3</v>
      </c>
      <c r="FL884" s="7">
        <v>-1.5699999999999999E-2</v>
      </c>
      <c r="FM884" s="7">
        <v>-5.3E-3</v>
      </c>
      <c r="FN884" s="7">
        <v>2.9999999999999997E-4</v>
      </c>
      <c r="FO884" s="7">
        <v>5.0000000000000001E-4</v>
      </c>
      <c r="FP884" s="7">
        <v>-6.4999999999999997E-3</v>
      </c>
      <c r="FQ884" s="7">
        <v>4.7000000000000002E-3</v>
      </c>
      <c r="FR884" s="7">
        <v>6.9999999999999999E-4</v>
      </c>
      <c r="FS884" s="7">
        <v>-2.9999999999999997E-4</v>
      </c>
      <c r="FT884" s="7">
        <v>0</v>
      </c>
      <c r="FU884" s="7">
        <v>-6.9999999999999999E-4</v>
      </c>
      <c r="FV884" s="7">
        <v>5.9999999999999995E-4</v>
      </c>
      <c r="FW884" s="7">
        <v>-1.5699999999999999E-2</v>
      </c>
      <c r="FX884" s="7">
        <v>-5.3E-3</v>
      </c>
      <c r="FY884" s="7">
        <v>2.9999999999999997E-4</v>
      </c>
      <c r="FZ884" s="7">
        <v>5.0000000000000001E-4</v>
      </c>
      <c r="GA884" s="7">
        <v>-6.4999999999999997E-3</v>
      </c>
      <c r="GB884" s="7">
        <v>4.7000000000000002E-3</v>
      </c>
      <c r="GC884" s="7">
        <v>6.9999999999999999E-4</v>
      </c>
      <c r="GD884" s="7">
        <v>-2.9999999999999997E-4</v>
      </c>
      <c r="GE884" s="7">
        <v>0</v>
      </c>
      <c r="GF884" s="7">
        <v>-6.9999999999999999E-4</v>
      </c>
      <c r="GG884" s="7">
        <v>5.9999999999999995E-4</v>
      </c>
    </row>
    <row r="885" spans="1:189" x14ac:dyDescent="0.25">
      <c r="A885">
        <v>4.415</v>
      </c>
      <c r="B885" s="3">
        <v>-3.7650000000000001E-3</v>
      </c>
      <c r="C885" s="3">
        <v>1.2600000000000001E-3</v>
      </c>
      <c r="D885" s="3">
        <v>5.5079999999999999E-3</v>
      </c>
      <c r="E885" s="3">
        <v>-1.25E-4</v>
      </c>
      <c r="F885" s="3">
        <v>2.738E-3</v>
      </c>
      <c r="G885" s="3">
        <v>-6.6799999999999997E-4</v>
      </c>
      <c r="H885" s="3">
        <v>-3.8790000000000001E-3</v>
      </c>
      <c r="I885" s="3">
        <v>-6.02E-4</v>
      </c>
      <c r="J885" s="3">
        <v>-1.3300000000000001E-4</v>
      </c>
      <c r="K885" s="3">
        <v>-4.8079999999999998E-3</v>
      </c>
      <c r="L885" s="3">
        <v>-9.7E-5</v>
      </c>
      <c r="M885" s="3">
        <v>-1.23E-3</v>
      </c>
      <c r="N885" s="3">
        <v>-8.4599999999999996E-4</v>
      </c>
      <c r="O885" s="3">
        <v>2.2829999999999999E-3</v>
      </c>
      <c r="P885" s="3">
        <v>-2.8E-5</v>
      </c>
      <c r="Q885" s="3">
        <v>-1.75E-4</v>
      </c>
      <c r="R885" s="3">
        <v>3.6749999999999999E-3</v>
      </c>
      <c r="S885" s="3">
        <v>-5.7250000000000001E-3</v>
      </c>
      <c r="T885" s="3">
        <v>-7.4949999999999999E-3</v>
      </c>
      <c r="U885" s="3">
        <v>1.913E-3</v>
      </c>
      <c r="V885" s="3">
        <v>9.4300000000000004E-4</v>
      </c>
      <c r="W885" s="4">
        <v>-9.4039999999999992E-3</v>
      </c>
      <c r="X885" s="4">
        <v>-2.6002000000000001E-2</v>
      </c>
      <c r="Y885" s="4">
        <v>1.9945999999999998E-2</v>
      </c>
      <c r="Z885" s="4">
        <v>-1.5803000000000001E-2</v>
      </c>
      <c r="AA885" s="4">
        <v>-1.939E-3</v>
      </c>
      <c r="AB885" s="4">
        <v>1.3209E-2</v>
      </c>
      <c r="AC885" s="4">
        <v>-1.2604000000000001E-2</v>
      </c>
      <c r="AD885" s="4">
        <v>-8.4919999999999995E-3</v>
      </c>
      <c r="AE885" s="4">
        <v>-2.5089999999999999E-3</v>
      </c>
      <c r="AF885" s="4">
        <v>-5.6999999999999998E-4</v>
      </c>
      <c r="AG885" s="4">
        <v>-1.93E-4</v>
      </c>
      <c r="AH885" s="4">
        <v>-3.5399999999999999E-4</v>
      </c>
      <c r="AI885" s="4">
        <v>-4.55E-4</v>
      </c>
      <c r="AJ885" s="4">
        <v>-1.8029999999999999E-3</v>
      </c>
      <c r="AK885" s="4">
        <v>-1.7048000000000001E-2</v>
      </c>
      <c r="AL885" s="4">
        <v>7.2430000000000003E-3</v>
      </c>
      <c r="AM885" s="4">
        <v>8.2470000000000009E-3</v>
      </c>
      <c r="AN885" s="4">
        <v>-6.4199999999999999E-4</v>
      </c>
      <c r="AO885" s="4">
        <v>-7.1170000000000001E-3</v>
      </c>
      <c r="AP885" s="4">
        <v>-1.1050000000000001E-3</v>
      </c>
      <c r="AQ885" s="4">
        <v>7.535E-3</v>
      </c>
      <c r="AR885" s="2">
        <v>-1.6130000000000001E-3</v>
      </c>
      <c r="AS885" s="2">
        <v>6.1300000000000005E-4</v>
      </c>
      <c r="AT885" s="2">
        <v>6.02E-4</v>
      </c>
      <c r="AU885" s="2">
        <v>-1.0039999999999999E-3</v>
      </c>
      <c r="AV885" s="2">
        <v>-1.7279999999999999E-3</v>
      </c>
      <c r="AW885" s="2">
        <v>-1.4959999999999999E-3</v>
      </c>
      <c r="AX885" s="2">
        <v>3.9999999999999998E-6</v>
      </c>
      <c r="AY885" s="2">
        <v>9.2100000000000005E-4</v>
      </c>
      <c r="AZ885" s="2">
        <v>1.32E-3</v>
      </c>
      <c r="BA885" s="2">
        <v>-4.999E-3</v>
      </c>
      <c r="BB885" s="2">
        <v>9.4009999999999996E-3</v>
      </c>
      <c r="BC885" s="2">
        <v>2.4579E-2</v>
      </c>
      <c r="BD885" s="2">
        <v>-8.1599999999999999E-4</v>
      </c>
      <c r="BE885" s="2">
        <v>-2.2870999999999999E-2</v>
      </c>
      <c r="BF885" s="2">
        <v>-1.8827E-2</v>
      </c>
      <c r="BG885" s="2">
        <v>-2.5630000000000002E-3</v>
      </c>
      <c r="BH885" s="2">
        <v>6.8999999999999997E-4</v>
      </c>
      <c r="BI885" s="2">
        <v>-1.0064999999999999E-2</v>
      </c>
      <c r="BJ885" s="2">
        <v>1.9300000000000001E-3</v>
      </c>
      <c r="BK885" s="2">
        <v>3.186E-3</v>
      </c>
      <c r="BL885" s="1">
        <v>-3.6159999999999998E-2</v>
      </c>
      <c r="BM885" s="1">
        <v>2.4009999999999999E-3</v>
      </c>
      <c r="BN885" s="1">
        <v>-4.3909999999999999E-3</v>
      </c>
      <c r="BO885" s="1">
        <v>1.338E-3</v>
      </c>
      <c r="BP885" s="1">
        <v>-3.1830000000000001E-3</v>
      </c>
      <c r="BQ885" s="1">
        <v>2.3105000000000001E-2</v>
      </c>
      <c r="BR885" s="1">
        <v>4.8799999999999999E-4</v>
      </c>
      <c r="BS885" s="1">
        <v>8.3560000000000006E-3</v>
      </c>
      <c r="BT885" s="1">
        <v>2.1724E-2</v>
      </c>
      <c r="BU885" s="1">
        <v>2.7750000000000001E-3</v>
      </c>
      <c r="BV885" s="1">
        <v>1.5820000000000001E-3</v>
      </c>
      <c r="BW885" s="1">
        <v>1.4328E-2</v>
      </c>
      <c r="BX885" s="1">
        <v>2.2620000000000001E-3</v>
      </c>
      <c r="BY885" s="1">
        <v>-2.7729999999999999E-3</v>
      </c>
      <c r="BZ885" s="1">
        <v>1.0773E-2</v>
      </c>
      <c r="CA885" s="1">
        <v>3.8220999999999998E-2</v>
      </c>
      <c r="CB885" s="1">
        <v>1.3591000000000001E-2</v>
      </c>
      <c r="CC885" s="1">
        <v>4.8200000000000001E-4</v>
      </c>
      <c r="CD885" s="1">
        <v>-8.7749999999999998E-3</v>
      </c>
      <c r="CE885" s="1">
        <v>-1.2210000000000001E-3</v>
      </c>
      <c r="CF885" s="5">
        <v>6.2399999999999999E-4</v>
      </c>
      <c r="CG885" s="5">
        <v>5.3300000000000005E-4</v>
      </c>
      <c r="CH885" s="5">
        <v>4.28E-4</v>
      </c>
      <c r="CI885" s="5">
        <v>6.3100000000000005E-4</v>
      </c>
      <c r="CJ885" s="5">
        <v>-3.2910000000000001E-3</v>
      </c>
      <c r="CK885" s="5">
        <v>2.8457E-2</v>
      </c>
      <c r="CL885" s="5">
        <v>4.3100000000000001E-4</v>
      </c>
      <c r="CM885" s="5">
        <v>7.4859999999999996E-3</v>
      </c>
      <c r="CN885" s="5">
        <v>1.5740000000000001E-3</v>
      </c>
      <c r="CO885" s="5">
        <v>1.1999999999999999E-3</v>
      </c>
      <c r="CP885" s="5">
        <v>-6.764E-3</v>
      </c>
      <c r="CQ885" s="5">
        <v>-2.2321000000000001E-2</v>
      </c>
      <c r="CR885" s="5">
        <v>3.5908000000000002E-2</v>
      </c>
      <c r="CS885" s="5">
        <v>1.55E-4</v>
      </c>
      <c r="CT885" s="5">
        <v>-1.1850000000000001E-3</v>
      </c>
      <c r="CU885" s="5">
        <v>1.359E-3</v>
      </c>
      <c r="CV885" s="5">
        <v>1.3024000000000001E-2</v>
      </c>
      <c r="CW885" s="5">
        <v>7.2999999999999999E-5</v>
      </c>
      <c r="CX885" s="5">
        <v>-4.6999999999999997E-5</v>
      </c>
      <c r="CY885" s="5">
        <v>2.13E-4</v>
      </c>
      <c r="CZ885" s="5">
        <v>3.7100000000000002E-4</v>
      </c>
      <c r="DA885" s="3">
        <v>-9.5429999999999994E-3</v>
      </c>
      <c r="DB885" s="3">
        <v>1.0610000000000001E-3</v>
      </c>
      <c r="DC885" s="3">
        <v>1.5349999999999999E-3</v>
      </c>
      <c r="DD885" s="3">
        <v>-1.059E-3</v>
      </c>
      <c r="DE885" s="3">
        <v>-2.2100000000000002E-3</v>
      </c>
      <c r="DF885" s="3">
        <v>-1.35E-4</v>
      </c>
      <c r="DG885" s="3">
        <v>5.0600000000000005E-4</v>
      </c>
      <c r="DH885" s="3">
        <v>-8.7030000000000007E-3</v>
      </c>
      <c r="DI885" s="3">
        <v>-7.6599999999999997E-4</v>
      </c>
      <c r="DJ885" s="3">
        <v>-1.0206E-2</v>
      </c>
      <c r="DK885" s="3">
        <v>-9.5429999999999994E-3</v>
      </c>
      <c r="DL885" s="3">
        <v>1.0610000000000001E-3</v>
      </c>
      <c r="DM885" s="3">
        <v>1.5349999999999999E-3</v>
      </c>
      <c r="DN885" s="3">
        <v>-1.059E-3</v>
      </c>
      <c r="DO885" s="3">
        <v>-2.2100000000000002E-3</v>
      </c>
      <c r="DP885" s="3">
        <v>-1.35E-4</v>
      </c>
      <c r="DQ885" s="3">
        <v>5.0600000000000005E-4</v>
      </c>
      <c r="DR885" s="3">
        <v>-8.7030000000000007E-3</v>
      </c>
      <c r="DS885" s="3">
        <v>-7.6599999999999997E-4</v>
      </c>
      <c r="DT885" s="3">
        <v>-1.0206E-2</v>
      </c>
      <c r="DU885" s="3">
        <v>9.9999999999999995E-7</v>
      </c>
      <c r="DV885" s="6">
        <v>4.5999999999999999E-3</v>
      </c>
      <c r="DW885" s="6">
        <v>9.9000000000000008E-3</v>
      </c>
      <c r="DX885" s="6">
        <v>1E-4</v>
      </c>
      <c r="DY885" s="6">
        <v>1E-4</v>
      </c>
      <c r="DZ885" s="6">
        <v>1.6000000000000001E-3</v>
      </c>
      <c r="EA885" s="6">
        <v>4.7000000000000002E-3</v>
      </c>
      <c r="EB885" s="6">
        <v>-1.43E-2</v>
      </c>
      <c r="EC885" s="6">
        <v>-1.2200000000000001E-2</v>
      </c>
      <c r="ED885" s="6">
        <v>1.2999999999999999E-3</v>
      </c>
      <c r="EE885" s="6">
        <v>3.5999999999999999E-3</v>
      </c>
      <c r="EF885" s="6">
        <v>2.1000000000000001E-2</v>
      </c>
      <c r="EG885" s="6">
        <v>-1.6000000000000001E-3</v>
      </c>
      <c r="EH885" s="6">
        <v>3.1899999999999998E-2</v>
      </c>
      <c r="EI885" s="6">
        <v>-2.5000000000000001E-3</v>
      </c>
      <c r="EJ885" s="6">
        <v>2.0999999999999999E-3</v>
      </c>
      <c r="EK885" s="6">
        <v>5.5999999999999999E-3</v>
      </c>
      <c r="EL885" s="6">
        <v>2.5999999999999999E-3</v>
      </c>
      <c r="EM885" s="6">
        <v>3.7000000000000002E-3</v>
      </c>
      <c r="EN885" s="6">
        <v>-9.1999999999999998E-3</v>
      </c>
      <c r="EO885" s="6">
        <v>-5.1000000000000004E-3</v>
      </c>
      <c r="EP885" s="6">
        <v>1.9E-3</v>
      </c>
      <c r="EQ885" s="2">
        <v>-1E-3</v>
      </c>
      <c r="ER885" s="2">
        <v>6.9999999999999999E-4</v>
      </c>
      <c r="ES885" s="2">
        <v>-3.1399999999999997E-2</v>
      </c>
      <c r="ET885" s="2">
        <v>-2.9999999999999997E-4</v>
      </c>
      <c r="EU885" s="2">
        <v>4.0000000000000002E-4</v>
      </c>
      <c r="EV885" s="2">
        <v>-1E-4</v>
      </c>
      <c r="EW885" s="2">
        <v>-1E-4</v>
      </c>
      <c r="EX885" s="2">
        <v>-5.0000000000000001E-4</v>
      </c>
      <c r="EY885" s="2">
        <v>6.7999999999999996E-3</v>
      </c>
      <c r="EZ885" s="2">
        <v>2.0000000000000001E-4</v>
      </c>
      <c r="FA885" s="2">
        <v>3.2000000000000002E-3</v>
      </c>
      <c r="FB885" s="2">
        <v>4.5999999999999999E-3</v>
      </c>
      <c r="FC885" s="2">
        <v>2.9999999999999997E-4</v>
      </c>
      <c r="FD885" s="2">
        <v>4.1999999999999997E-3</v>
      </c>
      <c r="FE885" s="2">
        <v>-1E-3</v>
      </c>
      <c r="FF885" s="2">
        <v>1.0800000000000001E-2</v>
      </c>
      <c r="FG885" s="2">
        <v>2.1999999999999999E-2</v>
      </c>
      <c r="FH885" s="2">
        <v>2.0000000000000001E-4</v>
      </c>
      <c r="FI885" s="2">
        <v>3.5000000000000001E-3</v>
      </c>
      <c r="FJ885" s="2">
        <v>-4.0000000000000002E-4</v>
      </c>
      <c r="FK885" s="2">
        <v>-2.3999999999999998E-3</v>
      </c>
      <c r="FL885" s="7">
        <v>-1.4500000000000001E-2</v>
      </c>
      <c r="FM885" s="7">
        <v>-7.1999999999999998E-3</v>
      </c>
      <c r="FN885" s="7">
        <v>1E-4</v>
      </c>
      <c r="FO885" s="7">
        <v>2.9999999999999997E-4</v>
      </c>
      <c r="FP885" s="7">
        <v>-4.7999999999999996E-3</v>
      </c>
      <c r="FQ885" s="7">
        <v>4.0000000000000001E-3</v>
      </c>
      <c r="FR885" s="7">
        <v>1E-4</v>
      </c>
      <c r="FS885" s="7">
        <v>1E-4</v>
      </c>
      <c r="FT885" s="7">
        <v>2.0000000000000001E-4</v>
      </c>
      <c r="FU885" s="7">
        <v>-6.9999999999999999E-4</v>
      </c>
      <c r="FV885" s="7">
        <v>1E-3</v>
      </c>
      <c r="FW885" s="7">
        <v>-1.4500000000000001E-2</v>
      </c>
      <c r="FX885" s="7">
        <v>-7.1999999999999998E-3</v>
      </c>
      <c r="FY885" s="7">
        <v>1E-4</v>
      </c>
      <c r="FZ885" s="7">
        <v>2.9999999999999997E-4</v>
      </c>
      <c r="GA885" s="7">
        <v>-4.7999999999999996E-3</v>
      </c>
      <c r="GB885" s="7">
        <v>4.0000000000000001E-3</v>
      </c>
      <c r="GC885" s="7">
        <v>1E-4</v>
      </c>
      <c r="GD885" s="7">
        <v>1E-4</v>
      </c>
      <c r="GE885" s="7">
        <v>2.0000000000000001E-4</v>
      </c>
      <c r="GF885" s="7">
        <v>-6.9999999999999999E-4</v>
      </c>
      <c r="GG885" s="7">
        <v>1E-3</v>
      </c>
    </row>
    <row r="886" spans="1:189" x14ac:dyDescent="0.25">
      <c r="A886">
        <v>4.42</v>
      </c>
      <c r="B886" s="3">
        <v>-3.3779999999999999E-3</v>
      </c>
      <c r="C886" s="3">
        <v>1.3309999999999999E-3</v>
      </c>
      <c r="D886" s="3">
        <v>5.5529999999999998E-3</v>
      </c>
      <c r="E886" s="3">
        <v>-1.25E-4</v>
      </c>
      <c r="F886" s="3">
        <v>2.6580000000000002E-3</v>
      </c>
      <c r="G886" s="3">
        <v>-9.01E-4</v>
      </c>
      <c r="H886" s="3">
        <v>-3.6679999999999998E-3</v>
      </c>
      <c r="I886" s="3">
        <v>-4.1100000000000002E-4</v>
      </c>
      <c r="J886" s="3">
        <v>1.1E-5</v>
      </c>
      <c r="K886" s="3">
        <v>-4.6249999999999998E-3</v>
      </c>
      <c r="L886" s="3">
        <v>-3.4099999999999999E-4</v>
      </c>
      <c r="M886" s="3">
        <v>-1.6280000000000001E-3</v>
      </c>
      <c r="N886" s="3">
        <v>-6.29E-4</v>
      </c>
      <c r="O886" s="3">
        <v>2.0690000000000001E-3</v>
      </c>
      <c r="P886" s="3">
        <v>-2.4000000000000001E-5</v>
      </c>
      <c r="Q886" s="3">
        <v>-2.4699999999999999E-4</v>
      </c>
      <c r="R886" s="3">
        <v>3.0140000000000002E-3</v>
      </c>
      <c r="S886" s="3">
        <v>-5.9509999999999997E-3</v>
      </c>
      <c r="T886" s="3">
        <v>-7.3990000000000002E-3</v>
      </c>
      <c r="U886" s="3">
        <v>1.864E-3</v>
      </c>
      <c r="V886" s="3">
        <v>8.03E-4</v>
      </c>
      <c r="W886" s="4">
        <v>-9.7509999999999993E-3</v>
      </c>
      <c r="X886" s="4">
        <v>-2.4164999999999999E-2</v>
      </c>
      <c r="Y886" s="4">
        <v>2.1600000000000001E-2</v>
      </c>
      <c r="Z886" s="4">
        <v>-1.7974E-2</v>
      </c>
      <c r="AA886" s="4">
        <v>-1.8569999999999999E-3</v>
      </c>
      <c r="AB886" s="4">
        <v>1.2029E-2</v>
      </c>
      <c r="AC886" s="4">
        <v>-1.5795E-2</v>
      </c>
      <c r="AD886" s="4">
        <v>-1.0371E-2</v>
      </c>
      <c r="AE886" s="4">
        <v>-2.735E-3</v>
      </c>
      <c r="AF886" s="4">
        <v>-4.6000000000000001E-4</v>
      </c>
      <c r="AG886" s="4">
        <v>-2.24E-4</v>
      </c>
      <c r="AH886" s="4">
        <v>-1.55E-4</v>
      </c>
      <c r="AI886" s="4">
        <v>-3.57E-4</v>
      </c>
      <c r="AJ886" s="4">
        <v>-1.537E-3</v>
      </c>
      <c r="AK886" s="4">
        <v>-1.5862999999999999E-2</v>
      </c>
      <c r="AL886" s="4">
        <v>6.8849999999999996E-3</v>
      </c>
      <c r="AM886" s="4">
        <v>7.0689999999999998E-3</v>
      </c>
      <c r="AN886" s="4">
        <v>-7.5699999999999997E-4</v>
      </c>
      <c r="AO886" s="4">
        <v>-8.7910000000000002E-3</v>
      </c>
      <c r="AP886" s="4">
        <v>-1.0369999999999999E-3</v>
      </c>
      <c r="AQ886" s="4">
        <v>6.0990000000000003E-3</v>
      </c>
      <c r="AR886" s="2">
        <v>-1.5629999999999999E-3</v>
      </c>
      <c r="AS886" s="2">
        <v>3.3100000000000002E-4</v>
      </c>
      <c r="AT886" s="2">
        <v>3.8999999999999999E-4</v>
      </c>
      <c r="AU886" s="2">
        <v>-8.1300000000000003E-4</v>
      </c>
      <c r="AV886" s="2">
        <v>-2.0339999999999998E-3</v>
      </c>
      <c r="AW886" s="2">
        <v>-1.5139999999999999E-3</v>
      </c>
      <c r="AX886" s="2">
        <v>1.111E-3</v>
      </c>
      <c r="AY886" s="2">
        <v>5.8200000000000005E-4</v>
      </c>
      <c r="AZ886" s="2">
        <v>9.4300000000000004E-4</v>
      </c>
      <c r="BA886" s="2">
        <v>-6.0730000000000003E-3</v>
      </c>
      <c r="BB886" s="2">
        <v>7.3070000000000001E-3</v>
      </c>
      <c r="BC886" s="2">
        <v>2.6976E-2</v>
      </c>
      <c r="BD886" s="2">
        <v>-8.1999999999999998E-4</v>
      </c>
      <c r="BE886" s="2">
        <v>-1.8204999999999999E-2</v>
      </c>
      <c r="BF886" s="2">
        <v>-1.9772999999999999E-2</v>
      </c>
      <c r="BG886" s="2">
        <v>-2.1450000000000002E-3</v>
      </c>
      <c r="BH886" s="2">
        <v>3.97E-4</v>
      </c>
      <c r="BI886" s="2">
        <v>-1.0366E-2</v>
      </c>
      <c r="BJ886" s="2">
        <v>2.1849999999999999E-3</v>
      </c>
      <c r="BK886" s="2">
        <v>3.2100000000000002E-3</v>
      </c>
      <c r="BL886" s="1">
        <v>-3.0335999999999998E-2</v>
      </c>
      <c r="BM886" s="1">
        <v>2.3370000000000001E-3</v>
      </c>
      <c r="BN886" s="1">
        <v>-4.2940000000000001E-3</v>
      </c>
      <c r="BO886" s="1">
        <v>6.7400000000000001E-4</v>
      </c>
      <c r="BP886" s="1">
        <v>-3.3739999999999998E-3</v>
      </c>
      <c r="BQ886" s="1">
        <v>1.4517E-2</v>
      </c>
      <c r="BR886" s="1">
        <v>4.4799999999999999E-4</v>
      </c>
      <c r="BS886" s="1">
        <v>6.8110000000000002E-3</v>
      </c>
      <c r="BT886" s="1">
        <v>2.3949000000000002E-2</v>
      </c>
      <c r="BU886" s="1">
        <v>2.856E-3</v>
      </c>
      <c r="BV886" s="1">
        <v>1.2570000000000001E-3</v>
      </c>
      <c r="BW886" s="1">
        <v>1.6687E-2</v>
      </c>
      <c r="BX886" s="1">
        <v>1.09E-3</v>
      </c>
      <c r="BY886" s="1">
        <v>1.3100000000000001E-4</v>
      </c>
      <c r="BZ886" s="1">
        <v>9.3629999999999998E-3</v>
      </c>
      <c r="CA886" s="1">
        <v>3.4522999999999998E-2</v>
      </c>
      <c r="CB886" s="1">
        <v>1.155E-2</v>
      </c>
      <c r="CC886" s="1">
        <v>2.0100000000000001E-4</v>
      </c>
      <c r="CD886" s="1">
        <v>-5.5319999999999996E-3</v>
      </c>
      <c r="CE886" s="1">
        <v>-1.6999999999999999E-3</v>
      </c>
      <c r="CF886" s="5">
        <v>5.4199999999999995E-4</v>
      </c>
      <c r="CG886" s="5">
        <v>5.7899999999999998E-4</v>
      </c>
      <c r="CH886" s="5">
        <v>4.7800000000000002E-4</v>
      </c>
      <c r="CI886" s="5">
        <v>3.8999999999999999E-4</v>
      </c>
      <c r="CJ886" s="5">
        <v>-4.7749999999999997E-3</v>
      </c>
      <c r="CK886" s="5">
        <v>2.5166999999999998E-2</v>
      </c>
      <c r="CL886" s="5">
        <v>1.5200000000000001E-4</v>
      </c>
      <c r="CM886" s="5">
        <v>5.8450000000000004E-3</v>
      </c>
      <c r="CN886" s="5">
        <v>1.5330000000000001E-3</v>
      </c>
      <c r="CO886" s="5">
        <v>9.6900000000000003E-4</v>
      </c>
      <c r="CP886" s="5">
        <v>-1.475E-3</v>
      </c>
      <c r="CQ886" s="5">
        <v>-1.17E-3</v>
      </c>
      <c r="CR886" s="5">
        <v>3.0387999999999998E-2</v>
      </c>
      <c r="CS886" s="5">
        <v>5.4299999999999997E-4</v>
      </c>
      <c r="CT886" s="5">
        <v>-8.9400000000000005E-4</v>
      </c>
      <c r="CU886" s="5">
        <v>9.9400000000000009E-4</v>
      </c>
      <c r="CV886" s="5">
        <v>1.3192000000000001E-2</v>
      </c>
      <c r="CW886" s="5">
        <v>3.0899999999999998E-4</v>
      </c>
      <c r="CX886" s="5">
        <v>5.3999999999999998E-5</v>
      </c>
      <c r="CY886" s="5">
        <v>3.5300000000000002E-4</v>
      </c>
      <c r="CZ886" s="5">
        <v>2.3499999999999999E-4</v>
      </c>
      <c r="DA886" s="3">
        <v>-8.5950000000000002E-3</v>
      </c>
      <c r="DB886" s="3">
        <v>8.0599999999999997E-4</v>
      </c>
      <c r="DC886" s="3">
        <v>2.5330000000000001E-3</v>
      </c>
      <c r="DD886" s="3">
        <v>-6.0899999999999995E-4</v>
      </c>
      <c r="DE886" s="3">
        <v>-3.4529999999999999E-3</v>
      </c>
      <c r="DF886" s="3">
        <v>-3.2600000000000001E-4</v>
      </c>
      <c r="DG886" s="3">
        <v>5.8900000000000001E-4</v>
      </c>
      <c r="DH886" s="3">
        <v>-8.0249999999999991E-3</v>
      </c>
      <c r="DI886" s="3">
        <v>-5.3200000000000003E-4</v>
      </c>
      <c r="DJ886" s="3">
        <v>-8.6029999999999995E-3</v>
      </c>
      <c r="DK886" s="3">
        <v>-8.5950000000000002E-3</v>
      </c>
      <c r="DL886" s="3">
        <v>8.0599999999999997E-4</v>
      </c>
      <c r="DM886" s="3">
        <v>2.5330000000000001E-3</v>
      </c>
      <c r="DN886" s="3">
        <v>-6.0899999999999995E-4</v>
      </c>
      <c r="DO886" s="3">
        <v>-3.4529999999999999E-3</v>
      </c>
      <c r="DP886" s="3">
        <v>-3.2600000000000001E-4</v>
      </c>
      <c r="DQ886" s="3">
        <v>5.8900000000000001E-4</v>
      </c>
      <c r="DR886" s="3">
        <v>-8.0249999999999991E-3</v>
      </c>
      <c r="DS886" s="3">
        <v>-5.3200000000000003E-4</v>
      </c>
      <c r="DT886" s="3">
        <v>-8.6029999999999995E-3</v>
      </c>
      <c r="DU886" s="3">
        <v>1.36E-4</v>
      </c>
      <c r="DV886" s="6">
        <v>2.3E-3</v>
      </c>
      <c r="DW886" s="6">
        <v>9.1000000000000004E-3</v>
      </c>
      <c r="DX886" s="6">
        <v>2.0000000000000001E-4</v>
      </c>
      <c r="DY886" s="6">
        <v>2.0000000000000001E-4</v>
      </c>
      <c r="DZ886" s="6">
        <v>2.8999999999999998E-3</v>
      </c>
      <c r="EA886" s="6">
        <v>2.7000000000000001E-3</v>
      </c>
      <c r="EB886" s="6">
        <v>-8.0999999999999996E-3</v>
      </c>
      <c r="EC886" s="6">
        <v>-2.0799999999999999E-2</v>
      </c>
      <c r="ED886" s="6">
        <v>1.5E-3</v>
      </c>
      <c r="EE886" s="6">
        <v>2.5000000000000001E-3</v>
      </c>
      <c r="EF886" s="6">
        <v>1.4200000000000001E-2</v>
      </c>
      <c r="EG886" s="6">
        <v>-8.9999999999999998E-4</v>
      </c>
      <c r="EH886" s="6">
        <v>2.18E-2</v>
      </c>
      <c r="EI886" s="6">
        <v>1E-4</v>
      </c>
      <c r="EJ886" s="6">
        <v>2E-3</v>
      </c>
      <c r="EK886" s="6">
        <v>7.4999999999999997E-3</v>
      </c>
      <c r="EL886" s="6">
        <v>2.3999999999999998E-3</v>
      </c>
      <c r="EM886" s="6">
        <v>4.4000000000000003E-3</v>
      </c>
      <c r="EN886" s="6">
        <v>-4.7000000000000002E-3</v>
      </c>
      <c r="EO886" s="6">
        <v>-4.7999999999999996E-3</v>
      </c>
      <c r="EP886" s="6">
        <v>3.8E-3</v>
      </c>
      <c r="EQ886" s="2">
        <v>-8.9999999999999998E-4</v>
      </c>
      <c r="ER886" s="2">
        <v>5.0000000000000001E-3</v>
      </c>
      <c r="ES886" s="2">
        <v>-3.8100000000000002E-2</v>
      </c>
      <c r="ET886" s="2">
        <v>-2.9999999999999997E-4</v>
      </c>
      <c r="EU886" s="2">
        <v>2.0000000000000001E-4</v>
      </c>
      <c r="EV886" s="2">
        <v>0</v>
      </c>
      <c r="EW886" s="2">
        <v>-1E-4</v>
      </c>
      <c r="EX886" s="2">
        <v>-1.4E-3</v>
      </c>
      <c r="EY886" s="2">
        <v>3.7000000000000002E-3</v>
      </c>
      <c r="EZ886" s="2">
        <v>2.0000000000000001E-4</v>
      </c>
      <c r="FA886" s="2">
        <v>8.9999999999999998E-4</v>
      </c>
      <c r="FB886" s="2">
        <v>2.8000000000000001E-2</v>
      </c>
      <c r="FC886" s="2">
        <v>5.9999999999999995E-4</v>
      </c>
      <c r="FD886" s="2">
        <v>2.7000000000000001E-3</v>
      </c>
      <c r="FE886" s="2">
        <v>-1.6000000000000001E-3</v>
      </c>
      <c r="FF886" s="2">
        <v>8.8999999999999999E-3</v>
      </c>
      <c r="FG886" s="2">
        <v>4.3099999999999999E-2</v>
      </c>
      <c r="FH886" s="2">
        <v>5.0000000000000001E-4</v>
      </c>
      <c r="FI886" s="2">
        <v>3.2000000000000002E-3</v>
      </c>
      <c r="FJ886" s="2">
        <v>-1E-3</v>
      </c>
      <c r="FK886" s="2">
        <v>-2.0999999999999999E-3</v>
      </c>
      <c r="FL886" s="7">
        <v>-1.1599999999999999E-2</v>
      </c>
      <c r="FM886" s="7">
        <v>-7.7000000000000002E-3</v>
      </c>
      <c r="FN886" s="7">
        <v>1E-4</v>
      </c>
      <c r="FO886" s="7">
        <v>2.9999999999999997E-4</v>
      </c>
      <c r="FP886" s="7">
        <v>-3.0000000000000001E-3</v>
      </c>
      <c r="FQ886" s="7">
        <v>2.7000000000000001E-3</v>
      </c>
      <c r="FR886" s="7">
        <v>1E-3</v>
      </c>
      <c r="FS886" s="7">
        <v>-1E-4</v>
      </c>
      <c r="FT886" s="7">
        <v>0</v>
      </c>
      <c r="FU886" s="7">
        <v>-4.0000000000000002E-4</v>
      </c>
      <c r="FV886" s="7">
        <v>2E-3</v>
      </c>
      <c r="FW886" s="7">
        <v>-1.1599999999999999E-2</v>
      </c>
      <c r="FX886" s="7">
        <v>-7.7000000000000002E-3</v>
      </c>
      <c r="FY886" s="7">
        <v>1E-4</v>
      </c>
      <c r="FZ886" s="7">
        <v>2.9999999999999997E-4</v>
      </c>
      <c r="GA886" s="7">
        <v>-3.0000000000000001E-3</v>
      </c>
      <c r="GB886" s="7">
        <v>2.7000000000000001E-3</v>
      </c>
      <c r="GC886" s="7">
        <v>1E-3</v>
      </c>
      <c r="GD886" s="7">
        <v>-1E-4</v>
      </c>
      <c r="GE886" s="7">
        <v>0</v>
      </c>
      <c r="GF886" s="7">
        <v>-4.0000000000000002E-4</v>
      </c>
      <c r="GG886" s="7">
        <v>2E-3</v>
      </c>
    </row>
    <row r="887" spans="1:189" x14ac:dyDescent="0.25">
      <c r="A887">
        <v>4.4249999999999998</v>
      </c>
      <c r="B887" s="3">
        <v>-2.7299999999999998E-3</v>
      </c>
      <c r="C887" s="3">
        <v>1.637E-3</v>
      </c>
      <c r="D887" s="3">
        <v>5.3020000000000003E-3</v>
      </c>
      <c r="E887" s="3">
        <v>-6.0000000000000002E-6</v>
      </c>
      <c r="F887" s="3">
        <v>1.905E-3</v>
      </c>
      <c r="G887" s="3">
        <v>-1.0009999999999999E-3</v>
      </c>
      <c r="H887" s="3">
        <v>-3.1749999999999999E-3</v>
      </c>
      <c r="I887" s="3">
        <v>-2.34E-4</v>
      </c>
      <c r="J887" s="3">
        <v>-9.2999999999999997E-5</v>
      </c>
      <c r="K887" s="3">
        <v>-3.5239999999999998E-3</v>
      </c>
      <c r="L887" s="3">
        <v>-3.4400000000000001E-4</v>
      </c>
      <c r="M887" s="3">
        <v>-1.9759999999999999E-3</v>
      </c>
      <c r="N887" s="3">
        <v>-5.7600000000000001E-4</v>
      </c>
      <c r="O887" s="3">
        <v>2.0430000000000001E-3</v>
      </c>
      <c r="P887" s="3">
        <v>-8.0000000000000007E-5</v>
      </c>
      <c r="Q887" s="3">
        <v>4.5199999999999998E-4</v>
      </c>
      <c r="R887" s="3">
        <v>2.457E-3</v>
      </c>
      <c r="S887" s="3">
        <v>-6.0089999999999996E-3</v>
      </c>
      <c r="T887" s="3">
        <v>-7.1240000000000001E-3</v>
      </c>
      <c r="U887" s="3">
        <v>1.7949999999999999E-3</v>
      </c>
      <c r="V887" s="3">
        <v>3.4200000000000002E-4</v>
      </c>
      <c r="W887" s="4">
        <v>-8.9049999999999997E-3</v>
      </c>
      <c r="X887" s="4">
        <v>-1.9812E-2</v>
      </c>
      <c r="Y887" s="4">
        <v>2.0781999999999998E-2</v>
      </c>
      <c r="Z887" s="4">
        <v>-1.4408000000000001E-2</v>
      </c>
      <c r="AA887" s="4">
        <v>-1.7700000000000001E-3</v>
      </c>
      <c r="AB887" s="4">
        <v>1.0349000000000001E-2</v>
      </c>
      <c r="AC887" s="4">
        <v>-1.7104000000000001E-2</v>
      </c>
      <c r="AD887" s="4">
        <v>-1.2126E-2</v>
      </c>
      <c r="AE887" s="4">
        <v>-3.0140000000000002E-3</v>
      </c>
      <c r="AF887" s="4">
        <v>-1.85E-4</v>
      </c>
      <c r="AG887" s="4">
        <v>-9.1000000000000003E-5</v>
      </c>
      <c r="AH887" s="4">
        <v>1.08E-4</v>
      </c>
      <c r="AI887" s="4">
        <v>-1.1E-5</v>
      </c>
      <c r="AJ887" s="4">
        <v>-1.7619999999999999E-3</v>
      </c>
      <c r="AK887" s="4">
        <v>-1.5243E-2</v>
      </c>
      <c r="AL887" s="4">
        <v>1.4711999999999999E-2</v>
      </c>
      <c r="AM887" s="4">
        <v>5.875E-3</v>
      </c>
      <c r="AN887" s="4">
        <v>-7.4700000000000005E-4</v>
      </c>
      <c r="AO887" s="4">
        <v>-1.0904E-2</v>
      </c>
      <c r="AP887" s="4">
        <v>-6.3100000000000005E-4</v>
      </c>
      <c r="AQ887" s="4">
        <v>7.0910000000000001E-3</v>
      </c>
      <c r="AR887" s="2">
        <v>-1.245E-3</v>
      </c>
      <c r="AS887" s="2">
        <v>4.37E-4</v>
      </c>
      <c r="AT887" s="2">
        <v>2.6200000000000003E-4</v>
      </c>
      <c r="AU887" s="2">
        <v>-2.72E-4</v>
      </c>
      <c r="AV887" s="2">
        <v>-1.9109999999999999E-3</v>
      </c>
      <c r="AW887" s="2">
        <v>-1.029E-3</v>
      </c>
      <c r="AX887" s="2">
        <v>2.333E-3</v>
      </c>
      <c r="AY887" s="2">
        <v>5.5400000000000002E-4</v>
      </c>
      <c r="AZ887" s="2">
        <v>7.45E-4</v>
      </c>
      <c r="BA887" s="2">
        <v>-6.9369999999999996E-3</v>
      </c>
      <c r="BB887" s="2">
        <v>6.8799999999999998E-3</v>
      </c>
      <c r="BC887" s="2">
        <v>1.8525E-2</v>
      </c>
      <c r="BD887" s="2">
        <v>-1.044E-3</v>
      </c>
      <c r="BE887" s="2">
        <v>-1.5023999999999999E-2</v>
      </c>
      <c r="BF887" s="2">
        <v>-1.8682000000000001E-2</v>
      </c>
      <c r="BG887" s="2">
        <v>-2.467E-3</v>
      </c>
      <c r="BH887" s="2">
        <v>4.26E-4</v>
      </c>
      <c r="BI887" s="2">
        <v>-1.3708E-2</v>
      </c>
      <c r="BJ887" s="2">
        <v>2.1879999999999998E-3</v>
      </c>
      <c r="BK887" s="2">
        <v>2.9880000000000002E-3</v>
      </c>
      <c r="BL887" s="1">
        <v>-2.6030999999999999E-2</v>
      </c>
      <c r="BM887" s="1">
        <v>2.4589999999999998E-3</v>
      </c>
      <c r="BN887" s="1">
        <v>-3.7569999999999999E-3</v>
      </c>
      <c r="BO887" s="1">
        <v>7.0100000000000002E-4</v>
      </c>
      <c r="BP887" s="1">
        <v>-4.0369999999999998E-3</v>
      </c>
      <c r="BQ887" s="1">
        <v>1.453E-2</v>
      </c>
      <c r="BR887" s="1">
        <v>-2.1499999999999999E-4</v>
      </c>
      <c r="BS887" s="1">
        <v>8.6789999999999992E-3</v>
      </c>
      <c r="BT887" s="1">
        <v>2.7015000000000001E-2</v>
      </c>
      <c r="BU887" s="1">
        <v>2.8909999999999999E-3</v>
      </c>
      <c r="BV887" s="1">
        <v>8.4500000000000005E-4</v>
      </c>
      <c r="BW887" s="1">
        <v>1.2898E-2</v>
      </c>
      <c r="BX887" s="1">
        <v>1.952E-3</v>
      </c>
      <c r="BY887" s="1">
        <v>5.078E-3</v>
      </c>
      <c r="BZ887" s="1">
        <v>8.1220000000000007E-3</v>
      </c>
      <c r="CA887" s="1">
        <v>3.2702000000000002E-2</v>
      </c>
      <c r="CB887" s="1">
        <v>1.0045999999999999E-2</v>
      </c>
      <c r="CC887" s="1">
        <v>3.7800000000000003E-4</v>
      </c>
      <c r="CD887" s="1">
        <v>2.8530000000000001E-3</v>
      </c>
      <c r="CE887" s="1">
        <v>-2.7030000000000001E-3</v>
      </c>
      <c r="CF887" s="5">
        <v>7.94E-4</v>
      </c>
      <c r="CG887" s="5">
        <v>8.8199999999999997E-4</v>
      </c>
      <c r="CH887" s="5">
        <v>7.3800000000000005E-4</v>
      </c>
      <c r="CI887" s="5">
        <v>5.0799999999999999E-4</v>
      </c>
      <c r="CJ887" s="5">
        <v>-6.6350000000000003E-3</v>
      </c>
      <c r="CK887" s="5">
        <v>2.2765000000000001E-2</v>
      </c>
      <c r="CL887" s="5">
        <v>1.4200000000000001E-4</v>
      </c>
      <c r="CM887" s="5">
        <v>4.9540000000000001E-3</v>
      </c>
      <c r="CN887" s="5">
        <v>1.3879999999999999E-3</v>
      </c>
      <c r="CO887" s="5">
        <v>7.5600000000000005E-4</v>
      </c>
      <c r="CP887" s="5">
        <v>6.7060000000000002E-3</v>
      </c>
      <c r="CQ887" s="5">
        <v>1.1086E-2</v>
      </c>
      <c r="CR887" s="5">
        <v>2.3814999999999999E-2</v>
      </c>
      <c r="CS887" s="5">
        <v>7.0600000000000003E-4</v>
      </c>
      <c r="CT887" s="5">
        <v>-6.6E-4</v>
      </c>
      <c r="CU887" s="5">
        <v>8.0500000000000005E-4</v>
      </c>
      <c r="CV887" s="5">
        <v>1.4285000000000001E-2</v>
      </c>
      <c r="CW887" s="5">
        <v>2.7399999999999999E-4</v>
      </c>
      <c r="CX887" s="5">
        <v>-1.11E-4</v>
      </c>
      <c r="CY887" s="5">
        <v>-9.8999999999999994E-5</v>
      </c>
      <c r="CZ887" s="5">
        <v>4.0299999999999998E-4</v>
      </c>
      <c r="DA887" s="3">
        <v>-7.0730000000000003E-3</v>
      </c>
      <c r="DB887" s="3">
        <v>9.7499999999999996E-4</v>
      </c>
      <c r="DC887" s="3">
        <v>3.7550000000000001E-3</v>
      </c>
      <c r="DD887" s="3">
        <v>1.4300000000000001E-4</v>
      </c>
      <c r="DE887" s="3">
        <v>-6.5760000000000002E-3</v>
      </c>
      <c r="DF887" s="3">
        <v>1.9999999999999999E-6</v>
      </c>
      <c r="DG887" s="3">
        <v>8.5499999999999997E-4</v>
      </c>
      <c r="DH887" s="3">
        <v>-7.1879999999999999E-3</v>
      </c>
      <c r="DI887" s="3">
        <v>-1.4999999999999999E-4</v>
      </c>
      <c r="DJ887" s="3">
        <v>-7.0410000000000004E-3</v>
      </c>
      <c r="DK887" s="3">
        <v>-7.0730000000000003E-3</v>
      </c>
      <c r="DL887" s="3">
        <v>9.7499999999999996E-4</v>
      </c>
      <c r="DM887" s="3">
        <v>3.7550000000000001E-3</v>
      </c>
      <c r="DN887" s="3">
        <v>1.4300000000000001E-4</v>
      </c>
      <c r="DO887" s="3">
        <v>-6.5760000000000002E-3</v>
      </c>
      <c r="DP887" s="3">
        <v>1.9999999999999999E-6</v>
      </c>
      <c r="DQ887" s="3">
        <v>8.5499999999999997E-4</v>
      </c>
      <c r="DR887" s="3">
        <v>-7.1879999999999999E-3</v>
      </c>
      <c r="DS887" s="3">
        <v>-1.4999999999999999E-4</v>
      </c>
      <c r="DT887" s="3">
        <v>-7.0410000000000004E-3</v>
      </c>
      <c r="DU887" s="3">
        <v>3.9100000000000002E-4</v>
      </c>
      <c r="DV887" s="6">
        <v>1.1000000000000001E-3</v>
      </c>
      <c r="DW887" s="6">
        <v>6.7000000000000002E-3</v>
      </c>
      <c r="DX887" s="6">
        <v>1E-4</v>
      </c>
      <c r="DY887" s="6">
        <v>1E-4</v>
      </c>
      <c r="DZ887" s="6">
        <v>1.2999999999999999E-3</v>
      </c>
      <c r="EA887" s="6">
        <v>8.0000000000000004E-4</v>
      </c>
      <c r="EB887" s="6">
        <v>-7.4000000000000003E-3</v>
      </c>
      <c r="EC887" s="6">
        <v>-6.1999999999999998E-3</v>
      </c>
      <c r="ED887" s="6">
        <v>6.9999999999999999E-4</v>
      </c>
      <c r="EE887" s="6">
        <v>4.7999999999999996E-3</v>
      </c>
      <c r="EF887" s="6">
        <v>1.18E-2</v>
      </c>
      <c r="EG887" s="6">
        <v>1E-4</v>
      </c>
      <c r="EH887" s="6">
        <v>1.8100000000000002E-2</v>
      </c>
      <c r="EI887" s="6">
        <v>2.5999999999999999E-3</v>
      </c>
      <c r="EJ887" s="6">
        <v>2.7000000000000001E-3</v>
      </c>
      <c r="EK887" s="6">
        <v>1.14E-2</v>
      </c>
      <c r="EL887" s="6">
        <v>2.0999999999999999E-3</v>
      </c>
      <c r="EM887" s="6">
        <v>3.5999999999999999E-3</v>
      </c>
      <c r="EN887" s="6">
        <v>-5.4999999999999997E-3</v>
      </c>
      <c r="EO887" s="6">
        <v>-2.8999999999999998E-3</v>
      </c>
      <c r="EP887" s="6">
        <v>8.3000000000000001E-3</v>
      </c>
      <c r="EQ887" s="2">
        <v>0</v>
      </c>
      <c r="ER887" s="2">
        <v>1.84E-2</v>
      </c>
      <c r="ES887" s="2">
        <v>-3.5900000000000001E-2</v>
      </c>
      <c r="ET887" s="2">
        <v>-5.0000000000000001E-4</v>
      </c>
      <c r="EU887" s="2">
        <v>-1E-4</v>
      </c>
      <c r="EV887" s="2">
        <v>-1E-4</v>
      </c>
      <c r="EW887" s="2">
        <v>-2.0000000000000001E-4</v>
      </c>
      <c r="EX887" s="2">
        <v>-2.3999999999999998E-3</v>
      </c>
      <c r="EY887" s="2">
        <v>2.7000000000000001E-3</v>
      </c>
      <c r="EZ887" s="2">
        <v>1E-4</v>
      </c>
      <c r="FA887" s="2">
        <v>0</v>
      </c>
      <c r="FB887" s="2">
        <v>6.13E-2</v>
      </c>
      <c r="FC887" s="2">
        <v>5.0000000000000001E-4</v>
      </c>
      <c r="FD887" s="2">
        <v>3.5999999999999999E-3</v>
      </c>
      <c r="FE887" s="2">
        <v>-2.8999999999999998E-3</v>
      </c>
      <c r="FF887" s="2">
        <v>4.7999999999999996E-3</v>
      </c>
      <c r="FG887" s="2">
        <v>4.4400000000000002E-2</v>
      </c>
      <c r="FH887" s="2">
        <v>0</v>
      </c>
      <c r="FI887" s="2">
        <v>2.8999999999999998E-3</v>
      </c>
      <c r="FJ887" s="2">
        <v>-1.1000000000000001E-3</v>
      </c>
      <c r="FK887" s="2">
        <v>-1E-3</v>
      </c>
      <c r="FL887" s="7">
        <v>-8.3000000000000001E-3</v>
      </c>
      <c r="FM887" s="7">
        <v>-9.2999999999999992E-3</v>
      </c>
      <c r="FN887" s="7">
        <v>-5.0000000000000001E-4</v>
      </c>
      <c r="FO887" s="7">
        <v>2.0000000000000001E-4</v>
      </c>
      <c r="FP887" s="7">
        <v>-2.3E-3</v>
      </c>
      <c r="FQ887" s="7">
        <v>1.9E-3</v>
      </c>
      <c r="FR887" s="7">
        <v>1.5E-3</v>
      </c>
      <c r="FS887" s="7">
        <v>2.0000000000000001E-4</v>
      </c>
      <c r="FT887" s="7">
        <v>2.0000000000000001E-4</v>
      </c>
      <c r="FU887" s="7">
        <v>-5.0000000000000001E-4</v>
      </c>
      <c r="FV887" s="7">
        <v>2E-3</v>
      </c>
      <c r="FW887" s="7">
        <v>-8.3000000000000001E-3</v>
      </c>
      <c r="FX887" s="7">
        <v>-9.2999999999999992E-3</v>
      </c>
      <c r="FY887" s="7">
        <v>-5.0000000000000001E-4</v>
      </c>
      <c r="FZ887" s="7">
        <v>2.0000000000000001E-4</v>
      </c>
      <c r="GA887" s="7">
        <v>-2.3E-3</v>
      </c>
      <c r="GB887" s="7">
        <v>1.9E-3</v>
      </c>
      <c r="GC887" s="7">
        <v>1.5E-3</v>
      </c>
      <c r="GD887" s="7">
        <v>2.0000000000000001E-4</v>
      </c>
      <c r="GE887" s="7">
        <v>2.0000000000000001E-4</v>
      </c>
      <c r="GF887" s="7">
        <v>-5.0000000000000001E-4</v>
      </c>
      <c r="GG887" s="7">
        <v>2E-3</v>
      </c>
    </row>
    <row r="888" spans="1:189" x14ac:dyDescent="0.25">
      <c r="A888">
        <v>4.43</v>
      </c>
      <c r="B888" s="3">
        <v>-2.5089999999999999E-3</v>
      </c>
      <c r="C888" s="3">
        <v>1.8879999999999999E-3</v>
      </c>
      <c r="D888" s="3">
        <v>4.993E-3</v>
      </c>
      <c r="E888" s="3">
        <v>1.01E-4</v>
      </c>
      <c r="F888" s="3">
        <v>1.555E-3</v>
      </c>
      <c r="G888" s="3">
        <v>-7.4899999999999999E-4</v>
      </c>
      <c r="H888" s="3">
        <v>-1.7409999999999999E-3</v>
      </c>
      <c r="I888" s="3">
        <v>-4.06E-4</v>
      </c>
      <c r="J888" s="3">
        <v>-4.5300000000000001E-4</v>
      </c>
      <c r="K888" s="3">
        <v>-3.7929999999999999E-3</v>
      </c>
      <c r="L888" s="3">
        <v>-4.1199999999999999E-4</v>
      </c>
      <c r="M888" s="3">
        <v>-1.49E-3</v>
      </c>
      <c r="N888" s="3">
        <v>-7.6499999999999995E-4</v>
      </c>
      <c r="O888" s="3">
        <v>1.805E-3</v>
      </c>
      <c r="P888" s="3">
        <v>-4.37E-4</v>
      </c>
      <c r="Q888" s="3">
        <v>8.9999999999999998E-4</v>
      </c>
      <c r="R888" s="3">
        <v>1.9300000000000001E-3</v>
      </c>
      <c r="S888" s="3">
        <v>-5.7279999999999996E-3</v>
      </c>
      <c r="T888" s="3">
        <v>-7.0070000000000002E-3</v>
      </c>
      <c r="U888" s="3">
        <v>1.5939999999999999E-3</v>
      </c>
      <c r="V888" s="3">
        <v>4.6E-5</v>
      </c>
      <c r="W888" s="4">
        <v>-8.149E-3</v>
      </c>
      <c r="X888" s="4">
        <v>-1.7186E-2</v>
      </c>
      <c r="Y888" s="4">
        <v>1.3096E-2</v>
      </c>
      <c r="Z888" s="4">
        <v>-1.125E-2</v>
      </c>
      <c r="AA888" s="4">
        <v>-1.5659999999999999E-3</v>
      </c>
      <c r="AB888" s="4">
        <v>9.835E-3</v>
      </c>
      <c r="AC888" s="4">
        <v>-1.5833E-2</v>
      </c>
      <c r="AD888" s="4">
        <v>-1.4116999999999999E-2</v>
      </c>
      <c r="AE888" s="4">
        <v>-3.1449999999999998E-3</v>
      </c>
      <c r="AF888" s="4">
        <v>-5.5000000000000002E-5</v>
      </c>
      <c r="AG888" s="4">
        <v>1.21E-4</v>
      </c>
      <c r="AH888" s="4">
        <v>3.01E-4</v>
      </c>
      <c r="AI888" s="4">
        <v>1.6200000000000001E-4</v>
      </c>
      <c r="AJ888" s="4">
        <v>-1.5950000000000001E-3</v>
      </c>
      <c r="AK888" s="4">
        <v>-1.3919000000000001E-2</v>
      </c>
      <c r="AL888" s="4">
        <v>7.4070000000000004E-3</v>
      </c>
      <c r="AM888" s="4">
        <v>5.4730000000000004E-3</v>
      </c>
      <c r="AN888" s="4">
        <v>-5.62E-4</v>
      </c>
      <c r="AO888" s="4">
        <v>-1.26E-2</v>
      </c>
      <c r="AP888" s="4">
        <v>-3.3799999999999998E-4</v>
      </c>
      <c r="AQ888" s="4">
        <v>6.2870000000000001E-3</v>
      </c>
      <c r="AR888" s="2">
        <v>-7.8100000000000001E-4</v>
      </c>
      <c r="AS888" s="2">
        <v>4.3100000000000001E-4</v>
      </c>
      <c r="AT888" s="2">
        <v>3.0400000000000002E-4</v>
      </c>
      <c r="AU888" s="2">
        <v>2.0000000000000002E-5</v>
      </c>
      <c r="AV888" s="2">
        <v>-1.9109999999999999E-3</v>
      </c>
      <c r="AW888" s="2">
        <v>-8.2399999999999997E-4</v>
      </c>
      <c r="AX888" s="2">
        <v>3.4099999999999998E-3</v>
      </c>
      <c r="AY888" s="2">
        <v>7.6900000000000004E-4</v>
      </c>
      <c r="AZ888" s="2">
        <v>6.6E-4</v>
      </c>
      <c r="BA888" s="2">
        <v>-7.8239999999999994E-3</v>
      </c>
      <c r="BB888" s="2">
        <v>6.496E-3</v>
      </c>
      <c r="BC888" s="2">
        <v>1.6705000000000001E-2</v>
      </c>
      <c r="BD888" s="2">
        <v>-1.1529999999999999E-3</v>
      </c>
      <c r="BE888" s="2">
        <v>-1.3339E-2</v>
      </c>
      <c r="BF888" s="2">
        <v>-1.8880999999999998E-2</v>
      </c>
      <c r="BG888" s="2">
        <v>-3.075E-3</v>
      </c>
      <c r="BH888" s="2">
        <v>6.7400000000000001E-4</v>
      </c>
      <c r="BI888" s="2">
        <v>-1.9665999999999999E-2</v>
      </c>
      <c r="BJ888" s="2">
        <v>2.0690000000000001E-3</v>
      </c>
      <c r="BK888" s="2">
        <v>2.9150000000000001E-3</v>
      </c>
      <c r="BL888" s="1">
        <v>-1.6931000000000002E-2</v>
      </c>
      <c r="BM888" s="1">
        <v>2.274E-3</v>
      </c>
      <c r="BN888" s="1">
        <v>-4.424E-3</v>
      </c>
      <c r="BO888" s="1">
        <v>-4.8999999999999998E-5</v>
      </c>
      <c r="BP888" s="1">
        <v>-4.8999999999999998E-3</v>
      </c>
      <c r="BQ888" s="1">
        <v>1.2222E-2</v>
      </c>
      <c r="BR888" s="1">
        <v>-2.2929999999999999E-3</v>
      </c>
      <c r="BS888" s="1">
        <v>6.0359999999999997E-3</v>
      </c>
      <c r="BT888" s="1">
        <v>2.6991000000000001E-2</v>
      </c>
      <c r="BU888" s="1">
        <v>2.5990000000000002E-3</v>
      </c>
      <c r="BV888" s="1">
        <v>9.2800000000000001E-4</v>
      </c>
      <c r="BW888" s="1">
        <v>1.2078E-2</v>
      </c>
      <c r="BX888" s="1">
        <v>1.1999999999999999E-3</v>
      </c>
      <c r="BY888" s="1">
        <v>8.293E-3</v>
      </c>
      <c r="BZ888" s="1">
        <v>7.463E-3</v>
      </c>
      <c r="CA888" s="1">
        <v>3.7347999999999999E-2</v>
      </c>
      <c r="CB888" s="1">
        <v>9.3679999999999996E-3</v>
      </c>
      <c r="CC888" s="1">
        <v>4.9899999999999999E-4</v>
      </c>
      <c r="CD888" s="1">
        <v>1.6462999999999998E-2</v>
      </c>
      <c r="CE888" s="1">
        <v>-3.8700000000000002E-3</v>
      </c>
      <c r="CF888" s="5">
        <v>7.3200000000000001E-4</v>
      </c>
      <c r="CG888" s="5">
        <v>7.5699999999999997E-4</v>
      </c>
      <c r="CH888" s="5">
        <v>6.5300000000000004E-4</v>
      </c>
      <c r="CI888" s="5">
        <v>7.2599999999999997E-4</v>
      </c>
      <c r="CJ888" s="5">
        <v>-8.7430000000000008E-3</v>
      </c>
      <c r="CK888" s="5">
        <v>2.1169E-2</v>
      </c>
      <c r="CL888" s="5">
        <v>3.39E-4</v>
      </c>
      <c r="CM888" s="5">
        <v>4.1609999999999998E-3</v>
      </c>
      <c r="CN888" s="5">
        <v>9.7099999999999997E-4</v>
      </c>
      <c r="CO888" s="5">
        <v>8.8500000000000004E-4</v>
      </c>
      <c r="CP888" s="5">
        <v>1.4106E-2</v>
      </c>
      <c r="CQ888" s="5">
        <v>1.8377999999999999E-2</v>
      </c>
      <c r="CR888" s="5">
        <v>1.983E-2</v>
      </c>
      <c r="CS888" s="5">
        <v>6.6399999999999999E-4</v>
      </c>
      <c r="CT888" s="5">
        <v>-6.1700000000000004E-4</v>
      </c>
      <c r="CU888" s="5">
        <v>8.8500000000000004E-4</v>
      </c>
      <c r="CV888" s="5">
        <v>1.2142E-2</v>
      </c>
      <c r="CW888" s="5">
        <v>1.26E-4</v>
      </c>
      <c r="CX888" s="5">
        <v>-1.8599999999999999E-4</v>
      </c>
      <c r="CY888" s="5">
        <v>-1.364E-3</v>
      </c>
      <c r="CZ888" s="5">
        <v>3.39E-4</v>
      </c>
      <c r="DA888" s="3">
        <v>-6.2230000000000002E-3</v>
      </c>
      <c r="DB888" s="3">
        <v>1.124E-3</v>
      </c>
      <c r="DC888" s="3">
        <v>5.5849999999999997E-3</v>
      </c>
      <c r="DD888" s="3">
        <v>8.3000000000000001E-4</v>
      </c>
      <c r="DE888" s="3">
        <v>-8.5970000000000005E-3</v>
      </c>
      <c r="DF888" s="3">
        <v>1.7699999999999999E-4</v>
      </c>
      <c r="DG888" s="3">
        <v>7.8100000000000001E-4</v>
      </c>
      <c r="DH888" s="3">
        <v>-7.5170000000000002E-3</v>
      </c>
      <c r="DI888" s="3">
        <v>-1.6100000000000001E-4</v>
      </c>
      <c r="DJ888" s="3">
        <v>-6.1390000000000004E-3</v>
      </c>
      <c r="DK888" s="3">
        <v>-6.2230000000000002E-3</v>
      </c>
      <c r="DL888" s="3">
        <v>1.124E-3</v>
      </c>
      <c r="DM888" s="3">
        <v>5.5849999999999997E-3</v>
      </c>
      <c r="DN888" s="3">
        <v>8.3000000000000001E-4</v>
      </c>
      <c r="DO888" s="3">
        <v>-8.5970000000000005E-3</v>
      </c>
      <c r="DP888" s="3">
        <v>1.7699999999999999E-4</v>
      </c>
      <c r="DQ888" s="3">
        <v>7.8100000000000001E-4</v>
      </c>
      <c r="DR888" s="3">
        <v>-7.5170000000000002E-3</v>
      </c>
      <c r="DS888" s="3">
        <v>-1.6100000000000001E-4</v>
      </c>
      <c r="DT888" s="3">
        <v>-6.1390000000000004E-3</v>
      </c>
      <c r="DU888" s="3">
        <v>1.4300000000000001E-4</v>
      </c>
      <c r="DV888" s="6">
        <v>2.3E-3</v>
      </c>
      <c r="DW888" s="6">
        <v>5.4000000000000003E-3</v>
      </c>
      <c r="DX888" s="6">
        <v>1E-4</v>
      </c>
      <c r="DY888" s="6">
        <v>1E-4</v>
      </c>
      <c r="DZ888" s="6">
        <v>1.1000000000000001E-3</v>
      </c>
      <c r="EA888" s="6">
        <v>4.0000000000000002E-4</v>
      </c>
      <c r="EB888" s="6">
        <v>-6.7999999999999996E-3</v>
      </c>
      <c r="EC888" s="6">
        <v>-6.4000000000000003E-3</v>
      </c>
      <c r="ED888" s="6">
        <v>8.9999999999999998E-4</v>
      </c>
      <c r="EE888" s="6">
        <v>2.5999999999999999E-3</v>
      </c>
      <c r="EF888" s="6">
        <v>1.12E-2</v>
      </c>
      <c r="EG888" s="6">
        <v>1E-4</v>
      </c>
      <c r="EH888" s="6">
        <v>1.5699999999999999E-2</v>
      </c>
      <c r="EI888" s="6">
        <v>3.3E-3</v>
      </c>
      <c r="EJ888" s="6">
        <v>4.5999999999999999E-3</v>
      </c>
      <c r="EK888" s="6">
        <v>2.2499999999999999E-2</v>
      </c>
      <c r="EL888" s="6">
        <v>1.6000000000000001E-3</v>
      </c>
      <c r="EM888" s="6">
        <v>2.8999999999999998E-3</v>
      </c>
      <c r="EN888" s="6">
        <v>-4.1000000000000003E-3</v>
      </c>
      <c r="EO888" s="6">
        <v>-1.5E-3</v>
      </c>
      <c r="EP888" s="6">
        <v>1.9400000000000001E-2</v>
      </c>
      <c r="EQ888" s="2">
        <v>1.1999999999999999E-3</v>
      </c>
      <c r="ER888" s="2">
        <v>4.99E-2</v>
      </c>
      <c r="ES888" s="2">
        <v>-3.3700000000000001E-2</v>
      </c>
      <c r="ET888" s="2">
        <v>-5.9999999999999995E-4</v>
      </c>
      <c r="EU888" s="2">
        <v>-2.0000000000000001E-4</v>
      </c>
      <c r="EV888" s="2">
        <v>0</v>
      </c>
      <c r="EW888" s="2">
        <v>-2.0000000000000001E-4</v>
      </c>
      <c r="EX888" s="2">
        <v>-2E-3</v>
      </c>
      <c r="EY888" s="2">
        <v>1.5E-3</v>
      </c>
      <c r="EZ888" s="2">
        <v>-1E-4</v>
      </c>
      <c r="FA888" s="2">
        <v>-2.0000000000000001E-4</v>
      </c>
      <c r="FB888" s="2">
        <v>7.0599999999999996E-2</v>
      </c>
      <c r="FC888" s="2">
        <v>2.9999999999999997E-4</v>
      </c>
      <c r="FD888" s="2">
        <v>2.5999999999999999E-3</v>
      </c>
      <c r="FE888" s="2">
        <v>-5.0000000000000001E-3</v>
      </c>
      <c r="FF888" s="2">
        <v>5.4999999999999997E-3</v>
      </c>
      <c r="FG888" s="2">
        <v>4.9200000000000001E-2</v>
      </c>
      <c r="FH888" s="2">
        <v>4.0000000000000002E-4</v>
      </c>
      <c r="FI888" s="2">
        <v>2.8999999999999998E-3</v>
      </c>
      <c r="FJ888" s="2">
        <v>-2.8E-3</v>
      </c>
      <c r="FK888" s="2">
        <v>-8.0000000000000004E-4</v>
      </c>
      <c r="FL888" s="7">
        <v>-7.1999999999999998E-3</v>
      </c>
      <c r="FM888" s="7">
        <v>-9.7999999999999997E-3</v>
      </c>
      <c r="FN888" s="7">
        <v>-6.9999999999999999E-4</v>
      </c>
      <c r="FO888" s="7">
        <v>0</v>
      </c>
      <c r="FP888" s="7">
        <v>-8.9999999999999998E-4</v>
      </c>
      <c r="FQ888" s="7">
        <v>1.2999999999999999E-3</v>
      </c>
      <c r="FR888" s="7">
        <v>2.5000000000000001E-3</v>
      </c>
      <c r="FS888" s="7">
        <v>2.0000000000000001E-4</v>
      </c>
      <c r="FT888" s="7">
        <v>0</v>
      </c>
      <c r="FU888" s="7">
        <v>-2.0000000000000001E-4</v>
      </c>
      <c r="FV888" s="7">
        <v>2.2000000000000001E-3</v>
      </c>
      <c r="FW888" s="7">
        <v>-7.1999999999999998E-3</v>
      </c>
      <c r="FX888" s="7">
        <v>-9.7999999999999997E-3</v>
      </c>
      <c r="FY888" s="7">
        <v>-6.9999999999999999E-4</v>
      </c>
      <c r="FZ888" s="7">
        <v>0</v>
      </c>
      <c r="GA888" s="7">
        <v>-8.9999999999999998E-4</v>
      </c>
      <c r="GB888" s="7">
        <v>1.2999999999999999E-3</v>
      </c>
      <c r="GC888" s="7">
        <v>2.5000000000000001E-3</v>
      </c>
      <c r="GD888" s="7">
        <v>2.0000000000000001E-4</v>
      </c>
      <c r="GE888" s="7">
        <v>0</v>
      </c>
      <c r="GF888" s="7">
        <v>-2.0000000000000001E-4</v>
      </c>
      <c r="GG888" s="7">
        <v>2.2000000000000001E-3</v>
      </c>
    </row>
    <row r="889" spans="1:189" x14ac:dyDescent="0.25">
      <c r="A889">
        <v>4.4349999999999996</v>
      </c>
      <c r="B889" s="3">
        <v>-2.6340000000000001E-3</v>
      </c>
      <c r="C889" s="3">
        <v>2.0089999999999999E-3</v>
      </c>
      <c r="D889" s="3">
        <v>4.8329999999999996E-3</v>
      </c>
      <c r="E889" s="3">
        <v>1.36E-4</v>
      </c>
      <c r="F889" s="3">
        <v>1.521E-3</v>
      </c>
      <c r="G889" s="3">
        <v>-7.0299999999999996E-4</v>
      </c>
      <c r="H889" s="3">
        <v>-1.3990000000000001E-3</v>
      </c>
      <c r="I889" s="3">
        <v>-5.5000000000000003E-4</v>
      </c>
      <c r="J889" s="3">
        <v>-5.2899999999999996E-4</v>
      </c>
      <c r="K889" s="3">
        <v>-4.4289999999999998E-3</v>
      </c>
      <c r="L889" s="3">
        <v>-8.6899999999999998E-4</v>
      </c>
      <c r="M889" s="3">
        <v>-1.4649999999999999E-3</v>
      </c>
      <c r="N889" s="3">
        <v>-8.2799999999999996E-4</v>
      </c>
      <c r="O889" s="3">
        <v>1.408E-3</v>
      </c>
      <c r="P889" s="3">
        <v>-8.8099999999999995E-4</v>
      </c>
      <c r="Q889" s="3">
        <v>1.0629999999999999E-3</v>
      </c>
      <c r="R889" s="3">
        <v>1.7880000000000001E-3</v>
      </c>
      <c r="S889" s="3">
        <v>-5.7889999999999999E-3</v>
      </c>
      <c r="T889" s="3">
        <v>-7.7279999999999996E-3</v>
      </c>
      <c r="U889" s="3">
        <v>1.2570000000000001E-3</v>
      </c>
      <c r="V889" s="3">
        <v>-1.25E-4</v>
      </c>
      <c r="W889" s="4">
        <v>-7.6369999999999997E-3</v>
      </c>
      <c r="X889" s="4">
        <v>-1.4836999999999999E-2</v>
      </c>
      <c r="Y889" s="4">
        <v>1.1572000000000001E-2</v>
      </c>
      <c r="Z889" s="4">
        <v>-9.9740000000000002E-3</v>
      </c>
      <c r="AA889" s="4">
        <v>-1.4610000000000001E-3</v>
      </c>
      <c r="AB889" s="4">
        <v>9.2429999999999995E-3</v>
      </c>
      <c r="AC889" s="4">
        <v>-1.6093E-2</v>
      </c>
      <c r="AD889" s="4">
        <v>-1.7010000000000001E-2</v>
      </c>
      <c r="AE889" s="4">
        <v>-3.3340000000000002E-3</v>
      </c>
      <c r="AF889" s="4">
        <v>-1.8100000000000001E-4</v>
      </c>
      <c r="AG889" s="4">
        <v>-2.7799999999999998E-4</v>
      </c>
      <c r="AH889" s="4">
        <v>6.8499999999999995E-4</v>
      </c>
      <c r="AI889" s="4">
        <v>-3.4999999999999997E-5</v>
      </c>
      <c r="AJ889" s="4">
        <v>-1.093E-3</v>
      </c>
      <c r="AK889" s="4">
        <v>-1.1457E-2</v>
      </c>
      <c r="AL889" s="4">
        <v>9.2599999999999991E-3</v>
      </c>
      <c r="AM889" s="4">
        <v>4.8500000000000001E-3</v>
      </c>
      <c r="AN889" s="4">
        <v>-3.79E-4</v>
      </c>
      <c r="AO889" s="4">
        <v>-1.3882E-2</v>
      </c>
      <c r="AP889" s="4">
        <v>-3.5100000000000002E-4</v>
      </c>
      <c r="AQ889" s="4">
        <v>4.6759999999999996E-3</v>
      </c>
      <c r="AR889" s="2">
        <v>-6.3400000000000001E-4</v>
      </c>
      <c r="AS889" s="2">
        <v>1.8699999999999999E-4</v>
      </c>
      <c r="AT889" s="2">
        <v>4.8500000000000003E-4</v>
      </c>
      <c r="AU889" s="2">
        <v>-1E-4</v>
      </c>
      <c r="AV889" s="2">
        <v>-1.9919999999999998E-3</v>
      </c>
      <c r="AW889" s="2">
        <v>-6.0499999999999996E-4</v>
      </c>
      <c r="AX889" s="2">
        <v>3.5690000000000001E-3</v>
      </c>
      <c r="AY889" s="2">
        <v>7.0600000000000003E-4</v>
      </c>
      <c r="AZ889" s="2">
        <v>7.9000000000000001E-4</v>
      </c>
      <c r="BA889" s="2">
        <v>-8.4969999999999993E-3</v>
      </c>
      <c r="BB889" s="2">
        <v>6.3299999999999997E-3</v>
      </c>
      <c r="BC889" s="2">
        <v>1.4899000000000001E-2</v>
      </c>
      <c r="BD889" s="2">
        <v>-6.6299999999999996E-4</v>
      </c>
      <c r="BE889" s="2">
        <v>-1.0966E-2</v>
      </c>
      <c r="BF889" s="2">
        <v>-1.9698E-2</v>
      </c>
      <c r="BG889" s="2">
        <v>-2.7980000000000001E-3</v>
      </c>
      <c r="BH889" s="2">
        <v>5.6499999999999996E-4</v>
      </c>
      <c r="BI889" s="2">
        <v>-2.7799999999999998E-2</v>
      </c>
      <c r="BJ889" s="2">
        <v>2.2030000000000001E-3</v>
      </c>
      <c r="BK889" s="2">
        <v>2.748E-3</v>
      </c>
      <c r="BL889" s="1">
        <v>-2.0249E-2</v>
      </c>
      <c r="BM889" s="1">
        <v>1.9400000000000001E-3</v>
      </c>
      <c r="BN889" s="1">
        <v>-3.7299999999999998E-3</v>
      </c>
      <c r="BO889" s="1">
        <v>-1.402E-3</v>
      </c>
      <c r="BP889" s="1">
        <v>-4.8079999999999998E-3</v>
      </c>
      <c r="BQ889" s="1">
        <v>1.0557E-2</v>
      </c>
      <c r="BR889" s="1">
        <v>-3.8019999999999998E-3</v>
      </c>
      <c r="BS889" s="1">
        <v>4.5979999999999997E-3</v>
      </c>
      <c r="BT889" s="1">
        <v>2.6734000000000001E-2</v>
      </c>
      <c r="BU889" s="1">
        <v>2.1580000000000002E-3</v>
      </c>
      <c r="BV889" s="1">
        <v>7.1299999999999998E-4</v>
      </c>
      <c r="BW889" s="1">
        <v>1.2232E-2</v>
      </c>
      <c r="BX889" s="1">
        <v>1.4480000000000001E-3</v>
      </c>
      <c r="BY889" s="1">
        <v>1.3871E-2</v>
      </c>
      <c r="BZ889" s="1">
        <v>6.2269999999999999E-3</v>
      </c>
      <c r="CA889" s="1">
        <v>2.2835999999999999E-2</v>
      </c>
      <c r="CB889" s="1">
        <v>8.2539999999999992E-3</v>
      </c>
      <c r="CC889" s="1">
        <v>1.7699999999999999E-4</v>
      </c>
      <c r="CD889" s="1">
        <v>1.8950000000000002E-2</v>
      </c>
      <c r="CE889" s="1">
        <v>-5.8129999999999996E-3</v>
      </c>
      <c r="CF889" s="5">
        <v>4.8000000000000001E-4</v>
      </c>
      <c r="CG889" s="5">
        <v>4.4000000000000002E-4</v>
      </c>
      <c r="CH889" s="5">
        <v>4.0999999999999999E-4</v>
      </c>
      <c r="CI889" s="5">
        <v>6.1499999999999999E-4</v>
      </c>
      <c r="CJ889" s="5">
        <v>-1.0500000000000001E-2</v>
      </c>
      <c r="CK889" s="5">
        <v>1.8675000000000001E-2</v>
      </c>
      <c r="CL889" s="5">
        <v>2.61E-4</v>
      </c>
      <c r="CM889" s="5">
        <v>3.1719999999999999E-3</v>
      </c>
      <c r="CN889" s="5">
        <v>8.9099999999999997E-4</v>
      </c>
      <c r="CO889" s="5">
        <v>1.3661E-2</v>
      </c>
      <c r="CP889" s="5">
        <v>1.8690999999999999E-2</v>
      </c>
      <c r="CQ889" s="5">
        <v>1.5643000000000001E-2</v>
      </c>
      <c r="CR889" s="5">
        <v>1.7711000000000001E-2</v>
      </c>
      <c r="CS889" s="5">
        <v>6.3599999999999996E-4</v>
      </c>
      <c r="CT889" s="5">
        <v>-5.22E-4</v>
      </c>
      <c r="CU889" s="5">
        <v>7.8600000000000002E-4</v>
      </c>
      <c r="CV889" s="5">
        <v>9.5149999999999992E-3</v>
      </c>
      <c r="CW889" s="5">
        <v>1.9699999999999999E-4</v>
      </c>
      <c r="CX889" s="5">
        <v>5.5999999999999999E-5</v>
      </c>
      <c r="CY889" s="5">
        <v>-2.8479999999999998E-3</v>
      </c>
      <c r="CZ889" s="5">
        <v>1.08E-4</v>
      </c>
      <c r="DA889" s="3">
        <v>-5.3860000000000002E-3</v>
      </c>
      <c r="DB889" s="3">
        <v>1.003E-3</v>
      </c>
      <c r="DC889" s="3">
        <v>7.5230000000000002E-3</v>
      </c>
      <c r="DD889" s="3">
        <v>1.2800000000000001E-3</v>
      </c>
      <c r="DE889" s="3">
        <v>-8.7569999999999992E-3</v>
      </c>
      <c r="DF889" s="3">
        <v>-5.8E-5</v>
      </c>
      <c r="DG889" s="3">
        <v>4.5399999999999998E-4</v>
      </c>
      <c r="DH889" s="3">
        <v>-5.9189999999999998E-3</v>
      </c>
      <c r="DI889" s="3">
        <v>-4.4200000000000001E-4</v>
      </c>
      <c r="DJ889" s="3">
        <v>-5.5420000000000001E-3</v>
      </c>
      <c r="DK889" s="3">
        <v>-5.3860000000000002E-3</v>
      </c>
      <c r="DL889" s="3">
        <v>1.003E-3</v>
      </c>
      <c r="DM889" s="3">
        <v>7.5230000000000002E-3</v>
      </c>
      <c r="DN889" s="3">
        <v>1.2800000000000001E-3</v>
      </c>
      <c r="DO889" s="3">
        <v>-8.7569999999999992E-3</v>
      </c>
      <c r="DP889" s="3">
        <v>-5.8E-5</v>
      </c>
      <c r="DQ889" s="3">
        <v>4.5399999999999998E-4</v>
      </c>
      <c r="DR889" s="3">
        <v>-5.9189999999999998E-3</v>
      </c>
      <c r="DS889" s="3">
        <v>-4.4200000000000001E-4</v>
      </c>
      <c r="DT889" s="3">
        <v>-5.5420000000000001E-3</v>
      </c>
      <c r="DU889" s="3">
        <v>-1.6899999999999999E-4</v>
      </c>
      <c r="DV889" s="6">
        <v>2.3E-3</v>
      </c>
      <c r="DW889" s="6">
        <v>4.1000000000000003E-3</v>
      </c>
      <c r="DX889" s="6">
        <v>-1E-4</v>
      </c>
      <c r="DY889" s="6">
        <v>-1E-4</v>
      </c>
      <c r="DZ889" s="6">
        <v>1.6000000000000001E-3</v>
      </c>
      <c r="EA889" s="6">
        <v>2.2000000000000001E-3</v>
      </c>
      <c r="EB889" s="6">
        <v>-6.1999999999999998E-3</v>
      </c>
      <c r="EC889" s="6">
        <v>-6.1999999999999998E-3</v>
      </c>
      <c r="ED889" s="6">
        <v>1.1999999999999999E-3</v>
      </c>
      <c r="EE889" s="6">
        <v>2E-3</v>
      </c>
      <c r="EF889" s="6">
        <v>8.0999999999999996E-3</v>
      </c>
      <c r="EG889" s="6">
        <v>5.9999999999999995E-4</v>
      </c>
      <c r="EH889" s="6">
        <v>1.1599999999999999E-2</v>
      </c>
      <c r="EI889" s="6">
        <v>2.8999999999999998E-3</v>
      </c>
      <c r="EJ889" s="6">
        <v>5.1999999999999998E-3</v>
      </c>
      <c r="EK889" s="6">
        <v>3.09E-2</v>
      </c>
      <c r="EL889" s="6">
        <v>6.9999999999999999E-4</v>
      </c>
      <c r="EM889" s="6">
        <v>3.0000000000000001E-3</v>
      </c>
      <c r="EN889" s="6">
        <v>-2.2000000000000001E-3</v>
      </c>
      <c r="EO889" s="6">
        <v>-5.0000000000000001E-4</v>
      </c>
      <c r="EP889" s="6">
        <v>2.8500000000000001E-2</v>
      </c>
      <c r="EQ889" s="2">
        <v>4.0000000000000001E-3</v>
      </c>
      <c r="ER889" s="2">
        <v>7.22E-2</v>
      </c>
      <c r="ES889" s="2">
        <v>-2.5999999999999999E-2</v>
      </c>
      <c r="ET889" s="2">
        <v>-1E-3</v>
      </c>
      <c r="EU889" s="2">
        <v>-5.9999999999999995E-4</v>
      </c>
      <c r="EV889" s="2">
        <v>-1E-4</v>
      </c>
      <c r="EW889" s="2">
        <v>-2.0000000000000001E-4</v>
      </c>
      <c r="EX889" s="2">
        <v>6.9999999999999999E-4</v>
      </c>
      <c r="EY889" s="2">
        <v>1E-3</v>
      </c>
      <c r="EZ889" s="2">
        <v>-4.0000000000000002E-4</v>
      </c>
      <c r="FA889" s="2">
        <v>-1E-4</v>
      </c>
      <c r="FB889" s="2">
        <v>3.8199999999999998E-2</v>
      </c>
      <c r="FC889" s="2">
        <v>-2.0000000000000001E-4</v>
      </c>
      <c r="FD889" s="2">
        <v>1.2999999999999999E-3</v>
      </c>
      <c r="FE889" s="2">
        <v>-6.4999999999999997E-3</v>
      </c>
      <c r="FF889" s="2">
        <v>2E-3</v>
      </c>
      <c r="FG889" s="2">
        <v>3.7699999999999997E-2</v>
      </c>
      <c r="FH889" s="2">
        <v>-1E-4</v>
      </c>
      <c r="FI889" s="2">
        <v>3.3999999999999998E-3</v>
      </c>
      <c r="FJ889" s="2">
        <v>-4.3E-3</v>
      </c>
      <c r="FK889" s="2">
        <v>-4.0000000000000002E-4</v>
      </c>
      <c r="FL889" s="7">
        <v>-4.4999999999999997E-3</v>
      </c>
      <c r="FM889" s="7">
        <v>-1.34E-2</v>
      </c>
      <c r="FN889" s="7">
        <v>-8.0000000000000004E-4</v>
      </c>
      <c r="FO889" s="7">
        <v>-6.9999999999999999E-4</v>
      </c>
      <c r="FP889" s="7">
        <v>-2.0000000000000001E-4</v>
      </c>
      <c r="FQ889" s="7">
        <v>1.2999999999999999E-3</v>
      </c>
      <c r="FR889" s="7">
        <v>3.3999999999999998E-3</v>
      </c>
      <c r="FS889" s="7">
        <v>5.9999999999999995E-4</v>
      </c>
      <c r="FT889" s="7">
        <v>2.0000000000000001E-4</v>
      </c>
      <c r="FU889" s="7">
        <v>-2.0000000000000001E-4</v>
      </c>
      <c r="FV889" s="7">
        <v>3.3E-3</v>
      </c>
      <c r="FW889" s="7">
        <v>-4.4999999999999997E-3</v>
      </c>
      <c r="FX889" s="7">
        <v>-1.34E-2</v>
      </c>
      <c r="FY889" s="7">
        <v>-8.0000000000000004E-4</v>
      </c>
      <c r="FZ889" s="7">
        <v>-6.9999999999999999E-4</v>
      </c>
      <c r="GA889" s="7">
        <v>-2.0000000000000001E-4</v>
      </c>
      <c r="GB889" s="7">
        <v>1.2999999999999999E-3</v>
      </c>
      <c r="GC889" s="7">
        <v>3.3999999999999998E-3</v>
      </c>
      <c r="GD889" s="7">
        <v>5.9999999999999995E-4</v>
      </c>
      <c r="GE889" s="7">
        <v>2.0000000000000001E-4</v>
      </c>
      <c r="GF889" s="7">
        <v>-2.0000000000000001E-4</v>
      </c>
      <c r="GG889" s="7">
        <v>3.3E-3</v>
      </c>
    </row>
    <row r="890" spans="1:189" x14ac:dyDescent="0.25">
      <c r="A890">
        <v>4.4400000000000004</v>
      </c>
      <c r="B890" s="3">
        <v>-2.5089999999999999E-3</v>
      </c>
      <c r="C890" s="3">
        <v>1.9889999999999999E-3</v>
      </c>
      <c r="D890" s="3">
        <v>4.7600000000000003E-3</v>
      </c>
      <c r="E890" s="3">
        <v>2.3900000000000001E-4</v>
      </c>
      <c r="F890" s="3">
        <v>1.1999999999999999E-3</v>
      </c>
      <c r="G890" s="3">
        <v>-9.1399999999999999E-4</v>
      </c>
      <c r="H890" s="3">
        <v>-8.6799999999999996E-4</v>
      </c>
      <c r="I890" s="3">
        <v>-3.57E-4</v>
      </c>
      <c r="J890" s="3">
        <v>-6.3400000000000001E-4</v>
      </c>
      <c r="K890" s="3">
        <v>-4.1200000000000004E-3</v>
      </c>
      <c r="L890" s="3">
        <v>-1.289E-3</v>
      </c>
      <c r="M890" s="3">
        <v>-1.9989999999999999E-3</v>
      </c>
      <c r="N890" s="3">
        <v>-5.5999999999999995E-4</v>
      </c>
      <c r="O890" s="3">
        <v>1.328E-3</v>
      </c>
      <c r="P890" s="3">
        <v>-1.0269999999999999E-3</v>
      </c>
      <c r="Q890" s="3">
        <v>1.446E-3</v>
      </c>
      <c r="R890" s="3">
        <v>1.5770000000000001E-3</v>
      </c>
      <c r="S890" s="3">
        <v>-5.9610000000000002E-3</v>
      </c>
      <c r="T890" s="3">
        <v>-7.2490000000000002E-3</v>
      </c>
      <c r="U890" s="3">
        <v>1.232E-3</v>
      </c>
      <c r="V890" s="3">
        <v>-1.18E-4</v>
      </c>
      <c r="W890" s="4">
        <v>-6.7949999999999998E-3</v>
      </c>
      <c r="X890" s="4">
        <v>-1.2314E-2</v>
      </c>
      <c r="Y890" s="4">
        <v>7.463E-3</v>
      </c>
      <c r="Z890" s="4">
        <v>-1.2033E-2</v>
      </c>
      <c r="AA890" s="4">
        <v>-1.5070000000000001E-3</v>
      </c>
      <c r="AB890" s="4">
        <v>9.1330000000000005E-3</v>
      </c>
      <c r="AC890" s="4">
        <v>-1.5969000000000001E-2</v>
      </c>
      <c r="AD890" s="4">
        <v>-1.7361000000000001E-2</v>
      </c>
      <c r="AE890" s="4">
        <v>-4.5880000000000001E-3</v>
      </c>
      <c r="AF890" s="4">
        <v>-2.7399999999999999E-4</v>
      </c>
      <c r="AG890" s="4">
        <v>-5.2099999999999998E-4</v>
      </c>
      <c r="AH890" s="4">
        <v>1.235E-3</v>
      </c>
      <c r="AI890" s="4">
        <v>-1.11E-4</v>
      </c>
      <c r="AJ890" s="4">
        <v>-1.09E-3</v>
      </c>
      <c r="AK890" s="4">
        <v>-9.2020000000000001E-3</v>
      </c>
      <c r="AL890" s="4">
        <v>6.9280000000000001E-3</v>
      </c>
      <c r="AM890" s="4">
        <v>3.5279999999999999E-3</v>
      </c>
      <c r="AN890" s="4">
        <v>-3.3700000000000001E-4</v>
      </c>
      <c r="AO890" s="4">
        <v>-1.4912999999999999E-2</v>
      </c>
      <c r="AP890" s="4">
        <v>-4.5100000000000001E-4</v>
      </c>
      <c r="AQ890" s="4">
        <v>3.9699999999999996E-3</v>
      </c>
      <c r="AR890" s="2">
        <v>-7.5000000000000002E-4</v>
      </c>
      <c r="AS890" s="2">
        <v>1.26E-4</v>
      </c>
      <c r="AT890" s="2">
        <v>3.2400000000000001E-4</v>
      </c>
      <c r="AU890" s="2">
        <v>-4.8999999999999998E-5</v>
      </c>
      <c r="AV890" s="2">
        <v>-1.9300000000000001E-3</v>
      </c>
      <c r="AW890" s="2">
        <v>-5.0900000000000001E-4</v>
      </c>
      <c r="AX890" s="2">
        <v>3.8040000000000001E-3</v>
      </c>
      <c r="AY890" s="2">
        <v>4.8700000000000002E-4</v>
      </c>
      <c r="AZ890" s="2">
        <v>2.72E-4</v>
      </c>
      <c r="BA890" s="2">
        <v>-8.0750000000000006E-3</v>
      </c>
      <c r="BB890" s="2">
        <v>6.1549999999999999E-3</v>
      </c>
      <c r="BC890" s="2">
        <v>1.3126000000000001E-2</v>
      </c>
      <c r="BD890" s="2">
        <v>-2.2599999999999999E-4</v>
      </c>
      <c r="BE890" s="2">
        <v>-1.0003E-2</v>
      </c>
      <c r="BF890" s="2">
        <v>-1.9771E-2</v>
      </c>
      <c r="BG890" s="2">
        <v>-2.398E-3</v>
      </c>
      <c r="BH890" s="2">
        <v>2.2699999999999999E-4</v>
      </c>
      <c r="BI890" s="2">
        <v>-3.4556000000000003E-2</v>
      </c>
      <c r="BJ890" s="2">
        <v>2.4380000000000001E-3</v>
      </c>
      <c r="BK890" s="2">
        <v>2.578E-3</v>
      </c>
      <c r="BL890" s="1">
        <v>-1.7698999999999999E-2</v>
      </c>
      <c r="BM890" s="1">
        <v>2.0079999999999998E-3</v>
      </c>
      <c r="BN890" s="1">
        <v>-2.235E-3</v>
      </c>
      <c r="BO890" s="1">
        <v>-2.48E-3</v>
      </c>
      <c r="BP890" s="1">
        <v>-3.8769999999999998E-3</v>
      </c>
      <c r="BQ890" s="1">
        <v>8.9370000000000005E-3</v>
      </c>
      <c r="BR890" s="1">
        <v>-5.3160000000000004E-3</v>
      </c>
      <c r="BS890" s="1">
        <v>3.5330000000000001E-3</v>
      </c>
      <c r="BT890" s="1">
        <v>2.6939999999999999E-2</v>
      </c>
      <c r="BU890" s="1">
        <v>2.111E-3</v>
      </c>
      <c r="BV890" s="1">
        <v>3.9899999999999999E-4</v>
      </c>
      <c r="BW890" s="1">
        <v>1.0784999999999999E-2</v>
      </c>
      <c r="BX890" s="1">
        <v>1.041E-3</v>
      </c>
      <c r="BY890" s="1">
        <v>1.9713999999999999E-2</v>
      </c>
      <c r="BZ890" s="1">
        <v>6.058E-3</v>
      </c>
      <c r="CA890" s="1">
        <v>1.9873999999999999E-2</v>
      </c>
      <c r="CB890" s="1">
        <v>7.6629999999999997E-3</v>
      </c>
      <c r="CC890" s="1">
        <v>2.0100000000000001E-4</v>
      </c>
      <c r="CD890" s="1">
        <v>3.8211000000000002E-2</v>
      </c>
      <c r="CE890" s="1">
        <v>-5.4879999999999998E-3</v>
      </c>
      <c r="CF890" s="5">
        <v>5.1800000000000001E-4</v>
      </c>
      <c r="CG890" s="5">
        <v>4.5300000000000001E-4</v>
      </c>
      <c r="CH890" s="5">
        <v>4.8799999999999999E-4</v>
      </c>
      <c r="CI890" s="5">
        <v>3.97E-4</v>
      </c>
      <c r="CJ890" s="5">
        <v>-1.1934E-2</v>
      </c>
      <c r="CK890" s="5">
        <v>1.7475999999999998E-2</v>
      </c>
      <c r="CL890" s="5">
        <v>9.2999999999999997E-5</v>
      </c>
      <c r="CM890" s="5">
        <v>2.6640000000000001E-3</v>
      </c>
      <c r="CN890" s="5">
        <v>1.17E-3</v>
      </c>
      <c r="CO890" s="5">
        <v>1.3489999999999999E-3</v>
      </c>
      <c r="CP890" s="5">
        <v>2.3653E-2</v>
      </c>
      <c r="CQ890" s="5">
        <v>1.3674E-2</v>
      </c>
      <c r="CR890" s="5">
        <v>1.1901E-2</v>
      </c>
      <c r="CS890" s="5">
        <v>8.7799999999999998E-4</v>
      </c>
      <c r="CT890" s="5">
        <v>-1.0000000000000001E-5</v>
      </c>
      <c r="CU890" s="5">
        <v>6.9999999999999999E-6</v>
      </c>
      <c r="CV890" s="5">
        <v>6.2610000000000001E-3</v>
      </c>
      <c r="CW890" s="5">
        <v>3.1100000000000002E-4</v>
      </c>
      <c r="CX890" s="5">
        <v>2.2699999999999999E-4</v>
      </c>
      <c r="CY890" s="5">
        <v>-5.9100000000000003E-3</v>
      </c>
      <c r="CZ890" s="5">
        <v>-1.2E-5</v>
      </c>
      <c r="DA890" s="3">
        <v>-4.5279999999999999E-3</v>
      </c>
      <c r="DB890" s="3">
        <v>7.85E-4</v>
      </c>
      <c r="DC890" s="3">
        <v>9.9399999999999992E-3</v>
      </c>
      <c r="DD890" s="3">
        <v>1.8940000000000001E-3</v>
      </c>
      <c r="DE890" s="3">
        <v>-8.4969999999999993E-3</v>
      </c>
      <c r="DF890" s="3">
        <v>-9.2999999999999997E-5</v>
      </c>
      <c r="DG890" s="3">
        <v>4.86E-4</v>
      </c>
      <c r="DH890" s="3">
        <v>-4.3629999999999997E-3</v>
      </c>
      <c r="DI890" s="3">
        <v>-1.5300000000000001E-4</v>
      </c>
      <c r="DJ890" s="3">
        <v>-4.3860000000000001E-3</v>
      </c>
      <c r="DK890" s="3">
        <v>-4.5279999999999999E-3</v>
      </c>
      <c r="DL890" s="3">
        <v>7.85E-4</v>
      </c>
      <c r="DM890" s="3">
        <v>9.9399999999999992E-3</v>
      </c>
      <c r="DN890" s="3">
        <v>1.8940000000000001E-3</v>
      </c>
      <c r="DO890" s="3">
        <v>-8.4969999999999993E-3</v>
      </c>
      <c r="DP890" s="3">
        <v>-9.2999999999999997E-5</v>
      </c>
      <c r="DQ890" s="3">
        <v>4.86E-4</v>
      </c>
      <c r="DR890" s="3">
        <v>-4.3629999999999997E-3</v>
      </c>
      <c r="DS890" s="3">
        <v>-1.5300000000000001E-4</v>
      </c>
      <c r="DT890" s="3">
        <v>-4.3860000000000001E-3</v>
      </c>
      <c r="DU890" s="3">
        <v>-6.7999999999999999E-5</v>
      </c>
      <c r="DV890" s="6">
        <v>2E-3</v>
      </c>
      <c r="DW890" s="6">
        <v>3.5999999999999999E-3</v>
      </c>
      <c r="DX890" s="6">
        <v>-2.0000000000000001E-4</v>
      </c>
      <c r="DY890" s="6">
        <v>-2.0000000000000001E-4</v>
      </c>
      <c r="DZ890" s="6">
        <v>4.0000000000000002E-4</v>
      </c>
      <c r="EA890" s="6">
        <v>1.6000000000000001E-3</v>
      </c>
      <c r="EB890" s="6">
        <v>-4.7999999999999996E-3</v>
      </c>
      <c r="EC890" s="6">
        <v>-4.7000000000000002E-3</v>
      </c>
      <c r="ED890" s="6">
        <v>8.9999999999999998E-4</v>
      </c>
      <c r="EE890" s="6">
        <v>2.5000000000000001E-3</v>
      </c>
      <c r="EF890" s="6">
        <v>6.4000000000000003E-3</v>
      </c>
      <c r="EG890" s="6">
        <v>2.8E-3</v>
      </c>
      <c r="EH890" s="6">
        <v>6.8999999999999999E-3</v>
      </c>
      <c r="EI890" s="6">
        <v>2.8999999999999998E-3</v>
      </c>
      <c r="EJ890" s="6">
        <v>5.4000000000000003E-3</v>
      </c>
      <c r="EK890" s="6">
        <v>4.0899999999999999E-2</v>
      </c>
      <c r="EL890" s="6">
        <v>8.0000000000000004E-4</v>
      </c>
      <c r="EM890" s="6">
        <v>2.5999999999999999E-3</v>
      </c>
      <c r="EN890" s="6">
        <v>-1.8E-3</v>
      </c>
      <c r="EO890" s="6">
        <v>2.9999999999999997E-4</v>
      </c>
      <c r="EP890" s="6">
        <v>3.1699999999999999E-2</v>
      </c>
      <c r="EQ890" s="2">
        <v>1.18E-2</v>
      </c>
      <c r="ER890" s="2">
        <v>5.96E-2</v>
      </c>
      <c r="ES890" s="2">
        <v>-2.9600000000000001E-2</v>
      </c>
      <c r="ET890" s="2">
        <v>-1.8E-3</v>
      </c>
      <c r="EU890" s="2">
        <v>-6.9999999999999999E-4</v>
      </c>
      <c r="EV890" s="2">
        <v>0</v>
      </c>
      <c r="EW890" s="2">
        <v>-1E-4</v>
      </c>
      <c r="EX890" s="2">
        <v>4.3E-3</v>
      </c>
      <c r="EY890" s="2">
        <v>6.9999999999999999E-4</v>
      </c>
      <c r="EZ890" s="2">
        <v>-1.6000000000000001E-3</v>
      </c>
      <c r="FA890" s="2">
        <v>0</v>
      </c>
      <c r="FB890" s="2">
        <v>2.18E-2</v>
      </c>
      <c r="FC890" s="2">
        <v>-2.9999999999999997E-4</v>
      </c>
      <c r="FD890" s="2">
        <v>2.9999999999999997E-4</v>
      </c>
      <c r="FE890" s="2">
        <v>-5.7000000000000002E-3</v>
      </c>
      <c r="FF890" s="2">
        <v>1.6000000000000001E-3</v>
      </c>
      <c r="FG890" s="2">
        <v>2.0899999999999998E-2</v>
      </c>
      <c r="FH890" s="2">
        <v>2.9999999999999997E-4</v>
      </c>
      <c r="FI890" s="2">
        <v>5.4000000000000003E-3</v>
      </c>
      <c r="FJ890" s="2">
        <v>-5.4000000000000003E-3</v>
      </c>
      <c r="FK890" s="2">
        <v>-2.0000000000000001E-4</v>
      </c>
      <c r="FL890" s="7">
        <v>-3.3E-3</v>
      </c>
      <c r="FM890" s="7">
        <v>-1.35E-2</v>
      </c>
      <c r="FN890" s="7">
        <v>-8.9999999999999998E-4</v>
      </c>
      <c r="FO890" s="7">
        <v>-1.1999999999999999E-3</v>
      </c>
      <c r="FP890" s="7">
        <v>8.9999999999999998E-4</v>
      </c>
      <c r="FQ890" s="7">
        <v>8.9999999999999998E-4</v>
      </c>
      <c r="FR890" s="7">
        <v>4.1999999999999997E-3</v>
      </c>
      <c r="FS890" s="7">
        <v>8.0000000000000004E-4</v>
      </c>
      <c r="FT890" s="7">
        <v>0</v>
      </c>
      <c r="FU890" s="7">
        <v>0</v>
      </c>
      <c r="FV890" s="7">
        <v>2.3E-3</v>
      </c>
      <c r="FW890" s="7">
        <v>-3.3E-3</v>
      </c>
      <c r="FX890" s="7">
        <v>-1.35E-2</v>
      </c>
      <c r="FY890" s="7">
        <v>-8.9999999999999998E-4</v>
      </c>
      <c r="FZ890" s="7">
        <v>-1.1999999999999999E-3</v>
      </c>
      <c r="GA890" s="7">
        <v>8.9999999999999998E-4</v>
      </c>
      <c r="GB890" s="7">
        <v>8.9999999999999998E-4</v>
      </c>
      <c r="GC890" s="7">
        <v>4.1999999999999997E-3</v>
      </c>
      <c r="GD890" s="7">
        <v>8.0000000000000004E-4</v>
      </c>
      <c r="GE890" s="7">
        <v>0</v>
      </c>
      <c r="GF890" s="7">
        <v>0</v>
      </c>
      <c r="GG890" s="7">
        <v>2.3E-3</v>
      </c>
    </row>
    <row r="891" spans="1:189" x14ac:dyDescent="0.25">
      <c r="A891">
        <v>4.4450000000000003</v>
      </c>
      <c r="B891" s="3">
        <v>-1.916E-3</v>
      </c>
      <c r="C891" s="3">
        <v>1.9689999999999998E-3</v>
      </c>
      <c r="D891" s="3">
        <v>4.437E-3</v>
      </c>
      <c r="E891" s="3">
        <v>1.1E-5</v>
      </c>
      <c r="F891" s="3">
        <v>9.5600000000000004E-4</v>
      </c>
      <c r="G891" s="3">
        <v>-1.1850000000000001E-3</v>
      </c>
      <c r="H891" s="3">
        <v>2.9700000000000001E-4</v>
      </c>
      <c r="I891" s="3">
        <v>-2.0699999999999999E-4</v>
      </c>
      <c r="J891" s="3">
        <v>-9.2900000000000003E-4</v>
      </c>
      <c r="K891" s="3">
        <v>-3.5899999999999999E-3</v>
      </c>
      <c r="L891" s="3">
        <v>-1.482E-3</v>
      </c>
      <c r="M891" s="3">
        <v>-2.6069999999999999E-3</v>
      </c>
      <c r="N891" s="3">
        <v>-5.6899999999999995E-4</v>
      </c>
      <c r="O891" s="3">
        <v>1.4809999999999999E-3</v>
      </c>
      <c r="P891" s="3">
        <v>-1.0740000000000001E-3</v>
      </c>
      <c r="Q891" s="3">
        <v>1.573E-3</v>
      </c>
      <c r="R891" s="3">
        <v>1.366E-3</v>
      </c>
      <c r="S891" s="3">
        <v>-5.6860000000000001E-3</v>
      </c>
      <c r="T891" s="3">
        <v>-7.5960000000000003E-3</v>
      </c>
      <c r="U891" s="3">
        <v>1.3029999999999999E-3</v>
      </c>
      <c r="V891" s="3">
        <v>-2.3599999999999999E-4</v>
      </c>
      <c r="W891" s="4">
        <v>-7.796E-3</v>
      </c>
      <c r="X891" s="4">
        <v>-1.0632000000000001E-2</v>
      </c>
      <c r="Y891" s="4">
        <v>5.8129999999999996E-3</v>
      </c>
      <c r="Z891" s="4">
        <v>-1.1757999999999999E-2</v>
      </c>
      <c r="AA891" s="4">
        <v>-1.487E-3</v>
      </c>
      <c r="AB891" s="4">
        <v>8.0400000000000003E-3</v>
      </c>
      <c r="AC891" s="4">
        <v>-1.4128E-2</v>
      </c>
      <c r="AD891" s="4">
        <v>-1.5254999999999999E-2</v>
      </c>
      <c r="AE891" s="4">
        <v>-8.2629999999999995E-3</v>
      </c>
      <c r="AF891" s="4">
        <v>1.4E-5</v>
      </c>
      <c r="AG891" s="4">
        <v>-8.6200000000000003E-4</v>
      </c>
      <c r="AH891" s="4">
        <v>1.9859999999999999E-3</v>
      </c>
      <c r="AI891" s="4">
        <v>1.1E-4</v>
      </c>
      <c r="AJ891" s="4">
        <v>-1.116E-3</v>
      </c>
      <c r="AK891" s="4">
        <v>-7.9229999999999995E-3</v>
      </c>
      <c r="AL891" s="4">
        <v>7.6639999999999998E-3</v>
      </c>
      <c r="AM891" s="4">
        <v>3.3630000000000001E-3</v>
      </c>
      <c r="AN891" s="4">
        <v>-1.8100000000000001E-4</v>
      </c>
      <c r="AO891" s="4">
        <v>-1.6249E-2</v>
      </c>
      <c r="AP891" s="4">
        <v>-2.4600000000000002E-4</v>
      </c>
      <c r="AQ891" s="4">
        <v>3.3930000000000002E-3</v>
      </c>
      <c r="AR891" s="2">
        <v>-6.0499999999999996E-4</v>
      </c>
      <c r="AS891" s="2">
        <v>2.7599999999999999E-4</v>
      </c>
      <c r="AT891" s="2">
        <v>3.2600000000000001E-4</v>
      </c>
      <c r="AU891" s="2">
        <v>3.7800000000000003E-4</v>
      </c>
      <c r="AV891" s="2">
        <v>-1.6069999999999999E-3</v>
      </c>
      <c r="AW891" s="2">
        <v>2.4399999999999999E-4</v>
      </c>
      <c r="AX891" s="2">
        <v>4.1970000000000002E-3</v>
      </c>
      <c r="AY891" s="2">
        <v>4.1100000000000002E-4</v>
      </c>
      <c r="AZ891" s="2">
        <v>6.8999999999999997E-5</v>
      </c>
      <c r="BA891" s="2">
        <v>-7.4200000000000004E-3</v>
      </c>
      <c r="BB891" s="2">
        <v>5.8950000000000001E-3</v>
      </c>
      <c r="BC891" s="2">
        <v>1.1811E-2</v>
      </c>
      <c r="BD891" s="2">
        <v>-1.2799999999999999E-4</v>
      </c>
      <c r="BE891" s="2">
        <v>-8.9519999999999999E-3</v>
      </c>
      <c r="BF891" s="2">
        <v>-2.1541999999999999E-2</v>
      </c>
      <c r="BG891" s="2">
        <v>-3.215E-3</v>
      </c>
      <c r="BH891" s="2">
        <v>3.0800000000000001E-4</v>
      </c>
      <c r="BI891" s="2">
        <v>-3.6115000000000001E-2</v>
      </c>
      <c r="BJ891" s="2">
        <v>2.261E-3</v>
      </c>
      <c r="BK891" s="2">
        <v>2.4369999999999999E-3</v>
      </c>
      <c r="BL891" s="1">
        <v>-1.6341000000000001E-2</v>
      </c>
      <c r="BM891" s="1">
        <v>2.1220000000000002E-3</v>
      </c>
      <c r="BN891" s="1">
        <v>-2.7130000000000001E-3</v>
      </c>
      <c r="BO891" s="1">
        <v>-6.5579999999999996E-3</v>
      </c>
      <c r="BP891" s="1">
        <v>-3.202E-3</v>
      </c>
      <c r="BQ891" s="1">
        <v>7.5079999999999999E-3</v>
      </c>
      <c r="BR891" s="1">
        <v>-6.1919999999999996E-3</v>
      </c>
      <c r="BS891" s="1">
        <v>3.3289999999999999E-3</v>
      </c>
      <c r="BT891" s="1">
        <v>2.6453999999999998E-2</v>
      </c>
      <c r="BU891" s="1">
        <v>1.993E-3</v>
      </c>
      <c r="BV891" s="1">
        <v>3.1599999999999998E-4</v>
      </c>
      <c r="BW891" s="1">
        <v>9.5659999999999999E-3</v>
      </c>
      <c r="BX891" s="1">
        <v>1.0369999999999999E-3</v>
      </c>
      <c r="BY891" s="1">
        <v>3.0054000000000001E-2</v>
      </c>
      <c r="BZ891" s="1">
        <v>4.4939999999999997E-3</v>
      </c>
      <c r="CA891" s="1">
        <v>1.7571E-2</v>
      </c>
      <c r="CB891" s="1">
        <v>7.2329999999999998E-3</v>
      </c>
      <c r="CC891" s="1">
        <v>3.4600000000000001E-4</v>
      </c>
      <c r="CD891" s="1">
        <v>3.8669000000000002E-2</v>
      </c>
      <c r="CE891" s="1">
        <v>-4.2389999999999997E-3</v>
      </c>
      <c r="CF891" s="5">
        <v>8.4599999999999996E-4</v>
      </c>
      <c r="CG891" s="5">
        <v>7.3999999999999999E-4</v>
      </c>
      <c r="CH891" s="5">
        <v>6.78E-4</v>
      </c>
      <c r="CI891" s="5">
        <v>4.28E-4</v>
      </c>
      <c r="CJ891" s="5">
        <v>-1.3572000000000001E-2</v>
      </c>
      <c r="CK891" s="5">
        <v>1.5871E-2</v>
      </c>
      <c r="CL891" s="5">
        <v>1.26E-4</v>
      </c>
      <c r="CM891" s="5">
        <v>2.5379999999999999E-3</v>
      </c>
      <c r="CN891" s="5">
        <v>9.5E-4</v>
      </c>
      <c r="CO891" s="5">
        <v>9.1399999999999999E-4</v>
      </c>
      <c r="CP891" s="5">
        <v>2.7525999999999998E-2</v>
      </c>
      <c r="CQ891" s="5">
        <v>9.2969999999999997E-3</v>
      </c>
      <c r="CR891" s="5">
        <v>9.4190000000000003E-3</v>
      </c>
      <c r="CS891" s="5">
        <v>9.1399999999999999E-4</v>
      </c>
      <c r="CT891" s="5">
        <v>3.3199999999999999E-4</v>
      </c>
      <c r="CU891" s="5">
        <v>-9.5299999999999996E-4</v>
      </c>
      <c r="CV891" s="5">
        <v>4.3270000000000001E-3</v>
      </c>
      <c r="CW891" s="5">
        <v>2.1599999999999999E-4</v>
      </c>
      <c r="CX891" s="5">
        <v>4.5000000000000003E-5</v>
      </c>
      <c r="CY891" s="5">
        <v>-1.1513000000000001E-2</v>
      </c>
      <c r="CZ891" s="5">
        <v>1.95E-4</v>
      </c>
      <c r="DA891" s="3">
        <v>-4.0330000000000001E-3</v>
      </c>
      <c r="DB891" s="3">
        <v>9.8200000000000002E-4</v>
      </c>
      <c r="DC891" s="3">
        <v>1.3109000000000001E-2</v>
      </c>
      <c r="DD891" s="3">
        <v>2.911E-3</v>
      </c>
      <c r="DE891" s="3">
        <v>-8.9160000000000003E-3</v>
      </c>
      <c r="DF891" s="3">
        <v>2.2000000000000001E-4</v>
      </c>
      <c r="DG891" s="3">
        <v>7.2900000000000005E-4</v>
      </c>
      <c r="DH891" s="3">
        <v>-3.7190000000000001E-3</v>
      </c>
      <c r="DI891" s="3">
        <v>1.4100000000000001E-4</v>
      </c>
      <c r="DJ891" s="3">
        <v>-3.3080000000000002E-3</v>
      </c>
      <c r="DK891" s="3">
        <v>-4.0330000000000001E-3</v>
      </c>
      <c r="DL891" s="3">
        <v>9.8200000000000002E-4</v>
      </c>
      <c r="DM891" s="3">
        <v>1.3109000000000001E-2</v>
      </c>
      <c r="DN891" s="3">
        <v>2.911E-3</v>
      </c>
      <c r="DO891" s="3">
        <v>-8.9160000000000003E-3</v>
      </c>
      <c r="DP891" s="3">
        <v>2.2000000000000001E-4</v>
      </c>
      <c r="DQ891" s="3">
        <v>7.2900000000000005E-4</v>
      </c>
      <c r="DR891" s="3">
        <v>-3.7190000000000001E-3</v>
      </c>
      <c r="DS891" s="3">
        <v>1.4100000000000001E-4</v>
      </c>
      <c r="DT891" s="3">
        <v>-3.3080000000000002E-3</v>
      </c>
      <c r="DU891" s="3">
        <v>1.6699999999999999E-4</v>
      </c>
      <c r="DV891" s="6">
        <v>5.9999999999999995E-4</v>
      </c>
      <c r="DW891" s="6">
        <v>2.3999999999999998E-3</v>
      </c>
      <c r="DX891" s="6">
        <v>-5.0000000000000001E-4</v>
      </c>
      <c r="DY891" s="6">
        <v>-5.0000000000000001E-4</v>
      </c>
      <c r="DZ891" s="6">
        <v>2.0000000000000001E-4</v>
      </c>
      <c r="EA891" s="6">
        <v>1.9E-3</v>
      </c>
      <c r="EB891" s="6">
        <v>-4.3E-3</v>
      </c>
      <c r="EC891" s="6">
        <v>-4.1000000000000003E-3</v>
      </c>
      <c r="ED891" s="6">
        <v>8.0000000000000004E-4</v>
      </c>
      <c r="EE891" s="6">
        <v>2.5999999999999999E-3</v>
      </c>
      <c r="EF891" s="6">
        <v>4.8999999999999998E-3</v>
      </c>
      <c r="EG891" s="6">
        <v>4.1000000000000003E-3</v>
      </c>
      <c r="EH891" s="6">
        <v>2E-3</v>
      </c>
      <c r="EI891" s="6">
        <v>2.3E-3</v>
      </c>
      <c r="EJ891" s="6">
        <v>5.5999999999999999E-3</v>
      </c>
      <c r="EK891" s="6">
        <v>3.2399999999999998E-2</v>
      </c>
      <c r="EL891" s="6">
        <v>5.9999999999999995E-4</v>
      </c>
      <c r="EM891" s="6">
        <v>2.0999999999999999E-3</v>
      </c>
      <c r="EN891" s="6">
        <v>-1.6999999999999999E-3</v>
      </c>
      <c r="EO891" s="6">
        <v>1.1000000000000001E-3</v>
      </c>
      <c r="EP891" s="6">
        <v>3.9100000000000003E-2</v>
      </c>
      <c r="EQ891" s="2">
        <v>3.3000000000000002E-2</v>
      </c>
      <c r="ER891" s="2">
        <v>2.75E-2</v>
      </c>
      <c r="ES891" s="2">
        <v>-2.7300000000000001E-2</v>
      </c>
      <c r="ET891" s="2">
        <v>-1.38E-2</v>
      </c>
      <c r="EU891" s="2">
        <v>-8.0000000000000004E-4</v>
      </c>
      <c r="EV891" s="2">
        <v>-2.0000000000000001E-4</v>
      </c>
      <c r="EW891" s="2">
        <v>-2.0000000000000001E-4</v>
      </c>
      <c r="EX891" s="2">
        <v>1.84E-2</v>
      </c>
      <c r="EY891" s="2">
        <v>5.9999999999999995E-4</v>
      </c>
      <c r="EZ891" s="2">
        <v>-3.3999999999999998E-3</v>
      </c>
      <c r="FA891" s="2">
        <v>1E-4</v>
      </c>
      <c r="FB891" s="2">
        <v>1.21E-2</v>
      </c>
      <c r="FC891" s="2">
        <v>-5.9999999999999995E-4</v>
      </c>
      <c r="FD891" s="2">
        <v>-4.0000000000000002E-4</v>
      </c>
      <c r="FE891" s="2">
        <v>-4.0000000000000002E-4</v>
      </c>
      <c r="FF891" s="2">
        <v>2.3E-3</v>
      </c>
      <c r="FG891" s="2">
        <v>2.1000000000000001E-2</v>
      </c>
      <c r="FH891" s="2">
        <v>-1E-4</v>
      </c>
      <c r="FI891" s="2">
        <v>4.1999999999999997E-3</v>
      </c>
      <c r="FJ891" s="2">
        <v>-5.1000000000000004E-3</v>
      </c>
      <c r="FK891" s="2">
        <v>2.0000000000000001E-4</v>
      </c>
      <c r="FL891" s="7">
        <v>-1.8E-3</v>
      </c>
      <c r="FM891" s="7">
        <v>-1.2500000000000001E-2</v>
      </c>
      <c r="FN891" s="7">
        <v>-1.1000000000000001E-3</v>
      </c>
      <c r="FO891" s="7">
        <v>-1.6000000000000001E-3</v>
      </c>
      <c r="FP891" s="7">
        <v>1.1999999999999999E-3</v>
      </c>
      <c r="FQ891" s="7">
        <v>1E-3</v>
      </c>
      <c r="FR891" s="7">
        <v>4.3E-3</v>
      </c>
      <c r="FS891" s="7">
        <v>8.9999999999999998E-4</v>
      </c>
      <c r="FT891" s="7">
        <v>2.0000000000000001E-4</v>
      </c>
      <c r="FU891" s="7">
        <v>-2.0000000000000001E-4</v>
      </c>
      <c r="FV891" s="7">
        <v>4.0000000000000002E-4</v>
      </c>
      <c r="FW891" s="7">
        <v>-1.8E-3</v>
      </c>
      <c r="FX891" s="7">
        <v>-1.2500000000000001E-2</v>
      </c>
      <c r="FY891" s="7">
        <v>-1.1000000000000001E-3</v>
      </c>
      <c r="FZ891" s="7">
        <v>-1.6000000000000001E-3</v>
      </c>
      <c r="GA891" s="7">
        <v>1.1999999999999999E-3</v>
      </c>
      <c r="GB891" s="7">
        <v>1E-3</v>
      </c>
      <c r="GC891" s="7">
        <v>4.3E-3</v>
      </c>
      <c r="GD891" s="7">
        <v>8.9999999999999998E-4</v>
      </c>
      <c r="GE891" s="7">
        <v>2.0000000000000001E-4</v>
      </c>
      <c r="GF891" s="7">
        <v>-2.0000000000000001E-4</v>
      </c>
      <c r="GG891" s="7">
        <v>4.0000000000000002E-4</v>
      </c>
    </row>
    <row r="892" spans="1:189" x14ac:dyDescent="0.25">
      <c r="A892">
        <v>4.45</v>
      </c>
      <c r="B892" s="3">
        <v>-2.117E-3</v>
      </c>
      <c r="C892" s="3">
        <v>3.4160000000000002E-3</v>
      </c>
      <c r="D892" s="3">
        <v>4.2859999999999999E-3</v>
      </c>
      <c r="E892" s="3">
        <v>2.7300000000000002E-4</v>
      </c>
      <c r="F892" s="3">
        <v>9.810000000000001E-4</v>
      </c>
      <c r="G892" s="3">
        <v>-8.4500000000000005E-4</v>
      </c>
      <c r="H892" s="3">
        <v>6.2399999999999999E-4</v>
      </c>
      <c r="I892" s="3">
        <v>-3.57E-4</v>
      </c>
      <c r="J892" s="3">
        <v>-1.49E-3</v>
      </c>
      <c r="K892" s="3">
        <v>-4.0379999999999999E-3</v>
      </c>
      <c r="L892" s="3">
        <v>-1.7589999999999999E-3</v>
      </c>
      <c r="M892" s="3">
        <v>-1.895E-3</v>
      </c>
      <c r="N892" s="3">
        <v>-7.67E-4</v>
      </c>
      <c r="O892" s="3">
        <v>1.0610000000000001E-3</v>
      </c>
      <c r="P892" s="3">
        <v>-1.4970000000000001E-3</v>
      </c>
      <c r="Q892" s="3">
        <v>2.408E-3</v>
      </c>
      <c r="R892" s="3">
        <v>1.397E-3</v>
      </c>
      <c r="S892" s="3">
        <v>-5.3759999999999997E-3</v>
      </c>
      <c r="T892" s="3">
        <v>-6.6490000000000004E-3</v>
      </c>
      <c r="U892" s="3">
        <v>1.1299999999999999E-3</v>
      </c>
      <c r="V892" s="3">
        <v>3.1000000000000001E-5</v>
      </c>
      <c r="W892" s="4">
        <v>-1.1913999999999999E-2</v>
      </c>
      <c r="X892" s="4">
        <v>-9.5510000000000005E-3</v>
      </c>
      <c r="Y892" s="4">
        <v>5.0870000000000004E-3</v>
      </c>
      <c r="Z892" s="4">
        <v>-9.3799999999999994E-3</v>
      </c>
      <c r="AA892" s="4">
        <v>-1.3129999999999999E-3</v>
      </c>
      <c r="AB892" s="4">
        <v>7.4539999999999997E-3</v>
      </c>
      <c r="AC892" s="4">
        <v>-1.1797999999999999E-2</v>
      </c>
      <c r="AD892" s="4">
        <v>-1.3905000000000001E-2</v>
      </c>
      <c r="AE892" s="4">
        <v>-1.1403999999999999E-2</v>
      </c>
      <c r="AF892" s="4">
        <v>1.11E-4</v>
      </c>
      <c r="AG892" s="4">
        <v>-1.748E-3</v>
      </c>
      <c r="AH892" s="4">
        <v>2.0939999999999999E-3</v>
      </c>
      <c r="AI892" s="4">
        <v>2.52E-4</v>
      </c>
      <c r="AJ892" s="4">
        <v>-1.3829999999999999E-3</v>
      </c>
      <c r="AK892" s="4">
        <v>-7.1780000000000004E-3</v>
      </c>
      <c r="AL892" s="4">
        <v>4.5779999999999996E-3</v>
      </c>
      <c r="AM892" s="4">
        <v>3.3419999999999999E-3</v>
      </c>
      <c r="AN892" s="4">
        <v>-1.4799999999999999E-4</v>
      </c>
      <c r="AO892" s="4">
        <v>-1.6798E-2</v>
      </c>
      <c r="AP892" s="4">
        <v>2.3E-5</v>
      </c>
      <c r="AQ892" s="4">
        <v>2.8240000000000001E-3</v>
      </c>
      <c r="AR892" s="2">
        <v>-3.7599999999999998E-4</v>
      </c>
      <c r="AS892" s="2">
        <v>3.9500000000000001E-4</v>
      </c>
      <c r="AT892" s="2">
        <v>5.6400000000000005E-4</v>
      </c>
      <c r="AU892" s="2">
        <v>5.1599999999999997E-4</v>
      </c>
      <c r="AV892" s="2">
        <v>-1.2600000000000001E-3</v>
      </c>
      <c r="AW892" s="2">
        <v>4.9299999999999995E-4</v>
      </c>
      <c r="AX892" s="2">
        <v>4.2700000000000004E-3</v>
      </c>
      <c r="AY892" s="2">
        <v>6.0400000000000004E-4</v>
      </c>
      <c r="AZ892" s="2">
        <v>2.05E-4</v>
      </c>
      <c r="BA892" s="2">
        <v>-5.3829999999999998E-3</v>
      </c>
      <c r="BB892" s="2">
        <v>4.8060000000000004E-3</v>
      </c>
      <c r="BC892" s="2">
        <v>1.0678E-2</v>
      </c>
      <c r="BD892" s="2">
        <v>-7.1000000000000005E-5</v>
      </c>
      <c r="BE892" s="2">
        <v>-7.3559999999999997E-3</v>
      </c>
      <c r="BF892" s="2">
        <v>-2.6547999999999999E-2</v>
      </c>
      <c r="BG892" s="2">
        <v>-4.7879999999999997E-3</v>
      </c>
      <c r="BH892" s="2">
        <v>4.57E-4</v>
      </c>
      <c r="BI892" s="2">
        <v>-3.3542000000000002E-2</v>
      </c>
      <c r="BJ892" s="2">
        <v>1.572E-3</v>
      </c>
      <c r="BK892" s="2">
        <v>2.0430000000000001E-3</v>
      </c>
      <c r="BL892" s="1">
        <v>-1.376E-2</v>
      </c>
      <c r="BM892" s="1">
        <v>1.8760000000000001E-3</v>
      </c>
      <c r="BN892" s="1">
        <v>-2.4849999999999998E-3</v>
      </c>
      <c r="BO892" s="1">
        <v>-6.6150000000000002E-3</v>
      </c>
      <c r="BP892" s="1">
        <v>-3.2299999999999998E-3</v>
      </c>
      <c r="BQ892" s="1">
        <v>6.6350000000000003E-3</v>
      </c>
      <c r="BR892" s="1">
        <v>-8.4440000000000001E-3</v>
      </c>
      <c r="BS892" s="1">
        <v>3.0590000000000001E-3</v>
      </c>
      <c r="BT892" s="1">
        <v>2.3348000000000001E-2</v>
      </c>
      <c r="BU892" s="1">
        <v>2.016E-3</v>
      </c>
      <c r="BV892" s="1">
        <v>4.9299999999999995E-4</v>
      </c>
      <c r="BW892" s="1">
        <v>9.4909999999999994E-3</v>
      </c>
      <c r="BX892" s="1">
        <v>1.005E-3</v>
      </c>
      <c r="BY892" s="1">
        <v>3.2207E-2</v>
      </c>
      <c r="BZ892" s="1">
        <v>5.8349999999999999E-3</v>
      </c>
      <c r="CA892" s="1">
        <v>1.3599999999999999E-2</v>
      </c>
      <c r="CB892" s="1">
        <v>6.6E-3</v>
      </c>
      <c r="CC892" s="1">
        <v>2.42E-4</v>
      </c>
      <c r="CD892" s="1">
        <v>3.5727000000000002E-2</v>
      </c>
      <c r="CE892" s="1">
        <v>-2.637E-3</v>
      </c>
      <c r="CF892" s="5">
        <v>8.3100000000000003E-4</v>
      </c>
      <c r="CG892" s="5">
        <v>6.1499999999999999E-4</v>
      </c>
      <c r="CH892" s="5">
        <v>5.31E-4</v>
      </c>
      <c r="CI892" s="5">
        <v>6.4400000000000004E-4</v>
      </c>
      <c r="CJ892" s="5">
        <v>-1.4494E-2</v>
      </c>
      <c r="CK892" s="5">
        <v>1.4428E-2</v>
      </c>
      <c r="CL892" s="5">
        <v>3.7800000000000003E-4</v>
      </c>
      <c r="CM892" s="5">
        <v>2.1350000000000002E-3</v>
      </c>
      <c r="CN892" s="5">
        <v>6.8099999999999996E-4</v>
      </c>
      <c r="CO892" s="5">
        <v>9.3800000000000003E-4</v>
      </c>
      <c r="CP892" s="5">
        <v>3.0112E-2</v>
      </c>
      <c r="CQ892" s="5">
        <v>5.9909999999999998E-3</v>
      </c>
      <c r="CR892" s="5">
        <v>7.5729999999999999E-3</v>
      </c>
      <c r="CS892" s="5">
        <v>7.3800000000000005E-4</v>
      </c>
      <c r="CT892" s="5">
        <v>2.05E-4</v>
      </c>
      <c r="CU892" s="5">
        <v>-1.7930000000000001E-3</v>
      </c>
      <c r="CV892" s="5">
        <v>2.2820000000000002E-3</v>
      </c>
      <c r="CW892" s="5">
        <v>-8.2999999999999998E-5</v>
      </c>
      <c r="CX892" s="5">
        <v>-7.7000000000000001E-5</v>
      </c>
      <c r="CY892" s="5">
        <v>-2.6006999999999999E-2</v>
      </c>
      <c r="CZ892" s="5">
        <v>1.92E-4</v>
      </c>
      <c r="DA892" s="3">
        <v>-3.4910000000000002E-3</v>
      </c>
      <c r="DB892" s="3">
        <v>1E-3</v>
      </c>
      <c r="DC892" s="3">
        <v>1.6438000000000001E-2</v>
      </c>
      <c r="DD892" s="3">
        <v>4.006E-3</v>
      </c>
      <c r="DE892" s="3">
        <v>-8.2520000000000007E-3</v>
      </c>
      <c r="DF892" s="3">
        <v>3.7800000000000003E-4</v>
      </c>
      <c r="DG892" s="3">
        <v>5.9500000000000004E-4</v>
      </c>
      <c r="DH892" s="3">
        <v>-2.9949999999999998E-3</v>
      </c>
      <c r="DI892" s="3">
        <v>-6.3999999999999997E-5</v>
      </c>
      <c r="DJ892" s="3">
        <v>-2.6649999999999998E-3</v>
      </c>
      <c r="DK892" s="3">
        <v>-3.4910000000000002E-3</v>
      </c>
      <c r="DL892" s="3">
        <v>1E-3</v>
      </c>
      <c r="DM892" s="3">
        <v>1.6438000000000001E-2</v>
      </c>
      <c r="DN892" s="3">
        <v>4.006E-3</v>
      </c>
      <c r="DO892" s="3">
        <v>-8.2520000000000007E-3</v>
      </c>
      <c r="DP892" s="3">
        <v>3.7800000000000003E-4</v>
      </c>
      <c r="DQ892" s="3">
        <v>5.9500000000000004E-4</v>
      </c>
      <c r="DR892" s="3">
        <v>-2.9949999999999998E-3</v>
      </c>
      <c r="DS892" s="3">
        <v>-6.3999999999999997E-5</v>
      </c>
      <c r="DT892" s="3">
        <v>-2.6649999999999998E-3</v>
      </c>
      <c r="DU892" s="3">
        <v>-4.0000000000000003E-5</v>
      </c>
      <c r="DV892" s="6">
        <v>2.3E-3</v>
      </c>
      <c r="DW892" s="6">
        <v>2.8E-3</v>
      </c>
      <c r="DX892" s="6">
        <v>-1.1999999999999999E-3</v>
      </c>
      <c r="DY892" s="6">
        <v>-1.1999999999999999E-3</v>
      </c>
      <c r="DZ892" s="6">
        <v>2.0000000000000001E-4</v>
      </c>
      <c r="EA892" s="6">
        <v>1.4E-3</v>
      </c>
      <c r="EB892" s="6">
        <v>-3.8E-3</v>
      </c>
      <c r="EC892" s="6">
        <v>-5.4000000000000003E-3</v>
      </c>
      <c r="ED892" s="6">
        <v>1.5E-3</v>
      </c>
      <c r="EE892" s="6">
        <v>2.2000000000000001E-3</v>
      </c>
      <c r="EF892" s="6">
        <v>4.5999999999999999E-3</v>
      </c>
      <c r="EG892" s="6">
        <v>5.7000000000000002E-3</v>
      </c>
      <c r="EH892" s="6">
        <v>1.5E-3</v>
      </c>
      <c r="EI892" s="6">
        <v>2.3999999999999998E-3</v>
      </c>
      <c r="EJ892" s="6">
        <v>5.5999999999999999E-3</v>
      </c>
      <c r="EK892" s="6">
        <v>2.7900000000000001E-2</v>
      </c>
      <c r="EL892" s="6">
        <v>5.9999999999999995E-4</v>
      </c>
      <c r="EM892" s="6">
        <v>1.8E-3</v>
      </c>
      <c r="EN892" s="6">
        <v>-1.6000000000000001E-3</v>
      </c>
      <c r="EO892" s="6">
        <v>2.3E-3</v>
      </c>
      <c r="EP892" s="6">
        <v>4.82E-2</v>
      </c>
      <c r="EQ892" s="2">
        <v>4.8000000000000001E-2</v>
      </c>
      <c r="ER892" s="2">
        <v>1.3299999999999999E-2</v>
      </c>
      <c r="ES892" s="2">
        <v>-1.9199999999999998E-2</v>
      </c>
      <c r="ET892" s="2">
        <v>-2.9899999999999999E-2</v>
      </c>
      <c r="EU892" s="2">
        <v>-1.6000000000000001E-3</v>
      </c>
      <c r="EV892" s="2">
        <v>-2.0000000000000001E-4</v>
      </c>
      <c r="EW892" s="2">
        <v>-2.0000000000000001E-4</v>
      </c>
      <c r="EX892" s="2">
        <v>4.7500000000000001E-2</v>
      </c>
      <c r="EY892" s="2">
        <v>2.9999999999999997E-4</v>
      </c>
      <c r="EZ892" s="2">
        <v>-9.4999999999999998E-3</v>
      </c>
      <c r="FA892" s="2">
        <v>2.0000000000000001E-4</v>
      </c>
      <c r="FB892" s="2">
        <v>7.6E-3</v>
      </c>
      <c r="FC892" s="2">
        <v>-1E-3</v>
      </c>
      <c r="FD892" s="2">
        <v>-1.1999999999999999E-3</v>
      </c>
      <c r="FE892" s="2">
        <v>6.7999999999999996E-3</v>
      </c>
      <c r="FF892" s="2">
        <v>8.9999999999999998E-4</v>
      </c>
      <c r="FG892" s="2">
        <v>1.46E-2</v>
      </c>
      <c r="FH892" s="2">
        <v>2.0000000000000001E-4</v>
      </c>
      <c r="FI892" s="2">
        <v>4.1000000000000003E-3</v>
      </c>
      <c r="FJ892" s="2">
        <v>-3.5000000000000001E-3</v>
      </c>
      <c r="FK892" s="2">
        <v>1E-4</v>
      </c>
      <c r="FL892" s="7">
        <v>-8.9999999999999998E-4</v>
      </c>
      <c r="FM892" s="7">
        <v>-9.1999999999999998E-3</v>
      </c>
      <c r="FN892" s="7">
        <v>-1.1999999999999999E-3</v>
      </c>
      <c r="FO892" s="7">
        <v>-1.5E-3</v>
      </c>
      <c r="FP892" s="7">
        <v>2E-3</v>
      </c>
      <c r="FQ892" s="7">
        <v>5.0000000000000001E-4</v>
      </c>
      <c r="FR892" s="7">
        <v>5.1999999999999998E-3</v>
      </c>
      <c r="FS892" s="7">
        <v>1.4E-3</v>
      </c>
      <c r="FT892" s="7">
        <v>0</v>
      </c>
      <c r="FU892" s="7">
        <v>-1E-4</v>
      </c>
      <c r="FV892" s="7">
        <v>5.3E-3</v>
      </c>
      <c r="FW892" s="7">
        <v>-8.9999999999999998E-4</v>
      </c>
      <c r="FX892" s="7">
        <v>-9.1999999999999998E-3</v>
      </c>
      <c r="FY892" s="7">
        <v>-1.1999999999999999E-3</v>
      </c>
      <c r="FZ892" s="7">
        <v>-1.5E-3</v>
      </c>
      <c r="GA892" s="7">
        <v>2E-3</v>
      </c>
      <c r="GB892" s="7">
        <v>5.0000000000000001E-4</v>
      </c>
      <c r="GC892" s="7">
        <v>5.1999999999999998E-3</v>
      </c>
      <c r="GD892" s="7">
        <v>1.4E-3</v>
      </c>
      <c r="GE892" s="7">
        <v>0</v>
      </c>
      <c r="GF892" s="7">
        <v>-1E-4</v>
      </c>
      <c r="GG892" s="7">
        <v>5.3E-3</v>
      </c>
    </row>
    <row r="893" spans="1:189" x14ac:dyDescent="0.25">
      <c r="A893">
        <v>4.4550000000000001</v>
      </c>
      <c r="B893" s="3">
        <v>-2.016E-3</v>
      </c>
      <c r="C893" s="3">
        <v>3.094E-3</v>
      </c>
      <c r="D893" s="3">
        <v>4.1770000000000002E-3</v>
      </c>
      <c r="E893" s="3">
        <v>2.8499999999999999E-4</v>
      </c>
      <c r="F893" s="3">
        <v>1.127E-3</v>
      </c>
      <c r="G893" s="3">
        <v>-6.78E-4</v>
      </c>
      <c r="H893" s="3">
        <v>1.1280000000000001E-3</v>
      </c>
      <c r="I893" s="3">
        <v>-4.26E-4</v>
      </c>
      <c r="J893" s="3">
        <v>-1.701E-3</v>
      </c>
      <c r="K893" s="3">
        <v>-6.2659999999999999E-3</v>
      </c>
      <c r="L893" s="3">
        <v>-2.3389999999999999E-3</v>
      </c>
      <c r="M893" s="3">
        <v>-1.946E-3</v>
      </c>
      <c r="N893" s="3">
        <v>-7.2599999999999997E-4</v>
      </c>
      <c r="O893" s="3">
        <v>7.2400000000000003E-4</v>
      </c>
      <c r="P893" s="3">
        <v>-2.068E-3</v>
      </c>
      <c r="Q893" s="3">
        <v>3.1159999999999998E-3</v>
      </c>
      <c r="R893" s="3">
        <v>1.4430000000000001E-3</v>
      </c>
      <c r="S893" s="3">
        <v>-5.2440000000000004E-3</v>
      </c>
      <c r="T893" s="3">
        <v>-5.9500000000000004E-3</v>
      </c>
      <c r="U893" s="3">
        <v>8.8999999999999995E-4</v>
      </c>
      <c r="V893" s="3">
        <v>9.0000000000000006E-5</v>
      </c>
      <c r="W893" s="4">
        <v>-1.7405E-2</v>
      </c>
      <c r="X893" s="4">
        <v>-8.1110000000000002E-3</v>
      </c>
      <c r="Y893" s="4">
        <v>4.6049999999999997E-3</v>
      </c>
      <c r="Z893" s="4">
        <v>-8.9420000000000003E-3</v>
      </c>
      <c r="AA893" s="4">
        <v>-1.2689999999999999E-3</v>
      </c>
      <c r="AB893" s="4">
        <v>6.7850000000000002E-3</v>
      </c>
      <c r="AC893" s="4">
        <v>-1.1145E-2</v>
      </c>
      <c r="AD893" s="4">
        <v>-1.4085E-2</v>
      </c>
      <c r="AE893" s="4">
        <v>-1.2964E-2</v>
      </c>
      <c r="AF893" s="4">
        <v>-4.6E-5</v>
      </c>
      <c r="AG893" s="4">
        <v>-2.5170000000000001E-3</v>
      </c>
      <c r="AH893" s="4">
        <v>2.7680000000000001E-3</v>
      </c>
      <c r="AI893" s="4">
        <v>1.5699999999999999E-4</v>
      </c>
      <c r="AJ893" s="4">
        <v>-1.7229999999999999E-3</v>
      </c>
      <c r="AK893" s="4">
        <v>-5.8329999999999996E-3</v>
      </c>
      <c r="AL893" s="4">
        <v>3.0200000000000001E-3</v>
      </c>
      <c r="AM893" s="4">
        <v>2.8249999999999998E-3</v>
      </c>
      <c r="AN893" s="4">
        <v>-9.5000000000000005E-5</v>
      </c>
      <c r="AO893" s="4">
        <v>-1.7038000000000001E-2</v>
      </c>
      <c r="AP893" s="4">
        <v>-9.7E-5</v>
      </c>
      <c r="AQ893" s="4">
        <v>2.0509999999999999E-3</v>
      </c>
      <c r="AR893" s="2">
        <v>-2.6699999999999998E-4</v>
      </c>
      <c r="AS893" s="2">
        <v>2.9399999999999999E-4</v>
      </c>
      <c r="AT893" s="2">
        <v>6.7900000000000002E-4</v>
      </c>
      <c r="AU893" s="2">
        <v>3.5300000000000002E-4</v>
      </c>
      <c r="AV893" s="2">
        <v>-1.054E-3</v>
      </c>
      <c r="AW893" s="2">
        <v>7.3999999999999999E-4</v>
      </c>
      <c r="AX893" s="2">
        <v>4.2199999999999998E-3</v>
      </c>
      <c r="AY893" s="2">
        <v>5.0699999999999996E-4</v>
      </c>
      <c r="AZ893" s="2">
        <v>7.8999999999999996E-5</v>
      </c>
      <c r="BA893" s="2">
        <v>-2.882E-3</v>
      </c>
      <c r="BB893" s="2">
        <v>4.1869999999999997E-3</v>
      </c>
      <c r="BC893" s="2">
        <v>9.2270000000000008E-3</v>
      </c>
      <c r="BD893" s="2">
        <v>1.47E-4</v>
      </c>
      <c r="BE893" s="2">
        <v>-5.5189999999999996E-3</v>
      </c>
      <c r="BF893" s="2">
        <v>-3.3612999999999997E-2</v>
      </c>
      <c r="BG893" s="2">
        <v>-5.8479999999999999E-3</v>
      </c>
      <c r="BH893" s="2">
        <v>3.2699999999999998E-4</v>
      </c>
      <c r="BI893" s="2">
        <v>-3.091E-2</v>
      </c>
      <c r="BJ893" s="2">
        <v>6.4999999999999997E-4</v>
      </c>
      <c r="BK893" s="2">
        <v>1.8600000000000001E-3</v>
      </c>
      <c r="BL893" s="1">
        <v>-1.2794E-2</v>
      </c>
      <c r="BM893" s="1">
        <v>1.586E-3</v>
      </c>
      <c r="BN893" s="1">
        <v>-2.2720000000000001E-3</v>
      </c>
      <c r="BO893" s="1">
        <v>-3.1649999999999998E-3</v>
      </c>
      <c r="BP893" s="1">
        <v>-3.0230000000000001E-3</v>
      </c>
      <c r="BQ893" s="1">
        <v>5.3169999999999997E-3</v>
      </c>
      <c r="BR893" s="1">
        <v>-8.8859999999999998E-3</v>
      </c>
      <c r="BS893" s="1">
        <v>2.7139999999999998E-3</v>
      </c>
      <c r="BT893" s="1">
        <v>1.8159999999999999E-2</v>
      </c>
      <c r="BU893" s="1">
        <v>1.5070000000000001E-3</v>
      </c>
      <c r="BV893" s="1">
        <v>3.5500000000000001E-4</v>
      </c>
      <c r="BW893" s="1">
        <v>8.5900000000000004E-3</v>
      </c>
      <c r="BX893" s="1">
        <v>1.207E-3</v>
      </c>
      <c r="BY893" s="1">
        <v>3.0436000000000001E-2</v>
      </c>
      <c r="BZ893" s="1">
        <v>4.6039999999999996E-3</v>
      </c>
      <c r="CA893" s="1">
        <v>1.6805E-2</v>
      </c>
      <c r="CB893" s="1">
        <v>9.1520000000000004E-3</v>
      </c>
      <c r="CC893" s="1">
        <v>-1.01E-4</v>
      </c>
      <c r="CD893" s="1">
        <v>3.3849999999999998E-2</v>
      </c>
      <c r="CE893" s="1">
        <v>3.1250000000000002E-3</v>
      </c>
      <c r="CF893" s="5">
        <v>5.3700000000000004E-4</v>
      </c>
      <c r="CG893" s="5">
        <v>2.9300000000000002E-4</v>
      </c>
      <c r="CH893" s="5">
        <v>2.4800000000000001E-4</v>
      </c>
      <c r="CI893" s="5">
        <v>5.3700000000000004E-4</v>
      </c>
      <c r="CJ893" s="5">
        <v>-1.5782000000000001E-2</v>
      </c>
      <c r="CK893" s="5">
        <v>1.1261999999999999E-2</v>
      </c>
      <c r="CL893" s="5">
        <v>3.3500000000000001E-4</v>
      </c>
      <c r="CM893" s="5">
        <v>1.439E-3</v>
      </c>
      <c r="CN893" s="5">
        <v>7.1400000000000001E-4</v>
      </c>
      <c r="CO893" s="5">
        <v>1.0059999999999999E-3</v>
      </c>
      <c r="CP893" s="5">
        <v>3.0523000000000002E-2</v>
      </c>
      <c r="CQ893" s="5">
        <v>2.7179999999999999E-3</v>
      </c>
      <c r="CR893" s="5">
        <v>6.2620000000000002E-3</v>
      </c>
      <c r="CS893" s="5">
        <v>8.8000000000000003E-4</v>
      </c>
      <c r="CT893" s="5">
        <v>1.01E-4</v>
      </c>
      <c r="CU893" s="5">
        <v>-2.9840000000000001E-3</v>
      </c>
      <c r="CV893" s="5">
        <v>1.034E-3</v>
      </c>
      <c r="CW893" s="5">
        <v>-2.0000000000000002E-5</v>
      </c>
      <c r="CX893" s="5">
        <v>8.8999999999999995E-5</v>
      </c>
      <c r="CY893" s="5">
        <v>-3.1766999999999997E-2</v>
      </c>
      <c r="CZ893" s="5">
        <v>-7.7000000000000001E-5</v>
      </c>
      <c r="DA893" s="3">
        <v>-3.0360000000000001E-3</v>
      </c>
      <c r="DB893" s="3">
        <v>7.6099999999999996E-4</v>
      </c>
      <c r="DC893" s="3">
        <v>1.9064999999999999E-2</v>
      </c>
      <c r="DD893" s="3">
        <v>5.2269999999999999E-3</v>
      </c>
      <c r="DE893" s="3">
        <v>-7.6800000000000002E-3</v>
      </c>
      <c r="DF893" s="3">
        <v>2.5999999999999998E-5</v>
      </c>
      <c r="DG893" s="3">
        <v>-1.7799999999999999E-4</v>
      </c>
      <c r="DH893" s="3">
        <v>-2.0270000000000002E-3</v>
      </c>
      <c r="DI893" s="3">
        <v>-3.7599999999999998E-4</v>
      </c>
      <c r="DJ893" s="3">
        <v>-2.0820000000000001E-3</v>
      </c>
      <c r="DK893" s="3">
        <v>-3.0360000000000001E-3</v>
      </c>
      <c r="DL893" s="3">
        <v>7.6099999999999996E-4</v>
      </c>
      <c r="DM893" s="3">
        <v>1.9064999999999999E-2</v>
      </c>
      <c r="DN893" s="3">
        <v>5.2269999999999999E-3</v>
      </c>
      <c r="DO893" s="3">
        <v>-7.6800000000000002E-3</v>
      </c>
      <c r="DP893" s="3">
        <v>2.5999999999999998E-5</v>
      </c>
      <c r="DQ893" s="3">
        <v>-1.7799999999999999E-4</v>
      </c>
      <c r="DR893" s="3">
        <v>-2.0270000000000002E-3</v>
      </c>
      <c r="DS893" s="3">
        <v>-3.7599999999999998E-4</v>
      </c>
      <c r="DT893" s="3">
        <v>-2.0820000000000001E-3</v>
      </c>
      <c r="DU893" s="3">
        <v>-3.19E-4</v>
      </c>
      <c r="DV893" s="6">
        <v>8.9999999999999998E-4</v>
      </c>
      <c r="DW893" s="6">
        <v>1.6999999999999999E-3</v>
      </c>
      <c r="DX893" s="6">
        <v>-1.1000000000000001E-3</v>
      </c>
      <c r="DY893" s="6">
        <v>-1.1000000000000001E-3</v>
      </c>
      <c r="DZ893" s="6">
        <v>5.9999999999999995E-4</v>
      </c>
      <c r="EA893" s="6">
        <v>1.2999999999999999E-3</v>
      </c>
      <c r="EB893" s="6">
        <v>-2.8999999999999998E-3</v>
      </c>
      <c r="EC893" s="6">
        <v>-1.43E-2</v>
      </c>
      <c r="ED893" s="6">
        <v>1.2999999999999999E-3</v>
      </c>
      <c r="EE893" s="6">
        <v>2.0999999999999999E-3</v>
      </c>
      <c r="EF893" s="6">
        <v>3.2000000000000002E-3</v>
      </c>
      <c r="EG893" s="6">
        <v>9.4999999999999998E-3</v>
      </c>
      <c r="EH893" s="6">
        <v>5.0000000000000001E-4</v>
      </c>
      <c r="EI893" s="6">
        <v>2E-3</v>
      </c>
      <c r="EJ893" s="6">
        <v>4.4999999999999997E-3</v>
      </c>
      <c r="EK893" s="6">
        <v>1.2500000000000001E-2</v>
      </c>
      <c r="EL893" s="6">
        <v>2.9999999999999997E-4</v>
      </c>
      <c r="EM893" s="6">
        <v>1.5E-3</v>
      </c>
      <c r="EN893" s="6">
        <v>-1.1999999999999999E-3</v>
      </c>
      <c r="EO893" s="6">
        <v>4.4000000000000003E-3</v>
      </c>
      <c r="EP893" s="6">
        <v>3.8899999999999997E-2</v>
      </c>
      <c r="EQ893" s="2">
        <v>5.5399999999999998E-2</v>
      </c>
      <c r="ER893" s="2">
        <v>1.11E-2</v>
      </c>
      <c r="ES893" s="2">
        <v>-1.09E-2</v>
      </c>
      <c r="ET893" s="2">
        <v>-4.19E-2</v>
      </c>
      <c r="EU893" s="2">
        <v>-3.0000000000000001E-3</v>
      </c>
      <c r="EV893" s="2">
        <v>-4.0000000000000002E-4</v>
      </c>
      <c r="EW893" s="2">
        <v>-2.0000000000000001E-4</v>
      </c>
      <c r="EX893" s="2">
        <v>5.2499999999999998E-2</v>
      </c>
      <c r="EY893" s="2">
        <v>4.0000000000000002E-4</v>
      </c>
      <c r="EZ893" s="2">
        <v>-4.65E-2</v>
      </c>
      <c r="FA893" s="2">
        <v>8.9999999999999998E-4</v>
      </c>
      <c r="FB893" s="2">
        <v>4.1000000000000003E-3</v>
      </c>
      <c r="FC893" s="2">
        <v>-1.6999999999999999E-3</v>
      </c>
      <c r="FD893" s="2">
        <v>-2E-3</v>
      </c>
      <c r="FE893" s="2">
        <v>2.75E-2</v>
      </c>
      <c r="FF893" s="2">
        <v>1.1000000000000001E-3</v>
      </c>
      <c r="FG893" s="2">
        <v>1.6400000000000001E-2</v>
      </c>
      <c r="FH893" s="2">
        <v>-4.0000000000000002E-4</v>
      </c>
      <c r="FI893" s="2">
        <v>3.2000000000000002E-3</v>
      </c>
      <c r="FJ893" s="2">
        <v>-2.3E-3</v>
      </c>
      <c r="FK893" s="2">
        <v>6.9999999999999999E-4</v>
      </c>
      <c r="FL893" s="7">
        <v>2.0000000000000001E-4</v>
      </c>
      <c r="FM893" s="7">
        <v>-7.7000000000000002E-3</v>
      </c>
      <c r="FN893" s="7">
        <v>-2.0999999999999999E-3</v>
      </c>
      <c r="FO893" s="7">
        <v>-1.8E-3</v>
      </c>
      <c r="FP893" s="7">
        <v>5.9999999999999995E-4</v>
      </c>
      <c r="FQ893" s="7">
        <v>5.9999999999999995E-4</v>
      </c>
      <c r="FR893" s="7">
        <v>3.7000000000000002E-3</v>
      </c>
      <c r="FS893" s="7">
        <v>3.8E-3</v>
      </c>
      <c r="FT893" s="7">
        <v>2.0000000000000001E-4</v>
      </c>
      <c r="FU893" s="7">
        <v>-2.9999999999999997E-4</v>
      </c>
      <c r="FV893" s="7">
        <v>1.7100000000000001E-2</v>
      </c>
      <c r="FW893" s="7">
        <v>2.0000000000000001E-4</v>
      </c>
      <c r="FX893" s="7">
        <v>-7.7000000000000002E-3</v>
      </c>
      <c r="FY893" s="7">
        <v>-2.0999999999999999E-3</v>
      </c>
      <c r="FZ893" s="7">
        <v>-1.8E-3</v>
      </c>
      <c r="GA893" s="7">
        <v>5.9999999999999995E-4</v>
      </c>
      <c r="GB893" s="7">
        <v>5.9999999999999995E-4</v>
      </c>
      <c r="GC893" s="7">
        <v>3.7000000000000002E-3</v>
      </c>
      <c r="GD893" s="7">
        <v>3.8E-3</v>
      </c>
      <c r="GE893" s="7">
        <v>2.0000000000000001E-4</v>
      </c>
      <c r="GF893" s="7">
        <v>-2.9999999999999997E-4</v>
      </c>
      <c r="GG893" s="7">
        <v>1.7100000000000001E-2</v>
      </c>
    </row>
    <row r="894" spans="1:189" x14ac:dyDescent="0.25">
      <c r="A894">
        <v>4.46</v>
      </c>
      <c r="B894" s="3">
        <v>-1.6540000000000001E-3</v>
      </c>
      <c r="C894" s="3">
        <v>3.1649999999999998E-3</v>
      </c>
      <c r="D894" s="3">
        <v>5.1180000000000002E-3</v>
      </c>
      <c r="E894" s="3">
        <v>3.9800000000000002E-4</v>
      </c>
      <c r="F894" s="3">
        <v>7.8700000000000005E-4</v>
      </c>
      <c r="G894" s="3">
        <v>-9.2400000000000002E-4</v>
      </c>
      <c r="H894" s="3">
        <v>6.3100000000000005E-4</v>
      </c>
      <c r="I894" s="3">
        <v>-3.5199999999999999E-4</v>
      </c>
      <c r="J894" s="3">
        <v>-1.748E-3</v>
      </c>
      <c r="K894" s="3">
        <v>-5.6620000000000004E-3</v>
      </c>
      <c r="L894" s="3">
        <v>-2.8660000000000001E-3</v>
      </c>
      <c r="M894" s="3">
        <v>-2.1580000000000002E-3</v>
      </c>
      <c r="N894" s="3">
        <v>-4.5100000000000001E-4</v>
      </c>
      <c r="O894" s="3">
        <v>6.3599999999999996E-4</v>
      </c>
      <c r="P894" s="3">
        <v>-2.2680000000000001E-3</v>
      </c>
      <c r="Q894" s="3">
        <v>3.4940000000000001E-3</v>
      </c>
      <c r="R894" s="3">
        <v>1.1640000000000001E-3</v>
      </c>
      <c r="S894" s="3">
        <v>-4.7429999999999998E-3</v>
      </c>
      <c r="T894" s="3">
        <v>-5.8180000000000003E-3</v>
      </c>
      <c r="U894" s="3">
        <v>8.8000000000000003E-4</v>
      </c>
      <c r="V894" s="3">
        <v>2.2699999999999999E-4</v>
      </c>
      <c r="W894" s="4">
        <v>-2.0847999999999998E-2</v>
      </c>
      <c r="X894" s="4">
        <v>-7.3530000000000002E-3</v>
      </c>
      <c r="Y894" s="4">
        <v>3.8240000000000001E-3</v>
      </c>
      <c r="Z894" s="4">
        <v>-7.9260000000000008E-3</v>
      </c>
      <c r="AA894" s="4">
        <v>-1.449E-3</v>
      </c>
      <c r="AB894" s="4">
        <v>6.2830000000000004E-3</v>
      </c>
      <c r="AC894" s="4">
        <v>-1.2414E-2</v>
      </c>
      <c r="AD894" s="4">
        <v>-1.3166000000000001E-2</v>
      </c>
      <c r="AE894" s="4">
        <v>-1.3335E-2</v>
      </c>
      <c r="AF894" s="4">
        <v>-8.6000000000000003E-5</v>
      </c>
      <c r="AG894" s="4">
        <v>-2.4489999999999998E-3</v>
      </c>
      <c r="AH894" s="4">
        <v>3.2450000000000001E-3</v>
      </c>
      <c r="AI894" s="4">
        <v>1.6799999999999999E-4</v>
      </c>
      <c r="AJ894" s="4">
        <v>-1.2800000000000001E-3</v>
      </c>
      <c r="AK894" s="4">
        <v>-4.8960000000000002E-3</v>
      </c>
      <c r="AL894" s="4">
        <v>3.81E-3</v>
      </c>
      <c r="AM894" s="4">
        <v>1.9400000000000001E-3</v>
      </c>
      <c r="AN894" s="4">
        <v>-2.5000000000000001E-4</v>
      </c>
      <c r="AO894" s="4">
        <v>-1.6456999999999999E-2</v>
      </c>
      <c r="AP894" s="4">
        <v>-2.7900000000000001E-4</v>
      </c>
      <c r="AQ894" s="4">
        <v>1.9289999999999999E-3</v>
      </c>
      <c r="AR894" s="2">
        <v>-3.2699999999999998E-4</v>
      </c>
      <c r="AS894" s="2">
        <v>7.6000000000000004E-5</v>
      </c>
      <c r="AT894" s="2">
        <v>4.5600000000000003E-4</v>
      </c>
      <c r="AU894" s="2">
        <v>5.4799999999999998E-4</v>
      </c>
      <c r="AV894" s="2">
        <v>-1.052E-3</v>
      </c>
      <c r="AW894" s="2">
        <v>1.181E-3</v>
      </c>
      <c r="AX894" s="2">
        <v>3.9150000000000001E-3</v>
      </c>
      <c r="AY894" s="2">
        <v>2.43E-4</v>
      </c>
      <c r="AZ894" s="2">
        <v>-2.8600000000000001E-4</v>
      </c>
      <c r="BA894" s="2">
        <v>1.42E-3</v>
      </c>
      <c r="BB894" s="2">
        <v>3.6819999999999999E-3</v>
      </c>
      <c r="BC894" s="2">
        <v>7.456E-3</v>
      </c>
      <c r="BD894" s="2">
        <v>3.1700000000000001E-4</v>
      </c>
      <c r="BE894" s="2">
        <v>-5.6820000000000004E-3</v>
      </c>
      <c r="BF894" s="2">
        <v>-4.0967999999999997E-2</v>
      </c>
      <c r="BG894" s="2">
        <v>-5.7409999999999996E-3</v>
      </c>
      <c r="BH894" s="2">
        <v>3.0000000000000001E-5</v>
      </c>
      <c r="BI894" s="2">
        <v>-3.0518E-2</v>
      </c>
      <c r="BJ894" s="2">
        <v>2.0699999999999999E-4</v>
      </c>
      <c r="BK894" s="2">
        <v>1.885E-3</v>
      </c>
      <c r="BL894" s="1">
        <v>-1.1846000000000001E-2</v>
      </c>
      <c r="BM894" s="1">
        <v>1.6639999999999999E-3</v>
      </c>
      <c r="BN894" s="1">
        <v>-1.5299999999999999E-3</v>
      </c>
      <c r="BO894" s="1">
        <v>2.9910000000000002E-3</v>
      </c>
      <c r="BP894" s="1">
        <v>-3.5070000000000001E-3</v>
      </c>
      <c r="BQ894" s="1">
        <v>4.3899999999999998E-3</v>
      </c>
      <c r="BR894" s="1">
        <v>-6.4939999999999998E-3</v>
      </c>
      <c r="BS894" s="1">
        <v>2.4759999999999999E-3</v>
      </c>
      <c r="BT894" s="1">
        <v>1.6111E-2</v>
      </c>
      <c r="BU894" s="1">
        <v>1.6789999999999999E-3</v>
      </c>
      <c r="BV894" s="1">
        <v>-9.8700000000000003E-4</v>
      </c>
      <c r="BW894" s="1">
        <v>8.0560000000000007E-3</v>
      </c>
      <c r="BX894" s="1">
        <v>1.106E-3</v>
      </c>
      <c r="BY894" s="1">
        <v>3.2495999999999997E-2</v>
      </c>
      <c r="BZ894" s="1">
        <v>4.2519999999999997E-3</v>
      </c>
      <c r="CA894" s="1">
        <v>1.3925999999999999E-2</v>
      </c>
      <c r="CB894" s="1">
        <v>7.5529999999999998E-3</v>
      </c>
      <c r="CC894" s="1">
        <v>-1.47E-4</v>
      </c>
      <c r="CD894" s="1">
        <v>3.5486999999999998E-2</v>
      </c>
      <c r="CE894" s="1">
        <v>1.2395E-2</v>
      </c>
      <c r="CF894" s="5">
        <v>6.4599999999999998E-4</v>
      </c>
      <c r="CG894" s="5">
        <v>3.0299999999999999E-4</v>
      </c>
      <c r="CH894" s="5">
        <v>3.0200000000000002E-4</v>
      </c>
      <c r="CI894" s="5">
        <v>3.0299999999999999E-4</v>
      </c>
      <c r="CJ894" s="5">
        <v>-1.4383E-2</v>
      </c>
      <c r="CK894" s="5">
        <v>1.004E-2</v>
      </c>
      <c r="CL894" s="5">
        <v>1E-4</v>
      </c>
      <c r="CM894" s="5">
        <v>1.054E-3</v>
      </c>
      <c r="CN894" s="5">
        <v>9.6299999999999999E-4</v>
      </c>
      <c r="CO894" s="5">
        <v>7.5000000000000002E-4</v>
      </c>
      <c r="CP894" s="5">
        <v>2.9124000000000001E-2</v>
      </c>
      <c r="CQ894" s="5">
        <v>3.0430000000000001E-3</v>
      </c>
      <c r="CR894" s="5">
        <v>5.7349999999999996E-3</v>
      </c>
      <c r="CS894" s="5">
        <v>1.384E-3</v>
      </c>
      <c r="CT894" s="5">
        <v>2.3000000000000001E-4</v>
      </c>
      <c r="CU894" s="5">
        <v>-5.182E-3</v>
      </c>
      <c r="CV894" s="5">
        <v>-4.3000000000000002E-5</v>
      </c>
      <c r="CW894" s="5">
        <v>2.2699999999999999E-4</v>
      </c>
      <c r="CX894" s="5">
        <v>2.02E-4</v>
      </c>
      <c r="CY894" s="5">
        <v>-3.6908999999999997E-2</v>
      </c>
      <c r="CZ894" s="5">
        <v>-1.75E-4</v>
      </c>
      <c r="DA894" s="3">
        <v>-2.235E-3</v>
      </c>
      <c r="DB894" s="3">
        <v>5.1500000000000005E-4</v>
      </c>
      <c r="DC894" s="3">
        <v>2.0126000000000002E-2</v>
      </c>
      <c r="DD894" s="3">
        <v>6.901E-3</v>
      </c>
      <c r="DE894" s="3">
        <v>-7.7970000000000001E-3</v>
      </c>
      <c r="DF894" s="3">
        <v>-2.1599999999999999E-4</v>
      </c>
      <c r="DG894" s="3">
        <v>-3.3140000000000001E-3</v>
      </c>
      <c r="DH894" s="3">
        <v>-6.78E-4</v>
      </c>
      <c r="DI894" s="3">
        <v>-1.85E-4</v>
      </c>
      <c r="DJ894" s="3">
        <v>-1.482E-3</v>
      </c>
      <c r="DK894" s="3">
        <v>-2.235E-3</v>
      </c>
      <c r="DL894" s="3">
        <v>5.1500000000000005E-4</v>
      </c>
      <c r="DM894" s="3">
        <v>2.0126000000000002E-2</v>
      </c>
      <c r="DN894" s="3">
        <v>6.901E-3</v>
      </c>
      <c r="DO894" s="3">
        <v>-7.7970000000000001E-3</v>
      </c>
      <c r="DP894" s="3">
        <v>-2.1599999999999999E-4</v>
      </c>
      <c r="DQ894" s="3">
        <v>-3.3140000000000001E-3</v>
      </c>
      <c r="DR894" s="3">
        <v>-6.78E-4</v>
      </c>
      <c r="DS894" s="3">
        <v>-1.85E-4</v>
      </c>
      <c r="DT894" s="3">
        <v>-1.482E-3</v>
      </c>
      <c r="DU894" s="3">
        <v>-8.7999999999999998E-5</v>
      </c>
      <c r="DV894" s="6">
        <v>1.6999999999999999E-3</v>
      </c>
      <c r="DW894" s="6">
        <v>1.6999999999999999E-3</v>
      </c>
      <c r="DX894" s="6">
        <v>-2.7000000000000001E-3</v>
      </c>
      <c r="DY894" s="6">
        <v>-2.7000000000000001E-3</v>
      </c>
      <c r="DZ894" s="6">
        <v>4.0000000000000002E-4</v>
      </c>
      <c r="EA894" s="6">
        <v>1E-3</v>
      </c>
      <c r="EB894" s="6">
        <v>-2.3E-3</v>
      </c>
      <c r="EC894" s="6">
        <v>-2.2000000000000001E-3</v>
      </c>
      <c r="ED894" s="6">
        <v>1.1000000000000001E-3</v>
      </c>
      <c r="EE894" s="6">
        <v>1.6000000000000001E-3</v>
      </c>
      <c r="EF894" s="6">
        <v>3.0999999999999999E-3</v>
      </c>
      <c r="EG894" s="6">
        <v>9.7000000000000003E-3</v>
      </c>
      <c r="EH894" s="6">
        <v>2E-3</v>
      </c>
      <c r="EI894" s="6">
        <v>1.9E-3</v>
      </c>
      <c r="EJ894" s="6">
        <v>1.8E-3</v>
      </c>
      <c r="EK894" s="6">
        <v>3.3999999999999998E-3</v>
      </c>
      <c r="EL894" s="6">
        <v>2.9999999999999997E-4</v>
      </c>
      <c r="EM894" s="6">
        <v>1.2999999999999999E-3</v>
      </c>
      <c r="EN894" s="6">
        <v>-1.1000000000000001E-3</v>
      </c>
      <c r="EO894" s="6">
        <v>1.47E-2</v>
      </c>
      <c r="EP894" s="6">
        <v>2.8400000000000002E-2</v>
      </c>
      <c r="EQ894" s="2">
        <v>5.2699999999999997E-2</v>
      </c>
      <c r="ER894" s="2">
        <v>6.0000000000000001E-3</v>
      </c>
      <c r="ES894" s="2">
        <v>-5.3E-3</v>
      </c>
      <c r="ET894" s="2">
        <v>-3.8399999999999997E-2</v>
      </c>
      <c r="EU894" s="2">
        <v>-4.4999999999999997E-3</v>
      </c>
      <c r="EV894" s="2">
        <v>-2.9999999999999997E-4</v>
      </c>
      <c r="EW894" s="2">
        <v>-2.0000000000000001E-4</v>
      </c>
      <c r="EX894" s="2">
        <v>3.9E-2</v>
      </c>
      <c r="EY894" s="2">
        <v>2.9999999999999997E-4</v>
      </c>
      <c r="EZ894" s="2">
        <v>-5.8200000000000002E-2</v>
      </c>
      <c r="FA894" s="2">
        <v>8.0000000000000004E-4</v>
      </c>
      <c r="FB894" s="2">
        <v>3.3E-3</v>
      </c>
      <c r="FC894" s="2">
        <v>-2.5000000000000001E-3</v>
      </c>
      <c r="FD894" s="2">
        <v>-3.8E-3</v>
      </c>
      <c r="FE894" s="2">
        <v>4.9599999999999998E-2</v>
      </c>
      <c r="FF894" s="2">
        <v>1.1999999999999999E-3</v>
      </c>
      <c r="FG894" s="2">
        <v>5.3E-3</v>
      </c>
      <c r="FH894" s="2">
        <v>1E-4</v>
      </c>
      <c r="FI894" s="2">
        <v>2.2000000000000001E-3</v>
      </c>
      <c r="FJ894" s="2">
        <v>-2.3999999999999998E-3</v>
      </c>
      <c r="FK894" s="2">
        <v>1E-3</v>
      </c>
      <c r="FL894" s="7">
        <v>8.0000000000000004E-4</v>
      </c>
      <c r="FM894" s="7">
        <v>-4.7999999999999996E-3</v>
      </c>
      <c r="FN894" s="7">
        <v>-3.0999999999999999E-3</v>
      </c>
      <c r="FO894" s="7">
        <v>-1.9E-3</v>
      </c>
      <c r="FP894" s="7">
        <v>8.9999999999999998E-4</v>
      </c>
      <c r="FQ894" s="7">
        <v>4.0000000000000002E-4</v>
      </c>
      <c r="FR894" s="7">
        <v>5.3E-3</v>
      </c>
      <c r="FS894" s="7">
        <v>4.1000000000000003E-3</v>
      </c>
      <c r="FT894" s="7">
        <v>-1E-4</v>
      </c>
      <c r="FU894" s="7">
        <v>0</v>
      </c>
      <c r="FV894" s="7">
        <v>2.9399999999999999E-2</v>
      </c>
      <c r="FW894" s="7">
        <v>8.0000000000000004E-4</v>
      </c>
      <c r="FX894" s="7">
        <v>-4.7999999999999996E-3</v>
      </c>
      <c r="FY894" s="7">
        <v>-3.0999999999999999E-3</v>
      </c>
      <c r="FZ894" s="7">
        <v>-1.9E-3</v>
      </c>
      <c r="GA894" s="7">
        <v>8.9999999999999998E-4</v>
      </c>
      <c r="GB894" s="7">
        <v>4.0000000000000002E-4</v>
      </c>
      <c r="GC894" s="7">
        <v>5.3E-3</v>
      </c>
      <c r="GD894" s="7">
        <v>4.1000000000000003E-3</v>
      </c>
      <c r="GE894" s="7">
        <v>-1E-4</v>
      </c>
      <c r="GF894" s="7">
        <v>0</v>
      </c>
      <c r="GG894" s="7">
        <v>2.9399999999999999E-2</v>
      </c>
    </row>
    <row r="895" spans="1:189" x14ac:dyDescent="0.25">
      <c r="A895">
        <v>4.4649999999999999</v>
      </c>
      <c r="B895" s="3">
        <v>-1.4580000000000001E-3</v>
      </c>
      <c r="C895" s="3">
        <v>3.1449999999999998E-3</v>
      </c>
      <c r="D895" s="3">
        <v>2.9099999999999998E-3</v>
      </c>
      <c r="E895" s="3">
        <v>9.0700000000000004E-4</v>
      </c>
      <c r="F895" s="3">
        <v>5.2599999999999999E-4</v>
      </c>
      <c r="G895" s="3">
        <v>-9.8400000000000007E-4</v>
      </c>
      <c r="H895" s="3">
        <v>5.7000000000000003E-5</v>
      </c>
      <c r="I895" s="3">
        <v>-1.54E-4</v>
      </c>
      <c r="J895" s="3">
        <v>-2.1559999999999999E-3</v>
      </c>
      <c r="K895" s="3">
        <v>-5.509E-3</v>
      </c>
      <c r="L895" s="3">
        <v>-3.0899999999999999E-3</v>
      </c>
      <c r="M895" s="3">
        <v>-2.647E-3</v>
      </c>
      <c r="N895" s="3">
        <v>-4.0499999999999998E-4</v>
      </c>
      <c r="O895" s="3">
        <v>6.9099999999999999E-4</v>
      </c>
      <c r="P895" s="3">
        <v>-2.379E-3</v>
      </c>
      <c r="Q895" s="3">
        <v>3.9890000000000004E-3</v>
      </c>
      <c r="R895" s="3">
        <v>8.7200000000000005E-4</v>
      </c>
      <c r="S895" s="3">
        <v>-5.6690000000000004E-3</v>
      </c>
      <c r="T895" s="3">
        <v>-5.5970000000000004E-3</v>
      </c>
      <c r="U895" s="3">
        <v>9.6699999999999998E-4</v>
      </c>
      <c r="V895" s="3">
        <v>7.6000000000000004E-5</v>
      </c>
      <c r="W895" s="4">
        <v>-2.3314000000000001E-2</v>
      </c>
      <c r="X895" s="4">
        <v>-7.587E-3</v>
      </c>
      <c r="Y895" s="4">
        <v>3.0409999999999999E-3</v>
      </c>
      <c r="Z895" s="4">
        <v>-9.8960000000000003E-3</v>
      </c>
      <c r="AA895" s="4">
        <v>-1.4109999999999999E-3</v>
      </c>
      <c r="AB895" s="4">
        <v>5.9940000000000002E-3</v>
      </c>
      <c r="AC895" s="4">
        <v>-1.0559000000000001E-2</v>
      </c>
      <c r="AD895" s="4">
        <v>-1.1572000000000001E-2</v>
      </c>
      <c r="AE895" s="4">
        <v>-1.5405E-2</v>
      </c>
      <c r="AF895" s="4">
        <v>2.6699999999999998E-4</v>
      </c>
      <c r="AG895" s="4">
        <v>-1.9070000000000001E-3</v>
      </c>
      <c r="AH895" s="4">
        <v>3.6619999999999999E-3</v>
      </c>
      <c r="AI895" s="4">
        <v>5.3899999999999998E-4</v>
      </c>
      <c r="AJ895" s="4">
        <v>-1.08E-3</v>
      </c>
      <c r="AK895" s="4">
        <v>-4.4869999999999997E-3</v>
      </c>
      <c r="AL895" s="4">
        <v>3.2309999999999999E-3</v>
      </c>
      <c r="AM895" s="4">
        <v>1.7390000000000001E-3</v>
      </c>
      <c r="AN895" s="4">
        <v>-3.1300000000000002E-4</v>
      </c>
      <c r="AO895" s="4">
        <v>-1.3901E-2</v>
      </c>
      <c r="AP895" s="4">
        <v>-1.9000000000000001E-4</v>
      </c>
      <c r="AQ895" s="4">
        <v>1.35E-4</v>
      </c>
      <c r="AR895" s="2">
        <v>-2.34E-4</v>
      </c>
      <c r="AS895" s="2">
        <v>1.4799999999999999E-4</v>
      </c>
      <c r="AT895" s="2">
        <v>2.02E-4</v>
      </c>
      <c r="AU895" s="2">
        <v>9.2500000000000004E-4</v>
      </c>
      <c r="AV895" s="2">
        <v>-6.0700000000000001E-4</v>
      </c>
      <c r="AW895" s="2">
        <v>2.026E-3</v>
      </c>
      <c r="AX895" s="2">
        <v>3.9449999999999997E-3</v>
      </c>
      <c r="AY895" s="2">
        <v>8.8999999999999995E-5</v>
      </c>
      <c r="AZ895" s="2">
        <v>-4.9299999999999995E-4</v>
      </c>
      <c r="BA895" s="2">
        <v>6.136E-3</v>
      </c>
      <c r="BB895" s="2">
        <v>2.9009999999999999E-3</v>
      </c>
      <c r="BC895" s="2">
        <v>5.4130000000000003E-3</v>
      </c>
      <c r="BD895" s="2">
        <v>1.15E-4</v>
      </c>
      <c r="BE895" s="2">
        <v>-4.9699999999999996E-3</v>
      </c>
      <c r="BF895" s="2">
        <v>-4.3180999999999997E-2</v>
      </c>
      <c r="BG895" s="2">
        <v>-6.6280000000000002E-3</v>
      </c>
      <c r="BH895" s="2">
        <v>-1.5E-5</v>
      </c>
      <c r="BI895" s="2">
        <v>-2.7275000000000001E-2</v>
      </c>
      <c r="BJ895" s="2">
        <v>-6.02E-4</v>
      </c>
      <c r="BK895" s="2">
        <v>1.5989999999999999E-3</v>
      </c>
      <c r="BL895" s="1">
        <v>-1.001E-2</v>
      </c>
      <c r="BM895" s="1">
        <v>1.8580000000000001E-3</v>
      </c>
      <c r="BN895" s="1">
        <v>-9.4399999999999996E-4</v>
      </c>
      <c r="BO895" s="1">
        <v>7.162E-3</v>
      </c>
      <c r="BP895" s="1">
        <v>-3.5609999999999999E-3</v>
      </c>
      <c r="BQ895" s="1">
        <v>4.0090000000000004E-3</v>
      </c>
      <c r="BR895" s="1">
        <v>-6.326E-3</v>
      </c>
      <c r="BS895" s="1">
        <v>2.313E-3</v>
      </c>
      <c r="BT895" s="1">
        <v>1.5200999999999999E-2</v>
      </c>
      <c r="BU895" s="1">
        <v>1.8400000000000001E-3</v>
      </c>
      <c r="BV895" s="1">
        <v>-5.7700000000000004E-4</v>
      </c>
      <c r="BW895" s="1">
        <v>6.1999999999999998E-3</v>
      </c>
      <c r="BX895" s="1">
        <v>6.2799999999999998E-4</v>
      </c>
      <c r="BY895" s="1">
        <v>4.3935000000000002E-2</v>
      </c>
      <c r="BZ895" s="1">
        <v>3.7269999999999998E-3</v>
      </c>
      <c r="CA895" s="1">
        <v>1.5264E-2</v>
      </c>
      <c r="CB895" s="1">
        <v>7.1789999999999996E-3</v>
      </c>
      <c r="CC895" s="1">
        <v>-2.4000000000000001E-5</v>
      </c>
      <c r="CD895" s="1">
        <v>4.0726999999999999E-2</v>
      </c>
      <c r="CE895" s="1">
        <v>1.209E-2</v>
      </c>
      <c r="CF895" s="5">
        <v>8.8000000000000003E-4</v>
      </c>
      <c r="CG895" s="5">
        <v>5.9400000000000002E-4</v>
      </c>
      <c r="CH895" s="5">
        <v>5.13E-4</v>
      </c>
      <c r="CI895" s="5">
        <v>3.9399999999999998E-4</v>
      </c>
      <c r="CJ895" s="5">
        <v>-1.5054E-2</v>
      </c>
      <c r="CK895" s="5">
        <v>8.8780000000000005E-3</v>
      </c>
      <c r="CL895" s="5">
        <v>1.95E-4</v>
      </c>
      <c r="CM895" s="5">
        <v>1.248E-3</v>
      </c>
      <c r="CN895" s="5">
        <v>9.7000000000000005E-4</v>
      </c>
      <c r="CO895" s="5">
        <v>6.4599999999999998E-4</v>
      </c>
      <c r="CP895" s="5">
        <v>2.7227000000000001E-2</v>
      </c>
      <c r="CQ895" s="5">
        <v>-2.24E-4</v>
      </c>
      <c r="CR895" s="5">
        <v>4.718E-3</v>
      </c>
      <c r="CS895" s="5">
        <v>1.828E-3</v>
      </c>
      <c r="CT895" s="5">
        <v>2.5300000000000002E-4</v>
      </c>
      <c r="CU895" s="5">
        <v>-7.9480000000000002E-3</v>
      </c>
      <c r="CV895" s="5">
        <v>7.8100000000000001E-4</v>
      </c>
      <c r="CW895" s="5">
        <v>-3.2000000000000003E-4</v>
      </c>
      <c r="CX895" s="5">
        <v>5.3999999999999998E-5</v>
      </c>
      <c r="CY895" s="5">
        <v>-4.1384999999999998E-2</v>
      </c>
      <c r="CZ895" s="5">
        <v>1.2E-5</v>
      </c>
      <c r="DA895" s="3">
        <v>-1.75E-3</v>
      </c>
      <c r="DB895" s="3">
        <v>5.9400000000000002E-4</v>
      </c>
      <c r="DC895" s="3">
        <v>2.0962999999999999E-2</v>
      </c>
      <c r="DD895" s="3">
        <v>9.2149999999999992E-3</v>
      </c>
      <c r="DE895" s="3">
        <v>-8.7880000000000007E-3</v>
      </c>
      <c r="DF895" s="3">
        <v>-9.9999999999999995E-7</v>
      </c>
      <c r="DG895" s="3">
        <v>-8.5009999999999999E-3</v>
      </c>
      <c r="DH895" s="3">
        <v>1.95E-4</v>
      </c>
      <c r="DI895" s="3">
        <v>9.2999999999999997E-5</v>
      </c>
      <c r="DJ895" s="3">
        <v>-7.27E-4</v>
      </c>
      <c r="DK895" s="3">
        <v>-1.75E-3</v>
      </c>
      <c r="DL895" s="3">
        <v>5.9400000000000002E-4</v>
      </c>
      <c r="DM895" s="3">
        <v>2.0962999999999999E-2</v>
      </c>
      <c r="DN895" s="3">
        <v>9.2149999999999992E-3</v>
      </c>
      <c r="DO895" s="3">
        <v>-8.7880000000000007E-3</v>
      </c>
      <c r="DP895" s="3">
        <v>-9.9999999999999995E-7</v>
      </c>
      <c r="DQ895" s="3">
        <v>-8.5009999999999999E-3</v>
      </c>
      <c r="DR895" s="3">
        <v>1.95E-4</v>
      </c>
      <c r="DS895" s="3">
        <v>9.2999999999999997E-5</v>
      </c>
      <c r="DT895" s="3">
        <v>-7.27E-4</v>
      </c>
      <c r="DU895" s="3">
        <v>1.75E-4</v>
      </c>
      <c r="DV895" s="6">
        <v>1E-3</v>
      </c>
      <c r="DW895" s="6">
        <v>6.9999999999999999E-4</v>
      </c>
      <c r="DX895" s="6">
        <v>-3.7000000000000002E-3</v>
      </c>
      <c r="DY895" s="6">
        <v>-3.7000000000000002E-3</v>
      </c>
      <c r="DZ895" s="6">
        <v>2.0000000000000001E-4</v>
      </c>
      <c r="EA895" s="6">
        <v>1E-3</v>
      </c>
      <c r="EB895" s="6">
        <v>-1.2999999999999999E-3</v>
      </c>
      <c r="EC895" s="6">
        <v>-2.3999999999999998E-3</v>
      </c>
      <c r="ED895" s="6">
        <v>8.0000000000000004E-4</v>
      </c>
      <c r="EE895" s="6">
        <v>1.2999999999999999E-3</v>
      </c>
      <c r="EF895" s="6">
        <v>2E-3</v>
      </c>
      <c r="EG895" s="6">
        <v>1.29E-2</v>
      </c>
      <c r="EH895" s="6">
        <v>2.3E-3</v>
      </c>
      <c r="EI895" s="6">
        <v>1.5E-3</v>
      </c>
      <c r="EJ895" s="6">
        <v>1E-4</v>
      </c>
      <c r="EK895" s="6">
        <v>-1.5E-3</v>
      </c>
      <c r="EL895" s="6">
        <v>-5.9999999999999995E-4</v>
      </c>
      <c r="EM895" s="6">
        <v>1.1999999999999999E-3</v>
      </c>
      <c r="EN895" s="6">
        <v>-4.0000000000000002E-4</v>
      </c>
      <c r="EO895" s="6">
        <v>1.4E-2</v>
      </c>
      <c r="EP895" s="6">
        <v>9.7999999999999997E-3</v>
      </c>
      <c r="EQ895" s="2">
        <v>3.44E-2</v>
      </c>
      <c r="ER895" s="2">
        <v>4.7999999999999996E-3</v>
      </c>
      <c r="ES895" s="2">
        <v>-2.2000000000000001E-3</v>
      </c>
      <c r="ET895" s="2">
        <v>-3.3000000000000002E-2</v>
      </c>
      <c r="EU895" s="2">
        <v>-3.0999999999999999E-3</v>
      </c>
      <c r="EV895" s="2">
        <v>-5.0000000000000001E-4</v>
      </c>
      <c r="EW895" s="2">
        <v>-2.0000000000000001E-4</v>
      </c>
      <c r="EX895" s="2">
        <v>1.9199999999999998E-2</v>
      </c>
      <c r="EY895" s="2">
        <v>2.9999999999999997E-4</v>
      </c>
      <c r="EZ895" s="2">
        <v>-5.8000000000000003E-2</v>
      </c>
      <c r="FA895" s="2">
        <v>6.9999999999999999E-4</v>
      </c>
      <c r="FB895" s="2">
        <v>2.5999999999999999E-3</v>
      </c>
      <c r="FC895" s="2">
        <v>-2.5000000000000001E-3</v>
      </c>
      <c r="FD895" s="2">
        <v>-6.4000000000000003E-3</v>
      </c>
      <c r="FE895" s="2">
        <v>5.4899999999999997E-2</v>
      </c>
      <c r="FF895" s="2">
        <v>5.9999999999999995E-4</v>
      </c>
      <c r="FG895" s="2">
        <v>5.3E-3</v>
      </c>
      <c r="FH895" s="2">
        <v>-5.0000000000000001E-4</v>
      </c>
      <c r="FI895" s="2">
        <v>1.6000000000000001E-3</v>
      </c>
      <c r="FJ895" s="2">
        <v>-2.2000000000000001E-3</v>
      </c>
      <c r="FK895" s="2">
        <v>1.6000000000000001E-3</v>
      </c>
      <c r="FL895" s="7">
        <v>1.2999999999999999E-3</v>
      </c>
      <c r="FM895" s="7">
        <v>-3.3E-3</v>
      </c>
      <c r="FN895" s="7">
        <v>-5.4999999999999997E-3</v>
      </c>
      <c r="FO895" s="7">
        <v>-3.3999999999999998E-3</v>
      </c>
      <c r="FP895" s="7">
        <v>6.9999999999999999E-4</v>
      </c>
      <c r="FQ895" s="7">
        <v>5.0000000000000001E-4</v>
      </c>
      <c r="FR895" s="7">
        <v>6.6E-3</v>
      </c>
      <c r="FS895" s="7">
        <v>6.7999999999999996E-3</v>
      </c>
      <c r="FT895" s="7">
        <v>1E-4</v>
      </c>
      <c r="FU895" s="7">
        <v>-1E-4</v>
      </c>
      <c r="FV895" s="7">
        <v>3.3599999999999998E-2</v>
      </c>
      <c r="FW895" s="7">
        <v>1.2999999999999999E-3</v>
      </c>
      <c r="FX895" s="7">
        <v>-3.3E-3</v>
      </c>
      <c r="FY895" s="7">
        <v>-5.4999999999999997E-3</v>
      </c>
      <c r="FZ895" s="7">
        <v>-3.3999999999999998E-3</v>
      </c>
      <c r="GA895" s="7">
        <v>6.9999999999999999E-4</v>
      </c>
      <c r="GB895" s="7">
        <v>5.0000000000000001E-4</v>
      </c>
      <c r="GC895" s="7">
        <v>6.6E-3</v>
      </c>
      <c r="GD895" s="7">
        <v>6.7999999999999996E-3</v>
      </c>
      <c r="GE895" s="7">
        <v>1E-4</v>
      </c>
      <c r="GF895" s="7">
        <v>-1E-4</v>
      </c>
      <c r="GG895" s="7">
        <v>3.3599999999999998E-2</v>
      </c>
    </row>
    <row r="896" spans="1:189" x14ac:dyDescent="0.25">
      <c r="A896">
        <v>4.47</v>
      </c>
      <c r="B896" s="3">
        <v>-1.6900000000000001E-3</v>
      </c>
      <c r="C896" s="3">
        <v>2.8930000000000002E-3</v>
      </c>
      <c r="D896" s="3">
        <v>2.0530000000000001E-3</v>
      </c>
      <c r="E896" s="3">
        <v>1.7420000000000001E-3</v>
      </c>
      <c r="F896" s="3">
        <v>5.4699999999999996E-4</v>
      </c>
      <c r="G896" s="3">
        <v>-7.8399999999999997E-4</v>
      </c>
      <c r="H896" s="3">
        <v>-4.4799999999999999E-4</v>
      </c>
      <c r="I896" s="3">
        <v>-3.4499999999999998E-4</v>
      </c>
      <c r="J896" s="3">
        <v>-2.7680000000000001E-3</v>
      </c>
      <c r="K896" s="3">
        <v>-5.1640000000000002E-3</v>
      </c>
      <c r="L896" s="3">
        <v>-3.326E-3</v>
      </c>
      <c r="M896" s="3">
        <v>-2.1419999999999998E-3</v>
      </c>
      <c r="N896" s="3">
        <v>-6.9700000000000003E-4</v>
      </c>
      <c r="O896" s="3">
        <v>6.0499999999999996E-4</v>
      </c>
      <c r="P896" s="3">
        <v>-2.8890000000000001E-3</v>
      </c>
      <c r="Q896" s="3">
        <v>4.751E-3</v>
      </c>
      <c r="R896" s="3">
        <v>8.5300000000000003E-4</v>
      </c>
      <c r="S896" s="3">
        <v>-4.7759999999999999E-3</v>
      </c>
      <c r="T896" s="3">
        <v>-4.9509999999999997E-3</v>
      </c>
      <c r="U896" s="3">
        <v>7.9600000000000005E-4</v>
      </c>
      <c r="V896" s="3">
        <v>1.0009999999999999E-3</v>
      </c>
      <c r="W896" s="4">
        <v>-2.8946E-2</v>
      </c>
      <c r="X896" s="4">
        <v>-7.0800000000000004E-3</v>
      </c>
      <c r="Y896" s="4">
        <v>3.016E-3</v>
      </c>
      <c r="Z896" s="4">
        <v>-2.8426E-2</v>
      </c>
      <c r="AA896" s="4">
        <v>-1.1800000000000001E-3</v>
      </c>
      <c r="AB896" s="4">
        <v>5.7869999999999996E-3</v>
      </c>
      <c r="AC896" s="4">
        <v>-7.7920000000000003E-3</v>
      </c>
      <c r="AD896" s="4">
        <v>-1.1106E-2</v>
      </c>
      <c r="AE896" s="4">
        <v>-1.6289999999999999E-2</v>
      </c>
      <c r="AF896" s="4">
        <v>5.5400000000000002E-4</v>
      </c>
      <c r="AG896" s="4">
        <v>-1.7830000000000001E-3</v>
      </c>
      <c r="AH896" s="4">
        <v>3.3630000000000001E-3</v>
      </c>
      <c r="AI896" s="4">
        <v>5.6300000000000002E-4</v>
      </c>
      <c r="AJ896" s="4">
        <v>-7.0399999999999998E-4</v>
      </c>
      <c r="AK896" s="4">
        <v>-4.1320000000000003E-3</v>
      </c>
      <c r="AL896" s="4">
        <v>2.8400000000000001E-3</v>
      </c>
      <c r="AM896" s="4">
        <v>1.506E-3</v>
      </c>
      <c r="AN896" s="4">
        <v>-2.7599999999999999E-4</v>
      </c>
      <c r="AO896" s="4">
        <v>-1.3365E-2</v>
      </c>
      <c r="AP896" s="4">
        <v>-5.0000000000000004E-6</v>
      </c>
      <c r="AQ896" s="4">
        <v>1.65E-4</v>
      </c>
      <c r="AR896" s="2">
        <v>3.0000000000000001E-5</v>
      </c>
      <c r="AS896" s="2">
        <v>1.34E-4</v>
      </c>
      <c r="AT896" s="2">
        <v>3.0499999999999999E-4</v>
      </c>
      <c r="AU896" s="2">
        <v>1.116E-3</v>
      </c>
      <c r="AV896" s="2">
        <v>-4.46E-4</v>
      </c>
      <c r="AW896" s="2">
        <v>2.4629999999999999E-3</v>
      </c>
      <c r="AX896" s="2">
        <v>3.9230000000000003E-3</v>
      </c>
      <c r="AY896" s="2">
        <v>8.5000000000000006E-5</v>
      </c>
      <c r="AZ896" s="2">
        <v>-3.5199999999999999E-4</v>
      </c>
      <c r="BA896" s="2">
        <v>1.0814000000000001E-2</v>
      </c>
      <c r="BB896" s="2">
        <v>2.5790000000000001E-3</v>
      </c>
      <c r="BC896" s="2">
        <v>3.9050000000000001E-3</v>
      </c>
      <c r="BD896" s="2">
        <v>-1.8900000000000001E-4</v>
      </c>
      <c r="BE896" s="2">
        <v>-3.7650000000000001E-3</v>
      </c>
      <c r="BF896" s="2">
        <v>-4.0260999999999998E-2</v>
      </c>
      <c r="BG896" s="2">
        <v>-9.0539999999999995E-3</v>
      </c>
      <c r="BH896" s="2">
        <v>2.1499999999999999E-4</v>
      </c>
      <c r="BI896" s="2">
        <v>-2.1923999999999999E-2</v>
      </c>
      <c r="BJ896" s="2">
        <v>-3.277E-3</v>
      </c>
      <c r="BK896" s="2">
        <v>1.2030000000000001E-3</v>
      </c>
      <c r="BL896" s="1">
        <v>-8.5170000000000003E-3</v>
      </c>
      <c r="BM896" s="1">
        <v>1.647E-3</v>
      </c>
      <c r="BN896" s="1">
        <v>-9.2800000000000001E-4</v>
      </c>
      <c r="BO896" s="1">
        <v>1.2847000000000001E-2</v>
      </c>
      <c r="BP896" s="1">
        <v>-3.385E-3</v>
      </c>
      <c r="BQ896" s="1">
        <v>3.235E-3</v>
      </c>
      <c r="BR896" s="1">
        <v>-8.4620000000000008E-3</v>
      </c>
      <c r="BS896" s="1">
        <v>2.3509999999999998E-3</v>
      </c>
      <c r="BT896" s="1">
        <v>1.3631000000000001E-2</v>
      </c>
      <c r="BU896" s="1">
        <v>1.6540000000000001E-3</v>
      </c>
      <c r="BV896" s="1">
        <v>-1.516E-3</v>
      </c>
      <c r="BW896" s="1">
        <v>4.9509999999999997E-3</v>
      </c>
      <c r="BX896" s="1">
        <v>4.0299999999999998E-4</v>
      </c>
      <c r="BY896" s="1">
        <v>3.4909999999999997E-2</v>
      </c>
      <c r="BZ896" s="1">
        <v>4.0810000000000004E-3</v>
      </c>
      <c r="CA896" s="1">
        <v>1.3868999999999999E-2</v>
      </c>
      <c r="CB896" s="1">
        <v>7.7720000000000003E-3</v>
      </c>
      <c r="CC896" s="1">
        <v>-2.6499999999999999E-4</v>
      </c>
      <c r="CD896" s="1">
        <v>4.6933000000000002E-2</v>
      </c>
      <c r="CE896" s="1">
        <v>1.6028000000000001E-2</v>
      </c>
      <c r="CF896" s="5">
        <v>8.4199999999999998E-4</v>
      </c>
      <c r="CG896" s="5">
        <v>4.7800000000000002E-4</v>
      </c>
      <c r="CH896" s="5">
        <v>3.6600000000000001E-4</v>
      </c>
      <c r="CI896" s="5">
        <v>5.8299999999999997E-4</v>
      </c>
      <c r="CJ896" s="5">
        <v>-1.2104E-2</v>
      </c>
      <c r="CK896" s="5">
        <v>8.3140000000000002E-3</v>
      </c>
      <c r="CL896" s="5">
        <v>4.1300000000000001E-4</v>
      </c>
      <c r="CM896" s="5">
        <v>-1.6980000000000001E-3</v>
      </c>
      <c r="CN896" s="5">
        <v>6.2100000000000002E-4</v>
      </c>
      <c r="CO896" s="5">
        <v>1.0369999999999999E-3</v>
      </c>
      <c r="CP896" s="5">
        <v>2.1699E-2</v>
      </c>
      <c r="CQ896" s="5">
        <v>-2.7599999999999999E-4</v>
      </c>
      <c r="CR896" s="5">
        <v>3.9569999999999996E-3</v>
      </c>
      <c r="CS896" s="5">
        <v>1.9740000000000001E-3</v>
      </c>
      <c r="CT896" s="5">
        <v>2.5999999999999998E-5</v>
      </c>
      <c r="CU896" s="5">
        <v>-1.4596E-2</v>
      </c>
      <c r="CV896" s="5">
        <v>-3.1100000000000002E-4</v>
      </c>
      <c r="CW896" s="5">
        <v>-1E-4</v>
      </c>
      <c r="CX896" s="5">
        <v>-8.2000000000000001E-5</v>
      </c>
      <c r="CY896" s="5">
        <v>-4.9702000000000003E-2</v>
      </c>
      <c r="CZ896" s="5">
        <v>3.6999999999999998E-5</v>
      </c>
      <c r="DA896" s="3">
        <v>-1.389E-3</v>
      </c>
      <c r="DB896" s="3">
        <v>7.2900000000000005E-4</v>
      </c>
      <c r="DC896" s="3">
        <v>2.2919999999999999E-2</v>
      </c>
      <c r="DD896" s="3">
        <v>1.1528E-2</v>
      </c>
      <c r="DE896" s="3">
        <v>-1.2196E-2</v>
      </c>
      <c r="DF896" s="3">
        <v>9.2999999999999997E-5</v>
      </c>
      <c r="DG896" s="3">
        <v>-1.3908999999999999E-2</v>
      </c>
      <c r="DH896" s="3">
        <v>3.0600000000000001E-4</v>
      </c>
      <c r="DI896" s="3">
        <v>-1.25E-4</v>
      </c>
      <c r="DJ896" s="3">
        <v>-5.7700000000000004E-4</v>
      </c>
      <c r="DK896" s="3">
        <v>-1.389E-3</v>
      </c>
      <c r="DL896" s="3">
        <v>7.2900000000000005E-4</v>
      </c>
      <c r="DM896" s="3">
        <v>2.2919999999999999E-2</v>
      </c>
      <c r="DN896" s="3">
        <v>1.1528E-2</v>
      </c>
      <c r="DO896" s="3">
        <v>-1.2196E-2</v>
      </c>
      <c r="DP896" s="3">
        <v>9.2999999999999997E-5</v>
      </c>
      <c r="DQ896" s="3">
        <v>-1.3908999999999999E-2</v>
      </c>
      <c r="DR896" s="3">
        <v>3.0600000000000001E-4</v>
      </c>
      <c r="DS896" s="3">
        <v>-1.25E-4</v>
      </c>
      <c r="DT896" s="3">
        <v>-5.7700000000000004E-4</v>
      </c>
      <c r="DU896" s="3">
        <v>8.6000000000000003E-5</v>
      </c>
      <c r="DV896" s="6">
        <v>0</v>
      </c>
      <c r="DW896" s="6">
        <v>1.1000000000000001E-3</v>
      </c>
      <c r="DX896" s="6">
        <v>-7.3000000000000001E-3</v>
      </c>
      <c r="DY896" s="6">
        <v>-7.3000000000000001E-3</v>
      </c>
      <c r="DZ896" s="6">
        <v>1E-4</v>
      </c>
      <c r="EA896" s="6">
        <v>8.0000000000000004E-4</v>
      </c>
      <c r="EB896" s="6">
        <v>-6.9999999999999999E-4</v>
      </c>
      <c r="EC896" s="6">
        <v>-2.3E-3</v>
      </c>
      <c r="ED896" s="6">
        <v>8.9999999999999998E-4</v>
      </c>
      <c r="EE896" s="6">
        <v>2.0000000000000001E-4</v>
      </c>
      <c r="EF896" s="6">
        <v>2E-3</v>
      </c>
      <c r="EG896" s="6">
        <v>2.2100000000000002E-2</v>
      </c>
      <c r="EH896" s="6">
        <v>1.1999999999999999E-3</v>
      </c>
      <c r="EI896" s="6">
        <v>1.8E-3</v>
      </c>
      <c r="EJ896" s="6">
        <v>-1.9E-3</v>
      </c>
      <c r="EK896" s="6">
        <v>-2.8999999999999998E-3</v>
      </c>
      <c r="EL896" s="6">
        <v>-8.0000000000000004E-4</v>
      </c>
      <c r="EM896" s="6">
        <v>1.1999999999999999E-3</v>
      </c>
      <c r="EN896" s="6">
        <v>-1E-4</v>
      </c>
      <c r="EO896" s="6">
        <v>1.34E-2</v>
      </c>
      <c r="EP896" s="6">
        <v>2.9999999999999997E-4</v>
      </c>
      <c r="EQ896" s="2">
        <v>2.2499999999999999E-2</v>
      </c>
      <c r="ER896" s="2">
        <v>3.7000000000000002E-3</v>
      </c>
      <c r="ES896" s="2">
        <v>-5.9999999999999995E-4</v>
      </c>
      <c r="ET896" s="2">
        <v>-3.1899999999999998E-2</v>
      </c>
      <c r="EU896" s="2">
        <v>8.9999999999999998E-4</v>
      </c>
      <c r="EV896" s="2">
        <v>-5.0000000000000001E-4</v>
      </c>
      <c r="EW896" s="2">
        <v>-2.0000000000000001E-4</v>
      </c>
      <c r="EX896" s="2">
        <v>1.52E-2</v>
      </c>
      <c r="EY896" s="2">
        <v>1E-4</v>
      </c>
      <c r="EZ896" s="2">
        <v>-4.0099999999999997E-2</v>
      </c>
      <c r="FA896" s="2">
        <v>5.9999999999999995E-4</v>
      </c>
      <c r="FB896" s="2">
        <v>2E-3</v>
      </c>
      <c r="FC896" s="2">
        <v>-1E-4</v>
      </c>
      <c r="FD896" s="2">
        <v>-8.3000000000000001E-3</v>
      </c>
      <c r="FE896" s="2">
        <v>3.0800000000000001E-2</v>
      </c>
      <c r="FF896" s="2">
        <v>-1.2999999999999999E-3</v>
      </c>
      <c r="FG896" s="2">
        <v>5.7999999999999996E-3</v>
      </c>
      <c r="FH896" s="2">
        <v>-1E-4</v>
      </c>
      <c r="FI896" s="2">
        <v>8.9999999999999998E-4</v>
      </c>
      <c r="FJ896" s="2">
        <v>-3.3999999999999998E-3</v>
      </c>
      <c r="FK896" s="2">
        <v>1.9E-3</v>
      </c>
      <c r="FL896" s="7">
        <v>1.5E-3</v>
      </c>
      <c r="FM896" s="7">
        <v>-2.0999999999999999E-3</v>
      </c>
      <c r="FN896" s="7">
        <v>-7.4000000000000003E-3</v>
      </c>
      <c r="FO896" s="7">
        <v>-4.4999999999999997E-3</v>
      </c>
      <c r="FP896" s="7">
        <v>1.2999999999999999E-3</v>
      </c>
      <c r="FQ896" s="7">
        <v>0</v>
      </c>
      <c r="FR896" s="7">
        <v>8.6999999999999994E-3</v>
      </c>
      <c r="FS896" s="7">
        <v>9.2999999999999992E-3</v>
      </c>
      <c r="FT896" s="7">
        <v>-2.9999999999999997E-4</v>
      </c>
      <c r="FU896" s="7">
        <v>1E-4</v>
      </c>
      <c r="FV896" s="7">
        <v>2.81E-2</v>
      </c>
      <c r="FW896" s="7">
        <v>1.5E-3</v>
      </c>
      <c r="FX896" s="7">
        <v>-2.0999999999999999E-3</v>
      </c>
      <c r="FY896" s="7">
        <v>-7.4000000000000003E-3</v>
      </c>
      <c r="FZ896" s="7">
        <v>-4.4999999999999997E-3</v>
      </c>
      <c r="GA896" s="7">
        <v>1.2999999999999999E-3</v>
      </c>
      <c r="GB896" s="7">
        <v>0</v>
      </c>
      <c r="GC896" s="7">
        <v>8.6999999999999994E-3</v>
      </c>
      <c r="GD896" s="7">
        <v>9.2999999999999992E-3</v>
      </c>
      <c r="GE896" s="7">
        <v>-2.9999999999999997E-4</v>
      </c>
      <c r="GF896" s="7">
        <v>1E-4</v>
      </c>
      <c r="GG896" s="7">
        <v>2.81E-2</v>
      </c>
    </row>
    <row r="897" spans="1:189" x14ac:dyDescent="0.25">
      <c r="A897">
        <v>4.4749999999999996</v>
      </c>
      <c r="B897" s="3">
        <v>-1.8E-3</v>
      </c>
      <c r="C897" s="3">
        <v>2.934E-3</v>
      </c>
      <c r="D897" s="3">
        <v>1.384E-3</v>
      </c>
      <c r="E897" s="3">
        <v>2.4030000000000002E-3</v>
      </c>
      <c r="F897" s="3">
        <v>5.6899999999999995E-4</v>
      </c>
      <c r="G897" s="3">
        <v>-5.5900000000000004E-4</v>
      </c>
      <c r="H897" s="3">
        <v>-4.1100000000000002E-4</v>
      </c>
      <c r="I897" s="3">
        <v>-5.2099999999999998E-4</v>
      </c>
      <c r="J897" s="3">
        <v>-3.1470000000000001E-3</v>
      </c>
      <c r="K897" s="3">
        <v>-5.2719999999999998E-3</v>
      </c>
      <c r="L897" s="3">
        <v>-3.9480000000000001E-3</v>
      </c>
      <c r="M897" s="3">
        <v>-1.882E-3</v>
      </c>
      <c r="N897" s="3">
        <v>-6.8499999999999995E-4</v>
      </c>
      <c r="O897" s="3">
        <v>3.0600000000000001E-4</v>
      </c>
      <c r="P897" s="3">
        <v>-3.4870000000000001E-3</v>
      </c>
      <c r="Q897" s="3">
        <v>4.8089999999999999E-3</v>
      </c>
      <c r="R897" s="3">
        <v>8.4800000000000001E-4</v>
      </c>
      <c r="S897" s="3">
        <v>-4.8079999999999998E-3</v>
      </c>
      <c r="T897" s="3">
        <v>-5.4920000000000004E-3</v>
      </c>
      <c r="U897" s="3">
        <v>8.2100000000000001E-4</v>
      </c>
      <c r="V897" s="3">
        <v>1.0660000000000001E-3</v>
      </c>
      <c r="W897" s="4">
        <v>-3.6151000000000003E-2</v>
      </c>
      <c r="X897" s="4">
        <v>-6.6810000000000003E-3</v>
      </c>
      <c r="Y897" s="4">
        <v>2.8050000000000002E-3</v>
      </c>
      <c r="Z897" s="4">
        <v>1.5950000000000001E-3</v>
      </c>
      <c r="AA897" s="4">
        <v>-1.1770000000000001E-3</v>
      </c>
      <c r="AB897" s="4">
        <v>4.8770000000000003E-3</v>
      </c>
      <c r="AC897" s="4">
        <v>-7.1599999999999997E-3</v>
      </c>
      <c r="AD897" s="4">
        <v>-1.1228E-2</v>
      </c>
      <c r="AE897" s="4">
        <v>-1.6965999999999998E-2</v>
      </c>
      <c r="AF897" s="4">
        <v>6.9899999999999997E-4</v>
      </c>
      <c r="AG897" s="4">
        <v>-2.2750000000000001E-3</v>
      </c>
      <c r="AH897" s="4">
        <v>3.7109999999999999E-3</v>
      </c>
      <c r="AI897" s="4">
        <v>6.6699999999999995E-4</v>
      </c>
      <c r="AJ897" s="4">
        <v>-4.55E-4</v>
      </c>
      <c r="AK897" s="4">
        <v>-2.7469999999999999E-3</v>
      </c>
      <c r="AL897" s="4">
        <v>2.3570000000000002E-3</v>
      </c>
      <c r="AM897" s="4">
        <v>1.101E-3</v>
      </c>
      <c r="AN897" s="4">
        <v>-2.5000000000000001E-4</v>
      </c>
      <c r="AO897" s="4">
        <v>-1.1683000000000001E-2</v>
      </c>
      <c r="AP897" s="4">
        <v>-2.33E-4</v>
      </c>
      <c r="AQ897" s="4">
        <v>-8.4800000000000001E-4</v>
      </c>
      <c r="AR897" s="2">
        <v>2.5999999999999998E-5</v>
      </c>
      <c r="AS897" s="2">
        <v>-6.3999999999999997E-5</v>
      </c>
      <c r="AT897" s="2">
        <v>4.7800000000000002E-4</v>
      </c>
      <c r="AU897" s="2">
        <v>9.9799999999999997E-4</v>
      </c>
      <c r="AV897" s="2">
        <v>-3.2600000000000001E-4</v>
      </c>
      <c r="AW897" s="2">
        <v>2.317E-3</v>
      </c>
      <c r="AX897" s="2">
        <v>3.5170000000000002E-3</v>
      </c>
      <c r="AY897" s="2">
        <v>-6.0000000000000002E-5</v>
      </c>
      <c r="AZ897" s="2">
        <v>-3.4200000000000002E-4</v>
      </c>
      <c r="BA897" s="2">
        <v>1.5415E-2</v>
      </c>
      <c r="BB897" s="2">
        <v>2.4970000000000001E-3</v>
      </c>
      <c r="BC897" s="2">
        <v>2.8939999999999999E-3</v>
      </c>
      <c r="BD897" s="2">
        <v>1.22E-4</v>
      </c>
      <c r="BE897" s="2">
        <v>-3.0240000000000002E-3</v>
      </c>
      <c r="BF897" s="2">
        <v>-3.8589999999999999E-2</v>
      </c>
      <c r="BG897" s="2">
        <v>-1.1587E-2</v>
      </c>
      <c r="BH897" s="2">
        <v>1.5899999999999999E-4</v>
      </c>
      <c r="BI897" s="2">
        <v>-1.6361000000000001E-2</v>
      </c>
      <c r="BJ897" s="2">
        <v>-6.9519999999999998E-3</v>
      </c>
      <c r="BK897" s="2">
        <v>1.196E-3</v>
      </c>
      <c r="BL897" s="1">
        <v>-7.1539999999999998E-3</v>
      </c>
      <c r="BM897" s="1">
        <v>1.392E-3</v>
      </c>
      <c r="BN897" s="1">
        <v>-8.8500000000000004E-4</v>
      </c>
      <c r="BO897" s="1">
        <v>1.7229999999999999E-2</v>
      </c>
      <c r="BP897" s="1">
        <v>-4.1949999999999999E-3</v>
      </c>
      <c r="BQ897" s="1">
        <v>2.539E-3</v>
      </c>
      <c r="BR897" s="1">
        <v>-2.9030000000000002E-3</v>
      </c>
      <c r="BS897" s="1">
        <v>2.091E-3</v>
      </c>
      <c r="BT897" s="1">
        <v>1.2742E-2</v>
      </c>
      <c r="BU897" s="1">
        <v>1.3450000000000001E-3</v>
      </c>
      <c r="BV897" s="1">
        <v>-2.673E-3</v>
      </c>
      <c r="BW897" s="1">
        <v>4.4900000000000001E-3</v>
      </c>
      <c r="BX897" s="1">
        <v>3.5199999999999999E-4</v>
      </c>
      <c r="BY897" s="1">
        <v>3.6221000000000003E-2</v>
      </c>
      <c r="BZ897" s="1">
        <v>2.8279999999999998E-3</v>
      </c>
      <c r="CA897" s="1">
        <v>1.1794000000000001E-2</v>
      </c>
      <c r="CB897" s="1">
        <v>5.8690000000000001E-3</v>
      </c>
      <c r="CC897" s="1">
        <v>-9.3400000000000004E-4</v>
      </c>
      <c r="CD897" s="1">
        <v>3.9231000000000002E-2</v>
      </c>
      <c r="CE897" s="1">
        <v>1.9935000000000001E-2</v>
      </c>
      <c r="CF897" s="5">
        <v>4.86E-4</v>
      </c>
      <c r="CG897" s="5">
        <v>1.27E-4</v>
      </c>
      <c r="CH897" s="5">
        <v>1.22E-4</v>
      </c>
      <c r="CI897" s="5">
        <v>4.7800000000000002E-4</v>
      </c>
      <c r="CJ897" s="5">
        <v>-6.9160000000000003E-3</v>
      </c>
      <c r="CK897" s="5">
        <v>6.9459999999999999E-3</v>
      </c>
      <c r="CL897" s="5">
        <v>3.5100000000000002E-4</v>
      </c>
      <c r="CM897" s="5">
        <v>8.0500000000000005E-4</v>
      </c>
      <c r="CN897" s="5">
        <v>5.7899999999999998E-4</v>
      </c>
      <c r="CO897" s="5">
        <v>9.0499999999999999E-4</v>
      </c>
      <c r="CP897" s="5">
        <v>1.5254999999999999E-2</v>
      </c>
      <c r="CQ897" s="5">
        <v>-5.8299999999999997E-4</v>
      </c>
      <c r="CR897" s="5">
        <v>3.2209999999999999E-3</v>
      </c>
      <c r="CS897" s="5">
        <v>2.104E-3</v>
      </c>
      <c r="CT897" s="5">
        <v>-3.3399999999999999E-4</v>
      </c>
      <c r="CU897" s="5">
        <v>-2.6235000000000001E-2</v>
      </c>
      <c r="CV897" s="5">
        <v>-7.1100000000000004E-4</v>
      </c>
      <c r="CW897" s="5">
        <v>-4.8000000000000001E-5</v>
      </c>
      <c r="CX897" s="5">
        <v>5.7000000000000003E-5</v>
      </c>
      <c r="CY897" s="5">
        <v>-5.1067000000000001E-2</v>
      </c>
      <c r="CZ897" s="5">
        <v>-1.55E-4</v>
      </c>
      <c r="DA897" s="3">
        <v>-9.7099999999999997E-4</v>
      </c>
      <c r="DB897" s="3">
        <v>5.9400000000000002E-4</v>
      </c>
      <c r="DC897" s="3">
        <v>2.5363E-2</v>
      </c>
      <c r="DD897" s="3">
        <v>1.2772E-2</v>
      </c>
      <c r="DE897" s="3">
        <v>-1.8307E-2</v>
      </c>
      <c r="DF897" s="3">
        <v>-1.9900000000000001E-4</v>
      </c>
      <c r="DG897" s="3">
        <v>-1.8667E-2</v>
      </c>
      <c r="DH897" s="3">
        <v>6.4999999999999997E-4</v>
      </c>
      <c r="DI897" s="3">
        <v>-3.6400000000000001E-4</v>
      </c>
      <c r="DJ897" s="3">
        <v>-5.1400000000000003E-4</v>
      </c>
      <c r="DK897" s="3">
        <v>-9.7099999999999997E-4</v>
      </c>
      <c r="DL897" s="3">
        <v>5.9400000000000002E-4</v>
      </c>
      <c r="DM897" s="3">
        <v>2.5363E-2</v>
      </c>
      <c r="DN897" s="3">
        <v>1.2772E-2</v>
      </c>
      <c r="DO897" s="3">
        <v>-1.8307E-2</v>
      </c>
      <c r="DP897" s="3">
        <v>-1.9900000000000001E-4</v>
      </c>
      <c r="DQ897" s="3">
        <v>-1.8667E-2</v>
      </c>
      <c r="DR897" s="3">
        <v>6.4999999999999997E-4</v>
      </c>
      <c r="DS897" s="3">
        <v>-3.6400000000000001E-4</v>
      </c>
      <c r="DT897" s="3">
        <v>-5.1400000000000003E-4</v>
      </c>
      <c r="DU897" s="3">
        <v>-1.25E-4</v>
      </c>
      <c r="DV897" s="6">
        <v>0</v>
      </c>
      <c r="DW897" s="6">
        <v>8.9999999999999998E-4</v>
      </c>
      <c r="DX897" s="6">
        <v>-1.1599999999999999E-2</v>
      </c>
      <c r="DY897" s="6">
        <v>-1.1599999999999999E-2</v>
      </c>
      <c r="DZ897" s="6">
        <v>1E-4</v>
      </c>
      <c r="EA897" s="6">
        <v>5.9999999999999995E-4</v>
      </c>
      <c r="EB897" s="6">
        <v>2.0000000000000001E-4</v>
      </c>
      <c r="EC897" s="6">
        <v>-1.2999999999999999E-3</v>
      </c>
      <c r="ED897" s="6">
        <v>1.1000000000000001E-3</v>
      </c>
      <c r="EE897" s="6">
        <v>-1.4E-3</v>
      </c>
      <c r="EF897" s="6">
        <v>1.6999999999999999E-3</v>
      </c>
      <c r="EG897" s="6">
        <v>2.2599999999999999E-2</v>
      </c>
      <c r="EH897" s="6">
        <v>0</v>
      </c>
      <c r="EI897" s="6">
        <v>1.4E-3</v>
      </c>
      <c r="EJ897" s="6">
        <v>-6.0000000000000001E-3</v>
      </c>
      <c r="EK897" s="6">
        <v>-5.9999999999999995E-4</v>
      </c>
      <c r="EL897" s="6">
        <v>-3.2000000000000002E-3</v>
      </c>
      <c r="EM897" s="6">
        <v>1.4E-3</v>
      </c>
      <c r="EN897" s="6">
        <v>5.9999999999999995E-4</v>
      </c>
      <c r="EO897" s="6">
        <v>1.8599999999999998E-2</v>
      </c>
      <c r="EP897" s="6">
        <v>-7.0000000000000001E-3</v>
      </c>
      <c r="EQ897" s="2">
        <v>1.3299999999999999E-2</v>
      </c>
      <c r="ER897" s="2">
        <v>2.5999999999999999E-3</v>
      </c>
      <c r="ES897" s="2">
        <v>5.0000000000000001E-4</v>
      </c>
      <c r="ET897" s="2">
        <v>-3.6200000000000003E-2</v>
      </c>
      <c r="EU897" s="2">
        <v>4.8999999999999998E-3</v>
      </c>
      <c r="EV897" s="2">
        <v>-1.6000000000000001E-3</v>
      </c>
      <c r="EW897" s="2">
        <v>-2.0000000000000001E-4</v>
      </c>
      <c r="EX897" s="2">
        <v>7.6E-3</v>
      </c>
      <c r="EY897" s="2">
        <v>2.0000000000000001E-4</v>
      </c>
      <c r="EZ897" s="2">
        <v>-1.6299999999999999E-2</v>
      </c>
      <c r="FA897" s="2">
        <v>5.0000000000000001E-4</v>
      </c>
      <c r="FB897" s="2">
        <v>1.2999999999999999E-3</v>
      </c>
      <c r="FC897" s="2">
        <v>6.7999999999999996E-3</v>
      </c>
      <c r="FD897" s="2">
        <v>-8.0999999999999996E-3</v>
      </c>
      <c r="FE897" s="2">
        <v>1.6799999999999999E-2</v>
      </c>
      <c r="FF897" s="2">
        <v>-2.7000000000000001E-3</v>
      </c>
      <c r="FG897" s="2">
        <v>5.1999999999999998E-3</v>
      </c>
      <c r="FH897" s="2">
        <v>-5.0000000000000001E-4</v>
      </c>
      <c r="FI897" s="2">
        <v>5.9999999999999995E-4</v>
      </c>
      <c r="FJ897" s="2">
        <v>-3.0999999999999999E-3</v>
      </c>
      <c r="FK897" s="2">
        <v>2.5000000000000001E-3</v>
      </c>
      <c r="FL897" s="7">
        <v>2E-3</v>
      </c>
      <c r="FM897" s="7">
        <v>-1.1000000000000001E-3</v>
      </c>
      <c r="FN897" s="7">
        <v>-1.0200000000000001E-2</v>
      </c>
      <c r="FO897" s="7">
        <v>-5.8999999999999999E-3</v>
      </c>
      <c r="FP897" s="7">
        <v>2.3E-3</v>
      </c>
      <c r="FQ897" s="7">
        <v>2.9999999999999997E-4</v>
      </c>
      <c r="FR897" s="7">
        <v>7.4000000000000003E-3</v>
      </c>
      <c r="FS897" s="7">
        <v>9.4000000000000004E-3</v>
      </c>
      <c r="FT897" s="7">
        <v>-4.0000000000000002E-4</v>
      </c>
      <c r="FU897" s="7">
        <v>1E-4</v>
      </c>
      <c r="FV897" s="7">
        <v>1.7399999999999999E-2</v>
      </c>
      <c r="FW897" s="7">
        <v>2E-3</v>
      </c>
      <c r="FX897" s="7">
        <v>-1.1000000000000001E-3</v>
      </c>
      <c r="FY897" s="7">
        <v>-1.0200000000000001E-2</v>
      </c>
      <c r="FZ897" s="7">
        <v>-5.8999999999999999E-3</v>
      </c>
      <c r="GA897" s="7">
        <v>2.3E-3</v>
      </c>
      <c r="GB897" s="7">
        <v>2.9999999999999997E-4</v>
      </c>
      <c r="GC897" s="7">
        <v>7.4000000000000003E-3</v>
      </c>
      <c r="GD897" s="7">
        <v>9.4000000000000004E-3</v>
      </c>
      <c r="GE897" s="7">
        <v>-4.0000000000000002E-4</v>
      </c>
      <c r="GF897" s="7">
        <v>1E-4</v>
      </c>
      <c r="GG897" s="7">
        <v>1.7399999999999999E-2</v>
      </c>
    </row>
    <row r="898" spans="1:189" x14ac:dyDescent="0.25">
      <c r="A898">
        <v>4.4800000000000004</v>
      </c>
      <c r="B898" s="3">
        <v>-1.524E-3</v>
      </c>
      <c r="C898" s="3">
        <v>2.2599999999999999E-3</v>
      </c>
      <c r="D898" s="3">
        <v>8.2100000000000001E-4</v>
      </c>
      <c r="E898" s="3">
        <v>2.7330000000000002E-3</v>
      </c>
      <c r="F898" s="3">
        <v>2.9599999999999998E-4</v>
      </c>
      <c r="G898" s="3">
        <v>-6.87E-4</v>
      </c>
      <c r="H898" s="3">
        <v>-5.4500000000000002E-4</v>
      </c>
      <c r="I898" s="3">
        <v>-3.2600000000000001E-4</v>
      </c>
      <c r="J898" s="3">
        <v>-3.578E-3</v>
      </c>
      <c r="K898" s="3">
        <v>-5.7029999999999997E-3</v>
      </c>
      <c r="L898" s="3">
        <v>-4.6010000000000001E-3</v>
      </c>
      <c r="M898" s="3">
        <v>-1.882E-3</v>
      </c>
      <c r="N898" s="3">
        <v>-4.3100000000000001E-4</v>
      </c>
      <c r="O898" s="3">
        <v>3.0200000000000002E-4</v>
      </c>
      <c r="P898" s="3">
        <v>-3.7820000000000002E-3</v>
      </c>
      <c r="Q898" s="3">
        <v>4.895E-3</v>
      </c>
      <c r="R898" s="3">
        <v>7.3399999999999995E-4</v>
      </c>
      <c r="S898" s="3">
        <v>-4.8719999999999996E-3</v>
      </c>
      <c r="T898" s="3">
        <v>-6.7879999999999998E-3</v>
      </c>
      <c r="U898" s="3">
        <v>5.1800000000000001E-4</v>
      </c>
      <c r="V898" s="3">
        <v>1.4580000000000001E-3</v>
      </c>
      <c r="W898" s="4">
        <v>-3.7130000000000003E-2</v>
      </c>
      <c r="X898" s="4">
        <v>-6.1159999999999999E-3</v>
      </c>
      <c r="Y898" s="4">
        <v>2.3479999999999998E-3</v>
      </c>
      <c r="Z898" s="4">
        <v>-1.2144E-2</v>
      </c>
      <c r="AA898" s="4">
        <v>-1.3420000000000001E-3</v>
      </c>
      <c r="AB898" s="4">
        <v>4.0660000000000002E-3</v>
      </c>
      <c r="AC898" s="4">
        <v>-6.3759999999999997E-3</v>
      </c>
      <c r="AD898" s="4">
        <v>-1.0854000000000001E-2</v>
      </c>
      <c r="AE898" s="4">
        <v>-1.6129999999999999E-2</v>
      </c>
      <c r="AF898" s="4">
        <v>8.1700000000000002E-4</v>
      </c>
      <c r="AG898" s="4">
        <v>-2.6220000000000002E-3</v>
      </c>
      <c r="AH898" s="4">
        <v>5.0029999999999996E-3</v>
      </c>
      <c r="AI898" s="4">
        <v>9.5600000000000004E-4</v>
      </c>
      <c r="AJ898" s="4">
        <v>-4.5100000000000001E-4</v>
      </c>
      <c r="AK898" s="4">
        <v>-3.1900000000000001E-3</v>
      </c>
      <c r="AL898" s="4">
        <v>2.1640000000000001E-3</v>
      </c>
      <c r="AM898" s="4">
        <v>9.5200000000000005E-4</v>
      </c>
      <c r="AN898" s="4">
        <v>-3.7599999999999998E-4</v>
      </c>
      <c r="AO898" s="4">
        <v>-8.6300000000000005E-3</v>
      </c>
      <c r="AP898" s="4">
        <v>-3.9899999999999999E-4</v>
      </c>
      <c r="AQ898" s="4">
        <v>-8.7900000000000001E-4</v>
      </c>
      <c r="AR898" s="2">
        <v>-1.54E-4</v>
      </c>
      <c r="AS898" s="2">
        <v>-1.4799999999999999E-4</v>
      </c>
      <c r="AT898" s="2">
        <v>1.7200000000000001E-4</v>
      </c>
      <c r="AU898" s="2">
        <v>9.19E-4</v>
      </c>
      <c r="AV898" s="2">
        <v>-4.2299999999999998E-4</v>
      </c>
      <c r="AW898" s="2">
        <v>2.1359999999999999E-3</v>
      </c>
      <c r="AX898" s="2">
        <v>2.7560000000000002E-3</v>
      </c>
      <c r="AY898" s="2">
        <v>-3.5199999999999999E-4</v>
      </c>
      <c r="AZ898" s="2">
        <v>-6.1799999999999995E-4</v>
      </c>
      <c r="BA898" s="2">
        <v>1.9583E-2</v>
      </c>
      <c r="BB898" s="2">
        <v>2.2910000000000001E-3</v>
      </c>
      <c r="BC898" s="2">
        <v>2.3890000000000001E-3</v>
      </c>
      <c r="BD898" s="2">
        <v>1.45E-4</v>
      </c>
      <c r="BE898" s="2">
        <v>-3.8730000000000001E-3</v>
      </c>
      <c r="BF898" s="2">
        <v>-3.9764000000000001E-2</v>
      </c>
      <c r="BG898" s="2">
        <v>-1.3568999999999999E-2</v>
      </c>
      <c r="BH898" s="2">
        <v>-8.5000000000000006E-5</v>
      </c>
      <c r="BI898" s="2">
        <v>-1.3096999999999999E-2</v>
      </c>
      <c r="BJ898" s="2">
        <v>-1.0666E-2</v>
      </c>
      <c r="BK898" s="2">
        <v>1.358E-3</v>
      </c>
      <c r="BL898" s="1">
        <v>-6.0759999999999998E-3</v>
      </c>
      <c r="BM898" s="1">
        <v>1.449E-3</v>
      </c>
      <c r="BN898" s="1">
        <v>-6.5099999999999999E-4</v>
      </c>
      <c r="BO898" s="1">
        <v>2.0723999999999999E-2</v>
      </c>
      <c r="BP898" s="1">
        <v>-3.2309999999999999E-3</v>
      </c>
      <c r="BQ898" s="1">
        <v>1.91E-3</v>
      </c>
      <c r="BR898" s="1">
        <v>-8.2000000000000001E-5</v>
      </c>
      <c r="BS898" s="1">
        <v>1.7390000000000001E-3</v>
      </c>
      <c r="BT898" s="1">
        <v>1.2292000000000001E-2</v>
      </c>
      <c r="BU898" s="1">
        <v>1.4009999999999999E-3</v>
      </c>
      <c r="BV898" s="1">
        <v>-3.8110000000000002E-3</v>
      </c>
      <c r="BW898" s="1">
        <v>3.2919999999999998E-3</v>
      </c>
      <c r="BX898" s="1">
        <v>2.03E-4</v>
      </c>
      <c r="BY898" s="1">
        <v>3.0180999999999999E-2</v>
      </c>
      <c r="BZ898" s="1">
        <v>2.147E-3</v>
      </c>
      <c r="CA898" s="1">
        <v>8.9510000000000006E-3</v>
      </c>
      <c r="CB898" s="1">
        <v>4.5490000000000001E-3</v>
      </c>
      <c r="CC898" s="1">
        <v>-1.4989999999999999E-3</v>
      </c>
      <c r="CD898" s="1">
        <v>4.0729000000000001E-2</v>
      </c>
      <c r="CE898" s="1">
        <v>2.5342E-2</v>
      </c>
      <c r="CF898" s="5">
        <v>4.9100000000000001E-4</v>
      </c>
      <c r="CG898" s="5">
        <v>1.9999999999999999E-6</v>
      </c>
      <c r="CH898" s="5">
        <v>2.2499999999999999E-4</v>
      </c>
      <c r="CI898" s="5">
        <v>2.1000000000000001E-4</v>
      </c>
      <c r="CJ898" s="5">
        <v>-3.9919999999999999E-3</v>
      </c>
      <c r="CK898" s="5">
        <v>5.9189999999999998E-3</v>
      </c>
      <c r="CL898" s="5">
        <v>1.4899999999999999E-4</v>
      </c>
      <c r="CM898" s="5">
        <v>8.0199999999999998E-4</v>
      </c>
      <c r="CN898" s="5">
        <v>8.3000000000000001E-4</v>
      </c>
      <c r="CO898" s="5">
        <v>7.1400000000000001E-4</v>
      </c>
      <c r="CP898" s="5">
        <v>1.2463E-2</v>
      </c>
      <c r="CQ898" s="5">
        <v>-8.4599999999999996E-4</v>
      </c>
      <c r="CR898" s="5">
        <v>3.026E-3</v>
      </c>
      <c r="CS898" s="5">
        <v>2.317E-3</v>
      </c>
      <c r="CT898" s="5">
        <v>1.1E-5</v>
      </c>
      <c r="CU898" s="5">
        <v>-2.8157999999999999E-2</v>
      </c>
      <c r="CV898" s="5">
        <v>-9.0399999999999996E-4</v>
      </c>
      <c r="CW898" s="5">
        <v>2.2699999999999999E-4</v>
      </c>
      <c r="CX898" s="5">
        <v>1.7799999999999999E-4</v>
      </c>
      <c r="CY898" s="5">
        <v>-3.6570999999999999E-2</v>
      </c>
      <c r="CZ898" s="5">
        <v>-1.5799999999999999E-4</v>
      </c>
      <c r="DA898" s="3">
        <v>-7.2599999999999997E-4</v>
      </c>
      <c r="DB898" s="3">
        <v>3.8400000000000001E-4</v>
      </c>
      <c r="DC898" s="3">
        <v>2.4389999999999998E-2</v>
      </c>
      <c r="DD898" s="3">
        <v>1.4045999999999999E-2</v>
      </c>
      <c r="DE898" s="3">
        <v>-2.0465000000000001E-2</v>
      </c>
      <c r="DF898" s="3">
        <v>-4.0099999999999999E-4</v>
      </c>
      <c r="DG898" s="3">
        <v>-2.2432000000000001E-2</v>
      </c>
      <c r="DH898" s="3">
        <v>1.3849999999999999E-3</v>
      </c>
      <c r="DI898" s="3">
        <v>-1.74E-4</v>
      </c>
      <c r="DJ898" s="3">
        <v>-1.21E-4</v>
      </c>
      <c r="DK898" s="3">
        <v>-7.2599999999999997E-4</v>
      </c>
      <c r="DL898" s="3">
        <v>3.8400000000000001E-4</v>
      </c>
      <c r="DM898" s="3">
        <v>2.4389999999999998E-2</v>
      </c>
      <c r="DN898" s="3">
        <v>1.4045999999999999E-2</v>
      </c>
      <c r="DO898" s="3">
        <v>-2.0465000000000001E-2</v>
      </c>
      <c r="DP898" s="3">
        <v>-4.0099999999999999E-4</v>
      </c>
      <c r="DQ898" s="3">
        <v>-2.2432000000000001E-2</v>
      </c>
      <c r="DR898" s="3">
        <v>1.3849999999999999E-3</v>
      </c>
      <c r="DS898" s="3">
        <v>-1.74E-4</v>
      </c>
      <c r="DT898" s="3">
        <v>-1.21E-4</v>
      </c>
      <c r="DU898" s="3">
        <v>1.1E-4</v>
      </c>
      <c r="DV898" s="6">
        <v>1.2999999999999999E-3</v>
      </c>
      <c r="DW898" s="6">
        <v>2.0000000000000001E-4</v>
      </c>
      <c r="DX898" s="6">
        <v>-1.8200000000000001E-2</v>
      </c>
      <c r="DY898" s="6">
        <v>-1.8200000000000001E-2</v>
      </c>
      <c r="DZ898" s="6">
        <v>2.0000000000000001E-4</v>
      </c>
      <c r="EA898" s="6">
        <v>4.0000000000000002E-4</v>
      </c>
      <c r="EB898" s="6">
        <v>8.9999999999999998E-4</v>
      </c>
      <c r="EC898" s="6">
        <v>-8.0000000000000004E-4</v>
      </c>
      <c r="ED898" s="6">
        <v>1E-3</v>
      </c>
      <c r="EE898" s="6">
        <v>-3.5000000000000001E-3</v>
      </c>
      <c r="EF898" s="6">
        <v>1.6999999999999999E-3</v>
      </c>
      <c r="EG898" s="6">
        <v>1.29E-2</v>
      </c>
      <c r="EH898" s="6">
        <v>1.5E-3</v>
      </c>
      <c r="EI898" s="6">
        <v>1.5E-3</v>
      </c>
      <c r="EJ898" s="6">
        <v>-2.8899999999999999E-2</v>
      </c>
      <c r="EK898" s="6">
        <v>4.0000000000000001E-3</v>
      </c>
      <c r="EL898" s="6">
        <v>-8.0999999999999996E-3</v>
      </c>
      <c r="EM898" s="6">
        <v>1.6000000000000001E-3</v>
      </c>
      <c r="EN898" s="6">
        <v>1.2999999999999999E-3</v>
      </c>
      <c r="EO898" s="6">
        <v>2.24E-2</v>
      </c>
      <c r="EP898" s="6">
        <v>-6.0000000000000001E-3</v>
      </c>
      <c r="EQ898" s="2">
        <v>1.1299999999999999E-2</v>
      </c>
      <c r="ER898" s="2">
        <v>1.6999999999999999E-3</v>
      </c>
      <c r="ES898" s="2">
        <v>6.9999999999999999E-4</v>
      </c>
      <c r="ET898" s="2">
        <v>-2.4199999999999999E-2</v>
      </c>
      <c r="EU898" s="2">
        <v>1.9099999999999999E-2</v>
      </c>
      <c r="EV898" s="2">
        <v>-3.3999999999999998E-3</v>
      </c>
      <c r="EW898" s="2">
        <v>-2.0000000000000001E-4</v>
      </c>
      <c r="EX898" s="2">
        <v>4.0000000000000001E-3</v>
      </c>
      <c r="EY898" s="2">
        <v>2.0000000000000001E-4</v>
      </c>
      <c r="EZ898" s="2">
        <v>-5.0000000000000001E-3</v>
      </c>
      <c r="FA898" s="2">
        <v>4.0000000000000002E-4</v>
      </c>
      <c r="FB898" s="2">
        <v>1.1000000000000001E-3</v>
      </c>
      <c r="FC898" s="2">
        <v>4.02E-2</v>
      </c>
      <c r="FD898" s="2">
        <v>-5.1000000000000004E-3</v>
      </c>
      <c r="FE898" s="2">
        <v>8.8000000000000005E-3</v>
      </c>
      <c r="FF898" s="2">
        <v>-6.3E-3</v>
      </c>
      <c r="FG898" s="2">
        <v>1.9E-3</v>
      </c>
      <c r="FH898" s="2">
        <v>-1E-4</v>
      </c>
      <c r="FI898" s="2">
        <v>2.9999999999999997E-4</v>
      </c>
      <c r="FJ898" s="2">
        <v>-2.8999999999999998E-3</v>
      </c>
      <c r="FK898" s="2">
        <v>3.0000000000000001E-3</v>
      </c>
      <c r="FL898" s="7">
        <v>2.7000000000000001E-3</v>
      </c>
      <c r="FM898" s="7">
        <v>-2.0000000000000001E-4</v>
      </c>
      <c r="FN898" s="7">
        <v>-1.1599999999999999E-2</v>
      </c>
      <c r="FO898" s="7">
        <v>-7.7999999999999996E-3</v>
      </c>
      <c r="FP898" s="7">
        <v>3.7000000000000002E-3</v>
      </c>
      <c r="FQ898" s="7">
        <v>1E-4</v>
      </c>
      <c r="FR898" s="7">
        <v>5.3E-3</v>
      </c>
      <c r="FS898" s="7">
        <v>4.7000000000000002E-3</v>
      </c>
      <c r="FT898" s="7">
        <v>-1.8E-3</v>
      </c>
      <c r="FU898" s="7">
        <v>2.9999999999999997E-4</v>
      </c>
      <c r="FV898" s="7">
        <v>8.6E-3</v>
      </c>
      <c r="FW898" s="7">
        <v>2.7000000000000001E-3</v>
      </c>
      <c r="FX898" s="7">
        <v>-2.0000000000000001E-4</v>
      </c>
      <c r="FY898" s="7">
        <v>-1.1599999999999999E-2</v>
      </c>
      <c r="FZ898" s="7">
        <v>-7.7999999999999996E-3</v>
      </c>
      <c r="GA898" s="7">
        <v>3.7000000000000002E-3</v>
      </c>
      <c r="GB898" s="7">
        <v>1E-4</v>
      </c>
      <c r="GC898" s="7">
        <v>5.3E-3</v>
      </c>
      <c r="GD898" s="7">
        <v>4.7000000000000002E-3</v>
      </c>
      <c r="GE898" s="7">
        <v>-1.8E-3</v>
      </c>
      <c r="GF898" s="7">
        <v>2.9999999999999997E-4</v>
      </c>
      <c r="GG898" s="7">
        <v>8.6E-3</v>
      </c>
    </row>
    <row r="899" spans="1:189" x14ac:dyDescent="0.25">
      <c r="A899">
        <v>4.4850000000000003</v>
      </c>
      <c r="B899" s="3">
        <v>-1.755E-3</v>
      </c>
      <c r="C899" s="3">
        <v>1.934E-3</v>
      </c>
      <c r="D899" s="3">
        <v>1.8504E-2</v>
      </c>
      <c r="E899" s="3">
        <v>3.222E-3</v>
      </c>
      <c r="F899" s="3">
        <v>-3.6999999999999998E-5</v>
      </c>
      <c r="G899" s="3">
        <v>-8.2700000000000004E-4</v>
      </c>
      <c r="H899" s="3">
        <v>-5.9199999999999997E-4</v>
      </c>
      <c r="I899" s="3">
        <v>-2.3599999999999999E-4</v>
      </c>
      <c r="J899" s="3">
        <v>-3.9919999999999999E-3</v>
      </c>
      <c r="K899" s="3">
        <v>-4.6169999999999996E-3</v>
      </c>
      <c r="L899" s="3">
        <v>-4.7869999999999996E-3</v>
      </c>
      <c r="M899" s="3">
        <v>-1.64E-3</v>
      </c>
      <c r="N899" s="3">
        <v>-3.4600000000000001E-4</v>
      </c>
      <c r="O899" s="3">
        <v>4.37E-4</v>
      </c>
      <c r="P899" s="3">
        <v>-3.9789999999999999E-3</v>
      </c>
      <c r="Q899" s="3">
        <v>5.2269999999999999E-3</v>
      </c>
      <c r="R899" s="3">
        <v>4.5600000000000003E-4</v>
      </c>
      <c r="S899" s="3">
        <v>-4.7949999999999998E-3</v>
      </c>
      <c r="T899" s="3">
        <v>-4.9740000000000001E-3</v>
      </c>
      <c r="U899" s="3">
        <v>6.4499999999999996E-4</v>
      </c>
      <c r="V899" s="3">
        <v>1.3619999999999999E-3</v>
      </c>
      <c r="W899" s="4">
        <v>-3.2547E-2</v>
      </c>
      <c r="X899" s="4">
        <v>-5.4050000000000001E-3</v>
      </c>
      <c r="Y899" s="4">
        <v>2.0370000000000002E-3</v>
      </c>
      <c r="Z899" s="4">
        <v>-4.4660000000000004E-3</v>
      </c>
      <c r="AA899" s="4">
        <v>-1.3140000000000001E-3</v>
      </c>
      <c r="AB899" s="4">
        <v>3.6749999999999999E-3</v>
      </c>
      <c r="AC899" s="4">
        <v>-5.1079999999999997E-3</v>
      </c>
      <c r="AD899" s="4">
        <v>-8.94E-3</v>
      </c>
      <c r="AE899" s="4">
        <v>-1.3886000000000001E-2</v>
      </c>
      <c r="AF899" s="4">
        <v>1.077E-3</v>
      </c>
      <c r="AG899" s="4">
        <v>-2.2439999999999999E-3</v>
      </c>
      <c r="AH899" s="4">
        <v>5.8770000000000003E-3</v>
      </c>
      <c r="AI899" s="4">
        <v>1.639E-3</v>
      </c>
      <c r="AJ899" s="4">
        <v>-4.5399999999999998E-4</v>
      </c>
      <c r="AK899" s="4">
        <v>-2.4989999999999999E-3</v>
      </c>
      <c r="AL899" s="4">
        <v>1.9350000000000001E-3</v>
      </c>
      <c r="AM899" s="4">
        <v>9.7499999999999996E-4</v>
      </c>
      <c r="AN899" s="4">
        <v>-3.5500000000000001E-4</v>
      </c>
      <c r="AO899" s="4">
        <v>-6.7759999999999999E-3</v>
      </c>
      <c r="AP899" s="4">
        <v>-2.7500000000000002E-4</v>
      </c>
      <c r="AQ899" s="4">
        <v>-4.3399999999999998E-4</v>
      </c>
      <c r="AR899" s="2">
        <v>-6.6000000000000005E-5</v>
      </c>
      <c r="AS899" s="2">
        <v>-3.8999999999999999E-5</v>
      </c>
      <c r="AT899" s="2">
        <v>-7.9999999999999996E-6</v>
      </c>
      <c r="AU899" s="2">
        <v>1.0679999999999999E-3</v>
      </c>
      <c r="AV899" s="2">
        <v>-3.1500000000000001E-4</v>
      </c>
      <c r="AW899" s="2">
        <v>2.2910000000000001E-3</v>
      </c>
      <c r="AX899" s="2">
        <v>2.1210000000000001E-3</v>
      </c>
      <c r="AY899" s="2">
        <v>-4.26E-4</v>
      </c>
      <c r="AZ899" s="2">
        <v>-7.5299999999999998E-4</v>
      </c>
      <c r="BA899" s="2">
        <v>2.3685000000000001E-2</v>
      </c>
      <c r="BB899" s="2">
        <v>1.735E-3</v>
      </c>
      <c r="BC899" s="2">
        <v>2.3080000000000002E-3</v>
      </c>
      <c r="BD899" s="2">
        <v>2.8200000000000002E-4</v>
      </c>
      <c r="BE899" s="2">
        <v>-3.1939999999999998E-3</v>
      </c>
      <c r="BF899" s="2">
        <v>-3.6935000000000003E-2</v>
      </c>
      <c r="BG899" s="2">
        <v>-1.4139000000000001E-2</v>
      </c>
      <c r="BH899" s="2">
        <v>-5.0000000000000002E-5</v>
      </c>
      <c r="BI899" s="2">
        <v>-9.5630000000000003E-3</v>
      </c>
      <c r="BJ899" s="2">
        <v>-1.4815E-2</v>
      </c>
      <c r="BK899" s="2">
        <v>1.307E-3</v>
      </c>
      <c r="BL899" s="1">
        <v>-4.4180000000000001E-3</v>
      </c>
      <c r="BM899" s="1">
        <v>1.6590000000000001E-3</v>
      </c>
      <c r="BN899" s="1">
        <v>-2.8699999999999998E-4</v>
      </c>
      <c r="BO899" s="1">
        <v>2.5498E-2</v>
      </c>
      <c r="BP899" s="1">
        <v>-3.1150000000000001E-3</v>
      </c>
      <c r="BQ899" s="1">
        <v>1.5460000000000001E-3</v>
      </c>
      <c r="BR899" s="1">
        <v>5.5050000000000003E-3</v>
      </c>
      <c r="BS899" s="1">
        <v>1.586E-3</v>
      </c>
      <c r="BT899" s="1">
        <v>1.2050999999999999E-2</v>
      </c>
      <c r="BU899" s="1">
        <v>1.508E-3</v>
      </c>
      <c r="BV899" s="1">
        <v>-4.3639999999999998E-3</v>
      </c>
      <c r="BW899" s="1">
        <v>3.081E-3</v>
      </c>
      <c r="BX899" s="1">
        <v>-5.1699999999999999E-4</v>
      </c>
      <c r="BY899" s="1">
        <v>2.6349000000000001E-2</v>
      </c>
      <c r="BZ899" s="1">
        <v>1.6750000000000001E-3</v>
      </c>
      <c r="CA899" s="1">
        <v>7.5529999999999998E-3</v>
      </c>
      <c r="CB899" s="1">
        <v>3.6259999999999999E-3</v>
      </c>
      <c r="CC899" s="1">
        <v>-2.1740000000000002E-3</v>
      </c>
      <c r="CD899" s="1">
        <v>2.3109000000000001E-2</v>
      </c>
      <c r="CE899" s="1">
        <v>2.6356999999999998E-2</v>
      </c>
      <c r="CF899" s="5">
        <v>7.2000000000000005E-4</v>
      </c>
      <c r="CG899" s="5">
        <v>-5.8E-5</v>
      </c>
      <c r="CH899" s="5">
        <v>4.0900000000000002E-4</v>
      </c>
      <c r="CI899" s="5">
        <v>3.3599999999999998E-4</v>
      </c>
      <c r="CJ899" s="5">
        <v>3.722E-3</v>
      </c>
      <c r="CK899" s="5">
        <v>5.5449999999999996E-3</v>
      </c>
      <c r="CL899" s="5">
        <v>2.13E-4</v>
      </c>
      <c r="CM899" s="5">
        <v>9.7400000000000004E-4</v>
      </c>
      <c r="CN899" s="5">
        <v>7.2000000000000005E-4</v>
      </c>
      <c r="CO899" s="5">
        <v>5.0500000000000002E-4</v>
      </c>
      <c r="CP899" s="5">
        <v>9.7590000000000003E-3</v>
      </c>
      <c r="CQ899" s="5">
        <v>-6.78E-4</v>
      </c>
      <c r="CR899" s="5">
        <v>1.7819999999999999E-3</v>
      </c>
      <c r="CS899" s="5">
        <v>2.1580000000000002E-3</v>
      </c>
      <c r="CT899" s="5">
        <v>2.2699999999999999E-4</v>
      </c>
      <c r="CU899" s="5">
        <v>-3.0262000000000001E-2</v>
      </c>
      <c r="CV899" s="5">
        <v>-6.78E-4</v>
      </c>
      <c r="CW899" s="5">
        <v>1.7200000000000001E-4</v>
      </c>
      <c r="CX899" s="5">
        <v>-9.0000000000000002E-6</v>
      </c>
      <c r="CY899" s="5">
        <v>-5.738E-3</v>
      </c>
      <c r="CZ899" s="5">
        <v>1.2999999999999999E-5</v>
      </c>
      <c r="DA899" s="3">
        <v>-5.2700000000000002E-4</v>
      </c>
      <c r="DB899" s="3">
        <v>5.5199999999999997E-4</v>
      </c>
      <c r="DC899" s="3">
        <v>2.3358E-2</v>
      </c>
      <c r="DD899" s="3">
        <v>1.6376999999999999E-2</v>
      </c>
      <c r="DE899" s="3">
        <v>-1.9916E-2</v>
      </c>
      <c r="DF899" s="3">
        <v>-9.1000000000000003E-5</v>
      </c>
      <c r="DG899" s="3">
        <v>-2.0101999999999998E-2</v>
      </c>
      <c r="DH899" s="3">
        <v>1.885E-3</v>
      </c>
      <c r="DI899" s="3">
        <v>1.26E-4</v>
      </c>
      <c r="DJ899" s="3">
        <v>4.2299999999999998E-4</v>
      </c>
      <c r="DK899" s="3">
        <v>-5.2700000000000002E-4</v>
      </c>
      <c r="DL899" s="3">
        <v>5.5199999999999997E-4</v>
      </c>
      <c r="DM899" s="3">
        <v>2.3358E-2</v>
      </c>
      <c r="DN899" s="3">
        <v>1.6376999999999999E-2</v>
      </c>
      <c r="DO899" s="3">
        <v>-1.9916E-2</v>
      </c>
      <c r="DP899" s="3">
        <v>-9.1000000000000003E-5</v>
      </c>
      <c r="DQ899" s="3">
        <v>-2.0101999999999998E-2</v>
      </c>
      <c r="DR899" s="3">
        <v>1.885E-3</v>
      </c>
      <c r="DS899" s="3">
        <v>1.26E-4</v>
      </c>
      <c r="DT899" s="3">
        <v>4.2299999999999998E-4</v>
      </c>
      <c r="DU899" s="3">
        <v>4.1199999999999999E-4</v>
      </c>
      <c r="DV899" s="6">
        <v>2.9999999999999997E-4</v>
      </c>
      <c r="DW899" s="6">
        <v>1.1000000000000001E-3</v>
      </c>
      <c r="DX899" s="6">
        <v>-1.49E-2</v>
      </c>
      <c r="DY899" s="6">
        <v>-1.49E-2</v>
      </c>
      <c r="DZ899" s="6">
        <v>0</v>
      </c>
      <c r="EA899" s="6">
        <v>1E-4</v>
      </c>
      <c r="EB899" s="6">
        <v>2.8E-3</v>
      </c>
      <c r="EC899" s="6">
        <v>2.9999999999999997E-4</v>
      </c>
      <c r="ED899" s="6">
        <v>8.9999999999999998E-4</v>
      </c>
      <c r="EE899" s="6">
        <v>-4.7999999999999996E-3</v>
      </c>
      <c r="EF899" s="6">
        <v>1.5E-3</v>
      </c>
      <c r="EG899" s="6">
        <v>1.2E-2</v>
      </c>
      <c r="EH899" s="6">
        <v>5.0000000000000001E-4</v>
      </c>
      <c r="EI899" s="6">
        <v>1.2999999999999999E-3</v>
      </c>
      <c r="EJ899" s="6">
        <v>-2.7900000000000001E-2</v>
      </c>
      <c r="EK899" s="6">
        <v>4.7999999999999996E-3</v>
      </c>
      <c r="EL899" s="6">
        <v>-1.5900000000000001E-2</v>
      </c>
      <c r="EM899" s="6">
        <v>1.1999999999999999E-3</v>
      </c>
      <c r="EN899" s="6">
        <v>3.2000000000000002E-3</v>
      </c>
      <c r="EO899" s="6">
        <v>2.5100000000000001E-2</v>
      </c>
      <c r="EP899" s="6">
        <v>2.0999999999999999E-3</v>
      </c>
      <c r="EQ899" s="2">
        <v>5.5999999999999999E-3</v>
      </c>
      <c r="ER899" s="2">
        <v>1.9E-3</v>
      </c>
      <c r="ES899" s="2">
        <v>6.9999999999999999E-4</v>
      </c>
      <c r="ET899" s="2">
        <v>-1.1299999999999999E-2</v>
      </c>
      <c r="EU899" s="2">
        <v>4.6399999999999997E-2</v>
      </c>
      <c r="EV899" s="2">
        <v>-8.6E-3</v>
      </c>
      <c r="EW899" s="2">
        <v>-2.0000000000000001E-4</v>
      </c>
      <c r="EX899" s="2">
        <v>2.0999999999999999E-3</v>
      </c>
      <c r="EY899" s="2">
        <v>2.0000000000000001E-4</v>
      </c>
      <c r="EZ899" s="2">
        <v>-1.6999999999999999E-3</v>
      </c>
      <c r="FA899" s="2">
        <v>5.9999999999999995E-4</v>
      </c>
      <c r="FB899" s="2">
        <v>6.9999999999999999E-4</v>
      </c>
      <c r="FC899" s="2">
        <v>8.4199999999999997E-2</v>
      </c>
      <c r="FD899" s="2">
        <v>-1.4E-3</v>
      </c>
      <c r="FE899" s="2">
        <v>5.7999999999999996E-3</v>
      </c>
      <c r="FF899" s="2">
        <v>-1.29E-2</v>
      </c>
      <c r="FG899" s="2">
        <v>8.0000000000000004E-4</v>
      </c>
      <c r="FH899" s="2">
        <v>-4.0000000000000002E-4</v>
      </c>
      <c r="FI899" s="2">
        <v>2.9999999999999997E-4</v>
      </c>
      <c r="FJ899" s="2">
        <v>-2.5999999999999999E-3</v>
      </c>
      <c r="FK899" s="2">
        <v>4.1999999999999997E-3</v>
      </c>
      <c r="FL899" s="7">
        <v>4.1999999999999997E-3</v>
      </c>
      <c r="FM899" s="7">
        <v>5.9999999999999995E-4</v>
      </c>
      <c r="FN899" s="7">
        <v>-1.04E-2</v>
      </c>
      <c r="FO899" s="7">
        <v>-1.01E-2</v>
      </c>
      <c r="FP899" s="7">
        <v>3.3999999999999998E-3</v>
      </c>
      <c r="FQ899" s="7">
        <v>2.0000000000000001E-4</v>
      </c>
      <c r="FR899" s="7">
        <v>2.8999999999999998E-3</v>
      </c>
      <c r="FS899" s="7">
        <v>9.5999999999999992E-3</v>
      </c>
      <c r="FT899" s="7">
        <v>-2.8999999999999998E-3</v>
      </c>
      <c r="FU899" s="7">
        <v>2.0000000000000001E-4</v>
      </c>
      <c r="FV899" s="7">
        <v>5.8999999999999999E-3</v>
      </c>
      <c r="FW899" s="7">
        <v>4.1999999999999997E-3</v>
      </c>
      <c r="FX899" s="7">
        <v>5.9999999999999995E-4</v>
      </c>
      <c r="FY899" s="7">
        <v>-1.04E-2</v>
      </c>
      <c r="FZ899" s="7">
        <v>-1.01E-2</v>
      </c>
      <c r="GA899" s="7">
        <v>3.3999999999999998E-3</v>
      </c>
      <c r="GB899" s="7">
        <v>2.0000000000000001E-4</v>
      </c>
      <c r="GC899" s="7">
        <v>2.8999999999999998E-3</v>
      </c>
      <c r="GD899" s="7">
        <v>9.5999999999999992E-3</v>
      </c>
      <c r="GE899" s="7">
        <v>-2.8999999999999998E-3</v>
      </c>
      <c r="GF899" s="7">
        <v>2.0000000000000001E-4</v>
      </c>
      <c r="GG899" s="7">
        <v>5.8999999999999999E-3</v>
      </c>
    </row>
    <row r="900" spans="1:189" x14ac:dyDescent="0.25">
      <c r="A900">
        <v>4.49</v>
      </c>
      <c r="B900" s="3">
        <v>-1.524E-3</v>
      </c>
      <c r="C900" s="3">
        <v>1.6119999999999999E-3</v>
      </c>
      <c r="D900" s="3">
        <v>5.2220000000000001E-3</v>
      </c>
      <c r="E900" s="3">
        <v>4.1479999999999998E-3</v>
      </c>
      <c r="F900" s="3">
        <v>-2.4000000000000001E-5</v>
      </c>
      <c r="G900" s="3">
        <v>-6.7299999999999999E-4</v>
      </c>
      <c r="H900" s="3">
        <v>-2.5000000000000001E-4</v>
      </c>
      <c r="I900" s="3">
        <v>-4.2900000000000002E-4</v>
      </c>
      <c r="J900" s="3">
        <v>-4.496E-3</v>
      </c>
      <c r="K900" s="3">
        <v>-3.7829999999999999E-3</v>
      </c>
      <c r="L900" s="3">
        <v>-4.947E-3</v>
      </c>
      <c r="M900" s="3">
        <v>-1.678E-3</v>
      </c>
      <c r="N900" s="3">
        <v>-4.95E-4</v>
      </c>
      <c r="O900" s="3">
        <v>2.33E-4</v>
      </c>
      <c r="P900" s="3">
        <v>-5.1960000000000001E-3</v>
      </c>
      <c r="Q900" s="3">
        <v>5.7840000000000001E-3</v>
      </c>
      <c r="R900" s="3">
        <v>5.2800000000000004E-4</v>
      </c>
      <c r="S900" s="3">
        <v>-4.6990000000000001E-3</v>
      </c>
      <c r="T900" s="3">
        <v>-4.6870000000000002E-3</v>
      </c>
      <c r="U900" s="3">
        <v>4.9200000000000003E-4</v>
      </c>
      <c r="V900" s="3">
        <v>1.245E-3</v>
      </c>
      <c r="W900" s="4">
        <v>-2.8291E-2</v>
      </c>
      <c r="X900" s="4">
        <v>-5.0039999999999998E-3</v>
      </c>
      <c r="Y900" s="4">
        <v>1.8500000000000001E-3</v>
      </c>
      <c r="Z900" s="4">
        <v>-8.1530000000000005E-3</v>
      </c>
      <c r="AA900" s="4">
        <v>-1.1100000000000001E-3</v>
      </c>
      <c r="AB900" s="4">
        <v>2.7290000000000001E-3</v>
      </c>
      <c r="AC900" s="4">
        <v>-4.1359999999999999E-3</v>
      </c>
      <c r="AD900" s="4">
        <v>-7.783E-3</v>
      </c>
      <c r="AE900" s="4">
        <v>-1.2847000000000001E-2</v>
      </c>
      <c r="AF900" s="4">
        <v>1.7489999999999999E-3</v>
      </c>
      <c r="AG900" s="4">
        <v>-2.0230000000000001E-3</v>
      </c>
      <c r="AH900" s="4">
        <v>6.8999999999999999E-3</v>
      </c>
      <c r="AI900" s="4">
        <v>2.5950000000000001E-3</v>
      </c>
      <c r="AJ900" s="4">
        <v>-3.1599999999999998E-4</v>
      </c>
      <c r="AK900" s="4">
        <v>-2.049E-3</v>
      </c>
      <c r="AL900" s="4">
        <v>1.6590000000000001E-3</v>
      </c>
      <c r="AM900" s="4">
        <v>9.7000000000000005E-4</v>
      </c>
      <c r="AN900" s="4">
        <v>-2.1699999999999999E-4</v>
      </c>
      <c r="AO900" s="4">
        <v>-5.4510000000000001E-3</v>
      </c>
      <c r="AP900" s="4">
        <v>-4.1599999999999997E-4</v>
      </c>
      <c r="AQ900" s="4">
        <v>-2.9100000000000003E-4</v>
      </c>
      <c r="AR900" s="2">
        <v>1.13E-4</v>
      </c>
      <c r="AS900" s="2">
        <v>-9.9999999999999995E-7</v>
      </c>
      <c r="AT900" s="2">
        <v>-4.8999999999999998E-5</v>
      </c>
      <c r="AU900" s="2">
        <v>1.134E-3</v>
      </c>
      <c r="AV900" s="2">
        <v>9.9999999999999995E-7</v>
      </c>
      <c r="AW900" s="2">
        <v>2.1210000000000001E-3</v>
      </c>
      <c r="AX900" s="2">
        <v>1.755E-3</v>
      </c>
      <c r="AY900" s="2">
        <v>-2.9E-4</v>
      </c>
      <c r="AZ900" s="2">
        <v>-6.0599999999999998E-4</v>
      </c>
      <c r="BA900" s="2">
        <v>2.0417999999999999E-2</v>
      </c>
      <c r="BB900" s="2">
        <v>1.4829999999999999E-3</v>
      </c>
      <c r="BC900" s="2">
        <v>2.3630000000000001E-3</v>
      </c>
      <c r="BD900" s="2">
        <v>2.5660000000000001E-3</v>
      </c>
      <c r="BE900" s="2">
        <v>-3.4429999999999999E-3</v>
      </c>
      <c r="BF900" s="2">
        <v>-3.1199999999999999E-2</v>
      </c>
      <c r="BG900" s="2">
        <v>-1.6632999999999998E-2</v>
      </c>
      <c r="BH900" s="2">
        <v>3.9999999999999998E-6</v>
      </c>
      <c r="BI900" s="2">
        <v>-5.6740000000000002E-3</v>
      </c>
      <c r="BJ900" s="2">
        <v>-1.8582000000000001E-2</v>
      </c>
      <c r="BK900" s="2">
        <v>1.127E-3</v>
      </c>
      <c r="BL900" s="1">
        <v>-4.2599999999999999E-3</v>
      </c>
      <c r="BM900" s="1">
        <v>1.5629999999999999E-3</v>
      </c>
      <c r="BN900" s="1">
        <v>-2.9599999999999998E-4</v>
      </c>
      <c r="BO900" s="1">
        <v>2.9086000000000001E-2</v>
      </c>
      <c r="BP900" s="1">
        <v>-3.143E-3</v>
      </c>
      <c r="BQ900" s="1">
        <v>1.3829999999999999E-3</v>
      </c>
      <c r="BR900" s="1">
        <v>9.3170000000000006E-3</v>
      </c>
      <c r="BS900" s="1">
        <v>1.665E-3</v>
      </c>
      <c r="BT900" s="1">
        <v>9.6970000000000008E-3</v>
      </c>
      <c r="BU900" s="1">
        <v>1.2769999999999999E-3</v>
      </c>
      <c r="BV900" s="1">
        <v>-3.9820000000000003E-3</v>
      </c>
      <c r="BW900" s="1">
        <v>2.813E-3</v>
      </c>
      <c r="BX900" s="1">
        <v>-1.0939999999999999E-3</v>
      </c>
      <c r="BY900" s="1">
        <v>2.6554000000000001E-2</v>
      </c>
      <c r="BZ900" s="1">
        <v>1.1529999999999999E-3</v>
      </c>
      <c r="CA900" s="1">
        <v>7.6369999999999997E-3</v>
      </c>
      <c r="CB900" s="1">
        <v>2.6949999999999999E-3</v>
      </c>
      <c r="CC900" s="1">
        <v>-3.1180000000000001E-3</v>
      </c>
      <c r="CD900" s="1">
        <v>2.0471E-2</v>
      </c>
      <c r="CE900" s="1">
        <v>2.7189000000000001E-2</v>
      </c>
      <c r="CF900" s="5">
        <v>6.0400000000000004E-4</v>
      </c>
      <c r="CG900" s="5">
        <v>-5.0199999999999995E-4</v>
      </c>
      <c r="CH900" s="5">
        <v>3.1199999999999999E-4</v>
      </c>
      <c r="CI900" s="5">
        <v>5.6700000000000001E-4</v>
      </c>
      <c r="CJ900" s="5">
        <v>1.2187E-2</v>
      </c>
      <c r="CK900" s="5">
        <v>4.653E-3</v>
      </c>
      <c r="CL900" s="5">
        <v>4.4200000000000001E-4</v>
      </c>
      <c r="CM900" s="5">
        <v>9.1299999999999997E-4</v>
      </c>
      <c r="CN900" s="5">
        <v>3.86E-4</v>
      </c>
      <c r="CO900" s="5">
        <v>7.1400000000000001E-4</v>
      </c>
      <c r="CP900" s="5">
        <v>6.7099999999999998E-3</v>
      </c>
      <c r="CQ900" s="5">
        <v>-1.4090000000000001E-3</v>
      </c>
      <c r="CR900" s="5">
        <v>2.0379999999999999E-3</v>
      </c>
      <c r="CS900" s="5">
        <v>1.8109999999999999E-3</v>
      </c>
      <c r="CT900" s="5">
        <v>7.2000000000000002E-5</v>
      </c>
      <c r="CU900" s="5">
        <v>-3.3477E-2</v>
      </c>
      <c r="CV900" s="5">
        <v>-9.9700000000000006E-4</v>
      </c>
      <c r="CW900" s="5">
        <v>-2.6999999999999999E-5</v>
      </c>
      <c r="CX900" s="5">
        <v>-1.34E-4</v>
      </c>
      <c r="CY900" s="5">
        <v>1.2217E-2</v>
      </c>
      <c r="CZ900" s="5">
        <v>1.7699999999999999E-4</v>
      </c>
      <c r="DA900" s="3">
        <v>-6.7100000000000005E-4</v>
      </c>
      <c r="DB900" s="3">
        <v>6.5399999999999996E-4</v>
      </c>
      <c r="DC900" s="3">
        <v>1.9115E-2</v>
      </c>
      <c r="DD900" s="3">
        <v>1.7205000000000002E-2</v>
      </c>
      <c r="DE900" s="3">
        <v>-2.0556999999999999E-2</v>
      </c>
      <c r="DF900" s="3">
        <v>3.4E-5</v>
      </c>
      <c r="DG900" s="3">
        <v>-1.8793000000000001E-2</v>
      </c>
      <c r="DH900" s="3">
        <v>2.0579999999999999E-3</v>
      </c>
      <c r="DI900" s="3">
        <v>-4.3999999999999999E-5</v>
      </c>
      <c r="DJ900" s="3">
        <v>6.5300000000000004E-4</v>
      </c>
      <c r="DK900" s="3">
        <v>-6.7100000000000005E-4</v>
      </c>
      <c r="DL900" s="3">
        <v>6.5399999999999996E-4</v>
      </c>
      <c r="DM900" s="3">
        <v>1.9115E-2</v>
      </c>
      <c r="DN900" s="3">
        <v>1.7205000000000002E-2</v>
      </c>
      <c r="DO900" s="3">
        <v>-2.0556999999999999E-2</v>
      </c>
      <c r="DP900" s="3">
        <v>3.4E-5</v>
      </c>
      <c r="DQ900" s="3">
        <v>-1.8793000000000001E-2</v>
      </c>
      <c r="DR900" s="3">
        <v>2.0579999999999999E-3</v>
      </c>
      <c r="DS900" s="3">
        <v>-4.3999999999999999E-5</v>
      </c>
      <c r="DT900" s="3">
        <v>6.5300000000000004E-4</v>
      </c>
      <c r="DU900" s="3">
        <v>1.8200000000000001E-4</v>
      </c>
      <c r="DV900" s="6">
        <v>2.9999999999999997E-4</v>
      </c>
      <c r="DW900" s="6">
        <v>0</v>
      </c>
      <c r="DX900" s="6">
        <v>-1.5800000000000002E-2</v>
      </c>
      <c r="DY900" s="6">
        <v>-1.5800000000000002E-2</v>
      </c>
      <c r="DZ900" s="6">
        <v>1E-4</v>
      </c>
      <c r="EA900" s="6">
        <v>1E-4</v>
      </c>
      <c r="EB900" s="6">
        <v>4.3E-3</v>
      </c>
      <c r="EC900" s="6">
        <v>1.6000000000000001E-3</v>
      </c>
      <c r="ED900" s="6">
        <v>1.1000000000000001E-3</v>
      </c>
      <c r="EE900" s="6">
        <v>-5.4999999999999997E-3</v>
      </c>
      <c r="EF900" s="6">
        <v>1.1999999999999999E-3</v>
      </c>
      <c r="EG900" s="6">
        <v>9.1000000000000004E-3</v>
      </c>
      <c r="EH900" s="6">
        <v>5.0000000000000001E-4</v>
      </c>
      <c r="EI900" s="6">
        <v>1.1999999999999999E-3</v>
      </c>
      <c r="EJ900" s="6">
        <v>-2.3099999999999999E-2</v>
      </c>
      <c r="EK900" s="6">
        <v>4.1999999999999997E-3</v>
      </c>
      <c r="EL900" s="6">
        <v>-3.3599999999999998E-2</v>
      </c>
      <c r="EM900" s="6">
        <v>4.0000000000000002E-4</v>
      </c>
      <c r="EN900" s="6">
        <v>6.4000000000000003E-3</v>
      </c>
      <c r="EO900" s="6">
        <v>2.1000000000000001E-2</v>
      </c>
      <c r="EP900" s="6">
        <v>4.8999999999999998E-3</v>
      </c>
      <c r="EQ900" s="2">
        <v>2.5999999999999999E-3</v>
      </c>
      <c r="ER900" s="2">
        <v>1.5E-3</v>
      </c>
      <c r="ES900" s="2">
        <v>5.9999999999999995E-4</v>
      </c>
      <c r="ET900" s="2">
        <v>-9.9000000000000008E-3</v>
      </c>
      <c r="EU900" s="2">
        <v>5.7299999999999997E-2</v>
      </c>
      <c r="EV900" s="2">
        <v>-2.1700000000000001E-2</v>
      </c>
      <c r="EW900" s="2">
        <v>-2.0000000000000001E-4</v>
      </c>
      <c r="EX900" s="2">
        <v>1.4E-3</v>
      </c>
      <c r="EY900" s="2">
        <v>1E-4</v>
      </c>
      <c r="EZ900" s="2">
        <v>0</v>
      </c>
      <c r="FA900" s="2">
        <v>-1E-4</v>
      </c>
      <c r="FB900" s="2">
        <v>5.9999999999999995E-4</v>
      </c>
      <c r="FC900" s="2">
        <v>5.6000000000000001E-2</v>
      </c>
      <c r="FD900" s="2">
        <v>3.3999999999999998E-3</v>
      </c>
      <c r="FE900" s="2">
        <v>2.5999999999999999E-3</v>
      </c>
      <c r="FF900" s="2">
        <v>-1.46E-2</v>
      </c>
      <c r="FG900" s="2">
        <v>6.9999999999999999E-4</v>
      </c>
      <c r="FH900" s="2">
        <v>1E-4</v>
      </c>
      <c r="FI900" s="2">
        <v>0</v>
      </c>
      <c r="FJ900" s="2">
        <v>-2.2000000000000001E-3</v>
      </c>
      <c r="FK900" s="2">
        <v>5.4000000000000003E-3</v>
      </c>
      <c r="FL900" s="7">
        <v>6.4999999999999997E-3</v>
      </c>
      <c r="FM900" s="7">
        <v>1.1000000000000001E-3</v>
      </c>
      <c r="FN900" s="7">
        <v>-1.15E-2</v>
      </c>
      <c r="FO900" s="7">
        <v>-1.04E-2</v>
      </c>
      <c r="FP900" s="7">
        <v>3.3E-3</v>
      </c>
      <c r="FQ900" s="7">
        <v>0</v>
      </c>
      <c r="FR900" s="7">
        <v>1.9E-3</v>
      </c>
      <c r="FS900" s="7">
        <v>2.5000000000000001E-3</v>
      </c>
      <c r="FT900" s="7">
        <v>-6.0000000000000001E-3</v>
      </c>
      <c r="FU900" s="7">
        <v>-5.0000000000000001E-4</v>
      </c>
      <c r="FV900" s="7">
        <v>4.7999999999999996E-3</v>
      </c>
      <c r="FW900" s="7">
        <v>6.4999999999999997E-3</v>
      </c>
      <c r="FX900" s="7">
        <v>1.1000000000000001E-3</v>
      </c>
      <c r="FY900" s="7">
        <v>-1.15E-2</v>
      </c>
      <c r="FZ900" s="7">
        <v>-1.04E-2</v>
      </c>
      <c r="GA900" s="7">
        <v>3.3E-3</v>
      </c>
      <c r="GB900" s="7">
        <v>0</v>
      </c>
      <c r="GC900" s="7">
        <v>1.9E-3</v>
      </c>
      <c r="GD900" s="7">
        <v>2.5000000000000001E-3</v>
      </c>
      <c r="GE900" s="7">
        <v>-6.0000000000000001E-3</v>
      </c>
      <c r="GF900" s="7">
        <v>-5.0000000000000001E-4</v>
      </c>
      <c r="GG900" s="7">
        <v>4.7999999999999996E-3</v>
      </c>
    </row>
    <row r="901" spans="1:189" x14ac:dyDescent="0.25">
      <c r="A901">
        <v>4.4950000000000001</v>
      </c>
      <c r="B901" s="3">
        <v>-1.3780000000000001E-3</v>
      </c>
      <c r="C901" s="3">
        <v>1.511E-3</v>
      </c>
      <c r="D901" s="3">
        <v>3.5399999999999999E-4</v>
      </c>
      <c r="E901" s="3">
        <v>4.6690000000000004E-3</v>
      </c>
      <c r="F901" s="3">
        <v>6.4999999999999994E-5</v>
      </c>
      <c r="G901" s="3">
        <v>-7.3899999999999997E-4</v>
      </c>
      <c r="H901" s="3">
        <v>-3.8000000000000002E-4</v>
      </c>
      <c r="I901" s="3">
        <v>-5.4900000000000001E-4</v>
      </c>
      <c r="J901" s="3">
        <v>-4.999E-3</v>
      </c>
      <c r="K901" s="3">
        <v>-3.0599999999999998E-3</v>
      </c>
      <c r="L901" s="3">
        <v>-5.8380000000000003E-3</v>
      </c>
      <c r="M901" s="3">
        <v>-1.2030000000000001E-3</v>
      </c>
      <c r="N901" s="3">
        <v>-5.4199999999999995E-4</v>
      </c>
      <c r="O901" s="3">
        <v>-1.2E-5</v>
      </c>
      <c r="P901" s="3">
        <v>-5.7190000000000001E-3</v>
      </c>
      <c r="Q901" s="3">
        <v>6.9040000000000004E-3</v>
      </c>
      <c r="R901" s="3">
        <v>6.0400000000000004E-4</v>
      </c>
      <c r="S901" s="3">
        <v>-4.5360000000000001E-3</v>
      </c>
      <c r="T901" s="3">
        <v>-4.5079999999999999E-3</v>
      </c>
      <c r="U901" s="3">
        <v>3.1E-4</v>
      </c>
      <c r="V901" s="3">
        <v>1.258E-3</v>
      </c>
      <c r="W901" s="4">
        <v>-2.7977999999999999E-2</v>
      </c>
      <c r="X901" s="4">
        <v>-4.4060000000000002E-3</v>
      </c>
      <c r="Y901" s="4">
        <v>2.0089999999999999E-3</v>
      </c>
      <c r="Z901" s="4">
        <v>-6.4869999999999997E-3</v>
      </c>
      <c r="AA901" s="4">
        <v>-1.047E-3</v>
      </c>
      <c r="AB901" s="4">
        <v>1.9109999999999999E-3</v>
      </c>
      <c r="AC901" s="4">
        <v>-3.7699999999999999E-3</v>
      </c>
      <c r="AD901" s="4">
        <v>-6.9170000000000004E-3</v>
      </c>
      <c r="AE901" s="4">
        <v>-1.2708000000000001E-2</v>
      </c>
      <c r="AF901" s="4">
        <v>1.6620000000000001E-3</v>
      </c>
      <c r="AG901" s="4">
        <v>-2.2460000000000002E-3</v>
      </c>
      <c r="AH901" s="4">
        <v>8.1720000000000004E-3</v>
      </c>
      <c r="AI901" s="4">
        <v>2.4859999999999999E-3</v>
      </c>
      <c r="AJ901" s="4">
        <v>-1.34E-4</v>
      </c>
      <c r="AK901" s="4">
        <v>-1.4059999999999999E-3</v>
      </c>
      <c r="AL901" s="4">
        <v>1.82E-3</v>
      </c>
      <c r="AM901" s="4">
        <v>6.3400000000000001E-4</v>
      </c>
      <c r="AN901" s="4">
        <v>-3.2699999999999998E-4</v>
      </c>
      <c r="AO901" s="4">
        <v>-5.0220000000000004E-3</v>
      </c>
      <c r="AP901" s="4">
        <v>-5.3499999999999999E-4</v>
      </c>
      <c r="AQ901" s="4">
        <v>-1.12E-4</v>
      </c>
      <c r="AR901" s="2">
        <v>7.9999999999999996E-6</v>
      </c>
      <c r="AS901" s="2">
        <v>-2.61E-4</v>
      </c>
      <c r="AT901" s="2">
        <v>-2.4000000000000001E-5</v>
      </c>
      <c r="AU901" s="2">
        <v>8.0000000000000004E-4</v>
      </c>
      <c r="AV901" s="2">
        <v>-9.0000000000000002E-6</v>
      </c>
      <c r="AW901" s="2">
        <v>1.519E-3</v>
      </c>
      <c r="AX901" s="2">
        <v>1.245E-3</v>
      </c>
      <c r="AY901" s="2">
        <v>-4.5800000000000002E-4</v>
      </c>
      <c r="AZ901" s="2">
        <v>-5.44E-4</v>
      </c>
      <c r="BA901" s="2">
        <v>2.2483E-2</v>
      </c>
      <c r="BB901" s="2">
        <v>1.5590000000000001E-3</v>
      </c>
      <c r="BC901" s="2">
        <v>2.1489999999999999E-3</v>
      </c>
      <c r="BD901" s="2">
        <v>4.5180000000000003E-3</v>
      </c>
      <c r="BE901" s="2">
        <v>-2.5170000000000001E-3</v>
      </c>
      <c r="BF901" s="2">
        <v>-2.5631999999999999E-2</v>
      </c>
      <c r="BG901" s="2">
        <v>-1.8949000000000001E-2</v>
      </c>
      <c r="BH901" s="2">
        <v>-2.8400000000000002E-4</v>
      </c>
      <c r="BI901" s="2">
        <v>-2.6679999999999998E-3</v>
      </c>
      <c r="BJ901" s="2">
        <v>-2.2287000000000001E-2</v>
      </c>
      <c r="BK901" s="2">
        <v>1.176E-3</v>
      </c>
      <c r="BL901" s="1">
        <v>-3.6979999999999999E-3</v>
      </c>
      <c r="BM901" s="1">
        <v>1.3309999999999999E-3</v>
      </c>
      <c r="BN901" s="1">
        <v>-2.5099999999999998E-4</v>
      </c>
      <c r="BO901" s="1">
        <v>3.3884999999999998E-2</v>
      </c>
      <c r="BP901" s="1">
        <v>-2.7889999999999998E-3</v>
      </c>
      <c r="BQ901" s="1">
        <v>8.5300000000000003E-4</v>
      </c>
      <c r="BR901" s="1">
        <v>1.4120000000000001E-2</v>
      </c>
      <c r="BS901" s="1">
        <v>1.415E-3</v>
      </c>
      <c r="BT901" s="1">
        <v>1.0345999999999999E-2</v>
      </c>
      <c r="BU901" s="1">
        <v>1.0870000000000001E-3</v>
      </c>
      <c r="BV901" s="1">
        <v>-3.869E-3</v>
      </c>
      <c r="BW901" s="1">
        <v>2.6150000000000001E-3</v>
      </c>
      <c r="BX901" s="1">
        <v>-1.127E-3</v>
      </c>
      <c r="BY901" s="1">
        <v>2.2348E-2</v>
      </c>
      <c r="BZ901" s="1">
        <v>1.106E-3</v>
      </c>
      <c r="CA901" s="1">
        <v>5.1130000000000004E-3</v>
      </c>
      <c r="CB901" s="1">
        <v>1.4630000000000001E-3</v>
      </c>
      <c r="CC901" s="1">
        <v>-4.052E-3</v>
      </c>
      <c r="CD901" s="1">
        <v>1.6728E-2</v>
      </c>
      <c r="CE901" s="1">
        <v>2.6346000000000001E-2</v>
      </c>
      <c r="CF901" s="5">
        <v>2.4899999999999998E-4</v>
      </c>
      <c r="CG901" s="5">
        <v>-1.441E-3</v>
      </c>
      <c r="CH901" s="5">
        <v>1.8E-5</v>
      </c>
      <c r="CI901" s="5">
        <v>3.7599999999999998E-4</v>
      </c>
      <c r="CJ901" s="5">
        <v>2.3119000000000001E-2</v>
      </c>
      <c r="CK901" s="5">
        <v>3.4489999999999998E-3</v>
      </c>
      <c r="CL901" s="5">
        <v>3.3199999999999999E-4</v>
      </c>
      <c r="CM901" s="5">
        <v>5.1800000000000001E-4</v>
      </c>
      <c r="CN901" s="5">
        <v>4.6700000000000002E-4</v>
      </c>
      <c r="CO901" s="5">
        <v>7.6199999999999998E-4</v>
      </c>
      <c r="CP901" s="5">
        <v>4.9059999999999998E-3</v>
      </c>
      <c r="CQ901" s="5">
        <v>-1.542E-3</v>
      </c>
      <c r="CR901" s="5">
        <v>1.7849999999999999E-3</v>
      </c>
      <c r="CS901" s="5">
        <v>1.464E-3</v>
      </c>
      <c r="CT901" s="5">
        <v>-2.4000000000000001E-5</v>
      </c>
      <c r="CU901" s="5">
        <v>-3.5182999999999999E-2</v>
      </c>
      <c r="CV901" s="5">
        <v>-1.25E-3</v>
      </c>
      <c r="CW901" s="5">
        <v>-7.9999999999999996E-6</v>
      </c>
      <c r="CX901" s="5">
        <v>6.2000000000000003E-5</v>
      </c>
      <c r="CY901" s="5">
        <v>1.6406E-2</v>
      </c>
      <c r="CZ901" s="5">
        <v>-1.2E-5</v>
      </c>
      <c r="DA901" s="3">
        <v>-3.6000000000000002E-4</v>
      </c>
      <c r="DB901" s="3">
        <v>5.7200000000000003E-4</v>
      </c>
      <c r="DC901" s="3">
        <v>1.9893000000000001E-2</v>
      </c>
      <c r="DD901" s="3">
        <v>1.5866999999999999E-2</v>
      </c>
      <c r="DE901" s="3">
        <v>-2.4596E-2</v>
      </c>
      <c r="DF901" s="3">
        <v>-2.9100000000000003E-4</v>
      </c>
      <c r="DG901" s="3">
        <v>-1.5597E-2</v>
      </c>
      <c r="DH901" s="3">
        <v>2.7269999999999998E-3</v>
      </c>
      <c r="DI901" s="3">
        <v>-3.3599999999999998E-4</v>
      </c>
      <c r="DJ901" s="3">
        <v>7.7399999999999995E-4</v>
      </c>
      <c r="DK901" s="3">
        <v>-3.6000000000000002E-4</v>
      </c>
      <c r="DL901" s="3">
        <v>5.7200000000000003E-4</v>
      </c>
      <c r="DM901" s="3">
        <v>1.9893000000000001E-2</v>
      </c>
      <c r="DN901" s="3">
        <v>1.5866999999999999E-2</v>
      </c>
      <c r="DO901" s="3">
        <v>-2.4596E-2</v>
      </c>
      <c r="DP901" s="3">
        <v>-2.9100000000000003E-4</v>
      </c>
      <c r="DQ901" s="3">
        <v>-1.5597E-2</v>
      </c>
      <c r="DR901" s="3">
        <v>2.7269999999999998E-3</v>
      </c>
      <c r="DS901" s="3">
        <v>-3.3599999999999998E-4</v>
      </c>
      <c r="DT901" s="3">
        <v>7.7399999999999995E-4</v>
      </c>
      <c r="DU901" s="3">
        <v>-1.4999999999999999E-4</v>
      </c>
      <c r="DV901" s="6">
        <v>2.0000000000000001E-4</v>
      </c>
      <c r="DW901" s="6">
        <v>-1E-4</v>
      </c>
      <c r="DX901" s="6">
        <v>-2.9499999999999998E-2</v>
      </c>
      <c r="DY901" s="6">
        <v>-2.9499999999999998E-2</v>
      </c>
      <c r="DZ901" s="6">
        <v>4.0000000000000002E-4</v>
      </c>
      <c r="EA901" s="6">
        <v>-1E-4</v>
      </c>
      <c r="EB901" s="6">
        <v>6.0000000000000001E-3</v>
      </c>
      <c r="EC901" s="6">
        <v>4.0000000000000001E-3</v>
      </c>
      <c r="ED901" s="6">
        <v>8.9999999999999998E-4</v>
      </c>
      <c r="EE901" s="6">
        <v>-8.2000000000000007E-3</v>
      </c>
      <c r="EF901" s="6">
        <v>8.0000000000000004E-4</v>
      </c>
      <c r="EG901" s="6">
        <v>7.9000000000000008E-3</v>
      </c>
      <c r="EH901" s="6">
        <v>1.4E-3</v>
      </c>
      <c r="EI901" s="6">
        <v>2.9999999999999997E-4</v>
      </c>
      <c r="EJ901" s="6">
        <v>-2.23E-2</v>
      </c>
      <c r="EK901" s="6">
        <v>4.0000000000000001E-3</v>
      </c>
      <c r="EL901" s="6">
        <v>-4.1000000000000002E-2</v>
      </c>
      <c r="EM901" s="6">
        <v>1E-4</v>
      </c>
      <c r="EN901" s="6">
        <v>1.54E-2</v>
      </c>
      <c r="EO901" s="6">
        <v>1.7100000000000001E-2</v>
      </c>
      <c r="EP901" s="6">
        <v>5.7999999999999996E-3</v>
      </c>
      <c r="EQ901" s="2">
        <v>2.3E-3</v>
      </c>
      <c r="ER901" s="2">
        <v>8.9999999999999998E-4</v>
      </c>
      <c r="ES901" s="2">
        <v>5.0000000000000001E-4</v>
      </c>
      <c r="ET901" s="2">
        <v>-6.3E-3</v>
      </c>
      <c r="EU901" s="2">
        <v>5.2200000000000003E-2</v>
      </c>
      <c r="EV901" s="2">
        <v>-4.0099999999999997E-2</v>
      </c>
      <c r="EW901" s="2">
        <v>-5.0000000000000001E-4</v>
      </c>
      <c r="EX901" s="2">
        <v>2.5000000000000001E-3</v>
      </c>
      <c r="EY901" s="2">
        <v>1E-4</v>
      </c>
      <c r="EZ901" s="2">
        <v>8.0000000000000004E-4</v>
      </c>
      <c r="FA901" s="2">
        <v>-2.9999999999999997E-4</v>
      </c>
      <c r="FB901" s="2">
        <v>5.0000000000000001E-4</v>
      </c>
      <c r="FC901" s="2">
        <v>2.6499999999999999E-2</v>
      </c>
      <c r="FD901" s="2">
        <v>1.15E-2</v>
      </c>
      <c r="FE901" s="2">
        <v>1.6000000000000001E-3</v>
      </c>
      <c r="FF901" s="2">
        <v>-2.07E-2</v>
      </c>
      <c r="FG901" s="2">
        <v>-1E-4</v>
      </c>
      <c r="FH901" s="2">
        <v>-2.0000000000000001E-4</v>
      </c>
      <c r="FI901" s="2">
        <v>1E-4</v>
      </c>
      <c r="FJ901" s="2">
        <v>-1.6000000000000001E-3</v>
      </c>
      <c r="FK901" s="2">
        <v>6.1999999999999998E-3</v>
      </c>
      <c r="FL901" s="7">
        <v>0.01</v>
      </c>
      <c r="FM901" s="7">
        <v>1.1000000000000001E-3</v>
      </c>
      <c r="FN901" s="7">
        <v>-1.1599999999999999E-2</v>
      </c>
      <c r="FO901" s="7">
        <v>-1.0800000000000001E-2</v>
      </c>
      <c r="FP901" s="7">
        <v>4.1000000000000003E-3</v>
      </c>
      <c r="FQ901" s="7">
        <v>1E-4</v>
      </c>
      <c r="FR901" s="7">
        <v>1.1999999999999999E-3</v>
      </c>
      <c r="FS901" s="7">
        <v>1.2999999999999999E-3</v>
      </c>
      <c r="FT901" s="7">
        <v>-9.1999999999999998E-3</v>
      </c>
      <c r="FU901" s="7">
        <v>-1.9E-3</v>
      </c>
      <c r="FV901" s="7">
        <v>4.1000000000000003E-3</v>
      </c>
      <c r="FW901" s="7">
        <v>0.01</v>
      </c>
      <c r="FX901" s="7">
        <v>1.1000000000000001E-3</v>
      </c>
      <c r="FY901" s="7">
        <v>-1.1599999999999999E-2</v>
      </c>
      <c r="FZ901" s="7">
        <v>-1.0800000000000001E-2</v>
      </c>
      <c r="GA901" s="7">
        <v>4.1000000000000003E-3</v>
      </c>
      <c r="GB901" s="7">
        <v>1E-4</v>
      </c>
      <c r="GC901" s="7">
        <v>1.1999999999999999E-3</v>
      </c>
      <c r="GD901" s="7">
        <v>1.2999999999999999E-3</v>
      </c>
      <c r="GE901" s="7">
        <v>-9.1999999999999998E-3</v>
      </c>
      <c r="GF901" s="7">
        <v>-1.9E-3</v>
      </c>
      <c r="GG901" s="7">
        <v>4.1000000000000003E-3</v>
      </c>
    </row>
    <row r="902" spans="1:189" x14ac:dyDescent="0.25">
      <c r="A902">
        <v>4.5</v>
      </c>
      <c r="B902" s="3">
        <v>-1.3780000000000001E-3</v>
      </c>
      <c r="C902" s="3">
        <v>1.2600000000000001E-3</v>
      </c>
      <c r="D902" s="3">
        <v>-1.12E-4</v>
      </c>
      <c r="E902" s="3">
        <v>5.11E-3</v>
      </c>
      <c r="F902" s="3">
        <v>-8.0000000000000007E-5</v>
      </c>
      <c r="G902" s="3">
        <v>-6.4899999999999995E-4</v>
      </c>
      <c r="H902" s="3">
        <v>-5.7700000000000004E-4</v>
      </c>
      <c r="I902" s="3">
        <v>-3.3E-4</v>
      </c>
      <c r="J902" s="3">
        <v>-5.1780000000000003E-3</v>
      </c>
      <c r="K902" s="3">
        <v>-2.3709999999999998E-3</v>
      </c>
      <c r="L902" s="3">
        <v>-6.3550000000000004E-3</v>
      </c>
      <c r="M902" s="3">
        <v>-1.41E-3</v>
      </c>
      <c r="N902" s="3">
        <v>-3.0699999999999998E-4</v>
      </c>
      <c r="O902" s="3">
        <v>-1.07E-4</v>
      </c>
      <c r="P902" s="3">
        <v>-6.2300000000000003E-3</v>
      </c>
      <c r="Q902" s="3">
        <v>5.888E-3</v>
      </c>
      <c r="R902" s="3">
        <v>4.5600000000000003E-4</v>
      </c>
      <c r="S902" s="3">
        <v>-5.4770000000000001E-3</v>
      </c>
      <c r="T902" s="3">
        <v>-4.3039999999999997E-3</v>
      </c>
      <c r="U902" s="3">
        <v>3.3100000000000002E-4</v>
      </c>
      <c r="V902" s="3">
        <v>9.859999999999999E-4</v>
      </c>
      <c r="W902" s="4">
        <v>-2.7907000000000001E-2</v>
      </c>
      <c r="X902" s="4">
        <v>-3.8040000000000001E-3</v>
      </c>
      <c r="Y902" s="4">
        <v>1.8990000000000001E-3</v>
      </c>
      <c r="Z902" s="4">
        <v>-5.6690000000000004E-3</v>
      </c>
      <c r="AA902" s="4">
        <v>-1.1800000000000001E-3</v>
      </c>
      <c r="AB902" s="4">
        <v>1.286E-3</v>
      </c>
      <c r="AC902" s="4">
        <v>-3.6600000000000001E-3</v>
      </c>
      <c r="AD902" s="4">
        <v>-6.3080000000000002E-3</v>
      </c>
      <c r="AE902" s="4">
        <v>-1.1197E-2</v>
      </c>
      <c r="AF902" s="4">
        <v>2.614E-3</v>
      </c>
      <c r="AG902" s="4">
        <v>-4.0470000000000002E-3</v>
      </c>
      <c r="AH902" s="4">
        <v>9.1109999999999993E-3</v>
      </c>
      <c r="AI902" s="4">
        <v>3.1800000000000001E-3</v>
      </c>
      <c r="AJ902" s="4">
        <v>-1.4899999999999999E-4</v>
      </c>
      <c r="AK902" s="4">
        <v>-1.756E-3</v>
      </c>
      <c r="AL902" s="4">
        <v>1.4530000000000001E-3</v>
      </c>
      <c r="AM902" s="4">
        <v>5.2800000000000004E-4</v>
      </c>
      <c r="AN902" s="4">
        <v>-5.8600000000000004E-4</v>
      </c>
      <c r="AO902" s="4">
        <v>-4.431E-3</v>
      </c>
      <c r="AP902" s="4">
        <v>-7.0399999999999998E-4</v>
      </c>
      <c r="AQ902" s="4">
        <v>9.3999999999999994E-5</v>
      </c>
      <c r="AR902" s="2">
        <v>-2.3000000000000001E-4</v>
      </c>
      <c r="AS902" s="2">
        <v>-4.44E-4</v>
      </c>
      <c r="AT902" s="2">
        <v>-1.9000000000000001E-4</v>
      </c>
      <c r="AU902" s="2">
        <v>6.1300000000000005E-4</v>
      </c>
      <c r="AV902" s="2">
        <v>-1.25E-4</v>
      </c>
      <c r="AW902" s="2">
        <v>1.312E-3</v>
      </c>
      <c r="AX902" s="2">
        <v>6.3699999999999998E-4</v>
      </c>
      <c r="AY902" s="2">
        <v>-7.8299999999999995E-4</v>
      </c>
      <c r="AZ902" s="2">
        <v>-8.4199999999999998E-4</v>
      </c>
      <c r="BA902" s="2">
        <v>2.1336000000000001E-2</v>
      </c>
      <c r="BB902" s="2">
        <v>1.526E-3</v>
      </c>
      <c r="BC902" s="2">
        <v>1.624E-3</v>
      </c>
      <c r="BD902" s="2">
        <v>8.2769999999999996E-3</v>
      </c>
      <c r="BE902" s="2">
        <v>-2.1050000000000001E-3</v>
      </c>
      <c r="BF902" s="2">
        <v>-2.0063999999999999E-2</v>
      </c>
      <c r="BG902" s="2">
        <v>-1.9637000000000002E-2</v>
      </c>
      <c r="BH902" s="2">
        <v>-8.4500000000000005E-4</v>
      </c>
      <c r="BI902" s="2">
        <v>-4.1599999999999997E-4</v>
      </c>
      <c r="BJ902" s="2">
        <v>-2.7505999999999999E-2</v>
      </c>
      <c r="BK902" s="2">
        <v>1.3519999999999999E-3</v>
      </c>
      <c r="BL902" s="1">
        <v>-2.9320000000000001E-3</v>
      </c>
      <c r="BM902" s="1">
        <v>1.459E-3</v>
      </c>
      <c r="BN902" s="1">
        <v>1.64E-4</v>
      </c>
      <c r="BO902" s="1">
        <v>3.4005000000000001E-2</v>
      </c>
      <c r="BP902" s="1">
        <v>-2.5379999999999999E-3</v>
      </c>
      <c r="BQ902" s="1">
        <v>3.2299999999999999E-4</v>
      </c>
      <c r="BR902" s="1">
        <v>2.0591999999999999E-2</v>
      </c>
      <c r="BS902" s="1">
        <v>1.323E-3</v>
      </c>
      <c r="BT902" s="1">
        <v>9.6240000000000006E-3</v>
      </c>
      <c r="BU902" s="1">
        <v>1.2689999999999999E-3</v>
      </c>
      <c r="BV902" s="1">
        <v>-4.0439999999999999E-3</v>
      </c>
      <c r="BW902" s="1">
        <v>2.4880000000000002E-3</v>
      </c>
      <c r="BX902" s="1">
        <v>-1.5009999999999999E-3</v>
      </c>
      <c r="BY902" s="1">
        <v>2.0093E-2</v>
      </c>
      <c r="BZ902" s="1">
        <v>2.9139999999999999E-3</v>
      </c>
      <c r="CA902" s="1">
        <v>4.0289999999999996E-3</v>
      </c>
      <c r="CB902" s="1">
        <v>-4.5399999999999998E-4</v>
      </c>
      <c r="CC902" s="1">
        <v>-4.9740000000000001E-3</v>
      </c>
      <c r="CD902" s="1">
        <v>1.4017E-2</v>
      </c>
      <c r="CE902" s="1">
        <v>2.6533000000000001E-2</v>
      </c>
      <c r="CF902" s="5">
        <v>2.4600000000000002E-4</v>
      </c>
      <c r="CG902" s="5">
        <v>-2.8869999999999998E-3</v>
      </c>
      <c r="CH902" s="5">
        <v>-1.7E-5</v>
      </c>
      <c r="CI902" s="5">
        <v>1.4100000000000001E-4</v>
      </c>
      <c r="CJ902" s="5">
        <v>3.4233E-2</v>
      </c>
      <c r="CK902" s="5">
        <v>2.7899999999999999E-3</v>
      </c>
      <c r="CL902" s="5">
        <v>3.3000000000000003E-5</v>
      </c>
      <c r="CM902" s="5">
        <v>4.9600000000000002E-4</v>
      </c>
      <c r="CN902" s="5">
        <v>7.8899999999999999E-4</v>
      </c>
      <c r="CO902" s="5">
        <v>6.0099999999999997E-4</v>
      </c>
      <c r="CP902" s="5">
        <v>3.5270000000000002E-3</v>
      </c>
      <c r="CQ902" s="5">
        <v>-1.5640000000000001E-3</v>
      </c>
      <c r="CR902" s="5">
        <v>1.781E-3</v>
      </c>
      <c r="CS902" s="5">
        <v>6.9300000000000004E-4</v>
      </c>
      <c r="CT902" s="5">
        <v>1.6100000000000001E-4</v>
      </c>
      <c r="CU902" s="5">
        <v>-3.4622E-2</v>
      </c>
      <c r="CV902" s="5">
        <v>-9.6500000000000004E-4</v>
      </c>
      <c r="CW902" s="5">
        <v>2.02E-4</v>
      </c>
      <c r="CX902" s="5">
        <v>2.1800000000000001E-4</v>
      </c>
      <c r="CY902" s="5">
        <v>1.0973E-2</v>
      </c>
      <c r="CZ902" s="5">
        <v>-1.35E-4</v>
      </c>
      <c r="DA902" s="3">
        <v>-4.5000000000000003E-5</v>
      </c>
      <c r="DB902" s="3">
        <v>4.1599999999999997E-4</v>
      </c>
      <c r="DC902" s="3">
        <v>1.8600999999999999E-2</v>
      </c>
      <c r="DD902" s="3">
        <v>1.3419E-2</v>
      </c>
      <c r="DE902" s="3">
        <v>-2.5329000000000001E-2</v>
      </c>
      <c r="DF902" s="3">
        <v>-3.9399999999999998E-4</v>
      </c>
      <c r="DG902" s="3">
        <v>-1.3133000000000001E-2</v>
      </c>
      <c r="DH902" s="3">
        <v>3.9029999999999998E-3</v>
      </c>
      <c r="DI902" s="3">
        <v>-7.1000000000000005E-5</v>
      </c>
      <c r="DJ902" s="3">
        <v>1.488E-3</v>
      </c>
      <c r="DK902" s="3">
        <v>-4.5000000000000003E-5</v>
      </c>
      <c r="DL902" s="3">
        <v>4.1599999999999997E-4</v>
      </c>
      <c r="DM902" s="3">
        <v>1.8600999999999999E-2</v>
      </c>
      <c r="DN902" s="3">
        <v>1.3419E-2</v>
      </c>
      <c r="DO902" s="3">
        <v>-2.5329000000000001E-2</v>
      </c>
      <c r="DP902" s="3">
        <v>-3.9399999999999998E-4</v>
      </c>
      <c r="DQ902" s="3">
        <v>-1.3133000000000001E-2</v>
      </c>
      <c r="DR902" s="3">
        <v>3.9029999999999998E-3</v>
      </c>
      <c r="DS902" s="3">
        <v>-7.1000000000000005E-5</v>
      </c>
      <c r="DT902" s="3">
        <v>1.488E-3</v>
      </c>
      <c r="DU902" s="3">
        <v>-6.9999999999999999E-6</v>
      </c>
      <c r="DV902" s="6">
        <v>6.9999999999999999E-4</v>
      </c>
      <c r="DW902" s="6">
        <v>-2.9999999999999997E-4</v>
      </c>
      <c r="DX902" s="6">
        <v>-1.06E-2</v>
      </c>
      <c r="DY902" s="6">
        <v>-1.06E-2</v>
      </c>
      <c r="DZ902" s="6">
        <v>-1E-4</v>
      </c>
      <c r="EA902" s="6">
        <v>-2.9999999999999997E-4</v>
      </c>
      <c r="EB902" s="6">
        <v>7.4999999999999997E-3</v>
      </c>
      <c r="EC902" s="6">
        <v>5.5999999999999999E-3</v>
      </c>
      <c r="ED902" s="6">
        <v>5.0000000000000001E-4</v>
      </c>
      <c r="EE902" s="6">
        <v>-8.8999999999999999E-3</v>
      </c>
      <c r="EF902" s="6">
        <v>8.0000000000000004E-4</v>
      </c>
      <c r="EG902" s="6">
        <v>6.1000000000000004E-3</v>
      </c>
      <c r="EH902" s="6">
        <v>1.5E-3</v>
      </c>
      <c r="EI902" s="6">
        <v>-2.0000000000000001E-4</v>
      </c>
      <c r="EJ902" s="6">
        <v>-2.23E-2</v>
      </c>
      <c r="EK902" s="6">
        <v>3.0999999999999999E-3</v>
      </c>
      <c r="EL902" s="6">
        <v>-3.2199999999999999E-2</v>
      </c>
      <c r="EM902" s="6">
        <v>-1E-4</v>
      </c>
      <c r="EN902" s="6">
        <v>2.0199999999999999E-2</v>
      </c>
      <c r="EO902" s="6">
        <v>1.04E-2</v>
      </c>
      <c r="EP902" s="6">
        <v>3.8999999999999998E-3</v>
      </c>
      <c r="EQ902" s="2">
        <v>1.2999999999999999E-3</v>
      </c>
      <c r="ER902" s="2">
        <v>8.0000000000000004E-4</v>
      </c>
      <c r="ES902" s="2">
        <v>2.0000000000000001E-4</v>
      </c>
      <c r="ET902" s="2">
        <v>-3.8E-3</v>
      </c>
      <c r="EU902" s="2">
        <v>2.9899999999999999E-2</v>
      </c>
      <c r="EV902" s="2">
        <v>-5.2400000000000002E-2</v>
      </c>
      <c r="EW902" s="2">
        <v>-4.0000000000000001E-3</v>
      </c>
      <c r="EX902" s="2">
        <v>1.6000000000000001E-3</v>
      </c>
      <c r="EY902" s="2">
        <v>0</v>
      </c>
      <c r="EZ902" s="2">
        <v>6.9999999999999999E-4</v>
      </c>
      <c r="FA902" s="2">
        <v>-1.2999999999999999E-3</v>
      </c>
      <c r="FB902" s="2">
        <v>4.0000000000000002E-4</v>
      </c>
      <c r="FC902" s="2">
        <v>1.04E-2</v>
      </c>
      <c r="FD902" s="2">
        <v>3.1099999999999999E-2</v>
      </c>
      <c r="FE902" s="2">
        <v>1.1000000000000001E-3</v>
      </c>
      <c r="FF902" s="2">
        <v>-2.23E-2</v>
      </c>
      <c r="FG902" s="2">
        <v>-1E-4</v>
      </c>
      <c r="FH902" s="2">
        <v>-2.0000000000000001E-4</v>
      </c>
      <c r="FI902" s="2">
        <v>-2.0000000000000001E-4</v>
      </c>
      <c r="FJ902" s="2">
        <v>-1.1000000000000001E-3</v>
      </c>
      <c r="FK902" s="2">
        <v>5.1999999999999998E-3</v>
      </c>
      <c r="FL902" s="7">
        <v>1.3899999999999999E-2</v>
      </c>
      <c r="FM902" s="7">
        <v>1.2999999999999999E-3</v>
      </c>
      <c r="FN902" s="7">
        <v>-9.1000000000000004E-3</v>
      </c>
      <c r="FO902" s="7">
        <v>-8.8000000000000005E-3</v>
      </c>
      <c r="FP902" s="7">
        <v>7.4000000000000003E-3</v>
      </c>
      <c r="FQ902" s="7">
        <v>-4.0000000000000002E-4</v>
      </c>
      <c r="FR902" s="7">
        <v>1.2999999999999999E-3</v>
      </c>
      <c r="FS902" s="7">
        <v>4.0000000000000002E-4</v>
      </c>
      <c r="FT902" s="7">
        <v>-1.55E-2</v>
      </c>
      <c r="FU902" s="7">
        <v>-3.0000000000000001E-3</v>
      </c>
      <c r="FV902" s="7">
        <v>2.7000000000000001E-3</v>
      </c>
      <c r="FW902" s="7">
        <v>1.3899999999999999E-2</v>
      </c>
      <c r="FX902" s="7">
        <v>1.2999999999999999E-3</v>
      </c>
      <c r="FY902" s="7">
        <v>-9.1000000000000004E-3</v>
      </c>
      <c r="FZ902" s="7">
        <v>-8.8000000000000005E-3</v>
      </c>
      <c r="GA902" s="7">
        <v>7.4000000000000003E-3</v>
      </c>
      <c r="GB902" s="7">
        <v>-4.0000000000000002E-4</v>
      </c>
      <c r="GC902" s="7">
        <v>1.2999999999999999E-3</v>
      </c>
      <c r="GD902" s="7">
        <v>4.0000000000000002E-4</v>
      </c>
      <c r="GE902" s="7">
        <v>-1.55E-2</v>
      </c>
      <c r="GF902" s="7">
        <v>-3.0000000000000001E-3</v>
      </c>
      <c r="GG902" s="7">
        <v>2.7000000000000001E-3</v>
      </c>
    </row>
    <row r="903" spans="1:189" x14ac:dyDescent="0.25">
      <c r="A903">
        <v>4.5049999999999999</v>
      </c>
      <c r="B903" s="3">
        <v>-1.3780000000000001E-3</v>
      </c>
      <c r="C903" s="3">
        <v>1.044E-3</v>
      </c>
      <c r="D903" s="3">
        <v>-2.0799999999999999E-4</v>
      </c>
      <c r="E903" s="3">
        <v>4.8349999999999999E-3</v>
      </c>
      <c r="F903" s="3">
        <v>-2.5000000000000001E-4</v>
      </c>
      <c r="G903" s="3">
        <v>-7.54E-4</v>
      </c>
      <c r="H903" s="3">
        <v>-3.9599999999999998E-4</v>
      </c>
      <c r="I903" s="3">
        <v>-3.4600000000000001E-4</v>
      </c>
      <c r="J903" s="3">
        <v>-5.2760000000000003E-3</v>
      </c>
      <c r="K903" s="3">
        <v>-1.567E-3</v>
      </c>
      <c r="L903" s="3">
        <v>-6.1279999999999998E-3</v>
      </c>
      <c r="M903" s="3">
        <v>-1.4250000000000001E-3</v>
      </c>
      <c r="N903" s="3">
        <v>-3.6499999999999998E-4</v>
      </c>
      <c r="O903" s="3">
        <v>-6.9999999999999994E-5</v>
      </c>
      <c r="P903" s="3">
        <v>-6.2779999999999997E-3</v>
      </c>
      <c r="Q903" s="3">
        <v>5.7390000000000002E-3</v>
      </c>
      <c r="R903" s="3">
        <v>2.2699999999999999E-4</v>
      </c>
      <c r="S903" s="3">
        <v>-3.7360000000000002E-3</v>
      </c>
      <c r="T903" s="3">
        <v>-4.3030000000000004E-3</v>
      </c>
      <c r="U903" s="3">
        <v>4.7800000000000002E-4</v>
      </c>
      <c r="V903" s="3">
        <v>8.9599999999999999E-4</v>
      </c>
      <c r="W903" s="4">
        <v>-2.4169E-2</v>
      </c>
      <c r="X903" s="4">
        <v>-3.7550000000000001E-3</v>
      </c>
      <c r="Y903" s="4">
        <v>1.6019999999999999E-3</v>
      </c>
      <c r="Z903" s="4">
        <v>-7.9159999999999994E-3</v>
      </c>
      <c r="AA903" s="4">
        <v>-1.1590000000000001E-3</v>
      </c>
      <c r="AB903" s="4">
        <v>9.2000000000000003E-4</v>
      </c>
      <c r="AC903" s="4">
        <v>-3.4160000000000002E-3</v>
      </c>
      <c r="AD903" s="4">
        <v>-4.7650000000000001E-3</v>
      </c>
      <c r="AE903" s="4">
        <v>-8.1899999999999994E-3</v>
      </c>
      <c r="AF903" s="4">
        <v>4.0140000000000002E-3</v>
      </c>
      <c r="AG903" s="4">
        <v>-5.3210000000000002E-3</v>
      </c>
      <c r="AH903" s="4">
        <v>1.0410000000000001E-2</v>
      </c>
      <c r="AI903" s="4">
        <v>4.2719999999999998E-3</v>
      </c>
      <c r="AJ903" s="4">
        <v>-2.0900000000000001E-4</v>
      </c>
      <c r="AK903" s="4">
        <v>-1.441E-3</v>
      </c>
      <c r="AL903" s="4">
        <v>1.078E-3</v>
      </c>
      <c r="AM903" s="4">
        <v>6.2699999999999995E-4</v>
      </c>
      <c r="AN903" s="4">
        <v>-6.5200000000000002E-4</v>
      </c>
      <c r="AO903" s="4">
        <v>-3.7339999999999999E-3</v>
      </c>
      <c r="AP903" s="4">
        <v>-1.4799999999999999E-4</v>
      </c>
      <c r="AQ903" s="4">
        <v>4.08E-4</v>
      </c>
      <c r="AR903" s="2">
        <v>-1.9799999999999999E-4</v>
      </c>
      <c r="AS903" s="2">
        <v>-3.59E-4</v>
      </c>
      <c r="AT903" s="2">
        <v>-3.01E-4</v>
      </c>
      <c r="AU903" s="2">
        <v>6.8999999999999997E-4</v>
      </c>
      <c r="AV903" s="2">
        <v>3.0000000000000001E-5</v>
      </c>
      <c r="AW903" s="2">
        <v>1.4239999999999999E-3</v>
      </c>
      <c r="AX903" s="2">
        <v>4.5899999999999999E-4</v>
      </c>
      <c r="AY903" s="2">
        <v>-7.85E-4</v>
      </c>
      <c r="AZ903" s="2">
        <v>-1.0380000000000001E-3</v>
      </c>
      <c r="BA903" s="2">
        <v>2.1953E-2</v>
      </c>
      <c r="BB903" s="2">
        <v>1.0790000000000001E-3</v>
      </c>
      <c r="BC903" s="2">
        <v>1.433E-3</v>
      </c>
      <c r="BD903" s="2">
        <v>1.2581E-2</v>
      </c>
      <c r="BE903" s="2">
        <v>-2.281E-3</v>
      </c>
      <c r="BF903" s="2">
        <v>-1.6441000000000001E-2</v>
      </c>
      <c r="BG903" s="2">
        <v>-1.9182999999999999E-2</v>
      </c>
      <c r="BH903" s="2">
        <v>-9.4399999999999996E-4</v>
      </c>
      <c r="BI903" s="2">
        <v>-6.0400000000000004E-4</v>
      </c>
      <c r="BJ903" s="2">
        <v>-3.1999E-2</v>
      </c>
      <c r="BK903" s="2">
        <v>1.292E-3</v>
      </c>
      <c r="BL903" s="1">
        <v>-1.939E-3</v>
      </c>
      <c r="BM903" s="1">
        <v>1.5590000000000001E-3</v>
      </c>
      <c r="BN903" s="1">
        <v>6.4599999999999998E-4</v>
      </c>
      <c r="BO903" s="1">
        <v>4.7281999999999998E-2</v>
      </c>
      <c r="BP903" s="1">
        <v>-2.503E-3</v>
      </c>
      <c r="BQ903" s="1">
        <v>-3.8999999999999999E-5</v>
      </c>
      <c r="BR903" s="1">
        <v>2.6381999999999999E-2</v>
      </c>
      <c r="BS903" s="1">
        <v>1.227E-3</v>
      </c>
      <c r="BT903" s="1">
        <v>7.9240000000000005E-3</v>
      </c>
      <c r="BU903" s="1">
        <v>1.6280000000000001E-3</v>
      </c>
      <c r="BV903" s="1">
        <v>-3.9050000000000001E-3</v>
      </c>
      <c r="BW903" s="1">
        <v>2.1670000000000001E-3</v>
      </c>
      <c r="BX903" s="1">
        <v>-2.3119999999999998E-3</v>
      </c>
      <c r="BY903" s="1">
        <v>1.9451E-2</v>
      </c>
      <c r="BZ903" s="1">
        <v>8.8500000000000004E-4</v>
      </c>
      <c r="CA903" s="1">
        <v>3.5890000000000002E-3</v>
      </c>
      <c r="CB903" s="1">
        <v>4.5800000000000002E-4</v>
      </c>
      <c r="CC903" s="1">
        <v>-6.0179999999999999E-3</v>
      </c>
      <c r="CD903" s="1">
        <v>1.1030999999999999E-2</v>
      </c>
      <c r="CE903" s="1">
        <v>2.7597E-2</v>
      </c>
      <c r="CF903" s="5">
        <v>5.2800000000000004E-4</v>
      </c>
      <c r="CG903" s="5">
        <v>-5.241E-3</v>
      </c>
      <c r="CH903" s="5">
        <v>-5.0000000000000004E-6</v>
      </c>
      <c r="CI903" s="5">
        <v>1.8000000000000001E-4</v>
      </c>
      <c r="CJ903" s="5">
        <v>4.8818E-2</v>
      </c>
      <c r="CK903" s="5">
        <v>2.5209999999999998E-3</v>
      </c>
      <c r="CL903" s="5">
        <v>5.5000000000000002E-5</v>
      </c>
      <c r="CM903" s="5">
        <v>8.5899999999999995E-4</v>
      </c>
      <c r="CN903" s="5">
        <v>7.5000000000000002E-4</v>
      </c>
      <c r="CO903" s="5">
        <v>4.7800000000000002E-4</v>
      </c>
      <c r="CP903" s="5">
        <v>2.8500000000000001E-3</v>
      </c>
      <c r="CQ903" s="5">
        <v>-1.402E-3</v>
      </c>
      <c r="CR903" s="5">
        <v>1.4829999999999999E-3</v>
      </c>
      <c r="CS903" s="5">
        <v>-4.8700000000000002E-4</v>
      </c>
      <c r="CT903" s="5">
        <v>2.8499999999999999E-4</v>
      </c>
      <c r="CU903" s="5">
        <v>-3.4126999999999998E-2</v>
      </c>
      <c r="CV903" s="5">
        <v>-5.0600000000000005E-4</v>
      </c>
      <c r="CW903" s="5">
        <v>2.1000000000000001E-4</v>
      </c>
      <c r="CX903" s="5">
        <v>9.2E-5</v>
      </c>
      <c r="CY903" s="5">
        <v>5.7019999999999996E-3</v>
      </c>
      <c r="CZ903" s="5">
        <v>3.1000000000000001E-5</v>
      </c>
      <c r="DA903" s="3">
        <v>8.3999999999999995E-5</v>
      </c>
      <c r="DB903" s="3">
        <v>5.9500000000000004E-4</v>
      </c>
      <c r="DC903" s="3">
        <v>1.6506E-2</v>
      </c>
      <c r="DD903" s="3">
        <v>1.3934999999999999E-2</v>
      </c>
      <c r="DE903" s="3">
        <v>-2.247E-2</v>
      </c>
      <c r="DF903" s="3">
        <v>-2.7599999999999999E-4</v>
      </c>
      <c r="DG903" s="3">
        <v>-1.1103E-2</v>
      </c>
      <c r="DH903" s="3">
        <v>5.1180000000000002E-3</v>
      </c>
      <c r="DI903" s="3">
        <v>2.1800000000000001E-4</v>
      </c>
      <c r="DJ903" s="3">
        <v>2.568E-3</v>
      </c>
      <c r="DK903" s="3">
        <v>8.3999999999999995E-5</v>
      </c>
      <c r="DL903" s="3">
        <v>5.9500000000000004E-4</v>
      </c>
      <c r="DM903" s="3">
        <v>1.6506E-2</v>
      </c>
      <c r="DN903" s="3">
        <v>1.3934999999999999E-2</v>
      </c>
      <c r="DO903" s="3">
        <v>-2.247E-2</v>
      </c>
      <c r="DP903" s="3">
        <v>-2.7599999999999999E-4</v>
      </c>
      <c r="DQ903" s="3">
        <v>-1.1103E-2</v>
      </c>
      <c r="DR903" s="3">
        <v>5.1180000000000002E-3</v>
      </c>
      <c r="DS903" s="3">
        <v>2.1800000000000001E-4</v>
      </c>
      <c r="DT903" s="3">
        <v>2.568E-3</v>
      </c>
      <c r="DU903" s="3">
        <v>1.6799999999999999E-4</v>
      </c>
      <c r="DV903" s="6">
        <v>1E-4</v>
      </c>
      <c r="DW903" s="6">
        <v>-5.0000000000000001E-4</v>
      </c>
      <c r="DX903" s="6">
        <v>-1.03E-2</v>
      </c>
      <c r="DY903" s="6">
        <v>-1.03E-2</v>
      </c>
      <c r="DZ903" s="6">
        <v>-2.9999999999999997E-4</v>
      </c>
      <c r="EA903" s="6">
        <v>-5.9999999999999995E-4</v>
      </c>
      <c r="EB903" s="6">
        <v>9.7000000000000003E-3</v>
      </c>
      <c r="EC903" s="6">
        <v>8.6999999999999994E-3</v>
      </c>
      <c r="ED903" s="6">
        <v>-6.9999999999999999E-4</v>
      </c>
      <c r="EE903" s="6">
        <v>-9.1000000000000004E-3</v>
      </c>
      <c r="EF903" s="6">
        <v>4.0000000000000002E-4</v>
      </c>
      <c r="EG903" s="6">
        <v>4.3E-3</v>
      </c>
      <c r="EH903" s="6">
        <v>1.6000000000000001E-3</v>
      </c>
      <c r="EI903" s="6">
        <v>-2.2000000000000001E-3</v>
      </c>
      <c r="EJ903" s="6">
        <v>-1.7299999999999999E-2</v>
      </c>
      <c r="EK903" s="6">
        <v>2.3E-3</v>
      </c>
      <c r="EL903" s="6">
        <v>-3.8800000000000001E-2</v>
      </c>
      <c r="EM903" s="6">
        <v>-1.6999999999999999E-3</v>
      </c>
      <c r="EN903" s="6">
        <v>2.0400000000000001E-2</v>
      </c>
      <c r="EO903" s="6">
        <v>1.3100000000000001E-2</v>
      </c>
      <c r="EP903" s="6">
        <v>2.8999999999999998E-3</v>
      </c>
      <c r="EQ903" s="2">
        <v>8.0000000000000004E-4</v>
      </c>
      <c r="ER903" s="2">
        <v>6.9999999999999999E-4</v>
      </c>
      <c r="ES903" s="2">
        <v>-1E-4</v>
      </c>
      <c r="ET903" s="2">
        <v>-2.0999999999999999E-3</v>
      </c>
      <c r="EU903" s="2">
        <v>1.6400000000000001E-2</v>
      </c>
      <c r="EV903" s="2">
        <v>-5.2499999999999998E-2</v>
      </c>
      <c r="EW903" s="2">
        <v>-1.9199999999999998E-2</v>
      </c>
      <c r="EX903" s="2">
        <v>1.2999999999999999E-3</v>
      </c>
      <c r="EY903" s="2">
        <v>0</v>
      </c>
      <c r="EZ903" s="2">
        <v>8.0000000000000004E-4</v>
      </c>
      <c r="FA903" s="2">
        <v>-2.2000000000000001E-3</v>
      </c>
      <c r="FB903" s="2">
        <v>2.9999999999999997E-4</v>
      </c>
      <c r="FC903" s="2">
        <v>5.1000000000000004E-3</v>
      </c>
      <c r="FD903" s="2">
        <v>3.7600000000000001E-2</v>
      </c>
      <c r="FE903" s="2">
        <v>6.9999999999999999E-4</v>
      </c>
      <c r="FF903" s="2">
        <v>-2.0299999999999999E-2</v>
      </c>
      <c r="FG903" s="2">
        <v>-2.0000000000000001E-4</v>
      </c>
      <c r="FH903" s="2">
        <v>-5.0000000000000001E-4</v>
      </c>
      <c r="FI903" s="2">
        <v>-2.9999999999999997E-4</v>
      </c>
      <c r="FJ903" s="2">
        <v>-4.0000000000000002E-4</v>
      </c>
      <c r="FK903" s="2">
        <v>2.5999999999999999E-3</v>
      </c>
      <c r="FL903" s="7">
        <v>1.7500000000000002E-2</v>
      </c>
      <c r="FM903" s="7">
        <v>2.0999999999999999E-3</v>
      </c>
      <c r="FN903" s="7">
        <v>-5.1999999999999998E-3</v>
      </c>
      <c r="FO903" s="7">
        <v>-8.0000000000000002E-3</v>
      </c>
      <c r="FP903" s="7">
        <v>8.5000000000000006E-3</v>
      </c>
      <c r="FQ903" s="7">
        <v>-5.9999999999999995E-4</v>
      </c>
      <c r="FR903" s="7">
        <v>8.9999999999999998E-4</v>
      </c>
      <c r="FS903" s="7">
        <v>4.0000000000000002E-4</v>
      </c>
      <c r="FT903" s="7">
        <v>-1.29E-2</v>
      </c>
      <c r="FU903" s="7">
        <v>-5.1999999999999998E-3</v>
      </c>
      <c r="FV903" s="7">
        <v>2.3E-3</v>
      </c>
      <c r="FW903" s="7">
        <v>1.7500000000000002E-2</v>
      </c>
      <c r="FX903" s="7">
        <v>2.0999999999999999E-3</v>
      </c>
      <c r="FY903" s="7">
        <v>-5.1999999999999998E-3</v>
      </c>
      <c r="FZ903" s="7">
        <v>-8.0000000000000002E-3</v>
      </c>
      <c r="GA903" s="7">
        <v>8.5000000000000006E-3</v>
      </c>
      <c r="GB903" s="7">
        <v>-5.9999999999999995E-4</v>
      </c>
      <c r="GC903" s="7">
        <v>8.9999999999999998E-4</v>
      </c>
      <c r="GD903" s="7">
        <v>4.0000000000000002E-4</v>
      </c>
      <c r="GE903" s="7">
        <v>-1.29E-2</v>
      </c>
      <c r="GF903" s="7">
        <v>-5.1999999999999998E-3</v>
      </c>
      <c r="GG903" s="7">
        <v>2.3E-3</v>
      </c>
    </row>
    <row r="904" spans="1:189" x14ac:dyDescent="0.25">
      <c r="A904">
        <v>4.51</v>
      </c>
      <c r="B904" s="3">
        <v>-1.3780000000000001E-3</v>
      </c>
      <c r="C904" s="3">
        <v>8.83E-4</v>
      </c>
      <c r="D904" s="3">
        <v>-2.63E-4</v>
      </c>
      <c r="E904" s="3">
        <v>4.9760000000000004E-3</v>
      </c>
      <c r="F904" s="3">
        <v>-1.3999999999999999E-4</v>
      </c>
      <c r="G904" s="3">
        <v>-4.35E-4</v>
      </c>
      <c r="H904" s="3">
        <v>-3.9999999999999998E-6</v>
      </c>
      <c r="I904" s="3">
        <v>-6.8300000000000001E-4</v>
      </c>
      <c r="J904" s="3">
        <v>-5.6540000000000002E-3</v>
      </c>
      <c r="K904" s="3">
        <v>-1.2639999999999999E-3</v>
      </c>
      <c r="L904" s="3">
        <v>-5.7320000000000001E-3</v>
      </c>
      <c r="M904" s="3">
        <v>-1.1100000000000001E-3</v>
      </c>
      <c r="N904" s="3">
        <v>-8.3799999999999999E-4</v>
      </c>
      <c r="O904" s="3">
        <v>-3.8200000000000002E-4</v>
      </c>
      <c r="P904" s="3">
        <v>-6.515E-3</v>
      </c>
      <c r="Q904" s="3">
        <v>5.7470000000000004E-3</v>
      </c>
      <c r="R904" s="3">
        <v>2.9300000000000002E-4</v>
      </c>
      <c r="S904" s="3">
        <v>-3.5040000000000002E-3</v>
      </c>
      <c r="T904" s="3">
        <v>-3.7079999999999999E-3</v>
      </c>
      <c r="U904" s="3">
        <v>3.39E-4</v>
      </c>
      <c r="V904" s="3">
        <v>1.2290000000000001E-3</v>
      </c>
      <c r="W904" s="4">
        <v>-2.0094999999999998E-2</v>
      </c>
      <c r="X904" s="4">
        <v>-3.7439999999999999E-3</v>
      </c>
      <c r="Y904" s="4">
        <v>1.4790000000000001E-3</v>
      </c>
      <c r="Z904" s="4">
        <v>-4.6150000000000002E-3</v>
      </c>
      <c r="AA904" s="4">
        <v>-1.067E-3</v>
      </c>
      <c r="AB904" s="4">
        <v>5.0699999999999996E-4</v>
      </c>
      <c r="AC904" s="4">
        <v>-3.0140000000000002E-3</v>
      </c>
      <c r="AD904" s="4">
        <v>-4.0759999999999998E-3</v>
      </c>
      <c r="AE904" s="4">
        <v>-6.476E-3</v>
      </c>
      <c r="AF904" s="4">
        <v>5.7140000000000003E-3</v>
      </c>
      <c r="AG904" s="4">
        <v>-5.8240000000000002E-3</v>
      </c>
      <c r="AH904" s="4">
        <v>9.3799999999999994E-3</v>
      </c>
      <c r="AI904" s="4">
        <v>5.0049999999999999E-3</v>
      </c>
      <c r="AJ904" s="4">
        <v>-7.6000000000000004E-5</v>
      </c>
      <c r="AK904" s="4">
        <v>-1.0150000000000001E-3</v>
      </c>
      <c r="AL904" s="4">
        <v>1.0399999999999999E-3</v>
      </c>
      <c r="AM904" s="4">
        <v>3.8900000000000002E-4</v>
      </c>
      <c r="AN904" s="4">
        <v>-5.0199999999999995E-4</v>
      </c>
      <c r="AO904" s="4">
        <v>-3.0539999999999999E-3</v>
      </c>
      <c r="AP904" s="4">
        <v>5.4900000000000001E-4</v>
      </c>
      <c r="AQ904" s="4">
        <v>6.3000000000000003E-4</v>
      </c>
      <c r="AR904" s="2">
        <v>2.3E-5</v>
      </c>
      <c r="AS904" s="2">
        <v>-2.1499999999999999E-4</v>
      </c>
      <c r="AT904" s="2">
        <v>-1.8100000000000001E-4</v>
      </c>
      <c r="AU904" s="2">
        <v>5.7200000000000003E-4</v>
      </c>
      <c r="AV904" s="2">
        <v>4.2000000000000002E-4</v>
      </c>
      <c r="AW904" s="2">
        <v>1.2470000000000001E-3</v>
      </c>
      <c r="AX904" s="2">
        <v>4.3300000000000001E-4</v>
      </c>
      <c r="AY904" s="2">
        <v>-5.0199999999999995E-4</v>
      </c>
      <c r="AZ904" s="2">
        <v>-9.6900000000000003E-4</v>
      </c>
      <c r="BA904" s="2">
        <v>1.7097000000000001E-2</v>
      </c>
      <c r="BB904" s="2">
        <v>9.6900000000000003E-4</v>
      </c>
      <c r="BC904" s="2">
        <v>1.6770000000000001E-3</v>
      </c>
      <c r="BD904" s="2">
        <v>1.8463E-2</v>
      </c>
      <c r="BE904" s="2">
        <v>-2.3050000000000002E-3</v>
      </c>
      <c r="BF904" s="2">
        <v>-1.3305000000000001E-2</v>
      </c>
      <c r="BG904" s="2">
        <v>-2.0355000000000002E-2</v>
      </c>
      <c r="BH904" s="2">
        <v>-7.5900000000000002E-4</v>
      </c>
      <c r="BI904" s="2">
        <v>1.8699999999999999E-4</v>
      </c>
      <c r="BJ904" s="2">
        <v>-3.5872000000000001E-2</v>
      </c>
      <c r="BK904" s="2">
        <v>1.111E-3</v>
      </c>
      <c r="BL904" s="1">
        <v>-1.4599999999999999E-3</v>
      </c>
      <c r="BM904" s="1">
        <v>1.433E-3</v>
      </c>
      <c r="BN904" s="1">
        <v>8.3000000000000001E-4</v>
      </c>
      <c r="BO904" s="1">
        <v>5.0688999999999998E-2</v>
      </c>
      <c r="BP904" s="1">
        <v>-1.828E-3</v>
      </c>
      <c r="BQ904" s="1">
        <v>-7.1500000000000003E-4</v>
      </c>
      <c r="BR904" s="1">
        <v>3.0200000000000001E-2</v>
      </c>
      <c r="BS904" s="1">
        <v>1.389E-3</v>
      </c>
      <c r="BT904" s="1">
        <v>6.8849999999999996E-3</v>
      </c>
      <c r="BU904" s="1">
        <v>1.5709999999999999E-3</v>
      </c>
      <c r="BV904" s="1">
        <v>-3.3960000000000001E-3</v>
      </c>
      <c r="BW904" s="1">
        <v>1.82E-3</v>
      </c>
      <c r="BX904" s="1">
        <v>-3.3210000000000002E-3</v>
      </c>
      <c r="BY904" s="1">
        <v>1.7382000000000002E-2</v>
      </c>
      <c r="BZ904" s="1">
        <v>3.8699999999999997E-4</v>
      </c>
      <c r="CA904" s="1">
        <v>3.4770000000000001E-3</v>
      </c>
      <c r="CB904" s="1">
        <v>7.2999999999999996E-4</v>
      </c>
      <c r="CC904" s="1">
        <v>-7.0049999999999999E-3</v>
      </c>
      <c r="CD904" s="1">
        <v>1.1806000000000001E-2</v>
      </c>
      <c r="CE904" s="1">
        <v>3.0228000000000001E-2</v>
      </c>
      <c r="CF904" s="5">
        <v>4.75E-4</v>
      </c>
      <c r="CG904" s="5">
        <v>-8.8649999999999996E-3</v>
      </c>
      <c r="CH904" s="5">
        <v>-7.6800000000000002E-4</v>
      </c>
      <c r="CI904" s="5">
        <v>4.2200000000000001E-4</v>
      </c>
      <c r="CJ904" s="5">
        <v>4.5033999999999998E-2</v>
      </c>
      <c r="CK904" s="5">
        <v>2.0590000000000001E-3</v>
      </c>
      <c r="CL904" s="5">
        <v>2.52E-4</v>
      </c>
      <c r="CM904" s="5">
        <v>8.1899999999999996E-4</v>
      </c>
      <c r="CN904" s="5">
        <v>4.7600000000000002E-4</v>
      </c>
      <c r="CO904" s="5">
        <v>6.6600000000000003E-4</v>
      </c>
      <c r="CP904" s="5">
        <v>2.8660000000000001E-3</v>
      </c>
      <c r="CQ904" s="5">
        <v>-8.4500000000000005E-4</v>
      </c>
      <c r="CR904" s="5">
        <v>1.0009999999999999E-3</v>
      </c>
      <c r="CS904" s="5">
        <v>-2.104E-3</v>
      </c>
      <c r="CT904" s="5">
        <v>1.5100000000000001E-4</v>
      </c>
      <c r="CU904" s="5">
        <v>-3.4923999999999997E-2</v>
      </c>
      <c r="CV904" s="5">
        <v>-6.0999999999999997E-4</v>
      </c>
      <c r="CW904" s="5">
        <v>-1.4E-5</v>
      </c>
      <c r="CX904" s="5">
        <v>2.02E-4</v>
      </c>
      <c r="CY904" s="5">
        <v>2.2420000000000001E-3</v>
      </c>
      <c r="CZ904" s="5">
        <v>1.56E-4</v>
      </c>
      <c r="DA904" s="3">
        <v>3.88E-4</v>
      </c>
      <c r="DB904" s="3">
        <v>9.0600000000000001E-4</v>
      </c>
      <c r="DC904" s="3">
        <v>1.5393E-2</v>
      </c>
      <c r="DD904" s="3">
        <v>1.345E-2</v>
      </c>
      <c r="DE904" s="3">
        <v>-1.9595999999999999E-2</v>
      </c>
      <c r="DF904" s="3">
        <v>-2.3000000000000001E-4</v>
      </c>
      <c r="DG904" s="3">
        <v>-8.7259999999999994E-3</v>
      </c>
      <c r="DH904" s="3">
        <v>6.2069999999999998E-3</v>
      </c>
      <c r="DI904" s="3">
        <v>-3.0000000000000001E-6</v>
      </c>
      <c r="DJ904" s="3">
        <v>3.483E-3</v>
      </c>
      <c r="DK904" s="3">
        <v>3.88E-4</v>
      </c>
      <c r="DL904" s="3">
        <v>9.0600000000000001E-4</v>
      </c>
      <c r="DM904" s="3">
        <v>1.5393E-2</v>
      </c>
      <c r="DN904" s="3">
        <v>1.345E-2</v>
      </c>
      <c r="DO904" s="3">
        <v>-1.9595999999999999E-2</v>
      </c>
      <c r="DP904" s="3">
        <v>-2.3000000000000001E-4</v>
      </c>
      <c r="DQ904" s="3">
        <v>-8.7259999999999994E-3</v>
      </c>
      <c r="DR904" s="3">
        <v>6.2069999999999998E-3</v>
      </c>
      <c r="DS904" s="3">
        <v>-3.0000000000000001E-6</v>
      </c>
      <c r="DT904" s="3">
        <v>3.483E-3</v>
      </c>
      <c r="DU904" s="3">
        <v>-9.0000000000000006E-5</v>
      </c>
      <c r="DV904" s="6">
        <v>1E-4</v>
      </c>
      <c r="DW904" s="6">
        <v>-1E-3</v>
      </c>
      <c r="DX904" s="6">
        <v>-9.5999999999999992E-3</v>
      </c>
      <c r="DY904" s="6">
        <v>-9.5999999999999992E-3</v>
      </c>
      <c r="DZ904" s="6">
        <v>-4.0000000000000002E-4</v>
      </c>
      <c r="EA904" s="6">
        <v>-1.1000000000000001E-3</v>
      </c>
      <c r="EB904" s="6">
        <v>0.02</v>
      </c>
      <c r="EC904" s="6">
        <v>1.17E-2</v>
      </c>
      <c r="ED904" s="6">
        <v>-5.1000000000000004E-3</v>
      </c>
      <c r="EE904" s="6">
        <v>-1.17E-2</v>
      </c>
      <c r="EF904" s="6">
        <v>6.9999999999999999E-4</v>
      </c>
      <c r="EG904" s="6">
        <v>2.5000000000000001E-3</v>
      </c>
      <c r="EH904" s="6">
        <v>1.6999999999999999E-3</v>
      </c>
      <c r="EI904" s="6">
        <v>-5.0000000000000001E-3</v>
      </c>
      <c r="EJ904" s="6">
        <v>-2.0299999999999999E-2</v>
      </c>
      <c r="EK904" s="6">
        <v>8.9999999999999998E-4</v>
      </c>
      <c r="EL904" s="6">
        <v>-2.9700000000000001E-2</v>
      </c>
      <c r="EM904" s="6">
        <v>-3.0000000000000001E-3</v>
      </c>
      <c r="EN904" s="6">
        <v>2.5499999999999998E-2</v>
      </c>
      <c r="EO904" s="6">
        <v>7.1000000000000004E-3</v>
      </c>
      <c r="EP904" s="6">
        <v>2.8999999999999998E-3</v>
      </c>
      <c r="EQ904" s="2">
        <v>4.0000000000000002E-4</v>
      </c>
      <c r="ER904" s="2">
        <v>2.9999999999999997E-4</v>
      </c>
      <c r="ES904" s="2">
        <v>-5.0000000000000001E-4</v>
      </c>
      <c r="ET904" s="2">
        <v>-1.6999999999999999E-3</v>
      </c>
      <c r="EU904" s="2">
        <v>1.11E-2</v>
      </c>
      <c r="EV904" s="2">
        <v>-3.85E-2</v>
      </c>
      <c r="EW904" s="2">
        <v>-7.2999999999999995E-2</v>
      </c>
      <c r="EX904" s="2">
        <v>6.9999999999999999E-4</v>
      </c>
      <c r="EY904" s="2">
        <v>-1E-4</v>
      </c>
      <c r="EZ904" s="2">
        <v>6.9999999999999999E-4</v>
      </c>
      <c r="FA904" s="2">
        <v>-3.2000000000000002E-3</v>
      </c>
      <c r="FB904" s="2">
        <v>5.9999999999999995E-4</v>
      </c>
      <c r="FC904" s="2">
        <v>1.6999999999999999E-3</v>
      </c>
      <c r="FD904" s="2">
        <v>3.9800000000000002E-2</v>
      </c>
      <c r="FE904" s="2">
        <v>5.9999999999999995E-4</v>
      </c>
      <c r="FF904" s="2">
        <v>-3.2399999999999998E-2</v>
      </c>
      <c r="FG904" s="2">
        <v>-5.0000000000000001E-4</v>
      </c>
      <c r="FH904" s="2">
        <v>-5.9999999999999995E-4</v>
      </c>
      <c r="FI904" s="2">
        <v>-4.0000000000000002E-4</v>
      </c>
      <c r="FJ904" s="2">
        <v>-2.0000000000000001E-4</v>
      </c>
      <c r="FK904" s="2">
        <v>1.2999999999999999E-3</v>
      </c>
      <c r="FL904" s="7">
        <v>1.55E-2</v>
      </c>
      <c r="FM904" s="7">
        <v>3.3999999999999998E-3</v>
      </c>
      <c r="FN904" s="7">
        <v>-3.0999999999999999E-3</v>
      </c>
      <c r="FO904" s="7">
        <v>-7.9000000000000008E-3</v>
      </c>
      <c r="FP904" s="7">
        <v>9.2999999999999992E-3</v>
      </c>
      <c r="FQ904" s="7">
        <v>-2.0999999999999999E-3</v>
      </c>
      <c r="FR904" s="7">
        <v>8.0000000000000004E-4</v>
      </c>
      <c r="FS904" s="7">
        <v>1E-4</v>
      </c>
      <c r="FT904" s="7">
        <v>-1.06E-2</v>
      </c>
      <c r="FU904" s="7">
        <v>-7.7999999999999996E-3</v>
      </c>
      <c r="FV904" s="7">
        <v>2E-3</v>
      </c>
      <c r="FW904" s="7">
        <v>1.55E-2</v>
      </c>
      <c r="FX904" s="7">
        <v>3.3999999999999998E-3</v>
      </c>
      <c r="FY904" s="7">
        <v>-3.0999999999999999E-3</v>
      </c>
      <c r="FZ904" s="7">
        <v>-7.9000000000000008E-3</v>
      </c>
      <c r="GA904" s="7">
        <v>9.2999999999999992E-3</v>
      </c>
      <c r="GB904" s="7">
        <v>-2.0999999999999999E-3</v>
      </c>
      <c r="GC904" s="7">
        <v>8.0000000000000004E-4</v>
      </c>
      <c r="GD904" s="7">
        <v>1E-4</v>
      </c>
      <c r="GE904" s="7">
        <v>-1.06E-2</v>
      </c>
      <c r="GF904" s="7">
        <v>-7.7999999999999996E-3</v>
      </c>
      <c r="GG904" s="7">
        <v>2E-3</v>
      </c>
    </row>
    <row r="905" spans="1:189" x14ac:dyDescent="0.25">
      <c r="A905">
        <v>4.5149999999999997</v>
      </c>
      <c r="B905" s="3">
        <v>-1.4989999999999999E-3</v>
      </c>
      <c r="C905" s="3">
        <v>7.5799999999999999E-4</v>
      </c>
      <c r="D905" s="3">
        <v>-6.5200000000000002E-4</v>
      </c>
      <c r="E905" s="3">
        <v>5.4489999999999999E-3</v>
      </c>
      <c r="F905" s="3">
        <v>2.1999999999999999E-5</v>
      </c>
      <c r="G905" s="3">
        <v>9.9999999999999995E-7</v>
      </c>
      <c r="H905" s="3">
        <v>-1.1E-5</v>
      </c>
      <c r="I905" s="3">
        <v>-1.3699999999999999E-3</v>
      </c>
      <c r="J905" s="3">
        <v>-4.4200000000000003E-3</v>
      </c>
      <c r="K905" s="3">
        <v>-1.1770000000000001E-3</v>
      </c>
      <c r="L905" s="3">
        <v>-5.6979999999999999E-3</v>
      </c>
      <c r="M905" s="3">
        <v>-8.9400000000000005E-4</v>
      </c>
      <c r="N905" s="3">
        <v>-3.48E-4</v>
      </c>
      <c r="O905" s="3">
        <v>-9.1100000000000003E-4</v>
      </c>
      <c r="P905" s="3">
        <v>-6.5339999999999999E-3</v>
      </c>
      <c r="Q905" s="3">
        <v>6.5430000000000002E-3</v>
      </c>
      <c r="R905" s="3">
        <v>4.0299999999999998E-4</v>
      </c>
      <c r="S905" s="3">
        <v>-4.2969999999999996E-3</v>
      </c>
      <c r="T905" s="3">
        <v>-2.415E-3</v>
      </c>
      <c r="U905" s="3">
        <v>1.5100000000000001E-4</v>
      </c>
      <c r="V905" s="3">
        <v>1.5410000000000001E-3</v>
      </c>
      <c r="W905" s="4">
        <v>-2.0284E-2</v>
      </c>
      <c r="X905" s="4">
        <v>-4.0429999999999997E-3</v>
      </c>
      <c r="Y905" s="4">
        <v>1.4829999999999999E-3</v>
      </c>
      <c r="Z905" s="4">
        <v>-4.1320000000000003E-3</v>
      </c>
      <c r="AA905" s="4">
        <v>-1.0039999999999999E-3</v>
      </c>
      <c r="AB905" s="4">
        <v>1.7699999999999999E-4</v>
      </c>
      <c r="AC905" s="4">
        <v>-2.8860000000000001E-3</v>
      </c>
      <c r="AD905" s="4">
        <v>-3.8080000000000002E-3</v>
      </c>
      <c r="AE905" s="4">
        <v>-6.0350000000000004E-3</v>
      </c>
      <c r="AF905" s="4">
        <v>5.9420000000000002E-3</v>
      </c>
      <c r="AG905" s="4">
        <v>-7.2189999999999997E-3</v>
      </c>
      <c r="AH905" s="4">
        <v>1.0173E-2</v>
      </c>
      <c r="AI905" s="4">
        <v>4.8679999999999999E-3</v>
      </c>
      <c r="AJ905" s="4">
        <v>2.02E-4</v>
      </c>
      <c r="AK905" s="4">
        <v>-7.9000000000000001E-4</v>
      </c>
      <c r="AL905" s="4">
        <v>9.6000000000000002E-4</v>
      </c>
      <c r="AM905" s="4">
        <v>-4.7600000000000002E-4</v>
      </c>
      <c r="AN905" s="4">
        <v>-5.9599999999999996E-4</v>
      </c>
      <c r="AO905" s="4">
        <v>-2.643E-3</v>
      </c>
      <c r="AP905" s="4">
        <v>1.021E-3</v>
      </c>
      <c r="AQ905" s="4">
        <v>5.4000000000000001E-4</v>
      </c>
      <c r="AR905" s="2">
        <v>-7.2000000000000002E-5</v>
      </c>
      <c r="AS905" s="2">
        <v>-2.9399999999999999E-4</v>
      </c>
      <c r="AT905" s="2">
        <v>-4.8999999999999998E-5</v>
      </c>
      <c r="AU905" s="2">
        <v>1.5699999999999999E-4</v>
      </c>
      <c r="AV905" s="2">
        <v>4.8999999999999998E-4</v>
      </c>
      <c r="AW905" s="2">
        <v>8.3900000000000001E-4</v>
      </c>
      <c r="AX905" s="2">
        <v>2.1900000000000001E-4</v>
      </c>
      <c r="AY905" s="2">
        <v>-5.2300000000000003E-4</v>
      </c>
      <c r="AZ905" s="2">
        <v>-1.083E-3</v>
      </c>
      <c r="BA905" s="2">
        <v>1.1176999999999999E-2</v>
      </c>
      <c r="BB905" s="2">
        <v>1.124E-3</v>
      </c>
      <c r="BC905" s="2">
        <v>1.8450000000000001E-3</v>
      </c>
      <c r="BD905" s="2">
        <v>2.3469E-2</v>
      </c>
      <c r="BE905" s="2">
        <v>-2.4359999999999998E-3</v>
      </c>
      <c r="BF905" s="2">
        <v>-1.1023E-2</v>
      </c>
      <c r="BG905" s="2">
        <v>-1.9629000000000001E-2</v>
      </c>
      <c r="BH905" s="2">
        <v>-1.0120000000000001E-3</v>
      </c>
      <c r="BI905" s="2">
        <v>-1.5200000000000001E-4</v>
      </c>
      <c r="BJ905" s="2">
        <v>-4.0311E-2</v>
      </c>
      <c r="BK905" s="2">
        <v>1.0380000000000001E-3</v>
      </c>
      <c r="BL905" s="1">
        <v>-1.395E-3</v>
      </c>
      <c r="BM905" s="1">
        <v>1.157E-3</v>
      </c>
      <c r="BN905" s="1">
        <v>1.0859999999999999E-3</v>
      </c>
      <c r="BO905" s="1">
        <v>5.1017E-2</v>
      </c>
      <c r="BP905" s="1">
        <v>-1.6540000000000001E-3</v>
      </c>
      <c r="BQ905" s="1">
        <v>-1.828E-3</v>
      </c>
      <c r="BR905" s="1">
        <v>4.0001000000000002E-2</v>
      </c>
      <c r="BS905" s="1">
        <v>1.2260000000000001E-3</v>
      </c>
      <c r="BT905" s="1">
        <v>5.7409999999999996E-3</v>
      </c>
      <c r="BU905" s="1">
        <v>1.413E-3</v>
      </c>
      <c r="BV905" s="1">
        <v>-2.8540000000000002E-3</v>
      </c>
      <c r="BW905" s="1">
        <v>1.9170000000000001E-3</v>
      </c>
      <c r="BX905" s="1">
        <v>-3.705E-3</v>
      </c>
      <c r="BY905" s="1">
        <v>1.2588999999999999E-2</v>
      </c>
      <c r="BZ905" s="1">
        <v>1.5200000000000001E-4</v>
      </c>
      <c r="CA905" s="1">
        <v>3.2789999999999998E-3</v>
      </c>
      <c r="CB905" s="1">
        <v>4.08E-4</v>
      </c>
      <c r="CC905" s="1">
        <v>-9.8270000000000007E-3</v>
      </c>
      <c r="CD905" s="1">
        <v>9.9600000000000001E-3</v>
      </c>
      <c r="CE905" s="1">
        <v>2.6862E-2</v>
      </c>
      <c r="CF905" s="5">
        <v>1.6699999999999999E-4</v>
      </c>
      <c r="CG905" s="5">
        <v>-1.4978999999999999E-2</v>
      </c>
      <c r="CH905" s="5">
        <v>-2.7079999999999999E-3</v>
      </c>
      <c r="CI905" s="5">
        <v>2.9100000000000003E-4</v>
      </c>
      <c r="CJ905" s="5">
        <v>3.5895000000000003E-2</v>
      </c>
      <c r="CK905" s="5">
        <v>1.5579999999999999E-3</v>
      </c>
      <c r="CL905" s="5">
        <v>2.0799999999999999E-4</v>
      </c>
      <c r="CM905" s="5">
        <v>7.4100000000000001E-4</v>
      </c>
      <c r="CN905" s="5">
        <v>4.9399999999999997E-4</v>
      </c>
      <c r="CO905" s="5">
        <v>7.27E-4</v>
      </c>
      <c r="CP905" s="5">
        <v>2.5950000000000001E-3</v>
      </c>
      <c r="CQ905" s="5">
        <v>-7.0299999999999996E-4</v>
      </c>
      <c r="CR905" s="5">
        <v>8.4599999999999996E-4</v>
      </c>
      <c r="CS905" s="5">
        <v>-3.9769999999999996E-3</v>
      </c>
      <c r="CT905" s="5">
        <v>-2.4000000000000001E-5</v>
      </c>
      <c r="CU905" s="5">
        <v>-4.4045000000000001E-2</v>
      </c>
      <c r="CV905" s="5">
        <v>-7.3200000000000001E-4</v>
      </c>
      <c r="CW905" s="5">
        <v>1.4300000000000001E-4</v>
      </c>
      <c r="CX905" s="5">
        <v>5.3300000000000005E-4</v>
      </c>
      <c r="CY905" s="5">
        <v>-6.3699999999999998E-4</v>
      </c>
      <c r="CZ905" s="5">
        <v>-5.8999999999999998E-5</v>
      </c>
      <c r="DA905" s="3">
        <v>8.5899999999999995E-4</v>
      </c>
      <c r="DB905" s="3">
        <v>6.5399999999999996E-4</v>
      </c>
      <c r="DC905" s="3">
        <v>1.3032999999999999E-2</v>
      </c>
      <c r="DD905" s="3">
        <v>1.2940999999999999E-2</v>
      </c>
      <c r="DE905" s="3">
        <v>-1.5928999999999999E-2</v>
      </c>
      <c r="DF905" s="3">
        <v>-5.9000000000000003E-4</v>
      </c>
      <c r="DG905" s="3">
        <v>-8.7939999999999997E-3</v>
      </c>
      <c r="DH905" s="3">
        <v>7.195E-3</v>
      </c>
      <c r="DI905" s="3">
        <v>-2.1900000000000001E-4</v>
      </c>
      <c r="DJ905" s="3">
        <v>4.4260000000000002E-3</v>
      </c>
      <c r="DK905" s="3">
        <v>8.5899999999999995E-4</v>
      </c>
      <c r="DL905" s="3">
        <v>6.5399999999999996E-4</v>
      </c>
      <c r="DM905" s="3">
        <v>1.3032999999999999E-2</v>
      </c>
      <c r="DN905" s="3">
        <v>1.2940999999999999E-2</v>
      </c>
      <c r="DO905" s="3">
        <v>-1.5928999999999999E-2</v>
      </c>
      <c r="DP905" s="3">
        <v>-5.9000000000000003E-4</v>
      </c>
      <c r="DQ905" s="3">
        <v>-8.7939999999999997E-3</v>
      </c>
      <c r="DR905" s="3">
        <v>7.195E-3</v>
      </c>
      <c r="DS905" s="3">
        <v>-2.1900000000000001E-4</v>
      </c>
      <c r="DT905" s="3">
        <v>4.4260000000000002E-3</v>
      </c>
      <c r="DU905" s="3">
        <v>-3.8299999999999999E-4</v>
      </c>
      <c r="DV905" s="6">
        <v>0</v>
      </c>
      <c r="DW905" s="6">
        <v>-1.1999999999999999E-3</v>
      </c>
      <c r="DX905" s="6">
        <v>-1.8800000000000001E-2</v>
      </c>
      <c r="DY905" s="6">
        <v>-1.8800000000000001E-2</v>
      </c>
      <c r="DZ905" s="6">
        <v>-1.1999999999999999E-3</v>
      </c>
      <c r="EA905" s="6">
        <v>-8.9999999999999998E-4</v>
      </c>
      <c r="EB905" s="6">
        <v>2.4E-2</v>
      </c>
      <c r="EC905" s="6">
        <v>1.6400000000000001E-2</v>
      </c>
      <c r="ED905" s="6">
        <v>-8.2000000000000007E-3</v>
      </c>
      <c r="EE905" s="6">
        <v>-1.1599999999999999E-2</v>
      </c>
      <c r="EF905" s="6">
        <v>2.0000000000000001E-4</v>
      </c>
      <c r="EG905" s="6">
        <v>2.3999999999999998E-3</v>
      </c>
      <c r="EH905" s="6">
        <v>1.1999999999999999E-3</v>
      </c>
      <c r="EI905" s="6">
        <v>-1.2200000000000001E-2</v>
      </c>
      <c r="EJ905" s="6">
        <v>-1.7500000000000002E-2</v>
      </c>
      <c r="EK905" s="6">
        <v>2E-3</v>
      </c>
      <c r="EL905" s="6">
        <v>-2.4799999999999999E-2</v>
      </c>
      <c r="EM905" s="6">
        <v>-4.8999999999999998E-3</v>
      </c>
      <c r="EN905" s="6">
        <v>3.15E-2</v>
      </c>
      <c r="EO905" s="6">
        <v>6.1000000000000004E-3</v>
      </c>
      <c r="EP905" s="6">
        <v>3.7000000000000002E-3</v>
      </c>
      <c r="EQ905" s="2">
        <v>4.0000000000000002E-4</v>
      </c>
      <c r="ER905" s="2">
        <v>2.9999999999999997E-4</v>
      </c>
      <c r="ES905" s="2">
        <v>-6.9999999999999999E-4</v>
      </c>
      <c r="ET905" s="2">
        <v>-1.2999999999999999E-3</v>
      </c>
      <c r="EU905" s="2">
        <v>7.3000000000000001E-3</v>
      </c>
      <c r="EV905" s="2">
        <v>-2.5700000000000001E-2</v>
      </c>
      <c r="EW905" s="2">
        <v>-6.7199999999999996E-2</v>
      </c>
      <c r="EX905" s="2">
        <v>5.0000000000000001E-4</v>
      </c>
      <c r="EY905" s="2">
        <v>-2.0000000000000001E-4</v>
      </c>
      <c r="EZ905" s="2">
        <v>5.0000000000000001E-4</v>
      </c>
      <c r="FA905" s="2">
        <v>-5.4000000000000003E-3</v>
      </c>
      <c r="FB905" s="2">
        <v>2.0000000000000001E-4</v>
      </c>
      <c r="FC905" s="2">
        <v>3.0000000000000001E-3</v>
      </c>
      <c r="FD905" s="2">
        <v>2.6499999999999999E-2</v>
      </c>
      <c r="FE905" s="2">
        <v>8.0000000000000004E-4</v>
      </c>
      <c r="FF905" s="2">
        <v>-1.5100000000000001E-2</v>
      </c>
      <c r="FG905" s="2">
        <v>-6.9999999999999999E-4</v>
      </c>
      <c r="FH905" s="2">
        <v>-1.9E-3</v>
      </c>
      <c r="FI905" s="2">
        <v>-4.0000000000000002E-4</v>
      </c>
      <c r="FJ905" s="2">
        <v>1E-4</v>
      </c>
      <c r="FK905" s="2">
        <v>1.1000000000000001E-3</v>
      </c>
      <c r="FL905" s="7">
        <v>1.09E-2</v>
      </c>
      <c r="FM905" s="7">
        <v>5.5999999999999999E-3</v>
      </c>
      <c r="FN905" s="7">
        <v>-1.4E-3</v>
      </c>
      <c r="FO905" s="7">
        <v>-8.0999999999999996E-3</v>
      </c>
      <c r="FP905" s="7">
        <v>7.4000000000000003E-3</v>
      </c>
      <c r="FQ905" s="7">
        <v>-4.4999999999999997E-3</v>
      </c>
      <c r="FR905" s="7">
        <v>2.9999999999999997E-4</v>
      </c>
      <c r="FS905" s="7">
        <v>4.0000000000000002E-4</v>
      </c>
      <c r="FT905" s="7">
        <v>-7.1999999999999998E-3</v>
      </c>
      <c r="FU905" s="7">
        <v>-1.06E-2</v>
      </c>
      <c r="FV905" s="7">
        <v>1.5E-3</v>
      </c>
      <c r="FW905" s="7">
        <v>1.09E-2</v>
      </c>
      <c r="FX905" s="7">
        <v>5.5999999999999999E-3</v>
      </c>
      <c r="FY905" s="7">
        <v>-1.4E-3</v>
      </c>
      <c r="FZ905" s="7">
        <v>-8.0999999999999996E-3</v>
      </c>
      <c r="GA905" s="7">
        <v>7.4000000000000003E-3</v>
      </c>
      <c r="GB905" s="7">
        <v>-4.4999999999999997E-3</v>
      </c>
      <c r="GC905" s="7">
        <v>2.9999999999999997E-4</v>
      </c>
      <c r="GD905" s="7">
        <v>4.0000000000000002E-4</v>
      </c>
      <c r="GE905" s="7">
        <v>-7.1999999999999998E-3</v>
      </c>
      <c r="GF905" s="7">
        <v>-1.06E-2</v>
      </c>
      <c r="GG905" s="7">
        <v>1.5E-3</v>
      </c>
    </row>
    <row r="906" spans="1:189" x14ac:dyDescent="0.25">
      <c r="A906">
        <v>4.5199999999999996</v>
      </c>
      <c r="B906" s="3">
        <v>-1.2520000000000001E-3</v>
      </c>
      <c r="C906" s="3">
        <v>5.3700000000000004E-4</v>
      </c>
      <c r="D906" s="3">
        <v>-1.2780000000000001E-3</v>
      </c>
      <c r="E906" s="3">
        <v>6.0499999999999998E-3</v>
      </c>
      <c r="F906" s="3">
        <v>-1.8799999999999999E-4</v>
      </c>
      <c r="G906" s="3">
        <v>-4.1800000000000002E-4</v>
      </c>
      <c r="H906" s="3">
        <v>-4.8000000000000001E-5</v>
      </c>
      <c r="I906" s="3">
        <v>-9.6599999999999995E-4</v>
      </c>
      <c r="J906" s="3">
        <v>-3.9940000000000002E-3</v>
      </c>
      <c r="K906" s="3">
        <v>9.0000000000000002E-6</v>
      </c>
      <c r="L906" s="3">
        <v>-6.2659999999999999E-3</v>
      </c>
      <c r="M906" s="3">
        <v>-1.085E-3</v>
      </c>
      <c r="N906" s="3">
        <v>4.5600000000000003E-4</v>
      </c>
      <c r="O906" s="3">
        <v>-1.155E-3</v>
      </c>
      <c r="P906" s="3">
        <v>-5.5059999999999996E-3</v>
      </c>
      <c r="Q906" s="3">
        <v>5.9090000000000002E-3</v>
      </c>
      <c r="R906" s="3">
        <v>2.2699999999999999E-4</v>
      </c>
      <c r="S906" s="3">
        <v>-4.7260000000000002E-3</v>
      </c>
      <c r="T906" s="3">
        <v>-3.6419999999999998E-3</v>
      </c>
      <c r="U906" s="3">
        <v>1.66E-4</v>
      </c>
      <c r="V906" s="3">
        <v>1.4430000000000001E-3</v>
      </c>
      <c r="W906" s="4">
        <v>-2.2748000000000001E-2</v>
      </c>
      <c r="X906" s="4">
        <v>-4.6730000000000001E-3</v>
      </c>
      <c r="Y906" s="4">
        <v>1.4E-3</v>
      </c>
      <c r="Z906" s="4">
        <v>-4.1850000000000004E-3</v>
      </c>
      <c r="AA906" s="4">
        <v>-1.1019999999999999E-3</v>
      </c>
      <c r="AB906" s="4">
        <v>9.0000000000000002E-6</v>
      </c>
      <c r="AC906" s="4">
        <v>-2.8019999999999998E-3</v>
      </c>
      <c r="AD906" s="4">
        <v>-3.0070000000000001E-3</v>
      </c>
      <c r="AE906" s="4">
        <v>-5.5620000000000001E-3</v>
      </c>
      <c r="AF906" s="4">
        <v>7.1310000000000002E-3</v>
      </c>
      <c r="AG906" s="4">
        <v>-1.3568999999999999E-2</v>
      </c>
      <c r="AH906" s="4">
        <v>1.1664000000000001E-2</v>
      </c>
      <c r="AI906" s="4">
        <v>6.0870000000000004E-3</v>
      </c>
      <c r="AJ906" s="4">
        <v>1.26E-4</v>
      </c>
      <c r="AK906" s="4">
        <v>-6.5099999999999999E-4</v>
      </c>
      <c r="AL906" s="4">
        <v>6.9399999999999996E-4</v>
      </c>
      <c r="AM906" s="4">
        <v>8.3999999999999995E-5</v>
      </c>
      <c r="AN906" s="4">
        <v>-1.062E-3</v>
      </c>
      <c r="AO906" s="4">
        <v>-1.9810000000000001E-3</v>
      </c>
      <c r="AP906" s="4">
        <v>2.1589999999999999E-3</v>
      </c>
      <c r="AQ906" s="4">
        <v>6.7199999999999996E-4</v>
      </c>
      <c r="AR906" s="2">
        <v>-2.6200000000000003E-4</v>
      </c>
      <c r="AS906" s="2">
        <v>-4.2400000000000001E-4</v>
      </c>
      <c r="AT906" s="2">
        <v>-1.92E-4</v>
      </c>
      <c r="AU906" s="2">
        <v>9.9999999999999995E-7</v>
      </c>
      <c r="AV906" s="2">
        <v>3.5300000000000002E-4</v>
      </c>
      <c r="AW906" s="2">
        <v>7.67E-4</v>
      </c>
      <c r="AX906" s="2">
        <v>-1.3200000000000001E-4</v>
      </c>
      <c r="AY906" s="2">
        <v>-7.7899999999999996E-4</v>
      </c>
      <c r="AZ906" s="2">
        <v>-1.5610000000000001E-3</v>
      </c>
      <c r="BA906" s="2">
        <v>9.3900000000000008E-3</v>
      </c>
      <c r="BB906" s="2">
        <v>1.091E-3</v>
      </c>
      <c r="BC906" s="2">
        <v>1.225E-3</v>
      </c>
      <c r="BD906" s="2">
        <v>2.7566E-2</v>
      </c>
      <c r="BE906" s="2">
        <v>-2.3E-3</v>
      </c>
      <c r="BF906" s="2">
        <v>-7.2249999999999997E-3</v>
      </c>
      <c r="BG906" s="2">
        <v>-1.8742999999999999E-2</v>
      </c>
      <c r="BH906" s="2">
        <v>-1.549E-3</v>
      </c>
      <c r="BI906" s="2">
        <v>4.5100000000000001E-4</v>
      </c>
      <c r="BJ906" s="2">
        <v>-3.6761000000000002E-2</v>
      </c>
      <c r="BK906" s="2">
        <v>1.137E-3</v>
      </c>
      <c r="BL906" s="1">
        <v>-1.2960000000000001E-3</v>
      </c>
      <c r="BM906" s="1">
        <v>1.1820000000000001E-3</v>
      </c>
      <c r="BN906" s="1">
        <v>1.049E-3</v>
      </c>
      <c r="BO906" s="1">
        <v>5.0487999999999998E-2</v>
      </c>
      <c r="BP906" s="1">
        <v>-1.4350000000000001E-3</v>
      </c>
      <c r="BQ906" s="1">
        <v>-2.9120000000000001E-3</v>
      </c>
      <c r="BR906" s="1">
        <v>4.6953000000000002E-2</v>
      </c>
      <c r="BS906" s="1">
        <v>9.3800000000000003E-4</v>
      </c>
      <c r="BT906" s="1">
        <v>5.267E-3</v>
      </c>
      <c r="BU906" s="1">
        <v>1.4660000000000001E-3</v>
      </c>
      <c r="BV906" s="1">
        <v>-2.967E-3</v>
      </c>
      <c r="BW906" s="1">
        <v>1.9620000000000002E-3</v>
      </c>
      <c r="BX906" s="1">
        <v>-5.9239999999999996E-3</v>
      </c>
      <c r="BY906" s="1">
        <v>9.691E-3</v>
      </c>
      <c r="BZ906" s="1">
        <v>-5.5000000000000002E-5</v>
      </c>
      <c r="CA906" s="1">
        <v>2.9610000000000001E-3</v>
      </c>
      <c r="CB906" s="1">
        <v>2.2000000000000001E-4</v>
      </c>
      <c r="CC906" s="1">
        <v>-1.2314E-2</v>
      </c>
      <c r="CD906" s="1">
        <v>9.2510000000000005E-3</v>
      </c>
      <c r="CE906" s="1">
        <v>2.6166999999999999E-2</v>
      </c>
      <c r="CF906" s="5">
        <v>2.2100000000000001E-4</v>
      </c>
      <c r="CG906" s="5">
        <v>-3.031E-2</v>
      </c>
      <c r="CH906" s="5">
        <v>-5.7860000000000003E-3</v>
      </c>
      <c r="CI906" s="5">
        <v>9.0000000000000002E-6</v>
      </c>
      <c r="CJ906" s="5">
        <v>3.0242000000000002E-2</v>
      </c>
      <c r="CK906" s="5">
        <v>1.5349999999999999E-3</v>
      </c>
      <c r="CL906" s="5">
        <v>-3.8999999999999999E-5</v>
      </c>
      <c r="CM906" s="5">
        <v>6.9399999999999996E-4</v>
      </c>
      <c r="CN906" s="5">
        <v>7.2900000000000005E-4</v>
      </c>
      <c r="CO906" s="5">
        <v>5.13E-4</v>
      </c>
      <c r="CP906" s="5">
        <v>1.9759999999999999E-3</v>
      </c>
      <c r="CQ906" s="5">
        <v>-5.6700000000000001E-4</v>
      </c>
      <c r="CR906" s="5">
        <v>7.9299999999999998E-4</v>
      </c>
      <c r="CS906" s="5">
        <v>-4.8300000000000001E-3</v>
      </c>
      <c r="CT906" s="5">
        <v>1.7200000000000001E-4</v>
      </c>
      <c r="CU906" s="5">
        <v>-4.5809000000000002E-2</v>
      </c>
      <c r="CV906" s="5">
        <v>-6.2699999999999995E-4</v>
      </c>
      <c r="CW906" s="5">
        <v>4.4099999999999999E-4</v>
      </c>
      <c r="CX906" s="5">
        <v>6.3699999999999998E-4</v>
      </c>
      <c r="CY906" s="5">
        <v>-1.9780000000000002E-3</v>
      </c>
      <c r="CZ906" s="5">
        <v>-1.25E-4</v>
      </c>
      <c r="DA906" s="3">
        <v>2.2039999999999998E-3</v>
      </c>
      <c r="DB906" s="3">
        <v>4.57E-4</v>
      </c>
      <c r="DC906" s="3">
        <v>9.3799999999999994E-3</v>
      </c>
      <c r="DD906" s="3">
        <v>1.1479E-2</v>
      </c>
      <c r="DE906" s="3">
        <v>-1.3107000000000001E-2</v>
      </c>
      <c r="DF906" s="3">
        <v>-6.3400000000000001E-4</v>
      </c>
      <c r="DG906" s="3">
        <v>-8.2150000000000001E-3</v>
      </c>
      <c r="DH906" s="3">
        <v>8.3890000000000006E-3</v>
      </c>
      <c r="DI906" s="3">
        <v>9.9999999999999995E-7</v>
      </c>
      <c r="DJ906" s="3">
        <v>5.548E-3</v>
      </c>
      <c r="DK906" s="3">
        <v>2.2039999999999998E-3</v>
      </c>
      <c r="DL906" s="3">
        <v>4.57E-4</v>
      </c>
      <c r="DM906" s="3">
        <v>9.3799999999999994E-3</v>
      </c>
      <c r="DN906" s="3">
        <v>1.1479E-2</v>
      </c>
      <c r="DO906" s="3">
        <v>-1.3107000000000001E-2</v>
      </c>
      <c r="DP906" s="3">
        <v>-6.3400000000000001E-4</v>
      </c>
      <c r="DQ906" s="3">
        <v>-8.2150000000000001E-3</v>
      </c>
      <c r="DR906" s="3">
        <v>8.3890000000000006E-3</v>
      </c>
      <c r="DS906" s="3">
        <v>9.9999999999999995E-7</v>
      </c>
      <c r="DT906" s="3">
        <v>5.548E-3</v>
      </c>
      <c r="DU906" s="3">
        <v>-1.55E-4</v>
      </c>
      <c r="DV906" s="6">
        <v>0</v>
      </c>
      <c r="DW906" s="6">
        <v>-1.9E-3</v>
      </c>
      <c r="DX906" s="6">
        <v>-3.5999999999999999E-3</v>
      </c>
      <c r="DY906" s="6">
        <v>-3.5999999999999999E-3</v>
      </c>
      <c r="DZ906" s="6">
        <v>-3.0000000000000001E-3</v>
      </c>
      <c r="EA906" s="6">
        <v>-1E-3</v>
      </c>
      <c r="EB906" s="6">
        <v>1.7500000000000002E-2</v>
      </c>
      <c r="EC906" s="6">
        <v>1.7399999999999999E-2</v>
      </c>
      <c r="ED906" s="6">
        <v>-1.3599999999999999E-2</v>
      </c>
      <c r="EE906" s="6">
        <v>-1.4200000000000001E-2</v>
      </c>
      <c r="EF906" s="6">
        <v>-2.0000000000000001E-4</v>
      </c>
      <c r="EG906" s="6">
        <v>1.9E-3</v>
      </c>
      <c r="EH906" s="6">
        <v>1.8E-3</v>
      </c>
      <c r="EI906" s="6">
        <v>-1.6500000000000001E-2</v>
      </c>
      <c r="EJ906" s="6">
        <v>-1.9300000000000001E-2</v>
      </c>
      <c r="EK906" s="6">
        <v>1.9E-3</v>
      </c>
      <c r="EL906" s="6">
        <v>-1.2E-2</v>
      </c>
      <c r="EM906" s="6">
        <v>-1.0699999999999999E-2</v>
      </c>
      <c r="EN906" s="6">
        <v>3.1600000000000003E-2</v>
      </c>
      <c r="EO906" s="6">
        <v>3.3999999999999998E-3</v>
      </c>
      <c r="EP906" s="6">
        <v>2.0999999999999999E-3</v>
      </c>
      <c r="EQ906" s="2">
        <v>2.0000000000000001E-4</v>
      </c>
      <c r="ER906" s="2">
        <v>2.0000000000000001E-4</v>
      </c>
      <c r="ES906" s="2">
        <v>-8.9999999999999998E-4</v>
      </c>
      <c r="ET906" s="2">
        <v>-4.0000000000000002E-4</v>
      </c>
      <c r="EU906" s="2">
        <v>4.7000000000000002E-3</v>
      </c>
      <c r="EV906" s="2">
        <v>-1.3100000000000001E-2</v>
      </c>
      <c r="EW906" s="2">
        <v>-4.3200000000000002E-2</v>
      </c>
      <c r="EX906" s="2">
        <v>2.9999999999999997E-4</v>
      </c>
      <c r="EY906" s="2">
        <v>-5.0000000000000001E-4</v>
      </c>
      <c r="EZ906" s="2">
        <v>2.0000000000000001E-4</v>
      </c>
      <c r="FA906" s="2">
        <v>-2.0400000000000001E-2</v>
      </c>
      <c r="FB906" s="2">
        <v>1E-4</v>
      </c>
      <c r="FC906" s="2">
        <v>8.0000000000000004E-4</v>
      </c>
      <c r="FD906" s="2">
        <v>1.8100000000000002E-2</v>
      </c>
      <c r="FE906" s="2">
        <v>1.6999999999999999E-3</v>
      </c>
      <c r="FF906" s="2">
        <v>-2.47E-2</v>
      </c>
      <c r="FG906" s="2">
        <v>-8.0000000000000004E-4</v>
      </c>
      <c r="FH906" s="2">
        <v>-1.9E-3</v>
      </c>
      <c r="FI906" s="2">
        <v>-5.9999999999999995E-4</v>
      </c>
      <c r="FJ906" s="2">
        <v>2.9999999999999997E-4</v>
      </c>
      <c r="FK906" s="2">
        <v>8.0000000000000004E-4</v>
      </c>
      <c r="FL906" s="7">
        <v>9.2999999999999992E-3</v>
      </c>
      <c r="FM906" s="7">
        <v>8.2000000000000007E-3</v>
      </c>
      <c r="FN906" s="7">
        <v>-1.1999999999999999E-3</v>
      </c>
      <c r="FO906" s="7">
        <v>-7.7999999999999996E-3</v>
      </c>
      <c r="FP906" s="7">
        <v>6.6E-3</v>
      </c>
      <c r="FQ906" s="7">
        <v>-8.3999999999999995E-3</v>
      </c>
      <c r="FR906" s="7">
        <v>4.0000000000000002E-4</v>
      </c>
      <c r="FS906" s="7">
        <v>1E-4</v>
      </c>
      <c r="FT906" s="7">
        <v>-1.2999999999999999E-3</v>
      </c>
      <c r="FU906" s="7">
        <v>-1.43E-2</v>
      </c>
      <c r="FV906" s="7">
        <v>1.1000000000000001E-3</v>
      </c>
      <c r="FW906" s="7">
        <v>9.2999999999999992E-3</v>
      </c>
      <c r="FX906" s="7">
        <v>8.2000000000000007E-3</v>
      </c>
      <c r="FY906" s="7">
        <v>-1.1999999999999999E-3</v>
      </c>
      <c r="FZ906" s="7">
        <v>-7.7999999999999996E-3</v>
      </c>
      <c r="GA906" s="7">
        <v>6.6E-3</v>
      </c>
      <c r="GB906" s="7">
        <v>-8.3999999999999995E-3</v>
      </c>
      <c r="GC906" s="7">
        <v>4.0000000000000002E-4</v>
      </c>
      <c r="GD906" s="7">
        <v>1E-4</v>
      </c>
      <c r="GE906" s="7">
        <v>-1.2999999999999999E-3</v>
      </c>
      <c r="GF906" s="7">
        <v>-1.43E-2</v>
      </c>
      <c r="GG906" s="7">
        <v>1.1000000000000001E-3</v>
      </c>
    </row>
    <row r="907" spans="1:189" x14ac:dyDescent="0.25">
      <c r="A907">
        <v>4.5250000000000004</v>
      </c>
      <c r="B907" s="3">
        <v>-1.1620000000000001E-3</v>
      </c>
      <c r="C907" s="3">
        <v>2.5500000000000002E-4</v>
      </c>
      <c r="D907" s="3">
        <v>-1.843E-3</v>
      </c>
      <c r="E907" s="3">
        <v>5.457E-3</v>
      </c>
      <c r="F907" s="3">
        <v>-3.01E-4</v>
      </c>
      <c r="G907" s="3">
        <v>-4.6000000000000001E-4</v>
      </c>
      <c r="H907" s="3">
        <v>-6.4999999999999994E-5</v>
      </c>
      <c r="I907" s="3">
        <v>-1.17E-4</v>
      </c>
      <c r="J907" s="3">
        <v>-4.0090000000000004E-3</v>
      </c>
      <c r="K907" s="3">
        <v>7.76E-4</v>
      </c>
      <c r="L907" s="3">
        <v>-6.2179999999999996E-3</v>
      </c>
      <c r="M907" s="3">
        <v>-1.2440000000000001E-3</v>
      </c>
      <c r="N907" s="3">
        <v>5.8200000000000005E-4</v>
      </c>
      <c r="O907" s="3">
        <v>-1.2440000000000001E-3</v>
      </c>
      <c r="P907" s="3">
        <v>-6.1850000000000004E-3</v>
      </c>
      <c r="Q907" s="3">
        <v>6.0489999999999997E-3</v>
      </c>
      <c r="R907" s="3">
        <v>4.3000000000000002E-5</v>
      </c>
      <c r="S907" s="3">
        <v>-3.999E-3</v>
      </c>
      <c r="T907" s="3">
        <v>-3.1319999999999998E-3</v>
      </c>
      <c r="U907" s="3">
        <v>2.8400000000000002E-4</v>
      </c>
      <c r="V907" s="3">
        <v>6.7900000000000002E-4</v>
      </c>
      <c r="W907" s="4">
        <v>-1.9956999999999999E-2</v>
      </c>
      <c r="X907" s="4">
        <v>-4.6810000000000003E-3</v>
      </c>
      <c r="Y907" s="4">
        <v>1.5009999999999999E-3</v>
      </c>
      <c r="Z907" s="4">
        <v>-3.764E-3</v>
      </c>
      <c r="AA907" s="4">
        <v>-1.059E-3</v>
      </c>
      <c r="AB907" s="4">
        <v>-1.9000000000000001E-5</v>
      </c>
      <c r="AC907" s="4">
        <v>-2.9369999999999999E-3</v>
      </c>
      <c r="AD907" s="4">
        <v>-3.3790000000000001E-3</v>
      </c>
      <c r="AE907" s="4">
        <v>-5.6379999999999998E-3</v>
      </c>
      <c r="AF907" s="4">
        <v>7.2020000000000001E-3</v>
      </c>
      <c r="AG907" s="4">
        <v>-1.9595000000000001E-2</v>
      </c>
      <c r="AH907" s="4">
        <v>1.0356000000000001E-2</v>
      </c>
      <c r="AI907" s="4">
        <v>7.45E-3</v>
      </c>
      <c r="AJ907" s="4">
        <v>3.4E-5</v>
      </c>
      <c r="AK907" s="4">
        <v>-8.03E-4</v>
      </c>
      <c r="AL907" s="4">
        <v>5.1199999999999998E-4</v>
      </c>
      <c r="AM907" s="4">
        <v>-2.5000000000000001E-4</v>
      </c>
      <c r="AN907" s="4">
        <v>-1.3550000000000001E-3</v>
      </c>
      <c r="AO907" s="4">
        <v>-1.652E-3</v>
      </c>
      <c r="AP907" s="4">
        <v>3.6519999999999999E-3</v>
      </c>
      <c r="AQ907" s="4">
        <v>5.31E-4</v>
      </c>
      <c r="AR907" s="2">
        <v>-1.7000000000000001E-4</v>
      </c>
      <c r="AS907" s="2">
        <v>-3.0499999999999999E-4</v>
      </c>
      <c r="AT907" s="2">
        <v>-3.4099999999999999E-4</v>
      </c>
      <c r="AU907" s="2">
        <v>7.6000000000000004E-5</v>
      </c>
      <c r="AV907" s="2">
        <v>3.7500000000000001E-4</v>
      </c>
      <c r="AW907" s="2">
        <v>8.5499999999999997E-4</v>
      </c>
      <c r="AX907" s="2">
        <v>-7.4999999999999993E-5</v>
      </c>
      <c r="AY907" s="2">
        <v>-7.3800000000000005E-4</v>
      </c>
      <c r="AZ907" s="2">
        <v>-2.1069999999999999E-3</v>
      </c>
      <c r="BA907" s="2">
        <v>8.1720000000000004E-3</v>
      </c>
      <c r="BB907" s="2">
        <v>7.7899999999999996E-4</v>
      </c>
      <c r="BC907" s="2">
        <v>7.6400000000000003E-4</v>
      </c>
      <c r="BD907" s="2">
        <v>3.1657999999999999E-2</v>
      </c>
      <c r="BE907" s="2">
        <v>-1.9840000000000001E-3</v>
      </c>
      <c r="BF907" s="2">
        <v>-4.3750000000000004E-3</v>
      </c>
      <c r="BG907" s="2">
        <v>-2.3262999999999999E-2</v>
      </c>
      <c r="BH907" s="2">
        <v>-1.676E-3</v>
      </c>
      <c r="BI907" s="2">
        <v>1.031E-3</v>
      </c>
      <c r="BJ907" s="2">
        <v>-3.5468E-2</v>
      </c>
      <c r="BK907" s="2">
        <v>9.8400000000000007E-4</v>
      </c>
      <c r="BL907" s="1">
        <v>-8.61E-4</v>
      </c>
      <c r="BM907" s="1">
        <v>1.3179999999999999E-3</v>
      </c>
      <c r="BN907" s="1">
        <v>1.1379999999999999E-3</v>
      </c>
      <c r="BO907" s="1">
        <v>4.9277000000000001E-2</v>
      </c>
      <c r="BP907" s="1">
        <v>-1.2979999999999999E-3</v>
      </c>
      <c r="BQ907" s="1">
        <v>-3.2989999999999998E-3</v>
      </c>
      <c r="BR907" s="1">
        <v>4.5852999999999998E-2</v>
      </c>
      <c r="BS907" s="1">
        <v>9.5E-4</v>
      </c>
      <c r="BT907" s="1">
        <v>4.9129999999999998E-3</v>
      </c>
      <c r="BU907" s="1">
        <v>1.57E-3</v>
      </c>
      <c r="BV907" s="1">
        <v>-3.617E-3</v>
      </c>
      <c r="BW907" s="1">
        <v>1.8439999999999999E-3</v>
      </c>
      <c r="BX907" s="1">
        <v>-1.2213E-2</v>
      </c>
      <c r="BY907" s="1">
        <v>9.358E-3</v>
      </c>
      <c r="BZ907" s="1">
        <v>-2.31E-4</v>
      </c>
      <c r="CA907" s="1">
        <v>2.898E-3</v>
      </c>
      <c r="CB907" s="1">
        <v>3.0800000000000001E-4</v>
      </c>
      <c r="CC907" s="1">
        <v>-1.6296000000000001E-2</v>
      </c>
      <c r="CD907" s="1">
        <v>8.371E-3</v>
      </c>
      <c r="CE907" s="1">
        <v>2.7327000000000001E-2</v>
      </c>
      <c r="CF907" s="5">
        <v>4.8200000000000001E-4</v>
      </c>
      <c r="CG907" s="5">
        <v>-5.0509999999999999E-2</v>
      </c>
      <c r="CH907" s="5">
        <v>-1.0416E-2</v>
      </c>
      <c r="CI907" s="5">
        <v>4.6E-5</v>
      </c>
      <c r="CJ907" s="5">
        <v>2.4582E-2</v>
      </c>
      <c r="CK907" s="5">
        <v>1.619E-3</v>
      </c>
      <c r="CL907" s="5">
        <v>1.2E-5</v>
      </c>
      <c r="CM907" s="5">
        <v>7.94E-4</v>
      </c>
      <c r="CN907" s="5">
        <v>6.2299999999999996E-4</v>
      </c>
      <c r="CO907" s="5">
        <v>4.0299999999999998E-4</v>
      </c>
      <c r="CP907" s="5">
        <v>2.2009999999999998E-3</v>
      </c>
      <c r="CQ907" s="5">
        <v>-1.95E-4</v>
      </c>
      <c r="CR907" s="5">
        <v>2.6699999999999998E-4</v>
      </c>
      <c r="CS907" s="5">
        <v>-6.0460000000000002E-3</v>
      </c>
      <c r="CT907" s="5">
        <v>3.0200000000000002E-4</v>
      </c>
      <c r="CU907" s="5">
        <v>-2.7376000000000001E-2</v>
      </c>
      <c r="CV907" s="5">
        <v>-1.7799999999999999E-4</v>
      </c>
      <c r="CW907" s="5">
        <v>4.55E-4</v>
      </c>
      <c r="CX907" s="5">
        <v>3.6200000000000002E-4</v>
      </c>
      <c r="CY907" s="5">
        <v>-5.5500000000000005E-4</v>
      </c>
      <c r="CZ907" s="5">
        <v>1.11E-4</v>
      </c>
      <c r="DA907" s="3">
        <v>4.045E-3</v>
      </c>
      <c r="DB907" s="3">
        <v>5.3700000000000004E-4</v>
      </c>
      <c r="DC907" s="3">
        <v>7.502E-3</v>
      </c>
      <c r="DD907" s="3">
        <v>8.9759999999999996E-3</v>
      </c>
      <c r="DE907" s="3">
        <v>-1.061E-2</v>
      </c>
      <c r="DF907" s="3">
        <v>-5.1599999999999997E-4</v>
      </c>
      <c r="DG907" s="3">
        <v>-9.8010000000000007E-3</v>
      </c>
      <c r="DH907" s="3">
        <v>9.4249999999999994E-3</v>
      </c>
      <c r="DI907" s="3">
        <v>2.5900000000000001E-4</v>
      </c>
      <c r="DJ907" s="3">
        <v>7.326E-3</v>
      </c>
      <c r="DK907" s="3">
        <v>4.045E-3</v>
      </c>
      <c r="DL907" s="3">
        <v>5.3700000000000004E-4</v>
      </c>
      <c r="DM907" s="3">
        <v>7.502E-3</v>
      </c>
      <c r="DN907" s="3">
        <v>8.9759999999999996E-3</v>
      </c>
      <c r="DO907" s="3">
        <v>-1.061E-2</v>
      </c>
      <c r="DP907" s="3">
        <v>-5.1599999999999997E-4</v>
      </c>
      <c r="DQ907" s="3">
        <v>-9.8010000000000007E-3</v>
      </c>
      <c r="DR907" s="3">
        <v>9.4249999999999994E-3</v>
      </c>
      <c r="DS907" s="3">
        <v>2.5900000000000001E-4</v>
      </c>
      <c r="DT907" s="3">
        <v>7.326E-3</v>
      </c>
      <c r="DU907" s="3">
        <v>1.5300000000000001E-4</v>
      </c>
      <c r="DV907" s="6">
        <v>-5.0000000000000001E-4</v>
      </c>
      <c r="DW907" s="6">
        <v>-5.1000000000000004E-3</v>
      </c>
      <c r="DX907" s="6">
        <v>-3.8999999999999998E-3</v>
      </c>
      <c r="DY907" s="6">
        <v>-3.8999999999999998E-3</v>
      </c>
      <c r="DZ907" s="6">
        <v>-7.3000000000000001E-3</v>
      </c>
      <c r="EA907" s="6">
        <v>-3.8999999999999998E-3</v>
      </c>
      <c r="EB907" s="6">
        <v>1.4200000000000001E-2</v>
      </c>
      <c r="EC907" s="6">
        <v>1.32E-2</v>
      </c>
      <c r="ED907" s="6">
        <v>-2.76E-2</v>
      </c>
      <c r="EE907" s="6">
        <v>-1.78E-2</v>
      </c>
      <c r="EF907" s="6">
        <v>-8.0000000000000004E-4</v>
      </c>
      <c r="EG907" s="6">
        <v>5.0000000000000001E-4</v>
      </c>
      <c r="EH907" s="6">
        <v>1.1000000000000001E-3</v>
      </c>
      <c r="EI907" s="6">
        <v>-2.7099999999999999E-2</v>
      </c>
      <c r="EJ907" s="6">
        <v>-5.7000000000000002E-3</v>
      </c>
      <c r="EK907" s="6">
        <v>1.5E-3</v>
      </c>
      <c r="EL907" s="6">
        <v>-1.3599999999999999E-2</v>
      </c>
      <c r="EM907" s="6">
        <v>-1.66E-2</v>
      </c>
      <c r="EN907" s="6">
        <v>2.7900000000000001E-2</v>
      </c>
      <c r="EO907" s="6">
        <v>2.0999999999999999E-3</v>
      </c>
      <c r="EP907" s="6">
        <v>2.2000000000000001E-3</v>
      </c>
      <c r="EQ907" s="2">
        <v>2.0000000000000001E-4</v>
      </c>
      <c r="ER907" s="2">
        <v>2.0000000000000001E-4</v>
      </c>
      <c r="ES907" s="2">
        <v>-1.1999999999999999E-3</v>
      </c>
      <c r="ET907" s="2">
        <v>-5.0000000000000001E-4</v>
      </c>
      <c r="EU907" s="2">
        <v>3.0999999999999999E-3</v>
      </c>
      <c r="EV907" s="2">
        <v>-6.7000000000000002E-3</v>
      </c>
      <c r="EW907" s="2">
        <v>-1.7899999999999999E-2</v>
      </c>
      <c r="EX907" s="2">
        <v>2.0000000000000001E-4</v>
      </c>
      <c r="EY907" s="2">
        <v>-2.0999999999999999E-3</v>
      </c>
      <c r="EZ907" s="2">
        <v>0</v>
      </c>
      <c r="FA907" s="2">
        <v>-3.4599999999999999E-2</v>
      </c>
      <c r="FB907" s="2">
        <v>0</v>
      </c>
      <c r="FC907" s="2">
        <v>5.0000000000000001E-4</v>
      </c>
      <c r="FD907" s="2">
        <v>1.15E-2</v>
      </c>
      <c r="FE907" s="2">
        <v>6.9999999999999999E-4</v>
      </c>
      <c r="FF907" s="2">
        <v>-1.8100000000000002E-2</v>
      </c>
      <c r="FG907" s="2">
        <v>-1.6000000000000001E-3</v>
      </c>
      <c r="FH907" s="2">
        <v>-3.3999999999999998E-3</v>
      </c>
      <c r="FI907" s="2">
        <v>-4.0000000000000002E-4</v>
      </c>
      <c r="FJ907" s="2">
        <v>8.9999999999999998E-4</v>
      </c>
      <c r="FK907" s="2">
        <v>6.9999999999999999E-4</v>
      </c>
      <c r="FL907" s="7">
        <v>1.01E-2</v>
      </c>
      <c r="FM907" s="7">
        <v>1.32E-2</v>
      </c>
      <c r="FN907" s="7">
        <v>-2.0000000000000001E-4</v>
      </c>
      <c r="FO907" s="7">
        <v>-5.7999999999999996E-3</v>
      </c>
      <c r="FP907" s="7">
        <v>4.7000000000000002E-3</v>
      </c>
      <c r="FQ907" s="7">
        <v>-1.2500000000000001E-2</v>
      </c>
      <c r="FR907" s="7">
        <v>1E-4</v>
      </c>
      <c r="FS907" s="7">
        <v>4.0000000000000002E-4</v>
      </c>
      <c r="FT907" s="7">
        <v>-1.4E-3</v>
      </c>
      <c r="FU907" s="7">
        <v>-7.6E-3</v>
      </c>
      <c r="FV907" s="7">
        <v>6.9999999999999999E-4</v>
      </c>
      <c r="FW907" s="7">
        <v>1.01E-2</v>
      </c>
      <c r="FX907" s="7">
        <v>1.32E-2</v>
      </c>
      <c r="FY907" s="7">
        <v>-2.0000000000000001E-4</v>
      </c>
      <c r="FZ907" s="7">
        <v>-5.7999999999999996E-3</v>
      </c>
      <c r="GA907" s="7">
        <v>4.7000000000000002E-3</v>
      </c>
      <c r="GB907" s="7">
        <v>-1.2500000000000001E-2</v>
      </c>
      <c r="GC907" s="7">
        <v>1E-4</v>
      </c>
      <c r="GD907" s="7">
        <v>4.0000000000000002E-4</v>
      </c>
      <c r="GE907" s="7">
        <v>-1.4E-3</v>
      </c>
      <c r="GF907" s="7">
        <v>-7.6E-3</v>
      </c>
      <c r="GG907" s="7">
        <v>6.9999999999999999E-4</v>
      </c>
    </row>
    <row r="908" spans="1:189" x14ac:dyDescent="0.25">
      <c r="A908">
        <v>4.53</v>
      </c>
      <c r="B908" s="3">
        <v>-1.2520000000000001E-3</v>
      </c>
      <c r="C908" s="3">
        <v>1.3999999999999999E-4</v>
      </c>
      <c r="D908" s="3">
        <v>-2.307E-3</v>
      </c>
      <c r="E908" s="3">
        <v>6.9709999999999998E-3</v>
      </c>
      <c r="F908" s="3">
        <v>-1.8900000000000001E-4</v>
      </c>
      <c r="G908" s="3">
        <v>-2.0900000000000001E-4</v>
      </c>
      <c r="H908" s="3">
        <v>1.02E-4</v>
      </c>
      <c r="I908" s="3">
        <v>2.7700000000000001E-4</v>
      </c>
      <c r="J908" s="3">
        <v>-3.5119999999999999E-3</v>
      </c>
      <c r="K908" s="3">
        <v>1.212E-3</v>
      </c>
      <c r="L908" s="3">
        <v>-5.7860000000000003E-3</v>
      </c>
      <c r="M908" s="3">
        <v>-1.005E-3</v>
      </c>
      <c r="N908" s="3">
        <v>1.2520000000000001E-3</v>
      </c>
      <c r="O908" s="3">
        <v>-1.487E-3</v>
      </c>
      <c r="P908" s="3">
        <v>-6.7489999999999998E-3</v>
      </c>
      <c r="Q908" s="3">
        <v>5.7999999999999996E-3</v>
      </c>
      <c r="R908" s="3">
        <v>1.26E-4</v>
      </c>
      <c r="S908" s="3">
        <v>-3.5560000000000001E-3</v>
      </c>
      <c r="T908" s="3">
        <v>-3.2320000000000001E-3</v>
      </c>
      <c r="U908" s="3">
        <v>1.3100000000000001E-4</v>
      </c>
      <c r="V908" s="3">
        <v>6.5399999999999996E-4</v>
      </c>
      <c r="W908" s="4">
        <v>-1.5067000000000001E-2</v>
      </c>
      <c r="X908" s="4">
        <v>-4.4279999999999996E-3</v>
      </c>
      <c r="Y908" s="4">
        <v>1.848E-3</v>
      </c>
      <c r="Z908" s="4">
        <v>-2.395E-3</v>
      </c>
      <c r="AA908" s="4">
        <v>-8.2799999999999996E-4</v>
      </c>
      <c r="AB908" s="4">
        <v>-6.5200000000000002E-4</v>
      </c>
      <c r="AC908" s="4">
        <v>-2.9090000000000001E-3</v>
      </c>
      <c r="AD908" s="4">
        <v>-3.6740000000000002E-3</v>
      </c>
      <c r="AE908" s="4">
        <v>-5.1250000000000002E-3</v>
      </c>
      <c r="AF908" s="4">
        <v>8.5590000000000006E-3</v>
      </c>
      <c r="AG908" s="4">
        <v>-2.0125000000000001E-2</v>
      </c>
      <c r="AH908" s="4">
        <v>1.0082000000000001E-2</v>
      </c>
      <c r="AI908" s="4">
        <v>8.7039999999999999E-3</v>
      </c>
      <c r="AJ908" s="4">
        <v>2.6600000000000001E-4</v>
      </c>
      <c r="AK908" s="4">
        <v>-6.5200000000000002E-4</v>
      </c>
      <c r="AL908" s="4">
        <v>4.3199999999999998E-4</v>
      </c>
      <c r="AM908" s="4">
        <v>9.2999999999999997E-5</v>
      </c>
      <c r="AN908" s="4">
        <v>-6.0700000000000001E-4</v>
      </c>
      <c r="AO908" s="4">
        <v>-1.258E-3</v>
      </c>
      <c r="AP908" s="4">
        <v>4.4359999999999998E-3</v>
      </c>
      <c r="AQ908" s="4">
        <v>7.6499999999999995E-4</v>
      </c>
      <c r="AR908" s="2">
        <v>8.7999999999999998E-5</v>
      </c>
      <c r="AS908" s="2">
        <v>-2.7E-4</v>
      </c>
      <c r="AT908" s="2">
        <v>-1.8200000000000001E-4</v>
      </c>
      <c r="AU908" s="2">
        <v>7.6000000000000004E-5</v>
      </c>
      <c r="AV908" s="2">
        <v>5.5699999999999999E-4</v>
      </c>
      <c r="AW908" s="2">
        <v>7.1599999999999995E-4</v>
      </c>
      <c r="AX908" s="2">
        <v>1E-4</v>
      </c>
      <c r="AY908" s="2">
        <v>-4.3199999999999998E-4</v>
      </c>
      <c r="AZ908" s="2">
        <v>-2.457E-3</v>
      </c>
      <c r="BA908" s="2">
        <v>7.3839999999999999E-3</v>
      </c>
      <c r="BB908" s="2">
        <v>7.0399999999999998E-4</v>
      </c>
      <c r="BC908" s="2">
        <v>6.8999999999999997E-4</v>
      </c>
      <c r="BD908" s="2">
        <v>3.6090999999999998E-2</v>
      </c>
      <c r="BE908" s="2">
        <v>-1.4189999999999999E-3</v>
      </c>
      <c r="BF908" s="2">
        <v>-2.9520000000000002E-3</v>
      </c>
      <c r="BG908" s="2">
        <v>-2.9187999999999999E-2</v>
      </c>
      <c r="BH908" s="2">
        <v>-1.431E-3</v>
      </c>
      <c r="BI908" s="2">
        <v>8.3500000000000002E-4</v>
      </c>
      <c r="BJ908" s="2">
        <v>-3.4299999999999997E-2</v>
      </c>
      <c r="BK908" s="2">
        <v>7.5500000000000003E-4</v>
      </c>
      <c r="BL908" s="1">
        <v>-6.4999999999999997E-4</v>
      </c>
      <c r="BM908" s="1">
        <v>1.114E-3</v>
      </c>
      <c r="BN908" s="1">
        <v>1.421E-3</v>
      </c>
      <c r="BO908" s="1">
        <v>4.6130999999999998E-2</v>
      </c>
      <c r="BP908" s="1">
        <v>-9.1500000000000001E-4</v>
      </c>
      <c r="BQ908" s="1">
        <v>-3.532E-3</v>
      </c>
      <c r="BR908" s="1">
        <v>4.0835000000000003E-2</v>
      </c>
      <c r="BS908" s="1">
        <v>1.0660000000000001E-3</v>
      </c>
      <c r="BT908" s="1">
        <v>4.261E-3</v>
      </c>
      <c r="BU908" s="1">
        <v>1.3389999999999999E-3</v>
      </c>
      <c r="BV908" s="1">
        <v>-4.5030000000000001E-3</v>
      </c>
      <c r="BW908" s="1">
        <v>1.802E-3</v>
      </c>
      <c r="BX908" s="1">
        <v>-1.8279E-2</v>
      </c>
      <c r="BY908" s="1">
        <v>5.7330000000000002E-3</v>
      </c>
      <c r="BZ908" s="1">
        <v>-4.8200000000000001E-4</v>
      </c>
      <c r="CA908" s="1">
        <v>2.7899999999999999E-3</v>
      </c>
      <c r="CB908" s="1">
        <v>4.73E-4</v>
      </c>
      <c r="CC908" s="1">
        <v>-2.0204E-2</v>
      </c>
      <c r="CD908" s="1">
        <v>6.1159999999999999E-3</v>
      </c>
      <c r="CE908" s="1">
        <v>2.7297999999999999E-2</v>
      </c>
      <c r="CF908" s="5">
        <v>3.8400000000000001E-4</v>
      </c>
      <c r="CG908" s="5">
        <v>-5.108E-2</v>
      </c>
      <c r="CH908" s="5">
        <v>-1.7281999999999999E-2</v>
      </c>
      <c r="CI908" s="5">
        <v>1.5799999999999999E-4</v>
      </c>
      <c r="CJ908" s="5">
        <v>1.7774000000000002E-2</v>
      </c>
      <c r="CK908" s="5">
        <v>1.3780000000000001E-3</v>
      </c>
      <c r="CL908" s="5">
        <v>2.41E-4</v>
      </c>
      <c r="CM908" s="5">
        <v>5.7600000000000001E-4</v>
      </c>
      <c r="CN908" s="5">
        <v>2.92E-4</v>
      </c>
      <c r="CO908" s="5">
        <v>5.3300000000000005E-4</v>
      </c>
      <c r="CP908" s="5">
        <v>1.9350000000000001E-3</v>
      </c>
      <c r="CQ908" s="5">
        <v>3.88E-4</v>
      </c>
      <c r="CR908" s="5">
        <v>2.5700000000000001E-4</v>
      </c>
      <c r="CS908" s="5">
        <v>-6.894E-3</v>
      </c>
      <c r="CT908" s="5">
        <v>1.3799999999999999E-4</v>
      </c>
      <c r="CU908" s="5">
        <v>-1.0560999999999999E-2</v>
      </c>
      <c r="CV908" s="5">
        <v>1.26E-4</v>
      </c>
      <c r="CW908" s="5">
        <v>2.7700000000000001E-4</v>
      </c>
      <c r="CX908" s="5">
        <v>-1.3100000000000001E-4</v>
      </c>
      <c r="CY908" s="5">
        <v>-2.496E-3</v>
      </c>
      <c r="CZ908" s="5">
        <v>1.7699999999999999E-4</v>
      </c>
      <c r="DA908" s="3">
        <v>5.633E-3</v>
      </c>
      <c r="DB908" s="3">
        <v>6.9200000000000002E-4</v>
      </c>
      <c r="DC908" s="3">
        <v>6.7530000000000003E-3</v>
      </c>
      <c r="DD908" s="3">
        <v>8.0309999999999999E-3</v>
      </c>
      <c r="DE908" s="3">
        <v>-9.1889999999999993E-3</v>
      </c>
      <c r="DF908" s="3">
        <v>-1.366E-3</v>
      </c>
      <c r="DG908" s="3">
        <v>-1.2351000000000001E-2</v>
      </c>
      <c r="DH908" s="3">
        <v>8.9449999999999998E-3</v>
      </c>
      <c r="DI908" s="3">
        <v>4.3000000000000002E-5</v>
      </c>
      <c r="DJ908" s="3">
        <v>9.0010000000000003E-3</v>
      </c>
      <c r="DK908" s="3">
        <v>5.633E-3</v>
      </c>
      <c r="DL908" s="3">
        <v>6.9200000000000002E-4</v>
      </c>
      <c r="DM908" s="3">
        <v>6.7530000000000003E-3</v>
      </c>
      <c r="DN908" s="3">
        <v>8.0309999999999999E-3</v>
      </c>
      <c r="DO908" s="3">
        <v>-9.1889999999999993E-3</v>
      </c>
      <c r="DP908" s="3">
        <v>-1.366E-3</v>
      </c>
      <c r="DQ908" s="3">
        <v>-1.2351000000000001E-2</v>
      </c>
      <c r="DR908" s="3">
        <v>8.9449999999999998E-3</v>
      </c>
      <c r="DS908" s="3">
        <v>4.3000000000000002E-5</v>
      </c>
      <c r="DT908" s="3">
        <v>9.0010000000000003E-3</v>
      </c>
      <c r="DU908" s="3">
        <v>-1.3799999999999999E-4</v>
      </c>
      <c r="DV908" s="6">
        <v>-1.4E-3</v>
      </c>
      <c r="DW908" s="6">
        <v>-6.7999999999999996E-3</v>
      </c>
      <c r="DX908" s="6">
        <v>-3.2000000000000002E-3</v>
      </c>
      <c r="DY908" s="6">
        <v>-3.2000000000000002E-3</v>
      </c>
      <c r="DZ908" s="6">
        <v>-0.01</v>
      </c>
      <c r="EA908" s="6">
        <v>-3.8E-3</v>
      </c>
      <c r="EB908" s="6">
        <v>5.1000000000000004E-3</v>
      </c>
      <c r="EC908" s="6">
        <v>1.34E-2</v>
      </c>
      <c r="ED908" s="6">
        <v>-1.26E-2</v>
      </c>
      <c r="EE908" s="6">
        <v>-4.1599999999999998E-2</v>
      </c>
      <c r="EF908" s="6">
        <v>-1.8E-3</v>
      </c>
      <c r="EG908" s="6">
        <v>1.1000000000000001E-3</v>
      </c>
      <c r="EH908" s="6">
        <v>1E-3</v>
      </c>
      <c r="EI908" s="6">
        <v>-2.1299999999999999E-2</v>
      </c>
      <c r="EJ908" s="6">
        <v>-7.1000000000000004E-3</v>
      </c>
      <c r="EK908" s="6">
        <v>1.1999999999999999E-3</v>
      </c>
      <c r="EL908" s="6">
        <v>-9.9000000000000008E-3</v>
      </c>
      <c r="EM908" s="6">
        <v>-2.4799999999999999E-2</v>
      </c>
      <c r="EN908" s="6">
        <v>2.7300000000000001E-2</v>
      </c>
      <c r="EO908" s="6">
        <v>2.0999999999999999E-3</v>
      </c>
      <c r="EP908" s="6">
        <v>2E-3</v>
      </c>
      <c r="EQ908" s="2">
        <v>-1E-4</v>
      </c>
      <c r="ER908" s="2">
        <v>0</v>
      </c>
      <c r="ES908" s="2">
        <v>-1.6999999999999999E-3</v>
      </c>
      <c r="ET908" s="2">
        <v>-4.0000000000000002E-4</v>
      </c>
      <c r="EU908" s="2">
        <v>1.9E-3</v>
      </c>
      <c r="EV908" s="2">
        <v>-1.1999999999999999E-3</v>
      </c>
      <c r="EW908" s="2">
        <v>-4.0000000000000001E-3</v>
      </c>
      <c r="EX908" s="2">
        <v>1E-4</v>
      </c>
      <c r="EY908" s="2">
        <v>-3.5000000000000001E-3</v>
      </c>
      <c r="EZ908" s="2">
        <v>-5.0000000000000001E-4</v>
      </c>
      <c r="FA908" s="2">
        <v>-4.0800000000000003E-2</v>
      </c>
      <c r="FB908" s="2">
        <v>1E-4</v>
      </c>
      <c r="FC908" s="2">
        <v>4.0000000000000002E-4</v>
      </c>
      <c r="FD908" s="2">
        <v>8.5000000000000006E-3</v>
      </c>
      <c r="FE908" s="2">
        <v>4.0000000000000002E-4</v>
      </c>
      <c r="FF908" s="2">
        <v>-1.5800000000000002E-2</v>
      </c>
      <c r="FG908" s="2">
        <v>-1.8E-3</v>
      </c>
      <c r="FH908" s="2">
        <v>-2.8E-3</v>
      </c>
      <c r="FI908" s="2">
        <v>-6.9999999999999999E-4</v>
      </c>
      <c r="FJ908" s="2">
        <v>1.2999999999999999E-3</v>
      </c>
      <c r="FK908" s="2">
        <v>2.9999999999999997E-4</v>
      </c>
      <c r="FL908" s="7">
        <v>8.5000000000000006E-3</v>
      </c>
      <c r="FM908" s="7">
        <v>1.4999999999999999E-2</v>
      </c>
      <c r="FN908" s="7">
        <v>0</v>
      </c>
      <c r="FO908" s="7">
        <v>-3.8999999999999998E-3</v>
      </c>
      <c r="FP908" s="7">
        <v>3.8E-3</v>
      </c>
      <c r="FQ908" s="7">
        <v>-1.38E-2</v>
      </c>
      <c r="FR908" s="7">
        <v>2.9999999999999997E-4</v>
      </c>
      <c r="FS908" s="7">
        <v>1E-4</v>
      </c>
      <c r="FT908" s="7">
        <v>-8.0000000000000004E-4</v>
      </c>
      <c r="FU908" s="7">
        <v>-6.7000000000000002E-3</v>
      </c>
      <c r="FV908" s="7">
        <v>5.9999999999999995E-4</v>
      </c>
      <c r="FW908" s="7">
        <v>8.5000000000000006E-3</v>
      </c>
      <c r="FX908" s="7">
        <v>1.4999999999999999E-2</v>
      </c>
      <c r="FY908" s="7">
        <v>0</v>
      </c>
      <c r="FZ908" s="7">
        <v>-3.8999999999999998E-3</v>
      </c>
      <c r="GA908" s="7">
        <v>3.8E-3</v>
      </c>
      <c r="GB908" s="7">
        <v>-1.38E-2</v>
      </c>
      <c r="GC908" s="7">
        <v>2.9999999999999997E-4</v>
      </c>
      <c r="GD908" s="7">
        <v>1E-4</v>
      </c>
      <c r="GE908" s="7">
        <v>-8.0000000000000004E-4</v>
      </c>
      <c r="GF908" s="7">
        <v>-6.7000000000000002E-3</v>
      </c>
      <c r="GG908" s="7">
        <v>5.9999999999999995E-4</v>
      </c>
    </row>
    <row r="909" spans="1:189" x14ac:dyDescent="0.25">
      <c r="A909">
        <v>4.5350000000000001</v>
      </c>
      <c r="B909" s="3">
        <v>-1.2520000000000001E-3</v>
      </c>
      <c r="C909" s="3">
        <v>3.9999999999999998E-6</v>
      </c>
      <c r="D909" s="3">
        <v>-2.3019999999999998E-3</v>
      </c>
      <c r="E909" s="3">
        <v>7.4580000000000002E-3</v>
      </c>
      <c r="F909" s="3">
        <v>-8.2000000000000001E-5</v>
      </c>
      <c r="G909" s="3">
        <v>-1.11E-4</v>
      </c>
      <c r="H909" s="3">
        <v>8.5000000000000006E-5</v>
      </c>
      <c r="I909" s="3">
        <v>7.2599999999999997E-4</v>
      </c>
      <c r="J909" s="3">
        <v>-3.3909999999999999E-3</v>
      </c>
      <c r="K909" s="3">
        <v>7.1000000000000002E-4</v>
      </c>
      <c r="L909" s="3">
        <v>-2.6069999999999999E-3</v>
      </c>
      <c r="M909" s="3">
        <v>-7.7800000000000005E-4</v>
      </c>
      <c r="N909" s="3">
        <v>4.2420000000000001E-3</v>
      </c>
      <c r="O909" s="3">
        <v>-1.9269999999999999E-3</v>
      </c>
      <c r="P909" s="3">
        <v>-6.9319999999999998E-3</v>
      </c>
      <c r="Q909" s="3">
        <v>5.0130000000000001E-3</v>
      </c>
      <c r="R909" s="3">
        <v>2.0599999999999999E-4</v>
      </c>
      <c r="S909" s="3">
        <v>-3.5560000000000001E-3</v>
      </c>
      <c r="T909" s="3">
        <v>-3.356E-3</v>
      </c>
      <c r="U909" s="3">
        <v>-2.0000000000000001E-4</v>
      </c>
      <c r="V909" s="3">
        <v>-4.3199999999999998E-4</v>
      </c>
      <c r="W909" s="4">
        <v>-1.2978999999999999E-2</v>
      </c>
      <c r="X909" s="4">
        <v>-3.764E-3</v>
      </c>
      <c r="Y909" s="4">
        <v>1.81E-3</v>
      </c>
      <c r="Z909" s="4">
        <v>-1.8439999999999999E-3</v>
      </c>
      <c r="AA909" s="4">
        <v>-8.0199999999999998E-4</v>
      </c>
      <c r="AB909" s="4">
        <v>-1.6850000000000001E-3</v>
      </c>
      <c r="AC909" s="4">
        <v>-2.3640000000000002E-3</v>
      </c>
      <c r="AD909" s="4">
        <v>-3.4659999999999999E-3</v>
      </c>
      <c r="AE909" s="4">
        <v>-4.5170000000000002E-3</v>
      </c>
      <c r="AF909" s="4">
        <v>9.0790000000000003E-3</v>
      </c>
      <c r="AG909" s="4">
        <v>-2.0525999999999999E-2</v>
      </c>
      <c r="AH909" s="4">
        <v>1.0245000000000001E-2</v>
      </c>
      <c r="AI909" s="4">
        <v>9.6509999999999999E-3</v>
      </c>
      <c r="AJ909" s="4">
        <v>4.8000000000000001E-4</v>
      </c>
      <c r="AK909" s="4">
        <v>-2.7900000000000001E-4</v>
      </c>
      <c r="AL909" s="4">
        <v>3.5399999999999999E-4</v>
      </c>
      <c r="AM909" s="4">
        <v>-1.6100000000000001E-4</v>
      </c>
      <c r="AN909" s="4">
        <v>-5.1099999999999995E-4</v>
      </c>
      <c r="AO909" s="4">
        <v>-1.023E-3</v>
      </c>
      <c r="AP909" s="4">
        <v>5.2490000000000002E-3</v>
      </c>
      <c r="AQ909" s="4">
        <v>5.4199999999999995E-4</v>
      </c>
      <c r="AR909" s="2">
        <v>-9.9999999999999995E-7</v>
      </c>
      <c r="AS909" s="2">
        <v>-4.7699999999999999E-4</v>
      </c>
      <c r="AT909" s="2">
        <v>2.1999999999999999E-5</v>
      </c>
      <c r="AU909" s="2">
        <v>-1.7699999999999999E-4</v>
      </c>
      <c r="AV909" s="2">
        <v>3.4000000000000002E-4</v>
      </c>
      <c r="AW909" s="2">
        <v>4.0999999999999999E-4</v>
      </c>
      <c r="AX909" s="2">
        <v>3.6000000000000001E-5</v>
      </c>
      <c r="AY909" s="2">
        <v>-4.8700000000000002E-4</v>
      </c>
      <c r="AZ909" s="2">
        <v>-3.1050000000000001E-3</v>
      </c>
      <c r="BA909" s="2">
        <v>6.3639999999999999E-3</v>
      </c>
      <c r="BB909" s="2">
        <v>9.41E-4</v>
      </c>
      <c r="BC909" s="2">
        <v>7.6599999999999997E-4</v>
      </c>
      <c r="BD909" s="2">
        <v>3.9497999999999998E-2</v>
      </c>
      <c r="BE909" s="2">
        <v>-1.4139999999999999E-3</v>
      </c>
      <c r="BF909" s="2">
        <v>-3.3830000000000002E-3</v>
      </c>
      <c r="BG909" s="2">
        <v>-3.6125999999999998E-2</v>
      </c>
      <c r="BH909" s="2">
        <v>-1.4790000000000001E-3</v>
      </c>
      <c r="BI909" s="2">
        <v>9.3800000000000003E-4</v>
      </c>
      <c r="BJ909" s="2">
        <v>-2.7546999999999999E-2</v>
      </c>
      <c r="BK909" s="2">
        <v>8.3699999999999996E-4</v>
      </c>
      <c r="BL909" s="1">
        <v>-7.2199999999999999E-4</v>
      </c>
      <c r="BM909" s="1">
        <v>9.2000000000000003E-4</v>
      </c>
      <c r="BN909" s="1">
        <v>4.7800000000000002E-4</v>
      </c>
      <c r="BO909" s="1">
        <v>4.6205000000000003E-2</v>
      </c>
      <c r="BP909" s="1">
        <v>-8.1800000000000004E-4</v>
      </c>
      <c r="BQ909" s="1">
        <v>-4.3730000000000002E-3</v>
      </c>
      <c r="BR909" s="1">
        <v>3.7371000000000001E-2</v>
      </c>
      <c r="BS909" s="1">
        <v>7.7499999999999997E-4</v>
      </c>
      <c r="BT909" s="1">
        <v>3.7799999999999999E-3</v>
      </c>
      <c r="BU909" s="1">
        <v>1.0089999999999999E-3</v>
      </c>
      <c r="BV909" s="1">
        <v>-5.117E-3</v>
      </c>
      <c r="BW909" s="1">
        <v>1.634E-3</v>
      </c>
      <c r="BX909" s="1">
        <v>-2.1219999999999999E-2</v>
      </c>
      <c r="BY909" s="1">
        <v>4.3319999999999999E-3</v>
      </c>
      <c r="BZ909" s="1">
        <v>-3.8999999999999999E-4</v>
      </c>
      <c r="CA909" s="1">
        <v>3.068E-3</v>
      </c>
      <c r="CB909" s="1">
        <v>2.4699999999999999E-4</v>
      </c>
      <c r="CC909" s="1">
        <v>-2.5271999999999999E-2</v>
      </c>
      <c r="CD909" s="1">
        <v>4.4010000000000004E-3</v>
      </c>
      <c r="CE909" s="1">
        <v>2.1479000000000002E-2</v>
      </c>
      <c r="CF909" s="5">
        <v>5.1E-5</v>
      </c>
      <c r="CG909" s="5">
        <v>-5.108E-2</v>
      </c>
      <c r="CH909" s="5">
        <v>-3.0188E-2</v>
      </c>
      <c r="CI909" s="5">
        <v>-3.0000000000000001E-5</v>
      </c>
      <c r="CJ909" s="5">
        <v>1.4194E-2</v>
      </c>
      <c r="CK909" s="5">
        <v>1.0399999999999999E-3</v>
      </c>
      <c r="CL909" s="5">
        <v>1.7100000000000001E-4</v>
      </c>
      <c r="CM909" s="5">
        <v>1.5200000000000001E-4</v>
      </c>
      <c r="CN909" s="5">
        <v>4.0900000000000002E-4</v>
      </c>
      <c r="CO909" s="5">
        <v>6.0099999999999997E-4</v>
      </c>
      <c r="CP909" s="5">
        <v>1.7979999999999999E-3</v>
      </c>
      <c r="CQ909" s="5">
        <v>5.2800000000000004E-4</v>
      </c>
      <c r="CR909" s="5">
        <v>3.0400000000000002E-4</v>
      </c>
      <c r="CS909" s="5">
        <v>-8.1449999999999995E-3</v>
      </c>
      <c r="CT909" s="5">
        <v>4.3999999999999999E-5</v>
      </c>
      <c r="CU909" s="5">
        <v>5.0470000000000003E-3</v>
      </c>
      <c r="CV909" s="5">
        <v>-1.01E-4</v>
      </c>
      <c r="CW909" s="5">
        <v>3.2200000000000002E-4</v>
      </c>
      <c r="CX909" s="5">
        <v>-6.8300000000000001E-4</v>
      </c>
      <c r="CY909" s="5">
        <v>-2.2100000000000002E-3</v>
      </c>
      <c r="CZ909" s="5">
        <v>-3.4999999999999997E-5</v>
      </c>
      <c r="DA909" s="3">
        <v>8.574E-3</v>
      </c>
      <c r="DB909" s="3">
        <v>5.6099999999999998E-4</v>
      </c>
      <c r="DC909" s="3">
        <v>7.7450000000000001E-3</v>
      </c>
      <c r="DD909" s="3">
        <v>6.1590000000000004E-3</v>
      </c>
      <c r="DE909" s="3">
        <v>-7.8869999999999999E-3</v>
      </c>
      <c r="DF909" s="3">
        <v>-3.091E-3</v>
      </c>
      <c r="DG909" s="3">
        <v>-1.4755000000000001E-2</v>
      </c>
      <c r="DH909" s="3">
        <v>8.5939999999999992E-3</v>
      </c>
      <c r="DI909" s="3">
        <v>-2.2100000000000001E-4</v>
      </c>
      <c r="DJ909" s="3">
        <v>9.8150000000000008E-3</v>
      </c>
      <c r="DK909" s="3">
        <v>8.574E-3</v>
      </c>
      <c r="DL909" s="3">
        <v>5.6099999999999998E-4</v>
      </c>
      <c r="DM909" s="3">
        <v>7.7450000000000001E-3</v>
      </c>
      <c r="DN909" s="3">
        <v>6.1590000000000004E-3</v>
      </c>
      <c r="DO909" s="3">
        <v>-7.8869999999999999E-3</v>
      </c>
      <c r="DP909" s="3">
        <v>-3.091E-3</v>
      </c>
      <c r="DQ909" s="3">
        <v>-1.4755000000000001E-2</v>
      </c>
      <c r="DR909" s="3">
        <v>8.5939999999999992E-3</v>
      </c>
      <c r="DS909" s="3">
        <v>-2.2100000000000001E-4</v>
      </c>
      <c r="DT909" s="3">
        <v>9.8150000000000008E-3</v>
      </c>
      <c r="DU909" s="3">
        <v>-7.9699999999999997E-4</v>
      </c>
      <c r="DV909" s="6">
        <v>-3.8999999999999998E-3</v>
      </c>
      <c r="DW909" s="6">
        <v>-8.5000000000000006E-3</v>
      </c>
      <c r="DX909" s="6">
        <v>-2.3E-3</v>
      </c>
      <c r="DY909" s="6">
        <v>-2.3E-3</v>
      </c>
      <c r="DZ909" s="6">
        <v>-2.5399999999999999E-2</v>
      </c>
      <c r="EA909" s="6">
        <v>-8.0999999999999996E-3</v>
      </c>
      <c r="EB909" s="6">
        <v>1.78E-2</v>
      </c>
      <c r="EC909" s="6">
        <v>2.5999999999999999E-3</v>
      </c>
      <c r="ED909" s="6">
        <v>-1.95E-2</v>
      </c>
      <c r="EE909" s="6">
        <v>-2.41E-2</v>
      </c>
      <c r="EF909" s="6">
        <v>-2.3999999999999998E-3</v>
      </c>
      <c r="EG909" s="6">
        <v>1.2999999999999999E-3</v>
      </c>
      <c r="EH909" s="6">
        <v>0</v>
      </c>
      <c r="EI909" s="6">
        <v>-1.66E-2</v>
      </c>
      <c r="EJ909" s="6">
        <v>-7.3000000000000001E-3</v>
      </c>
      <c r="EK909" s="6">
        <v>8.9999999999999998E-4</v>
      </c>
      <c r="EL909" s="6">
        <v>-7.7000000000000002E-3</v>
      </c>
      <c r="EM909" s="6">
        <v>-3.4000000000000002E-2</v>
      </c>
      <c r="EN909" s="6">
        <v>1.21E-2</v>
      </c>
      <c r="EO909" s="6">
        <v>1.6000000000000001E-3</v>
      </c>
      <c r="EP909" s="6">
        <v>2.0999999999999999E-3</v>
      </c>
      <c r="EQ909" s="2">
        <v>-2.9999999999999997E-4</v>
      </c>
      <c r="ER909" s="2">
        <v>1E-4</v>
      </c>
      <c r="ES909" s="2">
        <v>-2.2000000000000001E-3</v>
      </c>
      <c r="ET909" s="2">
        <v>-5.0000000000000001E-4</v>
      </c>
      <c r="EU909" s="2">
        <v>1.1999999999999999E-3</v>
      </c>
      <c r="EV909" s="2">
        <v>-2.0000000000000001E-4</v>
      </c>
      <c r="EW909" s="2">
        <v>-8.0000000000000004E-4</v>
      </c>
      <c r="EX909" s="2">
        <v>-1E-4</v>
      </c>
      <c r="EY909" s="2">
        <v>-1.24E-2</v>
      </c>
      <c r="EZ909" s="2">
        <v>-8.0000000000000004E-4</v>
      </c>
      <c r="FA909" s="2">
        <v>-3.9699999999999999E-2</v>
      </c>
      <c r="FB909" s="2">
        <v>0</v>
      </c>
      <c r="FC909" s="2">
        <v>2.0000000000000001E-4</v>
      </c>
      <c r="FD909" s="2">
        <v>4.8999999999999998E-3</v>
      </c>
      <c r="FE909" s="2">
        <v>0</v>
      </c>
      <c r="FF909" s="2">
        <v>-1.5800000000000002E-2</v>
      </c>
      <c r="FG909" s="2">
        <v>-3.0000000000000001E-3</v>
      </c>
      <c r="FH909" s="2">
        <v>-3.0999999999999999E-3</v>
      </c>
      <c r="FI909" s="2">
        <v>-5.9999999999999995E-4</v>
      </c>
      <c r="FJ909" s="2">
        <v>1.9E-3</v>
      </c>
      <c r="FK909" s="2">
        <v>4.0000000000000002E-4</v>
      </c>
      <c r="FL909" s="7">
        <v>7.4000000000000003E-3</v>
      </c>
      <c r="FM909" s="7">
        <v>1.3299999999999999E-2</v>
      </c>
      <c r="FN909" s="7">
        <v>2.0000000000000001E-4</v>
      </c>
      <c r="FO909" s="7">
        <v>-3.2000000000000002E-3</v>
      </c>
      <c r="FP909" s="7">
        <v>2.3E-3</v>
      </c>
      <c r="FQ909" s="7">
        <v>-1.0999999999999999E-2</v>
      </c>
      <c r="FR909" s="7">
        <v>0</v>
      </c>
      <c r="FS909" s="7">
        <v>4.0000000000000002E-4</v>
      </c>
      <c r="FT909" s="7">
        <v>4.1999999999999997E-3</v>
      </c>
      <c r="FU909" s="7">
        <v>-3.8E-3</v>
      </c>
      <c r="FV909" s="7">
        <v>5.9999999999999995E-4</v>
      </c>
      <c r="FW909" s="7">
        <v>7.4000000000000003E-3</v>
      </c>
      <c r="FX909" s="7">
        <v>1.3299999999999999E-2</v>
      </c>
      <c r="FY909" s="7">
        <v>2.0000000000000001E-4</v>
      </c>
      <c r="FZ909" s="7">
        <v>-3.2000000000000002E-3</v>
      </c>
      <c r="GA909" s="7">
        <v>2.3E-3</v>
      </c>
      <c r="GB909" s="7">
        <v>-1.0999999999999999E-2</v>
      </c>
      <c r="GC909" s="7">
        <v>0</v>
      </c>
      <c r="GD909" s="7">
        <v>4.0000000000000002E-4</v>
      </c>
      <c r="GE909" s="7">
        <v>4.1999999999999997E-3</v>
      </c>
      <c r="GF909" s="7">
        <v>-3.8E-3</v>
      </c>
      <c r="GG909" s="7">
        <v>5.9999999999999995E-4</v>
      </c>
    </row>
    <row r="910" spans="1:189" x14ac:dyDescent="0.25">
      <c r="A910">
        <v>4.54</v>
      </c>
      <c r="B910" s="3">
        <v>-1.222E-3</v>
      </c>
      <c r="C910" s="3">
        <v>-2.4699999999999999E-4</v>
      </c>
      <c r="D910" s="3">
        <v>-2.261E-3</v>
      </c>
      <c r="E910" s="3">
        <v>8.6E-3</v>
      </c>
      <c r="F910" s="3">
        <v>-2.1800000000000001E-4</v>
      </c>
      <c r="G910" s="3">
        <v>-3.7599999999999998E-4</v>
      </c>
      <c r="H910" s="3">
        <v>1.5999999999999999E-5</v>
      </c>
      <c r="I910" s="3">
        <v>1.6130000000000001E-3</v>
      </c>
      <c r="J910" s="3">
        <v>-2.6610000000000002E-3</v>
      </c>
      <c r="K910" s="3">
        <v>-9.6000000000000002E-5</v>
      </c>
      <c r="L910" s="3">
        <v>-4.927E-3</v>
      </c>
      <c r="M910" s="3">
        <v>-9.5399999999999999E-4</v>
      </c>
      <c r="N910" s="3">
        <v>6.7970000000000001E-3</v>
      </c>
      <c r="O910" s="3">
        <v>-2.1289999999999998E-3</v>
      </c>
      <c r="P910" s="3">
        <v>-6.77E-3</v>
      </c>
      <c r="Q910" s="3">
        <v>4.2589999999999998E-3</v>
      </c>
      <c r="R910" s="3">
        <v>6.7000000000000002E-5</v>
      </c>
      <c r="S910" s="3">
        <v>-3.2620000000000001E-3</v>
      </c>
      <c r="T910" s="3">
        <v>-3.1470000000000001E-3</v>
      </c>
      <c r="U910" s="3">
        <v>-2.5000000000000001E-4</v>
      </c>
      <c r="V910" s="3">
        <v>-9.6699999999999998E-4</v>
      </c>
      <c r="W910" s="4">
        <v>-1.3204E-2</v>
      </c>
      <c r="X910" s="4">
        <v>-3.1719999999999999E-3</v>
      </c>
      <c r="Y910" s="4">
        <v>1.5939999999999999E-3</v>
      </c>
      <c r="Z910" s="4">
        <v>-1.843E-3</v>
      </c>
      <c r="AA910" s="4">
        <v>-8.7399999999999999E-4</v>
      </c>
      <c r="AB910" s="4">
        <v>-2.261E-3</v>
      </c>
      <c r="AC910" s="4">
        <v>-2.4589999999999998E-3</v>
      </c>
      <c r="AD910" s="4">
        <v>-3.215E-3</v>
      </c>
      <c r="AE910" s="4">
        <v>-3.4169999999999999E-3</v>
      </c>
      <c r="AF910" s="4">
        <v>1.055E-2</v>
      </c>
      <c r="AG910" s="4">
        <v>-2.4648E-2</v>
      </c>
      <c r="AH910" s="4">
        <v>1.1585E-2</v>
      </c>
      <c r="AI910" s="4">
        <v>1.0278000000000001E-2</v>
      </c>
      <c r="AJ910" s="4">
        <v>4.9799999999999996E-4</v>
      </c>
      <c r="AK910" s="4">
        <v>-2.41E-4</v>
      </c>
      <c r="AL910" s="4">
        <v>1.4799999999999999E-4</v>
      </c>
      <c r="AM910" s="4">
        <v>-9.3999999999999994E-5</v>
      </c>
      <c r="AN910" s="4">
        <v>3.8000000000000002E-5</v>
      </c>
      <c r="AO910" s="4">
        <v>-9.0399999999999996E-4</v>
      </c>
      <c r="AP910" s="4">
        <v>5.9049999999999997E-3</v>
      </c>
      <c r="AQ910" s="4">
        <v>6.2000000000000003E-5</v>
      </c>
      <c r="AR910" s="2">
        <v>-2.4800000000000001E-4</v>
      </c>
      <c r="AS910" s="2">
        <v>-7.1400000000000001E-4</v>
      </c>
      <c r="AT910" s="2">
        <v>-1.92E-4</v>
      </c>
      <c r="AU910" s="2">
        <v>-2.92E-4</v>
      </c>
      <c r="AV910" s="2">
        <v>-4.6E-5</v>
      </c>
      <c r="AW910" s="2">
        <v>3.5500000000000001E-4</v>
      </c>
      <c r="AX910" s="2">
        <v>-2.0000000000000001E-4</v>
      </c>
      <c r="AY910" s="2">
        <v>-9.3800000000000003E-4</v>
      </c>
      <c r="AZ910" s="2">
        <v>-4.1980000000000003E-3</v>
      </c>
      <c r="BA910" s="2">
        <v>5.9049999999999997E-3</v>
      </c>
      <c r="BB910" s="2">
        <v>9.6400000000000001E-4</v>
      </c>
      <c r="BC910" s="2">
        <v>3.88E-4</v>
      </c>
      <c r="BD910" s="2">
        <v>4.1027000000000001E-2</v>
      </c>
      <c r="BE910" s="2">
        <v>-1.407E-3</v>
      </c>
      <c r="BF910" s="2">
        <v>-1.3500000000000001E-3</v>
      </c>
      <c r="BG910" s="2">
        <v>-3.9462999999999998E-2</v>
      </c>
      <c r="BH910" s="2">
        <v>-1.8940000000000001E-3</v>
      </c>
      <c r="BI910" s="2">
        <v>5.5000000000000003E-4</v>
      </c>
      <c r="BJ910" s="2">
        <v>-1.8894000000000001E-2</v>
      </c>
      <c r="BK910" s="2">
        <v>9.810000000000001E-4</v>
      </c>
      <c r="BL910" s="1">
        <v>-7.2800000000000002E-4</v>
      </c>
      <c r="BM910" s="1">
        <v>9.3599999999999998E-4</v>
      </c>
      <c r="BN910" s="1">
        <v>-4.4099999999999999E-4</v>
      </c>
      <c r="BO910" s="1">
        <v>3.4043999999999998E-2</v>
      </c>
      <c r="BP910" s="1">
        <v>-8.9700000000000001E-4</v>
      </c>
      <c r="BQ910" s="1">
        <v>-6.8799999999999998E-3</v>
      </c>
      <c r="BR910" s="1">
        <v>4.0648999999999998E-2</v>
      </c>
      <c r="BS910" s="1">
        <v>3.0600000000000001E-4</v>
      </c>
      <c r="BT910" s="1">
        <v>3.6579999999999998E-3</v>
      </c>
      <c r="BU910" s="1">
        <v>1.0510000000000001E-3</v>
      </c>
      <c r="BV910" s="1">
        <v>-5.1510000000000002E-3</v>
      </c>
      <c r="BW910" s="1">
        <v>1.5330000000000001E-3</v>
      </c>
      <c r="BX910" s="1">
        <v>-2.0709000000000002E-2</v>
      </c>
      <c r="BY910" s="1">
        <v>3.4580000000000001E-3</v>
      </c>
      <c r="BZ910" s="1">
        <v>-1.8900000000000001E-4</v>
      </c>
      <c r="CA910" s="1">
        <v>2.6549999999999998E-3</v>
      </c>
      <c r="CB910" s="1">
        <v>1.26E-4</v>
      </c>
      <c r="CC910" s="1">
        <v>-2.7743E-2</v>
      </c>
      <c r="CD910" s="1">
        <v>3.9769999999999996E-3</v>
      </c>
      <c r="CE910" s="1">
        <v>1.8842999999999999E-2</v>
      </c>
      <c r="CF910" s="5">
        <v>6.6000000000000005E-5</v>
      </c>
      <c r="CG910" s="5">
        <v>-5.108E-2</v>
      </c>
      <c r="CH910" s="5">
        <v>-4.4949000000000003E-2</v>
      </c>
      <c r="CI910" s="5">
        <v>-3.9300000000000001E-4</v>
      </c>
      <c r="CJ910" s="5">
        <v>1.1311999999999999E-2</v>
      </c>
      <c r="CK910" s="5">
        <v>1.142E-3</v>
      </c>
      <c r="CL910" s="5">
        <v>-7.4999999999999993E-5</v>
      </c>
      <c r="CM910" s="5">
        <v>1.9900000000000001E-4</v>
      </c>
      <c r="CN910" s="5">
        <v>6.6E-4</v>
      </c>
      <c r="CO910" s="5">
        <v>4.64E-4</v>
      </c>
      <c r="CP910" s="5">
        <v>1.475E-3</v>
      </c>
      <c r="CQ910" s="5">
        <v>-6.0000000000000002E-6</v>
      </c>
      <c r="CR910" s="5">
        <v>5.4799999999999998E-4</v>
      </c>
      <c r="CS910" s="5">
        <v>-8.0599999999999995E-3</v>
      </c>
      <c r="CT910" s="5">
        <v>1.8000000000000001E-4</v>
      </c>
      <c r="CU910" s="5">
        <v>1.6336E-2</v>
      </c>
      <c r="CV910" s="5">
        <v>-1.05E-4</v>
      </c>
      <c r="CW910" s="5">
        <v>5.1699999999999999E-4</v>
      </c>
      <c r="CX910" s="5">
        <v>-2.3960000000000001E-3</v>
      </c>
      <c r="CY910" s="5">
        <v>-1.5380000000000001E-3</v>
      </c>
      <c r="CZ910" s="5">
        <v>-1.0900000000000001E-4</v>
      </c>
      <c r="DA910" s="3">
        <v>1.2364999999999999E-2</v>
      </c>
      <c r="DB910" s="3">
        <v>3.8299999999999999E-4</v>
      </c>
      <c r="DC910" s="3">
        <v>5.4929999999999996E-3</v>
      </c>
      <c r="DD910" s="3">
        <v>6.4330000000000003E-3</v>
      </c>
      <c r="DE910" s="3">
        <v>-6.3810000000000004E-3</v>
      </c>
      <c r="DF910" s="3">
        <v>-4.4539999999999996E-3</v>
      </c>
      <c r="DG910" s="3">
        <v>-1.7524000000000001E-2</v>
      </c>
      <c r="DH910" s="3">
        <v>9.6900000000000007E-3</v>
      </c>
      <c r="DI910" s="3">
        <v>-1.7E-5</v>
      </c>
      <c r="DJ910" s="3">
        <v>1.1389E-2</v>
      </c>
      <c r="DK910" s="3">
        <v>1.2364999999999999E-2</v>
      </c>
      <c r="DL910" s="3">
        <v>3.8299999999999999E-4</v>
      </c>
      <c r="DM910" s="3">
        <v>5.4929999999999996E-3</v>
      </c>
      <c r="DN910" s="3">
        <v>6.4330000000000003E-3</v>
      </c>
      <c r="DO910" s="3">
        <v>-6.3810000000000004E-3</v>
      </c>
      <c r="DP910" s="3">
        <v>-4.4539999999999996E-3</v>
      </c>
      <c r="DQ910" s="3">
        <v>-1.7524000000000001E-2</v>
      </c>
      <c r="DR910" s="3">
        <v>9.6900000000000007E-3</v>
      </c>
      <c r="DS910" s="3">
        <v>-1.7E-5</v>
      </c>
      <c r="DT910" s="3">
        <v>1.1389E-2</v>
      </c>
      <c r="DU910" s="3">
        <v>-2.245E-3</v>
      </c>
      <c r="DV910" s="6">
        <v>-8.6E-3</v>
      </c>
      <c r="DW910" s="6">
        <v>-1.18E-2</v>
      </c>
      <c r="DX910" s="6">
        <v>-1.8E-3</v>
      </c>
      <c r="DY910" s="6">
        <v>-1.8E-3</v>
      </c>
      <c r="DZ910" s="6">
        <v>-1.4E-2</v>
      </c>
      <c r="EA910" s="6">
        <v>-1.47E-2</v>
      </c>
      <c r="EB910" s="6">
        <v>2.8999999999999998E-3</v>
      </c>
      <c r="EC910" s="6">
        <v>3.0000000000000001E-3</v>
      </c>
      <c r="ED910" s="6">
        <v>-1.2200000000000001E-2</v>
      </c>
      <c r="EE910" s="6">
        <v>-1.66E-2</v>
      </c>
      <c r="EF910" s="6">
        <v>-4.0000000000000001E-3</v>
      </c>
      <c r="EG910" s="6">
        <v>8.9999999999999998E-4</v>
      </c>
      <c r="EH910" s="6">
        <v>-1.4E-3</v>
      </c>
      <c r="EI910" s="6">
        <v>-1.24E-2</v>
      </c>
      <c r="EJ910" s="6">
        <v>-6.8999999999999999E-3</v>
      </c>
      <c r="EK910" s="6">
        <v>6.9999999999999999E-4</v>
      </c>
      <c r="EL910" s="6">
        <v>-6.1000000000000004E-3</v>
      </c>
      <c r="EM910" s="6">
        <v>-2.9399999999999999E-2</v>
      </c>
      <c r="EN910" s="6">
        <v>1.23E-2</v>
      </c>
      <c r="EO910" s="6">
        <v>1.6999999999999999E-3</v>
      </c>
      <c r="EP910" s="6">
        <v>1.6000000000000001E-3</v>
      </c>
      <c r="EQ910" s="2">
        <v>-1E-3</v>
      </c>
      <c r="ER910" s="2">
        <v>-1E-4</v>
      </c>
      <c r="ES910" s="2">
        <v>-3.0000000000000001E-3</v>
      </c>
      <c r="ET910" s="2">
        <v>-6.9999999999999999E-4</v>
      </c>
      <c r="EU910" s="2">
        <v>2.8E-3</v>
      </c>
      <c r="EV910" s="2">
        <v>6.9999999999999999E-4</v>
      </c>
      <c r="EW910" s="2">
        <v>4.0000000000000002E-4</v>
      </c>
      <c r="EX910" s="2">
        <v>-1E-4</v>
      </c>
      <c r="EY910" s="2">
        <v>-5.0799999999999998E-2</v>
      </c>
      <c r="EZ910" s="2">
        <v>-1.5E-3</v>
      </c>
      <c r="FA910" s="2">
        <v>-3.2399999999999998E-2</v>
      </c>
      <c r="FB910" s="2">
        <v>0</v>
      </c>
      <c r="FC910" s="2">
        <v>2.9999999999999997E-4</v>
      </c>
      <c r="FD910" s="2">
        <v>4.4000000000000003E-3</v>
      </c>
      <c r="FE910" s="2">
        <v>0</v>
      </c>
      <c r="FF910" s="2">
        <v>-1.06E-2</v>
      </c>
      <c r="FG910" s="2">
        <v>-3.5999999999999999E-3</v>
      </c>
      <c r="FH910" s="2">
        <v>-4.1000000000000003E-3</v>
      </c>
      <c r="FI910" s="2">
        <v>-6.9999999999999999E-4</v>
      </c>
      <c r="FJ910" s="2">
        <v>2.3E-3</v>
      </c>
      <c r="FK910" s="2">
        <v>2.0000000000000001E-4</v>
      </c>
      <c r="FL910" s="7">
        <v>6.7000000000000002E-3</v>
      </c>
      <c r="FM910" s="7">
        <v>1.26E-2</v>
      </c>
      <c r="FN910" s="7">
        <v>6.9999999999999999E-4</v>
      </c>
      <c r="FO910" s="7">
        <v>-2E-3</v>
      </c>
      <c r="FP910" s="7">
        <v>2E-3</v>
      </c>
      <c r="FQ910" s="7">
        <v>-1.09E-2</v>
      </c>
      <c r="FR910" s="7">
        <v>2.0000000000000001E-4</v>
      </c>
      <c r="FS910" s="7">
        <v>1E-4</v>
      </c>
      <c r="FT910" s="7">
        <v>2.3999999999999998E-3</v>
      </c>
      <c r="FU910" s="7">
        <v>0</v>
      </c>
      <c r="FV910" s="7">
        <v>4.0000000000000002E-4</v>
      </c>
      <c r="FW910" s="7">
        <v>6.7000000000000002E-3</v>
      </c>
      <c r="FX910" s="7">
        <v>1.26E-2</v>
      </c>
      <c r="FY910" s="7">
        <v>6.9999999999999999E-4</v>
      </c>
      <c r="FZ910" s="7">
        <v>-2E-3</v>
      </c>
      <c r="GA910" s="7">
        <v>2E-3</v>
      </c>
      <c r="GB910" s="7">
        <v>-1.09E-2</v>
      </c>
      <c r="GC910" s="7">
        <v>2.0000000000000001E-4</v>
      </c>
      <c r="GD910" s="7">
        <v>1E-4</v>
      </c>
      <c r="GE910" s="7">
        <v>2.3999999999999998E-3</v>
      </c>
      <c r="GF910" s="7">
        <v>0</v>
      </c>
      <c r="GG910" s="7">
        <v>4.0000000000000002E-4</v>
      </c>
    </row>
    <row r="911" spans="1:189" x14ac:dyDescent="0.25">
      <c r="A911">
        <v>4.5449999999999999</v>
      </c>
      <c r="B911" s="3">
        <v>-1.127E-3</v>
      </c>
      <c r="C911" s="3">
        <v>-3.7300000000000001E-4</v>
      </c>
      <c r="D911" s="3">
        <v>-2.0639999999999999E-3</v>
      </c>
      <c r="E911" s="3">
        <v>8.7720000000000003E-3</v>
      </c>
      <c r="F911" s="3">
        <v>-4.4900000000000002E-4</v>
      </c>
      <c r="G911" s="3">
        <v>-6.2600000000000004E-4</v>
      </c>
      <c r="H911" s="3">
        <v>-2.9E-5</v>
      </c>
      <c r="I911" s="3">
        <v>2.5049999999999998E-3</v>
      </c>
      <c r="J911" s="3">
        <v>-2.3410000000000002E-3</v>
      </c>
      <c r="K911" s="3">
        <v>-8.0000000000000004E-4</v>
      </c>
      <c r="L911" s="3">
        <v>-4.4010000000000004E-3</v>
      </c>
      <c r="M911" s="3">
        <v>-1.0839999999999999E-3</v>
      </c>
      <c r="N911" s="3">
        <v>7.9579999999999998E-3</v>
      </c>
      <c r="O911" s="3">
        <v>-1.9759999999999999E-3</v>
      </c>
      <c r="P911" s="3">
        <v>-6.6899999999999998E-3</v>
      </c>
      <c r="Q911" s="3">
        <v>3.7889999999999998E-3</v>
      </c>
      <c r="R911" s="3">
        <v>-2.0100000000000001E-4</v>
      </c>
      <c r="S911" s="3">
        <v>-3.0869999999999999E-3</v>
      </c>
      <c r="T911" s="3">
        <v>-2.5219999999999999E-3</v>
      </c>
      <c r="U911" s="3">
        <v>-2.32E-4</v>
      </c>
      <c r="V911" s="3">
        <v>-4.26E-4</v>
      </c>
      <c r="W911" s="4">
        <v>-1.2871E-2</v>
      </c>
      <c r="X911" s="4">
        <v>-3.1099999999999999E-3</v>
      </c>
      <c r="Y911" s="4">
        <v>1.279E-3</v>
      </c>
      <c r="Z911" s="4">
        <v>-6.8800000000000003E-4</v>
      </c>
      <c r="AA911" s="4">
        <v>-6.8000000000000005E-4</v>
      </c>
      <c r="AB911" s="4">
        <v>-2.209E-3</v>
      </c>
      <c r="AC911" s="4">
        <v>-2.6410000000000001E-3</v>
      </c>
      <c r="AD911" s="4">
        <v>-3.2339999999999999E-3</v>
      </c>
      <c r="AE911" s="4">
        <v>-3.2209999999999999E-3</v>
      </c>
      <c r="AF911" s="4">
        <v>1.2175999999999999E-2</v>
      </c>
      <c r="AG911" s="4">
        <v>-2.4555E-2</v>
      </c>
      <c r="AH911" s="4">
        <v>1.3875E-2</v>
      </c>
      <c r="AI911" s="4">
        <v>9.9710000000000007E-3</v>
      </c>
      <c r="AJ911" s="4">
        <v>4.5399999999999998E-4</v>
      </c>
      <c r="AK911" s="4">
        <v>-3.39E-4</v>
      </c>
      <c r="AL911" s="4">
        <v>4.28E-4</v>
      </c>
      <c r="AM911" s="4">
        <v>9.7999999999999997E-5</v>
      </c>
      <c r="AN911" s="4">
        <v>1.0089999999999999E-3</v>
      </c>
      <c r="AO911" s="4">
        <v>-7.8399999999999997E-4</v>
      </c>
      <c r="AP911" s="4">
        <v>7.182E-3</v>
      </c>
      <c r="AQ911" s="4">
        <v>3.3100000000000002E-4</v>
      </c>
      <c r="AR911" s="2">
        <v>-2.5700000000000001E-4</v>
      </c>
      <c r="AS911" s="2">
        <v>-6.96E-4</v>
      </c>
      <c r="AT911" s="2">
        <v>-3.6999999999999999E-4</v>
      </c>
      <c r="AU911" s="2">
        <v>-1.35E-4</v>
      </c>
      <c r="AV911" s="2">
        <v>-8.5000000000000006E-5</v>
      </c>
      <c r="AW911" s="2">
        <v>5.1900000000000004E-4</v>
      </c>
      <c r="AX911" s="2">
        <v>-1.5100000000000001E-4</v>
      </c>
      <c r="AY911" s="2">
        <v>-1.253E-3</v>
      </c>
      <c r="AZ911" s="2">
        <v>-5.3439999999999998E-3</v>
      </c>
      <c r="BA911" s="2">
        <v>5.5789999999999998E-3</v>
      </c>
      <c r="BB911" s="2">
        <v>7.5000000000000002E-4</v>
      </c>
      <c r="BC911" s="2">
        <v>8.7999999999999998E-5</v>
      </c>
      <c r="BD911" s="2">
        <v>4.3317000000000001E-2</v>
      </c>
      <c r="BE911" s="2">
        <v>-1.6670000000000001E-3</v>
      </c>
      <c r="BF911" s="2">
        <v>-1.9090000000000001E-3</v>
      </c>
      <c r="BG911" s="2">
        <v>-3.8159999999999999E-2</v>
      </c>
      <c r="BH911" s="2">
        <v>-2.4350000000000001E-3</v>
      </c>
      <c r="BI911" s="2">
        <v>3.1999999999999999E-5</v>
      </c>
      <c r="BJ911" s="2">
        <v>-1.163E-2</v>
      </c>
      <c r="BK911" s="2">
        <v>8.6399999999999997E-4</v>
      </c>
      <c r="BL911" s="1">
        <v>-5.9699999999999998E-4</v>
      </c>
      <c r="BM911" s="1">
        <v>1.0579999999999999E-3</v>
      </c>
      <c r="BN911" s="1">
        <v>-1.9710000000000001E-3</v>
      </c>
      <c r="BO911" s="1">
        <v>3.159E-2</v>
      </c>
      <c r="BP911" s="1">
        <v>-9.2299999999999999E-4</v>
      </c>
      <c r="BQ911" s="1">
        <v>-9.2669999999999992E-3</v>
      </c>
      <c r="BR911" s="1">
        <v>3.5354999999999998E-2</v>
      </c>
      <c r="BS911" s="1">
        <v>1.8000000000000001E-4</v>
      </c>
      <c r="BT911" s="1">
        <v>3.6319999999999998E-3</v>
      </c>
      <c r="BU911" s="1">
        <v>1.173E-3</v>
      </c>
      <c r="BV911" s="1">
        <v>-5.378E-3</v>
      </c>
      <c r="BW911" s="1">
        <v>1.181E-3</v>
      </c>
      <c r="BX911" s="1">
        <v>-2.1499999999999998E-2</v>
      </c>
      <c r="BY911" s="1">
        <v>2.862E-3</v>
      </c>
      <c r="BZ911" s="1">
        <v>-5.9100000000000005E-4</v>
      </c>
      <c r="CA911" s="1">
        <v>2.4880000000000002E-3</v>
      </c>
      <c r="CB911" s="1">
        <v>2.9E-4</v>
      </c>
      <c r="CC911" s="1">
        <v>-3.7463999999999997E-2</v>
      </c>
      <c r="CD911" s="1">
        <v>3.4629999999999999E-3</v>
      </c>
      <c r="CE911" s="1">
        <v>1.5114000000000001E-2</v>
      </c>
      <c r="CF911" s="5">
        <v>3.3799999999999998E-4</v>
      </c>
      <c r="CG911" s="5">
        <v>-5.108E-2</v>
      </c>
      <c r="CH911" s="5">
        <v>-5.0514999999999997E-2</v>
      </c>
      <c r="CI911" s="5">
        <v>-4.7699999999999999E-4</v>
      </c>
      <c r="CJ911" s="5">
        <v>1.0427000000000001E-2</v>
      </c>
      <c r="CK911" s="5">
        <v>1.923E-3</v>
      </c>
      <c r="CL911" s="5">
        <v>-2.9E-5</v>
      </c>
      <c r="CM911" s="5">
        <v>5.13E-4</v>
      </c>
      <c r="CN911" s="5">
        <v>6.0999999999999997E-4</v>
      </c>
      <c r="CO911" s="5">
        <v>3.8099999999999999E-4</v>
      </c>
      <c r="CP911" s="5">
        <v>1.408E-3</v>
      </c>
      <c r="CQ911" s="5">
        <v>3.7300000000000001E-4</v>
      </c>
      <c r="CR911" s="5">
        <v>2.6600000000000001E-4</v>
      </c>
      <c r="CS911" s="5">
        <v>-9.2929999999999992E-3</v>
      </c>
      <c r="CT911" s="5">
        <v>2.52E-4</v>
      </c>
      <c r="CU911" s="5">
        <v>1.9712E-2</v>
      </c>
      <c r="CV911" s="5">
        <v>4.2299999999999998E-4</v>
      </c>
      <c r="CW911" s="5">
        <v>3.8900000000000002E-4</v>
      </c>
      <c r="CX911" s="5">
        <v>-6.1919999999999996E-3</v>
      </c>
      <c r="CY911" s="5">
        <v>-1.485E-3</v>
      </c>
      <c r="CZ911" s="5">
        <v>1.34E-4</v>
      </c>
      <c r="DA911" s="3">
        <v>1.545E-2</v>
      </c>
      <c r="DB911" s="3">
        <v>4.8200000000000001E-4</v>
      </c>
      <c r="DC911" s="3">
        <v>5.1960000000000001E-3</v>
      </c>
      <c r="DD911" s="3">
        <v>6.3119999999999999E-3</v>
      </c>
      <c r="DE911" s="3">
        <v>-5.0730000000000003E-3</v>
      </c>
      <c r="DF911" s="3">
        <v>-4.7479999999999996E-3</v>
      </c>
      <c r="DG911" s="3">
        <v>-1.7748E-2</v>
      </c>
      <c r="DH911" s="3">
        <v>1.0108000000000001E-2</v>
      </c>
      <c r="DI911" s="3">
        <v>2.52E-4</v>
      </c>
      <c r="DJ911" s="3">
        <v>1.3664000000000001E-2</v>
      </c>
      <c r="DK911" s="3">
        <v>1.545E-2</v>
      </c>
      <c r="DL911" s="3">
        <v>4.8200000000000001E-4</v>
      </c>
      <c r="DM911" s="3">
        <v>5.1960000000000001E-3</v>
      </c>
      <c r="DN911" s="3">
        <v>6.3119999999999999E-3</v>
      </c>
      <c r="DO911" s="3">
        <v>-5.0730000000000003E-3</v>
      </c>
      <c r="DP911" s="3">
        <v>-4.7479999999999996E-3</v>
      </c>
      <c r="DQ911" s="3">
        <v>-1.7748E-2</v>
      </c>
      <c r="DR911" s="3">
        <v>1.0108000000000001E-2</v>
      </c>
      <c r="DS911" s="3">
        <v>2.52E-4</v>
      </c>
      <c r="DT911" s="3">
        <v>1.3664000000000001E-2</v>
      </c>
      <c r="DU911" s="3">
        <v>-3.7580000000000001E-3</v>
      </c>
      <c r="DV911" s="6">
        <v>-1.2699999999999999E-2</v>
      </c>
      <c r="DW911" s="6">
        <v>-1.12E-2</v>
      </c>
      <c r="DX911" s="6">
        <v>-1E-4</v>
      </c>
      <c r="DY911" s="6">
        <v>-1E-4</v>
      </c>
      <c r="DZ911" s="6">
        <v>-1.54E-2</v>
      </c>
      <c r="EA911" s="6">
        <v>-1.44E-2</v>
      </c>
      <c r="EB911" s="6">
        <v>2.8E-3</v>
      </c>
      <c r="EC911" s="6">
        <v>2.0999999999999999E-3</v>
      </c>
      <c r="ED911" s="6">
        <v>-9.7000000000000003E-3</v>
      </c>
      <c r="EE911" s="6">
        <v>-1.43E-2</v>
      </c>
      <c r="EF911" s="6">
        <v>-8.8999999999999999E-3</v>
      </c>
      <c r="EG911" s="6">
        <v>1E-3</v>
      </c>
      <c r="EH911" s="6">
        <v>-5.1999999999999998E-3</v>
      </c>
      <c r="EI911" s="6">
        <v>-9.2999999999999992E-3</v>
      </c>
      <c r="EJ911" s="6">
        <v>-6.1000000000000004E-3</v>
      </c>
      <c r="EK911" s="6">
        <v>1E-3</v>
      </c>
      <c r="EL911" s="6">
        <v>-5.1000000000000004E-3</v>
      </c>
      <c r="EM911" s="6">
        <v>-2.2499999999999999E-2</v>
      </c>
      <c r="EN911" s="6">
        <v>1.2500000000000001E-2</v>
      </c>
      <c r="EO911" s="6">
        <v>1.2999999999999999E-3</v>
      </c>
      <c r="EP911" s="6">
        <v>1.6000000000000001E-3</v>
      </c>
      <c r="EQ911" s="2">
        <v>-4.8999999999999998E-3</v>
      </c>
      <c r="ER911" s="2">
        <v>0</v>
      </c>
      <c r="ES911" s="2">
        <v>-1.9E-3</v>
      </c>
      <c r="ET911" s="2">
        <v>-5.9999999999999995E-4</v>
      </c>
      <c r="EU911" s="2">
        <v>1.1999999999999999E-3</v>
      </c>
      <c r="EV911" s="2">
        <v>1.4E-3</v>
      </c>
      <c r="EW911" s="2">
        <v>5.9999999999999995E-4</v>
      </c>
      <c r="EX911" s="2">
        <v>-1E-4</v>
      </c>
      <c r="EY911" s="2">
        <v>-7.2099999999999997E-2</v>
      </c>
      <c r="EZ911" s="2">
        <v>-2.2000000000000001E-3</v>
      </c>
      <c r="FA911" s="2">
        <v>-2.3699999999999999E-2</v>
      </c>
      <c r="FB911" s="2">
        <v>-1E-4</v>
      </c>
      <c r="FC911" s="2">
        <v>2.0000000000000001E-4</v>
      </c>
      <c r="FD911" s="2">
        <v>2.8E-3</v>
      </c>
      <c r="FE911" s="2">
        <v>-2.0000000000000001E-4</v>
      </c>
      <c r="FF911" s="2">
        <v>-1.4999999999999999E-2</v>
      </c>
      <c r="FG911" s="2">
        <v>-3.8E-3</v>
      </c>
      <c r="FH911" s="2">
        <v>-1.0999999999999999E-2</v>
      </c>
      <c r="FI911" s="2">
        <v>-1.1000000000000001E-3</v>
      </c>
      <c r="FJ911" s="2">
        <v>3.0000000000000001E-3</v>
      </c>
      <c r="FK911" s="2">
        <v>2.0000000000000001E-4</v>
      </c>
      <c r="FL911" s="7">
        <v>5.8999999999999999E-3</v>
      </c>
      <c r="FM911" s="7">
        <v>8.6E-3</v>
      </c>
      <c r="FN911" s="7">
        <v>5.0000000000000001E-4</v>
      </c>
      <c r="FO911" s="7">
        <v>-1.4E-3</v>
      </c>
      <c r="FP911" s="7">
        <v>1.2999999999999999E-3</v>
      </c>
      <c r="FQ911" s="7">
        <v>-7.4000000000000003E-3</v>
      </c>
      <c r="FR911" s="7">
        <v>0</v>
      </c>
      <c r="FS911" s="7">
        <v>4.0000000000000002E-4</v>
      </c>
      <c r="FT911" s="7">
        <v>2.8E-3</v>
      </c>
      <c r="FU911" s="7">
        <v>-4.0000000000000002E-4</v>
      </c>
      <c r="FV911" s="7">
        <v>2.9999999999999997E-4</v>
      </c>
      <c r="FW911" s="7">
        <v>5.8999999999999999E-3</v>
      </c>
      <c r="FX911" s="7">
        <v>8.6E-3</v>
      </c>
      <c r="FY911" s="7">
        <v>5.0000000000000001E-4</v>
      </c>
      <c r="FZ911" s="7">
        <v>-1.4E-3</v>
      </c>
      <c r="GA911" s="7">
        <v>1.2999999999999999E-3</v>
      </c>
      <c r="GB911" s="7">
        <v>-7.4000000000000003E-3</v>
      </c>
      <c r="GC911" s="7">
        <v>0</v>
      </c>
      <c r="GD911" s="7">
        <v>4.0000000000000002E-4</v>
      </c>
      <c r="GE911" s="7">
        <v>2.8E-3</v>
      </c>
      <c r="GF911" s="7">
        <v>-4.0000000000000002E-4</v>
      </c>
      <c r="GG911" s="7">
        <v>2.9999999999999997E-4</v>
      </c>
    </row>
    <row r="912" spans="1:189" x14ac:dyDescent="0.25">
      <c r="A912">
        <v>4.55</v>
      </c>
      <c r="B912" s="3">
        <v>-1.127E-3</v>
      </c>
      <c r="C912" s="3">
        <v>-4.9899999999999999E-4</v>
      </c>
      <c r="D912" s="3">
        <v>-2.274E-3</v>
      </c>
      <c r="E912" s="3">
        <v>8.5699999999999995E-3</v>
      </c>
      <c r="F912" s="3">
        <v>-3.3100000000000002E-4</v>
      </c>
      <c r="G912" s="3">
        <v>-3.88E-4</v>
      </c>
      <c r="H912" s="3">
        <v>1.4100000000000001E-4</v>
      </c>
      <c r="I912" s="3">
        <v>3.8809999999999999E-3</v>
      </c>
      <c r="J912" s="3">
        <v>-2.1359999999999999E-3</v>
      </c>
      <c r="K912" s="3">
        <v>-1.413E-3</v>
      </c>
      <c r="L912" s="3">
        <v>-3.5829999999999998E-3</v>
      </c>
      <c r="M912" s="3">
        <v>-8.5099999999999998E-4</v>
      </c>
      <c r="N912" s="3">
        <v>1.1847999999999999E-2</v>
      </c>
      <c r="O912" s="3">
        <v>-2.3440000000000002E-3</v>
      </c>
      <c r="P912" s="3">
        <v>-7.0800000000000004E-3</v>
      </c>
      <c r="Q912" s="3">
        <v>3.4949999999999998E-3</v>
      </c>
      <c r="R912" s="3">
        <v>-2.0900000000000001E-4</v>
      </c>
      <c r="S912" s="3">
        <v>-2.3210000000000001E-3</v>
      </c>
      <c r="T912" s="3">
        <v>-1.56E-3</v>
      </c>
      <c r="U912" s="3">
        <v>-4.9700000000000005E-4</v>
      </c>
      <c r="V912" s="3">
        <v>6.0999999999999999E-5</v>
      </c>
      <c r="W912" s="4">
        <v>-1.0793000000000001E-2</v>
      </c>
      <c r="X912" s="4">
        <v>-2.7320000000000001E-3</v>
      </c>
      <c r="Y912" s="4">
        <v>1.1150000000000001E-3</v>
      </c>
      <c r="Z912" s="4">
        <v>-5.8999999999999998E-5</v>
      </c>
      <c r="AA912" s="4">
        <v>-1.7899999999999999E-4</v>
      </c>
      <c r="AB912" s="4">
        <v>-2.078E-3</v>
      </c>
      <c r="AC912" s="4">
        <v>-2.3630000000000001E-3</v>
      </c>
      <c r="AD912" s="4">
        <v>-2.954E-3</v>
      </c>
      <c r="AE912" s="4">
        <v>-2.7959999999999999E-3</v>
      </c>
      <c r="AF912" s="4">
        <v>1.2599000000000001E-2</v>
      </c>
      <c r="AG912" s="4">
        <v>-2.3942999999999999E-2</v>
      </c>
      <c r="AH912" s="4">
        <v>1.6920999999999999E-2</v>
      </c>
      <c r="AI912" s="4">
        <v>9.3360000000000005E-3</v>
      </c>
      <c r="AJ912" s="4">
        <v>6.2299999999999996E-4</v>
      </c>
      <c r="AK912" s="4">
        <v>-4.17E-4</v>
      </c>
      <c r="AL912" s="4">
        <v>-4.4900000000000002E-4</v>
      </c>
      <c r="AM912" s="4">
        <v>1.5999999999999999E-5</v>
      </c>
      <c r="AN912" s="4">
        <v>2.1900000000000001E-3</v>
      </c>
      <c r="AO912" s="4">
        <v>-6.6299999999999996E-4</v>
      </c>
      <c r="AP912" s="4">
        <v>8.8610000000000008E-3</v>
      </c>
      <c r="AQ912" s="4">
        <v>1.5899999999999999E-4</v>
      </c>
      <c r="AR912" s="2">
        <v>-9.0000000000000006E-5</v>
      </c>
      <c r="AS912" s="2">
        <v>-6.87E-4</v>
      </c>
      <c r="AT912" s="2">
        <v>-2.81E-4</v>
      </c>
      <c r="AU912" s="2">
        <v>-1.02E-4</v>
      </c>
      <c r="AV912" s="2">
        <v>3.4999999999999997E-5</v>
      </c>
      <c r="AW912" s="2">
        <v>4.1800000000000002E-4</v>
      </c>
      <c r="AX912" s="2">
        <v>5.8999999999999998E-5</v>
      </c>
      <c r="AY912" s="2">
        <v>-1.07E-3</v>
      </c>
      <c r="AZ912" s="2">
        <v>-6.0699999999999999E-3</v>
      </c>
      <c r="BA912" s="2">
        <v>5.5950000000000001E-3</v>
      </c>
      <c r="BB912" s="2">
        <v>5.9100000000000005E-4</v>
      </c>
      <c r="BC912" s="2">
        <v>3.5100000000000002E-4</v>
      </c>
      <c r="BD912" s="2">
        <v>4.0225999999999998E-2</v>
      </c>
      <c r="BE912" s="2">
        <v>-1.658E-3</v>
      </c>
      <c r="BF912" s="2">
        <v>-6.0099999999999997E-4</v>
      </c>
      <c r="BG912" s="2">
        <v>-3.8120000000000001E-2</v>
      </c>
      <c r="BH912" s="2">
        <v>-2.7659999999999998E-3</v>
      </c>
      <c r="BI912" s="2">
        <v>4.4799999999999999E-4</v>
      </c>
      <c r="BJ912" s="2">
        <v>-6.1399999999999996E-3</v>
      </c>
      <c r="BK912" s="2">
        <v>6.1700000000000004E-4</v>
      </c>
      <c r="BL912" s="1">
        <v>-6.6100000000000002E-4</v>
      </c>
      <c r="BM912" s="1">
        <v>1.684E-3</v>
      </c>
      <c r="BN912" s="1">
        <v>-2.562E-3</v>
      </c>
      <c r="BO912" s="1">
        <v>2.8546999999999999E-2</v>
      </c>
      <c r="BP912" s="1">
        <v>-5.8500000000000002E-4</v>
      </c>
      <c r="BQ912" s="1">
        <v>-1.0404E-2</v>
      </c>
      <c r="BR912" s="1">
        <v>3.6283000000000003E-2</v>
      </c>
      <c r="BS912" s="1">
        <v>2.9E-5</v>
      </c>
      <c r="BT912" s="1">
        <v>3.3649999999999999E-3</v>
      </c>
      <c r="BU912" s="1">
        <v>1.0200000000000001E-3</v>
      </c>
      <c r="BV912" s="1">
        <v>-6.587E-3</v>
      </c>
      <c r="BW912" s="1">
        <v>1.0809999999999999E-3</v>
      </c>
      <c r="BX912" s="1">
        <v>-2.1871000000000002E-2</v>
      </c>
      <c r="BY912" s="1">
        <v>2.8649999999999999E-3</v>
      </c>
      <c r="BZ912" s="1">
        <v>-1.212E-3</v>
      </c>
      <c r="CA912" s="1">
        <v>2.6250000000000002E-3</v>
      </c>
      <c r="CB912" s="1">
        <v>3.3300000000000002E-4</v>
      </c>
      <c r="CC912" s="1">
        <v>-4.6983999999999998E-2</v>
      </c>
      <c r="CD912" s="1">
        <v>2.9949999999999998E-3</v>
      </c>
      <c r="CE912" s="1">
        <v>1.3101E-2</v>
      </c>
      <c r="CF912" s="5">
        <v>3.0899999999999998E-4</v>
      </c>
      <c r="CG912" s="5">
        <v>-5.108E-2</v>
      </c>
      <c r="CH912" s="5">
        <v>-5.0937000000000003E-2</v>
      </c>
      <c r="CI912" s="5">
        <v>-5.2700000000000002E-4</v>
      </c>
      <c r="CJ912" s="5">
        <v>9.6240000000000006E-3</v>
      </c>
      <c r="CK912" s="5">
        <v>1.1969999999999999E-3</v>
      </c>
      <c r="CL912" s="5">
        <v>2.2699999999999999E-4</v>
      </c>
      <c r="CM912" s="5">
        <v>6.38E-4</v>
      </c>
      <c r="CN912" s="5">
        <v>3.1399999999999999E-4</v>
      </c>
      <c r="CO912" s="5">
        <v>6.2399999999999999E-4</v>
      </c>
      <c r="CP912" s="5">
        <v>1.42E-3</v>
      </c>
      <c r="CQ912" s="5">
        <v>7.5199999999999996E-4</v>
      </c>
      <c r="CR912" s="5">
        <v>-5.2599999999999999E-4</v>
      </c>
      <c r="CS912" s="5">
        <v>-9.1760000000000001E-3</v>
      </c>
      <c r="CT912" s="5">
        <v>7.9999999999999996E-6</v>
      </c>
      <c r="CU912" s="5">
        <v>1.985E-2</v>
      </c>
      <c r="CV912" s="5">
        <v>7.8200000000000003E-4</v>
      </c>
      <c r="CW912" s="5">
        <v>1.6100000000000001E-4</v>
      </c>
      <c r="CX912" s="5">
        <v>-1.5691E-2</v>
      </c>
      <c r="CY912" s="5">
        <v>-1.3780000000000001E-3</v>
      </c>
      <c r="CZ912" s="5">
        <v>2.02E-4</v>
      </c>
      <c r="DA912" s="3">
        <v>1.7488E-2</v>
      </c>
      <c r="DB912" s="3">
        <v>6.7599999999999995E-4</v>
      </c>
      <c r="DC912" s="3">
        <v>4.5589999999999997E-3</v>
      </c>
      <c r="DD912" s="3">
        <v>6.8910000000000004E-3</v>
      </c>
      <c r="DE912" s="3">
        <v>-4.2079999999999999E-3</v>
      </c>
      <c r="DF912" s="3">
        <v>-5.4050000000000001E-3</v>
      </c>
      <c r="DG912" s="3">
        <v>-1.8165000000000001E-2</v>
      </c>
      <c r="DH912" s="3">
        <v>7.7609999999999997E-3</v>
      </c>
      <c r="DI912" s="3">
        <v>1.1E-4</v>
      </c>
      <c r="DJ912" s="3">
        <v>1.4589E-2</v>
      </c>
      <c r="DK912" s="3">
        <v>1.7488E-2</v>
      </c>
      <c r="DL912" s="3">
        <v>6.7599999999999995E-4</v>
      </c>
      <c r="DM912" s="3">
        <v>4.5589999999999997E-3</v>
      </c>
      <c r="DN912" s="3">
        <v>6.8910000000000004E-3</v>
      </c>
      <c r="DO912" s="3">
        <v>-4.2079999999999999E-3</v>
      </c>
      <c r="DP912" s="3">
        <v>-5.4050000000000001E-3</v>
      </c>
      <c r="DQ912" s="3">
        <v>-1.8165000000000001E-2</v>
      </c>
      <c r="DR912" s="3">
        <v>7.7609999999999997E-3</v>
      </c>
      <c r="DS912" s="3">
        <v>1.1E-4</v>
      </c>
      <c r="DT912" s="3">
        <v>1.4589E-2</v>
      </c>
      <c r="DU912" s="3">
        <v>-5.2160000000000002E-3</v>
      </c>
      <c r="DV912" s="6">
        <v>-3.39E-2</v>
      </c>
      <c r="DW912" s="6">
        <v>-1.4999999999999999E-2</v>
      </c>
      <c r="DX912" s="6">
        <v>2.0999999999999999E-3</v>
      </c>
      <c r="DY912" s="6">
        <v>2.0999999999999999E-3</v>
      </c>
      <c r="DZ912" s="6">
        <v>-3.04E-2</v>
      </c>
      <c r="EA912" s="6">
        <v>-1.3100000000000001E-2</v>
      </c>
      <c r="EB912" s="6">
        <v>2E-3</v>
      </c>
      <c r="EC912" s="6">
        <v>5.9999999999999995E-4</v>
      </c>
      <c r="ED912" s="6">
        <v>-7.9000000000000008E-3</v>
      </c>
      <c r="EE912" s="6">
        <v>-1.0800000000000001E-2</v>
      </c>
      <c r="EF912" s="6">
        <v>-1.2800000000000001E-2</v>
      </c>
      <c r="EG912" s="6">
        <v>1.1999999999999999E-3</v>
      </c>
      <c r="EH912" s="6">
        <v>-1.1599999999999999E-2</v>
      </c>
      <c r="EI912" s="6">
        <v>-8.6999999999999994E-3</v>
      </c>
      <c r="EJ912" s="6">
        <v>-3.8999999999999998E-3</v>
      </c>
      <c r="EK912" s="6">
        <v>8.0000000000000004E-4</v>
      </c>
      <c r="EL912" s="6">
        <v>-2.5000000000000001E-3</v>
      </c>
      <c r="EM912" s="6">
        <v>-2.6200000000000001E-2</v>
      </c>
      <c r="EN912" s="6">
        <v>1.03E-2</v>
      </c>
      <c r="EO912" s="6">
        <v>3.8E-3</v>
      </c>
      <c r="EP912" s="6">
        <v>1.1999999999999999E-3</v>
      </c>
      <c r="EQ912" s="2">
        <v>-2.0199999999999999E-2</v>
      </c>
      <c r="ER912" s="2">
        <v>-2.9999999999999997E-4</v>
      </c>
      <c r="ES912" s="2">
        <v>1.1000000000000001E-3</v>
      </c>
      <c r="ET912" s="2">
        <v>-8.0000000000000004E-4</v>
      </c>
      <c r="EU912" s="2">
        <v>8.9999999999999998E-4</v>
      </c>
      <c r="EV912" s="2">
        <v>2.5000000000000001E-3</v>
      </c>
      <c r="EW912" s="2">
        <v>6.9999999999999999E-4</v>
      </c>
      <c r="EX912" s="2">
        <v>-1E-4</v>
      </c>
      <c r="EY912" s="2">
        <v>-6.4199999999999993E-2</v>
      </c>
      <c r="EZ912" s="2">
        <v>-3.5000000000000001E-3</v>
      </c>
      <c r="FA912" s="2">
        <v>-1.4999999999999999E-2</v>
      </c>
      <c r="FB912" s="2">
        <v>0</v>
      </c>
      <c r="FC912" s="2">
        <v>2.9999999999999997E-4</v>
      </c>
      <c r="FD912" s="2">
        <v>1.6000000000000001E-3</v>
      </c>
      <c r="FE912" s="2">
        <v>-2.0000000000000001E-4</v>
      </c>
      <c r="FF912" s="2">
        <v>-1.32E-2</v>
      </c>
      <c r="FG912" s="2">
        <v>-3.8999999999999998E-3</v>
      </c>
      <c r="FH912" s="2">
        <v>-3.0999999999999999E-3</v>
      </c>
      <c r="FI912" s="2">
        <v>-2.3E-3</v>
      </c>
      <c r="FJ912" s="2">
        <v>2.7000000000000001E-3</v>
      </c>
      <c r="FK912" s="2">
        <v>-2.0000000000000001E-4</v>
      </c>
      <c r="FL912" s="7">
        <v>4.0000000000000001E-3</v>
      </c>
      <c r="FM912" s="7">
        <v>1.11E-2</v>
      </c>
      <c r="FN912" s="7">
        <v>5.0000000000000001E-4</v>
      </c>
      <c r="FO912" s="7">
        <v>-8.0000000000000004E-4</v>
      </c>
      <c r="FP912" s="7">
        <v>1.1000000000000001E-3</v>
      </c>
      <c r="FQ912" s="7">
        <v>-5.1000000000000004E-3</v>
      </c>
      <c r="FR912" s="7">
        <v>0</v>
      </c>
      <c r="FS912" s="7">
        <v>1E-4</v>
      </c>
      <c r="FT912" s="7">
        <v>1.8E-3</v>
      </c>
      <c r="FU912" s="7">
        <v>1.5E-3</v>
      </c>
      <c r="FV912" s="7">
        <v>2.9999999999999997E-4</v>
      </c>
      <c r="FW912" s="7">
        <v>4.0000000000000001E-3</v>
      </c>
      <c r="FX912" s="7">
        <v>1.11E-2</v>
      </c>
      <c r="FY912" s="7">
        <v>5.0000000000000001E-4</v>
      </c>
      <c r="FZ912" s="7">
        <v>-8.0000000000000004E-4</v>
      </c>
      <c r="GA912" s="7">
        <v>1.1000000000000001E-3</v>
      </c>
      <c r="GB912" s="7">
        <v>-5.1000000000000004E-3</v>
      </c>
      <c r="GC912" s="7">
        <v>0</v>
      </c>
      <c r="GD912" s="7">
        <v>1E-4</v>
      </c>
      <c r="GE912" s="7">
        <v>1.8E-3</v>
      </c>
      <c r="GF912" s="7">
        <v>1.5E-3</v>
      </c>
      <c r="GG912" s="7">
        <v>2.9999999999999997E-4</v>
      </c>
    </row>
    <row r="913" spans="1:189" x14ac:dyDescent="0.25">
      <c r="A913">
        <v>4.5549999999999997</v>
      </c>
      <c r="B913" s="3">
        <v>-1.127E-3</v>
      </c>
      <c r="C913" s="3">
        <v>-7.5000000000000002E-4</v>
      </c>
      <c r="D913" s="3">
        <v>-2.4359999999999998E-3</v>
      </c>
      <c r="E913" s="3">
        <v>8.3239999999999998E-3</v>
      </c>
      <c r="F913" s="3">
        <v>-2.5000000000000001E-4</v>
      </c>
      <c r="G913" s="3">
        <v>-4.55E-4</v>
      </c>
      <c r="H913" s="3">
        <v>-3.1000000000000001E-5</v>
      </c>
      <c r="I913" s="3">
        <v>5.5890000000000002E-3</v>
      </c>
      <c r="J913" s="3">
        <v>-1.6199999999999999E-3</v>
      </c>
      <c r="K913" s="3">
        <v>-1.833E-3</v>
      </c>
      <c r="L913" s="3">
        <v>-3.5149999999999999E-3</v>
      </c>
      <c r="M913" s="3">
        <v>-6.6600000000000003E-4</v>
      </c>
      <c r="N913" s="3">
        <v>1.7306999999999999E-2</v>
      </c>
      <c r="O913" s="3">
        <v>-2.9640000000000001E-3</v>
      </c>
      <c r="P913" s="3">
        <v>-7.3959999999999998E-3</v>
      </c>
      <c r="Q913" s="3">
        <v>3.0360000000000001E-3</v>
      </c>
      <c r="R913" s="3">
        <v>-2.05E-4</v>
      </c>
      <c r="S913" s="3">
        <v>-2.0449999999999999E-3</v>
      </c>
      <c r="T913" s="3">
        <v>-8.8900000000000003E-4</v>
      </c>
      <c r="U913" s="3">
        <v>-9.0899999999999998E-4</v>
      </c>
      <c r="V913" s="3">
        <v>-4.2900000000000002E-4</v>
      </c>
      <c r="W913" s="4">
        <v>-9.3259999999999992E-3</v>
      </c>
      <c r="X913" s="4">
        <v>-2.1029999999999998E-3</v>
      </c>
      <c r="Y913" s="4">
        <v>1.168E-3</v>
      </c>
      <c r="Z913" s="4">
        <v>2.2499999999999999E-4</v>
      </c>
      <c r="AA913" s="4">
        <v>2.1000000000000001E-4</v>
      </c>
      <c r="AB913" s="4">
        <v>-2.3410000000000002E-3</v>
      </c>
      <c r="AC913" s="4">
        <v>-2.085E-3</v>
      </c>
      <c r="AD913" s="4">
        <v>-2.5110000000000002E-3</v>
      </c>
      <c r="AE913" s="4">
        <v>-2.6319999999999998E-3</v>
      </c>
      <c r="AF913" s="4">
        <v>1.11E-2</v>
      </c>
      <c r="AG913" s="4">
        <v>-1.9859000000000002E-2</v>
      </c>
      <c r="AH913" s="4">
        <v>9.9419999999999994E-3</v>
      </c>
      <c r="AI913" s="4">
        <v>8.3070000000000001E-3</v>
      </c>
      <c r="AJ913" s="4">
        <v>6.5700000000000003E-4</v>
      </c>
      <c r="AK913" s="4">
        <v>-2.7099999999999997E-4</v>
      </c>
      <c r="AL913" s="4">
        <v>9.9999999999999995E-7</v>
      </c>
      <c r="AM913" s="4">
        <v>-2.81E-4</v>
      </c>
      <c r="AN913" s="4">
        <v>3.614E-3</v>
      </c>
      <c r="AO913" s="4">
        <v>-7.5299999999999998E-4</v>
      </c>
      <c r="AP913" s="4">
        <v>8.5380000000000005E-3</v>
      </c>
      <c r="AQ913" s="4">
        <v>6.6000000000000005E-5</v>
      </c>
      <c r="AR913" s="2">
        <v>-1.9699999999999999E-4</v>
      </c>
      <c r="AS913" s="2">
        <v>-1.0499999999999999E-3</v>
      </c>
      <c r="AT913" s="2">
        <v>-2.4699999999999999E-4</v>
      </c>
      <c r="AU913" s="2">
        <v>-3.1700000000000001E-4</v>
      </c>
      <c r="AV913" s="2">
        <v>-6.0999999999999999E-5</v>
      </c>
      <c r="AW913" s="2">
        <v>9.8999999999999994E-5</v>
      </c>
      <c r="AX913" s="2">
        <v>-3.1999999999999999E-5</v>
      </c>
      <c r="AY913" s="2">
        <v>-1.1529999999999999E-3</v>
      </c>
      <c r="AZ913" s="2">
        <v>-6.5960000000000003E-3</v>
      </c>
      <c r="BA913" s="2">
        <v>4.8529999999999997E-3</v>
      </c>
      <c r="BB913" s="2">
        <v>8.0900000000000004E-4</v>
      </c>
      <c r="BC913" s="2">
        <v>-3.3000000000000003E-5</v>
      </c>
      <c r="BD913" s="2">
        <v>3.7456000000000003E-2</v>
      </c>
      <c r="BE913" s="2">
        <v>-1.428E-3</v>
      </c>
      <c r="BF913" s="2">
        <v>-1.405E-3</v>
      </c>
      <c r="BG913" s="2">
        <v>-3.8121000000000002E-2</v>
      </c>
      <c r="BH913" s="2">
        <v>-3.039E-3</v>
      </c>
      <c r="BI913" s="2">
        <v>-2.7999999999999998E-4</v>
      </c>
      <c r="BJ913" s="2">
        <v>-2.359E-3</v>
      </c>
      <c r="BK913" s="2">
        <v>6.5399999999999996E-4</v>
      </c>
      <c r="BL913" s="1">
        <v>-6.4199999999999999E-4</v>
      </c>
      <c r="BM913" s="1">
        <v>6.0899999999999995E-4</v>
      </c>
      <c r="BN913" s="1">
        <v>-3.4160000000000002E-3</v>
      </c>
      <c r="BO913" s="1">
        <v>2.8920000000000001E-2</v>
      </c>
      <c r="BP913" s="1">
        <v>-2.4899999999999998E-4</v>
      </c>
      <c r="BQ913" s="1">
        <v>-1.1165E-2</v>
      </c>
      <c r="BR913" s="1">
        <v>3.7003000000000001E-2</v>
      </c>
      <c r="BS913" s="1">
        <v>-4.1100000000000002E-4</v>
      </c>
      <c r="BT913" s="1">
        <v>3.1510000000000002E-3</v>
      </c>
      <c r="BU913" s="1">
        <v>8.3000000000000001E-4</v>
      </c>
      <c r="BV913" s="1">
        <v>-9.3799999999999994E-3</v>
      </c>
      <c r="BW913" s="1">
        <v>1.142E-3</v>
      </c>
      <c r="BX913" s="1">
        <v>-2.0934000000000001E-2</v>
      </c>
      <c r="BY913" s="1">
        <v>2.9550000000000002E-3</v>
      </c>
      <c r="BZ913" s="1">
        <v>-1.8079999999999999E-3</v>
      </c>
      <c r="CA913" s="1">
        <v>3.2369999999999999E-3</v>
      </c>
      <c r="CB913" s="1">
        <v>7.6000000000000004E-5</v>
      </c>
      <c r="CC913" s="1">
        <v>-4.9328999999999998E-2</v>
      </c>
      <c r="CD913" s="1">
        <v>2.4580000000000001E-3</v>
      </c>
      <c r="CE913" s="1">
        <v>1.1511E-2</v>
      </c>
      <c r="CF913" s="5">
        <v>6.9999999999999994E-5</v>
      </c>
      <c r="CG913" s="5">
        <v>-5.108E-2</v>
      </c>
      <c r="CH913" s="5">
        <v>-5.1017E-2</v>
      </c>
      <c r="CI913" s="5">
        <v>-1.24E-3</v>
      </c>
      <c r="CJ913" s="5">
        <v>7.1570000000000002E-3</v>
      </c>
      <c r="CK913" s="5">
        <v>8.3600000000000005E-4</v>
      </c>
      <c r="CL913" s="5">
        <v>1.27E-4</v>
      </c>
      <c r="CM913" s="5">
        <v>4.4099999999999999E-4</v>
      </c>
      <c r="CN913" s="5">
        <v>3.48E-4</v>
      </c>
      <c r="CO913" s="5">
        <v>9.2500000000000004E-4</v>
      </c>
      <c r="CP913" s="5">
        <v>1.6689999999999999E-3</v>
      </c>
      <c r="CQ913" s="5">
        <v>7.7300000000000003E-4</v>
      </c>
      <c r="CR913" s="5">
        <v>2.52E-4</v>
      </c>
      <c r="CS913" s="5">
        <v>-1.0492E-2</v>
      </c>
      <c r="CT913" s="5">
        <v>-9.7999999999999997E-5</v>
      </c>
      <c r="CU913" s="5">
        <v>1.8421E-2</v>
      </c>
      <c r="CV913" s="5">
        <v>8.3299999999999997E-4</v>
      </c>
      <c r="CW913" s="5">
        <v>1.7799999999999999E-4</v>
      </c>
      <c r="CX913" s="5">
        <v>-3.7213999999999997E-2</v>
      </c>
      <c r="CY913" s="5">
        <v>-1.3519999999999999E-3</v>
      </c>
      <c r="CZ913" s="5">
        <v>-3.6999999999999998E-5</v>
      </c>
      <c r="DA913" s="3">
        <v>2.1388999999999998E-2</v>
      </c>
      <c r="DB913" s="3">
        <v>5.4199999999999995E-4</v>
      </c>
      <c r="DC913" s="3">
        <v>3.8530000000000001E-3</v>
      </c>
      <c r="DD913" s="3">
        <v>7.2519999999999998E-3</v>
      </c>
      <c r="DE913" s="3">
        <v>-3.5490000000000001E-3</v>
      </c>
      <c r="DF913" s="3">
        <v>-8.6929999999999993E-3</v>
      </c>
      <c r="DG913" s="3">
        <v>-1.9424E-2</v>
      </c>
      <c r="DH913" s="3">
        <v>5.2329999999999998E-3</v>
      </c>
      <c r="DI913" s="3">
        <v>-1.54E-4</v>
      </c>
      <c r="DJ913" s="3">
        <v>1.4581999999999999E-2</v>
      </c>
      <c r="DK913" s="3">
        <v>2.1388999999999998E-2</v>
      </c>
      <c r="DL913" s="3">
        <v>5.4199999999999995E-4</v>
      </c>
      <c r="DM913" s="3">
        <v>3.8530000000000001E-3</v>
      </c>
      <c r="DN913" s="3">
        <v>7.2519999999999998E-3</v>
      </c>
      <c r="DO913" s="3">
        <v>-3.5490000000000001E-3</v>
      </c>
      <c r="DP913" s="3">
        <v>-8.6929999999999993E-3</v>
      </c>
      <c r="DQ913" s="3">
        <v>-1.9424E-2</v>
      </c>
      <c r="DR913" s="3">
        <v>5.2329999999999998E-3</v>
      </c>
      <c r="DS913" s="3">
        <v>-1.54E-4</v>
      </c>
      <c r="DT913" s="3">
        <v>1.4581999999999999E-2</v>
      </c>
      <c r="DU913" s="3">
        <v>-5.9579999999999998E-3</v>
      </c>
      <c r="DV913" s="6">
        <v>-1.37E-2</v>
      </c>
      <c r="DW913" s="6">
        <v>-1.2800000000000001E-2</v>
      </c>
      <c r="DX913" s="6">
        <v>3.8E-3</v>
      </c>
      <c r="DY913" s="6">
        <v>3.8E-3</v>
      </c>
      <c r="DZ913" s="6">
        <v>-1.72E-2</v>
      </c>
      <c r="EA913" s="6">
        <v>-1.5299999999999999E-2</v>
      </c>
      <c r="EB913" s="6">
        <v>9.5999999999999992E-3</v>
      </c>
      <c r="EC913" s="6">
        <v>1.5E-3</v>
      </c>
      <c r="ED913" s="6">
        <v>-4.7000000000000002E-3</v>
      </c>
      <c r="EE913" s="6">
        <v>-1.23E-2</v>
      </c>
      <c r="EF913" s="6">
        <v>-2.2200000000000001E-2</v>
      </c>
      <c r="EG913" s="6">
        <v>5.0000000000000001E-4</v>
      </c>
      <c r="EH913" s="6">
        <v>-1.7999999999999999E-2</v>
      </c>
      <c r="EI913" s="6">
        <v>-7.9000000000000008E-3</v>
      </c>
      <c r="EJ913" s="6">
        <v>-4.8999999999999998E-3</v>
      </c>
      <c r="EK913" s="6">
        <v>8.0000000000000004E-4</v>
      </c>
      <c r="EL913" s="6">
        <v>-2.3999999999999998E-3</v>
      </c>
      <c r="EM913" s="6">
        <v>-1.55E-2</v>
      </c>
      <c r="EN913" s="6">
        <v>2.5000000000000001E-3</v>
      </c>
      <c r="EO913" s="6">
        <v>1E-3</v>
      </c>
      <c r="EP913" s="6">
        <v>1.1999999999999999E-3</v>
      </c>
      <c r="EQ913" s="2">
        <v>-3.7600000000000001E-2</v>
      </c>
      <c r="ER913" s="2">
        <v>-2.9999999999999997E-4</v>
      </c>
      <c r="ES913" s="2">
        <v>5.0000000000000001E-3</v>
      </c>
      <c r="ET913" s="2">
        <v>-8.9999999999999998E-4</v>
      </c>
      <c r="EU913" s="2">
        <v>5.0000000000000001E-4</v>
      </c>
      <c r="EV913" s="2">
        <v>2.5000000000000001E-3</v>
      </c>
      <c r="EW913" s="2">
        <v>5.9999999999999995E-4</v>
      </c>
      <c r="EX913" s="2">
        <v>-1E-4</v>
      </c>
      <c r="EY913" s="2">
        <v>-3.8699999999999998E-2</v>
      </c>
      <c r="EZ913" s="2">
        <v>-6.6E-3</v>
      </c>
      <c r="FA913" s="2">
        <v>-7.1000000000000004E-3</v>
      </c>
      <c r="FB913" s="2">
        <v>-1E-4</v>
      </c>
      <c r="FC913" s="2">
        <v>2.9999999999999997E-4</v>
      </c>
      <c r="FD913" s="2">
        <v>1.5E-3</v>
      </c>
      <c r="FE913" s="2">
        <v>-5.0000000000000001E-4</v>
      </c>
      <c r="FF913" s="2">
        <v>-7.7999999999999996E-3</v>
      </c>
      <c r="FG913" s="2">
        <v>-4.1999999999999997E-3</v>
      </c>
      <c r="FH913" s="2">
        <v>-1.6999999999999999E-3</v>
      </c>
      <c r="FI913" s="2">
        <v>-3.5000000000000001E-3</v>
      </c>
      <c r="FJ913" s="2">
        <v>2.5000000000000001E-3</v>
      </c>
      <c r="FK913" s="2">
        <v>-2.9999999999999997E-4</v>
      </c>
      <c r="FL913" s="7">
        <v>3.3999999999999998E-3</v>
      </c>
      <c r="FM913" s="7">
        <v>9.2999999999999992E-3</v>
      </c>
      <c r="FN913" s="7">
        <v>1.2999999999999999E-3</v>
      </c>
      <c r="FO913" s="7">
        <v>-4.0000000000000002E-4</v>
      </c>
      <c r="FP913" s="7">
        <v>5.9999999999999995E-4</v>
      </c>
      <c r="FQ913" s="7">
        <v>-3.8E-3</v>
      </c>
      <c r="FR913" s="7">
        <v>-4.0000000000000002E-4</v>
      </c>
      <c r="FS913" s="7">
        <v>4.0000000000000002E-4</v>
      </c>
      <c r="FT913" s="7">
        <v>1.4E-3</v>
      </c>
      <c r="FU913" s="7">
        <v>3.2000000000000002E-3</v>
      </c>
      <c r="FV913" s="7">
        <v>4.0000000000000002E-4</v>
      </c>
      <c r="FW913" s="7">
        <v>3.3999999999999998E-3</v>
      </c>
      <c r="FX913" s="7">
        <v>9.2999999999999992E-3</v>
      </c>
      <c r="FY913" s="7">
        <v>1.2999999999999999E-3</v>
      </c>
      <c r="FZ913" s="7">
        <v>-4.0000000000000002E-4</v>
      </c>
      <c r="GA913" s="7">
        <v>5.9999999999999995E-4</v>
      </c>
      <c r="GB913" s="7">
        <v>-3.8E-3</v>
      </c>
      <c r="GC913" s="7">
        <v>-4.0000000000000002E-4</v>
      </c>
      <c r="GD913" s="7">
        <v>4.0000000000000002E-4</v>
      </c>
      <c r="GE913" s="7">
        <v>1.4E-3</v>
      </c>
      <c r="GF913" s="7">
        <v>3.2000000000000002E-3</v>
      </c>
      <c r="GG913" s="7">
        <v>4.0000000000000002E-4</v>
      </c>
    </row>
    <row r="914" spans="1:189" x14ac:dyDescent="0.25">
      <c r="A914">
        <v>4.5599999999999996</v>
      </c>
      <c r="B914" s="3">
        <v>-1.0009999999999999E-3</v>
      </c>
      <c r="C914" s="3">
        <v>-8.7000000000000001E-4</v>
      </c>
      <c r="D914" s="3">
        <v>-2.3679999999999999E-3</v>
      </c>
      <c r="E914" s="3">
        <v>7.528E-3</v>
      </c>
      <c r="F914" s="3">
        <v>-4.4900000000000002E-4</v>
      </c>
      <c r="G914" s="3">
        <v>-6.3000000000000003E-4</v>
      </c>
      <c r="H914" s="3">
        <v>-2.23E-4</v>
      </c>
      <c r="I914" s="3">
        <v>6.5890000000000002E-3</v>
      </c>
      <c r="J914" s="3">
        <v>-9.6599999999999995E-4</v>
      </c>
      <c r="K914" s="3">
        <v>-1.15E-3</v>
      </c>
      <c r="L914" s="3">
        <v>-3.395E-3</v>
      </c>
      <c r="M914" s="3">
        <v>-8.5499999999999997E-4</v>
      </c>
      <c r="N914" s="3">
        <v>1.2638999999999999E-2</v>
      </c>
      <c r="O914" s="3">
        <v>-3.3769999999999998E-3</v>
      </c>
      <c r="P914" s="3">
        <v>-8.0129999999999993E-3</v>
      </c>
      <c r="Q914" s="3">
        <v>2.4329999999999998E-3</v>
      </c>
      <c r="R914" s="3">
        <v>-5.0500000000000002E-4</v>
      </c>
      <c r="S914" s="3">
        <v>-2.5300000000000001E-3</v>
      </c>
      <c r="T914" s="3">
        <v>2.5700000000000001E-4</v>
      </c>
      <c r="U914" s="3">
        <v>-1.1169999999999999E-3</v>
      </c>
      <c r="V914" s="3">
        <v>4.8099999999999998E-4</v>
      </c>
      <c r="W914" s="4">
        <v>-9.1199999999999996E-3</v>
      </c>
      <c r="X914" s="4">
        <v>-1.549E-3</v>
      </c>
      <c r="Y914" s="4">
        <v>1.0560000000000001E-3</v>
      </c>
      <c r="Z914" s="4">
        <v>7.6900000000000004E-4</v>
      </c>
      <c r="AA914" s="4">
        <v>4.6900000000000002E-4</v>
      </c>
      <c r="AB914" s="4">
        <v>-2.4090000000000001E-3</v>
      </c>
      <c r="AC914" s="4">
        <v>-2.2599999999999999E-3</v>
      </c>
      <c r="AD914" s="4">
        <v>-2.0230000000000001E-3</v>
      </c>
      <c r="AE914" s="4">
        <v>-2.5500000000000002E-3</v>
      </c>
      <c r="AF914" s="4">
        <v>9.75E-3</v>
      </c>
      <c r="AG914" s="4">
        <v>-1.7219999999999999E-2</v>
      </c>
      <c r="AH914" s="4">
        <v>1.1481E-2</v>
      </c>
      <c r="AI914" s="4">
        <v>9.3170000000000006E-3</v>
      </c>
      <c r="AJ914" s="4">
        <v>9.5000000000000005E-5</v>
      </c>
      <c r="AK914" s="4">
        <v>-1.27E-4</v>
      </c>
      <c r="AL914" s="4">
        <v>-9.3599999999999998E-4</v>
      </c>
      <c r="AM914" s="4">
        <v>-5.3899999999999998E-4</v>
      </c>
      <c r="AN914" s="4">
        <v>4.3489999999999996E-3</v>
      </c>
      <c r="AO914" s="4">
        <v>-5.5999999999999995E-4</v>
      </c>
      <c r="AP914" s="4">
        <v>8.1960000000000002E-3</v>
      </c>
      <c r="AQ914" s="4">
        <v>-2.3599999999999999E-4</v>
      </c>
      <c r="AR914" s="2">
        <v>-4.26E-4</v>
      </c>
      <c r="AS914" s="2">
        <v>-1.3960000000000001E-3</v>
      </c>
      <c r="AT914" s="2">
        <v>-5.0500000000000002E-4</v>
      </c>
      <c r="AU914" s="2">
        <v>-4.0099999999999999E-4</v>
      </c>
      <c r="AV914" s="2">
        <v>-2.8400000000000002E-4</v>
      </c>
      <c r="AW914" s="2">
        <v>2.3E-5</v>
      </c>
      <c r="AX914" s="2">
        <v>-3.01E-4</v>
      </c>
      <c r="AY914" s="2">
        <v>-1.766E-3</v>
      </c>
      <c r="AZ914" s="2">
        <v>-7.6169999999999996E-3</v>
      </c>
      <c r="BA914" s="2">
        <v>3.539E-3</v>
      </c>
      <c r="BB914" s="2">
        <v>7.8600000000000002E-4</v>
      </c>
      <c r="BC914" s="2">
        <v>-2.5000000000000001E-4</v>
      </c>
      <c r="BD914" s="2">
        <v>3.4301999999999999E-2</v>
      </c>
      <c r="BE914" s="2">
        <v>-1.428E-3</v>
      </c>
      <c r="BF914" s="2">
        <v>-5.2099999999999998E-4</v>
      </c>
      <c r="BG914" s="2">
        <v>-3.3742000000000001E-2</v>
      </c>
      <c r="BH914" s="2">
        <v>-3.4420000000000002E-3</v>
      </c>
      <c r="BI914" s="2">
        <v>1.0000000000000001E-5</v>
      </c>
      <c r="BJ914" s="2">
        <v>1.4710000000000001E-3</v>
      </c>
      <c r="BK914" s="2">
        <v>8.3000000000000001E-4</v>
      </c>
      <c r="BL914" s="1">
        <v>1.8200000000000001E-4</v>
      </c>
      <c r="BM914" s="1">
        <v>5.3799999999999996E-4</v>
      </c>
      <c r="BN914" s="1">
        <v>1.152E-3</v>
      </c>
      <c r="BO914" s="1">
        <v>2.9163999999999999E-2</v>
      </c>
      <c r="BP914" s="1">
        <v>-1.1E-4</v>
      </c>
      <c r="BQ914" s="1">
        <v>-1.4015E-2</v>
      </c>
      <c r="BR914" s="1">
        <v>3.3048000000000001E-2</v>
      </c>
      <c r="BS914" s="1">
        <v>-1.0250000000000001E-3</v>
      </c>
      <c r="BT914" s="1">
        <v>2.9399999999999999E-3</v>
      </c>
      <c r="BU914" s="1">
        <v>8.6300000000000005E-4</v>
      </c>
      <c r="BV914" s="1">
        <v>-1.2652999999999999E-2</v>
      </c>
      <c r="BW914" s="1">
        <v>1.0859999999999999E-3</v>
      </c>
      <c r="BX914" s="1">
        <v>-2.3411000000000001E-2</v>
      </c>
      <c r="BY914" s="1">
        <v>2.8410000000000002E-3</v>
      </c>
      <c r="BZ914" s="1">
        <v>-2.1310000000000001E-3</v>
      </c>
      <c r="CA914" s="1">
        <v>2.0040000000000001E-3</v>
      </c>
      <c r="CB914" s="1">
        <v>-1.5999999999999999E-5</v>
      </c>
      <c r="CC914" s="1">
        <v>-5.0415000000000001E-2</v>
      </c>
      <c r="CD914" s="1">
        <v>2.1229999999999999E-3</v>
      </c>
      <c r="CE914" s="1">
        <v>1.0132E-2</v>
      </c>
      <c r="CF914" s="5">
        <v>1.4999999999999999E-4</v>
      </c>
      <c r="CG914" s="5">
        <v>-5.108E-2</v>
      </c>
      <c r="CH914" s="5">
        <v>-5.1004000000000001E-2</v>
      </c>
      <c r="CI914" s="5">
        <v>-2.281E-3</v>
      </c>
      <c r="CJ914" s="5">
        <v>6.0029999999999997E-3</v>
      </c>
      <c r="CK914" s="5">
        <v>9.3400000000000004E-4</v>
      </c>
      <c r="CL914" s="5">
        <v>-1.4899999999999999E-4</v>
      </c>
      <c r="CM914" s="5">
        <v>9.8999999999999994E-5</v>
      </c>
      <c r="CN914" s="5">
        <v>6.0400000000000004E-4</v>
      </c>
      <c r="CO914" s="5">
        <v>8.4099999999999995E-4</v>
      </c>
      <c r="CP914" s="5">
        <v>1.0089999999999999E-3</v>
      </c>
      <c r="CQ914" s="5">
        <v>6.5399999999999996E-4</v>
      </c>
      <c r="CR914" s="5">
        <v>4.7699999999999999E-4</v>
      </c>
      <c r="CS914" s="5">
        <v>-8.5529999999999998E-3</v>
      </c>
      <c r="CT914" s="5">
        <v>1.18E-4</v>
      </c>
      <c r="CU914" s="5">
        <v>1.2503999999999999E-2</v>
      </c>
      <c r="CV914" s="5">
        <v>8.7699999999999996E-4</v>
      </c>
      <c r="CW914" s="5">
        <v>2.5700000000000001E-4</v>
      </c>
      <c r="CX914" s="5">
        <v>-4.8566999999999999E-2</v>
      </c>
      <c r="CY914" s="5">
        <v>-1.3860000000000001E-3</v>
      </c>
      <c r="CZ914" s="5">
        <v>-8.2999999999999998E-5</v>
      </c>
      <c r="DA914" s="3">
        <v>2.3373000000000001E-2</v>
      </c>
      <c r="DB914" s="3">
        <v>3.7500000000000001E-4</v>
      </c>
      <c r="DC914" s="3">
        <v>3.1770000000000001E-3</v>
      </c>
      <c r="DD914" s="3">
        <v>6.9350000000000002E-3</v>
      </c>
      <c r="DE914" s="3">
        <v>-2.274E-3</v>
      </c>
      <c r="DF914" s="3">
        <v>-1.0970000000000001E-2</v>
      </c>
      <c r="DG914" s="3">
        <v>-1.7009E-2</v>
      </c>
      <c r="DH914" s="3">
        <v>3.7650000000000001E-3</v>
      </c>
      <c r="DI914" s="3">
        <v>6.6000000000000005E-5</v>
      </c>
      <c r="DJ914" s="3">
        <v>1.1900000000000001E-2</v>
      </c>
      <c r="DK914" s="3">
        <v>2.3373000000000001E-2</v>
      </c>
      <c r="DL914" s="3">
        <v>3.7500000000000001E-4</v>
      </c>
      <c r="DM914" s="3">
        <v>3.1770000000000001E-3</v>
      </c>
      <c r="DN914" s="3">
        <v>6.9350000000000002E-3</v>
      </c>
      <c r="DO914" s="3">
        <v>-2.274E-3</v>
      </c>
      <c r="DP914" s="3">
        <v>-1.0970000000000001E-2</v>
      </c>
      <c r="DQ914" s="3">
        <v>-1.7009E-2</v>
      </c>
      <c r="DR914" s="3">
        <v>3.7650000000000001E-3</v>
      </c>
      <c r="DS914" s="3">
        <v>6.6000000000000005E-5</v>
      </c>
      <c r="DT914" s="3">
        <v>1.1900000000000001E-2</v>
      </c>
      <c r="DU914" s="3">
        <v>-5.8739999999999999E-3</v>
      </c>
      <c r="DV914" s="6">
        <v>-1.6400000000000001E-2</v>
      </c>
      <c r="DW914" s="6">
        <v>-1.32E-2</v>
      </c>
      <c r="DX914" s="6">
        <v>6.6E-3</v>
      </c>
      <c r="DY914" s="6">
        <v>6.6E-3</v>
      </c>
      <c r="DZ914" s="6">
        <v>-1.9699999999999999E-2</v>
      </c>
      <c r="EA914" s="6">
        <v>-1.2699999999999999E-2</v>
      </c>
      <c r="EB914" s="6">
        <v>5.0000000000000001E-4</v>
      </c>
      <c r="EC914" s="6">
        <v>5.0000000000000001E-4</v>
      </c>
      <c r="ED914" s="6">
        <v>-4.1999999999999997E-3</v>
      </c>
      <c r="EE914" s="6">
        <v>-9.1999999999999998E-3</v>
      </c>
      <c r="EF914" s="6">
        <v>-2.3599999999999999E-2</v>
      </c>
      <c r="EG914" s="6">
        <v>5.9999999999999995E-4</v>
      </c>
      <c r="EH914" s="6">
        <v>-3.39E-2</v>
      </c>
      <c r="EI914" s="6">
        <v>-4.8999999999999998E-3</v>
      </c>
      <c r="EJ914" s="6">
        <v>-2.7000000000000001E-3</v>
      </c>
      <c r="EK914" s="6">
        <v>8.0000000000000004E-4</v>
      </c>
      <c r="EL914" s="6">
        <v>-4.0000000000000002E-4</v>
      </c>
      <c r="EM914" s="6">
        <v>-1.61E-2</v>
      </c>
      <c r="EN914" s="6">
        <v>1.9E-3</v>
      </c>
      <c r="EO914" s="6">
        <v>1.1000000000000001E-3</v>
      </c>
      <c r="EP914" s="6">
        <v>1.1999999999999999E-3</v>
      </c>
      <c r="EQ914" s="2">
        <v>-4.4999999999999998E-2</v>
      </c>
      <c r="ER914" s="2">
        <v>-8.0000000000000004E-4</v>
      </c>
      <c r="ES914" s="2">
        <v>3.9800000000000002E-2</v>
      </c>
      <c r="ET914" s="2">
        <v>-1.1000000000000001E-3</v>
      </c>
      <c r="EU914" s="2">
        <v>4.0000000000000002E-4</v>
      </c>
      <c r="EV914" s="2">
        <v>1.6000000000000001E-3</v>
      </c>
      <c r="EW914" s="2">
        <v>4.0000000000000002E-4</v>
      </c>
      <c r="EX914" s="2">
        <v>-2.0000000000000001E-4</v>
      </c>
      <c r="EY914" s="2">
        <v>-1.5599999999999999E-2</v>
      </c>
      <c r="EZ914" s="2">
        <v>-4.4999999999999997E-3</v>
      </c>
      <c r="FA914" s="2">
        <v>-3.3E-3</v>
      </c>
      <c r="FB914" s="2">
        <v>-2.0000000000000001E-4</v>
      </c>
      <c r="FC914" s="2">
        <v>4.0000000000000002E-4</v>
      </c>
      <c r="FD914" s="2">
        <v>1.1000000000000001E-3</v>
      </c>
      <c r="FE914" s="2">
        <v>-5.9999999999999995E-4</v>
      </c>
      <c r="FF914" s="2">
        <v>-8.0000000000000002E-3</v>
      </c>
      <c r="FG914" s="2">
        <v>-5.1999999999999998E-3</v>
      </c>
      <c r="FH914" s="2">
        <v>2.5000000000000001E-3</v>
      </c>
      <c r="FI914" s="2">
        <v>-4.7000000000000002E-3</v>
      </c>
      <c r="FJ914" s="2">
        <v>2E-3</v>
      </c>
      <c r="FK914" s="2">
        <v>-5.0000000000000001E-4</v>
      </c>
      <c r="FL914" s="7">
        <v>1.9E-3</v>
      </c>
      <c r="FM914" s="7">
        <v>6.4999999999999997E-3</v>
      </c>
      <c r="FN914" s="7">
        <v>2E-3</v>
      </c>
      <c r="FO914" s="7">
        <v>0</v>
      </c>
      <c r="FP914" s="7">
        <v>6.9999999999999999E-4</v>
      </c>
      <c r="FQ914" s="7">
        <v>-1.4E-3</v>
      </c>
      <c r="FR914" s="7">
        <v>-2.9999999999999997E-4</v>
      </c>
      <c r="FS914" s="7">
        <v>1E-4</v>
      </c>
      <c r="FT914" s="7">
        <v>8.0000000000000004E-4</v>
      </c>
      <c r="FU914" s="7">
        <v>2.7000000000000001E-3</v>
      </c>
      <c r="FV914" s="7">
        <v>1E-4</v>
      </c>
      <c r="FW914" s="7">
        <v>1.9E-3</v>
      </c>
      <c r="FX914" s="7">
        <v>6.4999999999999997E-3</v>
      </c>
      <c r="FY914" s="7">
        <v>2E-3</v>
      </c>
      <c r="FZ914" s="7">
        <v>0</v>
      </c>
      <c r="GA914" s="7">
        <v>6.9999999999999999E-4</v>
      </c>
      <c r="GB914" s="7">
        <v>-1.4E-3</v>
      </c>
      <c r="GC914" s="7">
        <v>-2.9999999999999997E-4</v>
      </c>
      <c r="GD914" s="7">
        <v>1E-4</v>
      </c>
      <c r="GE914" s="7">
        <v>8.0000000000000004E-4</v>
      </c>
      <c r="GF914" s="7">
        <v>2.7000000000000001E-3</v>
      </c>
      <c r="GG914" s="7">
        <v>1E-4</v>
      </c>
    </row>
    <row r="915" spans="1:189" x14ac:dyDescent="0.25">
      <c r="A915">
        <v>4.5650000000000004</v>
      </c>
      <c r="B915" s="3">
        <v>-1.0009999999999999E-3</v>
      </c>
      <c r="C915" s="3">
        <v>-1.1019999999999999E-3</v>
      </c>
      <c r="D915" s="3">
        <v>-2.0699999999999998E-3</v>
      </c>
      <c r="E915" s="3">
        <v>1.0323000000000001E-2</v>
      </c>
      <c r="F915" s="3">
        <v>-6.9499999999999998E-4</v>
      </c>
      <c r="G915" s="3">
        <v>-3.4099999999999999E-4</v>
      </c>
      <c r="H915" s="3">
        <v>-1.7899999999999999E-4</v>
      </c>
      <c r="I915" s="3">
        <v>7.2659999999999999E-3</v>
      </c>
      <c r="J915" s="3">
        <v>-6.0300000000000002E-4</v>
      </c>
      <c r="K915" s="3">
        <v>-1.5319999999999999E-3</v>
      </c>
      <c r="L915" s="3">
        <v>-2.911E-3</v>
      </c>
      <c r="M915" s="3">
        <v>-1.044E-3</v>
      </c>
      <c r="N915" s="3">
        <v>1.0909E-2</v>
      </c>
      <c r="O915" s="3">
        <v>-3.5130000000000001E-3</v>
      </c>
      <c r="P915" s="3">
        <v>-6.3299999999999997E-3</v>
      </c>
      <c r="Q915" s="3">
        <v>2.261E-3</v>
      </c>
      <c r="R915" s="3">
        <v>-8.9800000000000004E-4</v>
      </c>
      <c r="S915" s="3">
        <v>-2.1570000000000001E-3</v>
      </c>
      <c r="T915" s="3">
        <v>1.0529999999999999E-3</v>
      </c>
      <c r="U915" s="3">
        <v>-1.238E-3</v>
      </c>
      <c r="V915" s="3">
        <v>-4.6E-5</v>
      </c>
      <c r="W915" s="4">
        <v>-9.2999999999999992E-3</v>
      </c>
      <c r="X915" s="4">
        <v>-1.096E-3</v>
      </c>
      <c r="Y915" s="4">
        <v>7.1400000000000001E-4</v>
      </c>
      <c r="Z915" s="4">
        <v>1.4829999999999999E-3</v>
      </c>
      <c r="AA915" s="4">
        <v>8.3000000000000001E-4</v>
      </c>
      <c r="AB915" s="4">
        <v>-2.075E-3</v>
      </c>
      <c r="AC915" s="4">
        <v>-2.15E-3</v>
      </c>
      <c r="AD915" s="4">
        <v>-1.9239999999999999E-3</v>
      </c>
      <c r="AE915" s="4">
        <v>-2.2569999999999999E-3</v>
      </c>
      <c r="AF915" s="4">
        <v>1.2258E-2</v>
      </c>
      <c r="AG915" s="4">
        <v>-1.5328E-2</v>
      </c>
      <c r="AH915" s="4">
        <v>6.9259999999999999E-3</v>
      </c>
      <c r="AI915" s="4">
        <v>9.306E-3</v>
      </c>
      <c r="AJ915" s="4">
        <v>-9.5000000000000005E-5</v>
      </c>
      <c r="AK915" s="4">
        <v>-2.7300000000000002E-4</v>
      </c>
      <c r="AL915" s="4">
        <v>-7.5100000000000004E-4</v>
      </c>
      <c r="AM915" s="4">
        <v>-4.86E-4</v>
      </c>
      <c r="AN915" s="4">
        <v>5.4520000000000002E-3</v>
      </c>
      <c r="AO915" s="4">
        <v>-2.7300000000000002E-4</v>
      </c>
      <c r="AP915" s="4">
        <v>8.3479999999999995E-3</v>
      </c>
      <c r="AQ915" s="4">
        <v>-2.7599999999999999E-4</v>
      </c>
      <c r="AR915" s="2">
        <v>-3.2299999999999999E-4</v>
      </c>
      <c r="AS915" s="2">
        <v>-1.4059999999999999E-3</v>
      </c>
      <c r="AT915" s="2">
        <v>-6.9999999999999999E-4</v>
      </c>
      <c r="AU915" s="2">
        <v>-1.9699999999999999E-4</v>
      </c>
      <c r="AV915" s="2">
        <v>-2.7999999999999998E-4</v>
      </c>
      <c r="AW915" s="2">
        <v>2.13E-4</v>
      </c>
      <c r="AX915" s="2">
        <v>-3.0899999999999998E-4</v>
      </c>
      <c r="AY915" s="2">
        <v>-2.336E-3</v>
      </c>
      <c r="AZ915" s="2">
        <v>-8.2740000000000001E-3</v>
      </c>
      <c r="BA915" s="2">
        <v>3.1310000000000001E-3</v>
      </c>
      <c r="BB915" s="2">
        <v>4.5199999999999998E-4</v>
      </c>
      <c r="BC915" s="2">
        <v>-1.55E-4</v>
      </c>
      <c r="BD915" s="2">
        <v>3.3201000000000001E-2</v>
      </c>
      <c r="BE915" s="2">
        <v>-1.575E-3</v>
      </c>
      <c r="BF915" s="2">
        <v>-1.0480000000000001E-3</v>
      </c>
      <c r="BG915" s="2">
        <v>-2.7102000000000001E-2</v>
      </c>
      <c r="BH915" s="2">
        <v>-5.3239999999999997E-3</v>
      </c>
      <c r="BI915" s="2">
        <v>-4.28E-4</v>
      </c>
      <c r="BJ915" s="2">
        <v>2.5639999999999999E-3</v>
      </c>
      <c r="BK915" s="2">
        <v>7.0299999999999996E-4</v>
      </c>
      <c r="BL915" s="1">
        <v>1.7129999999999999E-3</v>
      </c>
      <c r="BM915" s="1">
        <v>5.7899999999999998E-4</v>
      </c>
      <c r="BN915" s="1">
        <v>5.5279999999999999E-3</v>
      </c>
      <c r="BO915" s="1">
        <v>3.1018E-2</v>
      </c>
      <c r="BP915" s="1">
        <v>-1.2999999999999999E-5</v>
      </c>
      <c r="BQ915" s="1">
        <v>-1.5935000000000001E-2</v>
      </c>
      <c r="BR915" s="1">
        <v>3.4759999999999999E-2</v>
      </c>
      <c r="BS915" s="1">
        <v>-1.6149999999999999E-3</v>
      </c>
      <c r="BT915" s="1">
        <v>3.0479999999999999E-3</v>
      </c>
      <c r="BU915" s="1">
        <v>8.5499999999999997E-4</v>
      </c>
      <c r="BV915" s="1">
        <v>-1.5419E-2</v>
      </c>
      <c r="BW915" s="1">
        <v>5.7700000000000004E-4</v>
      </c>
      <c r="BX915" s="1">
        <v>-2.8469000000000001E-2</v>
      </c>
      <c r="BY915" s="1">
        <v>2.4680000000000001E-3</v>
      </c>
      <c r="BZ915" s="1">
        <v>-2.2780000000000001E-3</v>
      </c>
      <c r="CA915" s="1">
        <v>1.565E-3</v>
      </c>
      <c r="CB915" s="1">
        <v>4.4700000000000002E-4</v>
      </c>
      <c r="CC915" s="1">
        <v>-4.8734E-2</v>
      </c>
      <c r="CD915" s="1">
        <v>2.2060000000000001E-3</v>
      </c>
      <c r="CE915" s="1">
        <v>9.0589999999999993E-3</v>
      </c>
      <c r="CF915" s="5">
        <v>4.6799999999999999E-4</v>
      </c>
      <c r="CG915" s="5">
        <v>-5.1054000000000002E-2</v>
      </c>
      <c r="CH915" s="5">
        <v>-5.1034000000000003E-2</v>
      </c>
      <c r="CI915" s="5">
        <v>-2.9320000000000001E-3</v>
      </c>
      <c r="CJ915" s="5">
        <v>5.4530000000000004E-3</v>
      </c>
      <c r="CK915" s="5">
        <v>1.1249999999999999E-3</v>
      </c>
      <c r="CL915" s="5">
        <v>-7.1000000000000005E-5</v>
      </c>
      <c r="CM915" s="5">
        <v>8.0099999999999995E-4</v>
      </c>
      <c r="CN915" s="5">
        <v>5.1400000000000003E-4</v>
      </c>
      <c r="CO915" s="5">
        <v>6.4199999999999999E-4</v>
      </c>
      <c r="CP915" s="5">
        <v>1.0059999999999999E-3</v>
      </c>
      <c r="CQ915" s="5">
        <v>9.0200000000000002E-4</v>
      </c>
      <c r="CR915" s="5">
        <v>3.7800000000000003E-4</v>
      </c>
      <c r="CS915" s="5">
        <v>-5.9430000000000004E-3</v>
      </c>
      <c r="CT915" s="5">
        <v>2.6400000000000002E-4</v>
      </c>
      <c r="CU915" s="5">
        <v>8.9009999999999992E-3</v>
      </c>
      <c r="CV915" s="5">
        <v>1.356E-3</v>
      </c>
      <c r="CW915" s="5">
        <v>-1.12E-4</v>
      </c>
      <c r="CX915" s="5">
        <v>-5.0991000000000002E-2</v>
      </c>
      <c r="CY915" s="5">
        <v>-1.299E-3</v>
      </c>
      <c r="CZ915" s="5">
        <v>1.5300000000000001E-4</v>
      </c>
      <c r="DA915" s="3">
        <v>2.5864000000000002E-2</v>
      </c>
      <c r="DB915" s="3">
        <v>4.9799999999999996E-4</v>
      </c>
      <c r="DC915" s="3">
        <v>3.4320000000000002E-3</v>
      </c>
      <c r="DD915" s="3">
        <v>6.7720000000000002E-3</v>
      </c>
      <c r="DE915" s="3">
        <v>-9.6400000000000001E-4</v>
      </c>
      <c r="DF915" s="3">
        <v>-1.0258E-2</v>
      </c>
      <c r="DG915" s="3">
        <v>-1.4572999999999999E-2</v>
      </c>
      <c r="DH915" s="3">
        <v>2.6800000000000001E-3</v>
      </c>
      <c r="DI915" s="3">
        <v>3.2499999999999999E-4</v>
      </c>
      <c r="DJ915" s="3">
        <v>9.9699999999999997E-3</v>
      </c>
      <c r="DK915" s="3">
        <v>2.5864000000000002E-2</v>
      </c>
      <c r="DL915" s="3">
        <v>4.9799999999999996E-4</v>
      </c>
      <c r="DM915" s="3">
        <v>3.4320000000000002E-3</v>
      </c>
      <c r="DN915" s="3">
        <v>6.7720000000000002E-3</v>
      </c>
      <c r="DO915" s="3">
        <v>-9.6400000000000001E-4</v>
      </c>
      <c r="DP915" s="3">
        <v>-1.0258E-2</v>
      </c>
      <c r="DQ915" s="3">
        <v>-1.4572999999999999E-2</v>
      </c>
      <c r="DR915" s="3">
        <v>2.6800000000000001E-3</v>
      </c>
      <c r="DS915" s="3">
        <v>3.2499999999999999E-4</v>
      </c>
      <c r="DT915" s="3">
        <v>9.9699999999999997E-3</v>
      </c>
      <c r="DU915" s="3">
        <v>-5.4790000000000004E-3</v>
      </c>
      <c r="DV915" s="6">
        <v>-1.2699999999999999E-2</v>
      </c>
      <c r="DW915" s="6">
        <v>-1.09E-2</v>
      </c>
      <c r="DX915" s="6">
        <v>8.6E-3</v>
      </c>
      <c r="DY915" s="6">
        <v>8.6E-3</v>
      </c>
      <c r="DZ915" s="6">
        <v>-6.7000000000000002E-3</v>
      </c>
      <c r="EA915" s="6">
        <v>-7.1999999999999998E-3</v>
      </c>
      <c r="EB915" s="6">
        <v>5.9999999999999995E-4</v>
      </c>
      <c r="EC915" s="6">
        <v>1.1999999999999999E-3</v>
      </c>
      <c r="ED915" s="6">
        <v>-3.7000000000000002E-3</v>
      </c>
      <c r="EE915" s="6">
        <v>-8.2000000000000007E-3</v>
      </c>
      <c r="EF915" s="6">
        <v>-2.81E-2</v>
      </c>
      <c r="EG915" s="6">
        <v>2.9999999999999997E-4</v>
      </c>
      <c r="EH915" s="6">
        <v>-2.5000000000000001E-2</v>
      </c>
      <c r="EI915" s="6">
        <v>-4.4999999999999997E-3</v>
      </c>
      <c r="EJ915" s="6">
        <v>-1.9E-3</v>
      </c>
      <c r="EK915" s="6">
        <v>1.1000000000000001E-3</v>
      </c>
      <c r="EL915" s="6">
        <v>5.9999999999999995E-4</v>
      </c>
      <c r="EM915" s="6">
        <v>-1.43E-2</v>
      </c>
      <c r="EN915" s="6">
        <v>2.0999999999999999E-3</v>
      </c>
      <c r="EO915" s="6">
        <v>1.1000000000000001E-3</v>
      </c>
      <c r="EP915" s="6">
        <v>1E-3</v>
      </c>
      <c r="EQ915" s="2">
        <v>-4.02E-2</v>
      </c>
      <c r="ER915" s="2">
        <v>-1.1999999999999999E-3</v>
      </c>
      <c r="ES915" s="2">
        <v>9.1700000000000004E-2</v>
      </c>
      <c r="ET915" s="2">
        <v>-1.4E-3</v>
      </c>
      <c r="EU915" s="2">
        <v>2.0000000000000001E-4</v>
      </c>
      <c r="EV915" s="2">
        <v>1.1000000000000001E-3</v>
      </c>
      <c r="EW915" s="2">
        <v>1E-4</v>
      </c>
      <c r="EX915" s="2">
        <v>-4.0000000000000002E-4</v>
      </c>
      <c r="EY915" s="2">
        <v>-4.5999999999999999E-3</v>
      </c>
      <c r="EZ915" s="2">
        <v>1.8E-3</v>
      </c>
      <c r="FA915" s="2">
        <v>-1.6000000000000001E-3</v>
      </c>
      <c r="FB915" s="2">
        <v>-2.9999999999999997E-4</v>
      </c>
      <c r="FC915" s="2">
        <v>4.0000000000000002E-4</v>
      </c>
      <c r="FD915" s="2">
        <v>6.9999999999999999E-4</v>
      </c>
      <c r="FE915" s="2">
        <v>-2.3E-3</v>
      </c>
      <c r="FF915" s="2">
        <v>-5.3E-3</v>
      </c>
      <c r="FG915" s="2">
        <v>-5.8999999999999999E-3</v>
      </c>
      <c r="FH915" s="2">
        <v>3.3999999999999998E-3</v>
      </c>
      <c r="FI915" s="2">
        <v>-5.1000000000000004E-3</v>
      </c>
      <c r="FJ915" s="2">
        <v>2.7000000000000001E-3</v>
      </c>
      <c r="FK915" s="2">
        <v>-4.0000000000000002E-4</v>
      </c>
      <c r="FL915" s="7">
        <v>8.9999999999999998E-4</v>
      </c>
      <c r="FM915" s="7">
        <v>4.5999999999999999E-3</v>
      </c>
      <c r="FN915" s="7">
        <v>3.7000000000000002E-3</v>
      </c>
      <c r="FO915" s="7">
        <v>0</v>
      </c>
      <c r="FP915" s="7">
        <v>2.0000000000000001E-4</v>
      </c>
      <c r="FQ915" s="7">
        <v>-1.1999999999999999E-3</v>
      </c>
      <c r="FR915" s="7">
        <v>-6.9999999999999999E-4</v>
      </c>
      <c r="FS915" s="7">
        <v>2.9999999999999997E-4</v>
      </c>
      <c r="FT915" s="7">
        <v>6.9999999999999999E-4</v>
      </c>
      <c r="FU915" s="7">
        <v>2E-3</v>
      </c>
      <c r="FV915" s="7">
        <v>0</v>
      </c>
      <c r="FW915" s="7">
        <v>8.9999999999999998E-4</v>
      </c>
      <c r="FX915" s="7">
        <v>4.5999999999999999E-3</v>
      </c>
      <c r="FY915" s="7">
        <v>3.7000000000000002E-3</v>
      </c>
      <c r="FZ915" s="7">
        <v>0</v>
      </c>
      <c r="GA915" s="7">
        <v>2.0000000000000001E-4</v>
      </c>
      <c r="GB915" s="7">
        <v>-1.1999999999999999E-3</v>
      </c>
      <c r="GC915" s="7">
        <v>-6.9999999999999999E-4</v>
      </c>
      <c r="GD915" s="7">
        <v>2.9999999999999997E-4</v>
      </c>
      <c r="GE915" s="7">
        <v>6.9999999999999999E-4</v>
      </c>
      <c r="GF915" s="7">
        <v>2E-3</v>
      </c>
      <c r="GG915" s="7">
        <v>0</v>
      </c>
    </row>
    <row r="916" spans="1:189" x14ac:dyDescent="0.25">
      <c r="A916">
        <v>4.57</v>
      </c>
      <c r="B916" s="3">
        <v>-1.0009999999999999E-3</v>
      </c>
      <c r="C916" s="3">
        <v>-1.0820000000000001E-3</v>
      </c>
      <c r="D916" s="3">
        <v>-2.0219999999999999E-3</v>
      </c>
      <c r="E916" s="3">
        <v>2.2067E-2</v>
      </c>
      <c r="F916" s="3">
        <v>-7.1199999999999996E-4</v>
      </c>
      <c r="G916" s="3">
        <v>-6.2799999999999998E-4</v>
      </c>
      <c r="H916" s="3">
        <v>-1.1E-5</v>
      </c>
      <c r="I916" s="3">
        <v>8.2690000000000003E-3</v>
      </c>
      <c r="J916" s="3">
        <v>-9.8400000000000007E-4</v>
      </c>
      <c r="K916" s="3">
        <v>-1.7459999999999999E-3</v>
      </c>
      <c r="L916" s="3">
        <v>-2.261E-3</v>
      </c>
      <c r="M916" s="3">
        <v>-8.0099999999999995E-4</v>
      </c>
      <c r="N916" s="3">
        <v>9.2580000000000006E-3</v>
      </c>
      <c r="O916" s="3">
        <v>-4.1780000000000003E-3</v>
      </c>
      <c r="P916" s="3">
        <v>-7.7289999999999998E-3</v>
      </c>
      <c r="Q916" s="3">
        <v>2.4949999999999998E-3</v>
      </c>
      <c r="R916" s="3">
        <v>-1.1230000000000001E-3</v>
      </c>
      <c r="S916" s="3">
        <v>-1.415E-3</v>
      </c>
      <c r="T916" s="3">
        <v>1.127E-3</v>
      </c>
      <c r="U916" s="3">
        <v>-1.624E-3</v>
      </c>
      <c r="V916" s="3">
        <v>6.6299999999999996E-4</v>
      </c>
      <c r="W916" s="4">
        <v>-8.8760000000000002E-3</v>
      </c>
      <c r="X916" s="4">
        <v>-9.0899999999999998E-4</v>
      </c>
      <c r="Y916" s="4">
        <v>5.1000000000000004E-4</v>
      </c>
      <c r="Z916" s="4">
        <v>1.8600000000000001E-3</v>
      </c>
      <c r="AA916" s="4">
        <v>1.2409999999999999E-3</v>
      </c>
      <c r="AB916" s="4">
        <v>-1.9269999999999999E-3</v>
      </c>
      <c r="AC916" s="4">
        <v>-1.7949999999999999E-3</v>
      </c>
      <c r="AD916" s="4">
        <v>-1.9589999999999998E-3</v>
      </c>
      <c r="AE916" s="4">
        <v>-2.2569999999999999E-3</v>
      </c>
      <c r="AF916" s="4">
        <v>1.0338E-2</v>
      </c>
      <c r="AG916" s="4">
        <v>-1.2902E-2</v>
      </c>
      <c r="AH916" s="4">
        <v>7.9660000000000009E-3</v>
      </c>
      <c r="AI916" s="4">
        <v>9.7249999999999993E-3</v>
      </c>
      <c r="AJ916" s="4">
        <v>1.13E-4</v>
      </c>
      <c r="AK916" s="4">
        <v>-2.03E-4</v>
      </c>
      <c r="AL916" s="4">
        <v>-5.3700000000000004E-4</v>
      </c>
      <c r="AM916" s="4">
        <v>-4.3399999999999998E-4</v>
      </c>
      <c r="AN916" s="4">
        <v>6.4619999999999999E-3</v>
      </c>
      <c r="AO916" s="4">
        <v>-2.4800000000000001E-4</v>
      </c>
      <c r="AP916" s="4">
        <v>8.2249999999999997E-3</v>
      </c>
      <c r="AQ916" s="4">
        <v>-1.7799999999999999E-4</v>
      </c>
      <c r="AR916" s="2">
        <v>-1.25E-4</v>
      </c>
      <c r="AS916" s="2">
        <v>-1.405E-3</v>
      </c>
      <c r="AT916" s="2">
        <v>-6.0300000000000002E-4</v>
      </c>
      <c r="AU916" s="2">
        <v>-1.6000000000000001E-4</v>
      </c>
      <c r="AV916" s="2">
        <v>-1.4999999999999999E-4</v>
      </c>
      <c r="AW916" s="2">
        <v>1.5699999999999999E-4</v>
      </c>
      <c r="AX916" s="2">
        <v>-1.25E-4</v>
      </c>
      <c r="AY916" s="2">
        <v>-2.4030000000000002E-3</v>
      </c>
      <c r="AZ916" s="2">
        <v>-7.7879999999999998E-3</v>
      </c>
      <c r="BA916" s="2">
        <v>2.8860000000000001E-3</v>
      </c>
      <c r="BB916" s="2">
        <v>4.08E-4</v>
      </c>
      <c r="BC916" s="2">
        <v>4.0200000000000001E-4</v>
      </c>
      <c r="BD916" s="2">
        <v>3.0942000000000001E-2</v>
      </c>
      <c r="BE916" s="2">
        <v>-1.565E-3</v>
      </c>
      <c r="BF916" s="2">
        <v>-1.0189999999999999E-3</v>
      </c>
      <c r="BG916" s="2">
        <v>-2.1430999999999999E-2</v>
      </c>
      <c r="BH916" s="2">
        <v>-9.1900000000000003E-3</v>
      </c>
      <c r="BI916" s="2">
        <v>-5.3899999999999998E-4</v>
      </c>
      <c r="BJ916" s="2">
        <v>2.6949999999999999E-3</v>
      </c>
      <c r="BK916" s="2">
        <v>4.0200000000000001E-4</v>
      </c>
      <c r="BL916" s="1">
        <v>2.0560000000000001E-3</v>
      </c>
      <c r="BM916" s="1">
        <v>3.68E-4</v>
      </c>
      <c r="BN916" s="1">
        <v>9.9799999999999993E-3</v>
      </c>
      <c r="BO916" s="1">
        <v>2.7382E-2</v>
      </c>
      <c r="BP916" s="1">
        <v>3.4099999999999999E-4</v>
      </c>
      <c r="BQ916" s="1">
        <v>-1.6146000000000001E-2</v>
      </c>
      <c r="BR916" s="1">
        <v>3.3682999999999998E-2</v>
      </c>
      <c r="BS916" s="1">
        <v>-2.5690000000000001E-3</v>
      </c>
      <c r="BT916" s="1">
        <v>3.0920000000000001E-3</v>
      </c>
      <c r="BU916" s="1">
        <v>3.9800000000000002E-4</v>
      </c>
      <c r="BV916" s="1">
        <v>-1.6114E-2</v>
      </c>
      <c r="BW916" s="1">
        <v>3.8400000000000001E-4</v>
      </c>
      <c r="BX916" s="1">
        <v>-3.1673E-2</v>
      </c>
      <c r="BY916" s="1">
        <v>2.4520000000000002E-3</v>
      </c>
      <c r="BZ916" s="1">
        <v>-2.2339999999999999E-3</v>
      </c>
      <c r="CA916" s="1">
        <v>1.537E-3</v>
      </c>
      <c r="CB916" s="1">
        <v>3.5E-4</v>
      </c>
      <c r="CC916" s="1">
        <v>-4.7475999999999997E-2</v>
      </c>
      <c r="CD916" s="1">
        <v>1.872E-3</v>
      </c>
      <c r="CE916" s="1">
        <v>7.9959999999999996E-3</v>
      </c>
      <c r="CF916" s="5">
        <v>4.2099999999999999E-4</v>
      </c>
      <c r="CG916" s="5">
        <v>-4.4179999999999997E-2</v>
      </c>
      <c r="CH916" s="5">
        <v>-5.1053000000000001E-2</v>
      </c>
      <c r="CI916" s="5">
        <v>-3.8059999999999999E-3</v>
      </c>
      <c r="CJ916" s="5">
        <v>5.0130000000000001E-3</v>
      </c>
      <c r="CK916" s="5">
        <v>9.2299999999999999E-4</v>
      </c>
      <c r="CL916" s="5">
        <v>1.26E-4</v>
      </c>
      <c r="CM916" s="5">
        <v>7.0399999999999998E-4</v>
      </c>
      <c r="CN916" s="5">
        <v>2.1499999999999999E-4</v>
      </c>
      <c r="CO916" s="5">
        <v>7.0299999999999996E-4</v>
      </c>
      <c r="CP916" s="5">
        <v>1.109E-3</v>
      </c>
      <c r="CQ916" s="5">
        <v>1.2669999999999999E-3</v>
      </c>
      <c r="CR916" s="5">
        <v>2.5599999999999999E-4</v>
      </c>
      <c r="CS916" s="5">
        <v>-2.1489999999999999E-3</v>
      </c>
      <c r="CT916" s="5">
        <v>1.06E-4</v>
      </c>
      <c r="CU916" s="5">
        <v>6.0219999999999996E-3</v>
      </c>
      <c r="CV916" s="5">
        <v>1.885E-3</v>
      </c>
      <c r="CW916" s="5">
        <v>-7.0100000000000002E-4</v>
      </c>
      <c r="CX916" s="5">
        <v>-5.1054000000000002E-2</v>
      </c>
      <c r="CY916" s="5">
        <v>-1.168E-3</v>
      </c>
      <c r="CZ916" s="5">
        <v>1.93E-4</v>
      </c>
      <c r="DA916" s="3">
        <v>2.5571E-2</v>
      </c>
      <c r="DB916" s="3">
        <v>6.8599999999999998E-4</v>
      </c>
      <c r="DC916" s="3">
        <v>3.5790000000000001E-3</v>
      </c>
      <c r="DD916" s="3">
        <v>7.5599999999999999E-3</v>
      </c>
      <c r="DE916" s="3">
        <v>-5.1000000000000004E-4</v>
      </c>
      <c r="DF916" s="3">
        <v>-8.6999999999999994E-3</v>
      </c>
      <c r="DG916" s="3">
        <v>-9.5219999999999992E-3</v>
      </c>
      <c r="DH916" s="3">
        <v>5.9550000000000002E-3</v>
      </c>
      <c r="DI916" s="3">
        <v>9.6000000000000002E-5</v>
      </c>
      <c r="DJ916" s="3">
        <v>8.3059999999999991E-3</v>
      </c>
      <c r="DK916" s="3">
        <v>2.5571E-2</v>
      </c>
      <c r="DL916" s="3">
        <v>6.8599999999999998E-4</v>
      </c>
      <c r="DM916" s="3">
        <v>3.5790000000000001E-3</v>
      </c>
      <c r="DN916" s="3">
        <v>7.5599999999999999E-3</v>
      </c>
      <c r="DO916" s="3">
        <v>-5.1000000000000004E-4</v>
      </c>
      <c r="DP916" s="3">
        <v>-8.6999999999999994E-3</v>
      </c>
      <c r="DQ916" s="3">
        <v>-9.5219999999999992E-3</v>
      </c>
      <c r="DR916" s="3">
        <v>5.9550000000000002E-3</v>
      </c>
      <c r="DS916" s="3">
        <v>9.6000000000000002E-5</v>
      </c>
      <c r="DT916" s="3">
        <v>8.3059999999999991E-3</v>
      </c>
      <c r="DU916" s="3">
        <v>-5.5269999999999998E-3</v>
      </c>
      <c r="DV916" s="6">
        <v>-1.52E-2</v>
      </c>
      <c r="DW916" s="6">
        <v>-5.4999999999999997E-3</v>
      </c>
      <c r="DX916" s="6">
        <v>1.2699999999999999E-2</v>
      </c>
      <c r="DY916" s="6">
        <v>1.2699999999999999E-2</v>
      </c>
      <c r="DZ916" s="6">
        <v>-5.8999999999999999E-3</v>
      </c>
      <c r="EA916" s="6">
        <v>-1.0500000000000001E-2</v>
      </c>
      <c r="EB916" s="6">
        <v>5.9999999999999995E-4</v>
      </c>
      <c r="EC916" s="6">
        <v>2.0000000000000001E-4</v>
      </c>
      <c r="ED916" s="6">
        <v>-4.4000000000000003E-3</v>
      </c>
      <c r="EE916" s="6">
        <v>-7.1999999999999998E-3</v>
      </c>
      <c r="EF916" s="6">
        <v>-1.9599999999999999E-2</v>
      </c>
      <c r="EG916" s="6">
        <v>2.9999999999999997E-4</v>
      </c>
      <c r="EH916" s="6">
        <v>-2.06E-2</v>
      </c>
      <c r="EI916" s="6">
        <v>-3.8999999999999998E-3</v>
      </c>
      <c r="EJ916" s="6">
        <v>-8.0000000000000004E-4</v>
      </c>
      <c r="EK916" s="6">
        <v>8.0000000000000004E-4</v>
      </c>
      <c r="EL916" s="6">
        <v>1E-3</v>
      </c>
      <c r="EM916" s="6">
        <v>-1.0800000000000001E-2</v>
      </c>
      <c r="EN916" s="6">
        <v>1.4E-3</v>
      </c>
      <c r="EO916" s="6">
        <v>8.0000000000000004E-4</v>
      </c>
      <c r="EP916" s="6">
        <v>1E-3</v>
      </c>
      <c r="EQ916" s="2">
        <v>-4.4499999999999998E-2</v>
      </c>
      <c r="ER916" s="2">
        <v>-3.3E-3</v>
      </c>
      <c r="ES916" s="2">
        <v>8.9200000000000002E-2</v>
      </c>
      <c r="ET916" s="2">
        <v>-6.9999999999999999E-4</v>
      </c>
      <c r="EU916" s="2">
        <v>2.0000000000000001E-4</v>
      </c>
      <c r="EV916" s="2">
        <v>5.0000000000000001E-4</v>
      </c>
      <c r="EW916" s="2">
        <v>-1E-4</v>
      </c>
      <c r="EX916" s="2">
        <v>-5.0000000000000001E-4</v>
      </c>
      <c r="EY916" s="2">
        <v>2.0000000000000001E-4</v>
      </c>
      <c r="EZ916" s="2">
        <v>7.3000000000000001E-3</v>
      </c>
      <c r="FA916" s="2">
        <v>-4.0000000000000002E-4</v>
      </c>
      <c r="FB916" s="2">
        <v>-4.0000000000000002E-4</v>
      </c>
      <c r="FC916" s="2">
        <v>4.0000000000000002E-4</v>
      </c>
      <c r="FD916" s="2">
        <v>5.9999999999999995E-4</v>
      </c>
      <c r="FE916" s="2">
        <v>-3.0999999999999999E-3</v>
      </c>
      <c r="FF916" s="2">
        <v>-2.2000000000000001E-3</v>
      </c>
      <c r="FG916" s="2">
        <v>-1.6E-2</v>
      </c>
      <c r="FH916" s="2">
        <v>4.1000000000000003E-3</v>
      </c>
      <c r="FI916" s="2">
        <v>-4.7000000000000002E-3</v>
      </c>
      <c r="FJ916" s="2">
        <v>4.7000000000000002E-3</v>
      </c>
      <c r="FK916" s="2">
        <v>-5.9999999999999995E-4</v>
      </c>
      <c r="FL916" s="7">
        <v>2.0000000000000001E-4</v>
      </c>
      <c r="FM916" s="7">
        <v>3.0999999999999999E-3</v>
      </c>
      <c r="FN916" s="7">
        <v>5.4999999999999997E-3</v>
      </c>
      <c r="FO916" s="7">
        <v>1E-4</v>
      </c>
      <c r="FP916" s="7">
        <v>2.9999999999999997E-4</v>
      </c>
      <c r="FQ916" s="7">
        <v>2.7000000000000001E-3</v>
      </c>
      <c r="FR916" s="7">
        <v>-5.9999999999999995E-4</v>
      </c>
      <c r="FS916" s="7">
        <v>0</v>
      </c>
      <c r="FT916" s="7">
        <v>0</v>
      </c>
      <c r="FU916" s="7">
        <v>2.2000000000000001E-3</v>
      </c>
      <c r="FV916" s="7">
        <v>0</v>
      </c>
      <c r="FW916" s="7">
        <v>2.0000000000000001E-4</v>
      </c>
      <c r="FX916" s="7">
        <v>3.0999999999999999E-3</v>
      </c>
      <c r="FY916" s="7">
        <v>5.4999999999999997E-3</v>
      </c>
      <c r="FZ916" s="7">
        <v>1E-4</v>
      </c>
      <c r="GA916" s="7">
        <v>2.9999999999999997E-4</v>
      </c>
      <c r="GB916" s="7">
        <v>2.7000000000000001E-3</v>
      </c>
      <c r="GC916" s="7">
        <v>-5.9999999999999995E-4</v>
      </c>
      <c r="GD916" s="7">
        <v>0</v>
      </c>
      <c r="GE916" s="7">
        <v>0</v>
      </c>
      <c r="GF916" s="7">
        <v>2.2000000000000001E-3</v>
      </c>
      <c r="GG916" s="7">
        <v>0</v>
      </c>
    </row>
    <row r="917" spans="1:189" x14ac:dyDescent="0.25">
      <c r="A917">
        <v>4.5750000000000002</v>
      </c>
      <c r="B917" s="3">
        <v>-1.0009999999999999E-3</v>
      </c>
      <c r="C917" s="3">
        <v>-1.1869999999999999E-3</v>
      </c>
      <c r="D917" s="3">
        <v>-1.7290000000000001E-3</v>
      </c>
      <c r="E917" s="3">
        <v>6.8399999999999997E-3</v>
      </c>
      <c r="F917" s="3">
        <v>-7.0299999999999996E-4</v>
      </c>
      <c r="G917" s="3">
        <v>-5.7899999999999998E-4</v>
      </c>
      <c r="H917" s="3">
        <v>-1E-4</v>
      </c>
      <c r="I917" s="3">
        <v>9.4940000000000007E-3</v>
      </c>
      <c r="J917" s="3">
        <v>-1.284E-3</v>
      </c>
      <c r="K917" s="3">
        <v>-1.776E-3</v>
      </c>
      <c r="L917" s="3">
        <v>-2.2780000000000001E-3</v>
      </c>
      <c r="M917" s="3">
        <v>-6.5200000000000002E-4</v>
      </c>
      <c r="N917" s="3">
        <v>7.3930000000000003E-3</v>
      </c>
      <c r="O917" s="3">
        <v>-5.0879999999999996E-3</v>
      </c>
      <c r="P917" s="3">
        <v>-8.1349999999999999E-3</v>
      </c>
      <c r="Q917" s="3">
        <v>2.2629999999999998E-3</v>
      </c>
      <c r="R917" s="3">
        <v>-1.3619999999999999E-3</v>
      </c>
      <c r="S917" s="3">
        <v>-1.1299999999999999E-3</v>
      </c>
      <c r="T917" s="3">
        <v>1.8E-5</v>
      </c>
      <c r="U917" s="3">
        <v>-2.124E-3</v>
      </c>
      <c r="V917" s="3">
        <v>2.8050000000000002E-3</v>
      </c>
      <c r="W917" s="4">
        <v>-7.4679999999999998E-3</v>
      </c>
      <c r="X917" s="4">
        <v>-3.1500000000000001E-4</v>
      </c>
      <c r="Y917" s="4">
        <v>4.5300000000000001E-4</v>
      </c>
      <c r="Z917" s="4">
        <v>2.431E-3</v>
      </c>
      <c r="AA917" s="4">
        <v>1.585E-3</v>
      </c>
      <c r="AB917" s="4">
        <v>-1.9480000000000001E-3</v>
      </c>
      <c r="AC917" s="4">
        <v>-1.6639999999999999E-3</v>
      </c>
      <c r="AD917" s="4">
        <v>-1.7639999999999999E-3</v>
      </c>
      <c r="AE917" s="4">
        <v>-2.2290000000000001E-3</v>
      </c>
      <c r="AF917" s="4">
        <v>1.2834999999999999E-2</v>
      </c>
      <c r="AG917" s="4">
        <v>-9.0589999999999993E-3</v>
      </c>
      <c r="AH917" s="4">
        <v>5.6680000000000003E-3</v>
      </c>
      <c r="AI917" s="4">
        <v>9.7890000000000008E-3</v>
      </c>
      <c r="AJ917" s="4">
        <v>1.075E-3</v>
      </c>
      <c r="AK917" s="4">
        <v>-6.7000000000000002E-5</v>
      </c>
      <c r="AL917" s="4">
        <v>-5.9999999999999995E-4</v>
      </c>
      <c r="AM917" s="4">
        <v>-6.2699999999999995E-4</v>
      </c>
      <c r="AN917" s="4">
        <v>7.5789999999999998E-3</v>
      </c>
      <c r="AO917" s="4">
        <v>-4.0099999999999999E-4</v>
      </c>
      <c r="AP917" s="4">
        <v>7.8980000000000005E-3</v>
      </c>
      <c r="AQ917" s="4">
        <v>-3.4900000000000003E-4</v>
      </c>
      <c r="AR917" s="2">
        <v>-1.65E-4</v>
      </c>
      <c r="AS917" s="2">
        <v>-1.7149999999999999E-3</v>
      </c>
      <c r="AT917" s="2">
        <v>-5.5199999999999997E-4</v>
      </c>
      <c r="AU917" s="2">
        <v>-3.7500000000000001E-4</v>
      </c>
      <c r="AV917" s="2">
        <v>-1.8799999999999999E-4</v>
      </c>
      <c r="AW917" s="2">
        <v>-8.5000000000000006E-5</v>
      </c>
      <c r="AX917" s="2">
        <v>-2.7799999999999998E-4</v>
      </c>
      <c r="AY917" s="2">
        <v>-2.637E-3</v>
      </c>
      <c r="AZ917" s="2">
        <v>-7.1650000000000004E-3</v>
      </c>
      <c r="BA917" s="2">
        <v>2.362E-3</v>
      </c>
      <c r="BB917" s="2">
        <v>6.1200000000000002E-4</v>
      </c>
      <c r="BC917" s="2">
        <v>4.8899999999999996E-4</v>
      </c>
      <c r="BD917" s="2">
        <v>2.9711000000000001E-2</v>
      </c>
      <c r="BE917" s="2">
        <v>-1.245E-3</v>
      </c>
      <c r="BF917" s="2">
        <v>6.0999999999999997E-4</v>
      </c>
      <c r="BG917" s="2">
        <v>-1.7238E-2</v>
      </c>
      <c r="BH917" s="2">
        <v>-1.3453E-2</v>
      </c>
      <c r="BI917" s="2">
        <v>-8.7900000000000001E-4</v>
      </c>
      <c r="BJ917" s="2">
        <v>2.0200000000000001E-3</v>
      </c>
      <c r="BK917" s="2">
        <v>2.5900000000000001E-4</v>
      </c>
      <c r="BL917" s="1">
        <v>3.483E-3</v>
      </c>
      <c r="BM917" s="1">
        <v>1.26E-4</v>
      </c>
      <c r="BN917" s="1">
        <v>1.4839E-2</v>
      </c>
      <c r="BO917" s="1">
        <v>2.3546000000000001E-2</v>
      </c>
      <c r="BP917" s="1">
        <v>8.92E-4</v>
      </c>
      <c r="BQ917" s="1">
        <v>-1.5584000000000001E-2</v>
      </c>
      <c r="BR917" s="1">
        <v>3.5249000000000003E-2</v>
      </c>
      <c r="BS917" s="1">
        <v>-3.5339999999999998E-3</v>
      </c>
      <c r="BT917" s="1">
        <v>2.9269999999999999E-3</v>
      </c>
      <c r="BU917" s="1">
        <v>-2.5000000000000001E-5</v>
      </c>
      <c r="BV917" s="1">
        <v>-1.6556999999999999E-2</v>
      </c>
      <c r="BW917" s="1">
        <v>5.2099999999999998E-4</v>
      </c>
      <c r="BX917" s="1">
        <v>-3.1379999999999998E-2</v>
      </c>
      <c r="BY917" s="1">
        <v>2.643E-3</v>
      </c>
      <c r="BZ917" s="1">
        <v>-2.0140000000000002E-3</v>
      </c>
      <c r="CA917" s="1">
        <v>1.3470000000000001E-3</v>
      </c>
      <c r="CB917" s="1">
        <v>-4.1999999999999998E-5</v>
      </c>
      <c r="CC917" s="1">
        <v>-4.6496999999999997E-2</v>
      </c>
      <c r="CD917" s="1">
        <v>1.5709999999999999E-3</v>
      </c>
      <c r="CE917" s="1">
        <v>7.3369999999999998E-3</v>
      </c>
      <c r="CF917" s="5">
        <v>4.0000000000000003E-5</v>
      </c>
      <c r="CG917" s="5">
        <v>-3.8096999999999999E-2</v>
      </c>
      <c r="CH917" s="5">
        <v>-3.4119999999999998E-2</v>
      </c>
      <c r="CI917" s="5">
        <v>-5.9290000000000002E-3</v>
      </c>
      <c r="CJ917" s="5">
        <v>4.3229999999999996E-3</v>
      </c>
      <c r="CK917" s="5">
        <v>7.1400000000000001E-4</v>
      </c>
      <c r="CL917" s="5">
        <v>3.8000000000000002E-5</v>
      </c>
      <c r="CM917" s="5">
        <v>4.6099999999999998E-4</v>
      </c>
      <c r="CN917" s="5">
        <v>2.24E-4</v>
      </c>
      <c r="CO917" s="5">
        <v>8.2600000000000002E-4</v>
      </c>
      <c r="CP917" s="5">
        <v>1.0070000000000001E-3</v>
      </c>
      <c r="CQ917" s="5">
        <v>1.273E-3</v>
      </c>
      <c r="CR917" s="5">
        <v>2.7099999999999997E-4</v>
      </c>
      <c r="CS917" s="5">
        <v>2.1090000000000002E-3</v>
      </c>
      <c r="CT917" s="5">
        <v>-1E-4</v>
      </c>
      <c r="CU917" s="5">
        <v>4.4079999999999996E-3</v>
      </c>
      <c r="CV917" s="5">
        <v>1.921E-3</v>
      </c>
      <c r="CW917" s="5">
        <v>-1.1869999999999999E-3</v>
      </c>
      <c r="CX917" s="5">
        <v>-5.108E-2</v>
      </c>
      <c r="CY917" s="5">
        <v>-6.0400000000000004E-4</v>
      </c>
      <c r="CZ917" s="5">
        <v>1.1E-5</v>
      </c>
      <c r="DA917" s="3">
        <v>2.4591999999999999E-2</v>
      </c>
      <c r="DB917" s="3">
        <v>5.22E-4</v>
      </c>
      <c r="DC917" s="3">
        <v>2.0639999999999999E-3</v>
      </c>
      <c r="DD917" s="3">
        <v>6.79E-3</v>
      </c>
      <c r="DE917" s="3">
        <v>-6.69E-4</v>
      </c>
      <c r="DF917" s="3">
        <v>-7.9229999999999995E-3</v>
      </c>
      <c r="DG917" s="3">
        <v>-9.6209999999999993E-3</v>
      </c>
      <c r="DH917" s="3">
        <v>2.529E-3</v>
      </c>
      <c r="DI917" s="3">
        <v>-1.84E-4</v>
      </c>
      <c r="DJ917" s="3">
        <v>6.7499999999999999E-3</v>
      </c>
      <c r="DK917" s="3">
        <v>2.4591999999999999E-2</v>
      </c>
      <c r="DL917" s="3">
        <v>5.22E-4</v>
      </c>
      <c r="DM917" s="3">
        <v>2.0639999999999999E-3</v>
      </c>
      <c r="DN917" s="3">
        <v>6.79E-3</v>
      </c>
      <c r="DO917" s="3">
        <v>-6.69E-4</v>
      </c>
      <c r="DP917" s="3">
        <v>-7.9229999999999995E-3</v>
      </c>
      <c r="DQ917" s="3">
        <v>-9.6209999999999993E-3</v>
      </c>
      <c r="DR917" s="3">
        <v>2.529E-3</v>
      </c>
      <c r="DS917" s="3">
        <v>-1.84E-4</v>
      </c>
      <c r="DT917" s="3">
        <v>6.7499999999999999E-3</v>
      </c>
      <c r="DU917" s="3">
        <v>-5.6550000000000003E-3</v>
      </c>
      <c r="DV917" s="6">
        <v>-1.23E-2</v>
      </c>
      <c r="DW917" s="6">
        <v>-6.1000000000000004E-3</v>
      </c>
      <c r="DX917" s="6">
        <v>3.0200000000000001E-2</v>
      </c>
      <c r="DY917" s="6">
        <v>3.0200000000000001E-2</v>
      </c>
      <c r="DZ917" s="6">
        <v>-5.1000000000000004E-3</v>
      </c>
      <c r="EA917" s="6">
        <v>-7.7000000000000002E-3</v>
      </c>
      <c r="EB917" s="6">
        <v>2E-3</v>
      </c>
      <c r="EC917" s="6">
        <v>5.9999999999999995E-4</v>
      </c>
      <c r="ED917" s="6">
        <v>-3.5000000000000001E-3</v>
      </c>
      <c r="EE917" s="6">
        <v>-6.0000000000000001E-3</v>
      </c>
      <c r="EF917" s="6">
        <v>-3.1800000000000002E-2</v>
      </c>
      <c r="EG917" s="6">
        <v>-5.0000000000000001E-4</v>
      </c>
      <c r="EH917" s="6">
        <v>-2.23E-2</v>
      </c>
      <c r="EI917" s="6">
        <v>-4.5999999999999999E-3</v>
      </c>
      <c r="EJ917" s="6">
        <v>-2.9999999999999997E-4</v>
      </c>
      <c r="EK917" s="6">
        <v>5.9999999999999995E-4</v>
      </c>
      <c r="EL917" s="6">
        <v>1.9E-3</v>
      </c>
      <c r="EM917" s="6">
        <v>-5.5999999999999999E-3</v>
      </c>
      <c r="EN917" s="6">
        <v>1.1999999999999999E-3</v>
      </c>
      <c r="EO917" s="6">
        <v>5.0000000000000001E-4</v>
      </c>
      <c r="EP917" s="6">
        <v>5.9999999999999995E-4</v>
      </c>
      <c r="EQ917" s="2">
        <v>-4.0099999999999997E-2</v>
      </c>
      <c r="ER917" s="2">
        <v>-8.5000000000000006E-3</v>
      </c>
      <c r="ES917" s="2">
        <v>3.8899999999999997E-2</v>
      </c>
      <c r="ET917" s="2">
        <v>1.6999999999999999E-3</v>
      </c>
      <c r="EU917" s="2">
        <v>1E-4</v>
      </c>
      <c r="EV917" s="2">
        <v>-2.0000000000000001E-4</v>
      </c>
      <c r="EW917" s="2">
        <v>-4.0000000000000002E-4</v>
      </c>
      <c r="EX917" s="2">
        <v>-6.9999999999999999E-4</v>
      </c>
      <c r="EY917" s="2">
        <v>1.6000000000000001E-3</v>
      </c>
      <c r="EZ917" s="2">
        <v>4.7199999999999999E-2</v>
      </c>
      <c r="FA917" s="2">
        <v>4.0000000000000002E-4</v>
      </c>
      <c r="FB917" s="2">
        <v>-2.2000000000000001E-3</v>
      </c>
      <c r="FC917" s="2">
        <v>2.9999999999999997E-4</v>
      </c>
      <c r="FD917" s="2">
        <v>4.0000000000000002E-4</v>
      </c>
      <c r="FE917" s="2">
        <v>-4.1999999999999997E-3</v>
      </c>
      <c r="FF917" s="2">
        <v>-8.9999999999999998E-4</v>
      </c>
      <c r="FG917" s="2">
        <v>-3.2500000000000001E-2</v>
      </c>
      <c r="FH917" s="2">
        <v>3.7000000000000002E-3</v>
      </c>
      <c r="FI917" s="2">
        <v>-3.5000000000000001E-3</v>
      </c>
      <c r="FJ917" s="2">
        <v>5.7999999999999996E-3</v>
      </c>
      <c r="FK917" s="2">
        <v>-5.0000000000000001E-4</v>
      </c>
      <c r="FL917" s="7">
        <v>4.0000000000000002E-4</v>
      </c>
      <c r="FM917" s="7">
        <v>2.5999999999999999E-3</v>
      </c>
      <c r="FN917" s="7">
        <v>7.7000000000000002E-3</v>
      </c>
      <c r="FO917" s="7">
        <v>5.9999999999999995E-4</v>
      </c>
      <c r="FP917" s="7">
        <v>1E-4</v>
      </c>
      <c r="FQ917" s="7">
        <v>2.8999999999999998E-3</v>
      </c>
      <c r="FR917" s="7">
        <v>-6.9999999999999999E-4</v>
      </c>
      <c r="FS917" s="7">
        <v>2.9999999999999997E-4</v>
      </c>
      <c r="FT917" s="7">
        <v>0</v>
      </c>
      <c r="FU917" s="7">
        <v>6.9999999999999999E-4</v>
      </c>
      <c r="FV917" s="7">
        <v>1E-4</v>
      </c>
      <c r="FW917" s="7">
        <v>4.0000000000000002E-4</v>
      </c>
      <c r="FX917" s="7">
        <v>2.5999999999999999E-3</v>
      </c>
      <c r="FY917" s="7">
        <v>7.7000000000000002E-3</v>
      </c>
      <c r="FZ917" s="7">
        <v>5.9999999999999995E-4</v>
      </c>
      <c r="GA917" s="7">
        <v>1E-4</v>
      </c>
      <c r="GB917" s="7">
        <v>2.8999999999999998E-3</v>
      </c>
      <c r="GC917" s="7">
        <v>-6.9999999999999999E-4</v>
      </c>
      <c r="GD917" s="7">
        <v>2.9999999999999997E-4</v>
      </c>
      <c r="GE917" s="7">
        <v>0</v>
      </c>
      <c r="GF917" s="7">
        <v>6.9999999999999999E-4</v>
      </c>
      <c r="GG917" s="7">
        <v>1E-4</v>
      </c>
    </row>
    <row r="918" spans="1:189" x14ac:dyDescent="0.25">
      <c r="A918">
        <v>4.58</v>
      </c>
      <c r="B918" s="3">
        <v>-8.7500000000000002E-4</v>
      </c>
      <c r="C918" s="3">
        <v>-1.3780000000000001E-3</v>
      </c>
      <c r="D918" s="3">
        <v>-1.513E-3</v>
      </c>
      <c r="E918" s="3">
        <v>7.7559999999999999E-3</v>
      </c>
      <c r="F918" s="3">
        <v>-1.0640000000000001E-3</v>
      </c>
      <c r="G918" s="3">
        <v>-7.4899999999999999E-4</v>
      </c>
      <c r="H918" s="3">
        <v>-2.5900000000000001E-4</v>
      </c>
      <c r="I918" s="3">
        <v>8.2620000000000002E-3</v>
      </c>
      <c r="J918" s="3">
        <v>-1.034E-3</v>
      </c>
      <c r="K918" s="3">
        <v>-1.5020000000000001E-3</v>
      </c>
      <c r="L918" s="3">
        <v>-2.5330000000000001E-3</v>
      </c>
      <c r="M918" s="3">
        <v>-8.7600000000000004E-4</v>
      </c>
      <c r="N918" s="3">
        <v>6.319E-3</v>
      </c>
      <c r="O918" s="3">
        <v>-5.7130000000000002E-3</v>
      </c>
      <c r="P918" s="3">
        <v>-7.365E-3</v>
      </c>
      <c r="Q918" s="3">
        <v>1.835E-3</v>
      </c>
      <c r="R918" s="3">
        <v>-1.8890000000000001E-3</v>
      </c>
      <c r="S918" s="3">
        <v>-6.6E-4</v>
      </c>
      <c r="T918" s="3">
        <v>-7.2599999999999997E-4</v>
      </c>
      <c r="U918" s="3">
        <v>-2.366E-3</v>
      </c>
      <c r="V918" s="3">
        <v>3.4910000000000002E-3</v>
      </c>
      <c r="W918" s="4">
        <v>-6.3819999999999997E-3</v>
      </c>
      <c r="X918" s="4">
        <v>3.1199999999999999E-4</v>
      </c>
      <c r="Y918" s="4">
        <v>2.0599999999999999E-4</v>
      </c>
      <c r="Z918" s="4">
        <v>3.1350000000000002E-3</v>
      </c>
      <c r="AA918" s="4">
        <v>2.052E-3</v>
      </c>
      <c r="AB918" s="4">
        <v>-2.663E-3</v>
      </c>
      <c r="AC918" s="4">
        <v>-1.874E-3</v>
      </c>
      <c r="AD918" s="4">
        <v>-1.464E-3</v>
      </c>
      <c r="AE918" s="4">
        <v>-2.0339999999999998E-3</v>
      </c>
      <c r="AF918" s="4">
        <v>1.176E-2</v>
      </c>
      <c r="AG918" s="4">
        <v>-7.7580000000000001E-3</v>
      </c>
      <c r="AH918" s="4">
        <v>6.3720000000000001E-3</v>
      </c>
      <c r="AI918" s="4">
        <v>1.2237E-2</v>
      </c>
      <c r="AJ918" s="4">
        <v>2.0040000000000001E-3</v>
      </c>
      <c r="AK918" s="4">
        <v>-1.45E-4</v>
      </c>
      <c r="AL918" s="4">
        <v>-6.9700000000000003E-4</v>
      </c>
      <c r="AM918" s="4">
        <v>-7.4899999999999999E-4</v>
      </c>
      <c r="AN918" s="4">
        <v>8.0260000000000001E-3</v>
      </c>
      <c r="AO918" s="4">
        <v>-4.0099999999999999E-4</v>
      </c>
      <c r="AP918" s="4">
        <v>8.6669999999999994E-3</v>
      </c>
      <c r="AQ918" s="4">
        <v>-4.7699999999999999E-4</v>
      </c>
      <c r="AR918" s="2">
        <v>-3.7599999999999998E-4</v>
      </c>
      <c r="AS918" s="2">
        <v>-1.913E-3</v>
      </c>
      <c r="AT918" s="2">
        <v>-7.8299999999999995E-4</v>
      </c>
      <c r="AU918" s="2">
        <v>-4.4700000000000002E-4</v>
      </c>
      <c r="AV918" s="2">
        <v>-4.0099999999999999E-4</v>
      </c>
      <c r="AW918" s="2">
        <v>-1.3799999999999999E-4</v>
      </c>
      <c r="AX918" s="2">
        <v>-5.8600000000000004E-4</v>
      </c>
      <c r="AY918" s="2">
        <v>-3.9760000000000004E-3</v>
      </c>
      <c r="AZ918" s="2">
        <v>-6.0930000000000003E-3</v>
      </c>
      <c r="BA918" s="2">
        <v>1.9499999999999999E-3</v>
      </c>
      <c r="BB918" s="2">
        <v>6.1899999999999998E-4</v>
      </c>
      <c r="BC918" s="2">
        <v>1.05E-4</v>
      </c>
      <c r="BD918" s="2">
        <v>2.7847E-2</v>
      </c>
      <c r="BE918" s="2">
        <v>-1.255E-3</v>
      </c>
      <c r="BF918" s="2">
        <v>-3.4900000000000003E-4</v>
      </c>
      <c r="BG918" s="2">
        <v>-1.3684E-2</v>
      </c>
      <c r="BH918" s="2">
        <v>-1.8693000000000001E-2</v>
      </c>
      <c r="BI918" s="2">
        <v>-6.3500000000000004E-4</v>
      </c>
      <c r="BJ918" s="2">
        <v>2.1450000000000002E-3</v>
      </c>
      <c r="BK918" s="2">
        <v>2.42E-4</v>
      </c>
      <c r="BL918" s="1">
        <v>4.8320000000000004E-3</v>
      </c>
      <c r="BM918" s="1">
        <v>1.76E-4</v>
      </c>
      <c r="BN918" s="1">
        <v>2.1762E-2</v>
      </c>
      <c r="BO918" s="1">
        <v>2.1507999999999999E-2</v>
      </c>
      <c r="BP918" s="1">
        <v>1.3259999999999999E-3</v>
      </c>
      <c r="BQ918" s="1">
        <v>-1.5356E-2</v>
      </c>
      <c r="BR918" s="1">
        <v>3.4008999999999998E-2</v>
      </c>
      <c r="BS918" s="1">
        <v>-5.3759999999999997E-3</v>
      </c>
      <c r="BT918" s="1">
        <v>3.0219999999999999E-3</v>
      </c>
      <c r="BU918" s="1">
        <v>9.9999999999999995E-7</v>
      </c>
      <c r="BV918" s="1">
        <v>-2.0396000000000001E-2</v>
      </c>
      <c r="BW918" s="1">
        <v>6.0099999999999997E-4</v>
      </c>
      <c r="BX918" s="1">
        <v>-3.0467000000000001E-2</v>
      </c>
      <c r="BY918" s="1">
        <v>2.6199999999999999E-3</v>
      </c>
      <c r="BZ918" s="1">
        <v>-2.075E-3</v>
      </c>
      <c r="CA918" s="1">
        <v>9.5100000000000002E-4</v>
      </c>
      <c r="CB918" s="1">
        <v>-4.2099999999999999E-4</v>
      </c>
      <c r="CC918" s="1">
        <v>-4.3088000000000001E-2</v>
      </c>
      <c r="CD918" s="1">
        <v>1.302E-3</v>
      </c>
      <c r="CE918" s="1">
        <v>6.7879999999999998E-3</v>
      </c>
      <c r="CF918" s="5">
        <v>3.4999999999999997E-5</v>
      </c>
      <c r="CG918" s="5">
        <v>-2.7306E-2</v>
      </c>
      <c r="CH918" s="5">
        <v>-1.2185E-2</v>
      </c>
      <c r="CI918" s="5">
        <v>-8.9840000000000007E-3</v>
      </c>
      <c r="CJ918" s="5">
        <v>4.0679999999999996E-3</v>
      </c>
      <c r="CK918" s="5">
        <v>8.2100000000000001E-4</v>
      </c>
      <c r="CL918" s="5">
        <v>-2.5999999999999998E-4</v>
      </c>
      <c r="CM918" s="5">
        <v>4.8700000000000002E-4</v>
      </c>
      <c r="CN918" s="5">
        <v>4.9799999999999996E-4</v>
      </c>
      <c r="CO918" s="5">
        <v>6.29E-4</v>
      </c>
      <c r="CP918" s="5">
        <v>7.6000000000000004E-4</v>
      </c>
      <c r="CQ918" s="5">
        <v>1.17E-3</v>
      </c>
      <c r="CR918" s="5">
        <v>4.9299999999999995E-4</v>
      </c>
      <c r="CS918" s="5">
        <v>4.1720000000000004E-3</v>
      </c>
      <c r="CT918" s="5">
        <v>4.0000000000000003E-5</v>
      </c>
      <c r="CU918" s="5">
        <v>2.3509999999999998E-3</v>
      </c>
      <c r="CV918" s="5">
        <v>1.8910000000000001E-3</v>
      </c>
      <c r="CW918" s="5">
        <v>-1.601E-3</v>
      </c>
      <c r="CX918" s="5">
        <v>-4.1251000000000003E-2</v>
      </c>
      <c r="CY918" s="5">
        <v>-1.6699999999999999E-4</v>
      </c>
      <c r="CZ918" s="5">
        <v>-7.1000000000000005E-5</v>
      </c>
      <c r="DA918" s="3">
        <v>2.5371999999999999E-2</v>
      </c>
      <c r="DB918" s="3">
        <v>3.2899999999999997E-4</v>
      </c>
      <c r="DC918" s="3">
        <v>2.0230000000000001E-3</v>
      </c>
      <c r="DD918" s="3">
        <v>6.332E-3</v>
      </c>
      <c r="DE918" s="3">
        <v>-2.1699999999999999E-4</v>
      </c>
      <c r="DF918" s="3">
        <v>-7.2449999999999997E-3</v>
      </c>
      <c r="DG918" s="3">
        <v>-9.4409999999999997E-3</v>
      </c>
      <c r="DH918" s="3">
        <v>5.8999999999999999E-3</v>
      </c>
      <c r="DI918" s="3">
        <v>-1.9999999999999999E-6</v>
      </c>
      <c r="DJ918" s="3">
        <v>6.9769999999999997E-3</v>
      </c>
      <c r="DK918" s="3">
        <v>2.5371999999999999E-2</v>
      </c>
      <c r="DL918" s="3">
        <v>3.2899999999999997E-4</v>
      </c>
      <c r="DM918" s="3">
        <v>2.0230000000000001E-3</v>
      </c>
      <c r="DN918" s="3">
        <v>6.332E-3</v>
      </c>
      <c r="DO918" s="3">
        <v>-2.1699999999999999E-4</v>
      </c>
      <c r="DP918" s="3">
        <v>-7.2449999999999997E-3</v>
      </c>
      <c r="DQ918" s="3">
        <v>-9.4409999999999997E-3</v>
      </c>
      <c r="DR918" s="3">
        <v>5.8999999999999999E-3</v>
      </c>
      <c r="DS918" s="3">
        <v>-1.9999999999999999E-6</v>
      </c>
      <c r="DT918" s="3">
        <v>6.9769999999999997E-3</v>
      </c>
      <c r="DU918" s="3">
        <v>-5.0800000000000003E-3</v>
      </c>
      <c r="DV918" s="6">
        <v>-7.1999999999999998E-3</v>
      </c>
      <c r="DW918" s="6">
        <v>-6.4999999999999997E-3</v>
      </c>
      <c r="DX918" s="6">
        <v>2.0500000000000001E-2</v>
      </c>
      <c r="DY918" s="6">
        <v>2.0500000000000001E-2</v>
      </c>
      <c r="DZ918" s="6">
        <v>-3.8999999999999998E-3</v>
      </c>
      <c r="EA918" s="6">
        <v>-5.1999999999999998E-3</v>
      </c>
      <c r="EB918" s="6">
        <v>8.9999999999999998E-4</v>
      </c>
      <c r="EC918" s="6">
        <v>6.9999999999999999E-4</v>
      </c>
      <c r="ED918" s="6">
        <v>-3.0999999999999999E-3</v>
      </c>
      <c r="EE918" s="6">
        <v>-4.8999999999999998E-3</v>
      </c>
      <c r="EF918" s="6">
        <v>-9.4000000000000004E-3</v>
      </c>
      <c r="EG918" s="6">
        <v>-1.1999999999999999E-3</v>
      </c>
      <c r="EH918" s="6">
        <v>-1.14E-2</v>
      </c>
      <c r="EI918" s="6">
        <v>-2.3E-3</v>
      </c>
      <c r="EJ918" s="6">
        <v>8.0000000000000004E-4</v>
      </c>
      <c r="EK918" s="6">
        <v>5.9999999999999995E-4</v>
      </c>
      <c r="EL918" s="6">
        <v>4.0000000000000001E-3</v>
      </c>
      <c r="EM918" s="6">
        <v>-5.7000000000000002E-3</v>
      </c>
      <c r="EN918" s="6">
        <v>8.9999999999999998E-4</v>
      </c>
      <c r="EO918" s="6">
        <v>1E-3</v>
      </c>
      <c r="EP918" s="6">
        <v>1E-4</v>
      </c>
      <c r="EQ918" s="2">
        <v>-2.5399999999999999E-2</v>
      </c>
      <c r="ER918" s="2">
        <v>-1.5900000000000001E-2</v>
      </c>
      <c r="ES918" s="2">
        <v>2.0899999999999998E-2</v>
      </c>
      <c r="ET918" s="2">
        <v>5.1999999999999998E-3</v>
      </c>
      <c r="EU918" s="2">
        <v>1E-4</v>
      </c>
      <c r="EV918" s="2">
        <v>-8.0000000000000004E-4</v>
      </c>
      <c r="EW918" s="2">
        <v>-6.9999999999999999E-4</v>
      </c>
      <c r="EX918" s="2">
        <v>-1.5E-3</v>
      </c>
      <c r="EY918" s="2">
        <v>2E-3</v>
      </c>
      <c r="EZ918" s="2">
        <v>6.4600000000000005E-2</v>
      </c>
      <c r="FA918" s="2">
        <v>5.0000000000000001E-4</v>
      </c>
      <c r="FB918" s="2">
        <v>-3.3E-3</v>
      </c>
      <c r="FC918" s="2">
        <v>2.0000000000000001E-4</v>
      </c>
      <c r="FD918" s="2">
        <v>4.0000000000000002E-4</v>
      </c>
      <c r="FE918" s="2">
        <v>-6.7000000000000002E-3</v>
      </c>
      <c r="FF918" s="2">
        <v>0</v>
      </c>
      <c r="FG918" s="2">
        <v>-3.3500000000000002E-2</v>
      </c>
      <c r="FH918" s="2">
        <v>3.0999999999999999E-3</v>
      </c>
      <c r="FI918" s="2">
        <v>-4.3E-3</v>
      </c>
      <c r="FJ918" s="2">
        <v>5.7999999999999996E-3</v>
      </c>
      <c r="FK918" s="2">
        <v>-8.0000000000000004E-4</v>
      </c>
      <c r="FL918" s="7">
        <v>2.0000000000000001E-4</v>
      </c>
      <c r="FM918" s="7">
        <v>2.0999999999999999E-3</v>
      </c>
      <c r="FN918" s="7">
        <v>8.0000000000000002E-3</v>
      </c>
      <c r="FO918" s="7">
        <v>1.4E-3</v>
      </c>
      <c r="FP918" s="7">
        <v>1E-4</v>
      </c>
      <c r="FQ918" s="7">
        <v>1.5E-3</v>
      </c>
      <c r="FR918" s="7">
        <v>-5.9999999999999995E-4</v>
      </c>
      <c r="FS918" s="7">
        <v>0</v>
      </c>
      <c r="FT918" s="7">
        <v>-2.9999999999999997E-4</v>
      </c>
      <c r="FU918" s="7">
        <v>1E-3</v>
      </c>
      <c r="FV918" s="7">
        <v>0</v>
      </c>
      <c r="FW918" s="7">
        <v>2.0000000000000001E-4</v>
      </c>
      <c r="FX918" s="7">
        <v>2.0999999999999999E-3</v>
      </c>
      <c r="FY918" s="7">
        <v>8.0000000000000002E-3</v>
      </c>
      <c r="FZ918" s="7">
        <v>1.4E-3</v>
      </c>
      <c r="GA918" s="7">
        <v>1E-4</v>
      </c>
      <c r="GB918" s="7">
        <v>1.5E-3</v>
      </c>
      <c r="GC918" s="7">
        <v>-5.9999999999999995E-4</v>
      </c>
      <c r="GD918" s="7">
        <v>0</v>
      </c>
      <c r="GE918" s="7">
        <v>-2.9999999999999997E-4</v>
      </c>
      <c r="GF918" s="7">
        <v>1E-3</v>
      </c>
      <c r="GG918" s="7">
        <v>0</v>
      </c>
    </row>
    <row r="919" spans="1:189" x14ac:dyDescent="0.25">
      <c r="A919">
        <v>4.585</v>
      </c>
      <c r="B919" s="3">
        <v>-8.7500000000000002E-4</v>
      </c>
      <c r="C919" s="3">
        <v>-1.6490000000000001E-3</v>
      </c>
      <c r="D919" s="3">
        <v>-1.47E-3</v>
      </c>
      <c r="E919" s="3">
        <v>1.5633999999999999E-2</v>
      </c>
      <c r="F919" s="3">
        <v>-1.4909999999999999E-3</v>
      </c>
      <c r="G919" s="3">
        <v>-9.2299999999999999E-4</v>
      </c>
      <c r="H919" s="3">
        <v>-3.19E-4</v>
      </c>
      <c r="I919" s="3">
        <v>7.0029999999999997E-3</v>
      </c>
      <c r="J919" s="3">
        <v>-7.54E-4</v>
      </c>
      <c r="K919" s="3">
        <v>-1.1310000000000001E-3</v>
      </c>
      <c r="L919" s="3">
        <v>-1.9750000000000002E-3</v>
      </c>
      <c r="M919" s="3">
        <v>-1.054E-3</v>
      </c>
      <c r="N919" s="3">
        <v>5.2570000000000004E-3</v>
      </c>
      <c r="O919" s="3">
        <v>-5.6499999999999996E-3</v>
      </c>
      <c r="P919" s="3">
        <v>-6.0270000000000002E-3</v>
      </c>
      <c r="Q919" s="3">
        <v>1.524E-3</v>
      </c>
      <c r="R919" s="3">
        <v>-2.297E-3</v>
      </c>
      <c r="S919" s="3">
        <v>3.7599999999999998E-4</v>
      </c>
      <c r="T919" s="3">
        <v>-1.09E-3</v>
      </c>
      <c r="U919" s="3">
        <v>-2.5669999999999998E-3</v>
      </c>
      <c r="V919" s="3">
        <v>5.215E-3</v>
      </c>
      <c r="W919" s="4">
        <v>-5.5919999999999997E-3</v>
      </c>
      <c r="X919" s="4">
        <v>5.0100000000000003E-4</v>
      </c>
      <c r="Y919" s="4">
        <v>-1.13E-4</v>
      </c>
      <c r="Z919" s="4">
        <v>4.1279999999999997E-3</v>
      </c>
      <c r="AA919" s="4">
        <v>2.8029999999999999E-3</v>
      </c>
      <c r="AB919" s="4">
        <v>-4.2989999999999999E-3</v>
      </c>
      <c r="AC919" s="4">
        <v>-1.8469999999999999E-3</v>
      </c>
      <c r="AD919" s="4">
        <v>-1.2019999999999999E-3</v>
      </c>
      <c r="AE919" s="4">
        <v>-1.836E-3</v>
      </c>
      <c r="AF919" s="4">
        <v>1.3174E-2</v>
      </c>
      <c r="AG919" s="4">
        <v>-7.1349999999999998E-3</v>
      </c>
      <c r="AH919" s="4">
        <v>5.2700000000000004E-3</v>
      </c>
      <c r="AI919" s="4">
        <v>1.2E-2</v>
      </c>
      <c r="AJ919" s="4">
        <v>2.8340000000000001E-3</v>
      </c>
      <c r="AK919" s="4">
        <v>-3.8400000000000001E-4</v>
      </c>
      <c r="AL919" s="4">
        <v>-5.6599999999999999E-4</v>
      </c>
      <c r="AM919" s="4">
        <v>-9.1299999999999997E-4</v>
      </c>
      <c r="AN919" s="4">
        <v>9.0959999999999999E-3</v>
      </c>
      <c r="AO919" s="4">
        <v>-3.7599999999999998E-4</v>
      </c>
      <c r="AP919" s="4">
        <v>6.3969999999999999E-3</v>
      </c>
      <c r="AQ919" s="4">
        <v>-2.7099999999999997E-4</v>
      </c>
      <c r="AR919" s="2">
        <v>-3.0200000000000002E-4</v>
      </c>
      <c r="AS919" s="2">
        <v>-1.859E-3</v>
      </c>
      <c r="AT919" s="2">
        <v>-9.5399999999999999E-4</v>
      </c>
      <c r="AU919" s="2">
        <v>-2.7999999999999998E-4</v>
      </c>
      <c r="AV919" s="2">
        <v>-4.0000000000000002E-4</v>
      </c>
      <c r="AW919" s="2">
        <v>7.6000000000000004E-5</v>
      </c>
      <c r="AX919" s="2">
        <v>-5.7700000000000004E-4</v>
      </c>
      <c r="AY919" s="2">
        <v>-5.7759999999999999E-3</v>
      </c>
      <c r="AZ919" s="2">
        <v>-3.4819999999999999E-3</v>
      </c>
      <c r="BA919" s="2">
        <v>1.8959999999999999E-3</v>
      </c>
      <c r="BB919" s="2">
        <v>3.21E-4</v>
      </c>
      <c r="BC919" s="2">
        <v>-1.9799999999999999E-4</v>
      </c>
      <c r="BD919" s="2">
        <v>2.6549E-2</v>
      </c>
      <c r="BE919" s="2">
        <v>-1.2279999999999999E-3</v>
      </c>
      <c r="BF919" s="2">
        <v>-7.54E-4</v>
      </c>
      <c r="BG919" s="2">
        <v>-1.0624E-2</v>
      </c>
      <c r="BH919" s="2">
        <v>-2.0098000000000001E-2</v>
      </c>
      <c r="BI919" s="2">
        <v>-5.6300000000000002E-4</v>
      </c>
      <c r="BJ919" s="2">
        <v>1.4920000000000001E-3</v>
      </c>
      <c r="BK919" s="2">
        <v>-2.0599999999999999E-4</v>
      </c>
      <c r="BL919" s="1">
        <v>1.1102000000000001E-2</v>
      </c>
      <c r="BM919" s="1">
        <v>3.0200000000000002E-4</v>
      </c>
      <c r="BN919" s="1">
        <v>2.9180999999999999E-2</v>
      </c>
      <c r="BO919" s="1">
        <v>1.5282E-2</v>
      </c>
      <c r="BP919" s="1">
        <v>1.719E-3</v>
      </c>
      <c r="BQ919" s="1">
        <v>-1.593E-2</v>
      </c>
      <c r="BR919" s="1">
        <v>2.4562E-2</v>
      </c>
      <c r="BS919" s="1">
        <v>-5.7990000000000003E-3</v>
      </c>
      <c r="BT919" s="1">
        <v>3.0509999999999999E-3</v>
      </c>
      <c r="BU919" s="1">
        <v>5.1E-5</v>
      </c>
      <c r="BV919" s="1">
        <v>-2.4655E-2</v>
      </c>
      <c r="BW919" s="1">
        <v>8.6000000000000003E-5</v>
      </c>
      <c r="BX919" s="1">
        <v>-3.3492000000000001E-2</v>
      </c>
      <c r="BY919" s="1">
        <v>2.4629999999999999E-3</v>
      </c>
      <c r="BZ919" s="1">
        <v>-2.542E-3</v>
      </c>
      <c r="CA919" s="1">
        <v>8.3000000000000001E-4</v>
      </c>
      <c r="CB919" s="1">
        <v>-4.95E-4</v>
      </c>
      <c r="CC919" s="1">
        <v>-3.5142E-2</v>
      </c>
      <c r="CD919" s="1">
        <v>1.433E-3</v>
      </c>
      <c r="CE919" s="1">
        <v>5.8430000000000001E-3</v>
      </c>
      <c r="CF919" s="5">
        <v>1.8100000000000001E-4</v>
      </c>
      <c r="CG919" s="5">
        <v>-2.2003999999999999E-2</v>
      </c>
      <c r="CH919" s="5">
        <v>3.385E-3</v>
      </c>
      <c r="CI919" s="5">
        <v>-1.1823E-2</v>
      </c>
      <c r="CJ919" s="5">
        <v>3.9709999999999997E-3</v>
      </c>
      <c r="CK919" s="5">
        <v>9.3400000000000004E-4</v>
      </c>
      <c r="CL919" s="5">
        <v>-3.01E-4</v>
      </c>
      <c r="CM919" s="5">
        <v>7.1699999999999997E-4</v>
      </c>
      <c r="CN919" s="5">
        <v>4.3899999999999999E-4</v>
      </c>
      <c r="CO919" s="5">
        <v>4.57E-4</v>
      </c>
      <c r="CP919" s="5">
        <v>7.6199999999999998E-4</v>
      </c>
      <c r="CQ919" s="5">
        <v>1.374E-3</v>
      </c>
      <c r="CR919" s="5">
        <v>3.59E-4</v>
      </c>
      <c r="CS919" s="5">
        <v>8.1779999999999995E-3</v>
      </c>
      <c r="CT919" s="5">
        <v>1.7699999999999999E-4</v>
      </c>
      <c r="CU919" s="5">
        <v>1.684E-3</v>
      </c>
      <c r="CV919" s="5">
        <v>2.1849999999999999E-3</v>
      </c>
      <c r="CW919" s="5">
        <v>-2.7880000000000001E-3</v>
      </c>
      <c r="CX919" s="5">
        <v>5.1669999999999997E-3</v>
      </c>
      <c r="CY919" s="5">
        <v>-2.0000000000000001E-4</v>
      </c>
      <c r="CZ919" s="5">
        <v>1.9000000000000001E-4</v>
      </c>
      <c r="DA919" s="3">
        <v>2.3569E-2</v>
      </c>
      <c r="DB919" s="3">
        <v>4.66E-4</v>
      </c>
      <c r="DC919" s="3">
        <v>1.207E-3</v>
      </c>
      <c r="DD919" s="3">
        <v>7.1770000000000002E-3</v>
      </c>
      <c r="DE919" s="3">
        <v>3.9500000000000001E-4</v>
      </c>
      <c r="DF919" s="3">
        <v>-7.2769999999999996E-3</v>
      </c>
      <c r="DG919" s="3">
        <v>-7.9660000000000009E-3</v>
      </c>
      <c r="DH919" s="3">
        <v>4.5640000000000003E-3</v>
      </c>
      <c r="DI919" s="3">
        <v>2.2800000000000001E-4</v>
      </c>
      <c r="DJ919" s="3">
        <v>6.0559999999999998E-3</v>
      </c>
      <c r="DK919" s="3">
        <v>2.3569E-2</v>
      </c>
      <c r="DL919" s="3">
        <v>4.66E-4</v>
      </c>
      <c r="DM919" s="3">
        <v>1.207E-3</v>
      </c>
      <c r="DN919" s="3">
        <v>7.1770000000000002E-3</v>
      </c>
      <c r="DO919" s="3">
        <v>3.9500000000000001E-4</v>
      </c>
      <c r="DP919" s="3">
        <v>-7.2769999999999996E-3</v>
      </c>
      <c r="DQ919" s="3">
        <v>-7.9660000000000009E-3</v>
      </c>
      <c r="DR919" s="3">
        <v>4.5640000000000003E-3</v>
      </c>
      <c r="DS919" s="3">
        <v>2.2800000000000001E-4</v>
      </c>
      <c r="DT919" s="3">
        <v>6.0559999999999998E-3</v>
      </c>
      <c r="DU919" s="3">
        <v>-4.8630000000000001E-3</v>
      </c>
      <c r="DV919" s="6">
        <v>-6.4999999999999997E-3</v>
      </c>
      <c r="DW919" s="6">
        <v>-5.7999999999999996E-3</v>
      </c>
      <c r="DX919" s="6">
        <v>1.7999999999999999E-2</v>
      </c>
      <c r="DY919" s="6">
        <v>1.7999999999999999E-2</v>
      </c>
      <c r="DZ919" s="6">
        <v>-3.0000000000000001E-3</v>
      </c>
      <c r="EA919" s="6">
        <v>-5.1000000000000004E-3</v>
      </c>
      <c r="EB919" s="6">
        <v>1E-3</v>
      </c>
      <c r="EC919" s="6">
        <v>2.9999999999999997E-4</v>
      </c>
      <c r="ED919" s="6">
        <v>-2.5999999999999999E-3</v>
      </c>
      <c r="EE919" s="6">
        <v>-5.3E-3</v>
      </c>
      <c r="EF919" s="6">
        <v>-8.8999999999999999E-3</v>
      </c>
      <c r="EG919" s="6">
        <v>-4.1000000000000003E-3</v>
      </c>
      <c r="EH919" s="6">
        <v>-8.9999999999999993E-3</v>
      </c>
      <c r="EI919" s="6">
        <v>-2.5000000000000001E-3</v>
      </c>
      <c r="EJ919" s="6">
        <v>2.3999999999999998E-3</v>
      </c>
      <c r="EK919" s="6">
        <v>5.0000000000000001E-4</v>
      </c>
      <c r="EL919" s="6">
        <v>9.5999999999999992E-3</v>
      </c>
      <c r="EM919" s="6">
        <v>-1.5900000000000001E-2</v>
      </c>
      <c r="EN919" s="6">
        <v>1E-3</v>
      </c>
      <c r="EO919" s="6">
        <v>5.0000000000000001E-4</v>
      </c>
      <c r="EP919" s="6">
        <v>-1E-3</v>
      </c>
      <c r="EQ919" s="2">
        <v>-1.61E-2</v>
      </c>
      <c r="ER919" s="2">
        <v>-3.61E-2</v>
      </c>
      <c r="ES919" s="2">
        <v>1.32E-2</v>
      </c>
      <c r="ET919" s="2">
        <v>3.0800000000000001E-2</v>
      </c>
      <c r="EU919" s="2">
        <v>0</v>
      </c>
      <c r="EV919" s="2">
        <v>-1E-3</v>
      </c>
      <c r="EW919" s="2">
        <v>-1.1000000000000001E-3</v>
      </c>
      <c r="EX919" s="2">
        <v>-3.5000000000000001E-3</v>
      </c>
      <c r="EY919" s="2">
        <v>2.7000000000000001E-3</v>
      </c>
      <c r="EZ919" s="2">
        <v>6.4600000000000005E-2</v>
      </c>
      <c r="FA919" s="2">
        <v>5.0000000000000001E-4</v>
      </c>
      <c r="FB919" s="2">
        <v>-1.5900000000000001E-2</v>
      </c>
      <c r="FC919" s="2">
        <v>2.0000000000000001E-4</v>
      </c>
      <c r="FD919" s="2">
        <v>2.0000000000000001E-4</v>
      </c>
      <c r="FE919" s="2">
        <v>-1.06E-2</v>
      </c>
      <c r="FF919" s="2">
        <v>5.9999999999999995E-4</v>
      </c>
      <c r="FG919" s="2">
        <v>-3.9100000000000003E-2</v>
      </c>
      <c r="FH919" s="2">
        <v>2.2000000000000001E-3</v>
      </c>
      <c r="FI919" s="2">
        <v>-5.1999999999999998E-3</v>
      </c>
      <c r="FJ919" s="2">
        <v>5.4000000000000003E-3</v>
      </c>
      <c r="FK919" s="2">
        <v>-8.9999999999999998E-4</v>
      </c>
      <c r="FL919" s="7">
        <v>4.0000000000000002E-4</v>
      </c>
      <c r="FM919" s="7">
        <v>1.5E-3</v>
      </c>
      <c r="FN919" s="7">
        <v>9.4999999999999998E-3</v>
      </c>
      <c r="FO919" s="7">
        <v>2.3E-3</v>
      </c>
      <c r="FP919" s="7">
        <v>-2.0000000000000001E-4</v>
      </c>
      <c r="FQ919" s="7">
        <v>3.0999999999999999E-3</v>
      </c>
      <c r="FR919" s="7">
        <v>-8.9999999999999998E-4</v>
      </c>
      <c r="FS919" s="7">
        <v>2.0000000000000001E-4</v>
      </c>
      <c r="FT919" s="7">
        <v>-1E-4</v>
      </c>
      <c r="FU919" s="7">
        <v>5.9999999999999995E-4</v>
      </c>
      <c r="FV919" s="7">
        <v>-2.9999999999999997E-4</v>
      </c>
      <c r="FW919" s="7">
        <v>4.0000000000000002E-4</v>
      </c>
      <c r="FX919" s="7">
        <v>1.5E-3</v>
      </c>
      <c r="FY919" s="7">
        <v>9.4999999999999998E-3</v>
      </c>
      <c r="FZ919" s="7">
        <v>2.3E-3</v>
      </c>
      <c r="GA919" s="7">
        <v>-2.0000000000000001E-4</v>
      </c>
      <c r="GB919" s="7">
        <v>3.0999999999999999E-3</v>
      </c>
      <c r="GC919" s="7">
        <v>-8.9999999999999998E-4</v>
      </c>
      <c r="GD919" s="7">
        <v>2.0000000000000001E-4</v>
      </c>
      <c r="GE919" s="7">
        <v>-1E-4</v>
      </c>
      <c r="GF919" s="7">
        <v>5.9999999999999995E-4</v>
      </c>
      <c r="GG919" s="7">
        <v>-2.9999999999999997E-4</v>
      </c>
    </row>
    <row r="920" spans="1:189" x14ac:dyDescent="0.25">
      <c r="A920">
        <v>4.59</v>
      </c>
      <c r="B920" s="3">
        <v>-8.7500000000000002E-4</v>
      </c>
      <c r="C920" s="3">
        <v>-2.006E-3</v>
      </c>
      <c r="D920" s="3">
        <v>-1.341E-3</v>
      </c>
      <c r="E920" s="3">
        <v>1.4477E-2</v>
      </c>
      <c r="F920" s="3">
        <v>-1.6459999999999999E-3</v>
      </c>
      <c r="G920" s="3">
        <v>-7.4299999999999995E-4</v>
      </c>
      <c r="H920" s="3">
        <v>-2.3699999999999999E-4</v>
      </c>
      <c r="I920" s="3">
        <v>5.2399999999999999E-3</v>
      </c>
      <c r="J920" s="3">
        <v>-9.2800000000000001E-4</v>
      </c>
      <c r="K920" s="3">
        <v>-1.2359999999999999E-3</v>
      </c>
      <c r="L920" s="3">
        <v>-2.0639999999999999E-3</v>
      </c>
      <c r="M920" s="3">
        <v>-8.7399999999999999E-4</v>
      </c>
      <c r="N920" s="3">
        <v>3.9880000000000002E-3</v>
      </c>
      <c r="O920" s="3">
        <v>-5.6990000000000001E-3</v>
      </c>
      <c r="P920" s="3">
        <v>-4.5989999999999998E-3</v>
      </c>
      <c r="Q920" s="3">
        <v>1.5410000000000001E-3</v>
      </c>
      <c r="R920" s="3">
        <v>-2.715E-3</v>
      </c>
      <c r="S920" s="3">
        <v>1.433E-3</v>
      </c>
      <c r="T920" s="3">
        <v>-9.7900000000000005E-4</v>
      </c>
      <c r="U920" s="3">
        <v>-2.8739999999999998E-3</v>
      </c>
      <c r="V920" s="3">
        <v>7.8519999999999996E-3</v>
      </c>
      <c r="W920" s="4">
        <v>-5.1739999999999998E-3</v>
      </c>
      <c r="X920" s="4">
        <v>5.9900000000000003E-4</v>
      </c>
      <c r="Y920" s="4">
        <v>-1.25E-4</v>
      </c>
      <c r="Z920" s="4">
        <v>5.6569999999999997E-3</v>
      </c>
      <c r="AA920" s="4">
        <v>3.4480000000000001E-3</v>
      </c>
      <c r="AB920" s="4">
        <v>-4.8459999999999996E-3</v>
      </c>
      <c r="AC920" s="4">
        <v>-1.7329999999999999E-3</v>
      </c>
      <c r="AD920" s="4">
        <v>-1.4009999999999999E-3</v>
      </c>
      <c r="AE920" s="4">
        <v>-2.1970000000000002E-3</v>
      </c>
      <c r="AF920" s="4">
        <v>1.6008999999999999E-2</v>
      </c>
      <c r="AG920" s="4">
        <v>-6.4149999999999997E-3</v>
      </c>
      <c r="AH920" s="4">
        <v>4.4029999999999998E-3</v>
      </c>
      <c r="AI920" s="4">
        <v>7.2480000000000001E-3</v>
      </c>
      <c r="AJ920" s="4">
        <v>3.2269999999999998E-3</v>
      </c>
      <c r="AK920" s="4">
        <v>-3.2600000000000001E-4</v>
      </c>
      <c r="AL920" s="4">
        <v>7.1000000000000005E-5</v>
      </c>
      <c r="AM920" s="4">
        <v>-1.6119999999999999E-3</v>
      </c>
      <c r="AN920" s="4">
        <v>9.4839999999999994E-3</v>
      </c>
      <c r="AO920" s="4">
        <v>-5.2700000000000002E-4</v>
      </c>
      <c r="AP920" s="4">
        <v>6.2919999999999998E-3</v>
      </c>
      <c r="AQ920" s="4">
        <v>-8.7999999999999998E-5</v>
      </c>
      <c r="AR920" s="2">
        <v>-8.2999999999999998E-5</v>
      </c>
      <c r="AS920" s="2">
        <v>-1.758E-3</v>
      </c>
      <c r="AT920" s="2">
        <v>-8.6300000000000005E-4</v>
      </c>
      <c r="AU920" s="2">
        <v>-2.5000000000000001E-4</v>
      </c>
      <c r="AV920" s="2">
        <v>-2.0900000000000001E-4</v>
      </c>
      <c r="AW920" s="2">
        <v>5.5000000000000002E-5</v>
      </c>
      <c r="AX920" s="2">
        <v>-4.7600000000000002E-4</v>
      </c>
      <c r="AY920" s="2">
        <v>-8.8450000000000004E-3</v>
      </c>
      <c r="AZ920" s="2">
        <v>-4.7100000000000001E-4</v>
      </c>
      <c r="BA920" s="2">
        <v>1.82E-3</v>
      </c>
      <c r="BB920" s="2">
        <v>2.52E-4</v>
      </c>
      <c r="BC920" s="2">
        <v>-6.0000000000000002E-5</v>
      </c>
      <c r="BD920" s="2">
        <v>2.3158999999999999E-2</v>
      </c>
      <c r="BE920" s="2">
        <v>-1.0120000000000001E-3</v>
      </c>
      <c r="BF920" s="2">
        <v>-1.222E-3</v>
      </c>
      <c r="BG920" s="2">
        <v>-8.8389999999999996E-3</v>
      </c>
      <c r="BH920" s="2">
        <v>-2.3358E-2</v>
      </c>
      <c r="BI920" s="2">
        <v>-7.18E-4</v>
      </c>
      <c r="BJ920" s="2">
        <v>-2.61E-4</v>
      </c>
      <c r="BK920" s="2">
        <v>-7.4399999999999998E-4</v>
      </c>
      <c r="BL920" s="1">
        <v>1.7343999999999998E-2</v>
      </c>
      <c r="BM920" s="1">
        <v>7.7999999999999999E-5</v>
      </c>
      <c r="BN920" s="1">
        <v>3.6669E-2</v>
      </c>
      <c r="BO920" s="1">
        <v>1.1872000000000001E-2</v>
      </c>
      <c r="BP920" s="1">
        <v>1.9300000000000001E-3</v>
      </c>
      <c r="BQ920" s="1">
        <v>-1.653E-2</v>
      </c>
      <c r="BR920" s="1">
        <v>2.2096000000000001E-2</v>
      </c>
      <c r="BS920" s="1">
        <v>-8.4239999999999992E-3</v>
      </c>
      <c r="BT920" s="1">
        <v>2.5370000000000002E-3</v>
      </c>
      <c r="BU920" s="1">
        <v>-1.55E-4</v>
      </c>
      <c r="BV920" s="1">
        <v>-2.8634E-2</v>
      </c>
      <c r="BW920" s="1">
        <v>4.5000000000000003E-5</v>
      </c>
      <c r="BX920" s="1">
        <v>-3.9961000000000003E-2</v>
      </c>
      <c r="BY920" s="1">
        <v>2.4380000000000001E-3</v>
      </c>
      <c r="BZ920" s="1">
        <v>-2.813E-3</v>
      </c>
      <c r="CA920" s="1">
        <v>9.1299999999999997E-4</v>
      </c>
      <c r="CB920" s="1">
        <v>-5.9900000000000003E-4</v>
      </c>
      <c r="CC920" s="1">
        <v>-2.3425000000000001E-2</v>
      </c>
      <c r="CD920" s="1">
        <v>1.279E-3</v>
      </c>
      <c r="CE920" s="1">
        <v>5.1869999999999998E-3</v>
      </c>
      <c r="CF920" s="5">
        <v>-7.4999999999999993E-5</v>
      </c>
      <c r="CG920" s="5">
        <v>-1.5472E-2</v>
      </c>
      <c r="CH920" s="5">
        <v>1.1518E-2</v>
      </c>
      <c r="CI920" s="5">
        <v>-1.4978999999999999E-2</v>
      </c>
      <c r="CJ920" s="5">
        <v>3.9509999999999997E-3</v>
      </c>
      <c r="CK920" s="5">
        <v>6.2E-4</v>
      </c>
      <c r="CL920" s="5">
        <v>-1.4100000000000001E-4</v>
      </c>
      <c r="CM920" s="5">
        <v>6.5200000000000002E-4</v>
      </c>
      <c r="CN920" s="5">
        <v>1.5200000000000001E-4</v>
      </c>
      <c r="CO920" s="5">
        <v>5.0500000000000002E-4</v>
      </c>
      <c r="CP920" s="5">
        <v>9.3000000000000005E-4</v>
      </c>
      <c r="CQ920" s="5">
        <v>1.701E-3</v>
      </c>
      <c r="CR920" s="5">
        <v>1.2300000000000001E-4</v>
      </c>
      <c r="CS920" s="5">
        <v>1.2585000000000001E-2</v>
      </c>
      <c r="CT920" s="5">
        <v>5.3999999999999998E-5</v>
      </c>
      <c r="CU920" s="5">
        <v>1.377E-3</v>
      </c>
      <c r="CV920" s="5">
        <v>2.1740000000000002E-3</v>
      </c>
      <c r="CW920" s="5">
        <v>-4.4070000000000003E-3</v>
      </c>
      <c r="CX920" s="5">
        <v>2.1184999999999999E-2</v>
      </c>
      <c r="CY920" s="5">
        <v>3.01E-4</v>
      </c>
      <c r="CZ920" s="5">
        <v>3.0200000000000002E-4</v>
      </c>
      <c r="DA920" s="3">
        <v>2.2172000000000001E-2</v>
      </c>
      <c r="DB920" s="3">
        <v>6.4400000000000004E-4</v>
      </c>
      <c r="DC920" s="3">
        <v>1.307E-3</v>
      </c>
      <c r="DD920" s="3">
        <v>5.6340000000000001E-3</v>
      </c>
      <c r="DE920" s="3">
        <v>6.8900000000000005E-4</v>
      </c>
      <c r="DF920" s="3">
        <v>-6.9709999999999998E-3</v>
      </c>
      <c r="DG920" s="3">
        <v>-7.1380000000000002E-3</v>
      </c>
      <c r="DH920" s="3">
        <v>5.6709999999999998E-3</v>
      </c>
      <c r="DI920" s="3">
        <v>-7.3999999999999996E-5</v>
      </c>
      <c r="DJ920" s="3">
        <v>4.4380000000000001E-3</v>
      </c>
      <c r="DK920" s="3">
        <v>2.2172000000000001E-2</v>
      </c>
      <c r="DL920" s="3">
        <v>6.4400000000000004E-4</v>
      </c>
      <c r="DM920" s="3">
        <v>1.307E-3</v>
      </c>
      <c r="DN920" s="3">
        <v>5.6340000000000001E-3</v>
      </c>
      <c r="DO920" s="3">
        <v>6.8900000000000005E-4</v>
      </c>
      <c r="DP920" s="3">
        <v>-6.9709999999999998E-3</v>
      </c>
      <c r="DQ920" s="3">
        <v>-7.1380000000000002E-3</v>
      </c>
      <c r="DR920" s="3">
        <v>5.6709999999999998E-3</v>
      </c>
      <c r="DS920" s="3">
        <v>-7.3999999999999996E-5</v>
      </c>
      <c r="DT920" s="3">
        <v>4.4380000000000001E-3</v>
      </c>
      <c r="DU920" s="3">
        <v>-7.2069999999999999E-3</v>
      </c>
      <c r="DV920" s="6">
        <v>-5.4000000000000003E-3</v>
      </c>
      <c r="DW920" s="6">
        <v>-4.7999999999999996E-3</v>
      </c>
      <c r="DX920" s="6">
        <v>8.9999999999999993E-3</v>
      </c>
      <c r="DY920" s="6">
        <v>8.9999999999999993E-3</v>
      </c>
      <c r="DZ920" s="6">
        <v>-1.9E-3</v>
      </c>
      <c r="EA920" s="6">
        <v>-4.4999999999999997E-3</v>
      </c>
      <c r="EB920" s="6">
        <v>5.9999999999999995E-4</v>
      </c>
      <c r="EC920" s="6">
        <v>5.0000000000000001E-4</v>
      </c>
      <c r="ED920" s="6">
        <v>-1.9E-3</v>
      </c>
      <c r="EE920" s="6">
        <v>-3.3E-3</v>
      </c>
      <c r="EF920" s="6">
        <v>-8.0000000000000002E-3</v>
      </c>
      <c r="EG920" s="6">
        <v>-5.7999999999999996E-3</v>
      </c>
      <c r="EH920" s="6">
        <v>-8.6E-3</v>
      </c>
      <c r="EI920" s="6">
        <v>-1.6000000000000001E-3</v>
      </c>
      <c r="EJ920" s="6">
        <v>5.0000000000000001E-3</v>
      </c>
      <c r="EK920" s="6">
        <v>4.0000000000000002E-4</v>
      </c>
      <c r="EL920" s="6">
        <v>1.3899999999999999E-2</v>
      </c>
      <c r="EM920" s="6">
        <v>-2.0999999999999999E-3</v>
      </c>
      <c r="EN920" s="6">
        <v>1.5E-3</v>
      </c>
      <c r="EO920" s="6">
        <v>5.0000000000000001E-4</v>
      </c>
      <c r="EP920" s="6">
        <v>-3.7000000000000002E-3</v>
      </c>
      <c r="EQ920" s="2">
        <v>-1.17E-2</v>
      </c>
      <c r="ER920" s="2">
        <v>-5.1900000000000002E-2</v>
      </c>
      <c r="ES920" s="2">
        <v>5.3E-3</v>
      </c>
      <c r="ET920" s="2">
        <v>8.0299999999999996E-2</v>
      </c>
      <c r="EU920" s="2">
        <v>0</v>
      </c>
      <c r="EV920" s="2">
        <v>-2.8E-3</v>
      </c>
      <c r="EW920" s="2">
        <v>-1.6000000000000001E-3</v>
      </c>
      <c r="EX920" s="2">
        <v>-1.21E-2</v>
      </c>
      <c r="EY920" s="2">
        <v>3.3E-3</v>
      </c>
      <c r="EZ920" s="2">
        <v>2.8199999999999999E-2</v>
      </c>
      <c r="FA920" s="2">
        <v>6.9999999999999999E-4</v>
      </c>
      <c r="FB920" s="2">
        <v>-4.8899999999999999E-2</v>
      </c>
      <c r="FC920" s="2">
        <v>1E-4</v>
      </c>
      <c r="FD920" s="2">
        <v>1E-4</v>
      </c>
      <c r="FE920" s="2">
        <v>-1.43E-2</v>
      </c>
      <c r="FF920" s="2">
        <v>1.8E-3</v>
      </c>
      <c r="FG920" s="2">
        <v>-3.4299999999999997E-2</v>
      </c>
      <c r="FH920" s="2">
        <v>2E-3</v>
      </c>
      <c r="FI920" s="2">
        <v>-4.5999999999999999E-3</v>
      </c>
      <c r="FJ920" s="2">
        <v>3.2000000000000002E-3</v>
      </c>
      <c r="FK920" s="2">
        <v>-1.1000000000000001E-3</v>
      </c>
      <c r="FL920" s="7">
        <v>0</v>
      </c>
      <c r="FM920" s="7">
        <v>8.9999999999999998E-4</v>
      </c>
      <c r="FN920" s="7">
        <v>8.3000000000000001E-3</v>
      </c>
      <c r="FO920" s="7">
        <v>3.8999999999999998E-3</v>
      </c>
      <c r="FP920" s="7">
        <v>-6.9999999999999999E-4</v>
      </c>
      <c r="FQ920" s="7">
        <v>1.6999999999999999E-3</v>
      </c>
      <c r="FR920" s="7">
        <v>-1.1999999999999999E-3</v>
      </c>
      <c r="FS920" s="7">
        <v>-2.9999999999999997E-4</v>
      </c>
      <c r="FT920" s="7">
        <v>-5.0000000000000001E-4</v>
      </c>
      <c r="FU920" s="7">
        <v>2.9999999999999997E-4</v>
      </c>
      <c r="FV920" s="7">
        <v>-4.0000000000000002E-4</v>
      </c>
      <c r="FW920" s="7">
        <v>0</v>
      </c>
      <c r="FX920" s="7">
        <v>8.9999999999999998E-4</v>
      </c>
      <c r="FY920" s="7">
        <v>8.3000000000000001E-3</v>
      </c>
      <c r="FZ920" s="7">
        <v>3.8999999999999998E-3</v>
      </c>
      <c r="GA920" s="7">
        <v>-6.9999999999999999E-4</v>
      </c>
      <c r="GB920" s="7">
        <v>1.6999999999999999E-3</v>
      </c>
      <c r="GC920" s="7">
        <v>-1.1999999999999999E-3</v>
      </c>
      <c r="GD920" s="7">
        <v>-2.9999999999999997E-4</v>
      </c>
      <c r="GE920" s="7">
        <v>-5.0000000000000001E-4</v>
      </c>
      <c r="GF920" s="7">
        <v>2.9999999999999997E-4</v>
      </c>
      <c r="GG920" s="7">
        <v>-4.0000000000000002E-4</v>
      </c>
    </row>
    <row r="921" spans="1:189" x14ac:dyDescent="0.25">
      <c r="A921">
        <v>4.5949999999999998</v>
      </c>
      <c r="B921" s="3">
        <v>-8.7500000000000002E-4</v>
      </c>
      <c r="C921" s="3">
        <v>-2.5739999999999999E-3</v>
      </c>
      <c r="D921" s="3">
        <v>-1.292E-3</v>
      </c>
      <c r="E921" s="3">
        <v>8.2400000000000008E-3</v>
      </c>
      <c r="F921" s="3">
        <v>-1.9109999999999999E-3</v>
      </c>
      <c r="G921" s="3">
        <v>-6.9700000000000003E-4</v>
      </c>
      <c r="H921" s="3">
        <v>-5.4799999999999998E-4</v>
      </c>
      <c r="I921" s="3">
        <v>4.0829999999999998E-3</v>
      </c>
      <c r="J921" s="3">
        <v>-1.225E-3</v>
      </c>
      <c r="K921" s="3">
        <v>-1.353E-3</v>
      </c>
      <c r="L921" s="3">
        <v>-2.271E-3</v>
      </c>
      <c r="M921" s="3">
        <v>-7.0899999999999999E-4</v>
      </c>
      <c r="N921" s="3">
        <v>3.3319999999999999E-3</v>
      </c>
      <c r="O921" s="3">
        <v>-5.9199999999999999E-3</v>
      </c>
      <c r="P921" s="3">
        <v>-3.993E-3</v>
      </c>
      <c r="Q921" s="3">
        <v>1.382E-3</v>
      </c>
      <c r="R921" s="3">
        <v>-2.7339999999999999E-3</v>
      </c>
      <c r="S921" s="3">
        <v>2.3159999999999999E-3</v>
      </c>
      <c r="T921" s="3">
        <v>-1.168E-3</v>
      </c>
      <c r="U921" s="3">
        <v>-3.47E-3</v>
      </c>
      <c r="V921" s="3">
        <v>9.9039999999999996E-3</v>
      </c>
      <c r="W921" s="4">
        <v>-4.8529999999999997E-3</v>
      </c>
      <c r="X921" s="4">
        <v>1.126E-3</v>
      </c>
      <c r="Y921" s="4">
        <v>-6.0999999999999999E-5</v>
      </c>
      <c r="Z921" s="4">
        <v>7.4530000000000004E-3</v>
      </c>
      <c r="AA921" s="4">
        <v>4.1019999999999997E-3</v>
      </c>
      <c r="AB921" s="4">
        <v>-4.7479999999999996E-3</v>
      </c>
      <c r="AC921" s="4">
        <v>-2.1770000000000001E-3</v>
      </c>
      <c r="AD921" s="4">
        <v>-1.3270000000000001E-3</v>
      </c>
      <c r="AE921" s="4">
        <v>-2.8400000000000001E-3</v>
      </c>
      <c r="AF921" s="4">
        <v>1.3632999999999999E-2</v>
      </c>
      <c r="AG921" s="4">
        <v>-5.7359999999999998E-3</v>
      </c>
      <c r="AH921" s="4">
        <v>3.192E-3</v>
      </c>
      <c r="AI921" s="4">
        <v>6.3749999999999996E-3</v>
      </c>
      <c r="AJ921" s="4">
        <v>3.7520000000000001E-3</v>
      </c>
      <c r="AK921" s="4">
        <v>-2.2900000000000001E-4</v>
      </c>
      <c r="AL921" s="4">
        <v>1.16E-4</v>
      </c>
      <c r="AM921" s="4">
        <v>-2.2880000000000001E-3</v>
      </c>
      <c r="AN921" s="4">
        <v>9.1479999999999999E-3</v>
      </c>
      <c r="AO921" s="4">
        <v>-6.6100000000000002E-4</v>
      </c>
      <c r="AP921" s="4">
        <v>6.0200000000000002E-3</v>
      </c>
      <c r="AQ921" s="4">
        <v>-1.4999999999999999E-4</v>
      </c>
      <c r="AR921" s="2">
        <v>-2.0000000000000001E-4</v>
      </c>
      <c r="AS921" s="2">
        <v>-1.9689999999999998E-3</v>
      </c>
      <c r="AT921" s="2">
        <v>-8.1099999999999998E-4</v>
      </c>
      <c r="AU921" s="2">
        <v>-5.22E-4</v>
      </c>
      <c r="AV921" s="2">
        <v>-2.5000000000000001E-4</v>
      </c>
      <c r="AW921" s="2">
        <v>-2.0699999999999999E-4</v>
      </c>
      <c r="AX921" s="2">
        <v>-6.1499999999999999E-4</v>
      </c>
      <c r="AY921" s="2">
        <v>-1.3054E-2</v>
      </c>
      <c r="AZ921" s="2">
        <v>3.761E-3</v>
      </c>
      <c r="BA921" s="2">
        <v>1.333E-3</v>
      </c>
      <c r="BB921" s="2">
        <v>4.6299999999999998E-4</v>
      </c>
      <c r="BC921" s="2">
        <v>9.9999999999999995E-7</v>
      </c>
      <c r="BD921" s="2">
        <v>2.0402E-2</v>
      </c>
      <c r="BE921" s="2">
        <v>-6.5200000000000002E-4</v>
      </c>
      <c r="BF921" s="2">
        <v>-1.1000000000000001E-3</v>
      </c>
      <c r="BG921" s="2">
        <v>-5.9490000000000003E-3</v>
      </c>
      <c r="BH921" s="2">
        <v>-2.5527000000000001E-2</v>
      </c>
      <c r="BI921" s="2">
        <v>-8.12E-4</v>
      </c>
      <c r="BJ921" s="2">
        <v>-3.9800000000000002E-4</v>
      </c>
      <c r="BK921" s="2">
        <v>-8.4199999999999998E-4</v>
      </c>
      <c r="BL921" s="1">
        <v>2.4774999999999998E-2</v>
      </c>
      <c r="BM921" s="1">
        <v>-1.8599999999999999E-4</v>
      </c>
      <c r="BN921" s="1">
        <v>4.2195999999999997E-2</v>
      </c>
      <c r="BO921" s="1">
        <v>1.0897E-2</v>
      </c>
      <c r="BP921" s="1">
        <v>1.279E-3</v>
      </c>
      <c r="BQ921" s="1">
        <v>-1.9068999999999999E-2</v>
      </c>
      <c r="BR921" s="1">
        <v>1.9546999999999998E-2</v>
      </c>
      <c r="BS921" s="1">
        <v>-1.3365E-2</v>
      </c>
      <c r="BT921" s="1">
        <v>2.0630000000000002E-3</v>
      </c>
      <c r="BU921" s="1">
        <v>-5.0299999999999997E-4</v>
      </c>
      <c r="BV921" s="1">
        <v>-3.2164999999999999E-2</v>
      </c>
      <c r="BW921" s="1">
        <v>3.6000000000000001E-5</v>
      </c>
      <c r="BX921" s="1">
        <v>-4.4282000000000002E-2</v>
      </c>
      <c r="BY921" s="1">
        <v>2.3549999999999999E-3</v>
      </c>
      <c r="BZ921" s="1">
        <v>-2.5829999999999998E-3</v>
      </c>
      <c r="CA921" s="1">
        <v>9.8299999999999993E-4</v>
      </c>
      <c r="CB921" s="1">
        <v>-1.127E-3</v>
      </c>
      <c r="CC921" s="1">
        <v>-1.6534E-2</v>
      </c>
      <c r="CD921" s="1">
        <v>8.7100000000000003E-4</v>
      </c>
      <c r="CE921" s="1">
        <v>4.7710000000000001E-3</v>
      </c>
      <c r="CF921" s="5">
        <v>-7.0799999999999997E-4</v>
      </c>
      <c r="CG921" s="5">
        <v>-1.204E-2</v>
      </c>
      <c r="CH921" s="5">
        <v>1.6837000000000001E-2</v>
      </c>
      <c r="CI921" s="5">
        <v>-2.1364999999999999E-2</v>
      </c>
      <c r="CJ921" s="5">
        <v>4.0150000000000003E-3</v>
      </c>
      <c r="CK921" s="5">
        <v>3.3E-4</v>
      </c>
      <c r="CL921" s="5">
        <v>-2.9599999999999998E-4</v>
      </c>
      <c r="CM921" s="5">
        <v>2.6699999999999998E-4</v>
      </c>
      <c r="CN921" s="5">
        <v>1.85E-4</v>
      </c>
      <c r="CO921" s="5">
        <v>1.9900000000000001E-4</v>
      </c>
      <c r="CP921" s="5">
        <v>8.2200000000000003E-4</v>
      </c>
      <c r="CQ921" s="5">
        <v>1.609E-3</v>
      </c>
      <c r="CR921" s="5">
        <v>1.7699999999999999E-4</v>
      </c>
      <c r="CS921" s="5">
        <v>1.6778999999999999E-2</v>
      </c>
      <c r="CT921" s="5">
        <v>-1.4E-5</v>
      </c>
      <c r="CU921" s="5">
        <v>7.4999999999999993E-5</v>
      </c>
      <c r="CV921" s="5">
        <v>1.513E-3</v>
      </c>
      <c r="CW921" s="5">
        <v>-6.8989999999999998E-3</v>
      </c>
      <c r="CX921" s="5">
        <v>2.7949999999999999E-2</v>
      </c>
      <c r="CY921" s="5">
        <v>-7.2999999999999999E-5</v>
      </c>
      <c r="CZ921" s="5">
        <v>1.0900000000000001E-4</v>
      </c>
      <c r="DA921" s="3">
        <v>2.6537000000000002E-2</v>
      </c>
      <c r="DB921" s="3">
        <v>5.1999999999999995E-4</v>
      </c>
      <c r="DC921" s="3">
        <v>9.2100000000000005E-4</v>
      </c>
      <c r="DD921" s="3">
        <v>4.9579999999999997E-3</v>
      </c>
      <c r="DE921" s="3">
        <v>8.5300000000000003E-4</v>
      </c>
      <c r="DF921" s="3">
        <v>-8.0510000000000009E-3</v>
      </c>
      <c r="DG921" s="3">
        <v>-6.4720000000000003E-3</v>
      </c>
      <c r="DH921" s="3">
        <v>5.0070000000000002E-3</v>
      </c>
      <c r="DI921" s="3">
        <v>-4.0099999999999999E-4</v>
      </c>
      <c r="DJ921" s="3">
        <v>4.849E-3</v>
      </c>
      <c r="DK921" s="3">
        <v>2.6537000000000002E-2</v>
      </c>
      <c r="DL921" s="3">
        <v>5.1999999999999995E-4</v>
      </c>
      <c r="DM921" s="3">
        <v>9.2100000000000005E-4</v>
      </c>
      <c r="DN921" s="3">
        <v>4.9579999999999997E-3</v>
      </c>
      <c r="DO921" s="3">
        <v>8.5300000000000003E-4</v>
      </c>
      <c r="DP921" s="3">
        <v>-8.0510000000000009E-3</v>
      </c>
      <c r="DQ921" s="3">
        <v>-6.4720000000000003E-3</v>
      </c>
      <c r="DR921" s="3">
        <v>5.0070000000000002E-3</v>
      </c>
      <c r="DS921" s="3">
        <v>-4.0099999999999999E-4</v>
      </c>
      <c r="DT921" s="3">
        <v>4.849E-3</v>
      </c>
      <c r="DU921" s="3">
        <v>-8.4010000000000005E-3</v>
      </c>
      <c r="DV921" s="6">
        <v>-4.1999999999999997E-3</v>
      </c>
      <c r="DW921" s="6">
        <v>-4.5999999999999999E-3</v>
      </c>
      <c r="DX921" s="6">
        <v>5.7000000000000002E-3</v>
      </c>
      <c r="DY921" s="6">
        <v>5.7000000000000002E-3</v>
      </c>
      <c r="DZ921" s="6">
        <v>-1.6000000000000001E-3</v>
      </c>
      <c r="EA921" s="6">
        <v>-3.3999999999999998E-3</v>
      </c>
      <c r="EB921" s="6">
        <v>8.0000000000000004E-4</v>
      </c>
      <c r="EC921" s="6">
        <v>4.0000000000000002E-4</v>
      </c>
      <c r="ED921" s="6">
        <v>-1.4E-3</v>
      </c>
      <c r="EE921" s="6">
        <v>-2.8E-3</v>
      </c>
      <c r="EF921" s="6">
        <v>-7.7000000000000002E-3</v>
      </c>
      <c r="EG921" s="6">
        <v>-1.32E-2</v>
      </c>
      <c r="EH921" s="6">
        <v>-7.4000000000000003E-3</v>
      </c>
      <c r="EI921" s="6">
        <v>-1E-3</v>
      </c>
      <c r="EJ921" s="6">
        <v>8.0999999999999996E-3</v>
      </c>
      <c r="EK921" s="6">
        <v>-8.0000000000000004E-4</v>
      </c>
      <c r="EL921" s="6">
        <v>1.5800000000000002E-2</v>
      </c>
      <c r="EM921" s="6">
        <v>-1.6000000000000001E-3</v>
      </c>
      <c r="EN921" s="6">
        <v>5.0000000000000001E-4</v>
      </c>
      <c r="EO921" s="6">
        <v>0</v>
      </c>
      <c r="EP921" s="6">
        <v>-9.2999999999999992E-3</v>
      </c>
      <c r="EQ921" s="2">
        <v>-6.6E-3</v>
      </c>
      <c r="ER921" s="2">
        <v>-4.9500000000000002E-2</v>
      </c>
      <c r="ES921" s="2">
        <v>3.8E-3</v>
      </c>
      <c r="ET921" s="2">
        <v>5.91E-2</v>
      </c>
      <c r="EU921" s="2">
        <v>-1E-4</v>
      </c>
      <c r="EV921" s="2">
        <v>-5.7999999999999996E-3</v>
      </c>
      <c r="EW921" s="2">
        <v>-2.7000000000000001E-3</v>
      </c>
      <c r="EX921" s="2">
        <v>-1.8499999999999999E-2</v>
      </c>
      <c r="EY921" s="2">
        <v>3.0999999999999999E-3</v>
      </c>
      <c r="EZ921" s="2">
        <v>1.77E-2</v>
      </c>
      <c r="FA921" s="2">
        <v>5.9999999999999995E-4</v>
      </c>
      <c r="FB921" s="2">
        <v>-6.2399999999999997E-2</v>
      </c>
      <c r="FC921" s="2">
        <v>0</v>
      </c>
      <c r="FD921" s="2">
        <v>0</v>
      </c>
      <c r="FE921" s="2">
        <v>-2.1999999999999999E-2</v>
      </c>
      <c r="FF921" s="2">
        <v>3.7000000000000002E-3</v>
      </c>
      <c r="FG921" s="2">
        <v>-2.8000000000000001E-2</v>
      </c>
      <c r="FH921" s="2">
        <v>6.9999999999999999E-4</v>
      </c>
      <c r="FI921" s="2">
        <v>-3.8999999999999998E-3</v>
      </c>
      <c r="FJ921" s="2">
        <v>2.2000000000000001E-3</v>
      </c>
      <c r="FK921" s="2">
        <v>-8.9999999999999998E-4</v>
      </c>
      <c r="FL921" s="7">
        <v>-4.0000000000000002E-4</v>
      </c>
      <c r="FM921" s="7">
        <v>4.0000000000000002E-4</v>
      </c>
      <c r="FN921" s="7">
        <v>7.9000000000000008E-3</v>
      </c>
      <c r="FO921" s="7">
        <v>5.0000000000000001E-3</v>
      </c>
      <c r="FP921" s="7">
        <v>-1.1000000000000001E-3</v>
      </c>
      <c r="FQ921" s="7">
        <v>1.1999999999999999E-3</v>
      </c>
      <c r="FR921" s="7">
        <v>-2.5000000000000001E-3</v>
      </c>
      <c r="FS921" s="7">
        <v>-5.9999999999999995E-4</v>
      </c>
      <c r="FT921" s="7">
        <v>-1E-4</v>
      </c>
      <c r="FU921" s="7">
        <v>1E-4</v>
      </c>
      <c r="FV921" s="7">
        <v>1E-4</v>
      </c>
      <c r="FW921" s="7">
        <v>-4.0000000000000002E-4</v>
      </c>
      <c r="FX921" s="7">
        <v>4.0000000000000002E-4</v>
      </c>
      <c r="FY921" s="7">
        <v>7.9000000000000008E-3</v>
      </c>
      <c r="FZ921" s="7">
        <v>5.0000000000000001E-3</v>
      </c>
      <c r="GA921" s="7">
        <v>-1.1000000000000001E-3</v>
      </c>
      <c r="GB921" s="7">
        <v>1.1999999999999999E-3</v>
      </c>
      <c r="GC921" s="7">
        <v>-2.5000000000000001E-3</v>
      </c>
      <c r="GD921" s="7">
        <v>-5.9999999999999995E-4</v>
      </c>
      <c r="GE921" s="7">
        <v>-1E-4</v>
      </c>
      <c r="GF921" s="7">
        <v>1E-4</v>
      </c>
      <c r="GG921" s="7">
        <v>1E-4</v>
      </c>
    </row>
    <row r="922" spans="1:189" x14ac:dyDescent="0.25">
      <c r="A922">
        <v>4.5999999999999996</v>
      </c>
      <c r="B922" s="3">
        <v>-8.7500000000000002E-4</v>
      </c>
      <c r="C922" s="3">
        <v>-3.0969999999999999E-3</v>
      </c>
      <c r="D922" s="3">
        <v>-1.2440000000000001E-3</v>
      </c>
      <c r="E922" s="3">
        <v>7.0819999999999998E-3</v>
      </c>
      <c r="F922" s="3">
        <v>-2.431E-3</v>
      </c>
      <c r="G922" s="3">
        <v>-1.2099999999999999E-3</v>
      </c>
      <c r="H922" s="3">
        <v>-1.421E-3</v>
      </c>
      <c r="I922" s="3">
        <v>3.63E-3</v>
      </c>
      <c r="J922" s="3">
        <v>-1.1919999999999999E-3</v>
      </c>
      <c r="K922" s="3">
        <v>-1.1800000000000001E-3</v>
      </c>
      <c r="L922" s="3">
        <v>-2.6840000000000002E-3</v>
      </c>
      <c r="M922" s="3">
        <v>-8.83E-4</v>
      </c>
      <c r="N922" s="3">
        <v>2.9429999999999999E-3</v>
      </c>
      <c r="O922" s="3">
        <v>-4.3569999999999998E-3</v>
      </c>
      <c r="P922" s="3">
        <v>-5.5469999999999998E-3</v>
      </c>
      <c r="Q922" s="3">
        <v>1.0200000000000001E-3</v>
      </c>
      <c r="R922" s="3">
        <v>-3.1909999999999998E-3</v>
      </c>
      <c r="S922" s="3">
        <v>2.398E-3</v>
      </c>
      <c r="T922" s="3">
        <v>-7.3800000000000005E-4</v>
      </c>
      <c r="U922" s="3">
        <v>-3.7169999999999998E-3</v>
      </c>
      <c r="V922" s="3">
        <v>1.1302E-2</v>
      </c>
      <c r="W922" s="4">
        <v>-4.529E-3</v>
      </c>
      <c r="X922" s="4">
        <v>1.567E-3</v>
      </c>
      <c r="Y922" s="4">
        <v>-2.9700000000000001E-4</v>
      </c>
      <c r="Z922" s="4">
        <v>9.1339999999999998E-3</v>
      </c>
      <c r="AA922" s="4">
        <v>5.2040000000000003E-3</v>
      </c>
      <c r="AB922" s="4">
        <v>-4.7109999999999999E-3</v>
      </c>
      <c r="AC922" s="4">
        <v>-3.5100000000000001E-3</v>
      </c>
      <c r="AD922" s="4">
        <v>-1.0970000000000001E-3</v>
      </c>
      <c r="AE922" s="4">
        <v>-2.013E-3</v>
      </c>
      <c r="AF922" s="4">
        <v>1.2482999999999999E-2</v>
      </c>
      <c r="AG922" s="4">
        <v>-4.6779999999999999E-3</v>
      </c>
      <c r="AH922" s="4">
        <v>2.9880000000000002E-3</v>
      </c>
      <c r="AI922" s="4">
        <v>3.7680000000000001E-3</v>
      </c>
      <c r="AJ922" s="4">
        <v>4.7600000000000003E-3</v>
      </c>
      <c r="AK922" s="4">
        <v>-2.8899999999999998E-4</v>
      </c>
      <c r="AL922" s="4">
        <v>-2.12E-4</v>
      </c>
      <c r="AM922" s="4">
        <v>-2.16E-3</v>
      </c>
      <c r="AN922" s="4">
        <v>7.9360000000000003E-3</v>
      </c>
      <c r="AO922" s="4">
        <v>-5.7700000000000004E-4</v>
      </c>
      <c r="AP922" s="4">
        <v>5.6979999999999999E-3</v>
      </c>
      <c r="AQ922" s="4">
        <v>-2.0799999999999999E-4</v>
      </c>
      <c r="AR922" s="2">
        <v>-4.0099999999999999E-4</v>
      </c>
      <c r="AS922" s="2">
        <v>-2.147E-3</v>
      </c>
      <c r="AT922" s="2">
        <v>-1.0039999999999999E-3</v>
      </c>
      <c r="AU922" s="2">
        <v>-6.6699999999999995E-4</v>
      </c>
      <c r="AV922" s="2">
        <v>-4.2700000000000002E-4</v>
      </c>
      <c r="AW922" s="2">
        <v>-2.1499999999999999E-4</v>
      </c>
      <c r="AX922" s="2">
        <v>-8.7200000000000005E-4</v>
      </c>
      <c r="AY922" s="2">
        <v>-1.6351000000000001E-2</v>
      </c>
      <c r="AZ922" s="2">
        <v>9.3010000000000002E-3</v>
      </c>
      <c r="BA922" s="2">
        <v>1.052E-3</v>
      </c>
      <c r="BB922" s="2">
        <v>4.0499999999999998E-4</v>
      </c>
      <c r="BC922" s="2">
        <v>-2.8699999999999998E-4</v>
      </c>
      <c r="BD922" s="2">
        <v>1.9321999999999999E-2</v>
      </c>
      <c r="BE922" s="2">
        <v>-5.6700000000000001E-4</v>
      </c>
      <c r="BF922" s="2">
        <v>-9.5500000000000001E-4</v>
      </c>
      <c r="BG922" s="2">
        <v>-3.2200000000000002E-3</v>
      </c>
      <c r="BH922" s="2">
        <v>-2.4558E-2</v>
      </c>
      <c r="BI922" s="2">
        <v>-6.3699999999999998E-4</v>
      </c>
      <c r="BJ922" s="2">
        <v>-1.0499999999999999E-3</v>
      </c>
      <c r="BK922" s="2">
        <v>-7.5600000000000005E-4</v>
      </c>
      <c r="BL922" s="1">
        <v>3.3527000000000001E-2</v>
      </c>
      <c r="BM922" s="1">
        <v>-2.2499999999999999E-4</v>
      </c>
      <c r="BN922" s="1">
        <v>4.7364999999999997E-2</v>
      </c>
      <c r="BO922" s="1">
        <v>9.9369999999999997E-3</v>
      </c>
      <c r="BP922" s="1">
        <v>6.6299999999999996E-4</v>
      </c>
      <c r="BQ922" s="1">
        <v>-1.8728999999999999E-2</v>
      </c>
      <c r="BR922" s="1">
        <v>1.8218000000000002E-2</v>
      </c>
      <c r="BS922" s="1">
        <v>-1.7384E-2</v>
      </c>
      <c r="BT922" s="1">
        <v>1.8959999999999999E-3</v>
      </c>
      <c r="BU922" s="1">
        <v>-6.4599999999999998E-4</v>
      </c>
      <c r="BV922" s="1">
        <v>-3.5145000000000003E-2</v>
      </c>
      <c r="BW922" s="1">
        <v>2.02E-4</v>
      </c>
      <c r="BX922" s="1">
        <v>-3.6733000000000002E-2</v>
      </c>
      <c r="BY922" s="1">
        <v>1.7260000000000001E-3</v>
      </c>
      <c r="BZ922" s="1">
        <v>-2.2720000000000001E-3</v>
      </c>
      <c r="CA922" s="1">
        <v>6.78E-4</v>
      </c>
      <c r="CB922" s="1">
        <v>-1.474E-3</v>
      </c>
      <c r="CC922" s="1">
        <v>-1.3065E-2</v>
      </c>
      <c r="CD922" s="1">
        <v>7.0399999999999998E-4</v>
      </c>
      <c r="CE922" s="1">
        <v>4.0509999999999999E-3</v>
      </c>
      <c r="CF922" s="5">
        <v>-1.0380000000000001E-3</v>
      </c>
      <c r="CG922" s="5">
        <v>-9.2849999999999999E-3</v>
      </c>
      <c r="CH922" s="5">
        <v>1.6480000000000002E-2</v>
      </c>
      <c r="CI922" s="5">
        <v>-3.4847999999999997E-2</v>
      </c>
      <c r="CJ922" s="5">
        <v>3.2940000000000001E-3</v>
      </c>
      <c r="CK922" s="5">
        <v>4.73E-4</v>
      </c>
      <c r="CL922" s="5">
        <v>-6.8099999999999996E-4</v>
      </c>
      <c r="CM922" s="5">
        <v>2.03E-4</v>
      </c>
      <c r="CN922" s="5">
        <v>4.6099999999999998E-4</v>
      </c>
      <c r="CO922" s="5">
        <v>-4.4999999999999999E-4</v>
      </c>
      <c r="CP922" s="5">
        <v>6.2100000000000002E-4</v>
      </c>
      <c r="CQ922" s="5">
        <v>1.3140000000000001E-3</v>
      </c>
      <c r="CR922" s="5">
        <v>3.0200000000000002E-4</v>
      </c>
      <c r="CS922" s="5">
        <v>2.1142000000000001E-2</v>
      </c>
      <c r="CT922" s="5">
        <v>1.5899999999999999E-4</v>
      </c>
      <c r="CU922" s="5">
        <v>-6.4999999999999994E-5</v>
      </c>
      <c r="CV922" s="5">
        <v>3.7399999999999998E-4</v>
      </c>
      <c r="CW922" s="5">
        <v>-1.6466000000000001E-2</v>
      </c>
      <c r="CX922" s="5">
        <v>2.6804000000000001E-2</v>
      </c>
      <c r="CY922" s="5">
        <v>5.6999999999999998E-4</v>
      </c>
      <c r="CZ922" s="5">
        <v>1.1E-5</v>
      </c>
      <c r="DA922" s="3">
        <v>2.1543E-2</v>
      </c>
      <c r="DB922" s="3">
        <v>3.0200000000000002E-4</v>
      </c>
      <c r="DC922" s="3">
        <v>5.6599999999999999E-4</v>
      </c>
      <c r="DD922" s="3">
        <v>4.3920000000000001E-3</v>
      </c>
      <c r="DE922" s="3">
        <v>1.7309999999999999E-3</v>
      </c>
      <c r="DF922" s="3">
        <v>-9.2680000000000002E-3</v>
      </c>
      <c r="DG922" s="3">
        <v>-5.6449999999999998E-3</v>
      </c>
      <c r="DH922" s="3">
        <v>7.1650000000000004E-3</v>
      </c>
      <c r="DI922" s="3">
        <v>-2.0799999999999999E-4</v>
      </c>
      <c r="DJ922" s="3">
        <v>3.0699999999999998E-3</v>
      </c>
      <c r="DK922" s="3">
        <v>2.1543E-2</v>
      </c>
      <c r="DL922" s="3">
        <v>3.0200000000000002E-4</v>
      </c>
      <c r="DM922" s="3">
        <v>5.6599999999999999E-4</v>
      </c>
      <c r="DN922" s="3">
        <v>4.3920000000000001E-3</v>
      </c>
      <c r="DO922" s="3">
        <v>1.7309999999999999E-3</v>
      </c>
      <c r="DP922" s="3">
        <v>-9.2680000000000002E-3</v>
      </c>
      <c r="DQ922" s="3">
        <v>-5.6449999999999998E-3</v>
      </c>
      <c r="DR922" s="3">
        <v>7.1650000000000004E-3</v>
      </c>
      <c r="DS922" s="3">
        <v>-2.0799999999999999E-4</v>
      </c>
      <c r="DT922" s="3">
        <v>3.0699999999999998E-3</v>
      </c>
      <c r="DU922" s="3">
        <v>-9.0390000000000002E-3</v>
      </c>
      <c r="DV922" s="6">
        <v>-2.3999999999999998E-3</v>
      </c>
      <c r="DW922" s="6">
        <v>-3.3E-3</v>
      </c>
      <c r="DX922" s="6">
        <v>6.4000000000000003E-3</v>
      </c>
      <c r="DY922" s="6">
        <v>6.4000000000000003E-3</v>
      </c>
      <c r="DZ922" s="6">
        <v>-4.0000000000000002E-4</v>
      </c>
      <c r="EA922" s="6">
        <v>-2.8999999999999998E-3</v>
      </c>
      <c r="EB922" s="6">
        <v>4.0000000000000002E-4</v>
      </c>
      <c r="EC922" s="6">
        <v>1E-4</v>
      </c>
      <c r="ED922" s="6">
        <v>-1E-3</v>
      </c>
      <c r="EE922" s="6">
        <v>-2.0999999999999999E-3</v>
      </c>
      <c r="EF922" s="6">
        <v>-6.1000000000000004E-3</v>
      </c>
      <c r="EG922" s="6">
        <v>-1.8800000000000001E-2</v>
      </c>
      <c r="EH922" s="6">
        <v>-5.8999999999999999E-3</v>
      </c>
      <c r="EI922" s="6">
        <v>1E-4</v>
      </c>
      <c r="EJ922" s="6">
        <v>1.1599999999999999E-2</v>
      </c>
      <c r="EK922" s="6">
        <v>-3.2000000000000002E-3</v>
      </c>
      <c r="EL922" s="6">
        <v>2.4E-2</v>
      </c>
      <c r="EM922" s="6">
        <v>-5.9999999999999995E-4</v>
      </c>
      <c r="EN922" s="6">
        <v>-1E-4</v>
      </c>
      <c r="EO922" s="6">
        <v>-2.9999999999999997E-4</v>
      </c>
      <c r="EP922" s="6">
        <v>-1.5299999999999999E-2</v>
      </c>
      <c r="EQ922" s="2">
        <v>-4.1000000000000003E-3</v>
      </c>
      <c r="ER922" s="2">
        <v>-4.4999999999999998E-2</v>
      </c>
      <c r="ES922" s="2">
        <v>2.5000000000000001E-3</v>
      </c>
      <c r="ET922" s="2">
        <v>3.9699999999999999E-2</v>
      </c>
      <c r="EU922" s="2">
        <v>0</v>
      </c>
      <c r="EV922" s="2">
        <v>-6.0000000000000001E-3</v>
      </c>
      <c r="EW922" s="2">
        <v>-4.1999999999999997E-3</v>
      </c>
      <c r="EX922" s="2">
        <v>-3.6799999999999999E-2</v>
      </c>
      <c r="EY922" s="2">
        <v>2.3E-3</v>
      </c>
      <c r="EZ922" s="2">
        <v>5.5999999999999999E-3</v>
      </c>
      <c r="FA922" s="2">
        <v>5.0000000000000001E-4</v>
      </c>
      <c r="FB922" s="2">
        <v>-5.28E-2</v>
      </c>
      <c r="FC922" s="2">
        <v>1E-4</v>
      </c>
      <c r="FD922" s="2">
        <v>0</v>
      </c>
      <c r="FE922" s="2">
        <v>-1.9800000000000002E-2</v>
      </c>
      <c r="FF922" s="2">
        <v>4.8999999999999998E-3</v>
      </c>
      <c r="FG922" s="2">
        <v>-1.9300000000000001E-2</v>
      </c>
      <c r="FH922" s="2">
        <v>2.0000000000000001E-4</v>
      </c>
      <c r="FI922" s="2">
        <v>-3.5000000000000001E-3</v>
      </c>
      <c r="FJ922" s="2">
        <v>1.2999999999999999E-3</v>
      </c>
      <c r="FK922" s="2">
        <v>-1E-3</v>
      </c>
      <c r="FL922" s="7">
        <v>-1.6999999999999999E-3</v>
      </c>
      <c r="FM922" s="7">
        <v>0</v>
      </c>
      <c r="FN922" s="7">
        <v>5.4000000000000003E-3</v>
      </c>
      <c r="FO922" s="7">
        <v>6.4999999999999997E-3</v>
      </c>
      <c r="FP922" s="7">
        <v>-1E-3</v>
      </c>
      <c r="FQ922" s="7">
        <v>1E-4</v>
      </c>
      <c r="FR922" s="7">
        <v>-3.3999999999999998E-3</v>
      </c>
      <c r="FS922" s="7">
        <v>-1.4E-3</v>
      </c>
      <c r="FT922" s="7">
        <v>-2.0000000000000001E-4</v>
      </c>
      <c r="FU922" s="7">
        <v>1E-4</v>
      </c>
      <c r="FV922" s="7">
        <v>-2.9999999999999997E-4</v>
      </c>
      <c r="FW922" s="7">
        <v>-1.6999999999999999E-3</v>
      </c>
      <c r="FX922" s="7">
        <v>0</v>
      </c>
      <c r="FY922" s="7">
        <v>5.4000000000000003E-3</v>
      </c>
      <c r="FZ922" s="7">
        <v>6.4999999999999997E-3</v>
      </c>
      <c r="GA922" s="7">
        <v>-1E-3</v>
      </c>
      <c r="GB922" s="7">
        <v>1E-4</v>
      </c>
      <c r="GC922" s="7">
        <v>-3.3999999999999998E-3</v>
      </c>
      <c r="GD922" s="7">
        <v>-1.4E-3</v>
      </c>
      <c r="GE922" s="7">
        <v>-2.0000000000000001E-4</v>
      </c>
      <c r="GF922" s="7">
        <v>1E-4</v>
      </c>
      <c r="GG922" s="7">
        <v>-2.9999999999999997E-4</v>
      </c>
    </row>
    <row r="923" spans="1:189" x14ac:dyDescent="0.25">
      <c r="A923">
        <v>4.6050000000000004</v>
      </c>
      <c r="B923" s="3">
        <v>-8.5499999999999997E-4</v>
      </c>
      <c r="C923" s="3">
        <v>-3.5790000000000001E-3</v>
      </c>
      <c r="D923" s="3">
        <v>-1.701E-3</v>
      </c>
      <c r="E923" s="3">
        <v>5.849E-3</v>
      </c>
      <c r="F923" s="3">
        <v>-3.1779999999999998E-3</v>
      </c>
      <c r="G923" s="3">
        <v>-1.859E-3</v>
      </c>
      <c r="H923" s="3">
        <v>-2.1489999999999999E-3</v>
      </c>
      <c r="I923" s="3">
        <v>2.9810000000000001E-3</v>
      </c>
      <c r="J923" s="3">
        <v>-1.145E-3</v>
      </c>
      <c r="K923" s="3">
        <v>-8.03E-4</v>
      </c>
      <c r="L923" s="3">
        <v>-1.892E-3</v>
      </c>
      <c r="M923" s="3">
        <v>-1.0059999999999999E-3</v>
      </c>
      <c r="N923" s="3">
        <v>2.454E-3</v>
      </c>
      <c r="O923" s="3">
        <v>-5.803E-3</v>
      </c>
      <c r="P923" s="3">
        <v>-5.9430000000000004E-3</v>
      </c>
      <c r="Q923" s="3">
        <v>9.3999999999999997E-4</v>
      </c>
      <c r="R923" s="3">
        <v>-4.0340000000000003E-3</v>
      </c>
      <c r="S923" s="3">
        <v>1.47E-3</v>
      </c>
      <c r="T923" s="3">
        <v>-2.3800000000000001E-4</v>
      </c>
      <c r="U923" s="3">
        <v>-3.8890000000000001E-3</v>
      </c>
      <c r="V923" s="3">
        <v>1.1651E-2</v>
      </c>
      <c r="W923" s="4">
        <v>-4.0239999999999998E-3</v>
      </c>
      <c r="X923" s="4">
        <v>1.763E-3</v>
      </c>
      <c r="Y923" s="4">
        <v>-5.3300000000000005E-4</v>
      </c>
      <c r="Z923" s="4">
        <v>1.0841999999999999E-2</v>
      </c>
      <c r="AA923" s="4">
        <v>6.8710000000000004E-3</v>
      </c>
      <c r="AB923" s="4">
        <v>-5.8939999999999999E-3</v>
      </c>
      <c r="AC923" s="4">
        <v>-2.4060000000000002E-3</v>
      </c>
      <c r="AD923" s="4">
        <v>-8.7900000000000001E-4</v>
      </c>
      <c r="AE923" s="4">
        <v>-1.688E-3</v>
      </c>
      <c r="AF923" s="4">
        <v>1.0016000000000001E-2</v>
      </c>
      <c r="AG923" s="4">
        <v>-3.7529999999999998E-3</v>
      </c>
      <c r="AH923" s="4">
        <v>2.7550000000000001E-3</v>
      </c>
      <c r="AI923" s="4">
        <v>5.0260000000000001E-3</v>
      </c>
      <c r="AJ923" s="4">
        <v>6.2599999999999999E-3</v>
      </c>
      <c r="AK923" s="4">
        <v>-5.5699999999999999E-4</v>
      </c>
      <c r="AL923" s="4">
        <v>-2.4600000000000002E-4</v>
      </c>
      <c r="AM923" s="4">
        <v>-1.9810000000000001E-3</v>
      </c>
      <c r="AN923" s="4">
        <v>8.8199999999999997E-3</v>
      </c>
      <c r="AO923" s="4">
        <v>-4.2200000000000001E-4</v>
      </c>
      <c r="AP923" s="4">
        <v>6.4599999999999996E-3</v>
      </c>
      <c r="AQ923" s="4">
        <v>9.9999999999999995E-7</v>
      </c>
      <c r="AR923" s="2">
        <v>-3.59E-4</v>
      </c>
      <c r="AS923" s="2">
        <v>-2.0409999999999998E-3</v>
      </c>
      <c r="AT923" s="2">
        <v>-1.1720000000000001E-3</v>
      </c>
      <c r="AU923" s="2">
        <v>-6.4499999999999996E-4</v>
      </c>
      <c r="AV923" s="2">
        <v>-3.8200000000000002E-4</v>
      </c>
      <c r="AW923" s="2">
        <v>2.5999999999999998E-5</v>
      </c>
      <c r="AX923" s="2">
        <v>-8.4999999999999995E-4</v>
      </c>
      <c r="AY923" s="2">
        <v>-2.0118E-2</v>
      </c>
      <c r="AZ923" s="2">
        <v>1.5239000000000001E-2</v>
      </c>
      <c r="BA923" s="2">
        <v>1.1000000000000001E-3</v>
      </c>
      <c r="BB923" s="2">
        <v>9.1000000000000003E-5</v>
      </c>
      <c r="BC923" s="2">
        <v>-5.7600000000000001E-4</v>
      </c>
      <c r="BD923" s="2">
        <v>1.7271000000000002E-2</v>
      </c>
      <c r="BE923" s="2">
        <v>-6.3000000000000003E-4</v>
      </c>
      <c r="BF923" s="2">
        <v>-6.7400000000000001E-4</v>
      </c>
      <c r="BG923" s="2">
        <v>-1.513E-3</v>
      </c>
      <c r="BH923" s="2">
        <v>-2.4601999999999999E-2</v>
      </c>
      <c r="BI923" s="2">
        <v>-3.7399999999999998E-4</v>
      </c>
      <c r="BJ923" s="2">
        <v>-1.5E-3</v>
      </c>
      <c r="BK923" s="2">
        <v>-1.286E-3</v>
      </c>
      <c r="BL923" s="1">
        <v>4.2831000000000001E-2</v>
      </c>
      <c r="BM923" s="1">
        <v>-3.6699999999999998E-4</v>
      </c>
      <c r="BN923" s="1">
        <v>5.0923000000000003E-2</v>
      </c>
      <c r="BO923" s="1">
        <v>8.5030000000000001E-3</v>
      </c>
      <c r="BP923" s="1">
        <v>5.5000000000000002E-5</v>
      </c>
      <c r="BQ923" s="1">
        <v>-1.7537000000000001E-2</v>
      </c>
      <c r="BR923" s="1">
        <v>1.6951000000000001E-2</v>
      </c>
      <c r="BS923" s="1">
        <v>-1.9376000000000001E-2</v>
      </c>
      <c r="BT923" s="1">
        <v>1.818E-3</v>
      </c>
      <c r="BU923" s="1">
        <v>-7.3899999999999997E-4</v>
      </c>
      <c r="BV923" s="1">
        <v>-3.6837000000000002E-2</v>
      </c>
      <c r="BW923" s="1">
        <v>-1.45E-4</v>
      </c>
      <c r="BX923" s="1">
        <v>-3.3779999999999998E-2</v>
      </c>
      <c r="BY923" s="1">
        <v>1.5430000000000001E-3</v>
      </c>
      <c r="BZ923" s="1">
        <v>-2.346E-3</v>
      </c>
      <c r="CA923" s="1">
        <v>3.9800000000000002E-4</v>
      </c>
      <c r="CB923" s="1">
        <v>-1.431E-3</v>
      </c>
      <c r="CC923" s="1">
        <v>-9.3670000000000003E-3</v>
      </c>
      <c r="CD923" s="1">
        <v>8.8999999999999995E-4</v>
      </c>
      <c r="CE923" s="1">
        <v>3.1080000000000001E-3</v>
      </c>
      <c r="CF923" s="5">
        <v>-1.157E-3</v>
      </c>
      <c r="CG923" s="5">
        <v>-8.2570000000000005E-3</v>
      </c>
      <c r="CH923" s="5">
        <v>1.5713999999999999E-2</v>
      </c>
      <c r="CI923" s="5">
        <v>-4.2610000000000002E-2</v>
      </c>
      <c r="CJ923" s="5">
        <v>3.1510000000000002E-3</v>
      </c>
      <c r="CK923" s="5">
        <v>6.5399999999999996E-4</v>
      </c>
      <c r="CL923" s="5">
        <v>-8.34E-4</v>
      </c>
      <c r="CM923" s="5">
        <v>4.9600000000000002E-4</v>
      </c>
      <c r="CN923" s="5">
        <v>3.7800000000000003E-4</v>
      </c>
      <c r="CO923" s="5">
        <v>-1.567E-3</v>
      </c>
      <c r="CP923" s="5">
        <v>6.0400000000000004E-4</v>
      </c>
      <c r="CQ923" s="5">
        <v>1.0970000000000001E-3</v>
      </c>
      <c r="CR923" s="5">
        <v>1.8699999999999999E-4</v>
      </c>
      <c r="CS923" s="5">
        <v>2.6976E-2</v>
      </c>
      <c r="CT923" s="5">
        <v>1.2400000000000001E-4</v>
      </c>
      <c r="CU923" s="5">
        <v>-9.2400000000000002E-4</v>
      </c>
      <c r="CV923" s="5">
        <v>-6.8300000000000001E-4</v>
      </c>
      <c r="CW923" s="5">
        <v>-2.2346000000000001E-2</v>
      </c>
      <c r="CX923" s="5">
        <v>1.495E-2</v>
      </c>
      <c r="CY923" s="5">
        <v>7.2000000000000005E-4</v>
      </c>
      <c r="CZ923" s="5">
        <v>5.7000000000000003E-5</v>
      </c>
      <c r="DA923" s="3">
        <v>2.3713000000000001E-2</v>
      </c>
      <c r="DB923" s="3">
        <v>1.05E-4</v>
      </c>
      <c r="DC923" s="3">
        <v>7.2000000000000005E-4</v>
      </c>
      <c r="DD923" s="3">
        <v>4.1359999999999999E-3</v>
      </c>
      <c r="DE923" s="3">
        <v>2.774E-3</v>
      </c>
      <c r="DF923" s="3">
        <v>-1.2663000000000001E-2</v>
      </c>
      <c r="DG923" s="3">
        <v>-4.5989999999999998E-3</v>
      </c>
      <c r="DH923" s="3">
        <v>7.4549999999999998E-3</v>
      </c>
      <c r="DI923" s="3">
        <v>-7.9999999999999996E-6</v>
      </c>
      <c r="DJ923" s="3">
        <v>2.98E-3</v>
      </c>
      <c r="DK923" s="3">
        <v>2.3713000000000001E-2</v>
      </c>
      <c r="DL923" s="3">
        <v>1.05E-4</v>
      </c>
      <c r="DM923" s="3">
        <v>7.2000000000000005E-4</v>
      </c>
      <c r="DN923" s="3">
        <v>4.1359999999999999E-3</v>
      </c>
      <c r="DO923" s="3">
        <v>2.774E-3</v>
      </c>
      <c r="DP923" s="3">
        <v>-1.2663000000000001E-2</v>
      </c>
      <c r="DQ923" s="3">
        <v>-4.5989999999999998E-3</v>
      </c>
      <c r="DR923" s="3">
        <v>7.4549999999999998E-3</v>
      </c>
      <c r="DS923" s="3">
        <v>-7.9999999999999996E-6</v>
      </c>
      <c r="DT923" s="3">
        <v>2.98E-3</v>
      </c>
      <c r="DU923" s="3">
        <v>-1.0448000000000001E-2</v>
      </c>
      <c r="DV923" s="6">
        <v>-5.9999999999999995E-4</v>
      </c>
      <c r="DW923" s="6">
        <v>-2.2000000000000001E-3</v>
      </c>
      <c r="DX923" s="6">
        <v>5.1999999999999998E-3</v>
      </c>
      <c r="DY923" s="6">
        <v>5.1999999999999998E-3</v>
      </c>
      <c r="DZ923" s="6">
        <v>5.9999999999999995E-4</v>
      </c>
      <c r="EA923" s="6">
        <v>-1.9E-3</v>
      </c>
      <c r="EB923" s="6">
        <v>5.0000000000000001E-4</v>
      </c>
      <c r="EC923" s="6">
        <v>2.0000000000000001E-4</v>
      </c>
      <c r="ED923" s="6">
        <v>-6.9999999999999999E-4</v>
      </c>
      <c r="EE923" s="6">
        <v>-1.5E-3</v>
      </c>
      <c r="EF923" s="6">
        <v>-5.1000000000000004E-3</v>
      </c>
      <c r="EG923" s="6">
        <v>-2.5700000000000001E-2</v>
      </c>
      <c r="EH923" s="6">
        <v>-6.4999999999999997E-3</v>
      </c>
      <c r="EI923" s="6">
        <v>1.1999999999999999E-3</v>
      </c>
      <c r="EJ923" s="6">
        <v>1.9E-2</v>
      </c>
      <c r="EK923" s="6">
        <v>-7.0000000000000001E-3</v>
      </c>
      <c r="EL923" s="6">
        <v>3.7699999999999997E-2</v>
      </c>
      <c r="EM923" s="6">
        <v>6.9999999999999999E-4</v>
      </c>
      <c r="EN923" s="6">
        <v>0</v>
      </c>
      <c r="EO923" s="6">
        <v>-8.0000000000000004E-4</v>
      </c>
      <c r="EP923" s="6">
        <v>-3.73E-2</v>
      </c>
      <c r="EQ923" s="2">
        <v>-2.5000000000000001E-3</v>
      </c>
      <c r="ER923" s="2">
        <v>-3.5200000000000002E-2</v>
      </c>
      <c r="ES923" s="2">
        <v>1.6000000000000001E-3</v>
      </c>
      <c r="ET923" s="2">
        <v>2.18E-2</v>
      </c>
      <c r="EU923" s="2">
        <v>-1E-4</v>
      </c>
      <c r="EV923" s="2">
        <v>-3.2000000000000002E-3</v>
      </c>
      <c r="EW923" s="2">
        <v>-4.8999999999999998E-3</v>
      </c>
      <c r="EX923" s="2">
        <v>-4.5400000000000003E-2</v>
      </c>
      <c r="EY923" s="2">
        <v>1.5E-3</v>
      </c>
      <c r="EZ923" s="2">
        <v>3.8E-3</v>
      </c>
      <c r="FA923" s="2">
        <v>1E-4</v>
      </c>
      <c r="FB923" s="2">
        <v>-3.5299999999999998E-2</v>
      </c>
      <c r="FC923" s="2">
        <v>0</v>
      </c>
      <c r="FD923" s="2">
        <v>0</v>
      </c>
      <c r="FE923" s="2">
        <v>-2.2100000000000002E-2</v>
      </c>
      <c r="FF923" s="2">
        <v>1.01E-2</v>
      </c>
      <c r="FG923" s="2">
        <v>-1.43E-2</v>
      </c>
      <c r="FH923" s="2">
        <v>-8.0000000000000004E-4</v>
      </c>
      <c r="FI923" s="2">
        <v>-2.3E-3</v>
      </c>
      <c r="FJ923" s="2">
        <v>1.1000000000000001E-3</v>
      </c>
      <c r="FK923" s="2">
        <v>-8.9999999999999998E-4</v>
      </c>
      <c r="FL923" s="7">
        <v>-2.0999999999999999E-3</v>
      </c>
      <c r="FM923" s="7">
        <v>-5.0000000000000001E-4</v>
      </c>
      <c r="FN923" s="7">
        <v>6.4000000000000003E-3</v>
      </c>
      <c r="FO923" s="7">
        <v>7.6E-3</v>
      </c>
      <c r="FP923" s="7">
        <v>-2.0999999999999999E-3</v>
      </c>
      <c r="FQ923" s="7">
        <v>2.0000000000000001E-4</v>
      </c>
      <c r="FR923" s="7">
        <v>-6.1000000000000004E-3</v>
      </c>
      <c r="FS923" s="7">
        <v>-2.5000000000000001E-3</v>
      </c>
      <c r="FT923" s="7">
        <v>5.9999999999999995E-4</v>
      </c>
      <c r="FU923" s="7">
        <v>-2.0000000000000001E-4</v>
      </c>
      <c r="FV923" s="7">
        <v>-8.0000000000000004E-4</v>
      </c>
      <c r="FW923" s="7">
        <v>-2.0999999999999999E-3</v>
      </c>
      <c r="FX923" s="7">
        <v>-5.0000000000000001E-4</v>
      </c>
      <c r="FY923" s="7">
        <v>6.4000000000000003E-3</v>
      </c>
      <c r="FZ923" s="7">
        <v>7.6E-3</v>
      </c>
      <c r="GA923" s="7">
        <v>-2.0999999999999999E-3</v>
      </c>
      <c r="GB923" s="7">
        <v>2.0000000000000001E-4</v>
      </c>
      <c r="GC923" s="7">
        <v>-6.1000000000000004E-3</v>
      </c>
      <c r="GD923" s="7">
        <v>-2.5000000000000001E-3</v>
      </c>
      <c r="GE923" s="7">
        <v>5.9999999999999995E-4</v>
      </c>
      <c r="GF923" s="7">
        <v>-2.0000000000000001E-4</v>
      </c>
      <c r="GG923" s="7">
        <v>-8.0000000000000004E-4</v>
      </c>
    </row>
    <row r="924" spans="1:189" x14ac:dyDescent="0.25">
      <c r="A924">
        <v>4.6100000000000003</v>
      </c>
      <c r="B924" s="3">
        <v>-7.5000000000000002E-4</v>
      </c>
      <c r="C924" s="3">
        <v>-4.1869999999999997E-3</v>
      </c>
      <c r="D924" s="3">
        <v>-2.725E-3</v>
      </c>
      <c r="E924" s="3">
        <v>4.7650000000000001E-3</v>
      </c>
      <c r="F924" s="3">
        <v>-3.4160000000000002E-3</v>
      </c>
      <c r="G924" s="3">
        <v>-1.6119999999999999E-3</v>
      </c>
      <c r="H924" s="3">
        <v>-2.032E-3</v>
      </c>
      <c r="I924" s="3">
        <v>2.4750000000000002E-3</v>
      </c>
      <c r="J924" s="3">
        <v>-1.4549999999999999E-3</v>
      </c>
      <c r="K924" s="3">
        <v>-6.78E-4</v>
      </c>
      <c r="L924" s="3">
        <v>-1.6750000000000001E-3</v>
      </c>
      <c r="M924" s="3">
        <v>-8.2100000000000001E-4</v>
      </c>
      <c r="N924" s="3">
        <v>1.946E-3</v>
      </c>
      <c r="O924" s="3">
        <v>-5.3379999999999999E-3</v>
      </c>
      <c r="P924" s="3">
        <v>-5.2069999999999998E-3</v>
      </c>
      <c r="Q924" s="3">
        <v>1.034E-3</v>
      </c>
      <c r="R924" s="3">
        <v>-4.2680000000000001E-3</v>
      </c>
      <c r="S924" s="3">
        <v>5.5000000000000003E-4</v>
      </c>
      <c r="T924" s="3">
        <v>-1.25E-4</v>
      </c>
      <c r="U924" s="3">
        <v>-4.4889999999999999E-3</v>
      </c>
      <c r="V924" s="3">
        <v>1.4237E-2</v>
      </c>
      <c r="W924" s="4">
        <v>-3.617E-3</v>
      </c>
      <c r="X924" s="4">
        <v>2.415E-3</v>
      </c>
      <c r="Y924" s="4">
        <v>-4.75E-4</v>
      </c>
      <c r="Z924" s="4">
        <v>1.2526000000000001E-2</v>
      </c>
      <c r="AA924" s="4">
        <v>8.6070000000000001E-3</v>
      </c>
      <c r="AB924" s="4">
        <v>-6.8919999999999997E-3</v>
      </c>
      <c r="AC924" s="4">
        <v>-1.853E-3</v>
      </c>
      <c r="AD924" s="4">
        <v>-1.0039999999999999E-3</v>
      </c>
      <c r="AE924" s="4">
        <v>-1.869E-3</v>
      </c>
      <c r="AF924" s="4">
        <v>8.4139999999999996E-3</v>
      </c>
      <c r="AG924" s="4">
        <v>-3.777E-3</v>
      </c>
      <c r="AH924" s="4">
        <v>2.4659999999999999E-3</v>
      </c>
      <c r="AI924" s="4">
        <v>4.4330000000000003E-3</v>
      </c>
      <c r="AJ924" s="4">
        <v>6.5880000000000001E-3</v>
      </c>
      <c r="AK924" s="4">
        <v>-5.5500000000000005E-4</v>
      </c>
      <c r="AL924" s="4">
        <v>4.1E-5</v>
      </c>
      <c r="AM924" s="4">
        <v>-1.7830000000000001E-3</v>
      </c>
      <c r="AN924" s="4">
        <v>8.5109999999999995E-3</v>
      </c>
      <c r="AO924" s="4">
        <v>-6.0999999999999997E-4</v>
      </c>
      <c r="AP924" s="4">
        <v>5.5900000000000004E-3</v>
      </c>
      <c r="AQ924" s="4">
        <v>1.8100000000000001E-4</v>
      </c>
      <c r="AR924" s="2">
        <v>-1.25E-4</v>
      </c>
      <c r="AS924" s="2">
        <v>-1.9139999999999999E-3</v>
      </c>
      <c r="AT924" s="2">
        <v>-1.0629999999999999E-3</v>
      </c>
      <c r="AU924" s="2">
        <v>-7.3700000000000002E-4</v>
      </c>
      <c r="AV924" s="2">
        <v>-2.0000000000000001E-4</v>
      </c>
      <c r="AW924" s="2">
        <v>3.0000000000000001E-5</v>
      </c>
      <c r="AX924" s="2">
        <v>-7.7300000000000003E-4</v>
      </c>
      <c r="AY924" s="2">
        <v>-2.3453999999999999E-2</v>
      </c>
      <c r="AZ924" s="2">
        <v>2.1080999999999999E-2</v>
      </c>
      <c r="BA924" s="2">
        <v>1.219E-3</v>
      </c>
      <c r="BB924" s="2">
        <v>-1.0900000000000001E-4</v>
      </c>
      <c r="BC924" s="2">
        <v>-8.5800000000000004E-4</v>
      </c>
      <c r="BD924" s="2">
        <v>1.593E-2</v>
      </c>
      <c r="BE924" s="2">
        <v>-5.8E-5</v>
      </c>
      <c r="BF924" s="2">
        <v>-7.9199999999999995E-4</v>
      </c>
      <c r="BG924" s="2">
        <v>-1.8439999999999999E-3</v>
      </c>
      <c r="BH924" s="2">
        <v>-2.8951000000000001E-2</v>
      </c>
      <c r="BI924" s="2">
        <v>-4.9299999999999995E-4</v>
      </c>
      <c r="BJ924" s="2">
        <v>-1.6069999999999999E-3</v>
      </c>
      <c r="BK924" s="2">
        <v>-2.0079999999999998E-3</v>
      </c>
      <c r="BL924" s="1">
        <v>5.0775000000000001E-2</v>
      </c>
      <c r="BM924" s="1">
        <v>-1.1050000000000001E-3</v>
      </c>
      <c r="BN924" s="1">
        <v>5.1006000000000003E-2</v>
      </c>
      <c r="BO924" s="1">
        <v>7.8689999999999993E-3</v>
      </c>
      <c r="BP924" s="1">
        <v>-9.2900000000000003E-4</v>
      </c>
      <c r="BQ924" s="1">
        <v>-1.7142999999999999E-2</v>
      </c>
      <c r="BR924" s="1">
        <v>1.5931000000000001E-2</v>
      </c>
      <c r="BS924" s="1">
        <v>-2.4899999999999999E-2</v>
      </c>
      <c r="BT924" s="1">
        <v>1.3370000000000001E-3</v>
      </c>
      <c r="BU924" s="1">
        <v>-1.083E-3</v>
      </c>
      <c r="BV924" s="1">
        <v>-3.8693999999999999E-2</v>
      </c>
      <c r="BW924" s="1">
        <v>-5.8200000000000005E-4</v>
      </c>
      <c r="BX924" s="1">
        <v>-3.0204999999999999E-2</v>
      </c>
      <c r="BY924" s="1">
        <v>1.4829999999999999E-3</v>
      </c>
      <c r="BZ924" s="1">
        <v>-2.6050000000000001E-3</v>
      </c>
      <c r="CA924" s="1">
        <v>4.28E-4</v>
      </c>
      <c r="CB924" s="1">
        <v>-1.4250000000000001E-3</v>
      </c>
      <c r="CC924" s="1">
        <v>-2.2420000000000001E-3</v>
      </c>
      <c r="CD924" s="1">
        <v>8.3699999999999996E-4</v>
      </c>
      <c r="CE924" s="1">
        <v>2.6259999999999999E-3</v>
      </c>
      <c r="CF924" s="5">
        <v>-1.6000000000000001E-3</v>
      </c>
      <c r="CG924" s="5">
        <v>-7.705E-3</v>
      </c>
      <c r="CH924" s="5">
        <v>1.2832E-2</v>
      </c>
      <c r="CI924" s="5">
        <v>-4.4699999999999997E-2</v>
      </c>
      <c r="CJ924" s="5">
        <v>2.9160000000000002E-3</v>
      </c>
      <c r="CK924" s="5">
        <v>4.4299999999999998E-4</v>
      </c>
      <c r="CL924" s="5">
        <v>-6.6E-4</v>
      </c>
      <c r="CM924" s="5">
        <v>5.2400000000000005E-4</v>
      </c>
      <c r="CN924" s="5">
        <v>5.5000000000000002E-5</v>
      </c>
      <c r="CO924" s="5">
        <v>-2.264E-3</v>
      </c>
      <c r="CP924" s="5">
        <v>7.3300000000000004E-4</v>
      </c>
      <c r="CQ924" s="5">
        <v>6.78E-4</v>
      </c>
      <c r="CR924" s="5">
        <v>-5.7000000000000003E-5</v>
      </c>
      <c r="CS924" s="5">
        <v>3.0393E-2</v>
      </c>
      <c r="CT924" s="5">
        <v>2.4399999999999999E-4</v>
      </c>
      <c r="CU924" s="5">
        <v>1.235E-3</v>
      </c>
      <c r="CV924" s="5">
        <v>-2.1589999999999999E-3</v>
      </c>
      <c r="CW924" s="5">
        <v>-2.2401000000000001E-2</v>
      </c>
      <c r="CX924" s="5">
        <v>9.1109999999999993E-3</v>
      </c>
      <c r="CY924" s="5">
        <v>5.8900000000000001E-4</v>
      </c>
      <c r="CZ924" s="5">
        <v>-1.76E-4</v>
      </c>
      <c r="DA924" s="3">
        <v>2.3307000000000001E-2</v>
      </c>
      <c r="DB924" s="3">
        <v>-8.7200000000000005E-4</v>
      </c>
      <c r="DC924" s="3">
        <v>5.9400000000000002E-4</v>
      </c>
      <c r="DD924" s="3">
        <v>3.666E-3</v>
      </c>
      <c r="DE924" s="3">
        <v>3.552E-3</v>
      </c>
      <c r="DF924" s="3">
        <v>-1.4952E-2</v>
      </c>
      <c r="DG924" s="3">
        <v>-3.8349999999999999E-3</v>
      </c>
      <c r="DH924" s="3">
        <v>7.5789999999999998E-3</v>
      </c>
      <c r="DI924" s="3">
        <v>-3.0400000000000002E-4</v>
      </c>
      <c r="DJ924" s="3">
        <v>3.4480000000000001E-3</v>
      </c>
      <c r="DK924" s="3">
        <v>2.3307000000000001E-2</v>
      </c>
      <c r="DL924" s="3">
        <v>-8.7200000000000005E-4</v>
      </c>
      <c r="DM924" s="3">
        <v>5.9400000000000002E-4</v>
      </c>
      <c r="DN924" s="3">
        <v>3.666E-3</v>
      </c>
      <c r="DO924" s="3">
        <v>3.552E-3</v>
      </c>
      <c r="DP924" s="3">
        <v>-1.4952E-2</v>
      </c>
      <c r="DQ924" s="3">
        <v>-3.8349999999999999E-3</v>
      </c>
      <c r="DR924" s="3">
        <v>7.5789999999999998E-3</v>
      </c>
      <c r="DS924" s="3">
        <v>-3.0400000000000002E-4</v>
      </c>
      <c r="DT924" s="3">
        <v>3.4480000000000001E-3</v>
      </c>
      <c r="DU924" s="3">
        <v>-1.0839E-2</v>
      </c>
      <c r="DV924" s="6">
        <v>1E-3</v>
      </c>
      <c r="DW924" s="6">
        <v>-1.1999999999999999E-3</v>
      </c>
      <c r="DX924" s="6">
        <v>4.8999999999999998E-3</v>
      </c>
      <c r="DY924" s="6">
        <v>4.8999999999999998E-3</v>
      </c>
      <c r="DZ924" s="6">
        <v>1.9E-3</v>
      </c>
      <c r="EA924" s="6">
        <v>-1.6999999999999999E-3</v>
      </c>
      <c r="EB924" s="6">
        <v>2.9999999999999997E-4</v>
      </c>
      <c r="EC924" s="6">
        <v>5.0000000000000001E-4</v>
      </c>
      <c r="ED924" s="6">
        <v>-1E-4</v>
      </c>
      <c r="EE924" s="6">
        <v>-8.9999999999999998E-4</v>
      </c>
      <c r="EF924" s="6">
        <v>-3.0999999999999999E-3</v>
      </c>
      <c r="EG924" s="6">
        <v>-1.35E-2</v>
      </c>
      <c r="EH924" s="6">
        <v>-6.0000000000000001E-3</v>
      </c>
      <c r="EI924" s="6">
        <v>3.0000000000000001E-3</v>
      </c>
      <c r="EJ924" s="6">
        <v>3.2800000000000003E-2</v>
      </c>
      <c r="EK924" s="6">
        <v>-9.7999999999999997E-3</v>
      </c>
      <c r="EL924" s="6">
        <v>2.5000000000000001E-2</v>
      </c>
      <c r="EM924" s="6">
        <v>3.0999999999999999E-3</v>
      </c>
      <c r="EN924" s="6">
        <v>-4.0000000000000002E-4</v>
      </c>
      <c r="EO924" s="6">
        <v>-1.2999999999999999E-3</v>
      </c>
      <c r="EP924" s="6">
        <v>-3.8699999999999998E-2</v>
      </c>
      <c r="EQ924" s="2">
        <v>-8.9999999999999998E-4</v>
      </c>
      <c r="ER924" s="2">
        <v>-2.1299999999999999E-2</v>
      </c>
      <c r="ES924" s="2">
        <v>1.5E-3</v>
      </c>
      <c r="ET924" s="2">
        <v>1.2999999999999999E-2</v>
      </c>
      <c r="EU924" s="2">
        <v>-1E-4</v>
      </c>
      <c r="EV924" s="2">
        <v>1.9E-3</v>
      </c>
      <c r="EW924" s="2">
        <v>-2.5000000000000001E-3</v>
      </c>
      <c r="EX924" s="2">
        <v>-3.7900000000000003E-2</v>
      </c>
      <c r="EY924" s="2">
        <v>5.9999999999999995E-4</v>
      </c>
      <c r="EZ924" s="2">
        <v>2.5000000000000001E-3</v>
      </c>
      <c r="FA924" s="2">
        <v>-2.9999999999999997E-4</v>
      </c>
      <c r="FB924" s="2">
        <v>-2.1399999999999999E-2</v>
      </c>
      <c r="FC924" s="2">
        <v>-1E-4</v>
      </c>
      <c r="FD924" s="2">
        <v>0</v>
      </c>
      <c r="FE924" s="2">
        <v>-2.1899999999999999E-2</v>
      </c>
      <c r="FF924" s="2">
        <v>1.26E-2</v>
      </c>
      <c r="FG924" s="2">
        <v>-9.4000000000000004E-3</v>
      </c>
      <c r="FH924" s="2">
        <v>-1E-3</v>
      </c>
      <c r="FI924" s="2">
        <v>-1.4E-3</v>
      </c>
      <c r="FJ924" s="2">
        <v>5.0000000000000001E-4</v>
      </c>
      <c r="FK924" s="2">
        <v>-1.9E-3</v>
      </c>
      <c r="FL924" s="7">
        <v>-3.5000000000000001E-3</v>
      </c>
      <c r="FM924" s="7">
        <v>-1.4E-3</v>
      </c>
      <c r="FN924" s="7">
        <v>6.4999999999999997E-3</v>
      </c>
      <c r="FO924" s="7">
        <v>9.2999999999999992E-3</v>
      </c>
      <c r="FP924" s="7">
        <v>-2.8E-3</v>
      </c>
      <c r="FQ924" s="7">
        <v>1E-4</v>
      </c>
      <c r="FR924" s="7">
        <v>-7.7999999999999996E-3</v>
      </c>
      <c r="FS924" s="7">
        <v>-4.7000000000000002E-3</v>
      </c>
      <c r="FT924" s="7">
        <v>4.0000000000000002E-4</v>
      </c>
      <c r="FU924" s="7">
        <v>0</v>
      </c>
      <c r="FV924" s="7">
        <v>-1E-3</v>
      </c>
      <c r="FW924" s="7">
        <v>-3.5000000000000001E-3</v>
      </c>
      <c r="FX924" s="7">
        <v>-1.4E-3</v>
      </c>
      <c r="FY924" s="7">
        <v>6.4999999999999997E-3</v>
      </c>
      <c r="FZ924" s="7">
        <v>9.2999999999999992E-3</v>
      </c>
      <c r="GA924" s="7">
        <v>-2.8E-3</v>
      </c>
      <c r="GB924" s="7">
        <v>1E-4</v>
      </c>
      <c r="GC924" s="7">
        <v>-7.7999999999999996E-3</v>
      </c>
      <c r="GD924" s="7">
        <v>-4.7000000000000002E-3</v>
      </c>
      <c r="GE924" s="7">
        <v>4.0000000000000002E-4</v>
      </c>
      <c r="GF924" s="7">
        <v>0</v>
      </c>
      <c r="GG924" s="7">
        <v>-1E-3</v>
      </c>
    </row>
    <row r="925" spans="1:189" x14ac:dyDescent="0.25">
      <c r="A925">
        <v>4.6150000000000002</v>
      </c>
      <c r="B925" s="3">
        <v>-8.7500000000000002E-4</v>
      </c>
      <c r="C925" s="3">
        <v>-5.5989999999999998E-3</v>
      </c>
      <c r="D925" s="3">
        <v>-3.6219999999999998E-3</v>
      </c>
      <c r="E925" s="3">
        <v>3.954E-3</v>
      </c>
      <c r="F925" s="3">
        <v>-3.6670000000000001E-3</v>
      </c>
      <c r="G925" s="3">
        <v>-1.261E-3</v>
      </c>
      <c r="H925" s="3">
        <v>-3.9890000000000004E-3</v>
      </c>
      <c r="I925" s="3">
        <v>2.104E-3</v>
      </c>
      <c r="J925" s="3">
        <v>-1.5479999999999999E-3</v>
      </c>
      <c r="K925" s="3">
        <v>-6.4599999999999998E-4</v>
      </c>
      <c r="L925" s="3">
        <v>-2.1649999999999998E-3</v>
      </c>
      <c r="M925" s="3">
        <v>-7.0799999999999997E-4</v>
      </c>
      <c r="N925" s="3">
        <v>1.727E-3</v>
      </c>
      <c r="O925" s="3">
        <v>-5.0470000000000003E-3</v>
      </c>
      <c r="P925" s="3">
        <v>-4.5370000000000002E-3</v>
      </c>
      <c r="Q925" s="3">
        <v>9.8400000000000007E-4</v>
      </c>
      <c r="R925" s="3">
        <v>-4.1660000000000004E-3</v>
      </c>
      <c r="S925" s="3">
        <v>6.4999999999999994E-5</v>
      </c>
      <c r="T925" s="3">
        <v>1.4E-5</v>
      </c>
      <c r="U925" s="3">
        <v>-5.5279999999999999E-3</v>
      </c>
      <c r="V925" s="3">
        <v>1.0794E-2</v>
      </c>
      <c r="W925" s="4">
        <v>-3.5040000000000002E-3</v>
      </c>
      <c r="X925" s="4">
        <v>3.2320000000000001E-3</v>
      </c>
      <c r="Y925" s="4">
        <v>-3.0600000000000001E-4</v>
      </c>
      <c r="Z925" s="4">
        <v>1.4309000000000001E-2</v>
      </c>
      <c r="AA925" s="4">
        <v>1.0016000000000001E-2</v>
      </c>
      <c r="AB925" s="4">
        <v>-6.7479999999999997E-3</v>
      </c>
      <c r="AC925" s="4">
        <v>-1.6280000000000001E-3</v>
      </c>
      <c r="AD925" s="4">
        <v>-1.145E-3</v>
      </c>
      <c r="AE925" s="4">
        <v>-1.67E-3</v>
      </c>
      <c r="AF925" s="4">
        <v>7.6299999999999996E-3</v>
      </c>
      <c r="AG925" s="4">
        <v>-3.2439999999999999E-3</v>
      </c>
      <c r="AH925" s="4">
        <v>2.5089999999999999E-3</v>
      </c>
      <c r="AI925" s="4">
        <v>3.8140000000000001E-3</v>
      </c>
      <c r="AJ925" s="4">
        <v>8.3529999999999993E-3</v>
      </c>
      <c r="AK925" s="4">
        <v>-4.0099999999999999E-4</v>
      </c>
      <c r="AL925" s="4">
        <v>-3.1000000000000001E-5</v>
      </c>
      <c r="AM925" s="4">
        <v>-1.769E-3</v>
      </c>
      <c r="AN925" s="4">
        <v>1.1436999999999999E-2</v>
      </c>
      <c r="AO925" s="4">
        <v>-7.2800000000000002E-4</v>
      </c>
      <c r="AP925" s="4">
        <v>9.2420000000000002E-3</v>
      </c>
      <c r="AQ925" s="4">
        <v>3.3000000000000003E-5</v>
      </c>
      <c r="AR925" s="2">
        <v>-2.0100000000000001E-4</v>
      </c>
      <c r="AS925" s="2">
        <v>-2.0600000000000002E-3</v>
      </c>
      <c r="AT925" s="2">
        <v>-1.005E-3</v>
      </c>
      <c r="AU925" s="2">
        <v>-1.1000000000000001E-3</v>
      </c>
      <c r="AV925" s="2">
        <v>-2.14E-4</v>
      </c>
      <c r="AW925" s="2">
        <v>-2.5000000000000001E-4</v>
      </c>
      <c r="AX925" s="2">
        <v>-1.1039999999999999E-3</v>
      </c>
      <c r="AY925" s="2">
        <v>-2.3122E-2</v>
      </c>
      <c r="AZ925" s="2">
        <v>2.6227E-2</v>
      </c>
      <c r="BA925" s="2">
        <v>1.0709999999999999E-3</v>
      </c>
      <c r="BB925" s="2">
        <v>-2.4000000000000001E-5</v>
      </c>
      <c r="BC925" s="2">
        <v>-1.23E-3</v>
      </c>
      <c r="BD925" s="2">
        <v>1.4286E-2</v>
      </c>
      <c r="BE925" s="2">
        <v>3.8400000000000001E-4</v>
      </c>
      <c r="BF925" s="2">
        <v>-9.9799999999999997E-4</v>
      </c>
      <c r="BG925" s="2">
        <v>-1.1980000000000001E-3</v>
      </c>
      <c r="BH925" s="2">
        <v>-3.3389000000000002E-2</v>
      </c>
      <c r="BI925" s="2">
        <v>-6.8900000000000005E-4</v>
      </c>
      <c r="BJ925" s="2">
        <v>-1.567E-3</v>
      </c>
      <c r="BK925" s="2">
        <v>-2.0110000000000002E-3</v>
      </c>
      <c r="BL925" s="1">
        <v>5.1031E-2</v>
      </c>
      <c r="BM925" s="1">
        <v>-1.516E-3</v>
      </c>
      <c r="BN925" s="1">
        <v>5.1031E-2</v>
      </c>
      <c r="BO925" s="1">
        <v>4.7720000000000002E-3</v>
      </c>
      <c r="BP925" s="1">
        <v>-2.8960000000000001E-3</v>
      </c>
      <c r="BQ925" s="1">
        <v>-1.8012E-2</v>
      </c>
      <c r="BR925" s="1">
        <v>1.4522999999999999E-2</v>
      </c>
      <c r="BS925" s="1">
        <v>-2.8830000000000001E-2</v>
      </c>
      <c r="BT925" s="1">
        <v>6.3699999999999998E-4</v>
      </c>
      <c r="BU925" s="1">
        <v>-1.7030000000000001E-3</v>
      </c>
      <c r="BV925" s="1">
        <v>-4.0646000000000002E-2</v>
      </c>
      <c r="BW925" s="1">
        <v>-1.003E-3</v>
      </c>
      <c r="BX925" s="1">
        <v>-2.5486000000000002E-2</v>
      </c>
      <c r="BY925" s="1">
        <v>1.5640000000000001E-3</v>
      </c>
      <c r="BZ925" s="1">
        <v>-2.748E-3</v>
      </c>
      <c r="CA925" s="1">
        <v>3.2400000000000001E-4</v>
      </c>
      <c r="CB925" s="1">
        <v>-1.817E-3</v>
      </c>
      <c r="CC925" s="1">
        <v>-6.2989999999999999E-3</v>
      </c>
      <c r="CD925" s="1">
        <v>5.1500000000000005E-4</v>
      </c>
      <c r="CE925" s="1">
        <v>2.5019999999999999E-3</v>
      </c>
      <c r="CF925" s="5">
        <v>-2.0539999999999998E-3</v>
      </c>
      <c r="CG925" s="5">
        <v>-7.5119999999999996E-3</v>
      </c>
      <c r="CH925" s="5">
        <v>8.6440000000000006E-3</v>
      </c>
      <c r="CI925" s="5">
        <v>-4.4181999999999999E-2</v>
      </c>
      <c r="CJ925" s="5">
        <v>2.3630000000000001E-3</v>
      </c>
      <c r="CK925" s="5">
        <v>1.5200000000000001E-4</v>
      </c>
      <c r="CL925" s="5">
        <v>-1.01E-3</v>
      </c>
      <c r="CM925" s="5">
        <v>3.0200000000000002E-4</v>
      </c>
      <c r="CN925" s="5">
        <v>1.27E-4</v>
      </c>
      <c r="CO925" s="5">
        <v>-3.0469999999999998E-3</v>
      </c>
      <c r="CP925" s="5">
        <v>6.7000000000000002E-4</v>
      </c>
      <c r="CQ925" s="5">
        <v>-1.65E-4</v>
      </c>
      <c r="CR925" s="5">
        <v>-1.2E-5</v>
      </c>
      <c r="CS925" s="5">
        <v>2.5014000000000002E-2</v>
      </c>
      <c r="CT925" s="5">
        <v>2.5599999999999999E-4</v>
      </c>
      <c r="CU925" s="5">
        <v>-4.1800000000000002E-4</v>
      </c>
      <c r="CV925" s="5">
        <v>-3.9050000000000001E-3</v>
      </c>
      <c r="CW925" s="5">
        <v>-2.6017999999999999E-2</v>
      </c>
      <c r="CX925" s="5">
        <v>5.2420000000000001E-3</v>
      </c>
      <c r="CY925" s="5">
        <v>7.0699999999999995E-4</v>
      </c>
      <c r="CZ925" s="5">
        <v>-1.2800000000000001E-3</v>
      </c>
      <c r="DA925" s="3">
        <v>2.3816E-2</v>
      </c>
      <c r="DB925" s="3">
        <v>-4.0540000000000003E-3</v>
      </c>
      <c r="DC925" s="3">
        <v>3.2200000000000002E-4</v>
      </c>
      <c r="DD925" s="3">
        <v>3.137E-3</v>
      </c>
      <c r="DE925" s="3">
        <v>4.594E-3</v>
      </c>
      <c r="DF925" s="3">
        <v>-1.907E-2</v>
      </c>
      <c r="DG925" s="3">
        <v>-3.385E-3</v>
      </c>
      <c r="DH925" s="3">
        <v>7.2020000000000001E-3</v>
      </c>
      <c r="DI925" s="3">
        <v>-6.3400000000000001E-4</v>
      </c>
      <c r="DJ925" s="3">
        <v>2.5860000000000002E-3</v>
      </c>
      <c r="DK925" s="3">
        <v>2.3816E-2</v>
      </c>
      <c r="DL925" s="3">
        <v>-4.0540000000000003E-3</v>
      </c>
      <c r="DM925" s="3">
        <v>3.2200000000000002E-4</v>
      </c>
      <c r="DN925" s="3">
        <v>3.137E-3</v>
      </c>
      <c r="DO925" s="3">
        <v>4.594E-3</v>
      </c>
      <c r="DP925" s="3">
        <v>-1.907E-2</v>
      </c>
      <c r="DQ925" s="3">
        <v>-3.385E-3</v>
      </c>
      <c r="DR925" s="3">
        <v>7.2020000000000001E-3</v>
      </c>
      <c r="DS925" s="3">
        <v>-6.3400000000000001E-4</v>
      </c>
      <c r="DT925" s="3">
        <v>2.5860000000000002E-3</v>
      </c>
      <c r="DU925" s="3">
        <v>-1.1962E-2</v>
      </c>
      <c r="DV925" s="6">
        <v>2.3E-3</v>
      </c>
      <c r="DW925" s="6">
        <v>4.0000000000000002E-4</v>
      </c>
      <c r="DX925" s="6">
        <v>4.1000000000000003E-3</v>
      </c>
      <c r="DY925" s="6">
        <v>4.1000000000000003E-3</v>
      </c>
      <c r="DZ925" s="6">
        <v>3.7000000000000002E-3</v>
      </c>
      <c r="EA925" s="6">
        <v>-8.0000000000000004E-4</v>
      </c>
      <c r="EB925" s="6">
        <v>2.9999999999999997E-4</v>
      </c>
      <c r="EC925" s="6">
        <v>5.0000000000000001E-4</v>
      </c>
      <c r="ED925" s="6">
        <v>5.9999999999999995E-4</v>
      </c>
      <c r="EE925" s="6">
        <v>-2.0000000000000001E-4</v>
      </c>
      <c r="EF925" s="6">
        <v>-2.8999999999999998E-3</v>
      </c>
      <c r="EG925" s="6">
        <v>-1.9400000000000001E-2</v>
      </c>
      <c r="EH925" s="6">
        <v>-4.8999999999999998E-3</v>
      </c>
      <c r="EI925" s="6">
        <v>4.7000000000000002E-3</v>
      </c>
      <c r="EJ925" s="6">
        <v>3.6499999999999998E-2</v>
      </c>
      <c r="EK925" s="6">
        <v>-2.8299999999999999E-2</v>
      </c>
      <c r="EL925" s="6">
        <v>3.9399999999999998E-2</v>
      </c>
      <c r="EM925" s="6">
        <v>6.4000000000000003E-3</v>
      </c>
      <c r="EN925" s="6">
        <v>-1E-3</v>
      </c>
      <c r="EO925" s="6">
        <v>-2.3999999999999998E-3</v>
      </c>
      <c r="EP925" s="6">
        <v>-3.4000000000000002E-2</v>
      </c>
      <c r="EQ925" s="2">
        <v>-1E-4</v>
      </c>
      <c r="ER925" s="2">
        <v>-7.3000000000000001E-3</v>
      </c>
      <c r="ES925" s="2">
        <v>1.8E-3</v>
      </c>
      <c r="ET925" s="2">
        <v>5.5999999999999999E-3</v>
      </c>
      <c r="EU925" s="2">
        <v>-4.0000000000000002E-4</v>
      </c>
      <c r="EV925" s="2">
        <v>1.4800000000000001E-2</v>
      </c>
      <c r="EW925" s="2">
        <v>1.1000000000000001E-3</v>
      </c>
      <c r="EX925" s="2">
        <v>-3.15E-2</v>
      </c>
      <c r="EY925" s="2">
        <v>-1E-4</v>
      </c>
      <c r="EZ925" s="2">
        <v>5.9999999999999995E-4</v>
      </c>
      <c r="FA925" s="2">
        <v>-8.0000000000000004E-4</v>
      </c>
      <c r="FB925" s="2">
        <v>-7.7999999999999996E-3</v>
      </c>
      <c r="FC925" s="2">
        <v>-2.0000000000000001E-4</v>
      </c>
      <c r="FD925" s="2">
        <v>-1E-4</v>
      </c>
      <c r="FE925" s="2">
        <v>-2.1299999999999999E-2</v>
      </c>
      <c r="FF925" s="2">
        <v>1.47E-2</v>
      </c>
      <c r="FG925" s="2">
        <v>-4.8999999999999998E-3</v>
      </c>
      <c r="FH925" s="2">
        <v>-2E-3</v>
      </c>
      <c r="FI925" s="2">
        <v>-5.0000000000000001E-4</v>
      </c>
      <c r="FJ925" s="2">
        <v>5.0000000000000001E-4</v>
      </c>
      <c r="FK925" s="2">
        <v>-2.3E-3</v>
      </c>
      <c r="FL925" s="7">
        <v>-4.5999999999999999E-3</v>
      </c>
      <c r="FM925" s="7">
        <v>-1.4E-3</v>
      </c>
      <c r="FN925" s="7">
        <v>5.7000000000000002E-3</v>
      </c>
      <c r="FO925" s="7">
        <v>9.2999999999999992E-3</v>
      </c>
      <c r="FP925" s="7">
        <v>-4.5999999999999999E-3</v>
      </c>
      <c r="FQ925" s="7">
        <v>1E-3</v>
      </c>
      <c r="FR925" s="7">
        <v>-1.0500000000000001E-2</v>
      </c>
      <c r="FS925" s="7">
        <v>-8.3999999999999995E-3</v>
      </c>
      <c r="FT925" s="7">
        <v>2.9999999999999997E-4</v>
      </c>
      <c r="FU925" s="7">
        <v>-2.9999999999999997E-4</v>
      </c>
      <c r="FV925" s="7">
        <v>-4.7000000000000002E-3</v>
      </c>
      <c r="FW925" s="7">
        <v>-4.5999999999999999E-3</v>
      </c>
      <c r="FX925" s="7">
        <v>-1.4E-3</v>
      </c>
      <c r="FY925" s="7">
        <v>5.7000000000000002E-3</v>
      </c>
      <c r="FZ925" s="7">
        <v>9.2999999999999992E-3</v>
      </c>
      <c r="GA925" s="7">
        <v>-4.5999999999999999E-3</v>
      </c>
      <c r="GB925" s="7">
        <v>1E-3</v>
      </c>
      <c r="GC925" s="7">
        <v>-1.0500000000000001E-2</v>
      </c>
      <c r="GD925" s="7">
        <v>-8.3999999999999995E-3</v>
      </c>
      <c r="GE925" s="7">
        <v>2.9999999999999997E-4</v>
      </c>
      <c r="GF925" s="7">
        <v>-2.9999999999999997E-4</v>
      </c>
      <c r="GG925" s="7">
        <v>-4.7000000000000002E-3</v>
      </c>
    </row>
    <row r="926" spans="1:189" x14ac:dyDescent="0.25">
      <c r="A926">
        <v>4.62</v>
      </c>
      <c r="B926" s="3">
        <v>-7.9000000000000001E-4</v>
      </c>
      <c r="C926" s="3">
        <v>-7.6949999999999996E-3</v>
      </c>
      <c r="D926" s="3">
        <v>-3.4269999999999999E-3</v>
      </c>
      <c r="E926" s="3">
        <v>3.2520000000000001E-3</v>
      </c>
      <c r="F926" s="3">
        <v>-3.8349999999999999E-3</v>
      </c>
      <c r="G926" s="3">
        <v>-1.48E-3</v>
      </c>
      <c r="H926" s="3">
        <v>-2.359E-3</v>
      </c>
      <c r="I926" s="3">
        <v>1.926E-3</v>
      </c>
      <c r="J926" s="3">
        <v>-1.356E-3</v>
      </c>
      <c r="K926" s="3">
        <v>-3.5300000000000002E-4</v>
      </c>
      <c r="L926" s="3">
        <v>-2.0999999999999999E-3</v>
      </c>
      <c r="M926" s="3">
        <v>-9.01E-4</v>
      </c>
      <c r="N926" s="3">
        <v>1.707E-3</v>
      </c>
      <c r="O926" s="3">
        <v>-5.2050000000000004E-3</v>
      </c>
      <c r="P926" s="3">
        <v>-3.986E-3</v>
      </c>
      <c r="Q926" s="3">
        <v>6.6799999999999997E-4</v>
      </c>
      <c r="R926" s="3">
        <v>-4.7190000000000001E-3</v>
      </c>
      <c r="S926" s="3">
        <v>-1.94E-4</v>
      </c>
      <c r="T926" s="3">
        <v>2.2000000000000001E-4</v>
      </c>
      <c r="U926" s="3">
        <v>-6.1339999999999997E-3</v>
      </c>
      <c r="V926" s="3">
        <v>1.0902999999999999E-2</v>
      </c>
      <c r="W926" s="4">
        <v>-4.0020000000000003E-3</v>
      </c>
      <c r="X926" s="4">
        <v>4.0309999999999999E-3</v>
      </c>
      <c r="Y926" s="4">
        <v>-5.0900000000000001E-4</v>
      </c>
      <c r="Z926" s="4">
        <v>1.3488E-2</v>
      </c>
      <c r="AA926" s="4">
        <v>1.52E-2</v>
      </c>
      <c r="AB926" s="4">
        <v>-6.1809999999999999E-3</v>
      </c>
      <c r="AC926" s="4">
        <v>-1.5299999999999999E-3</v>
      </c>
      <c r="AD926" s="4">
        <v>-9.4600000000000001E-4</v>
      </c>
      <c r="AE926" s="4">
        <v>-1.4319999999999999E-3</v>
      </c>
      <c r="AF926" s="4">
        <v>6.3969999999999999E-3</v>
      </c>
      <c r="AG926" s="4">
        <v>-2.8440000000000002E-3</v>
      </c>
      <c r="AH926" s="4">
        <v>2.1210000000000001E-3</v>
      </c>
      <c r="AI926" s="4">
        <v>3.2699999999999999E-3</v>
      </c>
      <c r="AJ926" s="4">
        <v>8.4589999999999995E-3</v>
      </c>
      <c r="AK926" s="4">
        <v>-4.0099999999999999E-4</v>
      </c>
      <c r="AL926" s="4">
        <v>-2.3000000000000001E-4</v>
      </c>
      <c r="AM926" s="4">
        <v>-1.6770000000000001E-3</v>
      </c>
      <c r="AN926" s="4">
        <v>6.221E-3</v>
      </c>
      <c r="AO926" s="4">
        <v>-7.76E-4</v>
      </c>
      <c r="AP926" s="4">
        <v>9.3950000000000006E-3</v>
      </c>
      <c r="AQ926" s="4">
        <v>-1.63E-4</v>
      </c>
      <c r="AR926" s="2">
        <v>-3.9199999999999999E-4</v>
      </c>
      <c r="AS926" s="2">
        <v>-2.1320000000000002E-3</v>
      </c>
      <c r="AT926" s="2">
        <v>-1.276E-3</v>
      </c>
      <c r="AU926" s="2">
        <v>-1.5120000000000001E-3</v>
      </c>
      <c r="AV926" s="2">
        <v>-4.7199999999999998E-4</v>
      </c>
      <c r="AW926" s="2">
        <v>-2.2800000000000001E-4</v>
      </c>
      <c r="AX926" s="2">
        <v>-1.565E-3</v>
      </c>
      <c r="AY926" s="2">
        <v>-2.1507999999999999E-2</v>
      </c>
      <c r="AZ926" s="2">
        <v>3.2238999999999997E-2</v>
      </c>
      <c r="BA926" s="2">
        <v>6.8999999999999997E-4</v>
      </c>
      <c r="BB926" s="2">
        <v>-2.0000000000000001E-4</v>
      </c>
      <c r="BC926" s="2">
        <v>-1.624E-3</v>
      </c>
      <c r="BD926" s="2">
        <v>1.3169E-2</v>
      </c>
      <c r="BE926" s="2">
        <v>2.81E-4</v>
      </c>
      <c r="BF926" s="2">
        <v>-6.6799999999999997E-4</v>
      </c>
      <c r="BG926" s="2">
        <v>-9.2400000000000002E-4</v>
      </c>
      <c r="BH926" s="2">
        <v>-3.5529999999999999E-2</v>
      </c>
      <c r="BI926" s="2">
        <v>-6.02E-4</v>
      </c>
      <c r="BJ926" s="2">
        <v>-1.8619999999999999E-3</v>
      </c>
      <c r="BK926" s="2">
        <v>-1.387E-3</v>
      </c>
      <c r="BL926" s="1">
        <v>5.1031E-2</v>
      </c>
      <c r="BM926" s="1">
        <v>-1.624E-3</v>
      </c>
      <c r="BN926" s="1">
        <v>5.1031E-2</v>
      </c>
      <c r="BO926" s="1">
        <v>6.1799999999999997E-3</v>
      </c>
      <c r="BP926" s="1">
        <v>-4.3059999999999999E-3</v>
      </c>
      <c r="BQ926" s="1">
        <v>-1.8443000000000001E-2</v>
      </c>
      <c r="BR926" s="1">
        <v>1.3561E-2</v>
      </c>
      <c r="BS926" s="1">
        <v>-3.6015999999999999E-2</v>
      </c>
      <c r="BT926" s="1">
        <v>5.7300000000000005E-4</v>
      </c>
      <c r="BU926" s="1">
        <v>-3.4919999999999999E-3</v>
      </c>
      <c r="BV926" s="1">
        <v>-4.7407999999999999E-2</v>
      </c>
      <c r="BW926" s="1">
        <v>-1.954E-3</v>
      </c>
      <c r="BX926" s="1">
        <v>-1.8010999999999999E-2</v>
      </c>
      <c r="BY926" s="1">
        <v>1.392E-3</v>
      </c>
      <c r="BZ926" s="1">
        <v>-3.3730000000000001E-3</v>
      </c>
      <c r="CA926" s="1">
        <v>-1.5200000000000001E-4</v>
      </c>
      <c r="CB926" s="1">
        <v>-1.431E-3</v>
      </c>
      <c r="CC926" s="1">
        <v>-6.9309999999999997E-3</v>
      </c>
      <c r="CD926" s="1">
        <v>5.1099999999999995E-4</v>
      </c>
      <c r="CE926" s="1">
        <v>2.248E-3</v>
      </c>
      <c r="CF926" s="5">
        <v>-2.4169999999999999E-3</v>
      </c>
      <c r="CG926" s="5">
        <v>-6.0790000000000002E-3</v>
      </c>
      <c r="CH926" s="5">
        <v>7.9559999999999995E-3</v>
      </c>
      <c r="CI926" s="5">
        <v>-4.6198999999999997E-2</v>
      </c>
      <c r="CJ926" s="5">
        <v>2.019E-3</v>
      </c>
      <c r="CK926" s="5">
        <v>2.8899999999999998E-4</v>
      </c>
      <c r="CL926" s="5">
        <v>-1.477E-3</v>
      </c>
      <c r="CM926" s="5">
        <v>3.3199999999999999E-4</v>
      </c>
      <c r="CN926" s="5">
        <v>4.66E-4</v>
      </c>
      <c r="CO926" s="5">
        <v>-4.646E-3</v>
      </c>
      <c r="CP926" s="5">
        <v>4.5300000000000001E-4</v>
      </c>
      <c r="CQ926" s="5">
        <v>-1.5969999999999999E-3</v>
      </c>
      <c r="CR926" s="5">
        <v>7.6000000000000004E-5</v>
      </c>
      <c r="CS926" s="5">
        <v>2.2072999999999999E-2</v>
      </c>
      <c r="CT926" s="5">
        <v>5.7899999999999998E-4</v>
      </c>
      <c r="CU926" s="5">
        <v>-8.5400000000000005E-4</v>
      </c>
      <c r="CV926" s="5">
        <v>-5.2300000000000003E-3</v>
      </c>
      <c r="CW926" s="5">
        <v>-3.0377999999999999E-2</v>
      </c>
      <c r="CX926" s="5">
        <v>4.2490000000000002E-3</v>
      </c>
      <c r="CY926" s="5">
        <v>1.0499999999999999E-3</v>
      </c>
      <c r="CZ926" s="5">
        <v>-2.4970000000000001E-3</v>
      </c>
      <c r="DA926" s="3">
        <v>2.1919999999999999E-2</v>
      </c>
      <c r="DB926" s="3">
        <v>-6.339E-3</v>
      </c>
      <c r="DC926" s="3">
        <v>1.46E-4</v>
      </c>
      <c r="DD926" s="3">
        <v>2.6779999999999998E-3</v>
      </c>
      <c r="DE926" s="3">
        <v>6.2960000000000004E-3</v>
      </c>
      <c r="DF926" s="3">
        <v>-2.0573999999999999E-2</v>
      </c>
      <c r="DG926" s="3">
        <v>-2.617E-3</v>
      </c>
      <c r="DH926" s="3">
        <v>7.5009999999999999E-3</v>
      </c>
      <c r="DI926" s="3">
        <v>-4.57E-4</v>
      </c>
      <c r="DJ926" s="3">
        <v>2.9979999999999998E-3</v>
      </c>
      <c r="DK926" s="3">
        <v>2.1919999999999999E-2</v>
      </c>
      <c r="DL926" s="3">
        <v>-6.339E-3</v>
      </c>
      <c r="DM926" s="3">
        <v>1.46E-4</v>
      </c>
      <c r="DN926" s="3">
        <v>2.6779999999999998E-3</v>
      </c>
      <c r="DO926" s="3">
        <v>6.2960000000000004E-3</v>
      </c>
      <c r="DP926" s="3">
        <v>-2.0573999999999999E-2</v>
      </c>
      <c r="DQ926" s="3">
        <v>-2.617E-3</v>
      </c>
      <c r="DR926" s="3">
        <v>7.5009999999999999E-3</v>
      </c>
      <c r="DS926" s="3">
        <v>-4.57E-4</v>
      </c>
      <c r="DT926" s="3">
        <v>2.9979999999999998E-3</v>
      </c>
      <c r="DU926" s="3">
        <v>-1.1708E-2</v>
      </c>
      <c r="DV926" s="6">
        <v>4.7000000000000002E-3</v>
      </c>
      <c r="DW926" s="6">
        <v>1.9E-3</v>
      </c>
      <c r="DX926" s="6">
        <v>3.3E-3</v>
      </c>
      <c r="DY926" s="6">
        <v>3.3E-3</v>
      </c>
      <c r="DZ926" s="6">
        <v>5.5999999999999999E-3</v>
      </c>
      <c r="EA926" s="6">
        <v>1E-4</v>
      </c>
      <c r="EB926" s="6">
        <v>2.0000000000000001E-4</v>
      </c>
      <c r="EC926" s="6">
        <v>2.0000000000000001E-4</v>
      </c>
      <c r="ED926" s="6">
        <v>1.5E-3</v>
      </c>
      <c r="EE926" s="6">
        <v>6.9999999999999999E-4</v>
      </c>
      <c r="EF926" s="6">
        <v>-2E-3</v>
      </c>
      <c r="EG926" s="6">
        <v>-1.7299999999999999E-2</v>
      </c>
      <c r="EH926" s="6">
        <v>-3.7000000000000002E-3</v>
      </c>
      <c r="EI926" s="6">
        <v>8.2000000000000007E-3</v>
      </c>
      <c r="EJ926" s="6">
        <v>3.9800000000000002E-2</v>
      </c>
      <c r="EK926" s="6">
        <v>-3.1199999999999999E-2</v>
      </c>
      <c r="EL926" s="6">
        <v>3.7999999999999999E-2</v>
      </c>
      <c r="EM926" s="6">
        <v>1.15E-2</v>
      </c>
      <c r="EN926" s="6">
        <v>-2.5000000000000001E-3</v>
      </c>
      <c r="EO926" s="6">
        <v>-2E-3</v>
      </c>
      <c r="EP926" s="6">
        <v>-2.87E-2</v>
      </c>
      <c r="EQ926" s="2">
        <v>2.9999999999999997E-4</v>
      </c>
      <c r="ER926" s="2">
        <v>-5.7999999999999996E-3</v>
      </c>
      <c r="ES926" s="2">
        <v>8.9999999999999998E-4</v>
      </c>
      <c r="ET926" s="2">
        <v>4.0000000000000001E-3</v>
      </c>
      <c r="EU926" s="2">
        <v>-1.6000000000000001E-3</v>
      </c>
      <c r="EV926" s="2">
        <v>5.1499999999999997E-2</v>
      </c>
      <c r="EW926" s="2">
        <v>5.7999999999999996E-3</v>
      </c>
      <c r="EX926" s="2">
        <v>-2.1000000000000001E-2</v>
      </c>
      <c r="EY926" s="2">
        <v>-5.9999999999999995E-4</v>
      </c>
      <c r="EZ926" s="2">
        <v>4.0000000000000002E-4</v>
      </c>
      <c r="FA926" s="2">
        <v>-1.1000000000000001E-3</v>
      </c>
      <c r="FB926" s="2">
        <v>-3.5999999999999999E-3</v>
      </c>
      <c r="FC926" s="2">
        <v>-2.0000000000000001E-4</v>
      </c>
      <c r="FD926" s="2">
        <v>-2.0000000000000001E-4</v>
      </c>
      <c r="FE926" s="2">
        <v>-2.29E-2</v>
      </c>
      <c r="FF926" s="2">
        <v>2.1600000000000001E-2</v>
      </c>
      <c r="FG926" s="2">
        <v>-1.5E-3</v>
      </c>
      <c r="FH926" s="2">
        <v>-2.3E-3</v>
      </c>
      <c r="FI926" s="2">
        <v>0</v>
      </c>
      <c r="FJ926" s="2">
        <v>0</v>
      </c>
      <c r="FK926" s="2">
        <v>-4.5999999999999999E-3</v>
      </c>
      <c r="FL926" s="7">
        <v>-5.3E-3</v>
      </c>
      <c r="FM926" s="7">
        <v>-1.4E-3</v>
      </c>
      <c r="FN926" s="7">
        <v>4.4000000000000003E-3</v>
      </c>
      <c r="FO926" s="7">
        <v>9.4999999999999998E-3</v>
      </c>
      <c r="FP926" s="7">
        <v>-5.4999999999999997E-3</v>
      </c>
      <c r="FQ926" s="7">
        <v>1.2999999999999999E-3</v>
      </c>
      <c r="FR926" s="7">
        <v>-8.8999999999999999E-3</v>
      </c>
      <c r="FS926" s="7">
        <v>-1.3299999999999999E-2</v>
      </c>
      <c r="FT926" s="7">
        <v>1.5E-3</v>
      </c>
      <c r="FU926" s="7">
        <v>-1E-4</v>
      </c>
      <c r="FV926" s="7">
        <v>-1.1299999999999999E-2</v>
      </c>
      <c r="FW926" s="7">
        <v>-5.3E-3</v>
      </c>
      <c r="FX926" s="7">
        <v>-1.4E-3</v>
      </c>
      <c r="FY926" s="7">
        <v>4.4000000000000003E-3</v>
      </c>
      <c r="FZ926" s="7">
        <v>9.4999999999999998E-3</v>
      </c>
      <c r="GA926" s="7">
        <v>-5.4999999999999997E-3</v>
      </c>
      <c r="GB926" s="7">
        <v>1.2999999999999999E-3</v>
      </c>
      <c r="GC926" s="7">
        <v>-8.8999999999999999E-3</v>
      </c>
      <c r="GD926" s="7">
        <v>-1.3299999999999999E-2</v>
      </c>
      <c r="GE926" s="7">
        <v>1.5E-3</v>
      </c>
      <c r="GF926" s="7">
        <v>-1E-4</v>
      </c>
      <c r="GG926" s="7">
        <v>-1.1299999999999999E-2</v>
      </c>
    </row>
    <row r="927" spans="1:189" x14ac:dyDescent="0.25">
      <c r="A927">
        <v>4.625</v>
      </c>
      <c r="B927" s="3">
        <v>-7.5000000000000002E-4</v>
      </c>
      <c r="C927" s="3">
        <v>-7.0759999999999998E-3</v>
      </c>
      <c r="D927" s="3">
        <v>-3.6329999999999999E-3</v>
      </c>
      <c r="E927" s="3">
        <v>2.676E-3</v>
      </c>
      <c r="F927" s="3">
        <v>-4.2859999999999999E-3</v>
      </c>
      <c r="G927" s="3">
        <v>-1.9269999999999999E-3</v>
      </c>
      <c r="H927" s="3">
        <v>-1.658E-3</v>
      </c>
      <c r="I927" s="3">
        <v>1.735E-3</v>
      </c>
      <c r="J927" s="3">
        <v>-1.591E-3</v>
      </c>
      <c r="K927" s="3">
        <v>9.6000000000000002E-5</v>
      </c>
      <c r="L927" s="3">
        <v>-1.884E-3</v>
      </c>
      <c r="M927" s="3">
        <v>-1.029E-3</v>
      </c>
      <c r="N927" s="3">
        <v>1.586E-3</v>
      </c>
      <c r="O927" s="3">
        <v>-4.3239999999999997E-3</v>
      </c>
      <c r="P927" s="3">
        <v>-2.738E-3</v>
      </c>
      <c r="Q927" s="3">
        <v>6.1799999999999995E-4</v>
      </c>
      <c r="R927" s="3">
        <v>-5.9220000000000002E-3</v>
      </c>
      <c r="S927" s="3">
        <v>1.5200000000000001E-4</v>
      </c>
      <c r="T927" s="3">
        <v>7.2000000000000002E-5</v>
      </c>
      <c r="U927" s="3">
        <v>-6.3070000000000001E-3</v>
      </c>
      <c r="V927" s="3">
        <v>1.0081E-2</v>
      </c>
      <c r="W927" s="4">
        <v>-3.8830000000000002E-3</v>
      </c>
      <c r="X927" s="4">
        <v>4.6290000000000003E-3</v>
      </c>
      <c r="Y927" s="4">
        <v>-9.3700000000000001E-4</v>
      </c>
      <c r="Z927" s="4">
        <v>1.4185E-2</v>
      </c>
      <c r="AA927" s="4">
        <v>1.4028000000000001E-2</v>
      </c>
      <c r="AB927" s="4">
        <v>-5.6849999999999999E-3</v>
      </c>
      <c r="AC927" s="4">
        <v>-1.3730000000000001E-3</v>
      </c>
      <c r="AD927" s="4">
        <v>-8.1700000000000002E-4</v>
      </c>
      <c r="AE927" s="4">
        <v>-1.042E-3</v>
      </c>
      <c r="AF927" s="4">
        <v>5.5539999999999999E-3</v>
      </c>
      <c r="AG927" s="4">
        <v>-2.2230000000000001E-3</v>
      </c>
      <c r="AH927" s="4">
        <v>1.66E-3</v>
      </c>
      <c r="AI927" s="4">
        <v>3.3310000000000002E-3</v>
      </c>
      <c r="AJ927" s="4">
        <v>1.0090999999999999E-2</v>
      </c>
      <c r="AK927" s="4">
        <v>-5.0000000000000001E-4</v>
      </c>
      <c r="AL927" s="4">
        <v>-3.68E-4</v>
      </c>
      <c r="AM927" s="4">
        <v>-1.276E-3</v>
      </c>
      <c r="AN927" s="4">
        <v>1.0815999999999999E-2</v>
      </c>
      <c r="AO927" s="4">
        <v>-4.9700000000000005E-4</v>
      </c>
      <c r="AP927" s="4">
        <v>9.2849999999999999E-3</v>
      </c>
      <c r="AQ927" s="4">
        <v>-5.7000000000000003E-5</v>
      </c>
      <c r="AR927" s="2">
        <v>-2.9100000000000003E-4</v>
      </c>
      <c r="AS927" s="2">
        <v>-1.9120000000000001E-3</v>
      </c>
      <c r="AT927" s="2">
        <v>-1.632E-3</v>
      </c>
      <c r="AU927" s="2">
        <v>-1.5820000000000001E-3</v>
      </c>
      <c r="AV927" s="2">
        <v>-4.08E-4</v>
      </c>
      <c r="AW927" s="2">
        <v>1.1E-5</v>
      </c>
      <c r="AX927" s="2">
        <v>-1.756E-3</v>
      </c>
      <c r="AY927" s="2">
        <v>-2.1295999999999999E-2</v>
      </c>
      <c r="AZ927" s="2">
        <v>3.3055000000000001E-2</v>
      </c>
      <c r="BA927" s="2">
        <v>8.0099999999999995E-4</v>
      </c>
      <c r="BB927" s="2">
        <v>-6.3500000000000004E-4</v>
      </c>
      <c r="BC927" s="2">
        <v>-1.5640000000000001E-3</v>
      </c>
      <c r="BD927" s="2">
        <v>1.2213999999999999E-2</v>
      </c>
      <c r="BE927" s="2">
        <v>-4.57E-4</v>
      </c>
      <c r="BF927" s="2">
        <v>-6.78E-4</v>
      </c>
      <c r="BG927" s="2">
        <v>-6.3699999999999998E-4</v>
      </c>
      <c r="BH927" s="2">
        <v>-3.4945999999999998E-2</v>
      </c>
      <c r="BI927" s="2">
        <v>-3.5599999999999998E-4</v>
      </c>
      <c r="BJ927" s="2">
        <v>-2.6389999999999999E-3</v>
      </c>
      <c r="BK927" s="2">
        <v>-1.3309999999999999E-3</v>
      </c>
      <c r="BL927" s="1">
        <v>5.1031E-2</v>
      </c>
      <c r="BM927" s="1">
        <v>-1.6969999999999999E-3</v>
      </c>
      <c r="BN927" s="1">
        <v>5.1031E-2</v>
      </c>
      <c r="BO927" s="1">
        <v>5.4390000000000003E-3</v>
      </c>
      <c r="BP927" s="1">
        <v>-4.8809999999999999E-3</v>
      </c>
      <c r="BQ927" s="1">
        <v>-1.8533000000000001E-2</v>
      </c>
      <c r="BR927" s="1">
        <v>1.2383999999999999E-2</v>
      </c>
      <c r="BS927" s="1">
        <v>-4.6467000000000001E-2</v>
      </c>
      <c r="BT927" s="1">
        <v>6.9999999999999999E-4</v>
      </c>
      <c r="BU927" s="1">
        <v>-6.7840000000000001E-3</v>
      </c>
      <c r="BV927" s="1">
        <v>-5.0863999999999999E-2</v>
      </c>
      <c r="BW927" s="1">
        <v>-3.104E-3</v>
      </c>
      <c r="BX927" s="1">
        <v>-1.503E-2</v>
      </c>
      <c r="BY927" s="1">
        <v>1.119E-3</v>
      </c>
      <c r="BZ927" s="1">
        <v>-4.8789999999999997E-3</v>
      </c>
      <c r="CA927" s="1">
        <v>-7.4799999999999997E-4</v>
      </c>
      <c r="CB927" s="1">
        <v>-1.1100000000000001E-3</v>
      </c>
      <c r="CC927" s="1">
        <v>-6.0699999999999999E-3</v>
      </c>
      <c r="CD927" s="1">
        <v>7.2900000000000005E-4</v>
      </c>
      <c r="CE927" s="1">
        <v>1.719E-3</v>
      </c>
      <c r="CF927" s="5">
        <v>-2.9369999999999999E-3</v>
      </c>
      <c r="CG927" s="5">
        <v>-5.2480000000000001E-3</v>
      </c>
      <c r="CH927" s="5">
        <v>7.136E-3</v>
      </c>
      <c r="CI927" s="5">
        <v>-4.9999000000000002E-2</v>
      </c>
      <c r="CJ927" s="5">
        <v>2.1719999999999999E-3</v>
      </c>
      <c r="CK927" s="5">
        <v>4.7800000000000002E-4</v>
      </c>
      <c r="CL927" s="5">
        <v>-1.7899999999999999E-3</v>
      </c>
      <c r="CM927" s="5">
        <v>6.5399999999999996E-4</v>
      </c>
      <c r="CN927" s="5">
        <v>3.9399999999999998E-4</v>
      </c>
      <c r="CO927" s="5">
        <v>-7.7780000000000002E-3</v>
      </c>
      <c r="CP927" s="5">
        <v>4.8700000000000002E-4</v>
      </c>
      <c r="CQ927" s="5">
        <v>-2.7490000000000001E-3</v>
      </c>
      <c r="CR927" s="5">
        <v>-5.3000000000000001E-5</v>
      </c>
      <c r="CS927" s="5">
        <v>2.0545000000000001E-2</v>
      </c>
      <c r="CT927" s="5">
        <v>1.0020000000000001E-3</v>
      </c>
      <c r="CU927" s="5">
        <v>-1.0139999999999999E-3</v>
      </c>
      <c r="CV927" s="5">
        <v>-1.1639E-2</v>
      </c>
      <c r="CW927" s="5">
        <v>-3.1736E-2</v>
      </c>
      <c r="CX927" s="5">
        <v>4.0700000000000003E-4</v>
      </c>
      <c r="CY927" s="5">
        <v>1.3829999999999999E-3</v>
      </c>
      <c r="CZ927" s="5">
        <v>-5.1250000000000002E-3</v>
      </c>
      <c r="DA927" s="3">
        <v>2.061E-2</v>
      </c>
      <c r="DB927" s="3">
        <v>-7.5249999999999996E-3</v>
      </c>
      <c r="DC927" s="3">
        <v>1.8799999999999999E-4</v>
      </c>
      <c r="DD927" s="3">
        <v>2.5500000000000002E-3</v>
      </c>
      <c r="DE927" s="3">
        <v>8.4089999999999998E-3</v>
      </c>
      <c r="DF927" s="3">
        <v>-1.8792E-2</v>
      </c>
      <c r="DG927" s="3">
        <v>-1.7600000000000001E-3</v>
      </c>
      <c r="DH927" s="3">
        <v>7.3980000000000001E-3</v>
      </c>
      <c r="DI927" s="3">
        <v>-2.2699999999999999E-4</v>
      </c>
      <c r="DJ927" s="3">
        <v>4.2290000000000001E-3</v>
      </c>
      <c r="DK927" s="3">
        <v>2.061E-2</v>
      </c>
      <c r="DL927" s="3">
        <v>-7.5249999999999996E-3</v>
      </c>
      <c r="DM927" s="3">
        <v>1.8799999999999999E-4</v>
      </c>
      <c r="DN927" s="3">
        <v>2.5500000000000002E-3</v>
      </c>
      <c r="DO927" s="3">
        <v>8.4089999999999998E-3</v>
      </c>
      <c r="DP927" s="3">
        <v>-1.8792E-2</v>
      </c>
      <c r="DQ927" s="3">
        <v>-1.7600000000000001E-3</v>
      </c>
      <c r="DR927" s="3">
        <v>7.3980000000000001E-3</v>
      </c>
      <c r="DS927" s="3">
        <v>-2.2699999999999999E-4</v>
      </c>
      <c r="DT927" s="3">
        <v>4.2290000000000001E-3</v>
      </c>
      <c r="DU927" s="3">
        <v>-1.1901999999999999E-2</v>
      </c>
      <c r="DV927" s="6">
        <v>6.7000000000000002E-3</v>
      </c>
      <c r="DW927" s="6">
        <v>4.1000000000000003E-3</v>
      </c>
      <c r="DX927" s="6">
        <v>3.3999999999999998E-3</v>
      </c>
      <c r="DY927" s="6">
        <v>3.3999999999999998E-3</v>
      </c>
      <c r="DZ927" s="6">
        <v>8.6E-3</v>
      </c>
      <c r="EA927" s="6">
        <v>8.0000000000000004E-4</v>
      </c>
      <c r="EB927" s="6">
        <v>2.9999999999999997E-4</v>
      </c>
      <c r="EC927" s="6">
        <v>8.9999999999999998E-4</v>
      </c>
      <c r="ED927" s="6">
        <v>2.5999999999999999E-3</v>
      </c>
      <c r="EE927" s="6">
        <v>1.6999999999999999E-3</v>
      </c>
      <c r="EF927" s="6">
        <v>-1.1999999999999999E-3</v>
      </c>
      <c r="EG927" s="6">
        <v>-8.5000000000000006E-3</v>
      </c>
      <c r="EH927" s="6">
        <v>-3.0000000000000001E-3</v>
      </c>
      <c r="EI927" s="6">
        <v>1.21E-2</v>
      </c>
      <c r="EJ927" s="6">
        <v>3.15E-2</v>
      </c>
      <c r="EK927" s="6">
        <v>-3.6600000000000001E-2</v>
      </c>
      <c r="EL927" s="6">
        <v>2.52E-2</v>
      </c>
      <c r="EM927" s="6">
        <v>2.46E-2</v>
      </c>
      <c r="EN927" s="6">
        <v>-3.5000000000000001E-3</v>
      </c>
      <c r="EO927" s="6">
        <v>-5.8999999999999999E-3</v>
      </c>
      <c r="EP927" s="6">
        <v>-3.5799999999999998E-2</v>
      </c>
      <c r="EQ927" s="2">
        <v>4.0000000000000002E-4</v>
      </c>
      <c r="ER927" s="2">
        <v>-2.2000000000000001E-3</v>
      </c>
      <c r="ES927" s="2">
        <v>8.0000000000000004E-4</v>
      </c>
      <c r="ET927" s="2">
        <v>2.0999999999999999E-3</v>
      </c>
      <c r="EU927" s="2">
        <v>-3.3E-3</v>
      </c>
      <c r="EV927" s="2">
        <v>6.8599999999999994E-2</v>
      </c>
      <c r="EW927" s="2">
        <v>3.2399999999999998E-2</v>
      </c>
      <c r="EX927" s="2">
        <v>-1.2200000000000001E-2</v>
      </c>
      <c r="EY927" s="2">
        <v>-1.1999999999999999E-3</v>
      </c>
      <c r="EZ927" s="2">
        <v>4.0000000000000002E-4</v>
      </c>
      <c r="FA927" s="2">
        <v>-1.8E-3</v>
      </c>
      <c r="FB927" s="2">
        <v>-1.5E-3</v>
      </c>
      <c r="FC927" s="2">
        <v>-5.9999999999999995E-4</v>
      </c>
      <c r="FD927" s="2">
        <v>-2.0000000000000001E-4</v>
      </c>
      <c r="FE927" s="2">
        <v>-2.0199999999999999E-2</v>
      </c>
      <c r="FF927" s="2">
        <v>1.9E-2</v>
      </c>
      <c r="FG927" s="2">
        <v>8.9999999999999998E-4</v>
      </c>
      <c r="FH927" s="2">
        <v>-3.5000000000000001E-3</v>
      </c>
      <c r="FI927" s="2">
        <v>5.0000000000000001E-4</v>
      </c>
      <c r="FJ927" s="2">
        <v>0</v>
      </c>
      <c r="FK927" s="2">
        <v>-5.1000000000000004E-3</v>
      </c>
      <c r="FL927" s="7">
        <v>-5.8999999999999999E-3</v>
      </c>
      <c r="FM927" s="7">
        <v>-1.4E-3</v>
      </c>
      <c r="FN927" s="7">
        <v>2.8E-3</v>
      </c>
      <c r="FO927" s="7">
        <v>9.7000000000000003E-3</v>
      </c>
      <c r="FP927" s="7">
        <v>-9.1999999999999998E-3</v>
      </c>
      <c r="FQ927" s="7">
        <v>2.0999999999999999E-3</v>
      </c>
      <c r="FR927" s="7">
        <v>-7.4999999999999997E-3</v>
      </c>
      <c r="FS927" s="7">
        <v>-1.26E-2</v>
      </c>
      <c r="FT927" s="7">
        <v>3.0999999999999999E-3</v>
      </c>
      <c r="FU927" s="7">
        <v>-2.0000000000000001E-4</v>
      </c>
      <c r="FV927" s="7">
        <v>-2.4E-2</v>
      </c>
      <c r="FW927" s="7">
        <v>-5.8999999999999999E-3</v>
      </c>
      <c r="FX927" s="7">
        <v>-1.4E-3</v>
      </c>
      <c r="FY927" s="7">
        <v>2.8E-3</v>
      </c>
      <c r="FZ927" s="7">
        <v>9.7000000000000003E-3</v>
      </c>
      <c r="GA927" s="7">
        <v>-9.1999999999999998E-3</v>
      </c>
      <c r="GB927" s="7">
        <v>2.0999999999999999E-3</v>
      </c>
      <c r="GC927" s="7">
        <v>-7.4999999999999997E-3</v>
      </c>
      <c r="GD927" s="7">
        <v>-1.26E-2</v>
      </c>
      <c r="GE927" s="7">
        <v>3.0999999999999999E-3</v>
      </c>
      <c r="GF927" s="7">
        <v>-2.0000000000000001E-4</v>
      </c>
      <c r="GG927" s="7">
        <v>-2.4E-2</v>
      </c>
    </row>
    <row r="928" spans="1:189" x14ac:dyDescent="0.25">
      <c r="A928">
        <v>4.63</v>
      </c>
      <c r="B928" s="3">
        <v>-7.9500000000000003E-4</v>
      </c>
      <c r="C928" s="3">
        <v>-6.097E-3</v>
      </c>
      <c r="D928" s="3">
        <v>-4.3160000000000004E-3</v>
      </c>
      <c r="E928" s="3">
        <v>2.594E-3</v>
      </c>
      <c r="F928" s="3">
        <v>-3.4160000000000002E-3</v>
      </c>
      <c r="G928" s="3">
        <v>-1.3929999999999999E-3</v>
      </c>
      <c r="H928" s="3">
        <v>-1.389E-3</v>
      </c>
      <c r="I928" s="3">
        <v>1.428E-3</v>
      </c>
      <c r="J928" s="3">
        <v>-1.8129999999999999E-3</v>
      </c>
      <c r="K928" s="3">
        <v>-2.9E-5</v>
      </c>
      <c r="L928" s="3">
        <v>-2.078E-3</v>
      </c>
      <c r="M928" s="3">
        <v>-7.94E-4</v>
      </c>
      <c r="N928" s="3">
        <v>1.212E-3</v>
      </c>
      <c r="O928" s="3">
        <v>-4.0850000000000001E-3</v>
      </c>
      <c r="P928" s="3">
        <v>-2.3860000000000001E-3</v>
      </c>
      <c r="Q928" s="3">
        <v>7.85E-4</v>
      </c>
      <c r="R928" s="3">
        <v>-6.019E-3</v>
      </c>
      <c r="S928" s="3">
        <v>-3.4E-5</v>
      </c>
      <c r="T928" s="3">
        <v>-8.2000000000000001E-5</v>
      </c>
      <c r="U928" s="3">
        <v>-6.5820000000000002E-3</v>
      </c>
      <c r="V928" s="3">
        <v>7.5709999999999996E-3</v>
      </c>
      <c r="W928" s="4">
        <v>-2.8869999999999998E-3</v>
      </c>
      <c r="X928" s="4">
        <v>4.8339999999999998E-3</v>
      </c>
      <c r="Y928" s="4">
        <v>-1.9710000000000001E-3</v>
      </c>
      <c r="Z928" s="4">
        <v>1.4955E-2</v>
      </c>
      <c r="AA928" s="4">
        <v>1.7193E-2</v>
      </c>
      <c r="AB928" s="4">
        <v>-5.3860000000000002E-3</v>
      </c>
      <c r="AC928" s="4">
        <v>-9.5399999999999999E-4</v>
      </c>
      <c r="AD928" s="4">
        <v>-9.8799999999999995E-4</v>
      </c>
      <c r="AE928" s="4">
        <v>-8.5300000000000003E-4</v>
      </c>
      <c r="AF928" s="4">
        <v>4.7619999999999997E-3</v>
      </c>
      <c r="AG928" s="4">
        <v>-2.3809999999999999E-3</v>
      </c>
      <c r="AH928" s="4">
        <v>1.2570000000000001E-3</v>
      </c>
      <c r="AI928" s="4">
        <v>2.3419999999999999E-3</v>
      </c>
      <c r="AJ928" s="4">
        <v>9.7979999999999994E-3</v>
      </c>
      <c r="AK928" s="4">
        <v>-5.0199999999999995E-4</v>
      </c>
      <c r="AL928" s="4">
        <v>-5.4799999999999998E-4</v>
      </c>
      <c r="AM928" s="4">
        <v>-1.0169999999999999E-3</v>
      </c>
      <c r="AN928" s="4">
        <v>6.7089999999999997E-3</v>
      </c>
      <c r="AO928" s="4">
        <v>-5.2999999999999998E-4</v>
      </c>
      <c r="AP928" s="4">
        <v>7.8729999999999998E-3</v>
      </c>
      <c r="AQ928" s="4">
        <v>7.6000000000000004E-5</v>
      </c>
      <c r="AR928" s="2">
        <v>-9.8999999999999994E-5</v>
      </c>
      <c r="AS928" s="2">
        <v>-1.7329999999999999E-3</v>
      </c>
      <c r="AT928" s="2">
        <v>-1.6570000000000001E-3</v>
      </c>
      <c r="AU928" s="2">
        <v>-1.6689999999999999E-3</v>
      </c>
      <c r="AV928" s="2">
        <v>-2.2499999999999999E-4</v>
      </c>
      <c r="AW928" s="2">
        <v>-1.2999999999999999E-5</v>
      </c>
      <c r="AX928" s="2">
        <v>-1.74E-3</v>
      </c>
      <c r="AY928" s="2">
        <v>-2.2769000000000001E-2</v>
      </c>
      <c r="AZ928" s="2">
        <v>3.0890000000000001E-2</v>
      </c>
      <c r="BA928" s="2">
        <v>9.5299999999999996E-4</v>
      </c>
      <c r="BB928" s="2">
        <v>-6.5099999999999999E-4</v>
      </c>
      <c r="BC928" s="2">
        <v>-1.0120000000000001E-3</v>
      </c>
      <c r="BD928" s="2">
        <v>1.136E-2</v>
      </c>
      <c r="BE928" s="2">
        <v>-6.7599999999999995E-4</v>
      </c>
      <c r="BF928" s="2">
        <v>-8.4199999999999998E-4</v>
      </c>
      <c r="BG928" s="2">
        <v>-1.54E-4</v>
      </c>
      <c r="BH928" s="2">
        <v>-3.5693000000000003E-2</v>
      </c>
      <c r="BI928" s="2">
        <v>-3.88E-4</v>
      </c>
      <c r="BJ928" s="2">
        <v>-2.6180000000000001E-3</v>
      </c>
      <c r="BK928" s="2">
        <v>-1.673E-3</v>
      </c>
      <c r="BL928" s="1">
        <v>5.1031E-2</v>
      </c>
      <c r="BM928" s="1">
        <v>-2.0439999999999998E-3</v>
      </c>
      <c r="BN928" s="1">
        <v>5.1006000000000003E-2</v>
      </c>
      <c r="BO928" s="1">
        <v>4.7140000000000003E-3</v>
      </c>
      <c r="BP928" s="1">
        <v>-5.3410000000000003E-3</v>
      </c>
      <c r="BQ928" s="1">
        <v>-1.7847999999999999E-2</v>
      </c>
      <c r="BR928" s="1">
        <v>1.1519E-2</v>
      </c>
      <c r="BS928" s="1">
        <v>-4.9807999999999998E-2</v>
      </c>
      <c r="BT928" s="1">
        <v>5.7200000000000003E-4</v>
      </c>
      <c r="BU928" s="1">
        <v>-1.2298E-2</v>
      </c>
      <c r="BV928" s="1">
        <v>-4.9339000000000001E-2</v>
      </c>
      <c r="BW928" s="1">
        <v>-4.2110000000000003E-3</v>
      </c>
      <c r="BX928" s="1">
        <v>-1.1983000000000001E-2</v>
      </c>
      <c r="BY928" s="1">
        <v>1.163E-3</v>
      </c>
      <c r="BZ928" s="1">
        <v>-6.8180000000000003E-3</v>
      </c>
      <c r="CA928" s="1">
        <v>-7.2800000000000002E-4</v>
      </c>
      <c r="CB928" s="1">
        <v>-8.5899999999999995E-4</v>
      </c>
      <c r="CC928" s="1">
        <v>-5.339E-3</v>
      </c>
      <c r="CD928" s="1">
        <v>6.5399999999999996E-4</v>
      </c>
      <c r="CE928" s="1">
        <v>1.534E-3</v>
      </c>
      <c r="CF928" s="5">
        <v>-4.2329999999999998E-3</v>
      </c>
      <c r="CG928" s="5">
        <v>-4.2009999999999999E-3</v>
      </c>
      <c r="CH928" s="5">
        <v>5.9459999999999999E-3</v>
      </c>
      <c r="CI928" s="5">
        <v>-5.0653999999999998E-2</v>
      </c>
      <c r="CJ928" s="5">
        <v>2.134E-3</v>
      </c>
      <c r="CK928" s="5">
        <v>3.1399999999999999E-4</v>
      </c>
      <c r="CL928" s="5">
        <v>-1.689E-3</v>
      </c>
      <c r="CM928" s="5">
        <v>6.0400000000000004E-4</v>
      </c>
      <c r="CN928" s="5">
        <v>8.6000000000000003E-5</v>
      </c>
      <c r="CO928" s="5">
        <v>-1.2864E-2</v>
      </c>
      <c r="CP928" s="5">
        <v>6.3900000000000003E-4</v>
      </c>
      <c r="CQ928" s="5">
        <v>-4.3870000000000003E-3</v>
      </c>
      <c r="CR928" s="5">
        <v>-2.0000000000000001E-4</v>
      </c>
      <c r="CS928" s="5">
        <v>1.9383000000000001E-2</v>
      </c>
      <c r="CT928" s="5">
        <v>9.1200000000000005E-4</v>
      </c>
      <c r="CU928" s="5">
        <v>-7.4799999999999997E-4</v>
      </c>
      <c r="CV928" s="5">
        <v>-9.5960000000000004E-3</v>
      </c>
      <c r="CW928" s="5">
        <v>-3.6583999999999998E-2</v>
      </c>
      <c r="CX928" s="5">
        <v>-1.951E-3</v>
      </c>
      <c r="CY928" s="5">
        <v>1.4610000000000001E-3</v>
      </c>
      <c r="CZ928" s="5">
        <v>-1.6760000000000001E-2</v>
      </c>
      <c r="DA928" s="3">
        <v>1.8269000000000001E-2</v>
      </c>
      <c r="DB928" s="3">
        <v>-1.0936E-2</v>
      </c>
      <c r="DC928" s="3">
        <v>1.74E-4</v>
      </c>
      <c r="DD928" s="3">
        <v>2.091E-3</v>
      </c>
      <c r="DE928" s="3">
        <v>9.6480000000000003E-3</v>
      </c>
      <c r="DF928" s="3">
        <v>-1.8461999999999999E-2</v>
      </c>
      <c r="DG928" s="3">
        <v>-1.377E-3</v>
      </c>
      <c r="DH928" s="3">
        <v>6.9129999999999999E-3</v>
      </c>
      <c r="DI928" s="3">
        <v>-9.4300000000000004E-4</v>
      </c>
      <c r="DJ928" s="3">
        <v>4.6670000000000001E-3</v>
      </c>
      <c r="DK928" s="3">
        <v>1.8269000000000001E-2</v>
      </c>
      <c r="DL928" s="3">
        <v>-1.0936E-2</v>
      </c>
      <c r="DM928" s="3">
        <v>1.74E-4</v>
      </c>
      <c r="DN928" s="3">
        <v>2.091E-3</v>
      </c>
      <c r="DO928" s="3">
        <v>9.6480000000000003E-3</v>
      </c>
      <c r="DP928" s="3">
        <v>-1.8461999999999999E-2</v>
      </c>
      <c r="DQ928" s="3">
        <v>-1.377E-3</v>
      </c>
      <c r="DR928" s="3">
        <v>6.9129999999999999E-3</v>
      </c>
      <c r="DS928" s="3">
        <v>-9.4300000000000004E-4</v>
      </c>
      <c r="DT928" s="3">
        <v>4.6670000000000001E-3</v>
      </c>
      <c r="DU928" s="3">
        <v>-1.2266000000000001E-2</v>
      </c>
      <c r="DV928" s="6">
        <v>1.17E-2</v>
      </c>
      <c r="DW928" s="6">
        <v>6.7999999999999996E-3</v>
      </c>
      <c r="DX928" s="6">
        <v>2.2000000000000001E-3</v>
      </c>
      <c r="DY928" s="6">
        <v>2.2000000000000001E-3</v>
      </c>
      <c r="DZ928" s="6">
        <v>1.41E-2</v>
      </c>
      <c r="EA928" s="6">
        <v>1.6000000000000001E-3</v>
      </c>
      <c r="EB928" s="6">
        <v>1E-4</v>
      </c>
      <c r="EC928" s="6">
        <v>1.2999999999999999E-3</v>
      </c>
      <c r="ED928" s="6">
        <v>4.8999999999999998E-3</v>
      </c>
      <c r="EE928" s="6">
        <v>3.3E-3</v>
      </c>
      <c r="EF928" s="6">
        <v>2.0000000000000001E-4</v>
      </c>
      <c r="EG928" s="6">
        <v>-6.3E-3</v>
      </c>
      <c r="EH928" s="6">
        <v>-2.3E-3</v>
      </c>
      <c r="EI928" s="6">
        <v>4.2299999999999997E-2</v>
      </c>
      <c r="EJ928" s="6">
        <v>0.02</v>
      </c>
      <c r="EK928" s="6">
        <v>-1.9900000000000001E-2</v>
      </c>
      <c r="EL928" s="6">
        <v>1.5599999999999999E-2</v>
      </c>
      <c r="EM928" s="6">
        <v>2.53E-2</v>
      </c>
      <c r="EN928" s="6">
        <v>-2.5999999999999999E-3</v>
      </c>
      <c r="EO928" s="6">
        <v>-9.2999999999999992E-3</v>
      </c>
      <c r="EP928" s="6">
        <v>-2.0799999999999999E-2</v>
      </c>
      <c r="EQ928" s="2">
        <v>2.0000000000000001E-4</v>
      </c>
      <c r="ER928" s="2">
        <v>-2.9999999999999997E-4</v>
      </c>
      <c r="ES928" s="2">
        <v>6.9999999999999999E-4</v>
      </c>
      <c r="ET928" s="2">
        <v>2.0999999999999999E-3</v>
      </c>
      <c r="EU928" s="2">
        <v>-1.44E-2</v>
      </c>
      <c r="EV928" s="2">
        <v>6.2100000000000002E-2</v>
      </c>
      <c r="EW928" s="2">
        <v>4.9200000000000001E-2</v>
      </c>
      <c r="EX928" s="2">
        <v>-5.4000000000000003E-3</v>
      </c>
      <c r="EY928" s="2">
        <v>-1.8E-3</v>
      </c>
      <c r="EZ928" s="2">
        <v>2.9999999999999997E-4</v>
      </c>
      <c r="FA928" s="2">
        <v>-2.5999999999999999E-3</v>
      </c>
      <c r="FB928" s="2">
        <v>-2.9999999999999997E-4</v>
      </c>
      <c r="FC928" s="2">
        <v>-8.0000000000000004E-4</v>
      </c>
      <c r="FD928" s="2">
        <v>-2.0000000000000001E-4</v>
      </c>
      <c r="FE928" s="2">
        <v>-1.44E-2</v>
      </c>
      <c r="FF928" s="2">
        <v>2.01E-2</v>
      </c>
      <c r="FG928" s="2">
        <v>2E-3</v>
      </c>
      <c r="FH928" s="2">
        <v>-3.8999999999999998E-3</v>
      </c>
      <c r="FI928" s="2">
        <v>8.9999999999999998E-4</v>
      </c>
      <c r="FJ928" s="2">
        <v>-5.0000000000000001E-4</v>
      </c>
      <c r="FK928" s="2">
        <v>-5.1000000000000004E-3</v>
      </c>
      <c r="FL928" s="7">
        <v>-7.4999999999999997E-3</v>
      </c>
      <c r="FM928" s="7">
        <v>-1.1999999999999999E-3</v>
      </c>
      <c r="FN928" s="7">
        <v>2.0999999999999999E-3</v>
      </c>
      <c r="FO928" s="7">
        <v>8.8000000000000005E-3</v>
      </c>
      <c r="FP928" s="7">
        <v>-8.5000000000000006E-3</v>
      </c>
      <c r="FQ928" s="7">
        <v>2.0999999999999999E-3</v>
      </c>
      <c r="FR928" s="7">
        <v>-7.7999999999999996E-3</v>
      </c>
      <c r="FS928" s="7">
        <v>-1.17E-2</v>
      </c>
      <c r="FT928" s="7">
        <v>3.2000000000000002E-3</v>
      </c>
      <c r="FU928" s="7">
        <v>4.0000000000000002E-4</v>
      </c>
      <c r="FV928" s="7">
        <v>-3.9199999999999999E-2</v>
      </c>
      <c r="FW928" s="7">
        <v>-7.4999999999999997E-3</v>
      </c>
      <c r="FX928" s="7">
        <v>-1.1999999999999999E-3</v>
      </c>
      <c r="FY928" s="7">
        <v>2.0999999999999999E-3</v>
      </c>
      <c r="FZ928" s="7">
        <v>8.8000000000000005E-3</v>
      </c>
      <c r="GA928" s="7">
        <v>-8.5000000000000006E-3</v>
      </c>
      <c r="GB928" s="7">
        <v>2.0999999999999999E-3</v>
      </c>
      <c r="GC928" s="7">
        <v>-7.7999999999999996E-3</v>
      </c>
      <c r="GD928" s="7">
        <v>-1.17E-2</v>
      </c>
      <c r="GE928" s="7">
        <v>3.2000000000000002E-3</v>
      </c>
      <c r="GF928" s="7">
        <v>4.0000000000000002E-4</v>
      </c>
      <c r="GG928" s="7">
        <v>-3.9199999999999999E-2</v>
      </c>
    </row>
    <row r="929" spans="1:189" x14ac:dyDescent="0.25">
      <c r="A929">
        <v>4.6349999999999998</v>
      </c>
      <c r="B929" s="3">
        <v>-8.4999999999999995E-4</v>
      </c>
      <c r="C929" s="3">
        <v>-6.3530000000000001E-3</v>
      </c>
      <c r="D929" s="3">
        <v>-6.0769999999999999E-3</v>
      </c>
      <c r="E929" s="3">
        <v>2.8149999999999998E-3</v>
      </c>
      <c r="F929" s="3">
        <v>-3.6419999999999998E-3</v>
      </c>
      <c r="G929" s="3">
        <v>-8.4500000000000005E-4</v>
      </c>
      <c r="H929" s="3">
        <v>-1.8519999999999999E-3</v>
      </c>
      <c r="I929" s="3">
        <v>1.0740000000000001E-3</v>
      </c>
      <c r="J929" s="3">
        <v>-1.3619999999999999E-3</v>
      </c>
      <c r="K929" s="3">
        <v>-3.9300000000000001E-4</v>
      </c>
      <c r="L929" s="3">
        <v>-1.4630000000000001E-3</v>
      </c>
      <c r="M929" s="3">
        <v>-6.0300000000000002E-4</v>
      </c>
      <c r="N929" s="3">
        <v>1.1670000000000001E-3</v>
      </c>
      <c r="O929" s="3">
        <v>-4.2529999999999998E-3</v>
      </c>
      <c r="P929" s="3">
        <v>-2.6380000000000002E-3</v>
      </c>
      <c r="Q929" s="3">
        <v>6.9200000000000002E-4</v>
      </c>
      <c r="R929" s="3">
        <v>-6.1159999999999999E-3</v>
      </c>
      <c r="S929" s="3">
        <v>8.0000000000000007E-5</v>
      </c>
      <c r="T929" s="3">
        <v>1.5999999999999999E-5</v>
      </c>
      <c r="U929" s="3">
        <v>-7.4900000000000001E-3</v>
      </c>
      <c r="V929" s="3">
        <v>5.8469999999999998E-3</v>
      </c>
      <c r="W929" s="4">
        <v>-2.2399999999999998E-3</v>
      </c>
      <c r="X929" s="4">
        <v>5.6769999999999998E-3</v>
      </c>
      <c r="Y929" s="4">
        <v>-2.996E-3</v>
      </c>
      <c r="Z929" s="4">
        <v>1.6042000000000001E-2</v>
      </c>
      <c r="AA929" s="4">
        <v>1.7756999999999998E-2</v>
      </c>
      <c r="AB929" s="4">
        <v>-5.5640000000000004E-3</v>
      </c>
      <c r="AC929" s="4">
        <v>-9.8499999999999998E-4</v>
      </c>
      <c r="AD929" s="4">
        <v>-1.0549999999999999E-3</v>
      </c>
      <c r="AE929" s="4">
        <v>-8.2799999999999996E-4</v>
      </c>
      <c r="AF929" s="4">
        <v>3.4480000000000001E-3</v>
      </c>
      <c r="AG929" s="4">
        <v>-2.0820000000000001E-3</v>
      </c>
      <c r="AH929" s="4">
        <v>1.379E-3</v>
      </c>
      <c r="AI929" s="4">
        <v>1.6069999999999999E-3</v>
      </c>
      <c r="AJ929" s="4">
        <v>8.6929999999999993E-3</v>
      </c>
      <c r="AK929" s="4">
        <v>-4.35E-4</v>
      </c>
      <c r="AL929" s="4">
        <v>-7.1199999999999996E-4</v>
      </c>
      <c r="AM929" s="4">
        <v>-9.2699999999999998E-4</v>
      </c>
      <c r="AN929" s="4">
        <v>8.5500000000000003E-3</v>
      </c>
      <c r="AO929" s="4">
        <v>-2.4000000000000001E-4</v>
      </c>
      <c r="AP929" s="4">
        <v>6.7250000000000001E-3</v>
      </c>
      <c r="AQ929" s="4">
        <v>-1.03E-4</v>
      </c>
      <c r="AR929" s="2">
        <v>-1.9100000000000001E-4</v>
      </c>
      <c r="AS929" s="2">
        <v>-1.818E-3</v>
      </c>
      <c r="AT929" s="2">
        <v>-1.5820000000000001E-3</v>
      </c>
      <c r="AU929" s="2">
        <v>-1.8320000000000001E-3</v>
      </c>
      <c r="AV929" s="2">
        <v>-3.2000000000000003E-4</v>
      </c>
      <c r="AW929" s="2">
        <v>-2.3699999999999999E-4</v>
      </c>
      <c r="AX929" s="2">
        <v>-2.085E-3</v>
      </c>
      <c r="AY929" s="2">
        <v>-2.2318999999999999E-2</v>
      </c>
      <c r="AZ929" s="2">
        <v>2.4152E-2</v>
      </c>
      <c r="BA929" s="2">
        <v>6.5799999999999995E-4</v>
      </c>
      <c r="BB929" s="2">
        <v>-2.99E-4</v>
      </c>
      <c r="BC929" s="2">
        <v>-6.7599999999999995E-4</v>
      </c>
      <c r="BD929" s="2">
        <v>1.0709E-2</v>
      </c>
      <c r="BE929" s="2">
        <v>-8.8699999999999998E-4</v>
      </c>
      <c r="BF929" s="2">
        <v>-9.4200000000000002E-4</v>
      </c>
      <c r="BG929" s="2">
        <v>-3.6099999999999999E-4</v>
      </c>
      <c r="BH929" s="2">
        <v>-3.1968000000000003E-2</v>
      </c>
      <c r="BI929" s="2">
        <v>-5.5000000000000003E-4</v>
      </c>
      <c r="BJ929" s="2">
        <v>-2.222E-3</v>
      </c>
      <c r="BK929" s="2">
        <v>-2.3930000000000002E-3</v>
      </c>
      <c r="BL929" s="1">
        <v>5.1031E-2</v>
      </c>
      <c r="BM929" s="1">
        <v>-3.1199999999999999E-3</v>
      </c>
      <c r="BN929" s="1">
        <v>5.0318000000000002E-2</v>
      </c>
      <c r="BO929" s="1">
        <v>4.9820000000000003E-3</v>
      </c>
      <c r="BP929" s="1">
        <v>-4.0390000000000001E-3</v>
      </c>
      <c r="BQ929" s="1">
        <v>-1.8881999999999999E-2</v>
      </c>
      <c r="BR929" s="1">
        <v>1.0034E-2</v>
      </c>
      <c r="BS929" s="1">
        <v>-5.0916000000000003E-2</v>
      </c>
      <c r="BT929" s="1">
        <v>2.8200000000000002E-4</v>
      </c>
      <c r="BU929" s="1">
        <v>-1.7211000000000001E-2</v>
      </c>
      <c r="BV929" s="1">
        <v>-4.7149999999999997E-2</v>
      </c>
      <c r="BW929" s="1">
        <v>-6.1799999999999997E-3</v>
      </c>
      <c r="BX929" s="1">
        <v>-8.2349999999999993E-3</v>
      </c>
      <c r="BY929" s="1">
        <v>1.4469999999999999E-3</v>
      </c>
      <c r="BZ929" s="1">
        <v>-7.7279999999999996E-3</v>
      </c>
      <c r="CA929" s="1">
        <v>-1.0449999999999999E-3</v>
      </c>
      <c r="CB929" s="1">
        <v>-1.304E-3</v>
      </c>
      <c r="CC929" s="1">
        <v>-2.127E-3</v>
      </c>
      <c r="CD929" s="1">
        <v>3.8999999999999999E-4</v>
      </c>
      <c r="CE929" s="1">
        <v>1.4059999999999999E-3</v>
      </c>
      <c r="CF929" s="5">
        <v>-5.9280000000000001E-3</v>
      </c>
      <c r="CG929" s="5">
        <v>-4.3759999999999997E-3</v>
      </c>
      <c r="CH929" s="5">
        <v>4.2430000000000002E-3</v>
      </c>
      <c r="CI929" s="5">
        <v>-5.1076999999999997E-2</v>
      </c>
      <c r="CJ929" s="5">
        <v>1.689E-3</v>
      </c>
      <c r="CK929" s="5">
        <v>1.34E-4</v>
      </c>
      <c r="CL929" s="5">
        <v>-2.055E-3</v>
      </c>
      <c r="CM929" s="5">
        <v>3.6499999999999998E-4</v>
      </c>
      <c r="CN929" s="5">
        <v>7.7000000000000001E-5</v>
      </c>
      <c r="CO929" s="5">
        <v>-1.8190000000000001E-2</v>
      </c>
      <c r="CP929" s="5">
        <v>5.7799999999999995E-4</v>
      </c>
      <c r="CQ929" s="5">
        <v>-6.3080000000000002E-3</v>
      </c>
      <c r="CR929" s="5">
        <v>-2.4499999999999999E-4</v>
      </c>
      <c r="CS929" s="5">
        <v>1.5413E-2</v>
      </c>
      <c r="CT929" s="5">
        <v>8.9300000000000002E-4</v>
      </c>
      <c r="CU929" s="5">
        <v>-3.3E-4</v>
      </c>
      <c r="CV929" s="5">
        <v>-9.9869999999999994E-3</v>
      </c>
      <c r="CW929" s="5">
        <v>-4.3853000000000003E-2</v>
      </c>
      <c r="CX929" s="5">
        <v>-1.9090000000000001E-3</v>
      </c>
      <c r="CY929" s="5">
        <v>1.835E-3</v>
      </c>
      <c r="CZ929" s="5">
        <v>-2.8424999999999999E-2</v>
      </c>
      <c r="DA929" s="3">
        <v>1.5859999999999999E-2</v>
      </c>
      <c r="DB929" s="3">
        <v>-2.1298999999999998E-2</v>
      </c>
      <c r="DC929" s="3">
        <v>-1.15E-4</v>
      </c>
      <c r="DD929" s="3">
        <v>1.3339999999999999E-3</v>
      </c>
      <c r="DE929" s="3">
        <v>1.0701E-2</v>
      </c>
      <c r="DF929" s="3">
        <v>-1.8362E-2</v>
      </c>
      <c r="DG929" s="3">
        <v>-1.1919999999999999E-3</v>
      </c>
      <c r="DH929" s="3">
        <v>6.3579999999999999E-3</v>
      </c>
      <c r="DI929" s="3">
        <v>-2.9989999999999999E-3</v>
      </c>
      <c r="DJ929" s="3">
        <v>4.1869999999999997E-3</v>
      </c>
      <c r="DK929" s="3">
        <v>1.5859999999999999E-2</v>
      </c>
      <c r="DL929" s="3">
        <v>-2.1298999999999998E-2</v>
      </c>
      <c r="DM929" s="3">
        <v>-1.15E-4</v>
      </c>
      <c r="DN929" s="3">
        <v>1.3339999999999999E-3</v>
      </c>
      <c r="DO929" s="3">
        <v>1.0701E-2</v>
      </c>
      <c r="DP929" s="3">
        <v>-1.8362E-2</v>
      </c>
      <c r="DQ929" s="3">
        <v>-1.1919999999999999E-3</v>
      </c>
      <c r="DR929" s="3">
        <v>6.3579999999999999E-3</v>
      </c>
      <c r="DS929" s="3">
        <v>-2.9989999999999999E-3</v>
      </c>
      <c r="DT929" s="3">
        <v>4.1869999999999997E-3</v>
      </c>
      <c r="DU929" s="3">
        <v>-1.0962E-2</v>
      </c>
      <c r="DV929" s="6">
        <v>2.0299999999999999E-2</v>
      </c>
      <c r="DW929" s="6">
        <v>9.7999999999999997E-3</v>
      </c>
      <c r="DX929" s="6">
        <v>1.6000000000000001E-3</v>
      </c>
      <c r="DY929" s="6">
        <v>1.6000000000000001E-3</v>
      </c>
      <c r="DZ929" s="6">
        <v>1.14E-2</v>
      </c>
      <c r="EA929" s="6">
        <v>3.5999999999999999E-3</v>
      </c>
      <c r="EB929" s="6">
        <v>2.9999999999999997E-4</v>
      </c>
      <c r="EC929" s="6">
        <v>1.4E-3</v>
      </c>
      <c r="ED929" s="6">
        <v>6.4999999999999997E-3</v>
      </c>
      <c r="EE929" s="6">
        <v>5.0000000000000001E-3</v>
      </c>
      <c r="EF929" s="6">
        <v>1.6000000000000001E-3</v>
      </c>
      <c r="EG929" s="6">
        <v>-7.0000000000000001E-3</v>
      </c>
      <c r="EH929" s="6">
        <v>-1.8E-3</v>
      </c>
      <c r="EI929" s="6">
        <v>2.75E-2</v>
      </c>
      <c r="EJ929" s="6">
        <v>3.8999999999999998E-3</v>
      </c>
      <c r="EK929" s="6">
        <v>-2.46E-2</v>
      </c>
      <c r="EL929" s="6">
        <v>9.7000000000000003E-3</v>
      </c>
      <c r="EM929" s="6">
        <v>3.8100000000000002E-2</v>
      </c>
      <c r="EN929" s="6">
        <v>-4.5999999999999999E-3</v>
      </c>
      <c r="EO929" s="6">
        <v>-2.0899999999999998E-2</v>
      </c>
      <c r="EP929" s="6">
        <v>-1.52E-2</v>
      </c>
      <c r="EQ929" s="2">
        <v>-1E-4</v>
      </c>
      <c r="ER929" s="2">
        <v>8.9999999999999998E-4</v>
      </c>
      <c r="ES929" s="2">
        <v>5.9999999999999995E-4</v>
      </c>
      <c r="ET929" s="2">
        <v>1.2999999999999999E-3</v>
      </c>
      <c r="EU929" s="2">
        <v>-0.05</v>
      </c>
      <c r="EV929" s="2">
        <v>2.9600000000000001E-2</v>
      </c>
      <c r="EW929" s="2">
        <v>5.8999999999999997E-2</v>
      </c>
      <c r="EX929" s="2">
        <v>-1.8E-3</v>
      </c>
      <c r="EY929" s="2">
        <v>-2.3999999999999998E-3</v>
      </c>
      <c r="EZ929" s="2">
        <v>2.0000000000000001E-4</v>
      </c>
      <c r="FA929" s="2">
        <v>-4.0000000000000001E-3</v>
      </c>
      <c r="FB929" s="2">
        <v>4.0000000000000002E-4</v>
      </c>
      <c r="FC929" s="2">
        <v>-4.3E-3</v>
      </c>
      <c r="FD929" s="2">
        <v>-2.0000000000000001E-4</v>
      </c>
      <c r="FE929" s="2">
        <v>-8.5000000000000006E-3</v>
      </c>
      <c r="FF929" s="2">
        <v>2.4299999999999999E-2</v>
      </c>
      <c r="FG929" s="2">
        <v>7.4999999999999997E-3</v>
      </c>
      <c r="FH929" s="2">
        <v>-4.7000000000000002E-3</v>
      </c>
      <c r="FI929" s="2">
        <v>1.6000000000000001E-3</v>
      </c>
      <c r="FJ929" s="2">
        <v>-6.9999999999999999E-4</v>
      </c>
      <c r="FK929" s="2">
        <v>-3.8E-3</v>
      </c>
      <c r="FL929" s="7">
        <v>-9.2999999999999992E-3</v>
      </c>
      <c r="FM929" s="7">
        <v>-1.1999999999999999E-3</v>
      </c>
      <c r="FN929" s="7">
        <v>8.0000000000000004E-4</v>
      </c>
      <c r="FO929" s="7">
        <v>6.8999999999999999E-3</v>
      </c>
      <c r="FP929" s="7">
        <v>-8.3999999999999995E-3</v>
      </c>
      <c r="FQ929" s="7">
        <v>2.2000000000000001E-3</v>
      </c>
      <c r="FR929" s="7">
        <v>-6.0000000000000001E-3</v>
      </c>
      <c r="FS929" s="7">
        <v>-8.8999999999999999E-3</v>
      </c>
      <c r="FT929" s="7">
        <v>6.1999999999999998E-3</v>
      </c>
      <c r="FU929" s="7">
        <v>4.0000000000000002E-4</v>
      </c>
      <c r="FV929" s="7">
        <v>-4.65E-2</v>
      </c>
      <c r="FW929" s="7">
        <v>-9.2999999999999992E-3</v>
      </c>
      <c r="FX929" s="7">
        <v>-1.1999999999999999E-3</v>
      </c>
      <c r="FY929" s="7">
        <v>8.0000000000000004E-4</v>
      </c>
      <c r="FZ929" s="7">
        <v>6.8999999999999999E-3</v>
      </c>
      <c r="GA929" s="7">
        <v>-8.3999999999999995E-3</v>
      </c>
      <c r="GB929" s="7">
        <v>2.2000000000000001E-3</v>
      </c>
      <c r="GC929" s="7">
        <v>-6.0000000000000001E-3</v>
      </c>
      <c r="GD929" s="7">
        <v>-8.8999999999999999E-3</v>
      </c>
      <c r="GE929" s="7">
        <v>6.1999999999999998E-3</v>
      </c>
      <c r="GF929" s="7">
        <v>4.0000000000000002E-4</v>
      </c>
      <c r="GG929" s="7">
        <v>-4.65E-2</v>
      </c>
    </row>
    <row r="930" spans="1:189" x14ac:dyDescent="0.25">
      <c r="A930">
        <v>4.6399999999999997</v>
      </c>
      <c r="B930" s="3">
        <v>-7.45E-4</v>
      </c>
      <c r="C930" s="3">
        <v>-7.685E-3</v>
      </c>
      <c r="D930" s="3">
        <v>-6.4310000000000001E-3</v>
      </c>
      <c r="E930" s="3">
        <v>2.6220000000000002E-3</v>
      </c>
      <c r="F930" s="3">
        <v>-3.7260000000000001E-3</v>
      </c>
      <c r="G930" s="3">
        <v>-6.5200000000000002E-4</v>
      </c>
      <c r="H930" s="3">
        <v>-1.0939999999999999E-3</v>
      </c>
      <c r="I930" s="3">
        <v>1.142E-3</v>
      </c>
      <c r="J930" s="3">
        <v>-1.054E-3</v>
      </c>
      <c r="K930" s="3">
        <v>-7.4999999999999993E-5</v>
      </c>
      <c r="L930" s="3">
        <v>-1.593E-3</v>
      </c>
      <c r="M930" s="3">
        <v>-8.2299999999999995E-4</v>
      </c>
      <c r="N930" s="3">
        <v>1.1789999999999999E-3</v>
      </c>
      <c r="O930" s="3">
        <v>-5.1399999999999996E-3</v>
      </c>
      <c r="P930" s="3">
        <v>-4.5500000000000002E-3</v>
      </c>
      <c r="Q930" s="3">
        <v>3.6999999999999999E-4</v>
      </c>
      <c r="R930" s="3">
        <v>-6.5950000000000002E-3</v>
      </c>
      <c r="S930" s="3">
        <v>-9.6000000000000002E-5</v>
      </c>
      <c r="T930" s="3">
        <v>3.0499999999999999E-4</v>
      </c>
      <c r="U930" s="3">
        <v>-7.1999999999999998E-3</v>
      </c>
      <c r="V930" s="3">
        <v>4.9709999999999997E-3</v>
      </c>
      <c r="W930" s="4">
        <v>-2.2130000000000001E-3</v>
      </c>
      <c r="X930" s="4">
        <v>6.0350000000000004E-3</v>
      </c>
      <c r="Y930" s="4">
        <v>-4.5469999999999998E-3</v>
      </c>
      <c r="Z930" s="4">
        <v>1.5826E-2</v>
      </c>
      <c r="AA930" s="4">
        <v>1.9719E-2</v>
      </c>
      <c r="AB930" s="4">
        <v>-6.8269999999999997E-3</v>
      </c>
      <c r="AC930" s="4">
        <v>-6.5200000000000002E-4</v>
      </c>
      <c r="AD930" s="4">
        <v>-8.43E-4</v>
      </c>
      <c r="AE930" s="4">
        <v>-6.5099999999999999E-4</v>
      </c>
      <c r="AF930" s="4">
        <v>1.9059999999999999E-3</v>
      </c>
      <c r="AG930" s="4">
        <v>-1.951E-3</v>
      </c>
      <c r="AH930" s="4">
        <v>1.49E-3</v>
      </c>
      <c r="AI930" s="4">
        <v>1.804E-3</v>
      </c>
      <c r="AJ930" s="4">
        <v>7.8150000000000008E-3</v>
      </c>
      <c r="AK930" s="4">
        <v>-4.6299999999999998E-4</v>
      </c>
      <c r="AL930" s="4">
        <v>-9.2699999999999998E-4</v>
      </c>
      <c r="AM930" s="4">
        <v>-7.8399999999999997E-4</v>
      </c>
      <c r="AN930" s="4">
        <v>5.2350000000000001E-3</v>
      </c>
      <c r="AO930" s="4">
        <v>2.1800000000000001E-4</v>
      </c>
      <c r="AP930" s="4">
        <v>5.2620000000000002E-3</v>
      </c>
      <c r="AQ930" s="4">
        <v>1.95E-4</v>
      </c>
      <c r="AR930" s="2">
        <v>-3.8299999999999999E-4</v>
      </c>
      <c r="AS930" s="2">
        <v>-1.9530000000000001E-3</v>
      </c>
      <c r="AT930" s="2">
        <v>-1.848E-3</v>
      </c>
      <c r="AU930" s="2">
        <v>-1.9090000000000001E-3</v>
      </c>
      <c r="AV930" s="2">
        <v>-5.1500000000000005E-4</v>
      </c>
      <c r="AW930" s="2">
        <v>-2.5999999999999998E-4</v>
      </c>
      <c r="AX930" s="2">
        <v>-2.6059999999999998E-3</v>
      </c>
      <c r="AY930" s="2">
        <v>-2.0642000000000001E-2</v>
      </c>
      <c r="AZ930" s="2">
        <v>1.5084E-2</v>
      </c>
      <c r="BA930" s="2">
        <v>4.73E-4</v>
      </c>
      <c r="BB930" s="2">
        <v>-2.02E-4</v>
      </c>
      <c r="BC930" s="2">
        <v>-6.5200000000000002E-4</v>
      </c>
      <c r="BD930" s="2">
        <v>1.0187999999999999E-2</v>
      </c>
      <c r="BE930" s="2">
        <v>-1.6570000000000001E-3</v>
      </c>
      <c r="BF930" s="2">
        <v>-7.54E-4</v>
      </c>
      <c r="BG930" s="2">
        <v>-1.64E-4</v>
      </c>
      <c r="BH930" s="2">
        <v>-2.7133999999999998E-2</v>
      </c>
      <c r="BI930" s="2">
        <v>-4.2400000000000001E-4</v>
      </c>
      <c r="BJ930" s="2">
        <v>-2.3210000000000001E-3</v>
      </c>
      <c r="BK930" s="2">
        <v>-3.6740000000000002E-3</v>
      </c>
      <c r="BL930" s="1">
        <v>5.1031E-2</v>
      </c>
      <c r="BM930" s="1">
        <v>-3.5469999999999998E-3</v>
      </c>
      <c r="BN930" s="1">
        <v>4.2146999999999997E-2</v>
      </c>
      <c r="BO930" s="1">
        <v>4.3010000000000001E-3</v>
      </c>
      <c r="BP930" s="1">
        <v>-1.0629999999999999E-3</v>
      </c>
      <c r="BQ930" s="1">
        <v>-2.2189E-2</v>
      </c>
      <c r="BR930" s="1">
        <v>9.5490000000000002E-3</v>
      </c>
      <c r="BS930" s="1">
        <v>-5.0972000000000003E-2</v>
      </c>
      <c r="BT930" s="1">
        <v>2.1000000000000001E-4</v>
      </c>
      <c r="BU930" s="1">
        <v>-2.4808E-2</v>
      </c>
      <c r="BV930" s="1">
        <v>-4.4860999999999998E-2</v>
      </c>
      <c r="BW930" s="1">
        <v>-8.6789999999999992E-3</v>
      </c>
      <c r="BX930" s="1">
        <v>-7.6140000000000001E-3</v>
      </c>
      <c r="BY930" s="1">
        <v>1.157E-3</v>
      </c>
      <c r="BZ930" s="1">
        <v>-8.5299999999999994E-3</v>
      </c>
      <c r="CA930" s="1">
        <v>-1.5410000000000001E-3</v>
      </c>
      <c r="CB930" s="1">
        <v>-1.7650000000000001E-3</v>
      </c>
      <c r="CC930" s="1">
        <v>1.6310000000000001E-3</v>
      </c>
      <c r="CD930" s="1">
        <v>3.79E-4</v>
      </c>
      <c r="CE930" s="1">
        <v>1.1310000000000001E-3</v>
      </c>
      <c r="CF930" s="5">
        <v>-8.3960000000000007E-3</v>
      </c>
      <c r="CG930" s="5">
        <v>-3.6319999999999998E-3</v>
      </c>
      <c r="CH930" s="5">
        <v>3.4280000000000001E-3</v>
      </c>
      <c r="CI930" s="5">
        <v>-3.7621000000000002E-2</v>
      </c>
      <c r="CJ930" s="5">
        <v>1.4829999999999999E-3</v>
      </c>
      <c r="CK930" s="5">
        <v>2.1800000000000001E-4</v>
      </c>
      <c r="CL930" s="5">
        <v>-2.758E-3</v>
      </c>
      <c r="CM930" s="5">
        <v>3.3399999999999999E-4</v>
      </c>
      <c r="CN930" s="5">
        <v>3.2400000000000001E-4</v>
      </c>
      <c r="CO930" s="5">
        <v>-2.9876E-2</v>
      </c>
      <c r="CP930" s="5">
        <v>3.7800000000000003E-4</v>
      </c>
      <c r="CQ930" s="5">
        <v>-6.7629999999999999E-3</v>
      </c>
      <c r="CR930" s="5">
        <v>1.02E-4</v>
      </c>
      <c r="CS930" s="5">
        <v>1.2829999999999999E-2</v>
      </c>
      <c r="CT930" s="5">
        <v>1.083E-3</v>
      </c>
      <c r="CU930" s="5">
        <v>-3.4E-5</v>
      </c>
      <c r="CV930" s="5">
        <v>-9.3080000000000003E-3</v>
      </c>
      <c r="CW930" s="5">
        <v>-5.1034999999999997E-2</v>
      </c>
      <c r="CX930" s="5">
        <v>-1.8489999999999999E-3</v>
      </c>
      <c r="CY930" s="5">
        <v>2.5200000000000001E-3</v>
      </c>
      <c r="CZ930" s="5">
        <v>-3.1269999999999999E-2</v>
      </c>
      <c r="DA930" s="3">
        <v>1.0241E-2</v>
      </c>
      <c r="DB930" s="3">
        <v>-3.5024E-2</v>
      </c>
      <c r="DC930" s="3">
        <v>-3.0699999999999998E-4</v>
      </c>
      <c r="DD930" s="3">
        <v>8.0699999999999999E-4</v>
      </c>
      <c r="DE930" s="3">
        <v>1.2182E-2</v>
      </c>
      <c r="DF930" s="3">
        <v>-1.6705000000000001E-2</v>
      </c>
      <c r="DG930" s="3">
        <v>-5.9100000000000005E-4</v>
      </c>
      <c r="DH930" s="3">
        <v>6.7470000000000004E-3</v>
      </c>
      <c r="DI930" s="3">
        <v>-4.3769999999999998E-3</v>
      </c>
      <c r="DJ930" s="3">
        <v>4.2950000000000002E-3</v>
      </c>
      <c r="DK930" s="3">
        <v>1.0241E-2</v>
      </c>
      <c r="DL930" s="3">
        <v>-3.5024E-2</v>
      </c>
      <c r="DM930" s="3">
        <v>-3.0699999999999998E-4</v>
      </c>
      <c r="DN930" s="3">
        <v>8.0699999999999999E-4</v>
      </c>
      <c r="DO930" s="3">
        <v>1.2182E-2</v>
      </c>
      <c r="DP930" s="3">
        <v>-1.6705000000000001E-2</v>
      </c>
      <c r="DQ930" s="3">
        <v>-5.9100000000000005E-4</v>
      </c>
      <c r="DR930" s="3">
        <v>6.7470000000000004E-3</v>
      </c>
      <c r="DS930" s="3">
        <v>-4.3769999999999998E-3</v>
      </c>
      <c r="DT930" s="3">
        <v>4.2950000000000002E-3</v>
      </c>
      <c r="DU930" s="3">
        <v>-8.6189999999999999E-3</v>
      </c>
      <c r="DV930" s="6">
        <v>3.44E-2</v>
      </c>
      <c r="DW930" s="6">
        <v>1.5299999999999999E-2</v>
      </c>
      <c r="DX930" s="6">
        <v>2.0999999999999999E-3</v>
      </c>
      <c r="DY930" s="6">
        <v>2.0999999999999999E-3</v>
      </c>
      <c r="DZ930" s="6">
        <v>1.6899999999999998E-2</v>
      </c>
      <c r="EA930" s="6">
        <v>5.5999999999999999E-3</v>
      </c>
      <c r="EB930" s="6">
        <v>1E-4</v>
      </c>
      <c r="EC930" s="6">
        <v>5.0000000000000001E-4</v>
      </c>
      <c r="ED930" s="6">
        <v>1.0800000000000001E-2</v>
      </c>
      <c r="EE930" s="6">
        <v>9.4000000000000004E-3</v>
      </c>
      <c r="EF930" s="6">
        <v>3.2000000000000002E-3</v>
      </c>
      <c r="EG930" s="6">
        <v>-6.4000000000000003E-3</v>
      </c>
      <c r="EH930" s="6">
        <v>-6.9999999999999999E-4</v>
      </c>
      <c r="EI930" s="6">
        <v>2.8500000000000001E-2</v>
      </c>
      <c r="EJ930" s="6">
        <v>3.8E-3</v>
      </c>
      <c r="EK930" s="6">
        <v>-1.7500000000000002E-2</v>
      </c>
      <c r="EL930" s="6">
        <v>5.4999999999999997E-3</v>
      </c>
      <c r="EM930" s="6">
        <v>4.4699999999999997E-2</v>
      </c>
      <c r="EN930" s="6">
        <v>-6.4000000000000003E-3</v>
      </c>
      <c r="EO930" s="6">
        <v>-2.9700000000000001E-2</v>
      </c>
      <c r="EP930" s="6">
        <v>-1.7299999999999999E-2</v>
      </c>
      <c r="EQ930" s="2">
        <v>-4.0000000000000002E-4</v>
      </c>
      <c r="ER930" s="2">
        <v>1E-3</v>
      </c>
      <c r="ES930" s="2">
        <v>4.0000000000000002E-4</v>
      </c>
      <c r="ET930" s="2">
        <v>1.1000000000000001E-3</v>
      </c>
      <c r="EU930" s="2">
        <v>-5.8799999999999998E-2</v>
      </c>
      <c r="EV930" s="2">
        <v>1.54E-2</v>
      </c>
      <c r="EW930" s="2">
        <v>4.2099999999999999E-2</v>
      </c>
      <c r="EX930" s="2">
        <v>-8.9999999999999998E-4</v>
      </c>
      <c r="EY930" s="2">
        <v>-3.8E-3</v>
      </c>
      <c r="EZ930" s="2">
        <v>2.0000000000000001E-4</v>
      </c>
      <c r="FA930" s="2">
        <v>-4.7000000000000002E-3</v>
      </c>
      <c r="FB930" s="2">
        <v>6.9999999999999999E-4</v>
      </c>
      <c r="FC930" s="2">
        <v>-1.0699999999999999E-2</v>
      </c>
      <c r="FD930" s="2">
        <v>-2.0000000000000001E-4</v>
      </c>
      <c r="FE930" s="2">
        <v>-2.8999999999999998E-3</v>
      </c>
      <c r="FF930" s="2">
        <v>7.4000000000000003E-3</v>
      </c>
      <c r="FG930" s="2">
        <v>1.4200000000000001E-2</v>
      </c>
      <c r="FH930" s="2">
        <v>-4.1000000000000003E-3</v>
      </c>
      <c r="FI930" s="2">
        <v>2.2000000000000001E-3</v>
      </c>
      <c r="FJ930" s="2">
        <v>-1.5E-3</v>
      </c>
      <c r="FK930" s="2">
        <v>-3.3E-3</v>
      </c>
      <c r="FL930" s="7">
        <v>-1.0500000000000001E-2</v>
      </c>
      <c r="FM930" s="7">
        <v>-1.2999999999999999E-3</v>
      </c>
      <c r="FN930" s="7">
        <v>8.9999999999999998E-4</v>
      </c>
      <c r="FO930" s="7">
        <v>5.4999999999999997E-3</v>
      </c>
      <c r="FP930" s="7">
        <v>-8.9999999999999993E-3</v>
      </c>
      <c r="FQ930" s="7">
        <v>2.0999999999999999E-3</v>
      </c>
      <c r="FR930" s="7">
        <v>-4.3E-3</v>
      </c>
      <c r="FS930" s="7">
        <v>-5.7000000000000002E-3</v>
      </c>
      <c r="FT930" s="7">
        <v>7.4000000000000003E-3</v>
      </c>
      <c r="FU930" s="7">
        <v>5.9999999999999995E-4</v>
      </c>
      <c r="FV930" s="7">
        <v>-4.1000000000000002E-2</v>
      </c>
      <c r="FW930" s="7">
        <v>-1.0500000000000001E-2</v>
      </c>
      <c r="FX930" s="7">
        <v>-1.2999999999999999E-3</v>
      </c>
      <c r="FY930" s="7">
        <v>8.9999999999999998E-4</v>
      </c>
      <c r="FZ930" s="7">
        <v>5.4999999999999997E-3</v>
      </c>
      <c r="GA930" s="7">
        <v>-8.9999999999999993E-3</v>
      </c>
      <c r="GB930" s="7">
        <v>2.0999999999999999E-3</v>
      </c>
      <c r="GC930" s="7">
        <v>-4.3E-3</v>
      </c>
      <c r="GD930" s="7">
        <v>-5.7000000000000002E-3</v>
      </c>
      <c r="GE930" s="7">
        <v>7.4000000000000003E-3</v>
      </c>
      <c r="GF930" s="7">
        <v>5.9999999999999995E-4</v>
      </c>
      <c r="GG930" s="7">
        <v>-4.1000000000000002E-2</v>
      </c>
    </row>
    <row r="931" spans="1:189" x14ac:dyDescent="0.25">
      <c r="A931">
        <v>4.6449999999999996</v>
      </c>
      <c r="B931" s="3">
        <v>-6.2399999999999999E-4</v>
      </c>
      <c r="C931" s="3">
        <v>-6.0159999999999996E-3</v>
      </c>
      <c r="D931" s="3">
        <v>-5.8900000000000003E-3</v>
      </c>
      <c r="E931" s="3">
        <v>2.4529999999999999E-3</v>
      </c>
      <c r="F931" s="3">
        <v>-4.3449999999999999E-3</v>
      </c>
      <c r="G931" s="3">
        <v>-1.66E-4</v>
      </c>
      <c r="H931" s="3">
        <v>-4.55E-4</v>
      </c>
      <c r="I931" s="3">
        <v>1.1069999999999999E-3</v>
      </c>
      <c r="J931" s="3">
        <v>-1.155E-3</v>
      </c>
      <c r="K931" s="3">
        <v>1.26E-4</v>
      </c>
      <c r="L931" s="3">
        <v>-1.1100000000000001E-3</v>
      </c>
      <c r="M931" s="3">
        <v>-9.5399999999999999E-4</v>
      </c>
      <c r="N931" s="3">
        <v>1.0460000000000001E-3</v>
      </c>
      <c r="O931" s="3">
        <v>-4.7819999999999998E-3</v>
      </c>
      <c r="P931" s="3">
        <v>-4.7990000000000003E-3</v>
      </c>
      <c r="Q931" s="3">
        <v>2.04E-4</v>
      </c>
      <c r="R931" s="3">
        <v>-6.2630000000000003E-3</v>
      </c>
      <c r="S931" s="3">
        <v>-6.2000000000000003E-5</v>
      </c>
      <c r="T931" s="3">
        <v>4.75E-4</v>
      </c>
      <c r="U931" s="3">
        <v>-7.058E-3</v>
      </c>
      <c r="V931" s="3">
        <v>3.9890000000000004E-3</v>
      </c>
      <c r="W931" s="4">
        <v>-1.738E-3</v>
      </c>
      <c r="X931" s="4">
        <v>6.1310000000000002E-3</v>
      </c>
      <c r="Y931" s="4">
        <v>-9.5969999999999996E-3</v>
      </c>
      <c r="Z931" s="4">
        <v>1.6899999999999998E-2</v>
      </c>
      <c r="AA931" s="4">
        <v>2.0032999999999999E-2</v>
      </c>
      <c r="AB931" s="4">
        <v>-7.3029999999999996E-3</v>
      </c>
      <c r="AC931" s="4">
        <v>-4.3800000000000002E-4</v>
      </c>
      <c r="AD931" s="4">
        <v>-7.0299999999999996E-4</v>
      </c>
      <c r="AE931" s="4">
        <v>-3.8699999999999997E-4</v>
      </c>
      <c r="AF931" s="4">
        <v>1.727E-3</v>
      </c>
      <c r="AG931" s="4">
        <v>-1.6149999999999999E-3</v>
      </c>
      <c r="AH931" s="4">
        <v>1.207E-3</v>
      </c>
      <c r="AI931" s="4">
        <v>1.828E-3</v>
      </c>
      <c r="AJ931" s="4">
        <v>6.4440000000000001E-3</v>
      </c>
      <c r="AK931" s="4">
        <v>-6.2699999999999995E-4</v>
      </c>
      <c r="AL931" s="4">
        <v>-6.5200000000000002E-4</v>
      </c>
      <c r="AM931" s="4">
        <v>-5.0699999999999996E-4</v>
      </c>
      <c r="AN931" s="4">
        <v>1.107E-2</v>
      </c>
      <c r="AO931" s="4">
        <v>1.1069999999999999E-3</v>
      </c>
      <c r="AP931" s="4">
        <v>3.2889999999999998E-3</v>
      </c>
      <c r="AQ931" s="4">
        <v>-1.1E-4</v>
      </c>
      <c r="AR931" s="2">
        <v>-3.48E-4</v>
      </c>
      <c r="AS931" s="2">
        <v>-1.622E-3</v>
      </c>
      <c r="AT931" s="2">
        <v>-2.085E-3</v>
      </c>
      <c r="AU931" s="2">
        <v>-1.7830000000000001E-3</v>
      </c>
      <c r="AV931" s="2">
        <v>-4.9700000000000005E-4</v>
      </c>
      <c r="AW931" s="2">
        <v>-2.4000000000000001E-5</v>
      </c>
      <c r="AX931" s="2">
        <v>-2.7239999999999999E-3</v>
      </c>
      <c r="AY931" s="2">
        <v>-1.788E-2</v>
      </c>
      <c r="AZ931" s="2">
        <v>1.1781E-2</v>
      </c>
      <c r="BA931" s="2">
        <v>5.5199999999999997E-4</v>
      </c>
      <c r="BB931" s="2">
        <v>-4.8200000000000001E-4</v>
      </c>
      <c r="BC931" s="2">
        <v>-5.4500000000000002E-4</v>
      </c>
      <c r="BD931" s="2">
        <v>9.5689999999999994E-3</v>
      </c>
      <c r="BE931" s="2">
        <v>-1.2780000000000001E-3</v>
      </c>
      <c r="BF931" s="2">
        <v>-7.4299999999999995E-4</v>
      </c>
      <c r="BG931" s="2">
        <v>-4.0099999999999999E-4</v>
      </c>
      <c r="BH931" s="2">
        <v>-2.4183E-2</v>
      </c>
      <c r="BI931" s="2">
        <v>-4.4499999999999997E-4</v>
      </c>
      <c r="BJ931" s="2">
        <v>-1.926E-3</v>
      </c>
      <c r="BK931" s="2">
        <v>-4.7569999999999999E-3</v>
      </c>
      <c r="BL931" s="1">
        <v>5.1031E-2</v>
      </c>
      <c r="BM931" s="1">
        <v>-4.3600000000000002E-3</v>
      </c>
      <c r="BN931" s="1">
        <v>3.9947999999999997E-2</v>
      </c>
      <c r="BO931" s="1">
        <v>3.7799999999999999E-3</v>
      </c>
      <c r="BP931" s="1">
        <v>4.0000000000000002E-4</v>
      </c>
      <c r="BQ931" s="1">
        <v>-2.6476E-2</v>
      </c>
      <c r="BR931" s="1">
        <v>7.3829999999999998E-3</v>
      </c>
      <c r="BS931" s="1">
        <v>-5.0929000000000002E-2</v>
      </c>
      <c r="BT931" s="1">
        <v>3.19E-4</v>
      </c>
      <c r="BU931" s="1">
        <v>-4.4062999999999998E-2</v>
      </c>
      <c r="BV931" s="1">
        <v>-4.1098000000000003E-2</v>
      </c>
      <c r="BW931" s="1">
        <v>-1.0129000000000001E-2</v>
      </c>
      <c r="BX931" s="1">
        <v>-6.2899999999999996E-3</v>
      </c>
      <c r="BY931" s="1">
        <v>8.8400000000000002E-4</v>
      </c>
      <c r="BZ931" s="1">
        <v>-9.1760000000000001E-3</v>
      </c>
      <c r="CA931" s="1">
        <v>-2.349E-3</v>
      </c>
      <c r="CB931" s="1">
        <v>-1.5740000000000001E-3</v>
      </c>
      <c r="CC931" s="1">
        <v>1.7200000000000001E-4</v>
      </c>
      <c r="CD931" s="1">
        <v>6.0400000000000004E-4</v>
      </c>
      <c r="CE931" s="1">
        <v>8.5499999999999997E-4</v>
      </c>
      <c r="CF931" s="5">
        <v>-1.187E-2</v>
      </c>
      <c r="CG931" s="5">
        <v>-2.3879999999999999E-3</v>
      </c>
      <c r="CH931" s="5">
        <v>3.192E-3</v>
      </c>
      <c r="CI931" s="5">
        <v>-1.5878E-2</v>
      </c>
      <c r="CJ931" s="5">
        <v>1.6119999999999999E-3</v>
      </c>
      <c r="CK931" s="5">
        <v>4.6900000000000002E-4</v>
      </c>
      <c r="CL931" s="5">
        <v>-3.833E-3</v>
      </c>
      <c r="CM931" s="5">
        <v>6.5899999999999997E-4</v>
      </c>
      <c r="CN931" s="5">
        <v>2.7300000000000002E-4</v>
      </c>
      <c r="CO931" s="5">
        <v>-5.0388000000000002E-2</v>
      </c>
      <c r="CP931" s="5">
        <v>3.8900000000000002E-4</v>
      </c>
      <c r="CQ931" s="5">
        <v>-8.4460000000000004E-3</v>
      </c>
      <c r="CR931" s="5">
        <v>-7.3999999999999996E-5</v>
      </c>
      <c r="CS931" s="5">
        <v>1.1674E-2</v>
      </c>
      <c r="CT931" s="5">
        <v>1.433E-3</v>
      </c>
      <c r="CU931" s="5">
        <v>2.2599999999999999E-4</v>
      </c>
      <c r="CV931" s="5">
        <v>-9.2449999999999997E-3</v>
      </c>
      <c r="CW931" s="5">
        <v>-4.5920999999999997E-2</v>
      </c>
      <c r="CX931" s="5">
        <v>-2.1580000000000002E-3</v>
      </c>
      <c r="CY931" s="5">
        <v>2.7409999999999999E-3</v>
      </c>
      <c r="CZ931" s="5">
        <v>-3.8110999999999999E-2</v>
      </c>
      <c r="DA931" s="3">
        <v>7.7660000000000003E-3</v>
      </c>
      <c r="DB931" s="3">
        <v>-4.4947000000000001E-2</v>
      </c>
      <c r="DC931" s="3">
        <v>-2.4399999999999999E-4</v>
      </c>
      <c r="DD931" s="3">
        <v>6.7699999999999998E-4</v>
      </c>
      <c r="DE931" s="3">
        <v>1.3979E-2</v>
      </c>
      <c r="DF931" s="3">
        <v>-1.5717999999999999E-2</v>
      </c>
      <c r="DG931" s="3">
        <v>-2.3499999999999999E-4</v>
      </c>
      <c r="DH931" s="3">
        <v>6.7239999999999999E-3</v>
      </c>
      <c r="DI931" s="3">
        <v>-4.431E-3</v>
      </c>
      <c r="DJ931" s="3">
        <v>4.5719999999999997E-3</v>
      </c>
      <c r="DK931" s="3">
        <v>7.7660000000000003E-3</v>
      </c>
      <c r="DL931" s="3">
        <v>-4.4947000000000001E-2</v>
      </c>
      <c r="DM931" s="3">
        <v>-2.4399999999999999E-4</v>
      </c>
      <c r="DN931" s="3">
        <v>6.7699999999999998E-4</v>
      </c>
      <c r="DO931" s="3">
        <v>1.3979E-2</v>
      </c>
      <c r="DP931" s="3">
        <v>-1.5717999999999999E-2</v>
      </c>
      <c r="DQ931" s="3">
        <v>-2.3499999999999999E-4</v>
      </c>
      <c r="DR931" s="3">
        <v>6.7239999999999999E-3</v>
      </c>
      <c r="DS931" s="3">
        <v>-4.431E-3</v>
      </c>
      <c r="DT931" s="3">
        <v>4.5719999999999997E-3</v>
      </c>
      <c r="DU931" s="3">
        <v>-3.0599999999999998E-3</v>
      </c>
      <c r="DV931" s="6">
        <v>3.0200000000000001E-2</v>
      </c>
      <c r="DW931" s="6">
        <v>2.6100000000000002E-2</v>
      </c>
      <c r="DX931" s="6">
        <v>1.4E-3</v>
      </c>
      <c r="DY931" s="6">
        <v>1.4E-3</v>
      </c>
      <c r="DZ931" s="6">
        <v>2.0500000000000001E-2</v>
      </c>
      <c r="EA931" s="6">
        <v>8.3999999999999995E-3</v>
      </c>
      <c r="EB931" s="6">
        <v>2.0000000000000001E-4</v>
      </c>
      <c r="EC931" s="6">
        <v>2.9999999999999997E-4</v>
      </c>
      <c r="ED931" s="6">
        <v>3.1699999999999999E-2</v>
      </c>
      <c r="EE931" s="6">
        <v>1.12E-2</v>
      </c>
      <c r="EF931" s="6">
        <v>5.1999999999999998E-3</v>
      </c>
      <c r="EG931" s="6">
        <v>-4.5999999999999999E-3</v>
      </c>
      <c r="EH931" s="6">
        <v>-1E-4</v>
      </c>
      <c r="EI931" s="6">
        <v>2.5999999999999999E-2</v>
      </c>
      <c r="EJ931" s="6">
        <v>2E-3</v>
      </c>
      <c r="EK931" s="6">
        <v>-1.67E-2</v>
      </c>
      <c r="EL931" s="6">
        <v>2E-3</v>
      </c>
      <c r="EM931" s="6">
        <v>3.9E-2</v>
      </c>
      <c r="EN931" s="6">
        <v>-9.1000000000000004E-3</v>
      </c>
      <c r="EO931" s="6">
        <v>-2.9100000000000001E-2</v>
      </c>
      <c r="EP931" s="6">
        <v>-1.21E-2</v>
      </c>
      <c r="EQ931" s="2">
        <v>-5.9999999999999995E-4</v>
      </c>
      <c r="ER931" s="2">
        <v>1.4E-3</v>
      </c>
      <c r="ES931" s="2">
        <v>5.0000000000000001E-4</v>
      </c>
      <c r="ET931" s="2">
        <v>1.1999999999999999E-3</v>
      </c>
      <c r="EU931" s="2">
        <v>-5.1200000000000002E-2</v>
      </c>
      <c r="EV931" s="2">
        <v>7.1999999999999998E-3</v>
      </c>
      <c r="EW931" s="2">
        <v>1.9599999999999999E-2</v>
      </c>
      <c r="EX931" s="2">
        <v>0</v>
      </c>
      <c r="EY931" s="2">
        <v>-5.5999999999999999E-3</v>
      </c>
      <c r="EZ931" s="2">
        <v>2.0000000000000001E-4</v>
      </c>
      <c r="FA931" s="2">
        <v>1E-4</v>
      </c>
      <c r="FB931" s="2">
        <v>8.0000000000000004E-4</v>
      </c>
      <c r="FC931" s="2">
        <v>-3.4099999999999998E-2</v>
      </c>
      <c r="FD931" s="2">
        <v>-2.0000000000000001E-4</v>
      </c>
      <c r="FE931" s="2">
        <v>-1.5E-3</v>
      </c>
      <c r="FF931" s="2">
        <v>1.01E-2</v>
      </c>
      <c r="FG931" s="2">
        <v>2.5000000000000001E-2</v>
      </c>
      <c r="FH931" s="2">
        <v>-3.5999999999999999E-3</v>
      </c>
      <c r="FI931" s="2">
        <v>3.0000000000000001E-3</v>
      </c>
      <c r="FJ931" s="2">
        <v>-1.6999999999999999E-3</v>
      </c>
      <c r="FK931" s="2">
        <v>-2.8999999999999998E-3</v>
      </c>
      <c r="FL931" s="7">
        <v>-1.2800000000000001E-2</v>
      </c>
      <c r="FM931" s="7">
        <v>-8.9999999999999998E-4</v>
      </c>
      <c r="FN931" s="7">
        <v>5.9999999999999995E-4</v>
      </c>
      <c r="FO931" s="7">
        <v>4.7999999999999996E-3</v>
      </c>
      <c r="FP931" s="7">
        <v>-8.9999999999999993E-3</v>
      </c>
      <c r="FQ931" s="7">
        <v>2.3999999999999998E-3</v>
      </c>
      <c r="FR931" s="7">
        <v>-3.5999999999999999E-3</v>
      </c>
      <c r="FS931" s="7">
        <v>-2.3E-3</v>
      </c>
      <c r="FT931" s="7">
        <v>6.6E-3</v>
      </c>
      <c r="FU931" s="7">
        <v>-2.0000000000000001E-4</v>
      </c>
      <c r="FV931" s="7">
        <v>-1.8599999999999998E-2</v>
      </c>
      <c r="FW931" s="7">
        <v>-1.2800000000000001E-2</v>
      </c>
      <c r="FX931" s="7">
        <v>-8.9999999999999998E-4</v>
      </c>
      <c r="FY931" s="7">
        <v>5.9999999999999995E-4</v>
      </c>
      <c r="FZ931" s="7">
        <v>4.7999999999999996E-3</v>
      </c>
      <c r="GA931" s="7">
        <v>-8.9999999999999993E-3</v>
      </c>
      <c r="GB931" s="7">
        <v>2.3999999999999998E-3</v>
      </c>
      <c r="GC931" s="7">
        <v>-3.5999999999999999E-3</v>
      </c>
      <c r="GD931" s="7">
        <v>-2.3E-3</v>
      </c>
      <c r="GE931" s="7">
        <v>6.6E-3</v>
      </c>
      <c r="GF931" s="7">
        <v>-2.0000000000000001E-4</v>
      </c>
      <c r="GG931" s="7">
        <v>-1.8599999999999998E-2</v>
      </c>
    </row>
    <row r="932" spans="1:189" x14ac:dyDescent="0.25">
      <c r="A932">
        <v>4.6500000000000004</v>
      </c>
      <c r="B932" s="3">
        <v>-6.2399999999999999E-4</v>
      </c>
      <c r="C932" s="3">
        <v>-5.378E-3</v>
      </c>
      <c r="D932" s="3">
        <v>-5.13E-3</v>
      </c>
      <c r="E932" s="3">
        <v>2.3110000000000001E-3</v>
      </c>
      <c r="F932" s="3">
        <v>-3.542E-3</v>
      </c>
      <c r="G932" s="3">
        <v>1.2799999999999999E-4</v>
      </c>
      <c r="H932" s="3">
        <v>3.0699999999999998E-4</v>
      </c>
      <c r="I932" s="3">
        <v>6.5899999999999997E-4</v>
      </c>
      <c r="J932" s="3">
        <v>-1.3309999999999999E-3</v>
      </c>
      <c r="K932" s="3">
        <v>1.9999999999999999E-6</v>
      </c>
      <c r="L932" s="3">
        <v>-1.0510000000000001E-3</v>
      </c>
      <c r="M932" s="3">
        <v>-6.9300000000000004E-4</v>
      </c>
      <c r="N932" s="3">
        <v>6.7000000000000002E-4</v>
      </c>
      <c r="O932" s="3">
        <v>-5.0410000000000003E-3</v>
      </c>
      <c r="P932" s="3">
        <v>-5.2659999999999998E-3</v>
      </c>
      <c r="Q932" s="3">
        <v>3.7199999999999999E-4</v>
      </c>
      <c r="R932" s="3">
        <v>-5.9829999999999996E-3</v>
      </c>
      <c r="S932" s="3">
        <v>1.01E-4</v>
      </c>
      <c r="T932" s="3">
        <v>5.7899999999999998E-4</v>
      </c>
      <c r="U932" s="3">
        <v>-7.0179999999999999E-3</v>
      </c>
      <c r="V932" s="3">
        <v>3.3419999999999999E-3</v>
      </c>
      <c r="W932" s="4">
        <v>-1.237E-3</v>
      </c>
      <c r="X932" s="4">
        <v>6.6519999999999999E-3</v>
      </c>
      <c r="Y932" s="4">
        <v>-2.4598999999999999E-2</v>
      </c>
      <c r="Z932" s="4">
        <v>1.7711000000000001E-2</v>
      </c>
      <c r="AA932" s="4">
        <v>1.9255999999999999E-2</v>
      </c>
      <c r="AB932" s="4">
        <v>-7.3480000000000004E-3</v>
      </c>
      <c r="AC932" s="4">
        <v>-1.64E-4</v>
      </c>
      <c r="AD932" s="4">
        <v>-9.0300000000000005E-4</v>
      </c>
      <c r="AE932" s="4">
        <v>-2.34E-4</v>
      </c>
      <c r="AF932" s="4">
        <v>1.714E-3</v>
      </c>
      <c r="AG932" s="4">
        <v>-1.8779999999999999E-3</v>
      </c>
      <c r="AH932" s="4">
        <v>7.4700000000000005E-4</v>
      </c>
      <c r="AI932" s="4">
        <v>1.5380000000000001E-3</v>
      </c>
      <c r="AJ932" s="4">
        <v>6.3540000000000003E-3</v>
      </c>
      <c r="AK932" s="4">
        <v>-6.2699999999999995E-4</v>
      </c>
      <c r="AL932" s="4">
        <v>-7.4899999999999999E-4</v>
      </c>
      <c r="AM932" s="4">
        <v>-3.8099999999999999E-4</v>
      </c>
      <c r="AN932" s="4">
        <v>3.7109999999999999E-3</v>
      </c>
      <c r="AO932" s="4">
        <v>1.895E-3</v>
      </c>
      <c r="AP932" s="4">
        <v>3.434E-3</v>
      </c>
      <c r="AQ932" s="4">
        <v>-5.1999999999999997E-5</v>
      </c>
      <c r="AR932" s="2">
        <v>-1.4999999999999999E-4</v>
      </c>
      <c r="AS932" s="2">
        <v>-1.2130000000000001E-3</v>
      </c>
      <c r="AT932" s="2">
        <v>-2.039E-3</v>
      </c>
      <c r="AU932" s="2">
        <v>-1.683E-3</v>
      </c>
      <c r="AV932" s="2">
        <v>-3.01E-4</v>
      </c>
      <c r="AW932" s="2">
        <v>-4.8999999999999998E-5</v>
      </c>
      <c r="AX932" s="2">
        <v>-2.6949999999999999E-3</v>
      </c>
      <c r="AY932" s="2">
        <v>-1.5768000000000001E-2</v>
      </c>
      <c r="AZ932" s="2">
        <v>9.7640000000000001E-3</v>
      </c>
      <c r="BA932" s="2">
        <v>5.5500000000000005E-4</v>
      </c>
      <c r="BB932" s="2">
        <v>-4.9899999999999999E-4</v>
      </c>
      <c r="BC932" s="2">
        <v>-2.0900000000000001E-4</v>
      </c>
      <c r="BD932" s="2">
        <v>8.6219999999999995E-3</v>
      </c>
      <c r="BE932" s="2">
        <v>7.2900000000000005E-4</v>
      </c>
      <c r="BF932" s="2">
        <v>-9.859999999999999E-4</v>
      </c>
      <c r="BG932" s="2">
        <v>-5.1800000000000001E-4</v>
      </c>
      <c r="BH932" s="2">
        <v>-2.1482999999999999E-2</v>
      </c>
      <c r="BI932" s="2">
        <v>-7.9299999999999998E-4</v>
      </c>
      <c r="BJ932" s="2">
        <v>-1.851E-3</v>
      </c>
      <c r="BK932" s="2">
        <v>-4.927E-3</v>
      </c>
      <c r="BL932" s="1">
        <v>5.1031E-2</v>
      </c>
      <c r="BM932" s="1">
        <v>-6.5550000000000001E-3</v>
      </c>
      <c r="BN932" s="1">
        <v>3.9282999999999998E-2</v>
      </c>
      <c r="BO932" s="1">
        <v>3.2460000000000002E-3</v>
      </c>
      <c r="BP932" s="1">
        <v>2.82E-3</v>
      </c>
      <c r="BQ932" s="1">
        <v>-2.9208999999999999E-2</v>
      </c>
      <c r="BR932" s="1">
        <v>6.4060000000000002E-3</v>
      </c>
      <c r="BS932" s="1">
        <v>-5.1048000000000003E-2</v>
      </c>
      <c r="BT932" s="1">
        <v>2.7700000000000001E-4</v>
      </c>
      <c r="BU932" s="1">
        <v>-5.1018000000000001E-2</v>
      </c>
      <c r="BV932" s="1">
        <v>-3.5753E-2</v>
      </c>
      <c r="BW932" s="1">
        <v>-1.1975E-2</v>
      </c>
      <c r="BX932" s="1">
        <v>-3.565E-3</v>
      </c>
      <c r="BY932" s="1">
        <v>1.093E-3</v>
      </c>
      <c r="BZ932" s="1">
        <v>-1.0581999999999999E-2</v>
      </c>
      <c r="CA932" s="1">
        <v>-3.5899999999999999E-3</v>
      </c>
      <c r="CB932" s="1">
        <v>-1.3309999999999999E-3</v>
      </c>
      <c r="CC932" s="1">
        <v>5.2300000000000003E-4</v>
      </c>
      <c r="CD932" s="1">
        <v>5.6999999999999998E-4</v>
      </c>
      <c r="CE932" s="1">
        <v>9.3000000000000005E-4</v>
      </c>
      <c r="CF932" s="5">
        <v>-1.6563000000000001E-2</v>
      </c>
      <c r="CG932" s="5">
        <v>-1.405E-3</v>
      </c>
      <c r="CH932" s="5">
        <v>2.993E-3</v>
      </c>
      <c r="CI932" s="5">
        <v>1.815E-3</v>
      </c>
      <c r="CJ932" s="5">
        <v>1.895E-3</v>
      </c>
      <c r="CK932" s="5">
        <v>2.5700000000000001E-4</v>
      </c>
      <c r="CL932" s="5">
        <v>-5.2769999999999996E-3</v>
      </c>
      <c r="CM932" s="5">
        <v>6.96E-4</v>
      </c>
      <c r="CN932" s="5">
        <v>-8.8999999999999995E-5</v>
      </c>
      <c r="CO932" s="5">
        <v>-5.1048000000000003E-2</v>
      </c>
      <c r="CP932" s="5">
        <v>5.3899999999999998E-4</v>
      </c>
      <c r="CQ932" s="5">
        <v>-1.1442000000000001E-2</v>
      </c>
      <c r="CR932" s="5">
        <v>-1.7699999999999999E-4</v>
      </c>
      <c r="CS932" s="5">
        <v>1.0637000000000001E-2</v>
      </c>
      <c r="CT932" s="5">
        <v>1.206E-3</v>
      </c>
      <c r="CU932" s="5">
        <v>1.6699999999999999E-4</v>
      </c>
      <c r="CV932" s="5">
        <v>-8.4200000000000004E-3</v>
      </c>
      <c r="CW932" s="5">
        <v>-1.7537000000000001E-2</v>
      </c>
      <c r="CX932" s="5">
        <v>-2.0869999999999999E-3</v>
      </c>
      <c r="CY932" s="5">
        <v>2.8189999999999999E-3</v>
      </c>
      <c r="CZ932" s="5">
        <v>-4.8878999999999999E-2</v>
      </c>
      <c r="DA932" s="3">
        <v>8.1969999999999994E-3</v>
      </c>
      <c r="DB932" s="3">
        <v>-4.2938999999999998E-2</v>
      </c>
      <c r="DC932" s="3">
        <v>-2.2100000000000001E-4</v>
      </c>
      <c r="DD932" s="3">
        <v>5.0199999999999995E-4</v>
      </c>
      <c r="DE932" s="3">
        <v>1.4685999999999999E-2</v>
      </c>
      <c r="DF932" s="3">
        <v>-1.5382E-2</v>
      </c>
      <c r="DG932" s="3">
        <v>-1E-4</v>
      </c>
      <c r="DH932" s="3">
        <v>6.4939999999999998E-3</v>
      </c>
      <c r="DI932" s="3">
        <v>-4.4650000000000002E-3</v>
      </c>
      <c r="DJ932" s="3">
        <v>4.2929999999999999E-3</v>
      </c>
      <c r="DK932" s="3">
        <v>8.1969999999999994E-3</v>
      </c>
      <c r="DL932" s="3">
        <v>-4.2938999999999998E-2</v>
      </c>
      <c r="DM932" s="3">
        <v>-2.2100000000000001E-4</v>
      </c>
      <c r="DN932" s="3">
        <v>5.0199999999999995E-4</v>
      </c>
      <c r="DO932" s="3">
        <v>1.4685999999999999E-2</v>
      </c>
      <c r="DP932" s="3">
        <v>-1.5382E-2</v>
      </c>
      <c r="DQ932" s="3">
        <v>-1E-4</v>
      </c>
      <c r="DR932" s="3">
        <v>6.4939999999999998E-3</v>
      </c>
      <c r="DS932" s="3">
        <v>-4.4650000000000002E-3</v>
      </c>
      <c r="DT932" s="3">
        <v>4.2929999999999999E-3</v>
      </c>
      <c r="DU932" s="3">
        <v>-4.5659999999999997E-3</v>
      </c>
      <c r="DV932" s="6">
        <v>1.18E-2</v>
      </c>
      <c r="DW932" s="6">
        <v>2.4400000000000002E-2</v>
      </c>
      <c r="DX932" s="6">
        <v>1.4E-3</v>
      </c>
      <c r="DY932" s="6">
        <v>1.4E-3</v>
      </c>
      <c r="DZ932" s="6">
        <v>1.43E-2</v>
      </c>
      <c r="EA932" s="6">
        <v>1.21E-2</v>
      </c>
      <c r="EB932" s="6">
        <v>0</v>
      </c>
      <c r="EC932" s="6">
        <v>-2.0000000000000001E-4</v>
      </c>
      <c r="ED932" s="6">
        <v>2.5700000000000001E-2</v>
      </c>
      <c r="EE932" s="6">
        <v>1.8800000000000001E-2</v>
      </c>
      <c r="EF932" s="6">
        <v>9.9000000000000008E-3</v>
      </c>
      <c r="EG932" s="6">
        <v>-3.5000000000000001E-3</v>
      </c>
      <c r="EH932" s="6">
        <v>8.0000000000000004E-4</v>
      </c>
      <c r="EI932" s="6">
        <v>2.8E-3</v>
      </c>
      <c r="EJ932" s="6">
        <v>2.0000000000000001E-4</v>
      </c>
      <c r="EK932" s="6">
        <v>-1.8499999999999999E-2</v>
      </c>
      <c r="EL932" s="6">
        <v>8.9999999999999998E-4</v>
      </c>
      <c r="EM932" s="6">
        <v>2.1100000000000001E-2</v>
      </c>
      <c r="EN932" s="6">
        <v>-1.7399999999999999E-2</v>
      </c>
      <c r="EO932" s="6">
        <v>-2.46E-2</v>
      </c>
      <c r="EP932" s="6">
        <v>-1.9599999999999999E-2</v>
      </c>
      <c r="EQ932" s="2">
        <v>-8.9999999999999998E-4</v>
      </c>
      <c r="ER932" s="2">
        <v>1.2999999999999999E-3</v>
      </c>
      <c r="ES932" s="2">
        <v>2.9999999999999997E-4</v>
      </c>
      <c r="ET932" s="2">
        <v>8.0000000000000004E-4</v>
      </c>
      <c r="EU932" s="2">
        <v>-3.8699999999999998E-2</v>
      </c>
      <c r="EV932" s="2">
        <v>3.8999999999999998E-3</v>
      </c>
      <c r="EW932" s="2">
        <v>1.12E-2</v>
      </c>
      <c r="EX932" s="2">
        <v>2.9999999999999997E-4</v>
      </c>
      <c r="EY932" s="2">
        <v>-8.2000000000000007E-3</v>
      </c>
      <c r="EZ932" s="2">
        <v>2.0000000000000001E-4</v>
      </c>
      <c r="FA932" s="2">
        <v>7.6E-3</v>
      </c>
      <c r="FB932" s="2">
        <v>5.9999999999999995E-4</v>
      </c>
      <c r="FC932" s="2">
        <v>-5.57E-2</v>
      </c>
      <c r="FD932" s="2">
        <v>-2.9999999999999997E-4</v>
      </c>
      <c r="FE932" s="2">
        <v>2.0000000000000001E-4</v>
      </c>
      <c r="FF932" s="2">
        <v>5.3E-3</v>
      </c>
      <c r="FG932" s="2">
        <v>3.5400000000000001E-2</v>
      </c>
      <c r="FH932" s="2">
        <v>-3.5999999999999999E-3</v>
      </c>
      <c r="FI932" s="2">
        <v>3.5000000000000001E-3</v>
      </c>
      <c r="FJ932" s="2">
        <v>-2.5000000000000001E-3</v>
      </c>
      <c r="FK932" s="2">
        <v>-2E-3</v>
      </c>
      <c r="FL932" s="7">
        <v>-1.5100000000000001E-2</v>
      </c>
      <c r="FM932" s="7">
        <v>-1.6999999999999999E-3</v>
      </c>
      <c r="FN932" s="7">
        <v>6.9999999999999999E-4</v>
      </c>
      <c r="FO932" s="7">
        <v>4.1999999999999997E-3</v>
      </c>
      <c r="FP932" s="7">
        <v>-8.2000000000000007E-3</v>
      </c>
      <c r="FQ932" s="7">
        <v>5.1999999999999998E-3</v>
      </c>
      <c r="FR932" s="7">
        <v>-2.2000000000000001E-3</v>
      </c>
      <c r="FS932" s="7">
        <v>-1.6000000000000001E-3</v>
      </c>
      <c r="FT932" s="7">
        <v>3.5999999999999999E-3</v>
      </c>
      <c r="FU932" s="7">
        <v>5.0000000000000001E-4</v>
      </c>
      <c r="FV932" s="7">
        <v>-1.34E-2</v>
      </c>
      <c r="FW932" s="7">
        <v>-1.5100000000000001E-2</v>
      </c>
      <c r="FX932" s="7">
        <v>-1.6999999999999999E-3</v>
      </c>
      <c r="FY932" s="7">
        <v>6.9999999999999999E-4</v>
      </c>
      <c r="FZ932" s="7">
        <v>4.1999999999999997E-3</v>
      </c>
      <c r="GA932" s="7">
        <v>-8.2000000000000007E-3</v>
      </c>
      <c r="GB932" s="7">
        <v>5.1999999999999998E-3</v>
      </c>
      <c r="GC932" s="7">
        <v>-2.2000000000000001E-3</v>
      </c>
      <c r="GD932" s="7">
        <v>-1.6000000000000001E-3</v>
      </c>
      <c r="GE932" s="7">
        <v>3.5999999999999999E-3</v>
      </c>
      <c r="GF932" s="7">
        <v>5.0000000000000001E-4</v>
      </c>
      <c r="GG932" s="7">
        <v>-1.34E-2</v>
      </c>
    </row>
    <row r="933" spans="1:189" x14ac:dyDescent="0.25">
      <c r="A933">
        <v>4.6550000000000002</v>
      </c>
      <c r="B933" s="3">
        <v>-6.2399999999999999E-4</v>
      </c>
      <c r="C933" s="3">
        <v>-4.6740000000000002E-3</v>
      </c>
      <c r="D933" s="3">
        <v>-4.797E-3</v>
      </c>
      <c r="E933" s="3">
        <v>1.781E-3</v>
      </c>
      <c r="F933" s="3">
        <v>-2.7929999999999999E-3</v>
      </c>
      <c r="G933" s="3">
        <v>9.4200000000000002E-4</v>
      </c>
      <c r="H933" s="3">
        <v>8.6600000000000002E-4</v>
      </c>
      <c r="I933" s="3">
        <v>2.2699999999999999E-4</v>
      </c>
      <c r="J933" s="3">
        <v>-1.2869999999999999E-3</v>
      </c>
      <c r="K933" s="3">
        <v>-1.8000000000000001E-4</v>
      </c>
      <c r="L933" s="3">
        <v>-1.2700000000000001E-3</v>
      </c>
      <c r="M933" s="3">
        <v>-5.0100000000000003E-4</v>
      </c>
      <c r="N933" s="3">
        <v>4.8000000000000001E-4</v>
      </c>
      <c r="O933" s="3">
        <v>-5.1549999999999999E-3</v>
      </c>
      <c r="P933" s="3">
        <v>-5.2490000000000002E-3</v>
      </c>
      <c r="Q933" s="3">
        <v>3.7300000000000001E-4</v>
      </c>
      <c r="R933" s="3">
        <v>-5.326E-3</v>
      </c>
      <c r="S933" s="3">
        <v>-2.9700000000000001E-4</v>
      </c>
      <c r="T933" s="3">
        <v>3.68E-4</v>
      </c>
      <c r="U933" s="3">
        <v>-7.3860000000000002E-3</v>
      </c>
      <c r="V933" s="3">
        <v>3.0240000000000002E-3</v>
      </c>
      <c r="W933" s="4">
        <v>-9.2800000000000001E-4</v>
      </c>
      <c r="X933" s="4">
        <v>7.5249999999999996E-3</v>
      </c>
      <c r="Y933" s="4">
        <v>-3.8679999999999999E-2</v>
      </c>
      <c r="Z933" s="4">
        <v>1.8332999999999999E-2</v>
      </c>
      <c r="AA933" s="4">
        <v>1.9501999999999999E-2</v>
      </c>
      <c r="AB933" s="4">
        <v>-8.3409999999999995E-3</v>
      </c>
      <c r="AC933" s="4">
        <v>-6.4999999999999994E-5</v>
      </c>
      <c r="AD933" s="4">
        <v>-8.9599999999999999E-4</v>
      </c>
      <c r="AE933" s="4">
        <v>-3.4600000000000001E-4</v>
      </c>
      <c r="AF933" s="4">
        <v>1.305E-3</v>
      </c>
      <c r="AG933" s="4">
        <v>-3.1150000000000001E-3</v>
      </c>
      <c r="AH933" s="4">
        <v>3.9300000000000001E-4</v>
      </c>
      <c r="AI933" s="4">
        <v>1.152E-3</v>
      </c>
      <c r="AJ933" s="4">
        <v>5.4310000000000001E-3</v>
      </c>
      <c r="AK933" s="4">
        <v>-5.0199999999999995E-4</v>
      </c>
      <c r="AL933" s="4">
        <v>-1.763E-3</v>
      </c>
      <c r="AM933" s="4">
        <v>-6.8599999999999998E-4</v>
      </c>
      <c r="AN933" s="4">
        <v>8.6090000000000003E-3</v>
      </c>
      <c r="AO933" s="4">
        <v>2.7309999999999999E-3</v>
      </c>
      <c r="AP933" s="4">
        <v>2.9740000000000001E-3</v>
      </c>
      <c r="AQ933" s="4">
        <v>-3.1599999999999998E-4</v>
      </c>
      <c r="AR933" s="2">
        <v>-2.5000000000000001E-4</v>
      </c>
      <c r="AS933" s="2">
        <v>-1.1739999999999999E-3</v>
      </c>
      <c r="AT933" s="2">
        <v>-2.0330000000000001E-3</v>
      </c>
      <c r="AU933" s="2">
        <v>-1.8500000000000001E-3</v>
      </c>
      <c r="AV933" s="2">
        <v>-3.4000000000000002E-4</v>
      </c>
      <c r="AW933" s="2">
        <v>-3.1399999999999999E-4</v>
      </c>
      <c r="AX933" s="2">
        <v>-2.4599999999999999E-3</v>
      </c>
      <c r="AY933" s="2">
        <v>-1.4186000000000001E-2</v>
      </c>
      <c r="AZ933" s="2">
        <v>9.103E-3</v>
      </c>
      <c r="BA933" s="2">
        <v>2.03E-4</v>
      </c>
      <c r="BB933" s="2">
        <v>-1.84E-4</v>
      </c>
      <c r="BC933" s="2">
        <v>-2.4000000000000001E-4</v>
      </c>
      <c r="BD933" s="2">
        <v>7.9459999999999999E-3</v>
      </c>
      <c r="BE933" s="2">
        <v>3.3189999999999999E-3</v>
      </c>
      <c r="BF933" s="2">
        <v>-9.6699999999999998E-4</v>
      </c>
      <c r="BG933" s="2">
        <v>-5.53E-4</v>
      </c>
      <c r="BH933" s="2">
        <v>-1.8492000000000001E-2</v>
      </c>
      <c r="BI933" s="2">
        <v>-1.1230000000000001E-3</v>
      </c>
      <c r="BJ933" s="2">
        <v>-1.5120000000000001E-3</v>
      </c>
      <c r="BK933" s="2">
        <v>-4.8479999999999999E-3</v>
      </c>
      <c r="BL933" s="1">
        <v>5.1031E-2</v>
      </c>
      <c r="BM933" s="1">
        <v>-9.6620000000000004E-3</v>
      </c>
      <c r="BN933" s="1">
        <v>3.5646999999999998E-2</v>
      </c>
      <c r="BO933" s="1">
        <v>2.9510000000000001E-3</v>
      </c>
      <c r="BP933" s="1">
        <v>1.1325999999999999E-2</v>
      </c>
      <c r="BQ933" s="1">
        <v>-3.022E-2</v>
      </c>
      <c r="BR933" s="1">
        <v>5.3489999999999996E-3</v>
      </c>
      <c r="BS933" s="1">
        <v>-5.0993999999999998E-2</v>
      </c>
      <c r="BT933" s="1">
        <v>1.05E-4</v>
      </c>
      <c r="BU933" s="1">
        <v>-5.108E-2</v>
      </c>
      <c r="BV933" s="1">
        <v>-3.0973000000000001E-2</v>
      </c>
      <c r="BW933" s="1">
        <v>-1.3051E-2</v>
      </c>
      <c r="BX933" s="1">
        <v>-2.8540000000000002E-3</v>
      </c>
      <c r="BY933" s="1">
        <v>1.253E-3</v>
      </c>
      <c r="BZ933" s="1">
        <v>-1.0743000000000001E-2</v>
      </c>
      <c r="CA933" s="1">
        <v>-5.1250000000000002E-3</v>
      </c>
      <c r="CB933" s="1">
        <v>-1.467E-3</v>
      </c>
      <c r="CC933" s="1">
        <v>-5.1599999999999997E-4</v>
      </c>
      <c r="CD933" s="1">
        <v>3.68E-4</v>
      </c>
      <c r="CE933" s="1">
        <v>1.103E-3</v>
      </c>
      <c r="CF933" s="5">
        <v>-2.2527999999999999E-2</v>
      </c>
      <c r="CG933" s="5">
        <v>-1.5039999999999999E-3</v>
      </c>
      <c r="CH933" s="5">
        <v>2.699E-3</v>
      </c>
      <c r="CI933" s="5">
        <v>9.9120000000000007E-3</v>
      </c>
      <c r="CJ933" s="5">
        <v>1.7179999999999999E-3</v>
      </c>
      <c r="CK933" s="5">
        <v>-2.4000000000000001E-5</v>
      </c>
      <c r="CL933" s="5">
        <v>-7.1910000000000003E-3</v>
      </c>
      <c r="CM933" s="5">
        <v>3.2000000000000003E-4</v>
      </c>
      <c r="CN933" s="5">
        <v>-1.4999999999999999E-4</v>
      </c>
      <c r="CO933" s="5">
        <v>-5.108E-2</v>
      </c>
      <c r="CP933" s="5">
        <v>4.6799999999999999E-4</v>
      </c>
      <c r="CQ933" s="5">
        <v>-1.1150999999999999E-2</v>
      </c>
      <c r="CR933" s="5">
        <v>-1.35E-4</v>
      </c>
      <c r="CS933" s="5">
        <v>6.5180000000000004E-3</v>
      </c>
      <c r="CT933" s="5">
        <v>1.1980000000000001E-3</v>
      </c>
      <c r="CU933" s="5">
        <v>2.7500000000000002E-4</v>
      </c>
      <c r="CV933" s="5">
        <v>-4.6109999999999996E-3</v>
      </c>
      <c r="CW933" s="5">
        <v>1.766E-3</v>
      </c>
      <c r="CX933" s="5">
        <v>-2.1440000000000001E-3</v>
      </c>
      <c r="CY933" s="5">
        <v>3.114E-3</v>
      </c>
      <c r="CZ933" s="5">
        <v>-5.1027000000000003E-2</v>
      </c>
      <c r="DA933" s="3">
        <v>6.182E-3</v>
      </c>
      <c r="DB933" s="3">
        <v>-4.1515000000000003E-2</v>
      </c>
      <c r="DC933" s="3">
        <v>-5.2800000000000004E-4</v>
      </c>
      <c r="DD933" s="3">
        <v>9.9999999999999995E-7</v>
      </c>
      <c r="DE933" s="3">
        <v>1.4515999999999999E-2</v>
      </c>
      <c r="DF933" s="3">
        <v>-1.4586999999999999E-2</v>
      </c>
      <c r="DG933" s="3">
        <v>-1.4300000000000001E-4</v>
      </c>
      <c r="DH933" s="3">
        <v>5.8430000000000001E-3</v>
      </c>
      <c r="DI933" s="3">
        <v>-5.0460000000000001E-3</v>
      </c>
      <c r="DJ933" s="3">
        <v>3.7810000000000001E-3</v>
      </c>
      <c r="DK933" s="3">
        <v>6.182E-3</v>
      </c>
      <c r="DL933" s="3">
        <v>-4.1515000000000003E-2</v>
      </c>
      <c r="DM933" s="3">
        <v>-5.2800000000000004E-4</v>
      </c>
      <c r="DN933" s="3">
        <v>9.9999999999999995E-7</v>
      </c>
      <c r="DO933" s="3">
        <v>1.4515999999999999E-2</v>
      </c>
      <c r="DP933" s="3">
        <v>-1.4586999999999999E-2</v>
      </c>
      <c r="DQ933" s="3">
        <v>-1.4300000000000001E-4</v>
      </c>
      <c r="DR933" s="3">
        <v>5.8430000000000001E-3</v>
      </c>
      <c r="DS933" s="3">
        <v>-5.0460000000000001E-3</v>
      </c>
      <c r="DT933" s="3">
        <v>3.7810000000000001E-3</v>
      </c>
      <c r="DU933" s="3">
        <v>-3.9899999999999996E-3</v>
      </c>
      <c r="DV933" s="6">
        <v>8.6E-3</v>
      </c>
      <c r="DW933" s="6">
        <v>1.26E-2</v>
      </c>
      <c r="DX933" s="6">
        <v>8.9999999999999998E-4</v>
      </c>
      <c r="DY933" s="6">
        <v>8.9999999999999998E-4</v>
      </c>
      <c r="DZ933" s="6">
        <v>8.3000000000000001E-3</v>
      </c>
      <c r="EA933" s="6">
        <v>1.8200000000000001E-2</v>
      </c>
      <c r="EB933" s="6">
        <v>1E-4</v>
      </c>
      <c r="EC933" s="6">
        <v>-8.9999999999999998E-4</v>
      </c>
      <c r="ED933" s="6">
        <v>2.0400000000000001E-2</v>
      </c>
      <c r="EE933" s="6">
        <v>2.81E-2</v>
      </c>
      <c r="EF933" s="6">
        <v>1.32E-2</v>
      </c>
      <c r="EG933" s="6">
        <v>-3.7000000000000002E-3</v>
      </c>
      <c r="EH933" s="6">
        <v>1.6000000000000001E-3</v>
      </c>
      <c r="EI933" s="6">
        <v>8.0000000000000004E-4</v>
      </c>
      <c r="EJ933" s="6">
        <v>-5.0000000000000001E-4</v>
      </c>
      <c r="EK933" s="6">
        <v>-6.7999999999999996E-3</v>
      </c>
      <c r="EL933" s="6">
        <v>4.0000000000000002E-4</v>
      </c>
      <c r="EM933" s="6">
        <v>7.0000000000000001E-3</v>
      </c>
      <c r="EN933" s="6">
        <v>-2.5899999999999999E-2</v>
      </c>
      <c r="EO933" s="6">
        <v>-3.04E-2</v>
      </c>
      <c r="EP933" s="6">
        <v>-7.7000000000000002E-3</v>
      </c>
      <c r="EQ933" s="2">
        <v>-1.1000000000000001E-3</v>
      </c>
      <c r="ER933" s="2">
        <v>1.4E-3</v>
      </c>
      <c r="ES933" s="2">
        <v>2.9999999999999997E-4</v>
      </c>
      <c r="ET933" s="2">
        <v>2.0000000000000001E-4</v>
      </c>
      <c r="EU933" s="2">
        <v>-2.0199999999999999E-2</v>
      </c>
      <c r="EV933" s="2">
        <v>2.5999999999999999E-3</v>
      </c>
      <c r="EW933" s="2">
        <v>4.1000000000000003E-3</v>
      </c>
      <c r="EX933" s="2">
        <v>5.0000000000000001E-4</v>
      </c>
      <c r="EY933" s="2">
        <v>-6.1999999999999998E-3</v>
      </c>
      <c r="EZ933" s="2">
        <v>2.0000000000000001E-4</v>
      </c>
      <c r="FA933" s="2">
        <v>3.0700000000000002E-2</v>
      </c>
      <c r="FB933" s="2">
        <v>5.0000000000000001E-4</v>
      </c>
      <c r="FC933" s="2">
        <v>-6.2799999999999995E-2</v>
      </c>
      <c r="FD933" s="2">
        <v>-4.0000000000000002E-4</v>
      </c>
      <c r="FE933" s="2">
        <v>8.9999999999999998E-4</v>
      </c>
      <c r="FF933" s="2">
        <v>3.3E-3</v>
      </c>
      <c r="FG933" s="2">
        <v>3.5700000000000003E-2</v>
      </c>
      <c r="FH933" s="2">
        <v>8.0000000000000004E-4</v>
      </c>
      <c r="FI933" s="2">
        <v>3.5000000000000001E-3</v>
      </c>
      <c r="FJ933" s="2">
        <v>-2.8E-3</v>
      </c>
      <c r="FK933" s="2">
        <v>-1.4E-3</v>
      </c>
      <c r="FL933" s="7">
        <v>-1.9E-2</v>
      </c>
      <c r="FM933" s="7">
        <v>-2.8999999999999998E-3</v>
      </c>
      <c r="FN933" s="7">
        <v>4.0000000000000002E-4</v>
      </c>
      <c r="FO933" s="7">
        <v>2.2000000000000001E-3</v>
      </c>
      <c r="FP933" s="7">
        <v>-6.3E-3</v>
      </c>
      <c r="FQ933" s="7">
        <v>8.5000000000000006E-3</v>
      </c>
      <c r="FR933" s="7">
        <v>-1.6999999999999999E-3</v>
      </c>
      <c r="FS933" s="7">
        <v>0</v>
      </c>
      <c r="FT933" s="7">
        <v>4.5999999999999999E-3</v>
      </c>
      <c r="FU933" s="7">
        <v>4.5999999999999999E-3</v>
      </c>
      <c r="FV933" s="7">
        <v>5.0000000000000001E-4</v>
      </c>
      <c r="FW933" s="7">
        <v>-1.9E-2</v>
      </c>
      <c r="FX933" s="7">
        <v>-2.8999999999999998E-3</v>
      </c>
      <c r="FY933" s="7">
        <v>4.0000000000000002E-4</v>
      </c>
      <c r="FZ933" s="7">
        <v>2.2000000000000001E-3</v>
      </c>
      <c r="GA933" s="7">
        <v>-6.3E-3</v>
      </c>
      <c r="GB933" s="7">
        <v>8.5000000000000006E-3</v>
      </c>
      <c r="GC933" s="7">
        <v>-1.6999999999999999E-3</v>
      </c>
      <c r="GD933" s="7">
        <v>0</v>
      </c>
      <c r="GE933" s="7">
        <v>4.5999999999999999E-3</v>
      </c>
      <c r="GF933" s="7">
        <v>4.5999999999999999E-3</v>
      </c>
      <c r="GG933" s="7">
        <v>5.0000000000000001E-4</v>
      </c>
    </row>
    <row r="934" spans="1:189" x14ac:dyDescent="0.25">
      <c r="A934">
        <v>4.66</v>
      </c>
      <c r="B934" s="3">
        <v>-5.7399999999999997E-4</v>
      </c>
      <c r="C934" s="3">
        <v>-4.1419999999999998E-3</v>
      </c>
      <c r="D934" s="3">
        <v>-1.9578000000000002E-2</v>
      </c>
      <c r="E934" s="3">
        <v>1.232E-3</v>
      </c>
      <c r="F934" s="3">
        <v>-2.6719999999999999E-3</v>
      </c>
      <c r="G934" s="3">
        <v>1.588E-3</v>
      </c>
      <c r="H934" s="3">
        <v>1.9E-3</v>
      </c>
      <c r="I934" s="3">
        <v>1.65E-4</v>
      </c>
      <c r="J934" s="3">
        <v>-1.0319999999999999E-3</v>
      </c>
      <c r="K934" s="3">
        <v>1.3100000000000001E-4</v>
      </c>
      <c r="L934" s="3">
        <v>-1.3810000000000001E-3</v>
      </c>
      <c r="M934" s="3">
        <v>-7.1100000000000004E-4</v>
      </c>
      <c r="N934" s="3">
        <v>5.4900000000000001E-4</v>
      </c>
      <c r="O934" s="3">
        <v>-5.5649999999999996E-3</v>
      </c>
      <c r="P934" s="3">
        <v>-4.5580000000000004E-3</v>
      </c>
      <c r="Q934" s="3">
        <v>1.18E-4</v>
      </c>
      <c r="R934" s="3">
        <v>-4.9610000000000001E-3</v>
      </c>
      <c r="S934" s="3">
        <v>-1.8599999999999999E-4</v>
      </c>
      <c r="T934" s="3">
        <v>6.0899999999999995E-4</v>
      </c>
      <c r="U934" s="3">
        <v>-7.4120000000000002E-3</v>
      </c>
      <c r="V934" s="3">
        <v>2.4859999999999999E-3</v>
      </c>
      <c r="W934" s="4">
        <v>-7.6800000000000002E-4</v>
      </c>
      <c r="X934" s="4">
        <v>7.8799999999999999E-3</v>
      </c>
      <c r="Y934" s="4">
        <v>-3.5881999999999997E-2</v>
      </c>
      <c r="Z934" s="4">
        <v>1.9299E-2</v>
      </c>
      <c r="AA934" s="4">
        <v>1.7666000000000001E-2</v>
      </c>
      <c r="AB934" s="4">
        <v>-1.2137999999999999E-2</v>
      </c>
      <c r="AC934" s="4">
        <v>-1.75E-4</v>
      </c>
      <c r="AD934" s="4">
        <v>-6.8300000000000001E-4</v>
      </c>
      <c r="AE934" s="4">
        <v>-2.7399999999999999E-4</v>
      </c>
      <c r="AF934" s="4">
        <v>1.2260000000000001E-3</v>
      </c>
      <c r="AG934" s="4">
        <v>-1.836E-3</v>
      </c>
      <c r="AH934" s="4">
        <v>1.7100000000000001E-4</v>
      </c>
      <c r="AI934" s="4">
        <v>1.1130000000000001E-3</v>
      </c>
      <c r="AJ934" s="4">
        <v>5.3870000000000003E-3</v>
      </c>
      <c r="AK934" s="4">
        <v>-5.9000000000000003E-4</v>
      </c>
      <c r="AL934" s="4">
        <v>-3.0279999999999999E-3</v>
      </c>
      <c r="AM934" s="4">
        <v>-7.9600000000000005E-4</v>
      </c>
      <c r="AN934" s="4">
        <v>4.1209999999999997E-3</v>
      </c>
      <c r="AO934" s="4">
        <v>3.6029999999999999E-3</v>
      </c>
      <c r="AP934" s="4">
        <v>2.8909999999999999E-3</v>
      </c>
      <c r="AQ934" s="4">
        <v>-5.7700000000000004E-4</v>
      </c>
      <c r="AR934" s="2">
        <v>-4.5300000000000001E-4</v>
      </c>
      <c r="AS934" s="2">
        <v>-1.07E-3</v>
      </c>
      <c r="AT934" s="2">
        <v>-2.4399999999999999E-3</v>
      </c>
      <c r="AU934" s="2">
        <v>-1.8190000000000001E-3</v>
      </c>
      <c r="AV934" s="2">
        <v>-5.8E-4</v>
      </c>
      <c r="AW934" s="2">
        <v>-3.2499999999999999E-4</v>
      </c>
      <c r="AX934" s="2">
        <v>-2.4870000000000001E-3</v>
      </c>
      <c r="AY934" s="2">
        <v>-1.2217E-2</v>
      </c>
      <c r="AZ934" s="2">
        <v>8.5640000000000004E-3</v>
      </c>
      <c r="BA934" s="2">
        <v>-2.4000000000000001E-5</v>
      </c>
      <c r="BB934" s="2">
        <v>-1.8599999999999999E-4</v>
      </c>
      <c r="BC934" s="2">
        <v>-8.2600000000000002E-4</v>
      </c>
      <c r="BD934" s="2">
        <v>7.4130000000000003E-3</v>
      </c>
      <c r="BE934" s="2">
        <v>6.5729999999999998E-3</v>
      </c>
      <c r="BF934" s="2">
        <v>-7.9600000000000005E-4</v>
      </c>
      <c r="BG934" s="2">
        <v>-5.6300000000000002E-4</v>
      </c>
      <c r="BH934" s="2">
        <v>-1.4577E-2</v>
      </c>
      <c r="BI934" s="2">
        <v>-1.495E-3</v>
      </c>
      <c r="BJ934" s="2">
        <v>-9.810000000000001E-4</v>
      </c>
      <c r="BK934" s="2">
        <v>-4.9880000000000002E-3</v>
      </c>
      <c r="BL934" s="1">
        <v>5.1031E-2</v>
      </c>
      <c r="BM934" s="1">
        <v>-1.2075000000000001E-2</v>
      </c>
      <c r="BN934" s="1">
        <v>3.3695999999999997E-2</v>
      </c>
      <c r="BO934" s="1">
        <v>2.7669999999999999E-3</v>
      </c>
      <c r="BP934" s="1">
        <v>1.6025999999999999E-2</v>
      </c>
      <c r="BQ934" s="1">
        <v>-3.1877000000000003E-2</v>
      </c>
      <c r="BR934" s="1">
        <v>3.9699999999999996E-3</v>
      </c>
      <c r="BS934" s="1">
        <v>-4.4845999999999997E-2</v>
      </c>
      <c r="BT934" s="1">
        <v>3.3700000000000001E-4</v>
      </c>
      <c r="BU934" s="1">
        <v>-5.1055000000000003E-2</v>
      </c>
      <c r="BV934" s="1">
        <v>-1.6965000000000001E-2</v>
      </c>
      <c r="BW934" s="1">
        <v>-1.4874E-2</v>
      </c>
      <c r="BX934" s="1">
        <v>-2.3760000000000001E-3</v>
      </c>
      <c r="BY934" s="1">
        <v>9.2100000000000005E-4</v>
      </c>
      <c r="BZ934" s="1">
        <v>-1.2704999999999999E-2</v>
      </c>
      <c r="CA934" s="1">
        <v>-8.0090000000000005E-3</v>
      </c>
      <c r="CB934" s="1">
        <v>-2.189E-3</v>
      </c>
      <c r="CC934" s="1">
        <v>-6.5200000000000002E-4</v>
      </c>
      <c r="CD934" s="1">
        <v>3.5799999999999997E-4</v>
      </c>
      <c r="CE934" s="1">
        <v>9.4899999999999997E-4</v>
      </c>
      <c r="CF934" s="5">
        <v>-3.0492999999999999E-2</v>
      </c>
      <c r="CG934" s="5">
        <v>-1.1509999999999999E-3</v>
      </c>
      <c r="CH934" s="5">
        <v>1.8439999999999999E-3</v>
      </c>
      <c r="CI934" s="5">
        <v>1.6813999999999999E-2</v>
      </c>
      <c r="CJ934" s="5">
        <v>1.3940000000000001E-3</v>
      </c>
      <c r="CK934" s="5">
        <v>1.4200000000000001E-4</v>
      </c>
      <c r="CL934" s="5">
        <v>-9.7330000000000003E-3</v>
      </c>
      <c r="CM934" s="5">
        <v>3.0800000000000001E-4</v>
      </c>
      <c r="CN934" s="5">
        <v>5.1E-5</v>
      </c>
      <c r="CO934" s="5">
        <v>-5.108E-2</v>
      </c>
      <c r="CP934" s="5">
        <v>2.6499999999999999E-4</v>
      </c>
      <c r="CQ934" s="5">
        <v>-1.0539E-2</v>
      </c>
      <c r="CR934" s="5">
        <v>7.7999999999999999E-5</v>
      </c>
      <c r="CS934" s="5">
        <v>4.7619999999999997E-3</v>
      </c>
      <c r="CT934" s="5">
        <v>1.4120000000000001E-3</v>
      </c>
      <c r="CU934" s="5">
        <v>4.0299999999999998E-4</v>
      </c>
      <c r="CV934" s="5">
        <v>-2.7700000000000001E-4</v>
      </c>
      <c r="CW934" s="5">
        <v>1.5187000000000001E-2</v>
      </c>
      <c r="CX934" s="5">
        <v>-1.7730000000000001E-3</v>
      </c>
      <c r="CY934" s="5">
        <v>2.9810000000000001E-3</v>
      </c>
      <c r="CZ934" s="5">
        <v>-5.0894000000000002E-2</v>
      </c>
      <c r="DA934" s="3">
        <v>6.0210000000000003E-3</v>
      </c>
      <c r="DB934" s="3">
        <v>-4.0149999999999998E-2</v>
      </c>
      <c r="DC934" s="3">
        <v>-6.78E-4</v>
      </c>
      <c r="DD934" s="3">
        <v>-2.1100000000000001E-4</v>
      </c>
      <c r="DE934" s="3">
        <v>1.4132E-2</v>
      </c>
      <c r="DF934" s="3">
        <v>-1.2794E-2</v>
      </c>
      <c r="DG934" s="3">
        <v>1.92E-4</v>
      </c>
      <c r="DH934" s="3">
        <v>5.6290000000000003E-3</v>
      </c>
      <c r="DI934" s="3">
        <v>-5.64E-3</v>
      </c>
      <c r="DJ934" s="3">
        <v>3.7339999999999999E-3</v>
      </c>
      <c r="DK934" s="3">
        <v>6.0210000000000003E-3</v>
      </c>
      <c r="DL934" s="3">
        <v>-4.0149999999999998E-2</v>
      </c>
      <c r="DM934" s="3">
        <v>-6.78E-4</v>
      </c>
      <c r="DN934" s="3">
        <v>-2.1100000000000001E-4</v>
      </c>
      <c r="DO934" s="3">
        <v>1.4132E-2</v>
      </c>
      <c r="DP934" s="3">
        <v>-1.2794E-2</v>
      </c>
      <c r="DQ934" s="3">
        <v>1.92E-4</v>
      </c>
      <c r="DR934" s="3">
        <v>5.6290000000000003E-3</v>
      </c>
      <c r="DS934" s="3">
        <v>-5.64E-3</v>
      </c>
      <c r="DT934" s="3">
        <v>3.7339999999999999E-3</v>
      </c>
      <c r="DU934" s="3">
        <v>-3.4259999999999998E-3</v>
      </c>
      <c r="DV934" s="6">
        <v>5.7999999999999996E-3</v>
      </c>
      <c r="DW934" s="6">
        <v>1.03E-2</v>
      </c>
      <c r="DX934" s="6">
        <v>1.1000000000000001E-3</v>
      </c>
      <c r="DY934" s="6">
        <v>1.1000000000000001E-3</v>
      </c>
      <c r="DZ934" s="6">
        <v>7.1999999999999998E-3</v>
      </c>
      <c r="EA934" s="6">
        <v>2.4799999999999999E-2</v>
      </c>
      <c r="EB934" s="6">
        <v>-5.0000000000000001E-4</v>
      </c>
      <c r="EC934" s="6">
        <v>-4.4000000000000003E-3</v>
      </c>
      <c r="ED934" s="6">
        <v>1.7600000000000001E-2</v>
      </c>
      <c r="EE934" s="6">
        <v>3.5900000000000001E-2</v>
      </c>
      <c r="EF934" s="6">
        <v>2.87E-2</v>
      </c>
      <c r="EG934" s="6">
        <v>-3.5000000000000001E-3</v>
      </c>
      <c r="EH934" s="6">
        <v>3.0999999999999999E-3</v>
      </c>
      <c r="EI934" s="6">
        <v>-2.2000000000000001E-3</v>
      </c>
      <c r="EJ934" s="6">
        <v>1.6999999999999999E-3</v>
      </c>
      <c r="EK934" s="6">
        <v>-6.0000000000000001E-3</v>
      </c>
      <c r="EL934" s="6">
        <v>1.6999999999999999E-3</v>
      </c>
      <c r="EM934" s="6">
        <v>4.7999999999999996E-3</v>
      </c>
      <c r="EN934" s="6">
        <v>-4.3900000000000002E-2</v>
      </c>
      <c r="EO934" s="6">
        <v>-1.6500000000000001E-2</v>
      </c>
      <c r="EP934" s="6">
        <v>-7.4000000000000003E-3</v>
      </c>
      <c r="EQ934" s="2">
        <v>-1.9E-3</v>
      </c>
      <c r="ER934" s="2">
        <v>1.1000000000000001E-3</v>
      </c>
      <c r="ES934" s="2">
        <v>1E-4</v>
      </c>
      <c r="ET934" s="2">
        <v>1E-4</v>
      </c>
      <c r="EU934" s="2">
        <v>-9.1000000000000004E-3</v>
      </c>
      <c r="EV934" s="2">
        <v>1.8E-3</v>
      </c>
      <c r="EW934" s="2">
        <v>2.5000000000000001E-3</v>
      </c>
      <c r="EX934" s="2">
        <v>6.9999999999999999E-4</v>
      </c>
      <c r="EY934" s="2">
        <v>-3.3999999999999998E-3</v>
      </c>
      <c r="EZ934" s="2">
        <v>2.0000000000000001E-4</v>
      </c>
      <c r="FA934" s="2">
        <v>6.4000000000000001E-2</v>
      </c>
      <c r="FB934" s="2">
        <v>2.0000000000000001E-4</v>
      </c>
      <c r="FC934" s="2">
        <v>-4.5900000000000003E-2</v>
      </c>
      <c r="FD934" s="2">
        <v>-1.6999999999999999E-3</v>
      </c>
      <c r="FE934" s="2">
        <v>1.2999999999999999E-3</v>
      </c>
      <c r="FF934" s="2">
        <v>1E-3</v>
      </c>
      <c r="FG934" s="2">
        <v>2.4899999999999999E-2</v>
      </c>
      <c r="FH934" s="2">
        <v>4.5999999999999999E-3</v>
      </c>
      <c r="FI934" s="2">
        <v>2.8999999999999998E-3</v>
      </c>
      <c r="FJ934" s="2">
        <v>-4.4000000000000003E-3</v>
      </c>
      <c r="FK934" s="2">
        <v>-8.9999999999999998E-4</v>
      </c>
      <c r="FL934" s="7">
        <v>-1.9099999999999999E-2</v>
      </c>
      <c r="FM934" s="7">
        <v>-3.8999999999999998E-3</v>
      </c>
      <c r="FN934" s="7">
        <v>5.0000000000000001E-4</v>
      </c>
      <c r="FO934" s="7">
        <v>1.1999999999999999E-3</v>
      </c>
      <c r="FP934" s="7">
        <v>-5.4999999999999997E-3</v>
      </c>
      <c r="FQ934" s="7">
        <v>1.0800000000000001E-2</v>
      </c>
      <c r="FR934" s="7">
        <v>-1E-3</v>
      </c>
      <c r="FS934" s="7">
        <v>2.8E-3</v>
      </c>
      <c r="FT934" s="7">
        <v>1.8E-3</v>
      </c>
      <c r="FU934" s="7">
        <v>5.7000000000000002E-3</v>
      </c>
      <c r="FV934" s="7">
        <v>4.0000000000000001E-3</v>
      </c>
      <c r="FW934" s="7">
        <v>-1.9099999999999999E-2</v>
      </c>
      <c r="FX934" s="7">
        <v>-3.8999999999999998E-3</v>
      </c>
      <c r="FY934" s="7">
        <v>5.0000000000000001E-4</v>
      </c>
      <c r="FZ934" s="7">
        <v>1.1999999999999999E-3</v>
      </c>
      <c r="GA934" s="7">
        <v>-5.4999999999999997E-3</v>
      </c>
      <c r="GB934" s="7">
        <v>1.0800000000000001E-2</v>
      </c>
      <c r="GC934" s="7">
        <v>-1E-3</v>
      </c>
      <c r="GD934" s="7">
        <v>2.8E-3</v>
      </c>
      <c r="GE934" s="7">
        <v>1.8E-3</v>
      </c>
      <c r="GF934" s="7">
        <v>5.7000000000000002E-3</v>
      </c>
      <c r="GG934" s="7">
        <v>4.0000000000000001E-3</v>
      </c>
    </row>
    <row r="935" spans="1:189" x14ac:dyDescent="0.25">
      <c r="A935">
        <v>4.665</v>
      </c>
      <c r="B935" s="3">
        <v>-3.7300000000000001E-4</v>
      </c>
      <c r="C935" s="3">
        <v>-3.313E-3</v>
      </c>
      <c r="D935" s="3">
        <v>-6.803E-3</v>
      </c>
      <c r="E935" s="3">
        <v>9.0200000000000002E-4</v>
      </c>
      <c r="F935" s="3">
        <v>-3.0860000000000002E-3</v>
      </c>
      <c r="G935" s="3">
        <v>2.5430000000000001E-3</v>
      </c>
      <c r="H935" s="3">
        <v>2.8240000000000001E-3</v>
      </c>
      <c r="I935" s="3">
        <v>1.85E-4</v>
      </c>
      <c r="J935" s="3">
        <v>-1.0610000000000001E-3</v>
      </c>
      <c r="K935" s="3">
        <v>4.9600000000000002E-4</v>
      </c>
      <c r="L935" s="3">
        <v>-1.183E-3</v>
      </c>
      <c r="M935" s="3">
        <v>-8.2799999999999996E-4</v>
      </c>
      <c r="N935" s="3">
        <v>3.9599999999999998E-4</v>
      </c>
      <c r="O935" s="3">
        <v>-5.3990000000000002E-3</v>
      </c>
      <c r="P935" s="3">
        <v>-3.9399999999999999E-3</v>
      </c>
      <c r="Q935" s="3">
        <v>6.4999999999999994E-5</v>
      </c>
      <c r="R935" s="3">
        <v>-5.1469999999999997E-3</v>
      </c>
      <c r="S935" s="3">
        <v>-1.06E-4</v>
      </c>
      <c r="T935" s="3">
        <v>9.3000000000000005E-4</v>
      </c>
      <c r="U935" s="3">
        <v>-6.2709999999999997E-3</v>
      </c>
      <c r="V935" s="3">
        <v>1.82E-3</v>
      </c>
      <c r="W935" s="4">
        <v>-5.6099999999999998E-4</v>
      </c>
      <c r="X935" s="4">
        <v>8.456E-3</v>
      </c>
      <c r="Y935" s="4">
        <v>-3.2944000000000001E-2</v>
      </c>
      <c r="Z935" s="4">
        <v>2.0621E-2</v>
      </c>
      <c r="AA935" s="4">
        <v>1.6111E-2</v>
      </c>
      <c r="AB935" s="4">
        <v>-1.4794E-2</v>
      </c>
      <c r="AC935" s="4">
        <v>-8.3999999999999995E-5</v>
      </c>
      <c r="AD935" s="4">
        <v>-6.02E-4</v>
      </c>
      <c r="AE935" s="4">
        <v>-8.7000000000000001E-5</v>
      </c>
      <c r="AF935" s="4">
        <v>1.351E-3</v>
      </c>
      <c r="AG935" s="4">
        <v>-1.387E-3</v>
      </c>
      <c r="AH935" s="4">
        <v>7.7000000000000001E-5</v>
      </c>
      <c r="AI935" s="4">
        <v>6.2100000000000002E-4</v>
      </c>
      <c r="AJ935" s="4">
        <v>5.4330000000000003E-3</v>
      </c>
      <c r="AK935" s="4">
        <v>-7.3700000000000002E-4</v>
      </c>
      <c r="AL935" s="4">
        <v>-3.3660000000000001E-3</v>
      </c>
      <c r="AM935" s="4">
        <v>-5.4600000000000004E-4</v>
      </c>
      <c r="AN935" s="4">
        <v>5.1009999999999996E-3</v>
      </c>
      <c r="AO935" s="4">
        <v>4.9049999999999996E-3</v>
      </c>
      <c r="AP935" s="4">
        <v>2.3119999999999998E-3</v>
      </c>
      <c r="AQ935" s="4">
        <v>-4.0099999999999999E-4</v>
      </c>
      <c r="AR935" s="2">
        <v>-3.8200000000000002E-4</v>
      </c>
      <c r="AS935" s="2">
        <v>-5.8900000000000001E-4</v>
      </c>
      <c r="AT935" s="2">
        <v>-2.5869999999999999E-3</v>
      </c>
      <c r="AU935" s="2">
        <v>-1.4450000000000001E-3</v>
      </c>
      <c r="AV935" s="2">
        <v>-5.2999999999999998E-4</v>
      </c>
      <c r="AW935" s="2">
        <v>-1.37E-4</v>
      </c>
      <c r="AX935" s="2">
        <v>-2.4220000000000001E-3</v>
      </c>
      <c r="AY935" s="2">
        <v>-1.022E-2</v>
      </c>
      <c r="AZ935" s="2">
        <v>8.4609999999999998E-3</v>
      </c>
      <c r="BA935" s="2">
        <v>1.26E-4</v>
      </c>
      <c r="BB935" s="2">
        <v>-5.4699999999999996E-4</v>
      </c>
      <c r="BC935" s="2">
        <v>-1.3960000000000001E-3</v>
      </c>
      <c r="BD935" s="2">
        <v>7.0089999999999996E-3</v>
      </c>
      <c r="BE935" s="2">
        <v>1.2635E-2</v>
      </c>
      <c r="BF935" s="2">
        <v>-6.8999999999999997E-4</v>
      </c>
      <c r="BG935" s="2">
        <v>-7.2199999999999999E-4</v>
      </c>
      <c r="BH935" s="2">
        <v>-1.2291E-2</v>
      </c>
      <c r="BI935" s="2">
        <v>-2.215E-3</v>
      </c>
      <c r="BJ935" s="2">
        <v>-9.4399999999999996E-4</v>
      </c>
      <c r="BK935" s="2">
        <v>-5.313E-3</v>
      </c>
      <c r="BL935" s="1">
        <v>5.1031E-2</v>
      </c>
      <c r="BM935" s="1">
        <v>-1.4526000000000001E-2</v>
      </c>
      <c r="BN935" s="1">
        <v>3.6940000000000001E-2</v>
      </c>
      <c r="BO935" s="1">
        <v>2.3530000000000001E-3</v>
      </c>
      <c r="BP935" s="1">
        <v>1.7652999999999999E-2</v>
      </c>
      <c r="BQ935" s="1">
        <v>-3.7839999999999999E-2</v>
      </c>
      <c r="BR935" s="1">
        <v>2.101E-3</v>
      </c>
      <c r="BS935" s="1">
        <v>-4.6175000000000001E-2</v>
      </c>
      <c r="BT935" s="1">
        <v>4.37E-4</v>
      </c>
      <c r="BU935" s="1">
        <v>-5.1075000000000002E-2</v>
      </c>
      <c r="BV935" s="1">
        <v>-1.482E-2</v>
      </c>
      <c r="BW935" s="1">
        <v>-1.6559000000000001E-2</v>
      </c>
      <c r="BX935" s="1">
        <v>-2.0890000000000001E-3</v>
      </c>
      <c r="BY935" s="1">
        <v>7.3399999999999995E-4</v>
      </c>
      <c r="BZ935" s="1">
        <v>-1.5727999999999999E-2</v>
      </c>
      <c r="CA935" s="1">
        <v>-9.2189999999999998E-3</v>
      </c>
      <c r="CB935" s="1">
        <v>-3.0869999999999999E-3</v>
      </c>
      <c r="CC935" s="1">
        <v>-7.27E-4</v>
      </c>
      <c r="CD935" s="1">
        <v>6.0400000000000004E-4</v>
      </c>
      <c r="CE935" s="1">
        <v>6.4800000000000003E-4</v>
      </c>
      <c r="CF935" s="5">
        <v>-4.6059999999999997E-2</v>
      </c>
      <c r="CG935" s="5">
        <v>-5.6700000000000001E-4</v>
      </c>
      <c r="CH935" s="5">
        <v>1.1310000000000001E-3</v>
      </c>
      <c r="CI935" s="5">
        <v>2.0181999999999999E-2</v>
      </c>
      <c r="CJ935" s="5">
        <v>2.1059999999999998E-3</v>
      </c>
      <c r="CK935" s="5">
        <v>3.7100000000000002E-4</v>
      </c>
      <c r="CL935" s="5">
        <v>-1.1344999999999999E-2</v>
      </c>
      <c r="CM935" s="5">
        <v>6.2500000000000001E-4</v>
      </c>
      <c r="CN935" s="5">
        <v>-1.06E-4</v>
      </c>
      <c r="CO935" s="5">
        <v>-5.108E-2</v>
      </c>
      <c r="CP935" s="5">
        <v>2.7900000000000001E-4</v>
      </c>
      <c r="CQ935" s="5">
        <v>-1.0264000000000001E-2</v>
      </c>
      <c r="CR935" s="5">
        <v>7.6000000000000004E-5</v>
      </c>
      <c r="CS935" s="5">
        <v>5.0860000000000002E-3</v>
      </c>
      <c r="CT935" s="5">
        <v>1.5590000000000001E-3</v>
      </c>
      <c r="CU935" s="5">
        <v>5.1000000000000004E-4</v>
      </c>
      <c r="CV935" s="5">
        <v>5.8339999999999998E-3</v>
      </c>
      <c r="CW935" s="5">
        <v>2.0839E-2</v>
      </c>
      <c r="CX935" s="5">
        <v>-1.1739999999999999E-3</v>
      </c>
      <c r="CY935" s="5">
        <v>2.0960000000000002E-3</v>
      </c>
      <c r="CZ935" s="5">
        <v>-2.1833000000000002E-2</v>
      </c>
      <c r="DA935" s="3">
        <v>5.3499999999999997E-3</v>
      </c>
      <c r="DB935" s="3">
        <v>-3.4823E-2</v>
      </c>
      <c r="DC935" s="3">
        <v>-4.0700000000000003E-4</v>
      </c>
      <c r="DD935" s="3">
        <v>-2.0999999999999999E-5</v>
      </c>
      <c r="DE935" s="3">
        <v>1.4674E-2</v>
      </c>
      <c r="DF935" s="3">
        <v>-1.1181E-2</v>
      </c>
      <c r="DG935" s="3">
        <v>6.7500000000000004E-4</v>
      </c>
      <c r="DH935" s="3">
        <v>5.2050000000000004E-3</v>
      </c>
      <c r="DI935" s="3">
        <v>-5.9230000000000003E-3</v>
      </c>
      <c r="DJ935" s="3">
        <v>3.9420000000000002E-3</v>
      </c>
      <c r="DK935" s="3">
        <v>5.3499999999999997E-3</v>
      </c>
      <c r="DL935" s="3">
        <v>-3.4823E-2</v>
      </c>
      <c r="DM935" s="3">
        <v>-4.0700000000000003E-4</v>
      </c>
      <c r="DN935" s="3">
        <v>-2.0999999999999999E-5</v>
      </c>
      <c r="DO935" s="3">
        <v>1.4674E-2</v>
      </c>
      <c r="DP935" s="3">
        <v>-1.1181E-2</v>
      </c>
      <c r="DQ935" s="3">
        <v>6.7500000000000004E-4</v>
      </c>
      <c r="DR935" s="3">
        <v>5.2050000000000004E-3</v>
      </c>
      <c r="DS935" s="3">
        <v>-5.9230000000000003E-3</v>
      </c>
      <c r="DT935" s="3">
        <v>3.9420000000000002E-3</v>
      </c>
      <c r="DU935" s="3">
        <v>-3.1570000000000001E-3</v>
      </c>
      <c r="DV935" s="6">
        <v>4.7999999999999996E-3</v>
      </c>
      <c r="DW935" s="6">
        <v>7.4999999999999997E-3</v>
      </c>
      <c r="DX935" s="6">
        <v>1E-3</v>
      </c>
      <c r="DY935" s="6">
        <v>1E-3</v>
      </c>
      <c r="DZ935" s="6">
        <v>5.7000000000000002E-3</v>
      </c>
      <c r="EA935" s="6">
        <v>2.3900000000000001E-2</v>
      </c>
      <c r="EB935" s="6">
        <v>-1.6000000000000001E-3</v>
      </c>
      <c r="EC935" s="6">
        <v>-9.9000000000000008E-3</v>
      </c>
      <c r="ED935" s="6">
        <v>2.7000000000000001E-3</v>
      </c>
      <c r="EE935" s="6">
        <v>3.9600000000000003E-2</v>
      </c>
      <c r="EF935" s="6">
        <v>2.3199999999999998E-2</v>
      </c>
      <c r="EG935" s="6">
        <v>-2.3E-3</v>
      </c>
      <c r="EH935" s="6">
        <v>5.7999999999999996E-3</v>
      </c>
      <c r="EI935" s="6">
        <v>-4.1999999999999997E-3</v>
      </c>
      <c r="EJ935" s="6">
        <v>3.3E-3</v>
      </c>
      <c r="EK935" s="6">
        <v>-7.1000000000000004E-3</v>
      </c>
      <c r="EL935" s="6">
        <v>4.1000000000000003E-3</v>
      </c>
      <c r="EM935" s="6">
        <v>-1.6000000000000001E-3</v>
      </c>
      <c r="EN935" s="6">
        <v>-2.9499999999999998E-2</v>
      </c>
      <c r="EO935" s="6">
        <v>-1.38E-2</v>
      </c>
      <c r="EP935" s="6">
        <v>-5.1000000000000004E-3</v>
      </c>
      <c r="EQ935" s="2">
        <v>-2E-3</v>
      </c>
      <c r="ER935" s="2">
        <v>8.9999999999999998E-4</v>
      </c>
      <c r="ES935" s="2">
        <v>0</v>
      </c>
      <c r="ET935" s="2">
        <v>1E-4</v>
      </c>
      <c r="EU935" s="2">
        <v>-4.5999999999999999E-3</v>
      </c>
      <c r="EV935" s="2">
        <v>1E-3</v>
      </c>
      <c r="EW935" s="2">
        <v>3.0000000000000001E-3</v>
      </c>
      <c r="EX935" s="2">
        <v>6.9999999999999999E-4</v>
      </c>
      <c r="EY935" s="2">
        <v>2.3E-3</v>
      </c>
      <c r="EZ935" s="2">
        <v>2.0000000000000001E-4</v>
      </c>
      <c r="FA935" s="2">
        <v>6.25E-2</v>
      </c>
      <c r="FB935" s="2">
        <v>-2.0000000000000001E-4</v>
      </c>
      <c r="FC935" s="2">
        <v>-1.9E-2</v>
      </c>
      <c r="FD935" s="2">
        <v>-4.4999999999999997E-3</v>
      </c>
      <c r="FE935" s="2">
        <v>1.6999999999999999E-3</v>
      </c>
      <c r="FF935" s="2">
        <v>-1.2999999999999999E-3</v>
      </c>
      <c r="FG935" s="2">
        <v>2.1600000000000001E-2</v>
      </c>
      <c r="FH935" s="2">
        <v>1.0800000000000001E-2</v>
      </c>
      <c r="FI935" s="2">
        <v>2.8E-3</v>
      </c>
      <c r="FJ935" s="2">
        <v>-4.3E-3</v>
      </c>
      <c r="FK935" s="2">
        <v>-4.0000000000000002E-4</v>
      </c>
      <c r="FL935" s="7">
        <v>-1.3599999999999999E-2</v>
      </c>
      <c r="FM935" s="7">
        <v>-3.8999999999999998E-3</v>
      </c>
      <c r="FN935" s="7">
        <v>2.9999999999999997E-4</v>
      </c>
      <c r="FO935" s="7">
        <v>5.0000000000000001E-4</v>
      </c>
      <c r="FP935" s="7">
        <v>-4.1000000000000003E-3</v>
      </c>
      <c r="FQ935" s="7">
        <v>1.0500000000000001E-2</v>
      </c>
      <c r="FR935" s="7">
        <v>-4.0000000000000002E-4</v>
      </c>
      <c r="FS935" s="7">
        <v>1.4E-3</v>
      </c>
      <c r="FT935" s="7">
        <v>1.5E-3</v>
      </c>
      <c r="FU935" s="7">
        <v>8.2000000000000007E-3</v>
      </c>
      <c r="FV935" s="7">
        <v>1.01E-2</v>
      </c>
      <c r="FW935" s="7">
        <v>-1.3599999999999999E-2</v>
      </c>
      <c r="FX935" s="7">
        <v>-3.8999999999999998E-3</v>
      </c>
      <c r="FY935" s="7">
        <v>2.9999999999999997E-4</v>
      </c>
      <c r="FZ935" s="7">
        <v>5.0000000000000001E-4</v>
      </c>
      <c r="GA935" s="7">
        <v>-4.1000000000000003E-3</v>
      </c>
      <c r="GB935" s="7">
        <v>1.0500000000000001E-2</v>
      </c>
      <c r="GC935" s="7">
        <v>-4.0000000000000002E-4</v>
      </c>
      <c r="GD935" s="7">
        <v>1.4E-3</v>
      </c>
      <c r="GE935" s="7">
        <v>1.5E-3</v>
      </c>
      <c r="GF935" s="7">
        <v>8.2000000000000007E-3</v>
      </c>
      <c r="GG935" s="7">
        <v>1.01E-2</v>
      </c>
    </row>
    <row r="936" spans="1:189" x14ac:dyDescent="0.25">
      <c r="A936">
        <v>4.67</v>
      </c>
      <c r="B936" s="3">
        <v>-3.7300000000000001E-4</v>
      </c>
      <c r="C936" s="3">
        <v>-2.931E-3</v>
      </c>
      <c r="D936" s="3">
        <v>-5.953E-3</v>
      </c>
      <c r="E936" s="3">
        <v>6.38E-4</v>
      </c>
      <c r="F936" s="3">
        <v>-2.5969999999999999E-3</v>
      </c>
      <c r="G936" s="3">
        <v>3.7109999999999999E-3</v>
      </c>
      <c r="H936" s="3">
        <v>3.6250000000000002E-3</v>
      </c>
      <c r="I936" s="3">
        <v>-3.8999999999999999E-5</v>
      </c>
      <c r="J936" s="3">
        <v>-1.366E-3</v>
      </c>
      <c r="K936" s="3">
        <v>3.9599999999999998E-4</v>
      </c>
      <c r="L936" s="3">
        <v>-9.4899999999999997E-4</v>
      </c>
      <c r="M936" s="3">
        <v>-5.9699999999999998E-4</v>
      </c>
      <c r="N936" s="3">
        <v>1.4100000000000001E-4</v>
      </c>
      <c r="O936" s="3">
        <v>-4.2779999999999997E-3</v>
      </c>
      <c r="P936" s="3">
        <v>-3.6749999999999999E-3</v>
      </c>
      <c r="Q936" s="3">
        <v>2.1100000000000001E-4</v>
      </c>
      <c r="R936" s="3">
        <v>-5.1219999999999998E-3</v>
      </c>
      <c r="S936" s="3">
        <v>5.0000000000000002E-5</v>
      </c>
      <c r="T936" s="3">
        <v>7.4899999999999999E-4</v>
      </c>
      <c r="U936" s="3">
        <v>-6.6889999999999996E-3</v>
      </c>
      <c r="V936" s="3">
        <v>1.7340000000000001E-3</v>
      </c>
      <c r="W936" s="4">
        <v>-1.4E-5</v>
      </c>
      <c r="X936" s="4">
        <v>9.6340000000000002E-3</v>
      </c>
      <c r="Y936" s="4">
        <v>-3.0065999999999999E-2</v>
      </c>
      <c r="Z936" s="4">
        <v>2.1226999999999999E-2</v>
      </c>
      <c r="AA936" s="4">
        <v>1.5187000000000001E-2</v>
      </c>
      <c r="AB936" s="4">
        <v>-1.5147000000000001E-2</v>
      </c>
      <c r="AC936" s="4">
        <v>1.8799999999999999E-4</v>
      </c>
      <c r="AD936" s="4">
        <v>-6.5200000000000002E-4</v>
      </c>
      <c r="AE936" s="4">
        <v>-6.0999999999999999E-5</v>
      </c>
      <c r="AF936" s="4">
        <v>1.389E-3</v>
      </c>
      <c r="AG936" s="4">
        <v>-1.067E-3</v>
      </c>
      <c r="AH936" s="4">
        <v>6.0000000000000002E-6</v>
      </c>
      <c r="AI936" s="4">
        <v>2.0599999999999999E-4</v>
      </c>
      <c r="AJ936" s="4">
        <v>4.7569999999999999E-3</v>
      </c>
      <c r="AK936" s="4">
        <v>-7.5299999999999998E-4</v>
      </c>
      <c r="AL936" s="4">
        <v>-3.14E-3</v>
      </c>
      <c r="AM936" s="4">
        <v>-4.0000000000000002E-4</v>
      </c>
      <c r="AN936" s="4">
        <v>4.4229999999999998E-3</v>
      </c>
      <c r="AO936" s="4">
        <v>5.7330000000000002E-3</v>
      </c>
      <c r="AP936" s="4">
        <v>2.5609999999999999E-3</v>
      </c>
      <c r="AQ936" s="4">
        <v>-3.7399999999999998E-4</v>
      </c>
      <c r="AR936" s="2">
        <v>-1.4999999999999999E-4</v>
      </c>
      <c r="AS936" s="2">
        <v>-1.4E-5</v>
      </c>
      <c r="AT936" s="2">
        <v>-2.1589999999999999E-3</v>
      </c>
      <c r="AU936" s="2">
        <v>-1.276E-3</v>
      </c>
      <c r="AV936" s="2">
        <v>-3.5599999999999998E-4</v>
      </c>
      <c r="AW936" s="2">
        <v>-1.7699999999999999E-4</v>
      </c>
      <c r="AX936" s="2">
        <v>-2.0339999999999998E-3</v>
      </c>
      <c r="AY936" s="2">
        <v>-6.8640000000000003E-3</v>
      </c>
      <c r="AZ936" s="2">
        <v>8.8170000000000002E-3</v>
      </c>
      <c r="BA936" s="2">
        <v>2.3499999999999999E-4</v>
      </c>
      <c r="BB936" s="2">
        <v>-6.4700000000000001E-4</v>
      </c>
      <c r="BC936" s="2">
        <v>-1.4120000000000001E-3</v>
      </c>
      <c r="BD936" s="2">
        <v>6.4669999999999997E-3</v>
      </c>
      <c r="BE936" s="2">
        <v>1.7534999999999999E-2</v>
      </c>
      <c r="BF936" s="2">
        <v>-8.5300000000000003E-4</v>
      </c>
      <c r="BG936" s="2">
        <v>-8.0800000000000002E-4</v>
      </c>
      <c r="BH936" s="2">
        <v>-9.1970000000000003E-3</v>
      </c>
      <c r="BI936" s="2">
        <v>-3.0100000000000001E-3</v>
      </c>
      <c r="BJ936" s="2">
        <v>-9.6500000000000004E-4</v>
      </c>
      <c r="BK936" s="2">
        <v>-5.1739999999999998E-3</v>
      </c>
      <c r="BL936" s="1">
        <v>5.0819999999999997E-2</v>
      </c>
      <c r="BM936" s="1">
        <v>-1.7963E-2</v>
      </c>
      <c r="BN936" s="1">
        <v>3.2634000000000003E-2</v>
      </c>
      <c r="BO936" s="1">
        <v>2.003E-3</v>
      </c>
      <c r="BP936" s="1">
        <v>2.2495000000000001E-2</v>
      </c>
      <c r="BQ936" s="1">
        <v>-4.5962000000000003E-2</v>
      </c>
      <c r="BR936" s="1">
        <v>2.4620000000000002E-3</v>
      </c>
      <c r="BS936" s="1">
        <v>-3.5992999999999997E-2</v>
      </c>
      <c r="BT936" s="1">
        <v>1.7E-5</v>
      </c>
      <c r="BU936" s="1">
        <v>-5.1063999999999998E-2</v>
      </c>
      <c r="BV936" s="1">
        <v>-1.0656000000000001E-2</v>
      </c>
      <c r="BW936" s="1">
        <v>-1.7781000000000002E-2</v>
      </c>
      <c r="BX936" s="1">
        <v>-2.0590000000000001E-3</v>
      </c>
      <c r="BY936" s="1">
        <v>7.2800000000000002E-4</v>
      </c>
      <c r="BZ936" s="1">
        <v>-2.0993000000000001E-2</v>
      </c>
      <c r="CA936" s="1">
        <v>-1.3264E-2</v>
      </c>
      <c r="CB936" s="1">
        <v>-4.0509999999999999E-3</v>
      </c>
      <c r="CC936" s="1">
        <v>-1.518E-3</v>
      </c>
      <c r="CD936" s="1">
        <v>6.5700000000000003E-4</v>
      </c>
      <c r="CE936" s="1">
        <v>5.0500000000000002E-4</v>
      </c>
      <c r="CF936" s="5">
        <v>-5.1054000000000002E-2</v>
      </c>
      <c r="CG936" s="5">
        <v>-3.8099999999999999E-4</v>
      </c>
      <c r="CH936" s="5">
        <v>1.018E-3</v>
      </c>
      <c r="CI936" s="5">
        <v>1.9177E-2</v>
      </c>
      <c r="CJ936" s="5">
        <v>1.7110000000000001E-3</v>
      </c>
      <c r="CK936" s="5">
        <v>1.9599999999999999E-4</v>
      </c>
      <c r="CL936" s="5">
        <v>-1.3507E-2</v>
      </c>
      <c r="CM936" s="5">
        <v>6.1899999999999998E-4</v>
      </c>
      <c r="CN936" s="5">
        <v>-5.9400000000000002E-4</v>
      </c>
      <c r="CO936" s="5">
        <v>-5.108E-2</v>
      </c>
      <c r="CP936" s="5">
        <v>4.28E-4</v>
      </c>
      <c r="CQ936" s="5">
        <v>-9.7479999999999997E-3</v>
      </c>
      <c r="CR936" s="5">
        <v>-9.2999999999999997E-5</v>
      </c>
      <c r="CS936" s="5">
        <v>2.6800000000000001E-3</v>
      </c>
      <c r="CT936" s="5">
        <v>1.3879999999999999E-3</v>
      </c>
      <c r="CU936" s="5">
        <v>8.7100000000000003E-4</v>
      </c>
      <c r="CV936" s="5">
        <v>9.9349999999999994E-3</v>
      </c>
      <c r="CW936" s="5">
        <v>2.2721000000000002E-2</v>
      </c>
      <c r="CX936" s="5">
        <v>-5.1999999999999995E-4</v>
      </c>
      <c r="CY936" s="5">
        <v>9.8299999999999993E-4</v>
      </c>
      <c r="CZ936" s="5">
        <v>-2.8300000000000001E-3</v>
      </c>
      <c r="DA936" s="3">
        <v>4.2509999999999996E-3</v>
      </c>
      <c r="DB936" s="3">
        <v>-2.8760999999999998E-2</v>
      </c>
      <c r="DC936" s="3">
        <v>-2.7599999999999999E-4</v>
      </c>
      <c r="DD936" s="3">
        <v>6.7000000000000002E-5</v>
      </c>
      <c r="DE936" s="3">
        <v>1.3088000000000001E-2</v>
      </c>
      <c r="DF936" s="3">
        <v>-8.7989999999999995E-3</v>
      </c>
      <c r="DG936" s="3">
        <v>7.9500000000000003E-4</v>
      </c>
      <c r="DH936" s="3">
        <v>4.2110000000000003E-3</v>
      </c>
      <c r="DI936" s="3">
        <v>-5.9589999999999999E-3</v>
      </c>
      <c r="DJ936" s="3">
        <v>3.5349999999999999E-3</v>
      </c>
      <c r="DK936" s="3">
        <v>4.2509999999999996E-3</v>
      </c>
      <c r="DL936" s="3">
        <v>-2.8760999999999998E-2</v>
      </c>
      <c r="DM936" s="3">
        <v>-2.7599999999999999E-4</v>
      </c>
      <c r="DN936" s="3">
        <v>6.7000000000000002E-5</v>
      </c>
      <c r="DO936" s="3">
        <v>1.3088000000000001E-2</v>
      </c>
      <c r="DP936" s="3">
        <v>-8.7989999999999995E-3</v>
      </c>
      <c r="DQ936" s="3">
        <v>7.9500000000000003E-4</v>
      </c>
      <c r="DR936" s="3">
        <v>4.2110000000000003E-3</v>
      </c>
      <c r="DS936" s="3">
        <v>-5.9589999999999999E-3</v>
      </c>
      <c r="DT936" s="3">
        <v>3.5349999999999999E-3</v>
      </c>
      <c r="DU936" s="3">
        <v>-3.617E-3</v>
      </c>
      <c r="DV936" s="6">
        <v>2.3999999999999998E-3</v>
      </c>
      <c r="DW936" s="6">
        <v>6.0000000000000001E-3</v>
      </c>
      <c r="DX936" s="6">
        <v>5.9999999999999995E-4</v>
      </c>
      <c r="DY936" s="6">
        <v>5.9999999999999995E-4</v>
      </c>
      <c r="DZ936" s="6">
        <v>4.5999999999999999E-3</v>
      </c>
      <c r="EA936" s="6">
        <v>1.72E-2</v>
      </c>
      <c r="EB936" s="6">
        <v>-5.7000000000000002E-3</v>
      </c>
      <c r="EC936" s="6">
        <v>-3.4299999999999997E-2</v>
      </c>
      <c r="ED936" s="6">
        <v>6.9999999999999999E-4</v>
      </c>
      <c r="EE936" s="6">
        <v>1.8499999999999999E-2</v>
      </c>
      <c r="EF936" s="6">
        <v>2.3400000000000001E-2</v>
      </c>
      <c r="EG936" s="6">
        <v>-1.5E-3</v>
      </c>
      <c r="EH936" s="6">
        <v>7.0000000000000001E-3</v>
      </c>
      <c r="EI936" s="6">
        <v>-3.5999999999999999E-3</v>
      </c>
      <c r="EJ936" s="6">
        <v>4.0000000000000001E-3</v>
      </c>
      <c r="EK936" s="6">
        <v>-4.4000000000000003E-3</v>
      </c>
      <c r="EL936" s="6">
        <v>3.3999999999999998E-3</v>
      </c>
      <c r="EM936" s="6">
        <v>-1.5E-3</v>
      </c>
      <c r="EN936" s="6">
        <v>-1.9599999999999999E-2</v>
      </c>
      <c r="EO936" s="6">
        <v>-1.2E-2</v>
      </c>
      <c r="EP936" s="6">
        <v>-2.8E-3</v>
      </c>
      <c r="EQ936" s="2">
        <v>-1.9E-3</v>
      </c>
      <c r="ER936" s="2">
        <v>0</v>
      </c>
      <c r="ES936" s="2">
        <v>-1E-4</v>
      </c>
      <c r="ET936" s="2">
        <v>2.0000000000000001E-4</v>
      </c>
      <c r="EU936" s="2">
        <v>-1E-3</v>
      </c>
      <c r="EV936" s="2">
        <v>5.9999999999999995E-4</v>
      </c>
      <c r="EW936" s="2">
        <v>1.6999999999999999E-3</v>
      </c>
      <c r="EX936" s="2">
        <v>8.9999999999999998E-4</v>
      </c>
      <c r="EY936" s="2">
        <v>8.0999999999999996E-3</v>
      </c>
      <c r="EZ936" s="2">
        <v>1E-4</v>
      </c>
      <c r="FA936" s="2">
        <v>3.3099999999999997E-2</v>
      </c>
      <c r="FB936" s="2">
        <v>-6.9999999999999999E-4</v>
      </c>
      <c r="FC936" s="2">
        <v>-4.7999999999999996E-3</v>
      </c>
      <c r="FD936" s="2">
        <v>-1.7299999999999999E-2</v>
      </c>
      <c r="FE936" s="2">
        <v>2.3E-3</v>
      </c>
      <c r="FF936" s="2">
        <v>-2.5000000000000001E-3</v>
      </c>
      <c r="FG936" s="2">
        <v>1.9400000000000001E-2</v>
      </c>
      <c r="FH936" s="2">
        <v>3.5000000000000001E-3</v>
      </c>
      <c r="FI936" s="2">
        <v>3.3E-3</v>
      </c>
      <c r="FJ936" s="2">
        <v>-4.4000000000000003E-3</v>
      </c>
      <c r="FK936" s="2">
        <v>-2.0000000000000001E-4</v>
      </c>
      <c r="FL936" s="7">
        <v>-8.8999999999999999E-3</v>
      </c>
      <c r="FM936" s="7">
        <v>-5.3E-3</v>
      </c>
      <c r="FN936" s="7">
        <v>2.9999999999999997E-4</v>
      </c>
      <c r="FO936" s="7">
        <v>5.0000000000000001E-4</v>
      </c>
      <c r="FP936" s="7">
        <v>-2.3999999999999998E-3</v>
      </c>
      <c r="FQ936" s="7">
        <v>6.6E-3</v>
      </c>
      <c r="FR936" s="7">
        <v>-1E-4</v>
      </c>
      <c r="FS936" s="7">
        <v>1.8E-3</v>
      </c>
      <c r="FT936" s="7">
        <v>1E-3</v>
      </c>
      <c r="FU936" s="7">
        <v>7.6E-3</v>
      </c>
      <c r="FV936" s="7">
        <v>5.4000000000000003E-3</v>
      </c>
      <c r="FW936" s="7">
        <v>-8.8999999999999999E-3</v>
      </c>
      <c r="FX936" s="7">
        <v>-5.3E-3</v>
      </c>
      <c r="FY936" s="7">
        <v>2.9999999999999997E-4</v>
      </c>
      <c r="FZ936" s="7">
        <v>5.0000000000000001E-4</v>
      </c>
      <c r="GA936" s="7">
        <v>-2.3999999999999998E-3</v>
      </c>
      <c r="GB936" s="7">
        <v>6.6E-3</v>
      </c>
      <c r="GC936" s="7">
        <v>-1E-4</v>
      </c>
      <c r="GD936" s="7">
        <v>1.8E-3</v>
      </c>
      <c r="GE936" s="7">
        <v>1E-3</v>
      </c>
      <c r="GF936" s="7">
        <v>7.6E-3</v>
      </c>
      <c r="GG936" s="7">
        <v>5.4000000000000003E-3</v>
      </c>
    </row>
    <row r="937" spans="1:189" x14ac:dyDescent="0.25">
      <c r="A937">
        <v>4.6749999999999998</v>
      </c>
      <c r="B937" s="3">
        <v>-3.6299999999999999E-4</v>
      </c>
      <c r="C937" s="3">
        <v>-2.6900000000000001E-3</v>
      </c>
      <c r="D937" s="3">
        <v>-5.5820000000000002E-3</v>
      </c>
      <c r="E937" s="3">
        <v>3.1599999999999998E-4</v>
      </c>
      <c r="F937" s="3">
        <v>-1.864E-3</v>
      </c>
      <c r="G937" s="3">
        <v>5.5630000000000002E-3</v>
      </c>
      <c r="H937" s="3">
        <v>4.5739999999999999E-3</v>
      </c>
      <c r="I937" s="3">
        <v>-2.41E-4</v>
      </c>
      <c r="J937" s="3">
        <v>-1.505E-3</v>
      </c>
      <c r="K937" s="3">
        <v>2.81E-4</v>
      </c>
      <c r="L937" s="3">
        <v>-1.1440000000000001E-3</v>
      </c>
      <c r="M937" s="3">
        <v>-4.1800000000000002E-4</v>
      </c>
      <c r="N937" s="3">
        <v>7.4999999999999993E-5</v>
      </c>
      <c r="O937" s="3">
        <v>-3.5920000000000001E-3</v>
      </c>
      <c r="P937" s="3">
        <v>-3.5070000000000001E-3</v>
      </c>
      <c r="Q937" s="3">
        <v>2.52E-4</v>
      </c>
      <c r="R937" s="3">
        <v>-4.8139999999999997E-3</v>
      </c>
      <c r="S937" s="3">
        <v>8.1000000000000004E-5</v>
      </c>
      <c r="T937" s="3">
        <v>4.8200000000000001E-4</v>
      </c>
      <c r="U937" s="3">
        <v>-5.4900000000000001E-3</v>
      </c>
      <c r="V937" s="3">
        <v>1.684E-3</v>
      </c>
      <c r="W937" s="4">
        <v>-2.5000000000000001E-5</v>
      </c>
      <c r="X937" s="4">
        <v>1.0913000000000001E-2</v>
      </c>
      <c r="Y937" s="4">
        <v>-2.8672E-2</v>
      </c>
      <c r="Z937" s="4">
        <v>2.1687999999999999E-2</v>
      </c>
      <c r="AA937" s="4">
        <v>1.286E-2</v>
      </c>
      <c r="AB937" s="4">
        <v>-1.4892000000000001E-2</v>
      </c>
      <c r="AC937" s="4">
        <v>3.8900000000000002E-4</v>
      </c>
      <c r="AD937" s="4">
        <v>-7.1100000000000004E-4</v>
      </c>
      <c r="AE937" s="4">
        <v>-1.8900000000000001E-4</v>
      </c>
      <c r="AF937" s="4">
        <v>6.8400000000000004E-4</v>
      </c>
      <c r="AG937" s="4">
        <v>-9.3599999999999998E-4</v>
      </c>
      <c r="AH937" s="4">
        <v>3.3000000000000003E-5</v>
      </c>
      <c r="AI937" s="4">
        <v>3.1500000000000001E-4</v>
      </c>
      <c r="AJ937" s="4">
        <v>4.9449999999999997E-3</v>
      </c>
      <c r="AK937" s="4">
        <v>-6.87E-4</v>
      </c>
      <c r="AL937" s="4">
        <v>-3.4510000000000001E-3</v>
      </c>
      <c r="AM937" s="4">
        <v>-5.1199999999999998E-4</v>
      </c>
      <c r="AN937" s="4">
        <v>3.5690000000000001E-3</v>
      </c>
      <c r="AO937" s="4">
        <v>7.162E-3</v>
      </c>
      <c r="AP937" s="4">
        <v>2.4199999999999998E-3</v>
      </c>
      <c r="AQ937" s="4">
        <v>-5.4699999999999996E-4</v>
      </c>
      <c r="AR937" s="2">
        <v>-2.2000000000000001E-4</v>
      </c>
      <c r="AS937" s="2">
        <v>1.83E-4</v>
      </c>
      <c r="AT937" s="2">
        <v>-1.879E-3</v>
      </c>
      <c r="AU937" s="2">
        <v>-1.2830000000000001E-3</v>
      </c>
      <c r="AV937" s="2">
        <v>-3.8299999999999999E-4</v>
      </c>
      <c r="AW937" s="2">
        <v>-4.8200000000000001E-4</v>
      </c>
      <c r="AX937" s="2">
        <v>-1.967E-3</v>
      </c>
      <c r="AY937" s="2">
        <v>-5.5970000000000004E-3</v>
      </c>
      <c r="AZ937" s="2">
        <v>7.7580000000000001E-3</v>
      </c>
      <c r="BA937" s="2">
        <v>7.9999999999999996E-6</v>
      </c>
      <c r="BB937" s="2">
        <v>-5.2700000000000002E-4</v>
      </c>
      <c r="BC937" s="2">
        <v>-1.354E-3</v>
      </c>
      <c r="BD937" s="2">
        <v>6.4209999999999996E-3</v>
      </c>
      <c r="BE937" s="2">
        <v>2.5599E-2</v>
      </c>
      <c r="BF937" s="2">
        <v>-9.3300000000000002E-4</v>
      </c>
      <c r="BG937" s="2">
        <v>-8.7200000000000005E-4</v>
      </c>
      <c r="BH937" s="2">
        <v>-6.4999999999999997E-3</v>
      </c>
      <c r="BI937" s="2">
        <v>-4.1000000000000003E-3</v>
      </c>
      <c r="BJ937" s="2">
        <v>-7.8200000000000003E-4</v>
      </c>
      <c r="BK937" s="2">
        <v>-5.2290000000000001E-3</v>
      </c>
      <c r="BL937" s="1">
        <v>4.1112000000000003E-2</v>
      </c>
      <c r="BM937" s="1">
        <v>-2.2962E-2</v>
      </c>
      <c r="BN937" s="1">
        <v>2.6544999999999999E-2</v>
      </c>
      <c r="BO937" s="1">
        <v>2.0899999999999998E-3</v>
      </c>
      <c r="BP937" s="1">
        <v>2.6686999999999999E-2</v>
      </c>
      <c r="BQ937" s="1">
        <v>-5.1004000000000001E-2</v>
      </c>
      <c r="BR937" s="1">
        <v>2.2520000000000001E-3</v>
      </c>
      <c r="BS937" s="1">
        <v>-3.0691E-2</v>
      </c>
      <c r="BT937" s="1">
        <v>-3.59E-4</v>
      </c>
      <c r="BU937" s="1">
        <v>-5.1068000000000002E-2</v>
      </c>
      <c r="BV937" s="1">
        <v>-5.1900000000000002E-3</v>
      </c>
      <c r="BW937" s="1">
        <v>-2.1637E-2</v>
      </c>
      <c r="BX937" s="1">
        <v>-2.2850000000000001E-3</v>
      </c>
      <c r="BY937" s="1">
        <v>7.45E-4</v>
      </c>
      <c r="BZ937" s="1">
        <v>-2.1770999999999999E-2</v>
      </c>
      <c r="CA937" s="1">
        <v>-1.6587999999999999E-2</v>
      </c>
      <c r="CB937" s="1">
        <v>-4.731E-3</v>
      </c>
      <c r="CC937" s="1">
        <v>-1.5319999999999999E-3</v>
      </c>
      <c r="CD937" s="1">
        <v>4.2499999999999998E-4</v>
      </c>
      <c r="CE937" s="1">
        <v>6.0400000000000004E-4</v>
      </c>
      <c r="CF937" s="5">
        <v>-5.108E-2</v>
      </c>
      <c r="CG937" s="5">
        <v>-4.2400000000000001E-4</v>
      </c>
      <c r="CH937" s="5">
        <v>6.3599999999999996E-4</v>
      </c>
      <c r="CI937" s="5">
        <v>1.9286999999999999E-2</v>
      </c>
      <c r="CJ937" s="5">
        <v>1.222E-3</v>
      </c>
      <c r="CK937" s="5">
        <v>-2.4000000000000001E-5</v>
      </c>
      <c r="CL937" s="5">
        <v>-1.7822000000000001E-2</v>
      </c>
      <c r="CM937" s="5">
        <v>3.7800000000000003E-4</v>
      </c>
      <c r="CN937" s="5">
        <v>-7.9699999999999997E-4</v>
      </c>
      <c r="CO937" s="5">
        <v>-3.3316999999999999E-2</v>
      </c>
      <c r="CP937" s="5">
        <v>3.6499999999999998E-4</v>
      </c>
      <c r="CQ937" s="5">
        <v>-6.476E-3</v>
      </c>
      <c r="CR937" s="5">
        <v>4.0000000000000003E-5</v>
      </c>
      <c r="CS937" s="5">
        <v>2.3630000000000001E-3</v>
      </c>
      <c r="CT937" s="5">
        <v>1.5740000000000001E-3</v>
      </c>
      <c r="CU937" s="5">
        <v>1.157E-3</v>
      </c>
      <c r="CV937" s="5">
        <v>1.8291000000000002E-2</v>
      </c>
      <c r="CW937" s="5">
        <v>1.5873000000000002E-2</v>
      </c>
      <c r="CX937" s="5">
        <v>-4.84E-4</v>
      </c>
      <c r="CY937" s="5">
        <v>-6.4899999999999995E-4</v>
      </c>
      <c r="CZ937" s="5">
        <v>1.1483E-2</v>
      </c>
      <c r="DA937" s="3">
        <v>5.2360000000000002E-3</v>
      </c>
      <c r="DB937" s="3">
        <v>-2.5229999999999999E-2</v>
      </c>
      <c r="DC937" s="3">
        <v>-4.4099999999999999E-4</v>
      </c>
      <c r="DD937" s="3">
        <v>-1.7200000000000001E-4</v>
      </c>
      <c r="DE937" s="3">
        <v>1.1646E-2</v>
      </c>
      <c r="DF937" s="3">
        <v>-7.9000000000000008E-3</v>
      </c>
      <c r="DG937" s="3">
        <v>9.3700000000000001E-4</v>
      </c>
      <c r="DH937" s="3">
        <v>3.5799999999999998E-3</v>
      </c>
      <c r="DI937" s="3">
        <v>-5.7999999999999996E-3</v>
      </c>
      <c r="DJ937" s="3">
        <v>3.2139999999999998E-3</v>
      </c>
      <c r="DK937" s="3">
        <v>5.2360000000000002E-3</v>
      </c>
      <c r="DL937" s="3">
        <v>-2.5229999999999999E-2</v>
      </c>
      <c r="DM937" s="3">
        <v>-4.4099999999999999E-4</v>
      </c>
      <c r="DN937" s="3">
        <v>-1.7200000000000001E-4</v>
      </c>
      <c r="DO937" s="3">
        <v>1.1646E-2</v>
      </c>
      <c r="DP937" s="3">
        <v>-7.9000000000000008E-3</v>
      </c>
      <c r="DQ937" s="3">
        <v>9.3700000000000001E-4</v>
      </c>
      <c r="DR937" s="3">
        <v>3.5799999999999998E-3</v>
      </c>
      <c r="DS937" s="3">
        <v>-5.7999999999999996E-3</v>
      </c>
      <c r="DT937" s="3">
        <v>3.2139999999999998E-3</v>
      </c>
      <c r="DU937" s="3">
        <v>-3.4429999999999999E-3</v>
      </c>
      <c r="DV937" s="6">
        <v>3.0000000000000001E-3</v>
      </c>
      <c r="DW937" s="6">
        <v>5.7999999999999996E-3</v>
      </c>
      <c r="DX937" s="6">
        <v>5.0000000000000001E-4</v>
      </c>
      <c r="DY937" s="6">
        <v>5.0000000000000001E-4</v>
      </c>
      <c r="DZ937" s="6">
        <v>4.0000000000000001E-3</v>
      </c>
      <c r="EA937" s="6">
        <v>2.1399999999999999E-2</v>
      </c>
      <c r="EB937" s="6">
        <v>-1.3599999999999999E-2</v>
      </c>
      <c r="EC937" s="6">
        <v>-2.6499999999999999E-2</v>
      </c>
      <c r="ED937" s="6">
        <v>4.0000000000000002E-4</v>
      </c>
      <c r="EE937" s="6">
        <v>5.21E-2</v>
      </c>
      <c r="EF937" s="6">
        <v>1.5100000000000001E-2</v>
      </c>
      <c r="EG937" s="6">
        <v>-8.0000000000000004E-4</v>
      </c>
      <c r="EH937" s="6">
        <v>9.5999999999999992E-3</v>
      </c>
      <c r="EI937" s="6">
        <v>5.0000000000000001E-4</v>
      </c>
      <c r="EJ937" s="6">
        <v>3.5999999999999999E-3</v>
      </c>
      <c r="EK937" s="6">
        <v>-3.8999999999999998E-3</v>
      </c>
      <c r="EL937" s="6">
        <v>3.5000000000000001E-3</v>
      </c>
      <c r="EM937" s="6">
        <v>1.9E-3</v>
      </c>
      <c r="EN937" s="6">
        <v>-2.3E-2</v>
      </c>
      <c r="EO937" s="6">
        <v>-1.0999999999999999E-2</v>
      </c>
      <c r="EP937" s="6">
        <v>-2E-3</v>
      </c>
      <c r="EQ937" s="2">
        <v>-4.0000000000000002E-4</v>
      </c>
      <c r="ER937" s="2">
        <v>-4.0000000000000002E-4</v>
      </c>
      <c r="ES937" s="2">
        <v>-1E-4</v>
      </c>
      <c r="ET937" s="2">
        <v>2.0000000000000001E-4</v>
      </c>
      <c r="EU937" s="2">
        <v>5.0000000000000001E-4</v>
      </c>
      <c r="EV937" s="2">
        <v>4.0000000000000002E-4</v>
      </c>
      <c r="EW937" s="2">
        <v>2E-3</v>
      </c>
      <c r="EX937" s="2">
        <v>8.9999999999999998E-4</v>
      </c>
      <c r="EY937" s="2">
        <v>3.7400000000000003E-2</v>
      </c>
      <c r="EZ937" s="2">
        <v>0</v>
      </c>
      <c r="FA937" s="2">
        <v>1.55E-2</v>
      </c>
      <c r="FB937" s="2">
        <v>-8.9999999999999998E-4</v>
      </c>
      <c r="FC937" s="2">
        <v>0</v>
      </c>
      <c r="FD937" s="2">
        <v>-4.7600000000000003E-2</v>
      </c>
      <c r="FE937" s="2">
        <v>3.0000000000000001E-3</v>
      </c>
      <c r="FF937" s="2">
        <v>-3.8999999999999998E-3</v>
      </c>
      <c r="FG937" s="2">
        <v>1.84E-2</v>
      </c>
      <c r="FH937" s="2">
        <v>2.2000000000000001E-3</v>
      </c>
      <c r="FI937" s="2">
        <v>6.0000000000000001E-3</v>
      </c>
      <c r="FJ937" s="2">
        <v>-3.3999999999999998E-3</v>
      </c>
      <c r="FK937" s="2">
        <v>5.0000000000000001E-4</v>
      </c>
      <c r="FL937" s="7">
        <v>-6.8999999999999999E-3</v>
      </c>
      <c r="FM937" s="7">
        <v>-7.6E-3</v>
      </c>
      <c r="FN937" s="7">
        <v>1E-4</v>
      </c>
      <c r="FO937" s="7">
        <v>4.0000000000000002E-4</v>
      </c>
      <c r="FP937" s="7">
        <v>-1.6000000000000001E-3</v>
      </c>
      <c r="FQ937" s="7">
        <v>4.3E-3</v>
      </c>
      <c r="FR937" s="7">
        <v>-1E-4</v>
      </c>
      <c r="FS937" s="7">
        <v>2.0999999999999999E-3</v>
      </c>
      <c r="FT937" s="7">
        <v>8.9999999999999998E-4</v>
      </c>
      <c r="FU937" s="7">
        <v>3.7000000000000002E-3</v>
      </c>
      <c r="FV937" s="7">
        <v>8.0000000000000004E-4</v>
      </c>
      <c r="FW937" s="7">
        <v>-6.8999999999999999E-3</v>
      </c>
      <c r="FX937" s="7">
        <v>-7.6E-3</v>
      </c>
      <c r="FY937" s="7">
        <v>1E-4</v>
      </c>
      <c r="FZ937" s="7">
        <v>4.0000000000000002E-4</v>
      </c>
      <c r="GA937" s="7">
        <v>-1.6000000000000001E-3</v>
      </c>
      <c r="GB937" s="7">
        <v>4.3E-3</v>
      </c>
      <c r="GC937" s="7">
        <v>-1E-4</v>
      </c>
      <c r="GD937" s="7">
        <v>2.0999999999999999E-3</v>
      </c>
      <c r="GE937" s="7">
        <v>8.9999999999999998E-4</v>
      </c>
      <c r="GF937" s="7">
        <v>3.7000000000000002E-3</v>
      </c>
      <c r="GG937" s="7">
        <v>8.0000000000000004E-4</v>
      </c>
    </row>
    <row r="938" spans="1:189" x14ac:dyDescent="0.25">
      <c r="A938">
        <v>4.68</v>
      </c>
      <c r="B938" s="3">
        <v>-2.4699999999999999E-4</v>
      </c>
      <c r="C938" s="3">
        <v>-2.3379999999999998E-3</v>
      </c>
      <c r="D938" s="3">
        <v>-5.496E-3</v>
      </c>
      <c r="E938" s="3">
        <v>9.0000000000000006E-5</v>
      </c>
      <c r="F938" s="3">
        <v>-1.676E-3</v>
      </c>
      <c r="G938" s="3">
        <v>4.9569999999999996E-3</v>
      </c>
      <c r="H938" s="3">
        <v>5.0559999999999997E-3</v>
      </c>
      <c r="I938" s="3">
        <v>-1.7000000000000001E-4</v>
      </c>
      <c r="J938" s="3">
        <v>-1.1050000000000001E-3</v>
      </c>
      <c r="K938" s="3">
        <v>4.5300000000000001E-4</v>
      </c>
      <c r="L938" s="3">
        <v>-1.3190000000000001E-3</v>
      </c>
      <c r="M938" s="3">
        <v>-5.9100000000000005E-4</v>
      </c>
      <c r="N938" s="3">
        <v>1.8100000000000001E-4</v>
      </c>
      <c r="O938" s="3">
        <v>-3.522E-3</v>
      </c>
      <c r="P938" s="3">
        <v>-2.8800000000000002E-3</v>
      </c>
      <c r="Q938" s="3">
        <v>-3.8999999999999999E-5</v>
      </c>
      <c r="R938" s="3">
        <v>-5.1149999999999998E-3</v>
      </c>
      <c r="S938" s="3">
        <v>8.2999999999999998E-5</v>
      </c>
      <c r="T938" s="3">
        <v>5.7300000000000005E-4</v>
      </c>
      <c r="U938" s="3">
        <v>-5.7229999999999998E-3</v>
      </c>
      <c r="V938" s="3">
        <v>1.4519999999999999E-3</v>
      </c>
      <c r="W938" s="4">
        <v>-1.2E-5</v>
      </c>
      <c r="X938" s="4">
        <v>1.1449000000000001E-2</v>
      </c>
      <c r="Y938" s="4">
        <v>-2.5517000000000001E-2</v>
      </c>
      <c r="Z938" s="4">
        <v>2.3782999999999999E-2</v>
      </c>
      <c r="AA938" s="4">
        <v>1.218E-2</v>
      </c>
      <c r="AB938" s="4">
        <v>-1.515E-2</v>
      </c>
      <c r="AC938" s="4">
        <v>3.9800000000000002E-4</v>
      </c>
      <c r="AD938" s="4">
        <v>-4.8899999999999996E-4</v>
      </c>
      <c r="AE938" s="4">
        <v>-1.85E-4</v>
      </c>
      <c r="AF938" s="4">
        <v>3.4699999999999998E-4</v>
      </c>
      <c r="AG938" s="4">
        <v>-7.0799999999999997E-4</v>
      </c>
      <c r="AH938" s="4">
        <v>1.9999999999999999E-6</v>
      </c>
      <c r="AI938" s="4">
        <v>2.6200000000000003E-4</v>
      </c>
      <c r="AJ938" s="4">
        <v>4.3340000000000002E-3</v>
      </c>
      <c r="AK938" s="4">
        <v>-8.2799999999999996E-4</v>
      </c>
      <c r="AL938" s="4">
        <v>-4.744E-3</v>
      </c>
      <c r="AM938" s="4">
        <v>-5.4500000000000002E-4</v>
      </c>
      <c r="AN938" s="4">
        <v>3.398E-3</v>
      </c>
      <c r="AO938" s="4">
        <v>8.6029999999999995E-3</v>
      </c>
      <c r="AP938" s="4">
        <v>2.2750000000000001E-3</v>
      </c>
      <c r="AQ938" s="4">
        <v>-6.3699999999999998E-4</v>
      </c>
      <c r="AR938" s="2">
        <v>-4.15E-4</v>
      </c>
      <c r="AS938" s="2">
        <v>3.7599999999999998E-4</v>
      </c>
      <c r="AT938" s="2">
        <v>-1.859E-3</v>
      </c>
      <c r="AU938" s="2">
        <v>-1.142E-3</v>
      </c>
      <c r="AV938" s="2">
        <v>-6.02E-4</v>
      </c>
      <c r="AW938" s="2">
        <v>-5.7499999999999999E-4</v>
      </c>
      <c r="AX938" s="2">
        <v>-2.114E-3</v>
      </c>
      <c r="AY938" s="2">
        <v>-4.2529999999999998E-3</v>
      </c>
      <c r="AZ938" s="2">
        <v>5.9239999999999996E-3</v>
      </c>
      <c r="BA938" s="2">
        <v>-1.2400000000000001E-4</v>
      </c>
      <c r="BB938" s="2">
        <v>-7.7700000000000002E-4</v>
      </c>
      <c r="BC938" s="2">
        <v>-1.335E-3</v>
      </c>
      <c r="BD938" s="2">
        <v>6.1240000000000001E-3</v>
      </c>
      <c r="BE938" s="2">
        <v>2.9576999999999999E-2</v>
      </c>
      <c r="BF938" s="2">
        <v>-7.45E-4</v>
      </c>
      <c r="BG938" s="2">
        <v>-2.4000000000000001E-4</v>
      </c>
      <c r="BH938" s="2">
        <v>-4.3759999999999997E-3</v>
      </c>
      <c r="BI938" s="2">
        <v>-5.1789999999999996E-3</v>
      </c>
      <c r="BJ938" s="2">
        <v>-5.6099999999999998E-4</v>
      </c>
      <c r="BK938" s="2">
        <v>-5.2500000000000003E-3</v>
      </c>
      <c r="BL938" s="1">
        <v>3.2689999999999997E-2</v>
      </c>
      <c r="BM938" s="1">
        <v>-3.4965999999999997E-2</v>
      </c>
      <c r="BN938" s="1">
        <v>2.3113000000000002E-2</v>
      </c>
      <c r="BO938" s="1">
        <v>1.9859999999999999E-3</v>
      </c>
      <c r="BP938" s="1">
        <v>2.8930999999999998E-2</v>
      </c>
      <c r="BQ938" s="1">
        <v>-5.0894000000000002E-2</v>
      </c>
      <c r="BR938" s="1">
        <v>1.877E-3</v>
      </c>
      <c r="BS938" s="1">
        <v>-2.2873999999999999E-2</v>
      </c>
      <c r="BT938" s="1">
        <v>-3.59E-4</v>
      </c>
      <c r="BU938" s="1">
        <v>-5.1054000000000002E-2</v>
      </c>
      <c r="BV938" s="1">
        <v>-8.0210000000000004E-3</v>
      </c>
      <c r="BW938" s="1">
        <v>-2.6325999999999999E-2</v>
      </c>
      <c r="BX938" s="1">
        <v>-2.7850000000000001E-3</v>
      </c>
      <c r="BY938" s="1">
        <v>7.4100000000000001E-4</v>
      </c>
      <c r="BZ938" s="1">
        <v>-2.3717999999999999E-2</v>
      </c>
      <c r="CA938" s="1">
        <v>-1.9165000000000001E-2</v>
      </c>
      <c r="CB938" s="1">
        <v>-5.9490000000000003E-3</v>
      </c>
      <c r="CC938" s="1">
        <v>-1.4270000000000001E-3</v>
      </c>
      <c r="CD938" s="1">
        <v>3.6299999999999999E-4</v>
      </c>
      <c r="CE938" s="1">
        <v>4.7800000000000002E-4</v>
      </c>
      <c r="CF938" s="5">
        <v>-5.108E-2</v>
      </c>
      <c r="CG938" s="5">
        <v>-1.1E-4</v>
      </c>
      <c r="CH938" s="5">
        <v>5.2800000000000004E-4</v>
      </c>
      <c r="CI938" s="5">
        <v>1.417E-2</v>
      </c>
      <c r="CJ938" s="5">
        <v>9.8299999999999993E-4</v>
      </c>
      <c r="CK938" s="5">
        <v>1.5100000000000001E-4</v>
      </c>
      <c r="CL938" s="5">
        <v>-2.6963999999999998E-2</v>
      </c>
      <c r="CM938" s="5">
        <v>3.6400000000000001E-4</v>
      </c>
      <c r="CN938" s="5">
        <v>-9.2400000000000002E-4</v>
      </c>
      <c r="CO938" s="5">
        <v>1.1634E-2</v>
      </c>
      <c r="CP938" s="5">
        <v>1.5200000000000001E-4</v>
      </c>
      <c r="CQ938" s="5">
        <v>-2.977E-3</v>
      </c>
      <c r="CR938" s="5">
        <v>3.2200000000000002E-4</v>
      </c>
      <c r="CS938" s="5">
        <v>2.3579999999999999E-3</v>
      </c>
      <c r="CT938" s="5">
        <v>1.7930000000000001E-3</v>
      </c>
      <c r="CU938" s="5">
        <v>1.3290000000000001E-3</v>
      </c>
      <c r="CV938" s="5">
        <v>2.6166999999999999E-2</v>
      </c>
      <c r="CW938" s="5">
        <v>9.8300000000000002E-3</v>
      </c>
      <c r="CX938" s="5">
        <v>-5.7700000000000004E-4</v>
      </c>
      <c r="CY938" s="5">
        <v>-1.5460000000000001E-3</v>
      </c>
      <c r="CZ938" s="5">
        <v>1.5755000000000002E-2</v>
      </c>
      <c r="DA938" s="3">
        <v>5.947E-3</v>
      </c>
      <c r="DB938" s="3">
        <v>-2.4528999999999999E-2</v>
      </c>
      <c r="DC938" s="3">
        <v>-5.53E-4</v>
      </c>
      <c r="DD938" s="3">
        <v>-3.01E-4</v>
      </c>
      <c r="DE938" s="3">
        <v>9.8379999999999995E-3</v>
      </c>
      <c r="DF938" s="3">
        <v>-5.7429999999999998E-3</v>
      </c>
      <c r="DG938" s="3">
        <v>1.6540000000000001E-3</v>
      </c>
      <c r="DH938" s="3">
        <v>3.4250000000000001E-3</v>
      </c>
      <c r="DI938" s="3">
        <v>-5.7460000000000002E-3</v>
      </c>
      <c r="DJ938" s="3">
        <v>3.0660000000000001E-3</v>
      </c>
      <c r="DK938" s="3">
        <v>5.947E-3</v>
      </c>
      <c r="DL938" s="3">
        <v>-2.4528999999999999E-2</v>
      </c>
      <c r="DM938" s="3">
        <v>-5.53E-4</v>
      </c>
      <c r="DN938" s="3">
        <v>-3.01E-4</v>
      </c>
      <c r="DO938" s="3">
        <v>9.8379999999999995E-3</v>
      </c>
      <c r="DP938" s="3">
        <v>-5.7429999999999998E-3</v>
      </c>
      <c r="DQ938" s="3">
        <v>1.6540000000000001E-3</v>
      </c>
      <c r="DR938" s="3">
        <v>3.4250000000000001E-3</v>
      </c>
      <c r="DS938" s="3">
        <v>-5.7460000000000002E-3</v>
      </c>
      <c r="DT938" s="3">
        <v>3.0660000000000001E-3</v>
      </c>
      <c r="DU938" s="3">
        <v>-2.2049999999999999E-3</v>
      </c>
      <c r="DV938" s="6">
        <v>3.8E-3</v>
      </c>
      <c r="DW938" s="6">
        <v>3.0999999999999999E-3</v>
      </c>
      <c r="DX938" s="6">
        <v>2.9999999999999997E-4</v>
      </c>
      <c r="DY938" s="6">
        <v>2.9999999999999997E-4</v>
      </c>
      <c r="DZ938" s="6">
        <v>3.8999999999999998E-3</v>
      </c>
      <c r="EA938" s="6">
        <v>3.0999999999999999E-3</v>
      </c>
      <c r="EB938" s="6">
        <v>-2.3099999999999999E-2</v>
      </c>
      <c r="EC938" s="6">
        <v>-1.47E-2</v>
      </c>
      <c r="ED938" s="6">
        <v>-4.0000000000000002E-4</v>
      </c>
      <c r="EE938" s="6">
        <v>3.7000000000000002E-3</v>
      </c>
      <c r="EF938" s="6">
        <v>1.24E-2</v>
      </c>
      <c r="EG938" s="6">
        <v>-2.0000000000000001E-4</v>
      </c>
      <c r="EH938" s="6">
        <v>1.2E-2</v>
      </c>
      <c r="EI938" s="6">
        <v>3.3999999999999998E-3</v>
      </c>
      <c r="EJ938" s="6">
        <v>3.3999999999999998E-3</v>
      </c>
      <c r="EK938" s="6">
        <v>-3.0000000000000001E-3</v>
      </c>
      <c r="EL938" s="6">
        <v>3.3E-3</v>
      </c>
      <c r="EM938" s="6">
        <v>4.3E-3</v>
      </c>
      <c r="EN938" s="6">
        <v>-1.4999999999999999E-2</v>
      </c>
      <c r="EO938" s="6">
        <v>-6.7000000000000002E-3</v>
      </c>
      <c r="EP938" s="6">
        <v>-2.0999999999999999E-3</v>
      </c>
      <c r="EQ938" s="2">
        <v>1.4E-3</v>
      </c>
      <c r="ER938" s="2">
        <v>-1E-3</v>
      </c>
      <c r="ES938" s="2">
        <v>-2.9999999999999997E-4</v>
      </c>
      <c r="ET938" s="2">
        <v>1E-4</v>
      </c>
      <c r="EU938" s="2">
        <v>1E-3</v>
      </c>
      <c r="EV938" s="2">
        <v>2.0000000000000001E-4</v>
      </c>
      <c r="EW938" s="2">
        <v>1.1999999999999999E-3</v>
      </c>
      <c r="EX938" s="2">
        <v>8.0000000000000004E-4</v>
      </c>
      <c r="EY938" s="2">
        <v>5.2200000000000003E-2</v>
      </c>
      <c r="EZ938" s="2">
        <v>-1E-4</v>
      </c>
      <c r="FA938" s="2">
        <v>7.6E-3</v>
      </c>
      <c r="FB938" s="2">
        <v>-2.2000000000000001E-3</v>
      </c>
      <c r="FC938" s="2">
        <v>1.1999999999999999E-3</v>
      </c>
      <c r="FD938" s="2">
        <v>-4.2500000000000003E-2</v>
      </c>
      <c r="FE938" s="2">
        <v>3.0000000000000001E-3</v>
      </c>
      <c r="FF938" s="2">
        <v>-3.5999999999999999E-3</v>
      </c>
      <c r="FG938" s="2">
        <v>1.7299999999999999E-2</v>
      </c>
      <c r="FH938" s="2">
        <v>2.0999999999999999E-3</v>
      </c>
      <c r="FI938" s="2">
        <v>4.3E-3</v>
      </c>
      <c r="FJ938" s="2">
        <v>-2.3E-3</v>
      </c>
      <c r="FK938" s="2">
        <v>2.9999999999999997E-4</v>
      </c>
      <c r="FL938" s="7">
        <v>-3.5999999999999999E-3</v>
      </c>
      <c r="FM938" s="7">
        <v>-8.6E-3</v>
      </c>
      <c r="FN938" s="7">
        <v>2.9999999999999997E-4</v>
      </c>
      <c r="FO938" s="7">
        <v>5.0000000000000001E-4</v>
      </c>
      <c r="FP938" s="7">
        <v>2.0000000000000001E-4</v>
      </c>
      <c r="FQ938" s="7">
        <v>2.5999999999999999E-3</v>
      </c>
      <c r="FR938" s="7">
        <v>8.9999999999999998E-4</v>
      </c>
      <c r="FS938" s="7">
        <v>1.5E-3</v>
      </c>
      <c r="FT938" s="7">
        <v>4.0000000000000002E-4</v>
      </c>
      <c r="FU938" s="7">
        <v>3.0000000000000001E-3</v>
      </c>
      <c r="FV938" s="7">
        <v>5.0000000000000001E-4</v>
      </c>
      <c r="FW938" s="7">
        <v>-3.5999999999999999E-3</v>
      </c>
      <c r="FX938" s="7">
        <v>-8.6E-3</v>
      </c>
      <c r="FY938" s="7">
        <v>2.9999999999999997E-4</v>
      </c>
      <c r="FZ938" s="7">
        <v>5.0000000000000001E-4</v>
      </c>
      <c r="GA938" s="7">
        <v>2.0000000000000001E-4</v>
      </c>
      <c r="GB938" s="7">
        <v>2.5999999999999999E-3</v>
      </c>
      <c r="GC938" s="7">
        <v>8.9999999999999998E-4</v>
      </c>
      <c r="GD938" s="7">
        <v>1.5E-3</v>
      </c>
      <c r="GE938" s="7">
        <v>4.0000000000000002E-4</v>
      </c>
      <c r="GF938" s="7">
        <v>3.0000000000000001E-3</v>
      </c>
      <c r="GG938" s="7">
        <v>5.0000000000000001E-4</v>
      </c>
    </row>
    <row r="939" spans="1:189" x14ac:dyDescent="0.25">
      <c r="A939">
        <v>4.6849999999999996</v>
      </c>
      <c r="B939" s="3">
        <v>3.8099999999999999E-4</v>
      </c>
      <c r="C939" s="3">
        <v>-1.639E-3</v>
      </c>
      <c r="D939" s="3">
        <v>-6.0489999999999997E-3</v>
      </c>
      <c r="E939" s="3">
        <v>6.0999999999999999E-5</v>
      </c>
      <c r="F939" s="3">
        <v>-1.941E-3</v>
      </c>
      <c r="G939" s="3">
        <v>5.0949999999999997E-3</v>
      </c>
      <c r="H939" s="3">
        <v>4.8240000000000002E-3</v>
      </c>
      <c r="I939" s="3">
        <v>-1.7799999999999999E-4</v>
      </c>
      <c r="J939" s="3">
        <v>-1.1299999999999999E-3</v>
      </c>
      <c r="K939" s="3">
        <v>9.2299999999999999E-4</v>
      </c>
      <c r="L939" s="3">
        <v>-1.0809999999999999E-3</v>
      </c>
      <c r="M939" s="3">
        <v>-7.3499999999999998E-4</v>
      </c>
      <c r="N939" s="3">
        <v>1.26E-4</v>
      </c>
      <c r="O939" s="3">
        <v>-4.3189999999999999E-3</v>
      </c>
      <c r="P939" s="3">
        <v>-2.1440000000000001E-3</v>
      </c>
      <c r="Q939" s="3">
        <v>-6.7999999999999999E-5</v>
      </c>
      <c r="R939" s="3">
        <v>-4.9620000000000003E-3</v>
      </c>
      <c r="S939" s="3">
        <v>4.26E-4</v>
      </c>
      <c r="T939" s="3">
        <v>6.8900000000000005E-4</v>
      </c>
      <c r="U939" s="3">
        <v>-6.1219999999999998E-3</v>
      </c>
      <c r="V939" s="3">
        <v>1.1789999999999999E-3</v>
      </c>
      <c r="W939" s="4">
        <v>3.7800000000000003E-4</v>
      </c>
      <c r="X939" s="4">
        <v>1.1932999999999999E-2</v>
      </c>
      <c r="Y939" s="4">
        <v>-2.4126000000000002E-2</v>
      </c>
      <c r="Z939" s="4">
        <v>2.3934E-2</v>
      </c>
      <c r="AA939" s="4">
        <v>1.1568999999999999E-2</v>
      </c>
      <c r="AB939" s="4">
        <v>-1.7686E-2</v>
      </c>
      <c r="AC939" s="4">
        <v>6.7100000000000005E-4</v>
      </c>
      <c r="AD939" s="4">
        <v>-3.6000000000000002E-4</v>
      </c>
      <c r="AE939" s="4">
        <v>6.3E-5</v>
      </c>
      <c r="AF939" s="4">
        <v>3.8200000000000002E-4</v>
      </c>
      <c r="AG939" s="4">
        <v>-4.2700000000000002E-4</v>
      </c>
      <c r="AH939" s="4">
        <v>-5.5699999999999999E-4</v>
      </c>
      <c r="AI939" s="4">
        <v>2.7700000000000001E-4</v>
      </c>
      <c r="AJ939" s="4">
        <v>4.228E-3</v>
      </c>
      <c r="AK939" s="4">
        <v>-1.0549999999999999E-3</v>
      </c>
      <c r="AL939" s="4">
        <v>-5.326E-3</v>
      </c>
      <c r="AM939" s="4">
        <v>-2.9E-4</v>
      </c>
      <c r="AN939" s="4">
        <v>2.8310000000000002E-3</v>
      </c>
      <c r="AO939" s="4">
        <v>1.0426E-2</v>
      </c>
      <c r="AP939" s="4">
        <v>2.1429999999999999E-3</v>
      </c>
      <c r="AQ939" s="4">
        <v>-4.8000000000000001E-4</v>
      </c>
      <c r="AR939" s="2">
        <v>-3.19E-4</v>
      </c>
      <c r="AS939" s="2">
        <v>7.2400000000000003E-4</v>
      </c>
      <c r="AT939" s="2">
        <v>-1.691E-3</v>
      </c>
      <c r="AU939" s="2">
        <v>-8.3100000000000003E-4</v>
      </c>
      <c r="AV939" s="2">
        <v>-5.7799999999999995E-4</v>
      </c>
      <c r="AW939" s="2">
        <v>-3.8200000000000002E-4</v>
      </c>
      <c r="AX939" s="2">
        <v>-2.085E-3</v>
      </c>
      <c r="AY939" s="2">
        <v>-2.5230000000000001E-3</v>
      </c>
      <c r="AZ939" s="2">
        <v>4.8300000000000001E-3</v>
      </c>
      <c r="BA939" s="2">
        <v>9.3999999999999994E-5</v>
      </c>
      <c r="BB939" s="2">
        <v>-2.4740000000000001E-3</v>
      </c>
      <c r="BC939" s="2">
        <v>-1.268E-3</v>
      </c>
      <c r="BD939" s="2">
        <v>5.4730000000000004E-3</v>
      </c>
      <c r="BE939" s="2">
        <v>3.4313999999999997E-2</v>
      </c>
      <c r="BF939" s="2">
        <v>-7.7899999999999996E-4</v>
      </c>
      <c r="BG939" s="2">
        <v>-8.1099999999999998E-4</v>
      </c>
      <c r="BH939" s="2">
        <v>-1.725E-3</v>
      </c>
      <c r="BI939" s="2">
        <v>-6.1079999999999997E-3</v>
      </c>
      <c r="BJ939" s="2">
        <v>-5.31E-4</v>
      </c>
      <c r="BK939" s="2">
        <v>-5.3940000000000004E-3</v>
      </c>
      <c r="BL939" s="1">
        <v>2.6671E-2</v>
      </c>
      <c r="BM939" s="1">
        <v>-3.8391000000000002E-2</v>
      </c>
      <c r="BN939" s="1">
        <v>1.8608E-2</v>
      </c>
      <c r="BO939" s="1">
        <v>1.7210000000000001E-3</v>
      </c>
      <c r="BP939" s="1">
        <v>3.1604E-2</v>
      </c>
      <c r="BQ939" s="1">
        <v>-5.0911999999999999E-2</v>
      </c>
      <c r="BR939" s="1">
        <v>1.248E-3</v>
      </c>
      <c r="BS939" s="1">
        <v>-1.6697E-2</v>
      </c>
      <c r="BT939" s="1">
        <v>-6.02E-4</v>
      </c>
      <c r="BU939" s="1">
        <v>-5.1049999999999998E-2</v>
      </c>
      <c r="BV939" s="1">
        <v>-5.2709999999999996E-3</v>
      </c>
      <c r="BW939" s="1">
        <v>-3.0179999999999998E-2</v>
      </c>
      <c r="BX939" s="1">
        <v>-2.9239999999999999E-3</v>
      </c>
      <c r="BY939" s="1">
        <v>4.5899999999999999E-4</v>
      </c>
      <c r="BZ939" s="1">
        <v>-2.928E-2</v>
      </c>
      <c r="CA939" s="1">
        <v>-2.0915E-2</v>
      </c>
      <c r="CB939" s="1">
        <v>-9.1959999999999993E-3</v>
      </c>
      <c r="CC939" s="1">
        <v>-7.54E-4</v>
      </c>
      <c r="CD939" s="1">
        <v>5.7899999999999998E-4</v>
      </c>
      <c r="CE939" s="1">
        <v>3.0200000000000002E-4</v>
      </c>
      <c r="CF939" s="5">
        <v>-5.108E-2</v>
      </c>
      <c r="CG939" s="5">
        <v>-2.0599999999999999E-4</v>
      </c>
      <c r="CH939" s="5">
        <v>5.1000000000000004E-4</v>
      </c>
      <c r="CI939" s="5">
        <v>1.0122000000000001E-2</v>
      </c>
      <c r="CJ939" s="5">
        <v>1.0809999999999999E-3</v>
      </c>
      <c r="CK939" s="5">
        <v>3.5100000000000002E-4</v>
      </c>
      <c r="CL939" s="5">
        <v>-2.9270000000000001E-2</v>
      </c>
      <c r="CM939" s="5">
        <v>6.0400000000000004E-4</v>
      </c>
      <c r="CN939" s="5">
        <v>-1.5590000000000001E-3</v>
      </c>
      <c r="CO939" s="5">
        <v>2.9108999999999999E-2</v>
      </c>
      <c r="CP939" s="5">
        <v>1.8799999999999999E-4</v>
      </c>
      <c r="CQ939" s="5">
        <v>1.9120000000000001E-3</v>
      </c>
      <c r="CR939" s="5">
        <v>2.8400000000000002E-4</v>
      </c>
      <c r="CS939" s="5">
        <v>1.738E-3</v>
      </c>
      <c r="CT939" s="5">
        <v>2.0799999999999998E-3</v>
      </c>
      <c r="CU939" s="5">
        <v>1.297E-3</v>
      </c>
      <c r="CV939" s="5">
        <v>3.5298999999999997E-2</v>
      </c>
      <c r="CW939" s="5">
        <v>6.8700000000000002E-3</v>
      </c>
      <c r="CX939" s="5">
        <v>-4.46E-4</v>
      </c>
      <c r="CY939" s="5">
        <v>-3.4919999999999999E-3</v>
      </c>
      <c r="CZ939" s="5">
        <v>1.1754000000000001E-2</v>
      </c>
      <c r="DA939" s="3">
        <v>5.2919999999999998E-3</v>
      </c>
      <c r="DB939" s="3">
        <v>-2.2466E-2</v>
      </c>
      <c r="DC939" s="3">
        <v>-3.1100000000000002E-4</v>
      </c>
      <c r="DD939" s="3">
        <v>-1.7E-5</v>
      </c>
      <c r="DE939" s="3">
        <v>9.5289999999999993E-3</v>
      </c>
      <c r="DF939" s="3">
        <v>-5.3080000000000002E-3</v>
      </c>
      <c r="DG939" s="3">
        <v>2.6770000000000001E-3</v>
      </c>
      <c r="DH939" s="3">
        <v>3.101E-3</v>
      </c>
      <c r="DI939" s="3">
        <v>-5.9709999999999997E-3</v>
      </c>
      <c r="DJ939" s="3">
        <v>3.222E-3</v>
      </c>
      <c r="DK939" s="3">
        <v>5.2919999999999998E-3</v>
      </c>
      <c r="DL939" s="3">
        <v>-2.2466E-2</v>
      </c>
      <c r="DM939" s="3">
        <v>-3.1100000000000002E-4</v>
      </c>
      <c r="DN939" s="3">
        <v>-1.7E-5</v>
      </c>
      <c r="DO939" s="3">
        <v>9.5289999999999993E-3</v>
      </c>
      <c r="DP939" s="3">
        <v>-5.3080000000000002E-3</v>
      </c>
      <c r="DQ939" s="3">
        <v>2.6770000000000001E-3</v>
      </c>
      <c r="DR939" s="3">
        <v>3.101E-3</v>
      </c>
      <c r="DS939" s="3">
        <v>-5.9709999999999997E-3</v>
      </c>
      <c r="DT939" s="3">
        <v>3.222E-3</v>
      </c>
      <c r="DU939" s="3">
        <v>-9.9500000000000001E-4</v>
      </c>
      <c r="DV939" s="6">
        <v>2E-3</v>
      </c>
      <c r="DW939" s="6">
        <v>3.5999999999999999E-3</v>
      </c>
      <c r="DX939" s="6">
        <v>1E-4</v>
      </c>
      <c r="DY939" s="6">
        <v>1E-4</v>
      </c>
      <c r="DZ939" s="6">
        <v>2.5999999999999999E-3</v>
      </c>
      <c r="EA939" s="6">
        <v>4.7999999999999996E-3</v>
      </c>
      <c r="EB939" s="6">
        <v>-4.0800000000000003E-2</v>
      </c>
      <c r="EC939" s="6">
        <v>-1.0500000000000001E-2</v>
      </c>
      <c r="ED939" s="6">
        <v>-8.9999999999999998E-4</v>
      </c>
      <c r="EE939" s="6">
        <v>-1E-4</v>
      </c>
      <c r="EF939" s="6">
        <v>1.14E-2</v>
      </c>
      <c r="EG939" s="6">
        <v>2.9999999999999997E-4</v>
      </c>
      <c r="EH939" s="6">
        <v>1.5900000000000001E-2</v>
      </c>
      <c r="EI939" s="6">
        <v>3.5999999999999999E-3</v>
      </c>
      <c r="EJ939" s="6">
        <v>2.7000000000000001E-3</v>
      </c>
      <c r="EK939" s="6">
        <v>-1.6999999999999999E-3</v>
      </c>
      <c r="EL939" s="6">
        <v>2.5999999999999999E-3</v>
      </c>
      <c r="EM939" s="6">
        <v>3.2000000000000002E-3</v>
      </c>
      <c r="EN939" s="6">
        <v>-1.14E-2</v>
      </c>
      <c r="EO939" s="6">
        <v>-6.7999999999999996E-3</v>
      </c>
      <c r="EP939" s="6">
        <v>-1.2999999999999999E-3</v>
      </c>
      <c r="EQ939" s="2">
        <v>5.3E-3</v>
      </c>
      <c r="ER939" s="2">
        <v>-1.2999999999999999E-3</v>
      </c>
      <c r="ES939" s="2">
        <v>-1.1000000000000001E-3</v>
      </c>
      <c r="ET939" s="2">
        <v>1E-4</v>
      </c>
      <c r="EU939" s="2">
        <v>1.1999999999999999E-3</v>
      </c>
      <c r="EV939" s="2">
        <v>0</v>
      </c>
      <c r="EW939" s="2">
        <v>0</v>
      </c>
      <c r="EX939" s="2">
        <v>5.9999999999999995E-4</v>
      </c>
      <c r="EY939" s="2">
        <v>5.0799999999999998E-2</v>
      </c>
      <c r="EZ939" s="2">
        <v>-2.0000000000000001E-4</v>
      </c>
      <c r="FA939" s="2">
        <v>3.0999999999999999E-3</v>
      </c>
      <c r="FB939" s="2">
        <v>-3.2000000000000002E-3</v>
      </c>
      <c r="FC939" s="2">
        <v>1.9E-3</v>
      </c>
      <c r="FD939" s="2">
        <v>-3.56E-2</v>
      </c>
      <c r="FE939" s="2">
        <v>2.5000000000000001E-3</v>
      </c>
      <c r="FF939" s="2">
        <v>-2.3E-3</v>
      </c>
      <c r="FG939" s="2">
        <v>1.35E-2</v>
      </c>
      <c r="FH939" s="2">
        <v>1.1000000000000001E-3</v>
      </c>
      <c r="FI939" s="2">
        <v>4.3E-3</v>
      </c>
      <c r="FJ939" s="2">
        <v>-2.0999999999999999E-3</v>
      </c>
      <c r="FK939" s="2">
        <v>5.0000000000000001E-4</v>
      </c>
      <c r="FL939" s="7">
        <v>-2.8999999999999998E-3</v>
      </c>
      <c r="FM939" s="7">
        <v>-1.1599999999999999E-2</v>
      </c>
      <c r="FN939" s="7">
        <v>1E-4</v>
      </c>
      <c r="FO939" s="7">
        <v>1E-4</v>
      </c>
      <c r="FP939" s="7">
        <v>6.9999999999999999E-4</v>
      </c>
      <c r="FQ939" s="7">
        <v>2.5999999999999999E-3</v>
      </c>
      <c r="FR939" s="7">
        <v>4.0000000000000002E-4</v>
      </c>
      <c r="FS939" s="7">
        <v>1.1999999999999999E-3</v>
      </c>
      <c r="FT939" s="7">
        <v>5.0000000000000001E-4</v>
      </c>
      <c r="FU939" s="7">
        <v>1.4E-3</v>
      </c>
      <c r="FV939" s="7">
        <v>1.6000000000000001E-3</v>
      </c>
      <c r="FW939" s="7">
        <v>-2.8999999999999998E-3</v>
      </c>
      <c r="FX939" s="7">
        <v>-1.1599999999999999E-2</v>
      </c>
      <c r="FY939" s="7">
        <v>1E-4</v>
      </c>
      <c r="FZ939" s="7">
        <v>1E-4</v>
      </c>
      <c r="GA939" s="7">
        <v>6.9999999999999999E-4</v>
      </c>
      <c r="GB939" s="7">
        <v>2.5999999999999999E-3</v>
      </c>
      <c r="GC939" s="7">
        <v>4.0000000000000002E-4</v>
      </c>
      <c r="GD939" s="7">
        <v>1.1999999999999999E-3</v>
      </c>
      <c r="GE939" s="7">
        <v>5.0000000000000001E-4</v>
      </c>
      <c r="GF939" s="7">
        <v>1.4E-3</v>
      </c>
      <c r="GG939" s="7">
        <v>1.6000000000000001E-3</v>
      </c>
    </row>
    <row r="940" spans="1:189" x14ac:dyDescent="0.25">
      <c r="A940">
        <v>4.6900000000000004</v>
      </c>
      <c r="B940" s="3">
        <v>1.2999999999999999E-4</v>
      </c>
      <c r="C940" s="3">
        <v>-1.73E-3</v>
      </c>
      <c r="D940" s="3">
        <v>-5.6979999999999999E-3</v>
      </c>
      <c r="E940" s="3">
        <v>-4.6999999999999997E-5</v>
      </c>
      <c r="F940" s="3">
        <v>-1.122E-3</v>
      </c>
      <c r="G940" s="3">
        <v>4.3369999999999997E-3</v>
      </c>
      <c r="H940" s="3">
        <v>5.8079999999999998E-3</v>
      </c>
      <c r="I940" s="3">
        <v>-5.1500000000000005E-4</v>
      </c>
      <c r="J940" s="3">
        <v>-1.3129999999999999E-3</v>
      </c>
      <c r="K940" s="3">
        <v>1.183E-3</v>
      </c>
      <c r="L940" s="3">
        <v>-8.8699999999999998E-4</v>
      </c>
      <c r="M940" s="3">
        <v>-5.1199999999999998E-4</v>
      </c>
      <c r="N940" s="3">
        <v>-1.17E-4</v>
      </c>
      <c r="O940" s="3">
        <v>-5.104E-3</v>
      </c>
      <c r="P940" s="3">
        <v>-1.485E-3</v>
      </c>
      <c r="Q940" s="3">
        <v>1.4999999999999999E-4</v>
      </c>
      <c r="R940" s="3">
        <v>-4.6109999999999996E-3</v>
      </c>
      <c r="S940" s="3">
        <v>7.9600000000000005E-4</v>
      </c>
      <c r="T940" s="3">
        <v>5.4600000000000004E-4</v>
      </c>
      <c r="U940" s="3">
        <v>-6.045E-3</v>
      </c>
      <c r="V940" s="3">
        <v>1.157E-3</v>
      </c>
      <c r="W940" s="4">
        <v>8.1400000000000005E-4</v>
      </c>
      <c r="X940" s="4">
        <v>1.259E-2</v>
      </c>
      <c r="Y940" s="4">
        <v>-2.8105000000000002E-2</v>
      </c>
      <c r="Z940" s="4">
        <v>2.5773000000000001E-2</v>
      </c>
      <c r="AA940" s="4">
        <v>1.0604000000000001E-2</v>
      </c>
      <c r="AB940" s="4">
        <v>-1.8128999999999999E-2</v>
      </c>
      <c r="AC940" s="4">
        <v>1.2229999999999999E-3</v>
      </c>
      <c r="AD940" s="4">
        <v>-4.6200000000000001E-4</v>
      </c>
      <c r="AE940" s="4">
        <v>1.26E-4</v>
      </c>
      <c r="AF940" s="4">
        <v>5.7899999999999998E-4</v>
      </c>
      <c r="AG940" s="4">
        <v>-3.5100000000000002E-4</v>
      </c>
      <c r="AH940" s="4">
        <v>-1.5560000000000001E-3</v>
      </c>
      <c r="AI940" s="4">
        <v>3.1300000000000002E-4</v>
      </c>
      <c r="AJ940" s="4">
        <v>4.0410000000000003E-3</v>
      </c>
      <c r="AK940" s="4">
        <v>-1.0889999999999999E-3</v>
      </c>
      <c r="AL940" s="4">
        <v>-4.9829999999999996E-3</v>
      </c>
      <c r="AM940" s="4">
        <v>-1.08E-4</v>
      </c>
      <c r="AN940" s="4">
        <v>2.562E-3</v>
      </c>
      <c r="AO940" s="4">
        <v>9.9129999999999999E-3</v>
      </c>
      <c r="AP940" s="4">
        <v>2.101E-3</v>
      </c>
      <c r="AQ940" s="4">
        <v>-4.4000000000000002E-4</v>
      </c>
      <c r="AR940" s="2">
        <v>-1.1900000000000001E-4</v>
      </c>
      <c r="AS940" s="2">
        <v>8.3000000000000001E-4</v>
      </c>
      <c r="AT940" s="2">
        <v>-1.062E-3</v>
      </c>
      <c r="AU940" s="2">
        <v>-7.2800000000000002E-4</v>
      </c>
      <c r="AV940" s="2">
        <v>-3.5100000000000002E-4</v>
      </c>
      <c r="AW940" s="2">
        <v>-4.2999999999999999E-4</v>
      </c>
      <c r="AX940" s="2">
        <v>-2.0339999999999998E-3</v>
      </c>
      <c r="AY940" s="2">
        <v>-6.3400000000000001E-4</v>
      </c>
      <c r="AZ940" s="2">
        <v>4.7580000000000001E-3</v>
      </c>
      <c r="BA940" s="2">
        <v>2.9700000000000001E-4</v>
      </c>
      <c r="BB940" s="2">
        <v>-3.5750000000000001E-3</v>
      </c>
      <c r="BC940" s="2">
        <v>-1.7129999999999999E-3</v>
      </c>
      <c r="BD940" s="2">
        <v>4.895E-3</v>
      </c>
      <c r="BE940" s="2">
        <v>3.7976999999999997E-2</v>
      </c>
      <c r="BF940" s="2">
        <v>-1.232E-3</v>
      </c>
      <c r="BG940" s="2">
        <v>-8.7500000000000002E-4</v>
      </c>
      <c r="BH940" s="2">
        <v>-5.9900000000000003E-4</v>
      </c>
      <c r="BI940" s="2">
        <v>-7.9989999999999992E-3</v>
      </c>
      <c r="BJ940" s="2">
        <v>-6.02E-4</v>
      </c>
      <c r="BK940" s="2">
        <v>-5.9220000000000002E-3</v>
      </c>
      <c r="BL940" s="1">
        <v>2.2325000000000001E-2</v>
      </c>
      <c r="BM940" s="1">
        <v>-4.0772999999999997E-2</v>
      </c>
      <c r="BN940" s="1">
        <v>1.4448000000000001E-2</v>
      </c>
      <c r="BO940" s="1">
        <v>1.5250000000000001E-3</v>
      </c>
      <c r="BP940" s="1">
        <v>3.4319000000000002E-2</v>
      </c>
      <c r="BQ940" s="1">
        <v>-5.0645999999999997E-2</v>
      </c>
      <c r="BR940" s="1">
        <v>1.031E-3</v>
      </c>
      <c r="BS940" s="1">
        <v>-6.6750000000000004E-3</v>
      </c>
      <c r="BT940" s="1">
        <v>-1.74E-3</v>
      </c>
      <c r="BU940" s="1">
        <v>-5.0929000000000002E-2</v>
      </c>
      <c r="BV940" s="1">
        <v>-3.9709999999999997E-3</v>
      </c>
      <c r="BW940" s="1">
        <v>-3.5277000000000003E-2</v>
      </c>
      <c r="BX940" s="1">
        <v>-3.2450000000000001E-3</v>
      </c>
      <c r="BY940" s="1">
        <v>4.1300000000000001E-4</v>
      </c>
      <c r="BZ940" s="1">
        <v>-3.381E-2</v>
      </c>
      <c r="CA940" s="1">
        <v>-2.2265E-2</v>
      </c>
      <c r="CB940" s="1">
        <v>-1.421E-2</v>
      </c>
      <c r="CC940" s="1">
        <v>-1.457E-3</v>
      </c>
      <c r="CD940" s="1">
        <v>5.2400000000000005E-4</v>
      </c>
      <c r="CE940" s="1">
        <v>4.6900000000000002E-4</v>
      </c>
      <c r="CF940" s="5">
        <v>-5.108E-2</v>
      </c>
      <c r="CG940" s="5">
        <v>-2.4000000000000001E-4</v>
      </c>
      <c r="CH940" s="5">
        <v>9.6000000000000002E-5</v>
      </c>
      <c r="CI940" s="5">
        <v>8.1689999999999992E-3</v>
      </c>
      <c r="CJ940" s="5">
        <v>1.2019999999999999E-3</v>
      </c>
      <c r="CK940" s="5">
        <v>1.34E-4</v>
      </c>
      <c r="CL940" s="5">
        <v>-2.9919000000000001E-2</v>
      </c>
      <c r="CM940" s="5">
        <v>4.9100000000000001E-4</v>
      </c>
      <c r="CN940" s="5">
        <v>-2.6029999999999998E-3</v>
      </c>
      <c r="CO940" s="5">
        <v>3.4478000000000002E-2</v>
      </c>
      <c r="CP940" s="5">
        <v>3.6000000000000002E-4</v>
      </c>
      <c r="CQ940" s="5">
        <v>6.8859999999999998E-3</v>
      </c>
      <c r="CR940" s="5">
        <v>1.4999999999999999E-4</v>
      </c>
      <c r="CS940" s="5">
        <v>1.5100000000000001E-3</v>
      </c>
      <c r="CT940" s="5">
        <v>2.0300000000000001E-3</v>
      </c>
      <c r="CU940" s="5">
        <v>1.5740000000000001E-3</v>
      </c>
      <c r="CV940" s="5">
        <v>3.9428999999999999E-2</v>
      </c>
      <c r="CW940" s="5">
        <v>3.9709999999999997E-3</v>
      </c>
      <c r="CX940" s="5">
        <v>6.0000000000000002E-6</v>
      </c>
      <c r="CY940" s="5">
        <v>-5.0720000000000001E-3</v>
      </c>
      <c r="CZ940" s="5">
        <v>7.3070000000000001E-3</v>
      </c>
      <c r="DA940" s="3">
        <v>5.2129999999999998E-3</v>
      </c>
      <c r="DB940" s="3">
        <v>-2.1024000000000001E-2</v>
      </c>
      <c r="DC940" s="3">
        <v>-1.66E-4</v>
      </c>
      <c r="DD940" s="3">
        <v>1.4E-5</v>
      </c>
      <c r="DE940" s="3">
        <v>1.3226999999999999E-2</v>
      </c>
      <c r="DF940" s="3">
        <v>-4.0850000000000001E-3</v>
      </c>
      <c r="DG940" s="3">
        <v>3.4420000000000002E-3</v>
      </c>
      <c r="DH940" s="3">
        <v>2.225E-3</v>
      </c>
      <c r="DI940" s="3">
        <v>-8.8719999999999997E-3</v>
      </c>
      <c r="DJ940" s="3">
        <v>2.9030000000000002E-3</v>
      </c>
      <c r="DK940" s="3">
        <v>5.2129999999999998E-3</v>
      </c>
      <c r="DL940" s="3">
        <v>-2.1024000000000001E-2</v>
      </c>
      <c r="DM940" s="3">
        <v>-1.66E-4</v>
      </c>
      <c r="DN940" s="3">
        <v>1.4E-5</v>
      </c>
      <c r="DO940" s="3">
        <v>1.3226999999999999E-2</v>
      </c>
      <c r="DP940" s="3">
        <v>-4.0850000000000001E-3</v>
      </c>
      <c r="DQ940" s="3">
        <v>3.4420000000000002E-3</v>
      </c>
      <c r="DR940" s="3">
        <v>2.225E-3</v>
      </c>
      <c r="DS940" s="3">
        <v>-8.8719999999999997E-3</v>
      </c>
      <c r="DT940" s="3">
        <v>2.9030000000000002E-3</v>
      </c>
      <c r="DU940" s="3">
        <v>-3.0600000000000001E-4</v>
      </c>
      <c r="DV940" s="6">
        <v>2E-3</v>
      </c>
      <c r="DW940" s="6">
        <v>2.3999999999999998E-3</v>
      </c>
      <c r="DX940" s="6">
        <v>1E-4</v>
      </c>
      <c r="DY940" s="6">
        <v>1E-4</v>
      </c>
      <c r="DZ940" s="6">
        <v>2.8E-3</v>
      </c>
      <c r="EA940" s="6">
        <v>2.5999999999999999E-3</v>
      </c>
      <c r="EB940" s="6">
        <v>-1.7000000000000001E-2</v>
      </c>
      <c r="EC940" s="6">
        <v>-7.7000000000000002E-3</v>
      </c>
      <c r="ED940" s="6">
        <v>-5.9999999999999995E-4</v>
      </c>
      <c r="EE940" s="6">
        <v>-1.9E-3</v>
      </c>
      <c r="EF940" s="6">
        <v>9.4000000000000004E-3</v>
      </c>
      <c r="EG940" s="6">
        <v>1.5E-3</v>
      </c>
      <c r="EH940" s="6">
        <v>2.3400000000000001E-2</v>
      </c>
      <c r="EI940" s="6">
        <v>2.8E-3</v>
      </c>
      <c r="EJ940" s="6">
        <v>2.7000000000000001E-3</v>
      </c>
      <c r="EK940" s="6">
        <v>-2E-3</v>
      </c>
      <c r="EL940" s="6">
        <v>2.5000000000000001E-3</v>
      </c>
      <c r="EM940" s="6">
        <v>2.3999999999999998E-3</v>
      </c>
      <c r="EN940" s="6">
        <v>-1.18E-2</v>
      </c>
      <c r="EO940" s="6">
        <v>-5.8999999999999999E-3</v>
      </c>
      <c r="EP940" s="6">
        <v>-1.6000000000000001E-3</v>
      </c>
      <c r="EQ940" s="2">
        <v>2.0799999999999999E-2</v>
      </c>
      <c r="ER940" s="2">
        <v>-2E-3</v>
      </c>
      <c r="ES940" s="2">
        <v>-1.8E-3</v>
      </c>
      <c r="ET940" s="2">
        <v>1E-4</v>
      </c>
      <c r="EU940" s="2">
        <v>1.2999999999999999E-3</v>
      </c>
      <c r="EV940" s="2">
        <v>0</v>
      </c>
      <c r="EW940" s="2">
        <v>1E-4</v>
      </c>
      <c r="EX940" s="2">
        <v>2.9999999999999997E-4</v>
      </c>
      <c r="EY940" s="2">
        <v>3.8399999999999997E-2</v>
      </c>
      <c r="EZ940" s="2">
        <v>-4.0000000000000002E-4</v>
      </c>
      <c r="FA940" s="2">
        <v>4.1000000000000003E-3</v>
      </c>
      <c r="FB940" s="2">
        <v>-3.8999999999999998E-3</v>
      </c>
      <c r="FC940" s="2">
        <v>2.7000000000000001E-3</v>
      </c>
      <c r="FD940" s="2">
        <v>-2.69E-2</v>
      </c>
      <c r="FE940" s="2">
        <v>1.6999999999999999E-3</v>
      </c>
      <c r="FF940" s="2">
        <v>-2.8999999999999998E-3</v>
      </c>
      <c r="FG940" s="2">
        <v>0.01</v>
      </c>
      <c r="FH940" s="2">
        <v>1.4E-3</v>
      </c>
      <c r="FI940" s="2">
        <v>3.0999999999999999E-3</v>
      </c>
      <c r="FJ940" s="2">
        <v>-2.3999999999999998E-3</v>
      </c>
      <c r="FK940" s="2">
        <v>5.9999999999999995E-4</v>
      </c>
      <c r="FL940" s="7">
        <v>-1.4E-3</v>
      </c>
      <c r="FM940" s="7">
        <v>-1.2800000000000001E-2</v>
      </c>
      <c r="FN940" s="7">
        <v>1E-4</v>
      </c>
      <c r="FO940" s="7">
        <v>2.9999999999999997E-4</v>
      </c>
      <c r="FP940" s="7">
        <v>2.5999999999999999E-3</v>
      </c>
      <c r="FQ940" s="7">
        <v>1.4E-3</v>
      </c>
      <c r="FR940" s="7">
        <v>2.0000000000000001E-4</v>
      </c>
      <c r="FS940" s="7">
        <v>8.0000000000000004E-4</v>
      </c>
      <c r="FT940" s="7">
        <v>1E-4</v>
      </c>
      <c r="FU940" s="7">
        <v>2.0000000000000001E-4</v>
      </c>
      <c r="FV940" s="7">
        <v>1E-3</v>
      </c>
      <c r="FW940" s="7">
        <v>-1.4E-3</v>
      </c>
      <c r="FX940" s="7">
        <v>-1.2800000000000001E-2</v>
      </c>
      <c r="FY940" s="7">
        <v>1E-4</v>
      </c>
      <c r="FZ940" s="7">
        <v>2.9999999999999997E-4</v>
      </c>
      <c r="GA940" s="7">
        <v>2.5999999999999999E-3</v>
      </c>
      <c r="GB940" s="7">
        <v>1.4E-3</v>
      </c>
      <c r="GC940" s="7">
        <v>2.0000000000000001E-4</v>
      </c>
      <c r="GD940" s="7">
        <v>8.0000000000000004E-4</v>
      </c>
      <c r="GE940" s="7">
        <v>1E-4</v>
      </c>
      <c r="GF940" s="7">
        <v>2.0000000000000001E-4</v>
      </c>
      <c r="GG940" s="7">
        <v>1E-3</v>
      </c>
    </row>
    <row r="941" spans="1:189" x14ac:dyDescent="0.25">
      <c r="A941">
        <v>4.6950000000000003</v>
      </c>
      <c r="B941" s="3">
        <v>2.0000000000000001E-4</v>
      </c>
      <c r="C941" s="3">
        <v>-1.9610000000000001E-3</v>
      </c>
      <c r="D941" s="3">
        <v>-5.4910000000000002E-3</v>
      </c>
      <c r="E941" s="3">
        <v>-1.7699999999999999E-4</v>
      </c>
      <c r="F941" s="3">
        <v>-8.8999999999999995E-4</v>
      </c>
      <c r="G941" s="3">
        <v>3.7469999999999999E-3</v>
      </c>
      <c r="H941" s="3">
        <v>6.8110000000000002E-3</v>
      </c>
      <c r="I941" s="3">
        <v>-7.9600000000000005E-4</v>
      </c>
      <c r="J941" s="3">
        <v>-1.3060000000000001E-3</v>
      </c>
      <c r="K941" s="3">
        <v>1.56E-3</v>
      </c>
      <c r="L941" s="3">
        <v>-1.2049999999999999E-3</v>
      </c>
      <c r="M941" s="3">
        <v>-3.2600000000000001E-4</v>
      </c>
      <c r="N941" s="3">
        <v>-1.4100000000000001E-4</v>
      </c>
      <c r="O941" s="3">
        <v>-3.4949999999999998E-3</v>
      </c>
      <c r="P941" s="3">
        <v>-1.1479999999999999E-3</v>
      </c>
      <c r="Q941" s="3">
        <v>1.6100000000000001E-4</v>
      </c>
      <c r="R941" s="3">
        <v>-4.4130000000000003E-3</v>
      </c>
      <c r="S941" s="3">
        <v>7.5500000000000003E-4</v>
      </c>
      <c r="T941" s="3">
        <v>3.8499999999999998E-4</v>
      </c>
      <c r="U941" s="3">
        <v>-6.1469999999999997E-3</v>
      </c>
      <c r="V941" s="3">
        <v>1.193E-3</v>
      </c>
      <c r="W941" s="4">
        <v>8.8800000000000001E-4</v>
      </c>
      <c r="X941" s="4">
        <v>1.3564E-2</v>
      </c>
      <c r="Y941" s="4">
        <v>-3.2629999999999999E-2</v>
      </c>
      <c r="Z941" s="4">
        <v>2.6207000000000001E-2</v>
      </c>
      <c r="AA941" s="4">
        <v>9.7219999999999997E-3</v>
      </c>
      <c r="AB941" s="4">
        <v>-1.5495E-2</v>
      </c>
      <c r="AC941" s="4">
        <v>1.8270000000000001E-3</v>
      </c>
      <c r="AD941" s="4">
        <v>-5.2599999999999999E-4</v>
      </c>
      <c r="AE941" s="4">
        <v>-1.5999999999999999E-5</v>
      </c>
      <c r="AF941" s="4">
        <v>4.8999999999999998E-4</v>
      </c>
      <c r="AG941" s="4">
        <v>-4.2999999999999999E-4</v>
      </c>
      <c r="AH941" s="4">
        <v>-1.859E-3</v>
      </c>
      <c r="AI941" s="4">
        <v>-2.3E-5</v>
      </c>
      <c r="AJ941" s="4">
        <v>2.9099999999999998E-3</v>
      </c>
      <c r="AK941" s="4">
        <v>-1.335E-3</v>
      </c>
      <c r="AL941" s="4">
        <v>-6.3959999999999998E-3</v>
      </c>
      <c r="AM941" s="4">
        <v>-2.5399999999999999E-4</v>
      </c>
      <c r="AN941" s="4">
        <v>1.7819999999999999E-3</v>
      </c>
      <c r="AO941" s="4">
        <v>1.0614E-2</v>
      </c>
      <c r="AP941" s="4">
        <v>1.931E-3</v>
      </c>
      <c r="AQ941" s="4">
        <v>-7.0600000000000003E-4</v>
      </c>
      <c r="AR941" s="2">
        <v>-1.9799999999999999E-4</v>
      </c>
      <c r="AS941" s="2">
        <v>7.8100000000000001E-4</v>
      </c>
      <c r="AT941" s="2">
        <v>-5.5800000000000001E-4</v>
      </c>
      <c r="AU941" s="2">
        <v>-7.9299999999999998E-4</v>
      </c>
      <c r="AV941" s="2">
        <v>-4.0099999999999999E-4</v>
      </c>
      <c r="AW941" s="2">
        <v>-7.0600000000000003E-4</v>
      </c>
      <c r="AX941" s="2">
        <v>-2.1099999999999999E-3</v>
      </c>
      <c r="AY941" s="2">
        <v>5.1900000000000004E-4</v>
      </c>
      <c r="AZ941" s="2">
        <v>4.8399999999999997E-3</v>
      </c>
      <c r="BA941" s="2">
        <v>9.8999999999999994E-5</v>
      </c>
      <c r="BB941" s="2">
        <v>-3.7929999999999999E-3</v>
      </c>
      <c r="BC941" s="2">
        <v>-3.4299999999999999E-3</v>
      </c>
      <c r="BD941" s="2">
        <v>4.6049999999999997E-3</v>
      </c>
      <c r="BE941" s="2">
        <v>4.2455E-2</v>
      </c>
      <c r="BF941" s="2">
        <v>-1.482E-3</v>
      </c>
      <c r="BG941" s="2">
        <v>-3.7599999999999998E-4</v>
      </c>
      <c r="BH941" s="2">
        <v>-1.9100000000000001E-4</v>
      </c>
      <c r="BI941" s="2">
        <v>-1.0303E-2</v>
      </c>
      <c r="BJ941" s="2">
        <v>-3.21E-4</v>
      </c>
      <c r="BK941" s="2">
        <v>-5.8539999999999998E-3</v>
      </c>
      <c r="BL941" s="1">
        <v>1.9167E-2</v>
      </c>
      <c r="BM941" s="1">
        <v>-4.2369999999999998E-2</v>
      </c>
      <c r="BN941" s="1">
        <v>1.1256E-2</v>
      </c>
      <c r="BO941" s="1">
        <v>1.622E-3</v>
      </c>
      <c r="BP941" s="1">
        <v>3.8020999999999999E-2</v>
      </c>
      <c r="BQ941" s="1">
        <v>-4.9140000000000003E-2</v>
      </c>
      <c r="BR941" s="1">
        <v>7.8200000000000003E-4</v>
      </c>
      <c r="BS941" s="1">
        <v>-4.9979999999999998E-3</v>
      </c>
      <c r="BT941" s="1">
        <v>-4.0850000000000001E-3</v>
      </c>
      <c r="BU941" s="1">
        <v>-4.3804999999999997E-2</v>
      </c>
      <c r="BV941" s="1">
        <v>-3.8739999999999998E-3</v>
      </c>
      <c r="BW941" s="1">
        <v>-3.7386999999999997E-2</v>
      </c>
      <c r="BX941" s="1">
        <v>-3.7680000000000001E-3</v>
      </c>
      <c r="BY941" s="1">
        <v>4.7800000000000002E-4</v>
      </c>
      <c r="BZ941" s="1">
        <v>-3.8899999999999997E-2</v>
      </c>
      <c r="CA941" s="1">
        <v>-2.5165E-2</v>
      </c>
      <c r="CB941" s="1">
        <v>-1.7857999999999999E-2</v>
      </c>
      <c r="CC941" s="1">
        <v>-1.523E-3</v>
      </c>
      <c r="CD941" s="1">
        <v>2.5399999999999999E-4</v>
      </c>
      <c r="CE941" s="1">
        <v>6.3299999999999999E-4</v>
      </c>
      <c r="CF941" s="5">
        <v>-5.108E-2</v>
      </c>
      <c r="CG941" s="5">
        <v>-2.1100000000000001E-4</v>
      </c>
      <c r="CH941" s="5">
        <v>-5.0799999999999999E-4</v>
      </c>
      <c r="CI941" s="5">
        <v>5.7400000000000003E-3</v>
      </c>
      <c r="CJ941" s="5">
        <v>7.9699999999999997E-4</v>
      </c>
      <c r="CK941" s="5">
        <v>-1.8799999999999999E-4</v>
      </c>
      <c r="CL941" s="5">
        <v>-3.0249999999999999E-2</v>
      </c>
      <c r="CM941" s="5">
        <v>1.01E-4</v>
      </c>
      <c r="CN941" s="5">
        <v>-3.5490000000000001E-3</v>
      </c>
      <c r="CO941" s="5">
        <v>2.7511000000000001E-2</v>
      </c>
      <c r="CP941" s="5">
        <v>2.7099999999999997E-4</v>
      </c>
      <c r="CQ941" s="5">
        <v>1.0624E-2</v>
      </c>
      <c r="CR941" s="5">
        <v>2.5000000000000001E-4</v>
      </c>
      <c r="CS941" s="5">
        <v>1.158E-3</v>
      </c>
      <c r="CT941" s="5">
        <v>2.5590000000000001E-3</v>
      </c>
      <c r="CU941" s="5">
        <v>1.91E-3</v>
      </c>
      <c r="CV941" s="5">
        <v>2.8889999999999999E-2</v>
      </c>
      <c r="CW941" s="5">
        <v>1.353E-3</v>
      </c>
      <c r="CX941" s="5">
        <v>4.2400000000000001E-4</v>
      </c>
      <c r="CY941" s="5">
        <v>-5.6990000000000001E-3</v>
      </c>
      <c r="CZ941" s="5">
        <v>4.4200000000000003E-3</v>
      </c>
      <c r="DA941" s="3">
        <v>5.5069999999999997E-3</v>
      </c>
      <c r="DB941" s="3">
        <v>-2.1861999999999999E-2</v>
      </c>
      <c r="DC941" s="3">
        <v>-3.7500000000000001E-4</v>
      </c>
      <c r="DD941" s="3">
        <v>-2.4899999999999998E-4</v>
      </c>
      <c r="DE941" s="3">
        <v>6.7739999999999996E-3</v>
      </c>
      <c r="DF941" s="3">
        <v>-3.3670000000000002E-3</v>
      </c>
      <c r="DG941" s="3">
        <v>4.2220000000000001E-3</v>
      </c>
      <c r="DH941" s="3">
        <v>1.702E-3</v>
      </c>
      <c r="DI941" s="3">
        <v>-1.4763E-2</v>
      </c>
      <c r="DJ941" s="3">
        <v>2.5409999999999999E-3</v>
      </c>
      <c r="DK941" s="3">
        <v>5.5069999999999997E-3</v>
      </c>
      <c r="DL941" s="3">
        <v>-2.1861999999999999E-2</v>
      </c>
      <c r="DM941" s="3">
        <v>-3.7500000000000001E-4</v>
      </c>
      <c r="DN941" s="3">
        <v>-2.4899999999999998E-4</v>
      </c>
      <c r="DO941" s="3">
        <v>6.7739999999999996E-3</v>
      </c>
      <c r="DP941" s="3">
        <v>-3.3670000000000002E-3</v>
      </c>
      <c r="DQ941" s="3">
        <v>4.2220000000000001E-3</v>
      </c>
      <c r="DR941" s="3">
        <v>1.702E-3</v>
      </c>
      <c r="DS941" s="3">
        <v>-1.4763E-2</v>
      </c>
      <c r="DT941" s="3">
        <v>2.5409999999999999E-3</v>
      </c>
      <c r="DU941" s="3">
        <v>1.1E-5</v>
      </c>
      <c r="DV941" s="6">
        <v>5.9999999999999995E-4</v>
      </c>
      <c r="DW941" s="6">
        <v>2.3999999999999998E-3</v>
      </c>
      <c r="DX941" s="6">
        <v>-1E-4</v>
      </c>
      <c r="DY941" s="6">
        <v>-1E-4</v>
      </c>
      <c r="DZ941" s="6">
        <v>1.1000000000000001E-3</v>
      </c>
      <c r="EA941" s="6">
        <v>2.3999999999999998E-3</v>
      </c>
      <c r="EB941" s="6">
        <v>-1.7100000000000001E-2</v>
      </c>
      <c r="EC941" s="6">
        <v>-1.9E-2</v>
      </c>
      <c r="ED941" s="6">
        <v>-4.0000000000000002E-4</v>
      </c>
      <c r="EE941" s="6">
        <v>-2.2000000000000001E-3</v>
      </c>
      <c r="EF941" s="6">
        <v>1.1299999999999999E-2</v>
      </c>
      <c r="EG941" s="6">
        <v>2.8999999999999998E-3</v>
      </c>
      <c r="EH941" s="6">
        <v>1.9800000000000002E-2</v>
      </c>
      <c r="EI941" s="6">
        <v>1.1999999999999999E-3</v>
      </c>
      <c r="EJ941" s="6">
        <v>2.2000000000000001E-3</v>
      </c>
      <c r="EK941" s="6">
        <v>-6.9999999999999999E-4</v>
      </c>
      <c r="EL941" s="6">
        <v>1.9E-3</v>
      </c>
      <c r="EM941" s="6">
        <v>1E-3</v>
      </c>
      <c r="EN941" s="6">
        <v>-8.0000000000000002E-3</v>
      </c>
      <c r="EO941" s="6">
        <v>-4.0000000000000001E-3</v>
      </c>
      <c r="EP941" s="6">
        <v>-5.9999999999999995E-4</v>
      </c>
      <c r="EQ941" s="2">
        <v>4.2000000000000003E-2</v>
      </c>
      <c r="ER941" s="2">
        <v>-2.8E-3</v>
      </c>
      <c r="ES941" s="2">
        <v>-3.3999999999999998E-3</v>
      </c>
      <c r="ET941" s="2">
        <v>1E-4</v>
      </c>
      <c r="EU941" s="2">
        <v>8.9999999999999998E-4</v>
      </c>
      <c r="EV941" s="2">
        <v>0</v>
      </c>
      <c r="EW941" s="2">
        <v>5.0000000000000001E-4</v>
      </c>
      <c r="EX941" s="2">
        <v>0</v>
      </c>
      <c r="EY941" s="2">
        <v>2.3900000000000001E-2</v>
      </c>
      <c r="EZ941" s="2">
        <v>-5.9999999999999995E-4</v>
      </c>
      <c r="FA941" s="2">
        <v>1.6999999999999999E-3</v>
      </c>
      <c r="FB941" s="2">
        <v>-3.5999999999999999E-3</v>
      </c>
      <c r="FC941" s="2">
        <v>3.7000000000000002E-3</v>
      </c>
      <c r="FD941" s="2">
        <v>-1.7500000000000002E-2</v>
      </c>
      <c r="FE941" s="2">
        <v>1E-3</v>
      </c>
      <c r="FF941" s="2">
        <v>-1.6999999999999999E-3</v>
      </c>
      <c r="FG941" s="2">
        <v>8.6E-3</v>
      </c>
      <c r="FH941" s="2">
        <v>5.9999999999999995E-4</v>
      </c>
      <c r="FI941" s="2">
        <v>2.2000000000000001E-3</v>
      </c>
      <c r="FJ941" s="2">
        <v>-2.7000000000000001E-3</v>
      </c>
      <c r="FK941" s="2">
        <v>1.2999999999999999E-3</v>
      </c>
      <c r="FL941" s="7">
        <v>-1E-4</v>
      </c>
      <c r="FM941" s="7">
        <v>-1.35E-2</v>
      </c>
      <c r="FN941" s="7">
        <v>-4.0000000000000002E-4</v>
      </c>
      <c r="FO941" s="7">
        <v>-2.9999999999999997E-4</v>
      </c>
      <c r="FP941" s="7">
        <v>1.6000000000000001E-3</v>
      </c>
      <c r="FQ941" s="7">
        <v>1.1000000000000001E-3</v>
      </c>
      <c r="FR941" s="7">
        <v>1E-4</v>
      </c>
      <c r="FS941" s="7">
        <v>8.0000000000000004E-4</v>
      </c>
      <c r="FT941" s="7">
        <v>2.0000000000000001E-4</v>
      </c>
      <c r="FU941" s="7">
        <v>-4.0000000000000002E-4</v>
      </c>
      <c r="FV941" s="7">
        <v>1.5E-3</v>
      </c>
      <c r="FW941" s="7">
        <v>-1E-4</v>
      </c>
      <c r="FX941" s="7">
        <v>-1.35E-2</v>
      </c>
      <c r="FY941" s="7">
        <v>-4.0000000000000002E-4</v>
      </c>
      <c r="FZ941" s="7">
        <v>-2.9999999999999997E-4</v>
      </c>
      <c r="GA941" s="7">
        <v>1.6000000000000001E-3</v>
      </c>
      <c r="GB941" s="7">
        <v>1.1000000000000001E-3</v>
      </c>
      <c r="GC941" s="7">
        <v>1E-4</v>
      </c>
      <c r="GD941" s="7">
        <v>8.0000000000000004E-4</v>
      </c>
      <c r="GE941" s="7">
        <v>2.0000000000000001E-4</v>
      </c>
      <c r="GF941" s="7">
        <v>-4.0000000000000002E-4</v>
      </c>
      <c r="GG941" s="7">
        <v>1.5E-3</v>
      </c>
    </row>
    <row r="942" spans="1:189" x14ac:dyDescent="0.25">
      <c r="A942">
        <v>4.7</v>
      </c>
      <c r="B942" s="3">
        <v>8.03E-4</v>
      </c>
      <c r="C942" s="3">
        <v>-2.0609999999999999E-3</v>
      </c>
      <c r="D942" s="3">
        <v>-5.1240000000000001E-3</v>
      </c>
      <c r="E942" s="3">
        <v>-3.01E-4</v>
      </c>
      <c r="F942" s="3">
        <v>-7.5299999999999998E-4</v>
      </c>
      <c r="G942" s="3">
        <v>4.0169999999999997E-3</v>
      </c>
      <c r="H942" s="3">
        <v>6.5279999999999999E-3</v>
      </c>
      <c r="I942" s="3">
        <v>-8.8999999999999995E-4</v>
      </c>
      <c r="J942" s="3">
        <v>-1.0579999999999999E-3</v>
      </c>
      <c r="K942" s="3">
        <v>1.702E-3</v>
      </c>
      <c r="L942" s="3">
        <v>-1.31E-3</v>
      </c>
      <c r="M942" s="3">
        <v>-5.1800000000000001E-4</v>
      </c>
      <c r="N942" s="3">
        <v>-1.13E-4</v>
      </c>
      <c r="O942" s="3">
        <v>-3.2669999999999999E-3</v>
      </c>
      <c r="P942" s="3">
        <v>-1.7229999999999999E-3</v>
      </c>
      <c r="Q942" s="3">
        <v>-6.2000000000000003E-5</v>
      </c>
      <c r="R942" s="3">
        <v>-4.1580000000000002E-3</v>
      </c>
      <c r="S942" s="3">
        <v>6.29E-4</v>
      </c>
      <c r="T942" s="3">
        <v>5.0600000000000005E-4</v>
      </c>
      <c r="U942" s="3">
        <v>-7.1570000000000002E-3</v>
      </c>
      <c r="V942" s="3">
        <v>1.026E-3</v>
      </c>
      <c r="W942" s="4">
        <v>7.6800000000000002E-4</v>
      </c>
      <c r="X942" s="4">
        <v>1.4668E-2</v>
      </c>
      <c r="Y942" s="4">
        <v>-3.3126000000000003E-2</v>
      </c>
      <c r="Z942" s="4">
        <v>2.1996000000000002E-2</v>
      </c>
      <c r="AA942" s="4">
        <v>9.7099999999999999E-3</v>
      </c>
      <c r="AB942" s="4">
        <v>-1.3008E-2</v>
      </c>
      <c r="AC942" s="4">
        <v>2.264E-3</v>
      </c>
      <c r="AD942" s="4">
        <v>-3.5399999999999999E-4</v>
      </c>
      <c r="AE942" s="4">
        <v>7.7000000000000001E-5</v>
      </c>
      <c r="AF942" s="4">
        <v>6.0899999999999995E-4</v>
      </c>
      <c r="AG942" s="4">
        <v>-3.59E-4</v>
      </c>
      <c r="AH942" s="4">
        <v>-1.8450000000000001E-3</v>
      </c>
      <c r="AI942" s="4">
        <v>2.3E-5</v>
      </c>
      <c r="AJ942" s="4">
        <v>4.9259999999999998E-3</v>
      </c>
      <c r="AK942" s="4">
        <v>-1.469E-3</v>
      </c>
      <c r="AL942" s="4">
        <v>-1.0286E-2</v>
      </c>
      <c r="AM942" s="4">
        <v>-3.01E-4</v>
      </c>
      <c r="AN942" s="4">
        <v>1.4350000000000001E-3</v>
      </c>
      <c r="AO942" s="4">
        <v>1.1311999999999999E-2</v>
      </c>
      <c r="AP942" s="4">
        <v>1.5709999999999999E-3</v>
      </c>
      <c r="AQ942" s="4">
        <v>-7.5600000000000005E-4</v>
      </c>
      <c r="AR942" s="2">
        <v>-4.5100000000000001E-4</v>
      </c>
      <c r="AS942" s="2">
        <v>7.4600000000000003E-4</v>
      </c>
      <c r="AT942" s="2">
        <v>-4.26E-4</v>
      </c>
      <c r="AU942" s="2">
        <v>-5.4699999999999996E-4</v>
      </c>
      <c r="AV942" s="2">
        <v>-6.1899999999999998E-4</v>
      </c>
      <c r="AW942" s="2">
        <v>-8.1800000000000004E-4</v>
      </c>
      <c r="AX942" s="2">
        <v>-2.274E-3</v>
      </c>
      <c r="AY942" s="2">
        <v>1.157E-3</v>
      </c>
      <c r="AZ942" s="2">
        <v>4.0340000000000003E-3</v>
      </c>
      <c r="BA942" s="2">
        <v>-2.4000000000000001E-5</v>
      </c>
      <c r="BB942" s="2">
        <v>-4.0689999999999997E-3</v>
      </c>
      <c r="BC942" s="2">
        <v>-5.9890000000000004E-3</v>
      </c>
      <c r="BD942" s="2">
        <v>4.0740000000000004E-3</v>
      </c>
      <c r="BE942" s="2">
        <v>4.4518000000000002E-2</v>
      </c>
      <c r="BF942" s="2">
        <v>-2.1900000000000001E-3</v>
      </c>
      <c r="BG942" s="2">
        <v>-3.2699999999999998E-4</v>
      </c>
      <c r="BH942" s="2">
        <v>1.9900000000000001E-4</v>
      </c>
      <c r="BI942" s="2">
        <v>-8.2909999999999998E-3</v>
      </c>
      <c r="BJ942" s="2">
        <v>-2.3E-5</v>
      </c>
      <c r="BK942" s="2">
        <v>-5.2719999999999998E-3</v>
      </c>
      <c r="BL942" s="1">
        <v>1.6195999999999999E-2</v>
      </c>
      <c r="BM942" s="1">
        <v>-4.2213000000000001E-2</v>
      </c>
      <c r="BN942" s="1">
        <v>9.3740000000000004E-3</v>
      </c>
      <c r="BO942" s="1">
        <v>1.591E-3</v>
      </c>
      <c r="BP942" s="1">
        <v>3.7628000000000002E-2</v>
      </c>
      <c r="BQ942" s="1">
        <v>-4.6698000000000003E-2</v>
      </c>
      <c r="BR942" s="1">
        <v>6.2699999999999995E-4</v>
      </c>
      <c r="BS942" s="1">
        <v>-4.235E-3</v>
      </c>
      <c r="BT942" s="1">
        <v>-5.4429999999999999E-3</v>
      </c>
      <c r="BU942" s="1">
        <v>-2.6359E-2</v>
      </c>
      <c r="BV942" s="1">
        <v>-3.7829999999999999E-3</v>
      </c>
      <c r="BW942" s="1">
        <v>-3.9708E-2</v>
      </c>
      <c r="BX942" s="1">
        <v>-3.4450000000000001E-3</v>
      </c>
      <c r="BY942" s="1">
        <v>2.4399999999999999E-4</v>
      </c>
      <c r="BZ942" s="1">
        <v>-3.8960000000000002E-2</v>
      </c>
      <c r="CA942" s="1">
        <v>-3.0769000000000001E-2</v>
      </c>
      <c r="CB942" s="1">
        <v>-1.7274999999999999E-2</v>
      </c>
      <c r="CC942" s="1">
        <v>-1.3159999999999999E-3</v>
      </c>
      <c r="CD942" s="1">
        <v>2.9700000000000001E-4</v>
      </c>
      <c r="CE942" s="1">
        <v>5.2800000000000004E-4</v>
      </c>
      <c r="CF942" s="5">
        <v>-5.108E-2</v>
      </c>
      <c r="CG942" s="5">
        <v>-1.21E-4</v>
      </c>
      <c r="CH942" s="5">
        <v>-9.859999999999999E-4</v>
      </c>
      <c r="CI942" s="5">
        <v>5.267E-3</v>
      </c>
      <c r="CJ942" s="5">
        <v>5.7899999999999998E-4</v>
      </c>
      <c r="CK942" s="5">
        <v>-1.7000000000000001E-4</v>
      </c>
      <c r="CL942" s="5">
        <v>-3.4320999999999997E-2</v>
      </c>
      <c r="CM942" s="5">
        <v>1.1400000000000001E-4</v>
      </c>
      <c r="CN942" s="5">
        <v>-5.1960000000000001E-3</v>
      </c>
      <c r="CO942" s="5">
        <v>2.2487E-2</v>
      </c>
      <c r="CP942" s="5">
        <v>5.5999999999999999E-5</v>
      </c>
      <c r="CQ942" s="5">
        <v>1.6421999999999999E-2</v>
      </c>
      <c r="CR942" s="5">
        <v>4.4700000000000002E-4</v>
      </c>
      <c r="CS942" s="5">
        <v>1.426E-3</v>
      </c>
      <c r="CT942" s="5">
        <v>3.2859999999999999E-3</v>
      </c>
      <c r="CU942" s="5">
        <v>1.714E-3</v>
      </c>
      <c r="CV942" s="5">
        <v>2.657E-2</v>
      </c>
      <c r="CW942" s="5">
        <v>9.5699999999999995E-4</v>
      </c>
      <c r="CX942" s="5">
        <v>3.97E-4</v>
      </c>
      <c r="CY942" s="5">
        <v>-6.3239999999999998E-3</v>
      </c>
      <c r="CZ942" s="5">
        <v>-2.1000000000000001E-4</v>
      </c>
      <c r="DA942" s="3">
        <v>4.9519999999999998E-3</v>
      </c>
      <c r="DB942" s="3">
        <v>-2.9433999999999998E-2</v>
      </c>
      <c r="DC942" s="3">
        <v>-2.92E-4</v>
      </c>
      <c r="DD942" s="3">
        <v>-3.39E-4</v>
      </c>
      <c r="DE942" s="3">
        <v>6.319E-3</v>
      </c>
      <c r="DF942" s="3">
        <v>-2.5230000000000001E-3</v>
      </c>
      <c r="DG942" s="3">
        <v>5.5050000000000003E-3</v>
      </c>
      <c r="DH942" s="3">
        <v>1.7409999999999999E-3</v>
      </c>
      <c r="DI942" s="3">
        <v>-1.5245E-2</v>
      </c>
      <c r="DJ942" s="3">
        <v>2.3280000000000002E-3</v>
      </c>
      <c r="DK942" s="3">
        <v>4.9519999999999998E-3</v>
      </c>
      <c r="DL942" s="3">
        <v>-2.9433999999999998E-2</v>
      </c>
      <c r="DM942" s="3">
        <v>-2.92E-4</v>
      </c>
      <c r="DN942" s="3">
        <v>-3.39E-4</v>
      </c>
      <c r="DO942" s="3">
        <v>6.319E-3</v>
      </c>
      <c r="DP942" s="3">
        <v>-2.5230000000000001E-3</v>
      </c>
      <c r="DQ942" s="3">
        <v>5.5050000000000003E-3</v>
      </c>
      <c r="DR942" s="3">
        <v>1.7409999999999999E-3</v>
      </c>
      <c r="DS942" s="3">
        <v>-1.5245E-2</v>
      </c>
      <c r="DT942" s="3">
        <v>2.3280000000000002E-3</v>
      </c>
      <c r="DU942" s="3">
        <v>7.0299999999999996E-4</v>
      </c>
      <c r="DV942" s="6">
        <v>-2.9999999999999997E-4</v>
      </c>
      <c r="DW942" s="6">
        <v>1.9E-3</v>
      </c>
      <c r="DX942" s="6">
        <v>-4.0000000000000002E-4</v>
      </c>
      <c r="DY942" s="6">
        <v>-4.0000000000000002E-4</v>
      </c>
      <c r="DZ942" s="6">
        <v>1.6999999999999999E-3</v>
      </c>
      <c r="EA942" s="6">
        <v>1.4E-3</v>
      </c>
      <c r="EB942" s="6">
        <v>-1.01E-2</v>
      </c>
      <c r="EC942" s="6">
        <v>-5.5999999999999999E-3</v>
      </c>
      <c r="ED942" s="6">
        <v>2.9999999999999997E-4</v>
      </c>
      <c r="EE942" s="6">
        <v>2.9999999999999997E-4</v>
      </c>
      <c r="EF942" s="6">
        <v>4.4000000000000003E-3</v>
      </c>
      <c r="EG942" s="6">
        <v>5.3E-3</v>
      </c>
      <c r="EH942" s="6">
        <v>1.6799999999999999E-2</v>
      </c>
      <c r="EI942" s="6">
        <v>2E-3</v>
      </c>
      <c r="EJ942" s="6">
        <v>2E-3</v>
      </c>
      <c r="EK942" s="6">
        <v>4.0000000000000002E-4</v>
      </c>
      <c r="EL942" s="6">
        <v>1.6000000000000001E-3</v>
      </c>
      <c r="EM942" s="6">
        <v>1.1000000000000001E-3</v>
      </c>
      <c r="EN942" s="6">
        <v>-8.5000000000000006E-3</v>
      </c>
      <c r="EO942" s="6">
        <v>-2.3E-3</v>
      </c>
      <c r="EP942" s="6">
        <v>-4.0000000000000002E-4</v>
      </c>
      <c r="EQ942" s="2">
        <v>5.5300000000000002E-2</v>
      </c>
      <c r="ER942" s="2">
        <v>-4.8999999999999998E-3</v>
      </c>
      <c r="ES942" s="2">
        <v>-1.5800000000000002E-2</v>
      </c>
      <c r="ET942" s="2">
        <v>0</v>
      </c>
      <c r="EU942" s="2">
        <v>1.4E-3</v>
      </c>
      <c r="EV942" s="2">
        <v>0</v>
      </c>
      <c r="EW942" s="2">
        <v>2.9999999999999997E-4</v>
      </c>
      <c r="EX942" s="2">
        <v>-2.0000000000000001E-4</v>
      </c>
      <c r="EY942" s="2">
        <v>1.38E-2</v>
      </c>
      <c r="EZ942" s="2">
        <v>-8.9999999999999998E-4</v>
      </c>
      <c r="FA942" s="2">
        <v>6.9999999999999999E-4</v>
      </c>
      <c r="FB942" s="2">
        <v>-5.9999999999999995E-4</v>
      </c>
      <c r="FC942" s="2">
        <v>4.7999999999999996E-3</v>
      </c>
      <c r="FD942" s="2">
        <v>-7.7999999999999996E-3</v>
      </c>
      <c r="FE942" s="2">
        <v>2.9999999999999997E-4</v>
      </c>
      <c r="FF942" s="2">
        <v>-1.4E-3</v>
      </c>
      <c r="FG942" s="2">
        <v>6.7999999999999996E-3</v>
      </c>
      <c r="FH942" s="2">
        <v>8.0000000000000004E-4</v>
      </c>
      <c r="FI942" s="2">
        <v>1.6000000000000001E-3</v>
      </c>
      <c r="FJ942" s="2">
        <v>-2.7000000000000001E-3</v>
      </c>
      <c r="FK942" s="2">
        <v>1.9E-3</v>
      </c>
      <c r="FL942" s="7">
        <v>5.0000000000000001E-4</v>
      </c>
      <c r="FM942" s="7">
        <v>-1.49E-2</v>
      </c>
      <c r="FN942" s="7">
        <v>-6.9999999999999999E-4</v>
      </c>
      <c r="FO942" s="7">
        <v>-2.9999999999999997E-4</v>
      </c>
      <c r="FP942" s="7">
        <v>1E-3</v>
      </c>
      <c r="FQ942" s="7">
        <v>6.9999999999999999E-4</v>
      </c>
      <c r="FR942" s="7">
        <v>8.0000000000000004E-4</v>
      </c>
      <c r="FS942" s="7">
        <v>-1E-4</v>
      </c>
      <c r="FT942" s="7">
        <v>0</v>
      </c>
      <c r="FU942" s="7">
        <v>-2.9999999999999997E-4</v>
      </c>
      <c r="FV942" s="7">
        <v>2.5999999999999999E-3</v>
      </c>
      <c r="FW942" s="7">
        <v>5.0000000000000001E-4</v>
      </c>
      <c r="FX942" s="7">
        <v>-1.49E-2</v>
      </c>
      <c r="FY942" s="7">
        <v>-6.9999999999999999E-4</v>
      </c>
      <c r="FZ942" s="7">
        <v>-2.9999999999999997E-4</v>
      </c>
      <c r="GA942" s="7">
        <v>1E-3</v>
      </c>
      <c r="GB942" s="7">
        <v>6.9999999999999999E-4</v>
      </c>
      <c r="GC942" s="7">
        <v>8.0000000000000004E-4</v>
      </c>
      <c r="GD942" s="7">
        <v>-1E-4</v>
      </c>
      <c r="GE942" s="7">
        <v>0</v>
      </c>
      <c r="GF942" s="7">
        <v>-2.9999999999999997E-4</v>
      </c>
      <c r="GG942" s="7">
        <v>2.5999999999999999E-3</v>
      </c>
    </row>
    <row r="943" spans="1:189" x14ac:dyDescent="0.25">
      <c r="A943">
        <v>4.7050000000000001</v>
      </c>
      <c r="B943" s="3">
        <v>1.627E-3</v>
      </c>
      <c r="C943" s="3">
        <v>-1.7149999999999999E-3</v>
      </c>
      <c r="D943" s="3">
        <v>-4.7450000000000001E-3</v>
      </c>
      <c r="E943" s="3">
        <v>-3.39E-4</v>
      </c>
      <c r="F943" s="3">
        <v>-9.4200000000000002E-4</v>
      </c>
      <c r="G943" s="3">
        <v>3.689E-3</v>
      </c>
      <c r="H943" s="3">
        <v>6.398E-3</v>
      </c>
      <c r="I943" s="3">
        <v>-1.08E-3</v>
      </c>
      <c r="J943" s="3">
        <v>-1.054E-3</v>
      </c>
      <c r="K943" s="3">
        <v>1.714E-3</v>
      </c>
      <c r="L943" s="3">
        <v>-1.0529999999999999E-3</v>
      </c>
      <c r="M943" s="3">
        <v>-6.6E-4</v>
      </c>
      <c r="N943" s="3">
        <v>-3.6400000000000001E-4</v>
      </c>
      <c r="O943" s="3">
        <v>-3.5920000000000001E-3</v>
      </c>
      <c r="P943" s="3">
        <v>-1.596E-3</v>
      </c>
      <c r="Q943" s="3">
        <v>-1.4999999999999999E-4</v>
      </c>
      <c r="R943" s="3">
        <v>-4.4619999999999998E-3</v>
      </c>
      <c r="S943" s="3">
        <v>8.3900000000000001E-4</v>
      </c>
      <c r="T943" s="3">
        <v>6.5200000000000002E-4</v>
      </c>
      <c r="U943" s="3">
        <v>-6.2810000000000001E-3</v>
      </c>
      <c r="V943" s="3">
        <v>7.2300000000000001E-4</v>
      </c>
      <c r="W943" s="4">
        <v>9.5100000000000002E-4</v>
      </c>
      <c r="X943" s="4">
        <v>1.5457E-2</v>
      </c>
      <c r="Y943" s="4">
        <v>-3.3068E-2</v>
      </c>
      <c r="Z943" s="4">
        <v>1.8485000000000001E-2</v>
      </c>
      <c r="AA943" s="4">
        <v>9.1459999999999996E-3</v>
      </c>
      <c r="AB943" s="4">
        <v>-1.1606999999999999E-2</v>
      </c>
      <c r="AC943" s="4">
        <v>2.745E-3</v>
      </c>
      <c r="AD943" s="4">
        <v>-2.3900000000000001E-4</v>
      </c>
      <c r="AE943" s="4">
        <v>3.9300000000000001E-4</v>
      </c>
      <c r="AF943" s="4">
        <v>6.7599999999999995E-4</v>
      </c>
      <c r="AG943" s="4">
        <v>-1.55E-4</v>
      </c>
      <c r="AH943" s="4">
        <v>-1.722E-3</v>
      </c>
      <c r="AI943" s="4">
        <v>-1.4999999999999999E-4</v>
      </c>
      <c r="AJ943" s="4">
        <v>1.173E-3</v>
      </c>
      <c r="AK943" s="4">
        <v>-1.5219999999999999E-3</v>
      </c>
      <c r="AL943" s="4">
        <v>-1.2137999999999999E-2</v>
      </c>
      <c r="AM943" s="4">
        <v>-1.2E-4</v>
      </c>
      <c r="AN943" s="4">
        <v>1.242E-3</v>
      </c>
      <c r="AO943" s="4">
        <v>1.2858E-2</v>
      </c>
      <c r="AP943" s="4">
        <v>1.609E-3</v>
      </c>
      <c r="AQ943" s="4">
        <v>-6.9800000000000005E-4</v>
      </c>
      <c r="AR943" s="2">
        <v>-4.7899999999999999E-4</v>
      </c>
      <c r="AS943" s="2">
        <v>8.7500000000000002E-4</v>
      </c>
      <c r="AT943" s="2">
        <v>-3.4400000000000001E-4</v>
      </c>
      <c r="AU943" s="2">
        <v>1.1E-5</v>
      </c>
      <c r="AV943" s="2">
        <v>-5.9299999999999999E-4</v>
      </c>
      <c r="AW943" s="2">
        <v>-6.8999999999999997E-4</v>
      </c>
      <c r="AX943" s="2">
        <v>-2.395E-3</v>
      </c>
      <c r="AY943" s="2">
        <v>2.4989999999999999E-3</v>
      </c>
      <c r="AZ943" s="2">
        <v>3.62E-3</v>
      </c>
      <c r="BA943" s="2">
        <v>1.2999999999999999E-4</v>
      </c>
      <c r="BB943" s="2">
        <v>-5.96E-3</v>
      </c>
      <c r="BC943" s="2">
        <v>-8.7360000000000007E-3</v>
      </c>
      <c r="BD943" s="2">
        <v>3.496E-3</v>
      </c>
      <c r="BE943" s="2">
        <v>4.1175000000000003E-2</v>
      </c>
      <c r="BF943" s="2">
        <v>-1.872E-3</v>
      </c>
      <c r="BG943" s="2">
        <v>-6.3500000000000004E-4</v>
      </c>
      <c r="BH943" s="2">
        <v>1.0560000000000001E-3</v>
      </c>
      <c r="BI943" s="2">
        <v>-5.7260000000000002E-3</v>
      </c>
      <c r="BJ943" s="2">
        <v>2.5000000000000001E-5</v>
      </c>
      <c r="BK943" s="2">
        <v>-5.8690000000000001E-3</v>
      </c>
      <c r="BL943" s="1">
        <v>1.4407E-2</v>
      </c>
      <c r="BM943" s="1">
        <v>-4.4433E-2</v>
      </c>
      <c r="BN943" s="1">
        <v>7.8320000000000004E-3</v>
      </c>
      <c r="BO943" s="1">
        <v>1.237E-3</v>
      </c>
      <c r="BP943" s="1">
        <v>3.4447999999999999E-2</v>
      </c>
      <c r="BQ943" s="1">
        <v>-4.2145000000000002E-2</v>
      </c>
      <c r="BR943" s="1">
        <v>3.6299999999999999E-4</v>
      </c>
      <c r="BS943" s="1">
        <v>-3.2399999999999998E-3</v>
      </c>
      <c r="BT943" s="1">
        <v>-6.2469999999999999E-3</v>
      </c>
      <c r="BU943" s="1">
        <v>-2.1554E-2</v>
      </c>
      <c r="BV943" s="1">
        <v>-4.4949999999999999E-3</v>
      </c>
      <c r="BW943" s="1">
        <v>-4.4914999999999997E-2</v>
      </c>
      <c r="BX943" s="1">
        <v>-8.7799999999999998E-4</v>
      </c>
      <c r="BY943" s="1">
        <v>-1.4799999999999999E-4</v>
      </c>
      <c r="BZ943" s="1">
        <v>-3.6532000000000002E-2</v>
      </c>
      <c r="CA943" s="1">
        <v>-3.4023999999999999E-2</v>
      </c>
      <c r="CB943" s="1">
        <v>-1.8586999999999999E-2</v>
      </c>
      <c r="CC943" s="1">
        <v>-9.4499999999999998E-4</v>
      </c>
      <c r="CD943" s="1">
        <v>5.4299999999999997E-4</v>
      </c>
      <c r="CE943" s="1">
        <v>2.31E-4</v>
      </c>
      <c r="CF943" s="5">
        <v>-5.108E-2</v>
      </c>
      <c r="CG943" s="5">
        <v>8.5800000000000004E-4</v>
      </c>
      <c r="CH943" s="5">
        <v>-1.8129999999999999E-3</v>
      </c>
      <c r="CI943" s="5">
        <v>4.3899999999999998E-3</v>
      </c>
      <c r="CJ943" s="5">
        <v>7.1599999999999995E-4</v>
      </c>
      <c r="CK943" s="5">
        <v>-8.6000000000000003E-5</v>
      </c>
      <c r="CL943" s="5">
        <v>-4.2077000000000003E-2</v>
      </c>
      <c r="CM943" s="5">
        <v>3.6200000000000002E-4</v>
      </c>
      <c r="CN943" s="5">
        <v>-8.4720000000000004E-3</v>
      </c>
      <c r="CO943" s="5">
        <v>1.6507999999999998E-2</v>
      </c>
      <c r="CP943" s="5">
        <v>6.6000000000000005E-5</v>
      </c>
      <c r="CQ943" s="5">
        <v>2.3403E-2</v>
      </c>
      <c r="CR943" s="5">
        <v>3.5300000000000002E-4</v>
      </c>
      <c r="CS943" s="5">
        <v>1.408E-3</v>
      </c>
      <c r="CT943" s="5">
        <v>2.8240000000000001E-3</v>
      </c>
      <c r="CU943" s="5">
        <v>1.5299999999999999E-3</v>
      </c>
      <c r="CV943" s="5">
        <v>2.4906999999999999E-2</v>
      </c>
      <c r="CW943" s="5">
        <v>3.9899999999999999E-4</v>
      </c>
      <c r="CX943" s="5">
        <v>7.7399999999999995E-4</v>
      </c>
      <c r="CY943" s="5">
        <v>-7.0179999999999999E-3</v>
      </c>
      <c r="CZ943" s="5">
        <v>-5.8399999999999999E-4</v>
      </c>
      <c r="DA943" s="3">
        <v>4.6290000000000003E-3</v>
      </c>
      <c r="DB943" s="3">
        <v>-2.7883999999999999E-2</v>
      </c>
      <c r="DC943" s="3">
        <v>-1.63E-4</v>
      </c>
      <c r="DD943" s="3">
        <v>-4.8999999999999998E-5</v>
      </c>
      <c r="DE943" s="3">
        <v>5.045E-3</v>
      </c>
      <c r="DF943" s="3">
        <v>-1.5070000000000001E-3</v>
      </c>
      <c r="DG943" s="3">
        <v>7.0860000000000003E-3</v>
      </c>
      <c r="DH943" s="3">
        <v>1.449E-3</v>
      </c>
      <c r="DI943" s="3">
        <v>-1.4408000000000001E-2</v>
      </c>
      <c r="DJ943" s="3">
        <v>2.1710000000000002E-3</v>
      </c>
      <c r="DK943" s="3">
        <v>4.6290000000000003E-3</v>
      </c>
      <c r="DL943" s="3">
        <v>-2.7883999999999999E-2</v>
      </c>
      <c r="DM943" s="3">
        <v>-1.63E-4</v>
      </c>
      <c r="DN943" s="3">
        <v>-4.8999999999999998E-5</v>
      </c>
      <c r="DO943" s="3">
        <v>5.045E-3</v>
      </c>
      <c r="DP943" s="3">
        <v>-1.5070000000000001E-3</v>
      </c>
      <c r="DQ943" s="3">
        <v>7.0860000000000003E-3</v>
      </c>
      <c r="DR943" s="3">
        <v>1.449E-3</v>
      </c>
      <c r="DS943" s="3">
        <v>-1.4408000000000001E-2</v>
      </c>
      <c r="DT943" s="3">
        <v>2.1710000000000002E-3</v>
      </c>
      <c r="DU943" s="3">
        <v>1.4499999999999999E-3</v>
      </c>
      <c r="DV943" s="6">
        <v>-2.9999999999999997E-4</v>
      </c>
      <c r="DW943" s="6">
        <v>2.3999999999999998E-3</v>
      </c>
      <c r="DX943" s="6">
        <v>-5.9999999999999995E-4</v>
      </c>
      <c r="DY943" s="6">
        <v>-5.9999999999999995E-4</v>
      </c>
      <c r="DZ943" s="6">
        <v>8.0000000000000004E-4</v>
      </c>
      <c r="EA943" s="6">
        <v>1.2999999999999999E-3</v>
      </c>
      <c r="EB943" s="6">
        <v>-6.1000000000000004E-3</v>
      </c>
      <c r="EC943" s="6">
        <v>-5.8999999999999999E-3</v>
      </c>
      <c r="ED943" s="6">
        <v>2.3E-3</v>
      </c>
      <c r="EE943" s="6">
        <v>7.6E-3</v>
      </c>
      <c r="EF943" s="6">
        <v>3.0000000000000001E-3</v>
      </c>
      <c r="EG943" s="6">
        <v>7.6E-3</v>
      </c>
      <c r="EH943" s="6">
        <v>1.2500000000000001E-2</v>
      </c>
      <c r="EI943" s="6">
        <v>1.8E-3</v>
      </c>
      <c r="EJ943" s="6">
        <v>1.8E-3</v>
      </c>
      <c r="EK943" s="6">
        <v>1.2999999999999999E-3</v>
      </c>
      <c r="EL943" s="6">
        <v>1.1000000000000001E-3</v>
      </c>
      <c r="EM943" s="6">
        <v>6.9999999999999999E-4</v>
      </c>
      <c r="EN943" s="6">
        <v>-8.3999999999999995E-3</v>
      </c>
      <c r="EO943" s="6">
        <v>-3.0999999999999999E-3</v>
      </c>
      <c r="EP943" s="6">
        <v>2.9999999999999997E-4</v>
      </c>
      <c r="EQ943" s="2">
        <v>5.62E-2</v>
      </c>
      <c r="ER943" s="2">
        <v>-5.0000000000000001E-3</v>
      </c>
      <c r="ES943" s="2">
        <v>-5.2900000000000003E-2</v>
      </c>
      <c r="ET943" s="2">
        <v>0</v>
      </c>
      <c r="EU943" s="2">
        <v>8.0000000000000004E-4</v>
      </c>
      <c r="EV943" s="2">
        <v>-2.0000000000000001E-4</v>
      </c>
      <c r="EW943" s="2">
        <v>2.0000000000000001E-4</v>
      </c>
      <c r="EX943" s="2">
        <v>-4.0000000000000002E-4</v>
      </c>
      <c r="EY943" s="2">
        <v>8.3999999999999995E-3</v>
      </c>
      <c r="EZ943" s="2">
        <v>-4.1999999999999997E-3</v>
      </c>
      <c r="FA943" s="2">
        <v>2.9999999999999997E-4</v>
      </c>
      <c r="FB943" s="2">
        <v>4.1999999999999997E-3</v>
      </c>
      <c r="FC943" s="2">
        <v>4.4000000000000003E-3</v>
      </c>
      <c r="FD943" s="2">
        <v>-3.3E-3</v>
      </c>
      <c r="FE943" s="2">
        <v>-4.0000000000000002E-4</v>
      </c>
      <c r="FF943" s="2">
        <v>-6.9999999999999999E-4</v>
      </c>
      <c r="FG943" s="2">
        <v>4.4999999999999997E-3</v>
      </c>
      <c r="FH943" s="2">
        <v>2.9999999999999997E-4</v>
      </c>
      <c r="FI943" s="2">
        <v>1.1000000000000001E-3</v>
      </c>
      <c r="FJ943" s="2">
        <v>-2.5000000000000001E-3</v>
      </c>
      <c r="FK943" s="2">
        <v>2.7000000000000001E-3</v>
      </c>
      <c r="FL943" s="7">
        <v>1.2999999999999999E-3</v>
      </c>
      <c r="FM943" s="7">
        <v>-1.1900000000000001E-2</v>
      </c>
      <c r="FN943" s="7">
        <v>-1.6000000000000001E-3</v>
      </c>
      <c r="FO943" s="7">
        <v>-5.0000000000000001E-4</v>
      </c>
      <c r="FP943" s="7">
        <v>2.9999999999999997E-4</v>
      </c>
      <c r="FQ943" s="7">
        <v>8.0000000000000004E-4</v>
      </c>
      <c r="FR943" s="7">
        <v>1E-3</v>
      </c>
      <c r="FS943" s="7">
        <v>-1E-4</v>
      </c>
      <c r="FT943" s="7">
        <v>0</v>
      </c>
      <c r="FU943" s="7">
        <v>-5.0000000000000001E-4</v>
      </c>
      <c r="FV943" s="7">
        <v>3.2000000000000002E-3</v>
      </c>
      <c r="FW943" s="7">
        <v>1.2999999999999999E-3</v>
      </c>
      <c r="FX943" s="7">
        <v>-1.1900000000000001E-2</v>
      </c>
      <c r="FY943" s="7">
        <v>-1.6000000000000001E-3</v>
      </c>
      <c r="FZ943" s="7">
        <v>-5.0000000000000001E-4</v>
      </c>
      <c r="GA943" s="7">
        <v>2.9999999999999997E-4</v>
      </c>
      <c r="GB943" s="7">
        <v>8.0000000000000004E-4</v>
      </c>
      <c r="GC943" s="7">
        <v>1E-3</v>
      </c>
      <c r="GD943" s="7">
        <v>-1E-4</v>
      </c>
      <c r="GE943" s="7">
        <v>0</v>
      </c>
      <c r="GF943" s="7">
        <v>-5.0000000000000001E-4</v>
      </c>
      <c r="GG943" s="7">
        <v>3.2000000000000002E-3</v>
      </c>
    </row>
    <row r="944" spans="1:189" x14ac:dyDescent="0.25">
      <c r="A944">
        <v>4.71</v>
      </c>
      <c r="B944" s="3">
        <v>1.8630000000000001E-3</v>
      </c>
      <c r="C944" s="3">
        <v>-1.5039999999999999E-3</v>
      </c>
      <c r="D944" s="3">
        <v>-4.9719999999999999E-3</v>
      </c>
      <c r="E944" s="3">
        <v>-2.0000000000000001E-4</v>
      </c>
      <c r="F944" s="3">
        <v>-1.0380000000000001E-3</v>
      </c>
      <c r="G944" s="3">
        <v>3.5500000000000002E-3</v>
      </c>
      <c r="H944" s="3">
        <v>6.1960000000000001E-3</v>
      </c>
      <c r="I944" s="3">
        <v>-1.694E-3</v>
      </c>
      <c r="J944" s="3">
        <v>-1.255E-3</v>
      </c>
      <c r="K944" s="3">
        <v>1.2750000000000001E-3</v>
      </c>
      <c r="L944" s="3">
        <v>-8.2899999999999998E-4</v>
      </c>
      <c r="M944" s="3">
        <v>-4.9299999999999995E-4</v>
      </c>
      <c r="N944" s="3">
        <v>-9.5399999999999999E-4</v>
      </c>
      <c r="O944" s="3">
        <v>-3.0569999999999998E-3</v>
      </c>
      <c r="P944" s="3">
        <v>-1.3860000000000001E-3</v>
      </c>
      <c r="Q944" s="3">
        <v>6.7999999999999999E-5</v>
      </c>
      <c r="R944" s="3">
        <v>-4.3020000000000003E-3</v>
      </c>
      <c r="S944" s="3">
        <v>1.1659999999999999E-3</v>
      </c>
      <c r="T944" s="3">
        <v>6.7900000000000002E-4</v>
      </c>
      <c r="U944" s="3">
        <v>-5.9979999999999999E-3</v>
      </c>
      <c r="V944" s="3">
        <v>6.9999999999999999E-4</v>
      </c>
      <c r="W944" s="4">
        <v>1.312E-3</v>
      </c>
      <c r="X944" s="4">
        <v>1.6490000000000001E-2</v>
      </c>
      <c r="Y944" s="4">
        <v>-3.8745000000000002E-2</v>
      </c>
      <c r="Z944" s="4">
        <v>1.7661E-2</v>
      </c>
      <c r="AA944" s="4">
        <v>8.7749999999999998E-3</v>
      </c>
      <c r="AB944" s="4">
        <v>-1.1353E-2</v>
      </c>
      <c r="AC944" s="4">
        <v>3.1770000000000001E-3</v>
      </c>
      <c r="AD944" s="4">
        <v>-3.5399999999999999E-4</v>
      </c>
      <c r="AE944" s="4">
        <v>8.7500000000000002E-4</v>
      </c>
      <c r="AF944" s="4">
        <v>4.6799999999999999E-4</v>
      </c>
      <c r="AG944" s="4">
        <v>-1.06E-4</v>
      </c>
      <c r="AH944" s="4">
        <v>-1.833E-3</v>
      </c>
      <c r="AI944" s="4">
        <v>-2.0000000000000001E-4</v>
      </c>
      <c r="AJ944" s="4">
        <v>2.114E-3</v>
      </c>
      <c r="AK944" s="4">
        <v>-1.3389999999999999E-3</v>
      </c>
      <c r="AL944" s="4">
        <v>-1.0612999999999999E-2</v>
      </c>
      <c r="AM944" s="4">
        <v>-2.4000000000000001E-5</v>
      </c>
      <c r="AN944" s="4">
        <v>1.124E-3</v>
      </c>
      <c r="AO944" s="4">
        <v>1.2118E-2</v>
      </c>
      <c r="AP944" s="4">
        <v>1.6980000000000001E-3</v>
      </c>
      <c r="AQ944" s="4">
        <v>-9.68E-4</v>
      </c>
      <c r="AR944" s="2">
        <v>-2.7599999999999999E-4</v>
      </c>
      <c r="AS944" s="2">
        <v>1.232E-3</v>
      </c>
      <c r="AT944" s="2">
        <v>1.1E-5</v>
      </c>
      <c r="AU944" s="2">
        <v>1.5200000000000001E-4</v>
      </c>
      <c r="AV944" s="2">
        <v>-4.0099999999999999E-4</v>
      </c>
      <c r="AW944" s="2">
        <v>-7.8600000000000002E-4</v>
      </c>
      <c r="AX944" s="2">
        <v>-2.6220000000000002E-3</v>
      </c>
      <c r="AY944" s="2">
        <v>4.0549999999999996E-3</v>
      </c>
      <c r="AZ944" s="2">
        <v>3.5839999999999999E-3</v>
      </c>
      <c r="BA944" s="2">
        <v>1.85E-4</v>
      </c>
      <c r="BB944" s="2">
        <v>-1.0291E-2</v>
      </c>
      <c r="BC944" s="2">
        <v>-1.1771E-2</v>
      </c>
      <c r="BD944" s="2">
        <v>3.2520000000000001E-3</v>
      </c>
      <c r="BE944" s="2">
        <v>3.5654999999999999E-2</v>
      </c>
      <c r="BF944" s="2">
        <v>-2.3830000000000001E-3</v>
      </c>
      <c r="BG944" s="2">
        <v>-8.5400000000000005E-4</v>
      </c>
      <c r="BH944" s="2">
        <v>6.7699999999999998E-4</v>
      </c>
      <c r="BI944" s="2">
        <v>-3.1210000000000001E-3</v>
      </c>
      <c r="BJ944" s="2">
        <v>9.3999999999999994E-5</v>
      </c>
      <c r="BK944" s="2">
        <v>-6.5880000000000001E-3</v>
      </c>
      <c r="BL944" s="1">
        <v>1.2955E-2</v>
      </c>
      <c r="BM944" s="1">
        <v>-4.7315999999999997E-2</v>
      </c>
      <c r="BN944" s="1">
        <v>6.4229999999999999E-3</v>
      </c>
      <c r="BO944" s="1">
        <v>1.0319999999999999E-3</v>
      </c>
      <c r="BP944" s="1">
        <v>3.3030999999999998E-2</v>
      </c>
      <c r="BQ944" s="1">
        <v>-3.8121000000000002E-2</v>
      </c>
      <c r="BR944" s="1">
        <v>9.3999999999999994E-5</v>
      </c>
      <c r="BS944" s="1">
        <v>-9.1799999999999998E-4</v>
      </c>
      <c r="BT944" s="1">
        <v>-8.2810000000000002E-3</v>
      </c>
      <c r="BU944" s="1">
        <v>-1.6854000000000001E-2</v>
      </c>
      <c r="BV944" s="1">
        <v>-4.7619999999999997E-3</v>
      </c>
      <c r="BW944" s="1">
        <v>-4.8070000000000002E-2</v>
      </c>
      <c r="BX944" s="1">
        <v>-3.9189999999999997E-3</v>
      </c>
      <c r="BY944" s="1">
        <v>-3.8900000000000002E-4</v>
      </c>
      <c r="BZ944" s="1">
        <v>-3.3538999999999999E-2</v>
      </c>
      <c r="CA944" s="1">
        <v>-3.6996000000000001E-2</v>
      </c>
      <c r="CB944" s="1">
        <v>-2.5728000000000001E-2</v>
      </c>
      <c r="CC944" s="1">
        <v>-8.4400000000000002E-4</v>
      </c>
      <c r="CD944" s="1">
        <v>5.0600000000000005E-4</v>
      </c>
      <c r="CE944" s="1">
        <v>2.1800000000000001E-4</v>
      </c>
      <c r="CF944" s="5">
        <v>-5.1076000000000003E-2</v>
      </c>
      <c r="CG944" s="5">
        <v>1.1999999999999999E-3</v>
      </c>
      <c r="CH944" s="5">
        <v>-3.2789999999999998E-3</v>
      </c>
      <c r="CI944" s="5">
        <v>2.9989999999999999E-3</v>
      </c>
      <c r="CJ944" s="5">
        <v>7.8200000000000003E-4</v>
      </c>
      <c r="CK944" s="5">
        <v>-3.86E-4</v>
      </c>
      <c r="CL944" s="5">
        <v>-4.5022E-2</v>
      </c>
      <c r="CM944" s="5">
        <v>3.1300000000000002E-4</v>
      </c>
      <c r="CN944" s="5">
        <v>-1.4517E-2</v>
      </c>
      <c r="CO944" s="5">
        <v>1.3091999999999999E-2</v>
      </c>
      <c r="CP944" s="5">
        <v>2.02E-4</v>
      </c>
      <c r="CQ944" s="5">
        <v>2.9123E-2</v>
      </c>
      <c r="CR944" s="5">
        <v>1.66E-4</v>
      </c>
      <c r="CS944" s="5">
        <v>1.0889999999999999E-3</v>
      </c>
      <c r="CT944" s="5">
        <v>1.941E-3</v>
      </c>
      <c r="CU944" s="5">
        <v>1.4829999999999999E-3</v>
      </c>
      <c r="CV944" s="5">
        <v>1.8165000000000001E-2</v>
      </c>
      <c r="CW944" s="5">
        <v>-1.2049999999999999E-3</v>
      </c>
      <c r="CX944" s="5">
        <v>9.6599999999999995E-4</v>
      </c>
      <c r="CY944" s="5">
        <v>-5.7530000000000003E-3</v>
      </c>
      <c r="CZ944" s="5">
        <v>-2.3570000000000002E-3</v>
      </c>
      <c r="DA944" s="3">
        <v>4.0210000000000003E-3</v>
      </c>
      <c r="DB944" s="3">
        <v>-2.8448000000000001E-2</v>
      </c>
      <c r="DC944" s="3">
        <v>-7.4999999999999993E-5</v>
      </c>
      <c r="DD944" s="3">
        <v>5.1E-5</v>
      </c>
      <c r="DE944" s="3">
        <v>4.0099999999999997E-3</v>
      </c>
      <c r="DF944" s="3">
        <v>-9.5600000000000004E-4</v>
      </c>
      <c r="DG944" s="3">
        <v>7.8829999999999994E-3</v>
      </c>
      <c r="DH944" s="3">
        <v>8.1999999999999998E-4</v>
      </c>
      <c r="DI944" s="3">
        <v>-1.4262E-2</v>
      </c>
      <c r="DJ944" s="3">
        <v>1.634E-3</v>
      </c>
      <c r="DK944" s="3">
        <v>4.0210000000000003E-3</v>
      </c>
      <c r="DL944" s="3">
        <v>-2.8448000000000001E-2</v>
      </c>
      <c r="DM944" s="3">
        <v>-7.4999999999999993E-5</v>
      </c>
      <c r="DN944" s="3">
        <v>5.1E-5</v>
      </c>
      <c r="DO944" s="3">
        <v>4.0099999999999997E-3</v>
      </c>
      <c r="DP944" s="3">
        <v>-9.5600000000000004E-4</v>
      </c>
      <c r="DQ944" s="3">
        <v>7.8829999999999994E-3</v>
      </c>
      <c r="DR944" s="3">
        <v>8.1999999999999998E-4</v>
      </c>
      <c r="DS944" s="3">
        <v>-1.4262E-2</v>
      </c>
      <c r="DT944" s="3">
        <v>1.634E-3</v>
      </c>
      <c r="DU944" s="3">
        <v>1.766E-3</v>
      </c>
      <c r="DV944" s="6">
        <v>2.2000000000000001E-3</v>
      </c>
      <c r="DW944" s="6">
        <v>1.1999999999999999E-3</v>
      </c>
      <c r="DX944" s="6">
        <v>-1.2999999999999999E-3</v>
      </c>
      <c r="DY944" s="6">
        <v>-1.2999999999999999E-3</v>
      </c>
      <c r="DZ944" s="6">
        <v>1.4E-3</v>
      </c>
      <c r="EA944" s="6">
        <v>2.0999999999999999E-3</v>
      </c>
      <c r="EB944" s="6">
        <v>-6.3E-3</v>
      </c>
      <c r="EC944" s="6">
        <v>-4.7999999999999996E-3</v>
      </c>
      <c r="ED944" s="6">
        <v>2.2000000000000001E-3</v>
      </c>
      <c r="EE944" s="6">
        <v>5.3E-3</v>
      </c>
      <c r="EF944" s="6">
        <v>2.0999999999999999E-3</v>
      </c>
      <c r="EG944" s="6">
        <v>9.1000000000000004E-3</v>
      </c>
      <c r="EH944" s="6">
        <v>8.5000000000000006E-3</v>
      </c>
      <c r="EI944" s="6">
        <v>2E-3</v>
      </c>
      <c r="EJ944" s="6">
        <v>1.1999999999999999E-3</v>
      </c>
      <c r="EK944" s="6">
        <v>2.7000000000000001E-3</v>
      </c>
      <c r="EL944" s="6">
        <v>1E-3</v>
      </c>
      <c r="EM944" s="6">
        <v>2.7000000000000001E-3</v>
      </c>
      <c r="EN944" s="6">
        <v>-6.1999999999999998E-3</v>
      </c>
      <c r="EO944" s="6">
        <v>-1.4E-3</v>
      </c>
      <c r="EP944" s="6">
        <v>1.1999999999999999E-3</v>
      </c>
      <c r="EQ944" s="2">
        <v>4.41E-2</v>
      </c>
      <c r="ER944" s="2">
        <v>-3.2000000000000002E-3</v>
      </c>
      <c r="ES944" s="2">
        <v>-5.3199999999999997E-2</v>
      </c>
      <c r="ET944" s="2">
        <v>-1E-4</v>
      </c>
      <c r="EU944" s="2">
        <v>2.9999999999999997E-4</v>
      </c>
      <c r="EV944" s="2">
        <v>-1E-4</v>
      </c>
      <c r="EW944" s="2">
        <v>-1E-4</v>
      </c>
      <c r="EX944" s="2">
        <v>-5.0000000000000001E-4</v>
      </c>
      <c r="EY944" s="2">
        <v>5.4000000000000003E-3</v>
      </c>
      <c r="EZ944" s="2">
        <v>-8.2000000000000007E-3</v>
      </c>
      <c r="FA944" s="2">
        <v>2.9999999999999997E-4</v>
      </c>
      <c r="FB944" s="2">
        <v>2.2800000000000001E-2</v>
      </c>
      <c r="FC944" s="2">
        <v>4.0000000000000001E-3</v>
      </c>
      <c r="FD944" s="2">
        <v>-4.0000000000000002E-4</v>
      </c>
      <c r="FE944" s="2">
        <v>-8.9999999999999998E-4</v>
      </c>
      <c r="FF944" s="2">
        <v>-5.0000000000000001E-4</v>
      </c>
      <c r="FG944" s="2">
        <v>3.8E-3</v>
      </c>
      <c r="FH944" s="2">
        <v>5.9999999999999995E-4</v>
      </c>
      <c r="FI944" s="2">
        <v>5.9999999999999995E-4</v>
      </c>
      <c r="FJ944" s="2">
        <v>-2.7000000000000001E-3</v>
      </c>
      <c r="FK944" s="2">
        <v>2.8999999999999998E-3</v>
      </c>
      <c r="FL944" s="7">
        <v>1.4E-3</v>
      </c>
      <c r="FM944" s="7">
        <v>-9.1000000000000004E-3</v>
      </c>
      <c r="FN944" s="7">
        <v>-3.3E-3</v>
      </c>
      <c r="FO944" s="7">
        <v>-5.0000000000000001E-4</v>
      </c>
      <c r="FP944" s="7">
        <v>5.9999999999999995E-4</v>
      </c>
      <c r="FQ944" s="7">
        <v>4.0000000000000002E-4</v>
      </c>
      <c r="FR944" s="7">
        <v>1.9E-3</v>
      </c>
      <c r="FS944" s="7">
        <v>-2.0000000000000001E-4</v>
      </c>
      <c r="FT944" s="7">
        <v>-4.0000000000000002E-4</v>
      </c>
      <c r="FU944" s="7">
        <v>-2.9999999999999997E-4</v>
      </c>
      <c r="FV944" s="7">
        <v>4.1000000000000003E-3</v>
      </c>
      <c r="FW944" s="7">
        <v>1.4E-3</v>
      </c>
      <c r="FX944" s="7">
        <v>-9.1000000000000004E-3</v>
      </c>
      <c r="FY944" s="7">
        <v>-3.3E-3</v>
      </c>
      <c r="FZ944" s="7">
        <v>-5.0000000000000001E-4</v>
      </c>
      <c r="GA944" s="7">
        <v>5.9999999999999995E-4</v>
      </c>
      <c r="GB944" s="7">
        <v>4.0000000000000002E-4</v>
      </c>
      <c r="GC944" s="7">
        <v>1.9E-3</v>
      </c>
      <c r="GD944" s="7">
        <v>-2.0000000000000001E-4</v>
      </c>
      <c r="GE944" s="7">
        <v>-4.0000000000000002E-4</v>
      </c>
      <c r="GF944" s="7">
        <v>-2.9999999999999997E-4</v>
      </c>
      <c r="GG944" s="7">
        <v>4.1000000000000003E-3</v>
      </c>
    </row>
    <row r="945" spans="1:189" x14ac:dyDescent="0.25">
      <c r="A945">
        <v>4.7149999999999999</v>
      </c>
      <c r="B945" s="3">
        <v>1.637E-3</v>
      </c>
      <c r="C945" s="3">
        <v>-1.5039999999999999E-3</v>
      </c>
      <c r="D945" s="3">
        <v>-4.1749999999999999E-3</v>
      </c>
      <c r="E945" s="3">
        <v>-2.0799999999999999E-4</v>
      </c>
      <c r="F945" s="3">
        <v>-9.3599999999999998E-4</v>
      </c>
      <c r="G945" s="3">
        <v>3.8400000000000001E-3</v>
      </c>
      <c r="H945" s="3">
        <v>6.0309999999999999E-3</v>
      </c>
      <c r="I945" s="3">
        <v>-2.245E-3</v>
      </c>
      <c r="J945" s="3">
        <v>-1.1839999999999999E-3</v>
      </c>
      <c r="K945" s="3">
        <v>1.059E-3</v>
      </c>
      <c r="L945" s="3">
        <v>-1.0219999999999999E-3</v>
      </c>
      <c r="M945" s="3">
        <v>-2.7599999999999999E-4</v>
      </c>
      <c r="N945" s="3">
        <v>-1.3309999999999999E-3</v>
      </c>
      <c r="O945" s="3">
        <v>-2.8029999999999999E-3</v>
      </c>
      <c r="P945" s="3">
        <v>-1.9319999999999999E-3</v>
      </c>
      <c r="Q945" s="3">
        <v>4.1999999999999998E-5</v>
      </c>
      <c r="R945" s="3">
        <v>-4.3860000000000001E-3</v>
      </c>
      <c r="S945" s="3">
        <v>7.5100000000000004E-4</v>
      </c>
      <c r="T945" s="3">
        <v>8.6899999999999998E-4</v>
      </c>
      <c r="U945" s="3">
        <v>-6.1089999999999998E-3</v>
      </c>
      <c r="V945" s="3">
        <v>7.2900000000000005E-4</v>
      </c>
      <c r="W945" s="4">
        <v>1.384E-3</v>
      </c>
      <c r="X945" s="4">
        <v>1.8307E-2</v>
      </c>
      <c r="Y945" s="4">
        <v>-3.8899000000000003E-2</v>
      </c>
      <c r="Z945" s="4">
        <v>1.7080999999999999E-2</v>
      </c>
      <c r="AA945" s="4">
        <v>7.9509999999999997E-3</v>
      </c>
      <c r="AB945" s="4">
        <v>-1.0109E-2</v>
      </c>
      <c r="AC945" s="4">
        <v>3.5430000000000001E-3</v>
      </c>
      <c r="AD945" s="4">
        <v>-3.3100000000000002E-4</v>
      </c>
      <c r="AE945" s="4">
        <v>1.1199999999999999E-3</v>
      </c>
      <c r="AF945" s="4">
        <v>7.6000000000000004E-5</v>
      </c>
      <c r="AG945" s="4">
        <v>-2.5000000000000001E-4</v>
      </c>
      <c r="AH945" s="4">
        <v>-1.402E-3</v>
      </c>
      <c r="AI945" s="4">
        <v>-4.37E-4</v>
      </c>
      <c r="AJ945" s="4">
        <v>-4.2099999999999999E-4</v>
      </c>
      <c r="AK945" s="4">
        <v>-8.0199999999999998E-4</v>
      </c>
      <c r="AL945" s="4">
        <v>-9.4920000000000004E-3</v>
      </c>
      <c r="AM945" s="4">
        <v>-1E-4</v>
      </c>
      <c r="AN945" s="4">
        <v>9.2000000000000003E-4</v>
      </c>
      <c r="AO945" s="4">
        <v>1.1554E-2</v>
      </c>
      <c r="AP945" s="4">
        <v>1.4430000000000001E-3</v>
      </c>
      <c r="AQ945" s="4">
        <v>-1.4909999999999999E-3</v>
      </c>
      <c r="AR945" s="2">
        <v>-4.17E-4</v>
      </c>
      <c r="AS945" s="2">
        <v>1.2650000000000001E-3</v>
      </c>
      <c r="AT945" s="2">
        <v>2.7700000000000001E-4</v>
      </c>
      <c r="AU945" s="2">
        <v>-5.7000000000000003E-5</v>
      </c>
      <c r="AV945" s="2">
        <v>-4.5300000000000001E-4</v>
      </c>
      <c r="AW945" s="2">
        <v>-1.145E-3</v>
      </c>
      <c r="AX945" s="2">
        <v>-3.192E-3</v>
      </c>
      <c r="AY945" s="2">
        <v>4.3769999999999998E-3</v>
      </c>
      <c r="AZ945" s="2">
        <v>3.3630000000000001E-3</v>
      </c>
      <c r="BA945" s="2">
        <v>-1.3999999999999999E-4</v>
      </c>
      <c r="BB945" s="2">
        <v>-1.5779000000000001E-2</v>
      </c>
      <c r="BC945" s="2">
        <v>-1.4507000000000001E-2</v>
      </c>
      <c r="BD945" s="2">
        <v>3.437E-3</v>
      </c>
      <c r="BE945" s="2">
        <v>3.6221999999999997E-2</v>
      </c>
      <c r="BF945" s="2">
        <v>-2.8189999999999999E-3</v>
      </c>
      <c r="BG945" s="2">
        <v>-7.6000000000000004E-4</v>
      </c>
      <c r="BH945" s="2">
        <v>6.3000000000000003E-4</v>
      </c>
      <c r="BI945" s="2">
        <v>7.85E-4</v>
      </c>
      <c r="BJ945" s="2">
        <v>4.1800000000000002E-4</v>
      </c>
      <c r="BK945" s="2">
        <v>-7.2649999999999998E-3</v>
      </c>
      <c r="BL945" s="1">
        <v>1.0966E-2</v>
      </c>
      <c r="BM945" s="1">
        <v>-5.0958999999999997E-2</v>
      </c>
      <c r="BN945" s="1">
        <v>5.4180000000000001E-3</v>
      </c>
      <c r="BO945" s="1">
        <v>1.1509999999999999E-3</v>
      </c>
      <c r="BP945" s="1">
        <v>3.1447999999999997E-2</v>
      </c>
      <c r="BQ945" s="1">
        <v>-3.2663999999999999E-2</v>
      </c>
      <c r="BR945" s="1">
        <v>4.28E-4</v>
      </c>
      <c r="BS945" s="1">
        <v>-1.722E-3</v>
      </c>
      <c r="BT945" s="1">
        <v>-1.0311000000000001E-2</v>
      </c>
      <c r="BU945" s="1">
        <v>-1.1386E-2</v>
      </c>
      <c r="BV945" s="1">
        <v>-5.1120000000000002E-3</v>
      </c>
      <c r="BW945" s="1">
        <v>-5.0083999999999997E-2</v>
      </c>
      <c r="BX945" s="1">
        <v>-2.6570000000000001E-3</v>
      </c>
      <c r="BY945" s="1">
        <v>-7.0799999999999997E-4</v>
      </c>
      <c r="BZ945" s="1">
        <v>-3.7524000000000002E-2</v>
      </c>
      <c r="CA945" s="1">
        <v>-3.7908999999999998E-2</v>
      </c>
      <c r="CB945" s="1">
        <v>-3.3235000000000001E-2</v>
      </c>
      <c r="CC945" s="1">
        <v>-8.2100000000000001E-4</v>
      </c>
      <c r="CD945" s="1">
        <v>1.7000000000000001E-4</v>
      </c>
      <c r="CE945" s="1">
        <v>4.2900000000000002E-4</v>
      </c>
      <c r="CF945" s="5">
        <v>-5.1054000000000002E-2</v>
      </c>
      <c r="CG945" s="5">
        <v>1.513E-3</v>
      </c>
      <c r="CH945" s="5">
        <v>-5.7780000000000001E-3</v>
      </c>
      <c r="CI945" s="5">
        <v>1.3960000000000001E-3</v>
      </c>
      <c r="CJ945" s="5">
        <v>5.4299999999999997E-4</v>
      </c>
      <c r="CK945" s="5">
        <v>-7.5900000000000002E-4</v>
      </c>
      <c r="CL945" s="5">
        <v>-4.2629E-2</v>
      </c>
      <c r="CM945" s="5">
        <v>1.7E-5</v>
      </c>
      <c r="CN945" s="5">
        <v>-2.6577E-2</v>
      </c>
      <c r="CO945" s="5">
        <v>7.8100000000000001E-3</v>
      </c>
      <c r="CP945" s="5">
        <v>1.1400000000000001E-4</v>
      </c>
      <c r="CQ945" s="5">
        <v>3.2099000000000003E-2</v>
      </c>
      <c r="CR945" s="5">
        <v>3.2299999999999999E-4</v>
      </c>
      <c r="CS945" s="5">
        <v>6.7400000000000001E-4</v>
      </c>
      <c r="CT945" s="5">
        <v>9.8200000000000002E-4</v>
      </c>
      <c r="CU945" s="5">
        <v>1.047E-3</v>
      </c>
      <c r="CV945" s="5">
        <v>1.3748E-2</v>
      </c>
      <c r="CW945" s="5">
        <v>-1.8500000000000001E-3</v>
      </c>
      <c r="CX945" s="5">
        <v>1.212E-3</v>
      </c>
      <c r="CY945" s="5">
        <v>-3.094E-3</v>
      </c>
      <c r="CZ945" s="5">
        <v>-2.0590000000000001E-3</v>
      </c>
      <c r="DA945" s="3">
        <v>3.9150000000000001E-3</v>
      </c>
      <c r="DB945" s="3">
        <v>-3.1712999999999998E-2</v>
      </c>
      <c r="DC945" s="3">
        <v>-2.3800000000000001E-4</v>
      </c>
      <c r="DD945" s="3">
        <v>-2.2599999999999999E-4</v>
      </c>
      <c r="DE945" s="3">
        <v>4.4679999999999997E-3</v>
      </c>
      <c r="DF945" s="3">
        <v>-8.7900000000000001E-4</v>
      </c>
      <c r="DG945" s="3">
        <v>9.0709999999999992E-3</v>
      </c>
      <c r="DH945" s="3">
        <v>4.4700000000000002E-4</v>
      </c>
      <c r="DI945" s="3">
        <v>-1.4732E-2</v>
      </c>
      <c r="DJ945" s="3">
        <v>1.194E-3</v>
      </c>
      <c r="DK945" s="3">
        <v>3.9150000000000001E-3</v>
      </c>
      <c r="DL945" s="3">
        <v>-3.1712999999999998E-2</v>
      </c>
      <c r="DM945" s="3">
        <v>-2.3800000000000001E-4</v>
      </c>
      <c r="DN945" s="3">
        <v>-2.2599999999999999E-4</v>
      </c>
      <c r="DO945" s="3">
        <v>4.4679999999999997E-3</v>
      </c>
      <c r="DP945" s="3">
        <v>-8.7900000000000001E-4</v>
      </c>
      <c r="DQ945" s="3">
        <v>9.0709999999999992E-3</v>
      </c>
      <c r="DR945" s="3">
        <v>4.4700000000000002E-4</v>
      </c>
      <c r="DS945" s="3">
        <v>-1.4732E-2</v>
      </c>
      <c r="DT945" s="3">
        <v>1.194E-3</v>
      </c>
      <c r="DU945" s="3">
        <v>2.4030000000000002E-3</v>
      </c>
      <c r="DV945" s="6">
        <v>1.5E-3</v>
      </c>
      <c r="DW945" s="6">
        <v>1E-3</v>
      </c>
      <c r="DX945" s="6">
        <v>-2E-3</v>
      </c>
      <c r="DY945" s="6">
        <v>-2E-3</v>
      </c>
      <c r="DZ945" s="6">
        <v>1E-3</v>
      </c>
      <c r="EA945" s="6">
        <v>1.4E-3</v>
      </c>
      <c r="EB945" s="6">
        <v>-5.1000000000000004E-3</v>
      </c>
      <c r="EC945" s="6">
        <v>-3.8999999999999998E-3</v>
      </c>
      <c r="ED945" s="6">
        <v>1.9E-3</v>
      </c>
      <c r="EE945" s="6">
        <v>5.1999999999999998E-3</v>
      </c>
      <c r="EF945" s="6">
        <v>1.2999999999999999E-3</v>
      </c>
      <c r="EG945" s="6">
        <v>1.2699999999999999E-2</v>
      </c>
      <c r="EH945" s="6">
        <v>6.6E-3</v>
      </c>
      <c r="EI945" s="6">
        <v>1.5E-3</v>
      </c>
      <c r="EJ945" s="6">
        <v>1.4E-3</v>
      </c>
      <c r="EK945" s="6">
        <v>5.1999999999999998E-3</v>
      </c>
      <c r="EL945" s="6">
        <v>8.0000000000000004E-4</v>
      </c>
      <c r="EM945" s="6">
        <v>1.4E-3</v>
      </c>
      <c r="EN945" s="6">
        <v>-5.3E-3</v>
      </c>
      <c r="EO945" s="6">
        <v>-1E-3</v>
      </c>
      <c r="EP945" s="6">
        <v>3.8999999999999998E-3</v>
      </c>
      <c r="EQ945" s="2">
        <v>2.47E-2</v>
      </c>
      <c r="ER945" s="2">
        <v>0</v>
      </c>
      <c r="ES945" s="2">
        <v>-5.0200000000000002E-2</v>
      </c>
      <c r="ET945" s="2">
        <v>-2.0000000000000001E-4</v>
      </c>
      <c r="EU945" s="2">
        <v>0</v>
      </c>
      <c r="EV945" s="2">
        <v>-2.0000000000000001E-4</v>
      </c>
      <c r="EW945" s="2">
        <v>-2.0000000000000001E-4</v>
      </c>
      <c r="EX945" s="2">
        <v>-1E-3</v>
      </c>
      <c r="EY945" s="2">
        <v>3.7000000000000002E-3</v>
      </c>
      <c r="EZ945" s="2">
        <v>-3.0800000000000001E-2</v>
      </c>
      <c r="FA945" s="2">
        <v>0</v>
      </c>
      <c r="FB945" s="2">
        <v>5.9499999999999997E-2</v>
      </c>
      <c r="FC945" s="2">
        <v>2.7000000000000001E-3</v>
      </c>
      <c r="FD945" s="2">
        <v>8.9999999999999998E-4</v>
      </c>
      <c r="FE945" s="2">
        <v>-1.6999999999999999E-3</v>
      </c>
      <c r="FF945" s="2">
        <v>-2.0000000000000001E-4</v>
      </c>
      <c r="FG945" s="2">
        <v>2.8999999999999998E-3</v>
      </c>
      <c r="FH945" s="2">
        <v>1E-4</v>
      </c>
      <c r="FI945" s="2">
        <v>5.0000000000000001E-4</v>
      </c>
      <c r="FJ945" s="2">
        <v>-2.2000000000000001E-3</v>
      </c>
      <c r="FK945" s="2">
        <v>3.5999999999999999E-3</v>
      </c>
      <c r="FL945" s="7">
        <v>1.2999999999999999E-3</v>
      </c>
      <c r="FM945" s="7">
        <v>-5.7000000000000002E-3</v>
      </c>
      <c r="FN945" s="7">
        <v>-6.1000000000000004E-3</v>
      </c>
      <c r="FO945" s="7">
        <v>-1.2999999999999999E-3</v>
      </c>
      <c r="FP945" s="7">
        <v>-5.9999999999999995E-4</v>
      </c>
      <c r="FQ945" s="7">
        <v>5.9999999999999995E-4</v>
      </c>
      <c r="FR945" s="7">
        <v>2.5000000000000001E-3</v>
      </c>
      <c r="FS945" s="7">
        <v>0</v>
      </c>
      <c r="FT945" s="7">
        <v>-2.0000000000000001E-4</v>
      </c>
      <c r="FU945" s="7">
        <v>-2.9999999999999997E-4</v>
      </c>
      <c r="FV945" s="7">
        <v>4.7999999999999996E-3</v>
      </c>
      <c r="FW945" s="7">
        <v>1.2999999999999999E-3</v>
      </c>
      <c r="FX945" s="7">
        <v>-5.7000000000000002E-3</v>
      </c>
      <c r="FY945" s="7">
        <v>-6.1000000000000004E-3</v>
      </c>
      <c r="FZ945" s="7">
        <v>-1.2999999999999999E-3</v>
      </c>
      <c r="GA945" s="7">
        <v>-5.9999999999999995E-4</v>
      </c>
      <c r="GB945" s="7">
        <v>5.9999999999999995E-4</v>
      </c>
      <c r="GC945" s="7">
        <v>2.5000000000000001E-3</v>
      </c>
      <c r="GD945" s="7">
        <v>0</v>
      </c>
      <c r="GE945" s="7">
        <v>-2.0000000000000001E-4</v>
      </c>
      <c r="GF945" s="7">
        <v>-2.9999999999999997E-4</v>
      </c>
      <c r="GG945" s="7">
        <v>4.7999999999999996E-3</v>
      </c>
    </row>
    <row r="946" spans="1:189" x14ac:dyDescent="0.25">
      <c r="A946">
        <v>4.72</v>
      </c>
      <c r="B946" s="3">
        <v>1.954E-3</v>
      </c>
      <c r="C946" s="3">
        <v>-1.629E-3</v>
      </c>
      <c r="D946" s="3">
        <v>-3.79E-3</v>
      </c>
      <c r="E946" s="3">
        <v>-3.01E-4</v>
      </c>
      <c r="F946" s="3">
        <v>-9.2900000000000003E-4</v>
      </c>
      <c r="G946" s="3">
        <v>3.5109999999999998E-3</v>
      </c>
      <c r="H946" s="3">
        <v>4.0590000000000001E-3</v>
      </c>
      <c r="I946" s="3">
        <v>-2.5460000000000001E-3</v>
      </c>
      <c r="J946" s="3">
        <v>-9.3899999999999995E-4</v>
      </c>
      <c r="K946" s="3">
        <v>1.2819999999999999E-3</v>
      </c>
      <c r="L946" s="3">
        <v>-1.1249999999999999E-3</v>
      </c>
      <c r="M946" s="3">
        <v>-3.3199999999999999E-4</v>
      </c>
      <c r="N946" s="3">
        <v>-1.428E-3</v>
      </c>
      <c r="O946" s="3">
        <v>-1.9719999999999998E-3</v>
      </c>
      <c r="P946" s="3">
        <v>-1.632E-3</v>
      </c>
      <c r="Q946" s="3">
        <v>-2.7799999999999998E-4</v>
      </c>
      <c r="R946" s="3">
        <v>-4.1910000000000003E-3</v>
      </c>
      <c r="S946" s="3">
        <v>2.7E-4</v>
      </c>
      <c r="T946" s="3">
        <v>1.3929999999999999E-3</v>
      </c>
      <c r="U946" s="3">
        <v>-5.6350000000000003E-3</v>
      </c>
      <c r="V946" s="3">
        <v>5.9100000000000005E-4</v>
      </c>
      <c r="W946" s="4">
        <v>1.408E-3</v>
      </c>
      <c r="X946" s="4">
        <v>1.8377999999999999E-2</v>
      </c>
      <c r="Y946" s="4">
        <v>-3.1869000000000001E-2</v>
      </c>
      <c r="Z946" s="4">
        <v>1.5956000000000001E-2</v>
      </c>
      <c r="AA946" s="4">
        <v>7.0600000000000003E-3</v>
      </c>
      <c r="AB946" s="4">
        <v>-9.3779999999999992E-3</v>
      </c>
      <c r="AC946" s="4">
        <v>3.5660000000000002E-3</v>
      </c>
      <c r="AD946" s="4">
        <v>6.0000000000000002E-6</v>
      </c>
      <c r="AE946" s="4">
        <v>1.421E-3</v>
      </c>
      <c r="AF946" s="4">
        <v>-2.1999999999999999E-5</v>
      </c>
      <c r="AG946" s="4">
        <v>-2.0599999999999999E-4</v>
      </c>
      <c r="AH946" s="4">
        <v>-8.9400000000000005E-4</v>
      </c>
      <c r="AI946" s="4">
        <v>-4.0200000000000001E-4</v>
      </c>
      <c r="AJ946" s="4">
        <v>2.3080000000000002E-3</v>
      </c>
      <c r="AK946" s="4">
        <v>1.1950000000000001E-3</v>
      </c>
      <c r="AL946" s="4">
        <v>-1.2577E-2</v>
      </c>
      <c r="AM946" s="4">
        <v>-1.16E-4</v>
      </c>
      <c r="AN946" s="4">
        <v>6.8800000000000003E-4</v>
      </c>
      <c r="AO946" s="4">
        <v>9.9539999999999993E-3</v>
      </c>
      <c r="AP946" s="4">
        <v>1.0690000000000001E-3</v>
      </c>
      <c r="AQ946" s="4">
        <v>-1.8500000000000001E-3</v>
      </c>
      <c r="AR946" s="2">
        <v>-6.5700000000000003E-4</v>
      </c>
      <c r="AS946" s="2">
        <v>1.232E-3</v>
      </c>
      <c r="AT946" s="2">
        <v>1.6899999999999999E-4</v>
      </c>
      <c r="AU946" s="2">
        <v>-3.4E-5</v>
      </c>
      <c r="AV946" s="2">
        <v>-7.0799999999999997E-4</v>
      </c>
      <c r="AW946" s="2">
        <v>-1.255E-3</v>
      </c>
      <c r="AX946" s="2">
        <v>-3.3189999999999999E-3</v>
      </c>
      <c r="AY946" s="2">
        <v>4.5960000000000003E-3</v>
      </c>
      <c r="AZ946" s="2">
        <v>2.9169999999999999E-3</v>
      </c>
      <c r="BA946" s="2">
        <v>-1.83E-4</v>
      </c>
      <c r="BB946" s="2">
        <v>-1.6084999999999999E-2</v>
      </c>
      <c r="BC946" s="2">
        <v>-1.8855E-2</v>
      </c>
      <c r="BD946" s="2">
        <v>3.437E-3</v>
      </c>
      <c r="BE946" s="2">
        <v>3.2393999999999999E-2</v>
      </c>
      <c r="BF946" s="2">
        <v>-2.9640000000000001E-3</v>
      </c>
      <c r="BG946" s="2">
        <v>-6.4700000000000001E-4</v>
      </c>
      <c r="BH946" s="2">
        <v>7.2900000000000005E-4</v>
      </c>
      <c r="BI946" s="2">
        <v>6.8019999999999999E-3</v>
      </c>
      <c r="BJ946" s="2">
        <v>6.7900000000000002E-4</v>
      </c>
      <c r="BK946" s="2">
        <v>-8.0780000000000001E-3</v>
      </c>
      <c r="BL946" s="1">
        <v>9.9000000000000008E-3</v>
      </c>
      <c r="BM946" s="1">
        <v>-5.1004000000000001E-2</v>
      </c>
      <c r="BN946" s="1">
        <v>5.1830000000000001E-3</v>
      </c>
      <c r="BO946" s="1">
        <v>1.1709999999999999E-3</v>
      </c>
      <c r="BP946" s="1">
        <v>3.1975000000000003E-2</v>
      </c>
      <c r="BQ946" s="1">
        <v>-2.7060000000000001E-2</v>
      </c>
      <c r="BR946" s="1">
        <v>-4.0000000000000002E-4</v>
      </c>
      <c r="BS946" s="1">
        <v>-2.807E-3</v>
      </c>
      <c r="BT946" s="1">
        <v>-1.093E-2</v>
      </c>
      <c r="BU946" s="1">
        <v>-7.3740000000000003E-3</v>
      </c>
      <c r="BV946" s="1">
        <v>-4.8500000000000001E-3</v>
      </c>
      <c r="BW946" s="1">
        <v>-4.7216000000000001E-2</v>
      </c>
      <c r="BX946" s="1">
        <v>-2.8080000000000002E-3</v>
      </c>
      <c r="BY946" s="1">
        <v>-1.1130000000000001E-3</v>
      </c>
      <c r="BZ946" s="1">
        <v>-3.5687000000000003E-2</v>
      </c>
      <c r="CA946" s="1">
        <v>-4.1723999999999997E-2</v>
      </c>
      <c r="CB946" s="1">
        <v>-3.8724000000000001E-2</v>
      </c>
      <c r="CC946" s="1">
        <v>-7.2599999999999997E-4</v>
      </c>
      <c r="CD946" s="1">
        <v>1.0399999999999999E-4</v>
      </c>
      <c r="CE946" s="1">
        <v>9.8900000000000008E-4</v>
      </c>
      <c r="CF946" s="5">
        <v>-5.0040000000000001E-2</v>
      </c>
      <c r="CG946" s="5">
        <v>2.2790000000000002E-3</v>
      </c>
      <c r="CH946" s="5">
        <v>-7.2249999999999997E-3</v>
      </c>
      <c r="CI946" s="5">
        <v>6.5700000000000003E-4</v>
      </c>
      <c r="CJ946" s="5">
        <v>3.5300000000000002E-4</v>
      </c>
      <c r="CK946" s="5">
        <v>-8.7799999999999998E-4</v>
      </c>
      <c r="CL946" s="5">
        <v>-4.8592000000000003E-2</v>
      </c>
      <c r="CM946" s="5">
        <v>4.1E-5</v>
      </c>
      <c r="CN946" s="5">
        <v>-3.8684999999999997E-2</v>
      </c>
      <c r="CO946" s="5">
        <v>6.3850000000000001E-3</v>
      </c>
      <c r="CP946" s="5">
        <v>-1.4100000000000001E-4</v>
      </c>
      <c r="CQ946" s="5">
        <v>2.6533000000000001E-2</v>
      </c>
      <c r="CR946" s="5">
        <v>6.38E-4</v>
      </c>
      <c r="CS946" s="5">
        <v>9.5699999999999995E-4</v>
      </c>
      <c r="CT946" s="5">
        <v>4.6299999999999998E-4</v>
      </c>
      <c r="CU946" s="5">
        <v>-4.1999999999999998E-5</v>
      </c>
      <c r="CV946" s="5">
        <v>1.0654E-2</v>
      </c>
      <c r="CW946" s="5">
        <v>-4.0999999999999999E-4</v>
      </c>
      <c r="CX946" s="5">
        <v>1.5039999999999999E-3</v>
      </c>
      <c r="CY946" s="5">
        <v>-1.5300000000000001E-4</v>
      </c>
      <c r="CZ946" s="5">
        <v>-3.9849999999999998E-3</v>
      </c>
      <c r="DA946" s="3">
        <v>3.1089999999999998E-3</v>
      </c>
      <c r="DB946" s="3">
        <v>-3.1793000000000002E-2</v>
      </c>
      <c r="DC946" s="3">
        <v>-3.1700000000000001E-4</v>
      </c>
      <c r="DD946" s="3">
        <v>-3.39E-4</v>
      </c>
      <c r="DE946" s="3">
        <v>4.3550000000000004E-3</v>
      </c>
      <c r="DF946" s="3">
        <v>-5.6300000000000002E-4</v>
      </c>
      <c r="DG946" s="3">
        <v>1.0357999999999999E-2</v>
      </c>
      <c r="DH946" s="3">
        <v>5.5599999999999996E-4</v>
      </c>
      <c r="DI946" s="3">
        <v>-1.6983999999999999E-2</v>
      </c>
      <c r="DJ946" s="3">
        <v>1.224E-3</v>
      </c>
      <c r="DK946" s="3">
        <v>3.1089999999999998E-3</v>
      </c>
      <c r="DL946" s="3">
        <v>-3.1793000000000002E-2</v>
      </c>
      <c r="DM946" s="3">
        <v>-3.1700000000000001E-4</v>
      </c>
      <c r="DN946" s="3">
        <v>-3.39E-4</v>
      </c>
      <c r="DO946" s="3">
        <v>4.3550000000000004E-3</v>
      </c>
      <c r="DP946" s="3">
        <v>-5.6300000000000002E-4</v>
      </c>
      <c r="DQ946" s="3">
        <v>1.0357999999999999E-2</v>
      </c>
      <c r="DR946" s="3">
        <v>5.5599999999999996E-4</v>
      </c>
      <c r="DS946" s="3">
        <v>-1.6983999999999999E-2</v>
      </c>
      <c r="DT946" s="3">
        <v>1.224E-3</v>
      </c>
      <c r="DU946" s="3">
        <v>3.7750000000000001E-3</v>
      </c>
      <c r="DV946" s="6">
        <v>2.0000000000000001E-4</v>
      </c>
      <c r="DW946" s="6">
        <v>8.9999999999999998E-4</v>
      </c>
      <c r="DX946" s="6">
        <v>-2.8999999999999998E-3</v>
      </c>
      <c r="DY946" s="6">
        <v>-2.8999999999999998E-3</v>
      </c>
      <c r="DZ946" s="6">
        <v>8.0000000000000004E-4</v>
      </c>
      <c r="EA946" s="6">
        <v>8.0000000000000004E-4</v>
      </c>
      <c r="EB946" s="6">
        <v>-4.7999999999999996E-3</v>
      </c>
      <c r="EC946" s="6">
        <v>-3.7000000000000002E-3</v>
      </c>
      <c r="ED946" s="6">
        <v>1.8E-3</v>
      </c>
      <c r="EE946" s="6">
        <v>4.0000000000000001E-3</v>
      </c>
      <c r="EF946" s="6">
        <v>1.1000000000000001E-3</v>
      </c>
      <c r="EG946" s="6">
        <v>1.9E-2</v>
      </c>
      <c r="EH946" s="6">
        <v>3.5999999999999999E-3</v>
      </c>
      <c r="EI946" s="6">
        <v>1.6000000000000001E-3</v>
      </c>
      <c r="EJ946" s="6">
        <v>1.1999999999999999E-3</v>
      </c>
      <c r="EK946" s="6">
        <v>7.1999999999999998E-3</v>
      </c>
      <c r="EL946" s="6">
        <v>6.9999999999999999E-4</v>
      </c>
      <c r="EM946" s="6">
        <v>1.4E-3</v>
      </c>
      <c r="EN946" s="6">
        <v>-4.1999999999999997E-3</v>
      </c>
      <c r="EO946" s="6">
        <v>0</v>
      </c>
      <c r="EP946" s="6">
        <v>8.0999999999999996E-3</v>
      </c>
      <c r="EQ946" s="2">
        <v>1.4200000000000001E-2</v>
      </c>
      <c r="ER946" s="2">
        <v>5.4000000000000003E-3</v>
      </c>
      <c r="ES946" s="2">
        <v>-4.07E-2</v>
      </c>
      <c r="ET946" s="2">
        <v>-5.0000000000000001E-4</v>
      </c>
      <c r="EU946" s="2">
        <v>-2.9999999999999997E-4</v>
      </c>
      <c r="EV946" s="2">
        <v>-2.0000000000000001E-4</v>
      </c>
      <c r="EW946" s="2">
        <v>-1E-4</v>
      </c>
      <c r="EX946" s="2">
        <v>-1.9E-3</v>
      </c>
      <c r="EY946" s="2">
        <v>2.5000000000000001E-3</v>
      </c>
      <c r="EZ946" s="2">
        <v>-4.2099999999999999E-2</v>
      </c>
      <c r="FA946" s="2">
        <v>0</v>
      </c>
      <c r="FB946" s="2">
        <v>6.9900000000000004E-2</v>
      </c>
      <c r="FC946" s="2">
        <v>1.6999999999999999E-3</v>
      </c>
      <c r="FD946" s="2">
        <v>1.1000000000000001E-3</v>
      </c>
      <c r="FE946" s="2">
        <v>-2.8E-3</v>
      </c>
      <c r="FF946" s="2">
        <v>-1E-4</v>
      </c>
      <c r="FG946" s="2">
        <v>2.3999999999999998E-3</v>
      </c>
      <c r="FH946" s="2">
        <v>2.9999999999999997E-4</v>
      </c>
      <c r="FI946" s="2">
        <v>2.0000000000000001E-4</v>
      </c>
      <c r="FJ946" s="2">
        <v>-1.9E-3</v>
      </c>
      <c r="FK946" s="2">
        <v>4.5999999999999999E-3</v>
      </c>
      <c r="FL946" s="7">
        <v>1.5E-3</v>
      </c>
      <c r="FM946" s="7">
        <v>-3.2000000000000002E-3</v>
      </c>
      <c r="FN946" s="7">
        <v>-1.15E-2</v>
      </c>
      <c r="FO946" s="7">
        <v>-1E-3</v>
      </c>
      <c r="FP946" s="7">
        <v>8.0000000000000004E-4</v>
      </c>
      <c r="FQ946" s="7">
        <v>2.9999999999999997E-4</v>
      </c>
      <c r="FR946" s="7">
        <v>3.8999999999999998E-3</v>
      </c>
      <c r="FS946" s="7">
        <v>-2.0000000000000001E-4</v>
      </c>
      <c r="FT946" s="7">
        <v>-8.0000000000000004E-4</v>
      </c>
      <c r="FU946" s="7">
        <v>-1E-4</v>
      </c>
      <c r="FV946" s="7">
        <v>4.1000000000000003E-3</v>
      </c>
      <c r="FW946" s="7">
        <v>1.5E-3</v>
      </c>
      <c r="FX946" s="7">
        <v>-3.2000000000000002E-3</v>
      </c>
      <c r="FY946" s="7">
        <v>-1.15E-2</v>
      </c>
      <c r="FZ946" s="7">
        <v>-1E-3</v>
      </c>
      <c r="GA946" s="7">
        <v>8.0000000000000004E-4</v>
      </c>
      <c r="GB946" s="7">
        <v>2.9999999999999997E-4</v>
      </c>
      <c r="GC946" s="7">
        <v>3.8999999999999998E-3</v>
      </c>
      <c r="GD946" s="7">
        <v>-2.0000000000000001E-4</v>
      </c>
      <c r="GE946" s="7">
        <v>-8.0000000000000004E-4</v>
      </c>
      <c r="GF946" s="7">
        <v>-1E-4</v>
      </c>
      <c r="GG946" s="7">
        <v>4.1000000000000003E-3</v>
      </c>
    </row>
    <row r="947" spans="1:189" x14ac:dyDescent="0.25">
      <c r="A947">
        <v>4.7249999999999996</v>
      </c>
      <c r="B947" s="3">
        <v>2.516E-3</v>
      </c>
      <c r="C947" s="3">
        <v>-1.629E-3</v>
      </c>
      <c r="D947" s="3">
        <v>-3.4680000000000002E-3</v>
      </c>
      <c r="E947" s="3">
        <v>-2.7900000000000001E-4</v>
      </c>
      <c r="F947" s="3">
        <v>-9.0899999999999998E-4</v>
      </c>
      <c r="G947" s="3">
        <v>2.7030000000000001E-3</v>
      </c>
      <c r="H947" s="3">
        <v>3.0660000000000001E-3</v>
      </c>
      <c r="I947" s="3">
        <v>-2.4629999999999999E-3</v>
      </c>
      <c r="J947" s="3">
        <v>-1.0089999999999999E-3</v>
      </c>
      <c r="K947" s="3">
        <v>1.139E-3</v>
      </c>
      <c r="L947" s="3">
        <v>-9.0200000000000002E-4</v>
      </c>
      <c r="M947" s="3">
        <v>-3.7399999999999998E-4</v>
      </c>
      <c r="N947" s="3">
        <v>-1.7049999999999999E-3</v>
      </c>
      <c r="O947" s="3">
        <v>-1.977E-3</v>
      </c>
      <c r="P947" s="3">
        <v>-1.431E-3</v>
      </c>
      <c r="Q947" s="3">
        <v>-3.6699999999999998E-4</v>
      </c>
      <c r="R947" s="3">
        <v>-3.0869999999999999E-3</v>
      </c>
      <c r="S947" s="3">
        <v>3.48E-4</v>
      </c>
      <c r="T947" s="3">
        <v>1.954E-3</v>
      </c>
      <c r="U947" s="3">
        <v>-4.2729999999999999E-3</v>
      </c>
      <c r="V947" s="3">
        <v>3.7800000000000003E-4</v>
      </c>
      <c r="W947" s="4">
        <v>1.6379999999999999E-3</v>
      </c>
      <c r="X947" s="4">
        <v>1.8581E-2</v>
      </c>
      <c r="Y947" s="4">
        <v>-2.4819999999999998E-2</v>
      </c>
      <c r="Z947" s="4">
        <v>1.4865E-2</v>
      </c>
      <c r="AA947" s="4">
        <v>6.7299999999999999E-3</v>
      </c>
      <c r="AB947" s="4">
        <v>-8.2629999999999995E-3</v>
      </c>
      <c r="AC947" s="4">
        <v>3.5669999999999999E-3</v>
      </c>
      <c r="AD947" s="4">
        <v>2.5399999999999999E-4</v>
      </c>
      <c r="AE947" s="4">
        <v>1.552E-3</v>
      </c>
      <c r="AF947" s="4">
        <v>-1E-4</v>
      </c>
      <c r="AG947" s="4">
        <v>1.9999999999999999E-6</v>
      </c>
      <c r="AH947" s="4">
        <v>-7.5600000000000005E-4</v>
      </c>
      <c r="AI947" s="4">
        <v>-1.84E-4</v>
      </c>
      <c r="AJ947" s="4">
        <v>-1.26E-4</v>
      </c>
      <c r="AK947" s="4">
        <v>1.9319999999999999E-3</v>
      </c>
      <c r="AL947" s="4">
        <v>-1.5748999999999999E-2</v>
      </c>
      <c r="AM947" s="4">
        <v>8.1000000000000004E-5</v>
      </c>
      <c r="AN947" s="4">
        <v>4.8700000000000002E-4</v>
      </c>
      <c r="AO947" s="4">
        <v>9.1210000000000006E-3</v>
      </c>
      <c r="AP947" s="4">
        <v>1.129E-3</v>
      </c>
      <c r="AQ947" s="4">
        <v>-1.57E-3</v>
      </c>
      <c r="AR947" s="2">
        <v>-5.7700000000000004E-4</v>
      </c>
      <c r="AS947" s="2">
        <v>1.3470000000000001E-3</v>
      </c>
      <c r="AT947" s="2">
        <v>2.2699999999999999E-4</v>
      </c>
      <c r="AU947" s="2">
        <v>1.85E-4</v>
      </c>
      <c r="AV947" s="2">
        <v>-7.0200000000000004E-4</v>
      </c>
      <c r="AW947" s="2">
        <v>-1.044E-3</v>
      </c>
      <c r="AX947" s="2">
        <v>-3.0279999999999999E-3</v>
      </c>
      <c r="AY947" s="2">
        <v>4.7850000000000002E-3</v>
      </c>
      <c r="AZ947" s="2">
        <v>2.598E-3</v>
      </c>
      <c r="BA947" s="2">
        <v>-2.1900000000000001E-4</v>
      </c>
      <c r="BB947" s="2">
        <v>-1.5465E-2</v>
      </c>
      <c r="BC947" s="2">
        <v>-2.3587E-2</v>
      </c>
      <c r="BD947" s="2">
        <v>3.127E-3</v>
      </c>
      <c r="BE947" s="2">
        <v>3.0262000000000001E-2</v>
      </c>
      <c r="BF947" s="2">
        <v>-3.4619999999999998E-3</v>
      </c>
      <c r="BG947" s="2">
        <v>-7.3099999999999999E-4</v>
      </c>
      <c r="BH947" s="2">
        <v>-1.8E-5</v>
      </c>
      <c r="BI947" s="2">
        <v>1.4723999999999999E-2</v>
      </c>
      <c r="BJ947" s="2">
        <v>6.7900000000000002E-4</v>
      </c>
      <c r="BK947" s="2">
        <v>-9.5259999999999997E-3</v>
      </c>
      <c r="BL947" s="1">
        <v>9.1750000000000009E-3</v>
      </c>
      <c r="BM947" s="1">
        <v>-5.1020999999999997E-2</v>
      </c>
      <c r="BN947" s="1">
        <v>4.6230000000000004E-3</v>
      </c>
      <c r="BO947" s="1">
        <v>9.2400000000000002E-4</v>
      </c>
      <c r="BP947" s="1">
        <v>2.9062000000000001E-2</v>
      </c>
      <c r="BQ947" s="1">
        <v>-2.4462999999999999E-2</v>
      </c>
      <c r="BR947" s="1">
        <v>-1.7240000000000001E-3</v>
      </c>
      <c r="BS947" s="1">
        <v>-5.0689999999999997E-3</v>
      </c>
      <c r="BT947" s="1">
        <v>-1.294E-2</v>
      </c>
      <c r="BU947" s="1">
        <v>-4.8960000000000002E-3</v>
      </c>
      <c r="BV947" s="1">
        <v>-4.9940000000000002E-3</v>
      </c>
      <c r="BW947" s="1">
        <v>-4.7195000000000001E-2</v>
      </c>
      <c r="BX947" s="1">
        <v>-3.2360000000000002E-3</v>
      </c>
      <c r="BY947" s="1">
        <v>-1.493E-3</v>
      </c>
      <c r="BZ947" s="1">
        <v>-2.8511000000000002E-2</v>
      </c>
      <c r="CA947" s="1">
        <v>-4.2048000000000002E-2</v>
      </c>
      <c r="CB947" s="1">
        <v>-3.986E-2</v>
      </c>
      <c r="CC947" s="1">
        <v>-5.0699999999999996E-4</v>
      </c>
      <c r="CD947" s="1">
        <v>2.7500000000000002E-4</v>
      </c>
      <c r="CE947" s="1">
        <v>2.4699999999999999E-4</v>
      </c>
      <c r="CF947" s="5">
        <v>-3.7408999999999998E-2</v>
      </c>
      <c r="CG947" s="5">
        <v>3.6719999999999999E-3</v>
      </c>
      <c r="CH947" s="5">
        <v>-8.8970000000000004E-3</v>
      </c>
      <c r="CI947" s="5">
        <v>3.7800000000000003E-4</v>
      </c>
      <c r="CJ947" s="5">
        <v>5.3899999999999998E-4</v>
      </c>
      <c r="CK947" s="5">
        <v>-1.044E-3</v>
      </c>
      <c r="CL947" s="5">
        <v>-4.7733999999999999E-2</v>
      </c>
      <c r="CM947" s="5">
        <v>4.0400000000000001E-4</v>
      </c>
      <c r="CN947" s="5">
        <v>-4.4304999999999997E-2</v>
      </c>
      <c r="CO947" s="5">
        <v>5.0350000000000004E-3</v>
      </c>
      <c r="CP947" s="5">
        <v>-1.17E-4</v>
      </c>
      <c r="CQ947" s="5">
        <v>2.5432E-2</v>
      </c>
      <c r="CR947" s="5">
        <v>8.2799999999999996E-4</v>
      </c>
      <c r="CS947" s="5">
        <v>1.0560000000000001E-3</v>
      </c>
      <c r="CT947" s="5">
        <v>-7.0200000000000004E-4</v>
      </c>
      <c r="CU947" s="5">
        <v>-1.5120000000000001E-3</v>
      </c>
      <c r="CV947" s="5">
        <v>8.8100000000000001E-3</v>
      </c>
      <c r="CW947" s="5">
        <v>-1.258E-3</v>
      </c>
      <c r="CX947" s="5">
        <v>1.637E-3</v>
      </c>
      <c r="CY947" s="5">
        <v>4.1269999999999996E-3</v>
      </c>
      <c r="CZ947" s="5">
        <v>-3.6830000000000001E-3</v>
      </c>
      <c r="DA947" s="3">
        <v>2.6689999999999999E-3</v>
      </c>
      <c r="DB947" s="3">
        <v>-2.9248E-2</v>
      </c>
      <c r="DC947" s="3">
        <v>6.4999999999999994E-5</v>
      </c>
      <c r="DD947" s="3">
        <v>-1.1400000000000001E-4</v>
      </c>
      <c r="DE947" s="3">
        <v>4.3030000000000004E-3</v>
      </c>
      <c r="DF947" s="3">
        <v>4.1999999999999998E-5</v>
      </c>
      <c r="DG947" s="3">
        <v>1.1601999999999999E-2</v>
      </c>
      <c r="DH947" s="3">
        <v>4.84E-4</v>
      </c>
      <c r="DI947" s="3">
        <v>-1.9143E-2</v>
      </c>
      <c r="DJ947" s="3">
        <v>1.42E-3</v>
      </c>
      <c r="DK947" s="3">
        <v>2.6689999999999999E-3</v>
      </c>
      <c r="DL947" s="3">
        <v>-2.9248E-2</v>
      </c>
      <c r="DM947" s="3">
        <v>6.4999999999999994E-5</v>
      </c>
      <c r="DN947" s="3">
        <v>-1.1400000000000001E-4</v>
      </c>
      <c r="DO947" s="3">
        <v>4.3030000000000004E-3</v>
      </c>
      <c r="DP947" s="3">
        <v>4.1999999999999998E-5</v>
      </c>
      <c r="DQ947" s="3">
        <v>1.1601999999999999E-2</v>
      </c>
      <c r="DR947" s="3">
        <v>4.84E-4</v>
      </c>
      <c r="DS947" s="3">
        <v>-1.9143E-2</v>
      </c>
      <c r="DT947" s="3">
        <v>1.42E-3</v>
      </c>
      <c r="DU947" s="3">
        <v>5.5019999999999999E-3</v>
      </c>
      <c r="DV947" s="6">
        <v>1.6999999999999999E-3</v>
      </c>
      <c r="DW947" s="6">
        <v>8.9999999999999998E-4</v>
      </c>
      <c r="DX947" s="6">
        <v>-4.4000000000000003E-3</v>
      </c>
      <c r="DY947" s="6">
        <v>-4.4000000000000003E-3</v>
      </c>
      <c r="DZ947" s="6">
        <v>5.9999999999999995E-4</v>
      </c>
      <c r="EA947" s="6">
        <v>4.0000000000000002E-4</v>
      </c>
      <c r="EB947" s="6">
        <v>-3.3E-3</v>
      </c>
      <c r="EC947" s="6">
        <v>-2.3E-3</v>
      </c>
      <c r="ED947" s="6">
        <v>1.5E-3</v>
      </c>
      <c r="EE947" s="6">
        <v>3.3999999999999998E-3</v>
      </c>
      <c r="EF947" s="6">
        <v>0</v>
      </c>
      <c r="EG947" s="6">
        <v>2.3800000000000002E-2</v>
      </c>
      <c r="EH947" s="6">
        <v>2.8999999999999998E-3</v>
      </c>
      <c r="EI947" s="6">
        <v>1.1999999999999999E-3</v>
      </c>
      <c r="EJ947" s="6">
        <v>1E-3</v>
      </c>
      <c r="EK947" s="6">
        <v>1.26E-2</v>
      </c>
      <c r="EL947" s="6">
        <v>5.0000000000000001E-4</v>
      </c>
      <c r="EM947" s="6">
        <v>1.1999999999999999E-3</v>
      </c>
      <c r="EN947" s="6">
        <v>-1.9E-3</v>
      </c>
      <c r="EO947" s="6">
        <v>2.9999999999999997E-4</v>
      </c>
      <c r="EP947" s="6">
        <v>1.7299999999999999E-2</v>
      </c>
      <c r="EQ947" s="2">
        <v>9.5999999999999992E-3</v>
      </c>
      <c r="ER947" s="2">
        <v>2.5100000000000001E-2</v>
      </c>
      <c r="ES947" s="2">
        <v>-3.7600000000000001E-2</v>
      </c>
      <c r="ET947" s="2">
        <v>-5.9999999999999995E-4</v>
      </c>
      <c r="EU947" s="2">
        <v>-6.9999999999999999E-4</v>
      </c>
      <c r="EV947" s="2">
        <v>-2.0000000000000001E-4</v>
      </c>
      <c r="EW947" s="2">
        <v>-2.0000000000000001E-4</v>
      </c>
      <c r="EX947" s="2">
        <v>-3.3E-3</v>
      </c>
      <c r="EY947" s="2">
        <v>1.8E-3</v>
      </c>
      <c r="EZ947" s="2">
        <v>-4.9200000000000001E-2</v>
      </c>
      <c r="FA947" s="2">
        <v>0</v>
      </c>
      <c r="FB947" s="2">
        <v>4.2299999999999997E-2</v>
      </c>
      <c r="FC947" s="2">
        <v>6.9999999999999999E-4</v>
      </c>
      <c r="FD947" s="2">
        <v>1.1999999999999999E-3</v>
      </c>
      <c r="FE947" s="2">
        <v>-4.8999999999999998E-3</v>
      </c>
      <c r="FF947" s="2">
        <v>1E-4</v>
      </c>
      <c r="FG947" s="2">
        <v>1E-3</v>
      </c>
      <c r="FH947" s="2">
        <v>-1E-4</v>
      </c>
      <c r="FI947" s="2">
        <v>1E-4</v>
      </c>
      <c r="FJ947" s="2">
        <v>-1.1000000000000001E-3</v>
      </c>
      <c r="FK947" s="2">
        <v>5.3E-3</v>
      </c>
      <c r="FL947" s="7">
        <v>2.2000000000000001E-3</v>
      </c>
      <c r="FM947" s="7">
        <v>-1.9E-3</v>
      </c>
      <c r="FN947" s="7">
        <v>-1.49E-2</v>
      </c>
      <c r="FO947" s="7">
        <v>-1.6999999999999999E-3</v>
      </c>
      <c r="FP947" s="7">
        <v>1.1999999999999999E-3</v>
      </c>
      <c r="FQ947" s="7">
        <v>5.0000000000000001E-4</v>
      </c>
      <c r="FR947" s="7">
        <v>4.4000000000000003E-3</v>
      </c>
      <c r="FS947" s="7">
        <v>2.0000000000000001E-4</v>
      </c>
      <c r="FT947" s="7">
        <v>-1E-3</v>
      </c>
      <c r="FU947" s="7">
        <v>-2.0000000000000001E-4</v>
      </c>
      <c r="FV947" s="7">
        <v>3.0000000000000001E-3</v>
      </c>
      <c r="FW947" s="7">
        <v>2.2000000000000001E-3</v>
      </c>
      <c r="FX947" s="7">
        <v>-1.9E-3</v>
      </c>
      <c r="FY947" s="7">
        <v>-1.49E-2</v>
      </c>
      <c r="FZ947" s="7">
        <v>-1.6999999999999999E-3</v>
      </c>
      <c r="GA947" s="7">
        <v>1.1999999999999999E-3</v>
      </c>
      <c r="GB947" s="7">
        <v>5.0000000000000001E-4</v>
      </c>
      <c r="GC947" s="7">
        <v>4.4000000000000003E-3</v>
      </c>
      <c r="GD947" s="7">
        <v>2.0000000000000001E-4</v>
      </c>
      <c r="GE947" s="7">
        <v>-1E-3</v>
      </c>
      <c r="GF947" s="7">
        <v>-2.0000000000000001E-4</v>
      </c>
      <c r="GG947" s="7">
        <v>3.0000000000000001E-3</v>
      </c>
    </row>
    <row r="948" spans="1:189" x14ac:dyDescent="0.25">
      <c r="A948">
        <v>4.7300000000000004</v>
      </c>
      <c r="B948" s="3">
        <v>2.8080000000000002E-3</v>
      </c>
      <c r="C948" s="3">
        <v>-1.5039999999999999E-3</v>
      </c>
      <c r="D948" s="3">
        <v>-3.1930000000000001E-3</v>
      </c>
      <c r="E948" s="3">
        <v>-1.76E-4</v>
      </c>
      <c r="F948" s="3">
        <v>-7.9799999999999999E-4</v>
      </c>
      <c r="G948" s="3">
        <v>2.6080000000000001E-3</v>
      </c>
      <c r="H948" s="3">
        <v>2.6679999999999998E-3</v>
      </c>
      <c r="I948" s="3">
        <v>-2.869E-3</v>
      </c>
      <c r="J948" s="3">
        <v>-1.155E-3</v>
      </c>
      <c r="K948" s="3">
        <v>5.1E-5</v>
      </c>
      <c r="L948" s="3">
        <v>-6.3599999999999996E-4</v>
      </c>
      <c r="M948" s="3">
        <v>-1.3300000000000001E-4</v>
      </c>
      <c r="N948" s="3">
        <v>-2.3419999999999999E-3</v>
      </c>
      <c r="O948" s="3">
        <v>-2.3860000000000001E-3</v>
      </c>
      <c r="P948" s="3">
        <v>-1.5479999999999999E-3</v>
      </c>
      <c r="Q948" s="3">
        <v>-2.9100000000000003E-4</v>
      </c>
      <c r="R948" s="3">
        <v>-1.9289999999999999E-3</v>
      </c>
      <c r="S948" s="3">
        <v>1.3100000000000001E-4</v>
      </c>
      <c r="T948" s="3">
        <v>1.8309999999999999E-3</v>
      </c>
      <c r="U948" s="3">
        <v>-3.0850000000000001E-3</v>
      </c>
      <c r="V948" s="3">
        <v>3.8900000000000002E-4</v>
      </c>
      <c r="W948" s="4">
        <v>2.039E-3</v>
      </c>
      <c r="X948" s="4">
        <v>1.8858E-2</v>
      </c>
      <c r="Y948" s="4">
        <v>-2.2471999999999999E-2</v>
      </c>
      <c r="Z948" s="4">
        <v>1.3883E-2</v>
      </c>
      <c r="AA948" s="4">
        <v>6.5139999999999998E-3</v>
      </c>
      <c r="AB948" s="4">
        <v>-7.175E-3</v>
      </c>
      <c r="AC948" s="4">
        <v>4.3930000000000002E-3</v>
      </c>
      <c r="AD948" s="4">
        <v>2.7700000000000001E-4</v>
      </c>
      <c r="AE948" s="4">
        <v>1.8400000000000001E-3</v>
      </c>
      <c r="AF948" s="4">
        <v>-1.4100000000000001E-4</v>
      </c>
      <c r="AG948" s="4">
        <v>1.36E-4</v>
      </c>
      <c r="AH948" s="4">
        <v>-1.0139999999999999E-3</v>
      </c>
      <c r="AI948" s="4">
        <v>-7.4999999999999993E-5</v>
      </c>
      <c r="AJ948" s="4">
        <v>1.34E-3</v>
      </c>
      <c r="AK948" s="4">
        <v>2.4030000000000002E-3</v>
      </c>
      <c r="AL948" s="4">
        <v>-1.5119E-2</v>
      </c>
      <c r="AM948" s="4">
        <v>2.2800000000000001E-4</v>
      </c>
      <c r="AN948" s="4">
        <v>2.2699999999999999E-4</v>
      </c>
      <c r="AO948" s="4">
        <v>9.4380000000000002E-3</v>
      </c>
      <c r="AP948" s="4">
        <v>1.0349999999999999E-3</v>
      </c>
      <c r="AQ948" s="4">
        <v>-1.3810000000000001E-3</v>
      </c>
      <c r="AR948" s="2">
        <v>-4.0900000000000002E-4</v>
      </c>
      <c r="AS948" s="2">
        <v>1.266E-3</v>
      </c>
      <c r="AT948" s="2">
        <v>5.6300000000000002E-4</v>
      </c>
      <c r="AU948" s="2">
        <v>2.9100000000000003E-4</v>
      </c>
      <c r="AV948" s="2">
        <v>-6.0499999999999996E-4</v>
      </c>
      <c r="AW948" s="2">
        <v>-1.322E-3</v>
      </c>
      <c r="AX948" s="2">
        <v>-2.9420000000000002E-3</v>
      </c>
      <c r="AY948" s="2">
        <v>5.0939999999999996E-3</v>
      </c>
      <c r="AZ948" s="2">
        <v>2.6849999999999999E-3</v>
      </c>
      <c r="BA948" s="2">
        <v>-2.4000000000000001E-5</v>
      </c>
      <c r="BB948" s="2">
        <v>-1.4470999999999999E-2</v>
      </c>
      <c r="BC948" s="2">
        <v>-2.6058000000000001E-2</v>
      </c>
      <c r="BD948" s="2">
        <v>2.601E-3</v>
      </c>
      <c r="BE948" s="2">
        <v>3.005E-2</v>
      </c>
      <c r="BF948" s="2">
        <v>-6.228E-3</v>
      </c>
      <c r="BG948" s="2">
        <v>-9.2900000000000003E-4</v>
      </c>
      <c r="BH948" s="2">
        <v>-4.9200000000000003E-4</v>
      </c>
      <c r="BI948" s="2">
        <v>2.0112999999999999E-2</v>
      </c>
      <c r="BJ948" s="2">
        <v>8.4099999999999995E-4</v>
      </c>
      <c r="BK948" s="2">
        <v>-1.116E-2</v>
      </c>
      <c r="BL948" s="1">
        <v>9.443E-3</v>
      </c>
      <c r="BM948" s="1">
        <v>-5.1054000000000002E-2</v>
      </c>
      <c r="BN948" s="1">
        <v>4.15E-3</v>
      </c>
      <c r="BO948" s="1">
        <v>6.7900000000000002E-4</v>
      </c>
      <c r="BP948" s="1">
        <v>3.1033999999999999E-2</v>
      </c>
      <c r="BQ948" s="1">
        <v>-2.3466999999999998E-2</v>
      </c>
      <c r="BR948" s="1">
        <v>-3.382E-3</v>
      </c>
      <c r="BS948" s="1">
        <v>-4.9940000000000002E-3</v>
      </c>
      <c r="BT948" s="1">
        <v>-1.5748000000000002E-2</v>
      </c>
      <c r="BU948" s="1">
        <v>-4.3099999999999996E-3</v>
      </c>
      <c r="BV948" s="1">
        <v>-5.1050000000000002E-3</v>
      </c>
      <c r="BW948" s="1">
        <v>-4.1749000000000001E-2</v>
      </c>
      <c r="BX948" s="1">
        <v>-3.6909999999999998E-3</v>
      </c>
      <c r="BY948" s="1">
        <v>-1.4469999999999999E-3</v>
      </c>
      <c r="BZ948" s="1">
        <v>-2.1833000000000002E-2</v>
      </c>
      <c r="CA948" s="1">
        <v>-4.2652000000000002E-2</v>
      </c>
      <c r="CB948" s="1">
        <v>-4.4622000000000002E-2</v>
      </c>
      <c r="CC948" s="1">
        <v>-4.4999999999999999E-4</v>
      </c>
      <c r="CD948" s="1">
        <v>1.5200000000000001E-4</v>
      </c>
      <c r="CE948" s="1">
        <v>3.2899999999999997E-4</v>
      </c>
      <c r="CF948" s="5">
        <v>-3.2697999999999998E-2</v>
      </c>
      <c r="CG948" s="5">
        <v>5.0520000000000001E-3</v>
      </c>
      <c r="CH948" s="5">
        <v>-1.0735E-2</v>
      </c>
      <c r="CI948" s="5">
        <v>1.7459999999999999E-3</v>
      </c>
      <c r="CJ948" s="5">
        <v>6.1300000000000005E-4</v>
      </c>
      <c r="CK948" s="5">
        <v>-1.5759999999999999E-3</v>
      </c>
      <c r="CL948" s="5">
        <v>-1.3849E-2</v>
      </c>
      <c r="CM948" s="5">
        <v>3.8699999999999997E-4</v>
      </c>
      <c r="CN948" s="5">
        <v>-5.0827999999999998E-2</v>
      </c>
      <c r="CO948" s="5">
        <v>4.9399999999999999E-3</v>
      </c>
      <c r="CP948" s="5">
        <v>9.9999999999999995E-7</v>
      </c>
      <c r="CQ948" s="5">
        <v>2.3328999999999999E-2</v>
      </c>
      <c r="CR948" s="5">
        <v>8.4999999999999995E-4</v>
      </c>
      <c r="CS948" s="5">
        <v>8.3500000000000002E-4</v>
      </c>
      <c r="CT948" s="5">
        <v>-2.6879999999999999E-3</v>
      </c>
      <c r="CU948" s="5">
        <v>-2.2109999999999999E-3</v>
      </c>
      <c r="CV948" s="5">
        <v>7.3839999999999999E-3</v>
      </c>
      <c r="CW948" s="5">
        <v>-1.3309999999999999E-3</v>
      </c>
      <c r="CX948" s="5">
        <v>1.8309999999999999E-3</v>
      </c>
      <c r="CY948" s="5">
        <v>1.0652E-2</v>
      </c>
      <c r="CZ948" s="5">
        <v>-3.6619999999999999E-3</v>
      </c>
      <c r="DA948" s="3">
        <v>2.0609999999999999E-3</v>
      </c>
      <c r="DB948" s="3">
        <v>-2.596E-2</v>
      </c>
      <c r="DC948" s="3">
        <v>1.17E-4</v>
      </c>
      <c r="DD948" s="3">
        <v>-6.9999999999999994E-5</v>
      </c>
      <c r="DE948" s="3">
        <v>4.1419999999999998E-3</v>
      </c>
      <c r="DF948" s="3">
        <v>3.0200000000000002E-4</v>
      </c>
      <c r="DG948" s="3">
        <v>1.1719E-2</v>
      </c>
      <c r="DH948" s="3">
        <v>-1.2999999999999999E-5</v>
      </c>
      <c r="DI948" s="3">
        <v>-1.8671E-2</v>
      </c>
      <c r="DJ948" s="3">
        <v>1.255E-3</v>
      </c>
      <c r="DK948" s="3">
        <v>2.0609999999999999E-3</v>
      </c>
      <c r="DL948" s="3">
        <v>-2.596E-2</v>
      </c>
      <c r="DM948" s="3">
        <v>1.17E-4</v>
      </c>
      <c r="DN948" s="3">
        <v>-6.9999999999999994E-5</v>
      </c>
      <c r="DO948" s="3">
        <v>4.1419999999999998E-3</v>
      </c>
      <c r="DP948" s="3">
        <v>3.0200000000000002E-4</v>
      </c>
      <c r="DQ948" s="3">
        <v>1.1719E-2</v>
      </c>
      <c r="DR948" s="3">
        <v>-1.2999999999999999E-5</v>
      </c>
      <c r="DS948" s="3">
        <v>-1.8671E-2</v>
      </c>
      <c r="DT948" s="3">
        <v>1.255E-3</v>
      </c>
      <c r="DU948" s="3">
        <v>6.953E-3</v>
      </c>
      <c r="DV948" s="6">
        <v>1.1000000000000001E-3</v>
      </c>
      <c r="DW948" s="6">
        <v>8.0000000000000004E-4</v>
      </c>
      <c r="DX948" s="6">
        <v>-7.1999999999999998E-3</v>
      </c>
      <c r="DY948" s="6">
        <v>-7.1999999999999998E-3</v>
      </c>
      <c r="DZ948" s="6">
        <v>6.9999999999999999E-4</v>
      </c>
      <c r="EA948" s="6">
        <v>8.0000000000000004E-4</v>
      </c>
      <c r="EB948" s="6">
        <v>-3.0999999999999999E-3</v>
      </c>
      <c r="EC948" s="6">
        <v>-1.9E-3</v>
      </c>
      <c r="ED948" s="6">
        <v>1.6000000000000001E-3</v>
      </c>
      <c r="EE948" s="6">
        <v>2.5000000000000001E-3</v>
      </c>
      <c r="EF948" s="6">
        <v>1.1000000000000001E-3</v>
      </c>
      <c r="EG948" s="6">
        <v>2.46E-2</v>
      </c>
      <c r="EH948" s="6">
        <v>3.3E-3</v>
      </c>
      <c r="EI948" s="6">
        <v>1.6000000000000001E-3</v>
      </c>
      <c r="EJ948" s="6">
        <v>1.1000000000000001E-3</v>
      </c>
      <c r="EK948" s="6">
        <v>1.7500000000000002E-2</v>
      </c>
      <c r="EL948" s="6">
        <v>4.0000000000000002E-4</v>
      </c>
      <c r="EM948" s="6">
        <v>1.6000000000000001E-3</v>
      </c>
      <c r="EN948" s="6">
        <v>-3.0999999999999999E-3</v>
      </c>
      <c r="EO948" s="6">
        <v>1.1000000000000001E-3</v>
      </c>
      <c r="EP948" s="6">
        <v>2.3800000000000002E-2</v>
      </c>
      <c r="EQ948" s="2">
        <v>4.1999999999999997E-3</v>
      </c>
      <c r="ER948" s="2">
        <v>5.0599999999999999E-2</v>
      </c>
      <c r="ES948" s="2">
        <v>-2.4899999999999999E-2</v>
      </c>
      <c r="ET948" s="2">
        <v>-2.2000000000000001E-3</v>
      </c>
      <c r="EU948" s="2">
        <v>-1.1000000000000001E-3</v>
      </c>
      <c r="EV948" s="2">
        <v>-2.0000000000000001E-4</v>
      </c>
      <c r="EW948" s="2">
        <v>-2.0000000000000001E-4</v>
      </c>
      <c r="EX948" s="2">
        <v>-3.8999999999999998E-3</v>
      </c>
      <c r="EY948" s="2">
        <v>1.4E-3</v>
      </c>
      <c r="EZ948" s="2">
        <v>-3.9699999999999999E-2</v>
      </c>
      <c r="FA948" s="2">
        <v>0</v>
      </c>
      <c r="FB948" s="2">
        <v>2.3199999999999998E-2</v>
      </c>
      <c r="FC948" s="2">
        <v>-1E-4</v>
      </c>
      <c r="FD948" s="2">
        <v>1.4E-3</v>
      </c>
      <c r="FE948" s="2">
        <v>-6.7000000000000002E-3</v>
      </c>
      <c r="FF948" s="2">
        <v>2.9999999999999997E-4</v>
      </c>
      <c r="FG948" s="2">
        <v>2E-3</v>
      </c>
      <c r="FH948" s="2">
        <v>2.0000000000000001E-4</v>
      </c>
      <c r="FI948" s="2">
        <v>-1E-4</v>
      </c>
      <c r="FJ948" s="2">
        <v>-4.0000000000000002E-4</v>
      </c>
      <c r="FK948" s="2">
        <v>6.4000000000000003E-3</v>
      </c>
      <c r="FL948" s="7">
        <v>2.8E-3</v>
      </c>
      <c r="FM948" s="7">
        <v>-1.1000000000000001E-3</v>
      </c>
      <c r="FN948" s="7">
        <v>-1.4500000000000001E-2</v>
      </c>
      <c r="FO948" s="7">
        <v>-2.3999999999999998E-3</v>
      </c>
      <c r="FP948" s="7">
        <v>2.0999999999999999E-3</v>
      </c>
      <c r="FQ948" s="7">
        <v>1E-4</v>
      </c>
      <c r="FR948" s="7">
        <v>4.7999999999999996E-3</v>
      </c>
      <c r="FS948" s="7">
        <v>2.0000000000000001E-4</v>
      </c>
      <c r="FT948" s="7">
        <v>-1.9E-3</v>
      </c>
      <c r="FU948" s="7">
        <v>0</v>
      </c>
      <c r="FV948" s="7">
        <v>-2E-3</v>
      </c>
      <c r="FW948" s="7">
        <v>2.8E-3</v>
      </c>
      <c r="FX948" s="7">
        <v>-1.1000000000000001E-3</v>
      </c>
      <c r="FY948" s="7">
        <v>-1.4500000000000001E-2</v>
      </c>
      <c r="FZ948" s="7">
        <v>-2.3999999999999998E-3</v>
      </c>
      <c r="GA948" s="7">
        <v>2.0999999999999999E-3</v>
      </c>
      <c r="GB948" s="7">
        <v>1E-4</v>
      </c>
      <c r="GC948" s="7">
        <v>4.7999999999999996E-3</v>
      </c>
      <c r="GD948" s="7">
        <v>2.0000000000000001E-4</v>
      </c>
      <c r="GE948" s="7">
        <v>-1.9E-3</v>
      </c>
      <c r="GF948" s="7">
        <v>0</v>
      </c>
      <c r="GG948" s="7">
        <v>-2E-3</v>
      </c>
    </row>
    <row r="949" spans="1:189" x14ac:dyDescent="0.25">
      <c r="A949">
        <v>4.7350000000000003</v>
      </c>
      <c r="B949" s="3">
        <v>3.3960000000000001E-3</v>
      </c>
      <c r="C949" s="3">
        <v>-1.3780000000000001E-3</v>
      </c>
      <c r="D949" s="3">
        <v>-3.385E-3</v>
      </c>
      <c r="E949" s="3">
        <v>-2.0000000000000001E-4</v>
      </c>
      <c r="F949" s="3">
        <v>-3.3100000000000002E-4</v>
      </c>
      <c r="G949" s="3">
        <v>2.366E-3</v>
      </c>
      <c r="H949" s="3">
        <v>2.4940000000000001E-3</v>
      </c>
      <c r="I949" s="3">
        <v>-3.2460000000000002E-3</v>
      </c>
      <c r="J949" s="3">
        <v>-1.1559999999999999E-3</v>
      </c>
      <c r="K949" s="3">
        <v>-1.418E-3</v>
      </c>
      <c r="L949" s="3">
        <v>-9.2599999999999996E-4</v>
      </c>
      <c r="M949" s="3">
        <v>1.65E-4</v>
      </c>
      <c r="N949" s="3">
        <v>-2.627E-3</v>
      </c>
      <c r="O949" s="3">
        <v>-2.872E-3</v>
      </c>
      <c r="P949" s="3">
        <v>-1.5709999999999999E-3</v>
      </c>
      <c r="Q949" s="3">
        <v>-3.8099999999999999E-4</v>
      </c>
      <c r="R949" s="3">
        <v>-2.5530000000000001E-3</v>
      </c>
      <c r="S949" s="3">
        <v>-6.7000000000000002E-5</v>
      </c>
      <c r="T949" s="3">
        <v>1.7849999999999999E-3</v>
      </c>
      <c r="U949" s="3">
        <v>-4.1910000000000003E-3</v>
      </c>
      <c r="V949" s="3">
        <v>5.2099999999999998E-4</v>
      </c>
      <c r="W949" s="4">
        <v>2.2920000000000002E-3</v>
      </c>
      <c r="X949" s="4">
        <v>1.9902E-2</v>
      </c>
      <c r="Y949" s="4">
        <v>-2.1201000000000001E-2</v>
      </c>
      <c r="Z949" s="4">
        <v>1.3998E-2</v>
      </c>
      <c r="AA949" s="4">
        <v>6.0939999999999996E-3</v>
      </c>
      <c r="AB949" s="4">
        <v>-6.483E-3</v>
      </c>
      <c r="AC949" s="4">
        <v>4.333E-3</v>
      </c>
      <c r="AD949" s="4">
        <v>3.21E-4</v>
      </c>
      <c r="AE949" s="4">
        <v>2.0899999999999998E-3</v>
      </c>
      <c r="AF949" s="4">
        <v>-2.7500000000000002E-4</v>
      </c>
      <c r="AG949" s="4">
        <v>1.8799999999999999E-4</v>
      </c>
      <c r="AH949" s="4">
        <v>-1.2049999999999999E-3</v>
      </c>
      <c r="AI949" s="4">
        <v>-4.9899999999999999E-4</v>
      </c>
      <c r="AJ949" s="4">
        <v>-6.29E-4</v>
      </c>
      <c r="AK949" s="4">
        <v>2.96E-3</v>
      </c>
      <c r="AL949" s="4">
        <v>-1.396E-2</v>
      </c>
      <c r="AM949" s="4">
        <v>1.13E-4</v>
      </c>
      <c r="AN949" s="4">
        <v>1.2999999999999999E-5</v>
      </c>
      <c r="AO949" s="4">
        <v>1.2125E-2</v>
      </c>
      <c r="AP949" s="4">
        <v>7.6599999999999997E-4</v>
      </c>
      <c r="AQ949" s="4">
        <v>-1.81E-3</v>
      </c>
      <c r="AR949" s="2">
        <v>-4.6999999999999999E-4</v>
      </c>
      <c r="AS949" s="2">
        <v>1.1919999999999999E-3</v>
      </c>
      <c r="AT949" s="2">
        <v>9.3099999999999997E-4</v>
      </c>
      <c r="AU949" s="2">
        <v>4.1999999999999998E-5</v>
      </c>
      <c r="AV949" s="2">
        <v>-7.5699999999999997E-4</v>
      </c>
      <c r="AW949" s="2">
        <v>-1.7539999999999999E-3</v>
      </c>
      <c r="AX949" s="2">
        <v>-3.2200000000000002E-3</v>
      </c>
      <c r="AY949" s="2">
        <v>4.7619999999999997E-3</v>
      </c>
      <c r="AZ949" s="2">
        <v>2.513E-3</v>
      </c>
      <c r="BA949" s="2">
        <v>-2.9E-4</v>
      </c>
      <c r="BB949" s="2">
        <v>-1.464E-2</v>
      </c>
      <c r="BC949" s="2">
        <v>-2.8154999999999999E-2</v>
      </c>
      <c r="BD949" s="2">
        <v>2.483E-3</v>
      </c>
      <c r="BE949" s="2">
        <v>3.0345E-2</v>
      </c>
      <c r="BF949" s="2">
        <v>-3.3310000000000002E-3</v>
      </c>
      <c r="BG949" s="2">
        <v>-8.2799999999999996E-4</v>
      </c>
      <c r="BH949" s="2">
        <v>-4.3600000000000003E-4</v>
      </c>
      <c r="BI949" s="2">
        <v>2.6453999999999998E-2</v>
      </c>
      <c r="BJ949" s="2">
        <v>1.5330000000000001E-3</v>
      </c>
      <c r="BK949" s="2">
        <v>-1.43E-2</v>
      </c>
      <c r="BL949" s="1">
        <v>7.4269999999999996E-3</v>
      </c>
      <c r="BM949" s="1">
        <v>-5.108E-2</v>
      </c>
      <c r="BN949" s="1">
        <v>3.63E-3</v>
      </c>
      <c r="BO949" s="1">
        <v>9.1100000000000003E-4</v>
      </c>
      <c r="BP949" s="1">
        <v>3.2939999999999997E-2</v>
      </c>
      <c r="BQ949" s="1">
        <v>-1.7291000000000001E-2</v>
      </c>
      <c r="BR949" s="1">
        <v>-5.5319999999999996E-3</v>
      </c>
      <c r="BS949" s="1">
        <v>-3.9389999999999998E-3</v>
      </c>
      <c r="BT949" s="1">
        <v>-1.7090000000000001E-2</v>
      </c>
      <c r="BU949" s="1">
        <v>-4.0400000000000002E-3</v>
      </c>
      <c r="BV949" s="1">
        <v>-4.5919999999999997E-3</v>
      </c>
      <c r="BW949" s="1">
        <v>-3.0155000000000001E-2</v>
      </c>
      <c r="BX949" s="1">
        <v>-3.0799999999999998E-3</v>
      </c>
      <c r="BY949" s="1">
        <v>-1.307E-3</v>
      </c>
      <c r="BZ949" s="1">
        <v>-1.7111999999999999E-2</v>
      </c>
      <c r="CA949" s="1">
        <v>-4.3769000000000002E-2</v>
      </c>
      <c r="CB949" s="1">
        <v>-4.1138000000000001E-2</v>
      </c>
      <c r="CC949" s="1">
        <v>-5.4799999999999998E-4</v>
      </c>
      <c r="CD949" s="1">
        <v>-1.3200000000000001E-4</v>
      </c>
      <c r="CE949" s="1">
        <v>4.7800000000000002E-4</v>
      </c>
      <c r="CF949" s="5">
        <v>-2.6020999999999999E-2</v>
      </c>
      <c r="CG949" s="5">
        <v>6.5760000000000002E-3</v>
      </c>
      <c r="CH949" s="5">
        <v>-1.1775000000000001E-2</v>
      </c>
      <c r="CI949" s="5">
        <v>1.5250000000000001E-3</v>
      </c>
      <c r="CJ949" s="5">
        <v>3.6200000000000002E-4</v>
      </c>
      <c r="CK949" s="5">
        <v>-2.1459999999999999E-3</v>
      </c>
      <c r="CL949" s="5">
        <v>1.6130000000000001E-3</v>
      </c>
      <c r="CM949" s="5">
        <v>1.15E-4</v>
      </c>
      <c r="CN949" s="5">
        <v>-5.0983000000000001E-2</v>
      </c>
      <c r="CO949" s="5">
        <v>5.1700000000000001E-3</v>
      </c>
      <c r="CP949" s="5">
        <v>-1.34E-4</v>
      </c>
      <c r="CQ949" s="5">
        <v>2.1291999999999998E-2</v>
      </c>
      <c r="CR949" s="5">
        <v>1.0219999999999999E-3</v>
      </c>
      <c r="CS949" s="5">
        <v>6.7699999999999998E-4</v>
      </c>
      <c r="CT949" s="5">
        <v>-5.9379999999999997E-3</v>
      </c>
      <c r="CU949" s="5">
        <v>-2.637E-3</v>
      </c>
      <c r="CV949" s="5">
        <v>5.006E-3</v>
      </c>
      <c r="CW949" s="5">
        <v>-1.346E-3</v>
      </c>
      <c r="CX949" s="5">
        <v>2.3730000000000001E-3</v>
      </c>
      <c r="CY949" s="5">
        <v>1.6507999999999998E-2</v>
      </c>
      <c r="CZ949" s="5">
        <v>-3.1489999999999999E-3</v>
      </c>
      <c r="DA949" s="3">
        <v>1.9759999999999999E-3</v>
      </c>
      <c r="DB949" s="3">
        <v>-2.8192999999999999E-2</v>
      </c>
      <c r="DC949" s="3">
        <v>-1.45E-4</v>
      </c>
      <c r="DD949" s="3">
        <v>-4.06E-4</v>
      </c>
      <c r="DE949" s="3">
        <v>3.9750000000000002E-3</v>
      </c>
      <c r="DF949" s="3">
        <v>1.6000000000000001E-4</v>
      </c>
      <c r="DG949" s="3">
        <v>1.1325999999999999E-2</v>
      </c>
      <c r="DH949" s="3">
        <v>-1.2999999999999999E-4</v>
      </c>
      <c r="DI949" s="3">
        <v>-1.5533999999999999E-2</v>
      </c>
      <c r="DJ949" s="3">
        <v>1.1410000000000001E-3</v>
      </c>
      <c r="DK949" s="3">
        <v>1.9759999999999999E-3</v>
      </c>
      <c r="DL949" s="3">
        <v>-2.8192999999999999E-2</v>
      </c>
      <c r="DM949" s="3">
        <v>-1.45E-4</v>
      </c>
      <c r="DN949" s="3">
        <v>-4.06E-4</v>
      </c>
      <c r="DO949" s="3">
        <v>3.9750000000000002E-3</v>
      </c>
      <c r="DP949" s="3">
        <v>1.6000000000000001E-4</v>
      </c>
      <c r="DQ949" s="3">
        <v>1.1325999999999999E-2</v>
      </c>
      <c r="DR949" s="3">
        <v>-1.2999999999999999E-4</v>
      </c>
      <c r="DS949" s="3">
        <v>-1.5533999999999999E-2</v>
      </c>
      <c r="DT949" s="3">
        <v>1.1410000000000001E-3</v>
      </c>
      <c r="DU949" s="3">
        <v>8.5990000000000007E-3</v>
      </c>
      <c r="DV949" s="6">
        <v>1E-3</v>
      </c>
      <c r="DW949" s="6">
        <v>5.0000000000000001E-4</v>
      </c>
      <c r="DX949" s="6">
        <v>-1.7399999999999999E-2</v>
      </c>
      <c r="DY949" s="6">
        <v>-1.7399999999999999E-2</v>
      </c>
      <c r="DZ949" s="6">
        <v>2.0000000000000001E-4</v>
      </c>
      <c r="EA949" s="6">
        <v>5.0000000000000001E-4</v>
      </c>
      <c r="EB949" s="6">
        <v>-2.2000000000000001E-3</v>
      </c>
      <c r="EC949" s="6">
        <v>-8.0000000000000004E-4</v>
      </c>
      <c r="ED949" s="6">
        <v>1.4E-3</v>
      </c>
      <c r="EE949" s="6">
        <v>1.9E-3</v>
      </c>
      <c r="EF949" s="6">
        <v>0</v>
      </c>
      <c r="EG949" s="6">
        <v>2.41E-2</v>
      </c>
      <c r="EH949" s="6">
        <v>1.6999999999999999E-3</v>
      </c>
      <c r="EI949" s="6">
        <v>1.1999999999999999E-3</v>
      </c>
      <c r="EJ949" s="6">
        <v>5.9999999999999995E-4</v>
      </c>
      <c r="EK949" s="6">
        <v>2.81E-2</v>
      </c>
      <c r="EL949" s="6">
        <v>-1E-4</v>
      </c>
      <c r="EM949" s="6">
        <v>2.8999999999999998E-3</v>
      </c>
      <c r="EN949" s="6">
        <v>-2.0999999999999999E-3</v>
      </c>
      <c r="EO949" s="6">
        <v>2.2000000000000001E-3</v>
      </c>
      <c r="EP949" s="6">
        <v>2.8299999999999999E-2</v>
      </c>
      <c r="EQ949" s="2">
        <v>2.5999999999999999E-3</v>
      </c>
      <c r="ER949" s="2">
        <v>6.5199999999999994E-2</v>
      </c>
      <c r="ES949" s="2">
        <v>-1.4800000000000001E-2</v>
      </c>
      <c r="ET949" s="2">
        <v>-3.5999999999999999E-3</v>
      </c>
      <c r="EU949" s="2">
        <v>-1.6000000000000001E-3</v>
      </c>
      <c r="EV949" s="2">
        <v>-2.9999999999999997E-4</v>
      </c>
      <c r="EW949" s="2">
        <v>-2.0000000000000001E-4</v>
      </c>
      <c r="EX949" s="2">
        <v>-3.8E-3</v>
      </c>
      <c r="EY949" s="2">
        <v>1E-3</v>
      </c>
      <c r="EZ949" s="2">
        <v>-3.4200000000000001E-2</v>
      </c>
      <c r="FA949" s="2">
        <v>-1E-4</v>
      </c>
      <c r="FB949" s="2">
        <v>1.26E-2</v>
      </c>
      <c r="FC949" s="2">
        <v>-8.9999999999999998E-4</v>
      </c>
      <c r="FD949" s="2">
        <v>1.5E-3</v>
      </c>
      <c r="FE949" s="2">
        <v>-4.4999999999999997E-3</v>
      </c>
      <c r="FF949" s="2">
        <v>5.0000000000000001E-4</v>
      </c>
      <c r="FG949" s="2">
        <v>1.5E-3</v>
      </c>
      <c r="FH949" s="2">
        <v>-2.9999999999999997E-4</v>
      </c>
      <c r="FI949" s="2">
        <v>0</v>
      </c>
      <c r="FJ949" s="2">
        <v>2.9999999999999997E-4</v>
      </c>
      <c r="FK949" s="2">
        <v>3.3999999999999998E-3</v>
      </c>
      <c r="FL949" s="7">
        <v>5.1999999999999998E-3</v>
      </c>
      <c r="FM949" s="7">
        <v>-5.9999999999999995E-4</v>
      </c>
      <c r="FN949" s="7">
        <v>-1.23E-2</v>
      </c>
      <c r="FO949" s="7">
        <v>-3.0000000000000001E-3</v>
      </c>
      <c r="FP949" s="7">
        <v>2.8999999999999998E-3</v>
      </c>
      <c r="FQ949" s="7">
        <v>2.0000000000000001E-4</v>
      </c>
      <c r="FR949" s="7">
        <v>3.5000000000000001E-3</v>
      </c>
      <c r="FS949" s="7">
        <v>1E-3</v>
      </c>
      <c r="FT949" s="7">
        <v>-2.3E-3</v>
      </c>
      <c r="FU949" s="7">
        <v>-2.0000000000000001E-4</v>
      </c>
      <c r="FV949" s="7">
        <v>-3.0999999999999999E-3</v>
      </c>
      <c r="FW949" s="7">
        <v>5.1999999999999998E-3</v>
      </c>
      <c r="FX949" s="7">
        <v>-5.9999999999999995E-4</v>
      </c>
      <c r="FY949" s="7">
        <v>-1.23E-2</v>
      </c>
      <c r="FZ949" s="7">
        <v>-3.0000000000000001E-3</v>
      </c>
      <c r="GA949" s="7">
        <v>2.8999999999999998E-3</v>
      </c>
      <c r="GB949" s="7">
        <v>2.0000000000000001E-4</v>
      </c>
      <c r="GC949" s="7">
        <v>3.5000000000000001E-3</v>
      </c>
      <c r="GD949" s="7">
        <v>1E-3</v>
      </c>
      <c r="GE949" s="7">
        <v>-2.3E-3</v>
      </c>
      <c r="GF949" s="7">
        <v>-2.0000000000000001E-4</v>
      </c>
      <c r="GG949" s="7">
        <v>-3.0999999999999999E-3</v>
      </c>
    </row>
    <row r="950" spans="1:189" x14ac:dyDescent="0.25">
      <c r="A950">
        <v>4.74</v>
      </c>
      <c r="B950" s="3">
        <v>3.542E-3</v>
      </c>
      <c r="C950" s="3">
        <v>-1.403E-3</v>
      </c>
      <c r="D950" s="3">
        <v>-2.9489999999999998E-3</v>
      </c>
      <c r="E950" s="3">
        <v>-2.92E-4</v>
      </c>
      <c r="F950" s="3">
        <v>1.1540000000000001E-3</v>
      </c>
      <c r="G950" s="3">
        <v>1.7340000000000001E-3</v>
      </c>
      <c r="H950" s="3">
        <v>1.82E-3</v>
      </c>
      <c r="I950" s="3">
        <v>-3.3379999999999998E-3</v>
      </c>
      <c r="J950" s="3">
        <v>-8.7500000000000002E-4</v>
      </c>
      <c r="K950" s="3">
        <v>-4.2200000000000001E-4</v>
      </c>
      <c r="L950" s="3">
        <v>-1.054E-3</v>
      </c>
      <c r="M950" s="3">
        <v>2.32E-4</v>
      </c>
      <c r="N950" s="3">
        <v>-3.1089999999999998E-3</v>
      </c>
      <c r="O950" s="3">
        <v>-3.1970000000000002E-3</v>
      </c>
      <c r="P950" s="3">
        <v>-1.2229999999999999E-3</v>
      </c>
      <c r="Q950" s="3">
        <v>-8.1300000000000003E-4</v>
      </c>
      <c r="R950" s="3">
        <v>-2.807E-3</v>
      </c>
      <c r="S950" s="3">
        <v>-1.181E-3</v>
      </c>
      <c r="T950" s="3">
        <v>1.5020000000000001E-3</v>
      </c>
      <c r="U950" s="3">
        <v>-3.284E-3</v>
      </c>
      <c r="V950" s="3">
        <v>3.7500000000000001E-4</v>
      </c>
      <c r="W950" s="4">
        <v>2.5560000000000001E-3</v>
      </c>
      <c r="X950" s="4">
        <v>1.8072999999999999E-2</v>
      </c>
      <c r="Y950" s="4">
        <v>-1.8440999999999999E-2</v>
      </c>
      <c r="Z950" s="4">
        <v>1.201E-2</v>
      </c>
      <c r="AA950" s="4">
        <v>5.5030000000000001E-3</v>
      </c>
      <c r="AB950" s="4">
        <v>-5.9550000000000002E-3</v>
      </c>
      <c r="AC950" s="4">
        <v>3.9050000000000001E-3</v>
      </c>
      <c r="AD950" s="4">
        <v>8.8000000000000003E-4</v>
      </c>
      <c r="AE950" s="4">
        <v>2.9190000000000002E-3</v>
      </c>
      <c r="AF950" s="4">
        <v>-1.18E-4</v>
      </c>
      <c r="AG950" s="4">
        <v>3.5199999999999999E-4</v>
      </c>
      <c r="AH950" s="4">
        <v>-1.3420000000000001E-3</v>
      </c>
      <c r="AI950" s="4">
        <v>-9.9700000000000006E-4</v>
      </c>
      <c r="AJ950" s="4">
        <v>2.22E-4</v>
      </c>
      <c r="AK950" s="4">
        <v>4.189E-3</v>
      </c>
      <c r="AL950" s="4">
        <v>-1.325E-2</v>
      </c>
      <c r="AM950" s="4">
        <v>2.5999999999999998E-5</v>
      </c>
      <c r="AN950" s="4">
        <v>2.0699999999999999E-4</v>
      </c>
      <c r="AO950" s="4">
        <v>8.0770000000000008E-3</v>
      </c>
      <c r="AP950" s="4">
        <v>6.9399999999999996E-4</v>
      </c>
      <c r="AQ950" s="4">
        <v>-3.4810000000000002E-3</v>
      </c>
      <c r="AR950" s="2">
        <v>-7.1599999999999995E-4</v>
      </c>
      <c r="AS950" s="2">
        <v>9.8200000000000002E-4</v>
      </c>
      <c r="AT950" s="2">
        <v>9.2900000000000003E-4</v>
      </c>
      <c r="AU950" s="2">
        <v>-1.4899999999999999E-4</v>
      </c>
      <c r="AV950" s="2">
        <v>-1.0039999999999999E-3</v>
      </c>
      <c r="AW950" s="2">
        <v>-2.1909999999999998E-3</v>
      </c>
      <c r="AX950" s="2">
        <v>-3.2980000000000002E-3</v>
      </c>
      <c r="AY950" s="2">
        <v>4.1019999999999997E-3</v>
      </c>
      <c r="AZ950" s="2">
        <v>2.0430000000000001E-3</v>
      </c>
      <c r="BA950" s="2">
        <v>-6.5799999999999995E-4</v>
      </c>
      <c r="BB950" s="2">
        <v>-1.4593999999999999E-2</v>
      </c>
      <c r="BC950" s="2">
        <v>-3.2361000000000001E-2</v>
      </c>
      <c r="BD950" s="2">
        <v>2.441E-3</v>
      </c>
      <c r="BE950" s="2">
        <v>2.6047000000000001E-2</v>
      </c>
      <c r="BF950" s="2">
        <v>-1.6869999999999999E-3</v>
      </c>
      <c r="BG950" s="2">
        <v>-6.2399999999999999E-4</v>
      </c>
      <c r="BH950" s="2">
        <v>-8.5999999999999998E-4</v>
      </c>
      <c r="BI950" s="2">
        <v>3.0301000000000002E-2</v>
      </c>
      <c r="BJ950" s="2">
        <v>1.81E-3</v>
      </c>
      <c r="BK950" s="2">
        <v>-2.0718E-2</v>
      </c>
      <c r="BL950" s="1">
        <v>6.6889999999999996E-3</v>
      </c>
      <c r="BM950" s="1">
        <v>-5.108E-2</v>
      </c>
      <c r="BN950" s="1">
        <v>3.5379999999999999E-3</v>
      </c>
      <c r="BO950" s="1">
        <v>8.5099999999999998E-4</v>
      </c>
      <c r="BP950" s="1">
        <v>3.5062000000000003E-2</v>
      </c>
      <c r="BQ950" s="1">
        <v>-8.5280000000000009E-3</v>
      </c>
      <c r="BR950" s="1">
        <v>-7.0340000000000003E-3</v>
      </c>
      <c r="BS950" s="1">
        <v>-5.9420000000000002E-3</v>
      </c>
      <c r="BT950" s="1">
        <v>-2.0208E-2</v>
      </c>
      <c r="BU950" s="1">
        <v>-6.1999999999999998E-3</v>
      </c>
      <c r="BV950" s="1">
        <v>-5.1370000000000001E-3</v>
      </c>
      <c r="BW950" s="1">
        <v>-2.3347E-2</v>
      </c>
      <c r="BX950" s="1">
        <v>-3.1900000000000001E-3</v>
      </c>
      <c r="BY950" s="1">
        <v>-1.3760000000000001E-3</v>
      </c>
      <c r="BZ950" s="1">
        <v>-1.5309E-2</v>
      </c>
      <c r="CA950" s="1">
        <v>-4.3269000000000002E-2</v>
      </c>
      <c r="CB950" s="1">
        <v>-2.8083E-2</v>
      </c>
      <c r="CC950" s="1">
        <v>-2.8600000000000001E-4</v>
      </c>
      <c r="CD950" s="1">
        <v>-1.75E-4</v>
      </c>
      <c r="CE950" s="1">
        <v>3.2699999999999998E-4</v>
      </c>
      <c r="CF950" s="5">
        <v>-1.9663E-2</v>
      </c>
      <c r="CG950" s="5">
        <v>9.0709999999999992E-3</v>
      </c>
      <c r="CH950" s="5">
        <v>-1.3029000000000001E-2</v>
      </c>
      <c r="CI950" s="5">
        <v>1.4469999999999999E-3</v>
      </c>
      <c r="CJ950" s="5">
        <v>2.7700000000000001E-4</v>
      </c>
      <c r="CK950" s="5">
        <v>-2.235E-3</v>
      </c>
      <c r="CL950" s="5">
        <v>1.1395000000000001E-2</v>
      </c>
      <c r="CM950" s="5">
        <v>9.2999999999999997E-5</v>
      </c>
      <c r="CN950" s="5">
        <v>-5.0945999999999998E-2</v>
      </c>
      <c r="CO950" s="5">
        <v>3.8579999999999999E-3</v>
      </c>
      <c r="CP950" s="5">
        <v>-4.35E-4</v>
      </c>
      <c r="CQ950" s="5">
        <v>1.9137999999999999E-2</v>
      </c>
      <c r="CR950" s="5">
        <v>1.305E-3</v>
      </c>
      <c r="CS950" s="5">
        <v>7.0100000000000002E-4</v>
      </c>
      <c r="CT950" s="5">
        <v>-1.0633E-2</v>
      </c>
      <c r="CU950" s="5">
        <v>-3.7399999999999998E-3</v>
      </c>
      <c r="CV950" s="5">
        <v>3.7320000000000001E-3</v>
      </c>
      <c r="CW950" s="5">
        <v>-1.054E-3</v>
      </c>
      <c r="CX950" s="5">
        <v>2.9659999999999999E-3</v>
      </c>
      <c r="CY950" s="5">
        <v>2.1937999999999999E-2</v>
      </c>
      <c r="CZ950" s="5">
        <v>-2.6979999999999999E-3</v>
      </c>
      <c r="DA950" s="3">
        <v>2.2390000000000001E-3</v>
      </c>
      <c r="DB950" s="3">
        <v>-2.5611999999999999E-2</v>
      </c>
      <c r="DC950" s="3">
        <v>-2.99E-4</v>
      </c>
      <c r="DD950" s="3">
        <v>-6.2399999999999999E-4</v>
      </c>
      <c r="DE950" s="3">
        <v>3.9100000000000003E-3</v>
      </c>
      <c r="DF950" s="3">
        <v>4.0499999999999998E-4</v>
      </c>
      <c r="DG950" s="3">
        <v>1.0689000000000001E-2</v>
      </c>
      <c r="DH950" s="3">
        <v>2.4899999999999998E-4</v>
      </c>
      <c r="DI950" s="3">
        <v>-1.2156999999999999E-2</v>
      </c>
      <c r="DJ950" s="3">
        <v>1.335E-3</v>
      </c>
      <c r="DK950" s="3">
        <v>2.2390000000000001E-3</v>
      </c>
      <c r="DL950" s="3">
        <v>-2.5611999999999999E-2</v>
      </c>
      <c r="DM950" s="3">
        <v>-2.99E-4</v>
      </c>
      <c r="DN950" s="3">
        <v>-6.2399999999999999E-4</v>
      </c>
      <c r="DO950" s="3">
        <v>3.9100000000000003E-3</v>
      </c>
      <c r="DP950" s="3">
        <v>4.0499999999999998E-4</v>
      </c>
      <c r="DQ950" s="3">
        <v>1.0689000000000001E-2</v>
      </c>
      <c r="DR950" s="3">
        <v>2.4899999999999998E-4</v>
      </c>
      <c r="DS950" s="3">
        <v>-1.2156999999999999E-2</v>
      </c>
      <c r="DT950" s="3">
        <v>1.335E-3</v>
      </c>
      <c r="DU950" s="3">
        <v>1.0832E-2</v>
      </c>
      <c r="DV950" s="6">
        <v>1E-3</v>
      </c>
      <c r="DW950" s="6">
        <v>2.9999999999999997E-4</v>
      </c>
      <c r="DX950" s="6">
        <v>-0.02</v>
      </c>
      <c r="DY950" s="6">
        <v>-0.02</v>
      </c>
      <c r="DZ950" s="6">
        <v>2.0000000000000001E-4</v>
      </c>
      <c r="EA950" s="6">
        <v>0</v>
      </c>
      <c r="EB950" s="6">
        <v>-2E-3</v>
      </c>
      <c r="EC950" s="6">
        <v>-2.9999999999999997E-4</v>
      </c>
      <c r="ED950" s="6">
        <v>8.9999999999999998E-4</v>
      </c>
      <c r="EE950" s="6">
        <v>1.8E-3</v>
      </c>
      <c r="EF950" s="6">
        <v>0</v>
      </c>
      <c r="EG950" s="6">
        <v>1.7100000000000001E-2</v>
      </c>
      <c r="EH950" s="6">
        <v>3.3E-3</v>
      </c>
      <c r="EI950" s="6">
        <v>1.5E-3</v>
      </c>
      <c r="EJ950" s="6">
        <v>1.1000000000000001E-3</v>
      </c>
      <c r="EK950" s="6">
        <v>3.6700000000000003E-2</v>
      </c>
      <c r="EL950" s="6">
        <v>-6.9999999999999999E-4</v>
      </c>
      <c r="EM950" s="6">
        <v>3.0999999999999999E-3</v>
      </c>
      <c r="EN950" s="6">
        <v>-1.1000000000000001E-3</v>
      </c>
      <c r="EO950" s="6">
        <v>4.7000000000000002E-3</v>
      </c>
      <c r="EP950" s="6">
        <v>3.9199999999999999E-2</v>
      </c>
      <c r="EQ950" s="2">
        <v>1.6999999999999999E-3</v>
      </c>
      <c r="ER950" s="2">
        <v>5.3900000000000003E-2</v>
      </c>
      <c r="ES950" s="2">
        <v>-6.1000000000000004E-3</v>
      </c>
      <c r="ET950" s="2">
        <v>-9.1000000000000004E-3</v>
      </c>
      <c r="EU950" s="2">
        <v>-1.8E-3</v>
      </c>
      <c r="EV950" s="2">
        <v>-2.9999999999999997E-4</v>
      </c>
      <c r="EW950" s="2">
        <v>-1E-4</v>
      </c>
      <c r="EX950" s="2">
        <v>-6.9999999999999999E-4</v>
      </c>
      <c r="EY950" s="2">
        <v>5.9999999999999995E-4</v>
      </c>
      <c r="EZ950" s="2">
        <v>-2.0199999999999999E-2</v>
      </c>
      <c r="FA950" s="2">
        <v>-2.0000000000000001E-4</v>
      </c>
      <c r="FB950" s="2">
        <v>6.3E-3</v>
      </c>
      <c r="FC950" s="2">
        <v>-1.8E-3</v>
      </c>
      <c r="FD950" s="2">
        <v>8.0000000000000004E-4</v>
      </c>
      <c r="FE950" s="2">
        <v>4.0000000000000001E-3</v>
      </c>
      <c r="FF950" s="2">
        <v>8.9999999999999998E-4</v>
      </c>
      <c r="FG950" s="2">
        <v>1.6999999999999999E-3</v>
      </c>
      <c r="FH950" s="2">
        <v>0</v>
      </c>
      <c r="FI950" s="2">
        <v>-2.9999999999999997E-4</v>
      </c>
      <c r="FJ950" s="2">
        <v>5.9999999999999995E-4</v>
      </c>
      <c r="FK950" s="2">
        <v>1.8E-3</v>
      </c>
      <c r="FL950" s="7">
        <v>7.3000000000000001E-3</v>
      </c>
      <c r="FM950" s="7">
        <v>2.0000000000000001E-4</v>
      </c>
      <c r="FN950" s="7">
        <v>-1.5599999999999999E-2</v>
      </c>
      <c r="FO950" s="7">
        <v>-4.1000000000000003E-3</v>
      </c>
      <c r="FP950" s="7">
        <v>3.8999999999999998E-3</v>
      </c>
      <c r="FQ950" s="7">
        <v>-1E-4</v>
      </c>
      <c r="FR950" s="7">
        <v>3.3999999999999998E-3</v>
      </c>
      <c r="FS950" s="7">
        <v>8.0000000000000004E-4</v>
      </c>
      <c r="FT950" s="7">
        <v>-2.3999999999999998E-3</v>
      </c>
      <c r="FU950" s="7">
        <v>0</v>
      </c>
      <c r="FV950" s="7">
        <v>-2.0999999999999999E-3</v>
      </c>
      <c r="FW950" s="7">
        <v>7.3000000000000001E-3</v>
      </c>
      <c r="FX950" s="7">
        <v>2.0000000000000001E-4</v>
      </c>
      <c r="FY950" s="7">
        <v>-1.5599999999999999E-2</v>
      </c>
      <c r="FZ950" s="7">
        <v>-4.1000000000000003E-3</v>
      </c>
      <c r="GA950" s="7">
        <v>3.8999999999999998E-3</v>
      </c>
      <c r="GB950" s="7">
        <v>-1E-4</v>
      </c>
      <c r="GC950" s="7">
        <v>3.3999999999999998E-3</v>
      </c>
      <c r="GD950" s="7">
        <v>8.0000000000000004E-4</v>
      </c>
      <c r="GE950" s="7">
        <v>-2.3999999999999998E-3</v>
      </c>
      <c r="GF950" s="7">
        <v>0</v>
      </c>
      <c r="GG950" s="7">
        <v>-2.0999999999999999E-3</v>
      </c>
    </row>
    <row r="951" spans="1:189" x14ac:dyDescent="0.25">
      <c r="A951">
        <v>4.7450000000000001</v>
      </c>
      <c r="B951" s="3">
        <v>3.019E-3</v>
      </c>
      <c r="C951" s="3">
        <v>-1.4989999999999999E-3</v>
      </c>
      <c r="D951" s="3">
        <v>-1.72E-3</v>
      </c>
      <c r="E951" s="3">
        <v>-2.14E-4</v>
      </c>
      <c r="F951" s="3">
        <v>-1.13E-4</v>
      </c>
      <c r="G951" s="3">
        <v>1.175E-3</v>
      </c>
      <c r="H951" s="3">
        <v>1.508E-3</v>
      </c>
      <c r="I951" s="3">
        <v>-3.3839999999999999E-3</v>
      </c>
      <c r="J951" s="3">
        <v>-8.7900000000000001E-4</v>
      </c>
      <c r="K951" s="3">
        <v>2.2529999999999998E-3</v>
      </c>
      <c r="L951" s="3">
        <v>-8.43E-4</v>
      </c>
      <c r="M951" s="3">
        <v>7.7300000000000003E-4</v>
      </c>
      <c r="N951" s="3">
        <v>-3.4299999999999999E-3</v>
      </c>
      <c r="O951" s="3">
        <v>-2.875E-3</v>
      </c>
      <c r="P951" s="3">
        <v>-8.5300000000000003E-4</v>
      </c>
      <c r="Q951" s="3">
        <v>-1.0839999999999999E-3</v>
      </c>
      <c r="R951" s="3">
        <v>-3.5660000000000002E-3</v>
      </c>
      <c r="S951" s="3">
        <v>-5.3799999999999996E-4</v>
      </c>
      <c r="T951" s="3">
        <v>1.7650000000000001E-3</v>
      </c>
      <c r="U951" s="3">
        <v>-2.6280000000000001E-3</v>
      </c>
      <c r="V951" s="3">
        <v>1.2799999999999999E-4</v>
      </c>
      <c r="W951" s="4">
        <v>3.1280000000000001E-3</v>
      </c>
      <c r="X951" s="4">
        <v>1.7201999999999999E-2</v>
      </c>
      <c r="Y951" s="4">
        <v>-1.4631999999999999E-2</v>
      </c>
      <c r="Z951" s="4">
        <v>1.18E-2</v>
      </c>
      <c r="AA951" s="4">
        <v>5.1070000000000004E-3</v>
      </c>
      <c r="AB951" s="4">
        <v>-5.411E-3</v>
      </c>
      <c r="AC951" s="4">
        <v>5.2300000000000003E-3</v>
      </c>
      <c r="AD951" s="4">
        <v>1.4630000000000001E-3</v>
      </c>
      <c r="AE951" s="4">
        <v>3.9760000000000004E-3</v>
      </c>
      <c r="AF951" s="4">
        <v>-2.32E-4</v>
      </c>
      <c r="AG951" s="4">
        <v>7.4799999999999997E-4</v>
      </c>
      <c r="AH951" s="4">
        <v>-1.6169999999999999E-3</v>
      </c>
      <c r="AI951" s="4">
        <v>-1.052E-3</v>
      </c>
      <c r="AJ951" s="4">
        <v>-3.86E-4</v>
      </c>
      <c r="AK951" s="4">
        <v>3.6849999999999999E-3</v>
      </c>
      <c r="AL951" s="4">
        <v>-1.2592000000000001E-2</v>
      </c>
      <c r="AM951" s="4">
        <v>-4.8999999999999998E-5</v>
      </c>
      <c r="AN951" s="4">
        <v>7.4999999999999993E-5</v>
      </c>
      <c r="AO951" s="4">
        <v>1.2302E-2</v>
      </c>
      <c r="AP951" s="4">
        <v>6.9300000000000004E-4</v>
      </c>
      <c r="AQ951" s="4">
        <v>-4.8009999999999997E-3</v>
      </c>
      <c r="AR951" s="2">
        <v>-7.7800000000000005E-4</v>
      </c>
      <c r="AS951" s="2">
        <v>1.1249999999999999E-3</v>
      </c>
      <c r="AT951" s="2">
        <v>8.3900000000000001E-4</v>
      </c>
      <c r="AU951" s="2">
        <v>1.5999999999999999E-5</v>
      </c>
      <c r="AV951" s="2">
        <v>-9.8400000000000007E-4</v>
      </c>
      <c r="AW951" s="2">
        <v>-2.3830000000000001E-3</v>
      </c>
      <c r="AX951" s="2">
        <v>-2.8010000000000001E-3</v>
      </c>
      <c r="AY951" s="2">
        <v>3.447E-3</v>
      </c>
      <c r="AZ951" s="2">
        <v>1.727E-3</v>
      </c>
      <c r="BA951" s="2">
        <v>-6.4099999999999997E-4</v>
      </c>
      <c r="BB951" s="2">
        <v>-1.4572E-2</v>
      </c>
      <c r="BC951" s="2">
        <v>-3.4964000000000002E-2</v>
      </c>
      <c r="BD951" s="2">
        <v>2.0509999999999999E-3</v>
      </c>
      <c r="BE951" s="2">
        <v>2.3004E-2</v>
      </c>
      <c r="BF951" s="2">
        <v>-4.57E-4</v>
      </c>
      <c r="BG951" s="2">
        <v>-7.8299999999999995E-4</v>
      </c>
      <c r="BH951" s="2">
        <v>-7.6300000000000001E-4</v>
      </c>
      <c r="BI951" s="2">
        <v>3.7314E-2</v>
      </c>
      <c r="BJ951" s="2">
        <v>1.696E-3</v>
      </c>
      <c r="BK951" s="2">
        <v>-3.0127000000000001E-2</v>
      </c>
      <c r="BL951" s="1">
        <v>6.267E-3</v>
      </c>
      <c r="BM951" s="1">
        <v>-5.1062999999999997E-2</v>
      </c>
      <c r="BN951" s="1">
        <v>3.676E-3</v>
      </c>
      <c r="BO951" s="1">
        <v>4.8799999999999999E-4</v>
      </c>
      <c r="BP951" s="1">
        <v>2.3695999999999998E-2</v>
      </c>
      <c r="BQ951" s="1">
        <v>-4.3439999999999998E-3</v>
      </c>
      <c r="BR951" s="1">
        <v>-7.783E-3</v>
      </c>
      <c r="BS951" s="1">
        <v>-4.2370000000000003E-3</v>
      </c>
      <c r="BT951" s="1">
        <v>-2.3084E-2</v>
      </c>
      <c r="BU951" s="1">
        <v>-7.639E-3</v>
      </c>
      <c r="BV951" s="1">
        <v>-4.6039999999999996E-3</v>
      </c>
      <c r="BW951" s="1">
        <v>-1.8048999999999999E-2</v>
      </c>
      <c r="BX951" s="1">
        <v>-3.4039999999999999E-3</v>
      </c>
      <c r="BY951" s="1">
        <v>-1.6249999999999999E-3</v>
      </c>
      <c r="BZ951" s="1">
        <v>-8.9700000000000005E-3</v>
      </c>
      <c r="CA951" s="1">
        <v>-3.6623000000000003E-2</v>
      </c>
      <c r="CB951" s="1">
        <v>-2.3196999999999999E-2</v>
      </c>
      <c r="CC951" s="1">
        <v>-3.6000000000000001E-5</v>
      </c>
      <c r="CD951" s="1">
        <v>1.0000000000000001E-5</v>
      </c>
      <c r="CE951" s="1">
        <v>4.8000000000000001E-5</v>
      </c>
      <c r="CF951" s="5">
        <v>-1.5162E-2</v>
      </c>
      <c r="CG951" s="5">
        <v>1.2141000000000001E-2</v>
      </c>
      <c r="CH951" s="5">
        <v>-1.2932000000000001E-2</v>
      </c>
      <c r="CI951" s="5">
        <v>1.5150000000000001E-3</v>
      </c>
      <c r="CJ951" s="5">
        <v>4.9100000000000001E-4</v>
      </c>
      <c r="CK951" s="5">
        <v>-2.6059999999999998E-3</v>
      </c>
      <c r="CL951" s="5">
        <v>1.4252000000000001E-2</v>
      </c>
      <c r="CM951" s="5">
        <v>4.3800000000000002E-4</v>
      </c>
      <c r="CN951" s="5">
        <v>-5.0951999999999997E-2</v>
      </c>
      <c r="CO951" s="5">
        <v>1.539E-3</v>
      </c>
      <c r="CP951" s="5">
        <v>-7.2999999999999996E-4</v>
      </c>
      <c r="CQ951" s="5">
        <v>1.3257E-2</v>
      </c>
      <c r="CR951" s="5">
        <v>1.299E-3</v>
      </c>
      <c r="CS951" s="5">
        <v>1.521E-3</v>
      </c>
      <c r="CT951" s="5">
        <v>-2.2988999999999999E-2</v>
      </c>
      <c r="CU951" s="5">
        <v>-5.2220000000000001E-3</v>
      </c>
      <c r="CV951" s="5">
        <v>2.8800000000000002E-3</v>
      </c>
      <c r="CW951" s="5">
        <v>-1.029E-3</v>
      </c>
      <c r="CX951" s="5">
        <v>3.081E-3</v>
      </c>
      <c r="CY951" s="5">
        <v>2.9061E-2</v>
      </c>
      <c r="CZ951" s="5">
        <v>-2.6180000000000001E-3</v>
      </c>
      <c r="DA951" s="3">
        <v>2.0830000000000002E-3</v>
      </c>
      <c r="DB951" s="3">
        <v>-2.2946999999999999E-2</v>
      </c>
      <c r="DC951" s="3">
        <v>-8.3999999999999995E-5</v>
      </c>
      <c r="DD951" s="3">
        <v>-3.97E-4</v>
      </c>
      <c r="DE951" s="3">
        <v>4.7840000000000001E-3</v>
      </c>
      <c r="DF951" s="3">
        <v>1.1620000000000001E-3</v>
      </c>
      <c r="DG951" s="3">
        <v>1.0337000000000001E-2</v>
      </c>
      <c r="DH951" s="3">
        <v>2.5599999999999999E-4</v>
      </c>
      <c r="DI951" s="3">
        <v>-9.4310000000000001E-3</v>
      </c>
      <c r="DJ951" s="3">
        <v>1.508E-3</v>
      </c>
      <c r="DK951" s="3">
        <v>2.0830000000000002E-3</v>
      </c>
      <c r="DL951" s="3">
        <v>-2.2946999999999999E-2</v>
      </c>
      <c r="DM951" s="3">
        <v>-8.3999999999999995E-5</v>
      </c>
      <c r="DN951" s="3">
        <v>-3.97E-4</v>
      </c>
      <c r="DO951" s="3">
        <v>4.7840000000000001E-3</v>
      </c>
      <c r="DP951" s="3">
        <v>1.1620000000000001E-3</v>
      </c>
      <c r="DQ951" s="3">
        <v>1.0337000000000001E-2</v>
      </c>
      <c r="DR951" s="3">
        <v>2.5599999999999999E-4</v>
      </c>
      <c r="DS951" s="3">
        <v>-9.4310000000000001E-3</v>
      </c>
      <c r="DT951" s="3">
        <v>1.508E-3</v>
      </c>
      <c r="DU951" s="3">
        <v>1.1885E-2</v>
      </c>
      <c r="DV951" s="6">
        <v>6.9999999999999999E-4</v>
      </c>
      <c r="DW951" s="6">
        <v>4.0000000000000002E-4</v>
      </c>
      <c r="DX951" s="6">
        <v>-1.3899999999999999E-2</v>
      </c>
      <c r="DY951" s="6">
        <v>-1.3899999999999999E-2</v>
      </c>
      <c r="DZ951" s="6">
        <v>1E-4</v>
      </c>
      <c r="EA951" s="6">
        <v>2.0000000000000001E-4</v>
      </c>
      <c r="EB951" s="6">
        <v>-8.9999999999999998E-4</v>
      </c>
      <c r="EC951" s="6">
        <v>8.0000000000000004E-4</v>
      </c>
      <c r="ED951" s="6">
        <v>8.0000000000000004E-4</v>
      </c>
      <c r="EE951" s="6">
        <v>1.2999999999999999E-3</v>
      </c>
      <c r="EF951" s="6">
        <v>-1E-4</v>
      </c>
      <c r="EG951" s="6">
        <v>1.0999999999999999E-2</v>
      </c>
      <c r="EH951" s="6">
        <v>8.9999999999999998E-4</v>
      </c>
      <c r="EI951" s="6">
        <v>1.8E-3</v>
      </c>
      <c r="EJ951" s="6">
        <v>5.9999999999999995E-4</v>
      </c>
      <c r="EK951" s="6">
        <v>3.5200000000000002E-2</v>
      </c>
      <c r="EL951" s="6">
        <v>-5.9999999999999995E-4</v>
      </c>
      <c r="EM951" s="6">
        <v>2.5999999999999999E-3</v>
      </c>
      <c r="EN951" s="6">
        <v>-8.9999999999999998E-4</v>
      </c>
      <c r="EO951" s="6">
        <v>8.0000000000000002E-3</v>
      </c>
      <c r="EP951" s="6">
        <v>4.5400000000000003E-2</v>
      </c>
      <c r="EQ951" s="2">
        <v>1.1000000000000001E-3</v>
      </c>
      <c r="ER951" s="2">
        <v>2.75E-2</v>
      </c>
      <c r="ES951" s="2">
        <v>-3.0999999999999999E-3</v>
      </c>
      <c r="ET951" s="2">
        <v>-5.5599999999999997E-2</v>
      </c>
      <c r="EU951" s="2">
        <v>-4.0000000000000001E-3</v>
      </c>
      <c r="EV951" s="2">
        <v>-4.0000000000000002E-4</v>
      </c>
      <c r="EW951" s="2">
        <v>-2.0000000000000001E-4</v>
      </c>
      <c r="EX951" s="2">
        <v>3.2000000000000002E-3</v>
      </c>
      <c r="EY951" s="2">
        <v>5.0000000000000001E-4</v>
      </c>
      <c r="EZ951" s="2">
        <v>-6.0000000000000001E-3</v>
      </c>
      <c r="FA951" s="2">
        <v>-1E-4</v>
      </c>
      <c r="FB951" s="2">
        <v>3.3E-3</v>
      </c>
      <c r="FC951" s="2">
        <v>-3.0000000000000001E-3</v>
      </c>
      <c r="FD951" s="2">
        <v>0</v>
      </c>
      <c r="FE951" s="2">
        <v>2.01E-2</v>
      </c>
      <c r="FF951" s="2">
        <v>1E-4</v>
      </c>
      <c r="FG951" s="2">
        <v>-1E-4</v>
      </c>
      <c r="FH951" s="2">
        <v>-5.0000000000000001E-4</v>
      </c>
      <c r="FI951" s="2">
        <v>-2.9999999999999997E-4</v>
      </c>
      <c r="FJ951" s="2">
        <v>1E-3</v>
      </c>
      <c r="FK951" s="2">
        <v>1.4E-3</v>
      </c>
      <c r="FL951" s="7">
        <v>1.1299999999999999E-2</v>
      </c>
      <c r="FM951" s="7">
        <v>8.0000000000000004E-4</v>
      </c>
      <c r="FN951" s="7">
        <v>-1.0200000000000001E-2</v>
      </c>
      <c r="FO951" s="7">
        <v>-7.1000000000000004E-3</v>
      </c>
      <c r="FP951" s="7">
        <v>3.3999999999999998E-3</v>
      </c>
      <c r="FQ951" s="7">
        <v>0</v>
      </c>
      <c r="FR951" s="7">
        <v>4.0000000000000001E-3</v>
      </c>
      <c r="FS951" s="7">
        <v>1.4E-3</v>
      </c>
      <c r="FT951" s="7">
        <v>-3.3E-3</v>
      </c>
      <c r="FU951" s="7">
        <v>-2.0000000000000001E-4</v>
      </c>
      <c r="FV951" s="7">
        <v>8.6999999999999994E-3</v>
      </c>
      <c r="FW951" s="7">
        <v>1.1299999999999999E-2</v>
      </c>
      <c r="FX951" s="7">
        <v>8.0000000000000004E-4</v>
      </c>
      <c r="FY951" s="7">
        <v>-1.0200000000000001E-2</v>
      </c>
      <c r="FZ951" s="7">
        <v>-7.1000000000000004E-3</v>
      </c>
      <c r="GA951" s="7">
        <v>3.3999999999999998E-3</v>
      </c>
      <c r="GB951" s="7">
        <v>0</v>
      </c>
      <c r="GC951" s="7">
        <v>4.0000000000000001E-3</v>
      </c>
      <c r="GD951" s="7">
        <v>1.4E-3</v>
      </c>
      <c r="GE951" s="7">
        <v>-3.3E-3</v>
      </c>
      <c r="GF951" s="7">
        <v>-2.0000000000000001E-4</v>
      </c>
      <c r="GG951" s="7">
        <v>8.6999999999999994E-3</v>
      </c>
    </row>
    <row r="952" spans="1:189" x14ac:dyDescent="0.25">
      <c r="A952">
        <v>4.75</v>
      </c>
      <c r="B952" s="3">
        <v>3.2100000000000002E-3</v>
      </c>
      <c r="C952" s="3">
        <v>-1.142E-3</v>
      </c>
      <c r="D952" s="3">
        <v>-2.0460000000000001E-3</v>
      </c>
      <c r="E952" s="3">
        <v>-1.5799999999999999E-4</v>
      </c>
      <c r="F952" s="3">
        <v>6.6000000000000005E-5</v>
      </c>
      <c r="G952" s="3">
        <v>1.157E-3</v>
      </c>
      <c r="H952" s="3">
        <v>1.4829999999999999E-3</v>
      </c>
      <c r="I952" s="3">
        <v>-3.8609999999999998E-3</v>
      </c>
      <c r="J952" s="3">
        <v>-1.0759999999999999E-3</v>
      </c>
      <c r="K952" s="3">
        <v>2.5630000000000002E-3</v>
      </c>
      <c r="L952" s="3">
        <v>-5.71E-4</v>
      </c>
      <c r="M952" s="3">
        <v>2.0379999999999999E-3</v>
      </c>
      <c r="N952" s="3">
        <v>-4.4159999999999998E-3</v>
      </c>
      <c r="O952" s="3">
        <v>-2.8379999999999998E-3</v>
      </c>
      <c r="P952" s="3">
        <v>-9.0399999999999996E-4</v>
      </c>
      <c r="Q952" s="3">
        <v>-1.1050000000000001E-3</v>
      </c>
      <c r="R952" s="3">
        <v>-3.6089999999999998E-3</v>
      </c>
      <c r="S952" s="3">
        <v>-6.0000000000000002E-5</v>
      </c>
      <c r="T952" s="3">
        <v>-2.1389999999999998E-3</v>
      </c>
      <c r="U952" s="3">
        <v>-2.6510000000000001E-3</v>
      </c>
      <c r="V952" s="3">
        <v>1.21E-4</v>
      </c>
      <c r="W952" s="4">
        <v>3.8539999999999998E-3</v>
      </c>
      <c r="X952" s="4">
        <v>1.796E-2</v>
      </c>
      <c r="Y952" s="4">
        <v>-1.1311E-2</v>
      </c>
      <c r="Z952" s="4">
        <v>1.1032E-2</v>
      </c>
      <c r="AA952" s="4">
        <v>5.084E-3</v>
      </c>
      <c r="AB952" s="4">
        <v>-4.7280000000000004E-3</v>
      </c>
      <c r="AC952" s="4">
        <v>5.9329999999999999E-3</v>
      </c>
      <c r="AD952" s="4">
        <v>1.7589999999999999E-3</v>
      </c>
      <c r="AE952" s="4">
        <v>4.7689999999999998E-3</v>
      </c>
      <c r="AF952" s="4">
        <v>-1.1050000000000001E-3</v>
      </c>
      <c r="AG952" s="4">
        <v>5.3399999999999997E-4</v>
      </c>
      <c r="AH952" s="4">
        <v>-2.1970000000000002E-3</v>
      </c>
      <c r="AI952" s="4">
        <v>-1.145E-3</v>
      </c>
      <c r="AJ952" s="4">
        <v>-2.3699999999999999E-4</v>
      </c>
      <c r="AK952" s="4">
        <v>4.4790000000000003E-3</v>
      </c>
      <c r="AL952" s="4">
        <v>-1.2159E-2</v>
      </c>
      <c r="AM952" s="4">
        <v>-2.0000000000000001E-4</v>
      </c>
      <c r="AN952" s="4">
        <v>3.3000000000000003E-5</v>
      </c>
      <c r="AO952" s="4">
        <v>7.1919999999999996E-3</v>
      </c>
      <c r="AP952" s="4">
        <v>5.6499999999999996E-4</v>
      </c>
      <c r="AQ952" s="4">
        <v>-5.653E-3</v>
      </c>
      <c r="AR952" s="2">
        <v>-6.4700000000000001E-4</v>
      </c>
      <c r="AS952" s="2">
        <v>1.189E-3</v>
      </c>
      <c r="AT952" s="2">
        <v>1.036E-3</v>
      </c>
      <c r="AU952" s="2">
        <v>8.5000000000000006E-5</v>
      </c>
      <c r="AV952" s="2">
        <v>-8.6600000000000002E-4</v>
      </c>
      <c r="AW952" s="2">
        <v>-2.8639999999999998E-3</v>
      </c>
      <c r="AX952" s="2">
        <v>-2.2030000000000001E-3</v>
      </c>
      <c r="AY952" s="2">
        <v>2.8400000000000001E-3</v>
      </c>
      <c r="AZ952" s="2">
        <v>1.872E-3</v>
      </c>
      <c r="BA952" s="2">
        <v>-5.9100000000000005E-4</v>
      </c>
      <c r="BB952" s="2">
        <v>-1.507E-2</v>
      </c>
      <c r="BC952" s="2">
        <v>-3.6566000000000001E-2</v>
      </c>
      <c r="BD952" s="2">
        <v>1.6559999999999999E-3</v>
      </c>
      <c r="BE952" s="2">
        <v>2.0809999999999999E-2</v>
      </c>
      <c r="BF952" s="2">
        <v>1.9E-3</v>
      </c>
      <c r="BG952" s="2">
        <v>-1.067E-3</v>
      </c>
      <c r="BH952" s="2">
        <v>-5.2899999999999996E-4</v>
      </c>
      <c r="BI952" s="2">
        <v>3.8241999999999998E-2</v>
      </c>
      <c r="BJ952" s="2">
        <v>1.8389999999999999E-3</v>
      </c>
      <c r="BK952" s="2">
        <v>-3.7045000000000002E-2</v>
      </c>
      <c r="BL952" s="1">
        <v>5.646E-3</v>
      </c>
      <c r="BM952" s="1">
        <v>-5.1054000000000002E-2</v>
      </c>
      <c r="BN952" s="1">
        <v>3.2940000000000001E-3</v>
      </c>
      <c r="BO952" s="1">
        <v>1.5799999999999999E-4</v>
      </c>
      <c r="BP952" s="1">
        <v>1.9591999999999998E-2</v>
      </c>
      <c r="BQ952" s="1">
        <v>-4.5620000000000001E-3</v>
      </c>
      <c r="BR952" s="1">
        <v>-7.1399999999999996E-3</v>
      </c>
      <c r="BS952" s="1">
        <v>-4.6870000000000002E-3</v>
      </c>
      <c r="BT952" s="1">
        <v>-2.9454999999999999E-2</v>
      </c>
      <c r="BU952" s="1">
        <v>-8.0610000000000005E-3</v>
      </c>
      <c r="BV952" s="1">
        <v>-3.9940000000000002E-3</v>
      </c>
      <c r="BW952" s="1">
        <v>-1.017E-2</v>
      </c>
      <c r="BX952" s="1">
        <v>-3.6099999999999999E-3</v>
      </c>
      <c r="BY952" s="1">
        <v>-1.482E-3</v>
      </c>
      <c r="BZ952" s="1">
        <v>4.5799999999999999E-3</v>
      </c>
      <c r="CA952" s="1">
        <v>-2.7615000000000001E-2</v>
      </c>
      <c r="CB952" s="1">
        <v>-7.2529999999999999E-3</v>
      </c>
      <c r="CC952" s="1">
        <v>-2.9E-5</v>
      </c>
      <c r="CD952" s="1">
        <v>-1.2E-4</v>
      </c>
      <c r="CE952" s="1">
        <v>1.36E-4</v>
      </c>
      <c r="CF952" s="5">
        <v>-1.3306999999999999E-2</v>
      </c>
      <c r="CG952" s="5">
        <v>1.5403E-2</v>
      </c>
      <c r="CH952" s="5">
        <v>-1.3690000000000001E-2</v>
      </c>
      <c r="CI952" s="5">
        <v>1.0660000000000001E-3</v>
      </c>
      <c r="CJ952" s="5">
        <v>6.0400000000000004E-4</v>
      </c>
      <c r="CK952" s="5">
        <v>-4.1700000000000001E-3</v>
      </c>
      <c r="CL952" s="5">
        <v>1.6492E-2</v>
      </c>
      <c r="CM952" s="5">
        <v>4.0400000000000001E-4</v>
      </c>
      <c r="CN952" s="5">
        <v>-5.108E-2</v>
      </c>
      <c r="CO952" s="5">
        <v>4.44E-4</v>
      </c>
      <c r="CP952" s="5">
        <v>-9.3099999999999997E-4</v>
      </c>
      <c r="CQ952" s="5">
        <v>1.0038999999999999E-2</v>
      </c>
      <c r="CR952" s="5">
        <v>1.199E-3</v>
      </c>
      <c r="CS952" s="5">
        <v>5.5900000000000004E-4</v>
      </c>
      <c r="CT952" s="5">
        <v>-3.0241000000000001E-2</v>
      </c>
      <c r="CU952" s="5">
        <v>-6.5719999999999997E-3</v>
      </c>
      <c r="CV952" s="5">
        <v>2.1900000000000001E-3</v>
      </c>
      <c r="CW952" s="5">
        <v>-8.7500000000000002E-4</v>
      </c>
      <c r="CX952" s="5">
        <v>2.7910000000000001E-3</v>
      </c>
      <c r="CY952" s="5">
        <v>2.7352000000000001E-2</v>
      </c>
      <c r="CZ952" s="5">
        <v>-2.3909999999999999E-3</v>
      </c>
      <c r="DA952" s="3">
        <v>2.1380000000000001E-3</v>
      </c>
      <c r="DB952" s="3">
        <v>-2.0743000000000001E-2</v>
      </c>
      <c r="DC952" s="3">
        <v>7.9999999999999996E-6</v>
      </c>
      <c r="DD952" s="3">
        <v>-4.15E-4</v>
      </c>
      <c r="DE952" s="3">
        <v>3.9100000000000003E-3</v>
      </c>
      <c r="DF952" s="3">
        <v>1.787E-3</v>
      </c>
      <c r="DG952" s="3">
        <v>9.606E-3</v>
      </c>
      <c r="DH952" s="3">
        <v>-1.06E-4</v>
      </c>
      <c r="DI952" s="3">
        <v>-1.0265E-2</v>
      </c>
      <c r="DJ952" s="3">
        <v>1.3029999999999999E-3</v>
      </c>
      <c r="DK952" s="3">
        <v>2.1380000000000001E-3</v>
      </c>
      <c r="DL952" s="3">
        <v>-2.0743000000000001E-2</v>
      </c>
      <c r="DM952" s="3">
        <v>7.9999999999999996E-6</v>
      </c>
      <c r="DN952" s="3">
        <v>-4.15E-4</v>
      </c>
      <c r="DO952" s="3">
        <v>3.9100000000000003E-3</v>
      </c>
      <c r="DP952" s="3">
        <v>1.787E-3</v>
      </c>
      <c r="DQ952" s="3">
        <v>9.606E-3</v>
      </c>
      <c r="DR952" s="3">
        <v>-1.06E-4</v>
      </c>
      <c r="DS952" s="3">
        <v>-1.0265E-2</v>
      </c>
      <c r="DT952" s="3">
        <v>1.3029999999999999E-3</v>
      </c>
      <c r="DU952" s="3">
        <v>1.0484E-2</v>
      </c>
      <c r="DV952" s="6">
        <v>5.0000000000000001E-4</v>
      </c>
      <c r="DW952" s="6">
        <v>1E-4</v>
      </c>
      <c r="DX952" s="6">
        <v>-1.2500000000000001E-2</v>
      </c>
      <c r="DY952" s="6">
        <v>-1.2500000000000001E-2</v>
      </c>
      <c r="DZ952" s="6">
        <v>0</v>
      </c>
      <c r="EA952" s="6">
        <v>2.9999999999999997E-4</v>
      </c>
      <c r="EB952" s="6">
        <v>-6.9999999999999999E-4</v>
      </c>
      <c r="EC952" s="6">
        <v>1.5E-3</v>
      </c>
      <c r="ED952" s="6">
        <v>6.9999999999999999E-4</v>
      </c>
      <c r="EE952" s="6">
        <v>1E-3</v>
      </c>
      <c r="EF952" s="6">
        <v>0</v>
      </c>
      <c r="EG952" s="6">
        <v>6.7999999999999996E-3</v>
      </c>
      <c r="EH952" s="6">
        <v>2.3999999999999998E-3</v>
      </c>
      <c r="EI952" s="6">
        <v>1.9E-3</v>
      </c>
      <c r="EJ952" s="6">
        <v>6.9999999999999999E-4</v>
      </c>
      <c r="EK952" s="6">
        <v>2.98E-2</v>
      </c>
      <c r="EL952" s="6">
        <v>-2.5999999999999999E-3</v>
      </c>
      <c r="EM952" s="6">
        <v>1E-3</v>
      </c>
      <c r="EN952" s="6">
        <v>-8.0000000000000004E-4</v>
      </c>
      <c r="EO952" s="6">
        <v>1.6500000000000001E-2</v>
      </c>
      <c r="EP952" s="6">
        <v>3.4000000000000002E-2</v>
      </c>
      <c r="EQ952" s="2">
        <v>5.0000000000000001E-4</v>
      </c>
      <c r="ER952" s="2">
        <v>1.03E-2</v>
      </c>
      <c r="ES952" s="2">
        <v>-2E-3</v>
      </c>
      <c r="ET952" s="2">
        <v>-6.93E-2</v>
      </c>
      <c r="EU952" s="2">
        <v>-4.4999999999999997E-3</v>
      </c>
      <c r="EV952" s="2">
        <v>-4.0000000000000002E-4</v>
      </c>
      <c r="EW952" s="2">
        <v>-1E-4</v>
      </c>
      <c r="EX952" s="2">
        <v>1.34E-2</v>
      </c>
      <c r="EY952" s="2">
        <v>2.0000000000000001E-4</v>
      </c>
      <c r="EZ952" s="2">
        <v>-2.8E-3</v>
      </c>
      <c r="FA952" s="2">
        <v>-1E-4</v>
      </c>
      <c r="FB952" s="2">
        <v>2.3999999999999998E-3</v>
      </c>
      <c r="FC952" s="2">
        <v>-5.7000000000000002E-3</v>
      </c>
      <c r="FD952" s="2">
        <v>-5.0000000000000001E-4</v>
      </c>
      <c r="FE952" s="2">
        <v>5.8900000000000001E-2</v>
      </c>
      <c r="FF952" s="2">
        <v>-8.0000000000000004E-4</v>
      </c>
      <c r="FG952" s="2">
        <v>-4.0000000000000002E-4</v>
      </c>
      <c r="FH952" s="2">
        <v>-1E-4</v>
      </c>
      <c r="FI952" s="2">
        <v>-4.0000000000000002E-4</v>
      </c>
      <c r="FJ952" s="2">
        <v>1.1000000000000001E-3</v>
      </c>
      <c r="FK952" s="2">
        <v>6.9999999999999999E-4</v>
      </c>
      <c r="FL952" s="7">
        <v>1.41E-2</v>
      </c>
      <c r="FM952" s="7">
        <v>1E-3</v>
      </c>
      <c r="FN952" s="7">
        <v>-5.4999999999999997E-3</v>
      </c>
      <c r="FO952" s="7">
        <v>-9.7000000000000003E-3</v>
      </c>
      <c r="FP952" s="7">
        <v>3.5999999999999999E-3</v>
      </c>
      <c r="FQ952" s="7">
        <v>-2.0000000000000001E-4</v>
      </c>
      <c r="FR952" s="7">
        <v>4.5999999999999999E-3</v>
      </c>
      <c r="FS952" s="7">
        <v>4.4999999999999997E-3</v>
      </c>
      <c r="FT952" s="7">
        <v>-4.4999999999999997E-3</v>
      </c>
      <c r="FU952" s="7">
        <v>0</v>
      </c>
      <c r="FV952" s="7">
        <v>2.4E-2</v>
      </c>
      <c r="FW952" s="7">
        <v>1.41E-2</v>
      </c>
      <c r="FX952" s="7">
        <v>1E-3</v>
      </c>
      <c r="FY952" s="7">
        <v>-5.4999999999999997E-3</v>
      </c>
      <c r="FZ952" s="7">
        <v>-9.7000000000000003E-3</v>
      </c>
      <c r="GA952" s="7">
        <v>3.5999999999999999E-3</v>
      </c>
      <c r="GB952" s="7">
        <v>-2.0000000000000001E-4</v>
      </c>
      <c r="GC952" s="7">
        <v>4.5999999999999999E-3</v>
      </c>
      <c r="GD952" s="7">
        <v>4.4999999999999997E-3</v>
      </c>
      <c r="GE952" s="7">
        <v>-4.4999999999999997E-3</v>
      </c>
      <c r="GF952" s="7">
        <v>0</v>
      </c>
      <c r="GG952" s="7">
        <v>2.4E-2</v>
      </c>
    </row>
    <row r="953" spans="1:189" x14ac:dyDescent="0.25">
      <c r="A953">
        <v>4.7549999999999999</v>
      </c>
      <c r="B953" s="3">
        <v>3.6120000000000002E-3</v>
      </c>
      <c r="C953" s="3">
        <v>-1.127E-3</v>
      </c>
      <c r="D953" s="3">
        <v>-1.9680000000000001E-3</v>
      </c>
      <c r="E953" s="3">
        <v>-3.88E-4</v>
      </c>
      <c r="F953" s="3">
        <v>2.4600000000000002E-4</v>
      </c>
      <c r="G953" s="3">
        <v>1.191E-3</v>
      </c>
      <c r="H953" s="3">
        <v>1.2390000000000001E-3</v>
      </c>
      <c r="I953" s="3">
        <v>-4.1799999999999997E-3</v>
      </c>
      <c r="J953" s="3">
        <v>-1.044E-3</v>
      </c>
      <c r="K953" s="3">
        <v>3.9100000000000003E-3</v>
      </c>
      <c r="L953" s="3">
        <v>-6.4700000000000001E-4</v>
      </c>
      <c r="M953" s="3">
        <v>2.8960000000000001E-3</v>
      </c>
      <c r="N953" s="3">
        <v>-5.0679999999999996E-3</v>
      </c>
      <c r="O953" s="3">
        <v>-2.8639999999999998E-3</v>
      </c>
      <c r="P953" s="3">
        <v>-9.3300000000000002E-4</v>
      </c>
      <c r="Q953" s="3">
        <v>-1.3810000000000001E-3</v>
      </c>
      <c r="R953" s="3">
        <v>-3.3310000000000002E-3</v>
      </c>
      <c r="S953" s="3">
        <v>2.5999999999999998E-5</v>
      </c>
      <c r="T953" s="3">
        <v>-5.4799999999999998E-4</v>
      </c>
      <c r="U953" s="3">
        <v>-1.9840000000000001E-3</v>
      </c>
      <c r="V953" s="3">
        <v>1.8599999999999999E-4</v>
      </c>
      <c r="W953" s="4">
        <v>4.3860000000000001E-3</v>
      </c>
      <c r="X953" s="4">
        <v>1.6611999999999998E-2</v>
      </c>
      <c r="Y953" s="4">
        <v>-1.0284E-2</v>
      </c>
      <c r="Z953" s="4">
        <v>1.0749E-2</v>
      </c>
      <c r="AA953" s="4">
        <v>5.5700000000000003E-3</v>
      </c>
      <c r="AB953" s="4">
        <v>-4.4060000000000002E-3</v>
      </c>
      <c r="AC953" s="4">
        <v>6.9100000000000003E-3</v>
      </c>
      <c r="AD953" s="4">
        <v>2.336E-3</v>
      </c>
      <c r="AE953" s="4">
        <v>5.8050000000000003E-3</v>
      </c>
      <c r="AF953" s="4">
        <v>-1.6919999999999999E-3</v>
      </c>
      <c r="AG953" s="4">
        <v>8.9999999999999998E-4</v>
      </c>
      <c r="AH953" s="4">
        <v>-2.1749999999999999E-3</v>
      </c>
      <c r="AI953" s="4">
        <v>-2.0339999999999998E-3</v>
      </c>
      <c r="AJ953" s="4">
        <v>-5.8999999999999998E-5</v>
      </c>
      <c r="AK953" s="4">
        <v>5.6839999999999998E-3</v>
      </c>
      <c r="AL953" s="4">
        <v>-1.294E-2</v>
      </c>
      <c r="AM953" s="4">
        <v>-2.0000000000000001E-4</v>
      </c>
      <c r="AN953" s="4">
        <v>-2.3000000000000001E-4</v>
      </c>
      <c r="AO953" s="4">
        <v>6.463E-3</v>
      </c>
      <c r="AP953" s="4">
        <v>3.97E-4</v>
      </c>
      <c r="AQ953" s="4">
        <v>-6.2399999999999999E-3</v>
      </c>
      <c r="AR953" s="2">
        <v>-7.2900000000000005E-4</v>
      </c>
      <c r="AS953" s="2">
        <v>1E-3</v>
      </c>
      <c r="AT953" s="2">
        <v>1.155E-3</v>
      </c>
      <c r="AU953" s="2">
        <v>-8.7000000000000001E-5</v>
      </c>
      <c r="AV953" s="2">
        <v>-1.0610000000000001E-3</v>
      </c>
      <c r="AW953" s="2">
        <v>-3.5109999999999998E-3</v>
      </c>
      <c r="AX953" s="2">
        <v>-1.9780000000000002E-3</v>
      </c>
      <c r="AY953" s="2">
        <v>2.346E-3</v>
      </c>
      <c r="AZ953" s="2">
        <v>1.8600000000000001E-3</v>
      </c>
      <c r="BA953" s="2">
        <v>-8.34E-4</v>
      </c>
      <c r="BB953" s="2">
        <v>-1.6392E-2</v>
      </c>
      <c r="BC953" s="2">
        <v>-3.8821000000000001E-2</v>
      </c>
      <c r="BD953" s="2">
        <v>1.6590000000000001E-3</v>
      </c>
      <c r="BE953" s="2">
        <v>1.9035E-2</v>
      </c>
      <c r="BF953" s="2">
        <v>6.3660000000000001E-3</v>
      </c>
      <c r="BG953" s="2">
        <v>-1.17E-3</v>
      </c>
      <c r="BH953" s="2">
        <v>-6.5200000000000002E-4</v>
      </c>
      <c r="BI953" s="2">
        <v>3.4417000000000003E-2</v>
      </c>
      <c r="BJ953" s="2">
        <v>2.0990000000000002E-3</v>
      </c>
      <c r="BK953" s="2">
        <v>-4.0601999999999999E-2</v>
      </c>
      <c r="BL953" s="1">
        <v>4.8960000000000002E-3</v>
      </c>
      <c r="BM953" s="1">
        <v>-5.1045E-2</v>
      </c>
      <c r="BN953" s="1">
        <v>2.8709999999999999E-3</v>
      </c>
      <c r="BO953" s="1">
        <v>1.5999999999999999E-5</v>
      </c>
      <c r="BP953" s="1">
        <v>1.7139999999999999E-2</v>
      </c>
      <c r="BQ953" s="1">
        <v>-2.2200000000000002E-3</v>
      </c>
      <c r="BR953" s="1">
        <v>-6.5040000000000002E-3</v>
      </c>
      <c r="BS953" s="1">
        <v>-4.1900000000000001E-3</v>
      </c>
      <c r="BT953" s="1">
        <v>-3.1343000000000003E-2</v>
      </c>
      <c r="BU953" s="1">
        <v>-8.7349999999999997E-3</v>
      </c>
      <c r="BV953" s="1">
        <v>-3.444E-3</v>
      </c>
      <c r="BW953" s="1">
        <v>-5.2810000000000001E-3</v>
      </c>
      <c r="BX953" s="1">
        <v>-2.6029999999999998E-3</v>
      </c>
      <c r="BY953" s="1">
        <v>-1.3879999999999999E-3</v>
      </c>
      <c r="BZ953" s="1">
        <v>-4.1349999999999998E-3</v>
      </c>
      <c r="CA953" s="1">
        <v>-2.0346E-2</v>
      </c>
      <c r="CB953" s="1">
        <v>-1.4034E-2</v>
      </c>
      <c r="CC953" s="1">
        <v>-2.22E-4</v>
      </c>
      <c r="CD953" s="1">
        <v>-6.78E-4</v>
      </c>
      <c r="CE953" s="1">
        <v>3.8999999999999999E-4</v>
      </c>
      <c r="CF953" s="5">
        <v>-1.4444E-2</v>
      </c>
      <c r="CG953" s="5">
        <v>1.9460999999999999E-2</v>
      </c>
      <c r="CH953" s="5">
        <v>-1.3598000000000001E-2</v>
      </c>
      <c r="CI953" s="5">
        <v>9.5200000000000005E-4</v>
      </c>
      <c r="CJ953" s="5">
        <v>3.5199999999999999E-4</v>
      </c>
      <c r="CK953" s="5">
        <v>-5.7229999999999998E-3</v>
      </c>
      <c r="CL953" s="5">
        <v>1.9331000000000001E-2</v>
      </c>
      <c r="CM953" s="5">
        <v>-2.5999999999999998E-5</v>
      </c>
      <c r="CN953" s="5">
        <v>-4.4380999999999997E-2</v>
      </c>
      <c r="CO953" s="5">
        <v>4.73E-4</v>
      </c>
      <c r="CP953" s="5">
        <v>-1.3010000000000001E-3</v>
      </c>
      <c r="CQ953" s="5">
        <v>8.3630000000000006E-3</v>
      </c>
      <c r="CR953" s="5">
        <v>1.307E-3</v>
      </c>
      <c r="CS953" s="5">
        <v>3.3700000000000001E-4</v>
      </c>
      <c r="CT953" s="5">
        <v>-3.2308000000000003E-2</v>
      </c>
      <c r="CU953" s="5">
        <v>-5.5539999999999999E-3</v>
      </c>
      <c r="CV953" s="5">
        <v>1.475E-3</v>
      </c>
      <c r="CW953" s="5">
        <v>-4.0299999999999998E-4</v>
      </c>
      <c r="CX953" s="5">
        <v>2.794E-3</v>
      </c>
      <c r="CY953" s="5">
        <v>2.3730999999999999E-2</v>
      </c>
      <c r="CZ953" s="5">
        <v>-1.5330000000000001E-3</v>
      </c>
      <c r="DA953" s="3">
        <v>1.573E-3</v>
      </c>
      <c r="DB953" s="3">
        <v>-1.8393E-2</v>
      </c>
      <c r="DC953" s="3">
        <v>-2.42E-4</v>
      </c>
      <c r="DD953" s="3">
        <v>-7.3300000000000004E-4</v>
      </c>
      <c r="DE953" s="3">
        <v>3.4870000000000001E-3</v>
      </c>
      <c r="DF953" s="3">
        <v>2.2520000000000001E-3</v>
      </c>
      <c r="DG953" s="3">
        <v>9.0729999999999995E-3</v>
      </c>
      <c r="DH953" s="3">
        <v>-2.0000000000000001E-4</v>
      </c>
      <c r="DI953" s="3">
        <v>-8.8920000000000006E-3</v>
      </c>
      <c r="DJ953" s="3">
        <v>1.1169999999999999E-3</v>
      </c>
      <c r="DK953" s="3">
        <v>1.573E-3</v>
      </c>
      <c r="DL953" s="3">
        <v>-1.8393E-2</v>
      </c>
      <c r="DM953" s="3">
        <v>-2.42E-4</v>
      </c>
      <c r="DN953" s="3">
        <v>-7.3300000000000004E-4</v>
      </c>
      <c r="DO953" s="3">
        <v>3.4870000000000001E-3</v>
      </c>
      <c r="DP953" s="3">
        <v>2.2520000000000001E-3</v>
      </c>
      <c r="DQ953" s="3">
        <v>9.0729999999999995E-3</v>
      </c>
      <c r="DR953" s="3">
        <v>-2.0000000000000001E-4</v>
      </c>
      <c r="DS953" s="3">
        <v>-8.8920000000000006E-3</v>
      </c>
      <c r="DT953" s="3">
        <v>1.1169999999999999E-3</v>
      </c>
      <c r="DU953" s="3">
        <v>9.7800000000000005E-3</v>
      </c>
      <c r="DV953" s="6">
        <v>2.9999999999999997E-4</v>
      </c>
      <c r="DW953" s="6">
        <v>1E-4</v>
      </c>
      <c r="DX953" s="6">
        <v>-1.5599999999999999E-2</v>
      </c>
      <c r="DY953" s="6">
        <v>-1.5599999999999999E-2</v>
      </c>
      <c r="DZ953" s="6">
        <v>-1E-4</v>
      </c>
      <c r="EA953" s="6">
        <v>2.9999999999999997E-4</v>
      </c>
      <c r="EB953" s="6">
        <v>-1E-4</v>
      </c>
      <c r="EC953" s="6">
        <v>3.8999999999999998E-3</v>
      </c>
      <c r="ED953" s="6">
        <v>8.9999999999999998E-4</v>
      </c>
      <c r="EE953" s="6">
        <v>0</v>
      </c>
      <c r="EF953" s="6">
        <v>-2.9999999999999997E-4</v>
      </c>
      <c r="EG953" s="6">
        <v>2E-3</v>
      </c>
      <c r="EH953" s="6">
        <v>1.4E-3</v>
      </c>
      <c r="EI953" s="6">
        <v>1.6999999999999999E-3</v>
      </c>
      <c r="EJ953" s="6">
        <v>4.0000000000000002E-4</v>
      </c>
      <c r="EK953" s="6">
        <v>1.6799999999999999E-2</v>
      </c>
      <c r="EL953" s="6">
        <v>-3.5999999999999999E-3</v>
      </c>
      <c r="EM953" s="6">
        <v>-4.0000000000000002E-4</v>
      </c>
      <c r="EN953" s="6">
        <v>-2.9999999999999997E-4</v>
      </c>
      <c r="EO953" s="6">
        <v>1.54E-2</v>
      </c>
      <c r="EP953" s="6">
        <v>3.2899999999999999E-2</v>
      </c>
      <c r="EQ953" s="2">
        <v>4.0000000000000002E-4</v>
      </c>
      <c r="ER953" s="2">
        <v>2.8999999999999998E-3</v>
      </c>
      <c r="ES953" s="2">
        <v>-4.0000000000000002E-4</v>
      </c>
      <c r="ET953" s="2">
        <v>-6.4000000000000001E-2</v>
      </c>
      <c r="EU953" s="2">
        <v>-4.0000000000000001E-3</v>
      </c>
      <c r="EV953" s="2">
        <v>-5.9999999999999995E-4</v>
      </c>
      <c r="EW953" s="2">
        <v>-1E-4</v>
      </c>
      <c r="EX953" s="2">
        <v>4.5699999999999998E-2</v>
      </c>
      <c r="EY953" s="2">
        <v>2.0000000000000001E-4</v>
      </c>
      <c r="EZ953" s="2">
        <v>-1E-3</v>
      </c>
      <c r="FA953" s="2">
        <v>-2.0000000000000001E-4</v>
      </c>
      <c r="FB953" s="2">
        <v>1.1999999999999999E-3</v>
      </c>
      <c r="FC953" s="2">
        <v>-1.0500000000000001E-2</v>
      </c>
      <c r="FD953" s="2">
        <v>-1E-3</v>
      </c>
      <c r="FE953" s="2">
        <v>6.0600000000000001E-2</v>
      </c>
      <c r="FF953" s="2">
        <v>-2.8999999999999998E-3</v>
      </c>
      <c r="FG953" s="2">
        <v>-4.0000000000000002E-4</v>
      </c>
      <c r="FH953" s="2">
        <v>-5.0000000000000001E-4</v>
      </c>
      <c r="FI953" s="2">
        <v>-4.0000000000000002E-4</v>
      </c>
      <c r="FJ953" s="2">
        <v>1.6999999999999999E-3</v>
      </c>
      <c r="FK953" s="2">
        <v>5.0000000000000001E-4</v>
      </c>
      <c r="FL953" s="7">
        <v>1.8200000000000001E-2</v>
      </c>
      <c r="FM953" s="7">
        <v>8.9999999999999998E-4</v>
      </c>
      <c r="FN953" s="7">
        <v>-5.1000000000000004E-3</v>
      </c>
      <c r="FO953" s="7">
        <v>-1.1599999999999999E-2</v>
      </c>
      <c r="FP953" s="7">
        <v>5.0000000000000001E-3</v>
      </c>
      <c r="FQ953" s="7">
        <v>-4.0000000000000002E-4</v>
      </c>
      <c r="FR953" s="7">
        <v>4.1000000000000003E-3</v>
      </c>
      <c r="FS953" s="7">
        <v>4.7000000000000002E-3</v>
      </c>
      <c r="FT953" s="7">
        <v>-5.8999999999999999E-3</v>
      </c>
      <c r="FU953" s="7">
        <v>-1E-4</v>
      </c>
      <c r="FV953" s="7">
        <v>2.7400000000000001E-2</v>
      </c>
      <c r="FW953" s="7">
        <v>1.8200000000000001E-2</v>
      </c>
      <c r="FX953" s="7">
        <v>8.9999999999999998E-4</v>
      </c>
      <c r="FY953" s="7">
        <v>-5.1000000000000004E-3</v>
      </c>
      <c r="FZ953" s="7">
        <v>-1.1599999999999999E-2</v>
      </c>
      <c r="GA953" s="7">
        <v>5.0000000000000001E-3</v>
      </c>
      <c r="GB953" s="7">
        <v>-4.0000000000000002E-4</v>
      </c>
      <c r="GC953" s="7">
        <v>4.1000000000000003E-3</v>
      </c>
      <c r="GD953" s="7">
        <v>4.7000000000000002E-3</v>
      </c>
      <c r="GE953" s="7">
        <v>-5.8999999999999999E-3</v>
      </c>
      <c r="GF953" s="7">
        <v>-1E-4</v>
      </c>
      <c r="GG953" s="7">
        <v>2.7400000000000001E-2</v>
      </c>
    </row>
    <row r="954" spans="1:189" x14ac:dyDescent="0.25">
      <c r="A954">
        <v>4.76</v>
      </c>
      <c r="B954" s="3">
        <v>6.6119999999999998E-3</v>
      </c>
      <c r="C954" s="3">
        <v>-1.2520000000000001E-3</v>
      </c>
      <c r="D954" s="3">
        <v>-1.276E-3</v>
      </c>
      <c r="E954" s="3">
        <v>-7.0299999999999996E-4</v>
      </c>
      <c r="F954" s="3">
        <v>-1.5E-5</v>
      </c>
      <c r="G954" s="3">
        <v>8.9300000000000002E-4</v>
      </c>
      <c r="H954" s="3">
        <v>9.6400000000000001E-4</v>
      </c>
      <c r="I954" s="3">
        <v>-4.4770000000000001E-3</v>
      </c>
      <c r="J954" s="3">
        <v>-7.6499999999999995E-4</v>
      </c>
      <c r="K954" s="3">
        <v>5.5989999999999998E-3</v>
      </c>
      <c r="L954" s="3">
        <v>-9.5600000000000004E-4</v>
      </c>
      <c r="M954" s="3">
        <v>3.2620000000000001E-3</v>
      </c>
      <c r="N954" s="3">
        <v>-5.019E-3</v>
      </c>
      <c r="O954" s="3">
        <v>-2.7100000000000002E-3</v>
      </c>
      <c r="P954" s="3">
        <v>-5.2499999999999997E-4</v>
      </c>
      <c r="Q954" s="3">
        <v>-1.895E-3</v>
      </c>
      <c r="R954" s="3">
        <v>-3.5379999999999999E-3</v>
      </c>
      <c r="S954" s="3">
        <v>-1.7899999999999999E-4</v>
      </c>
      <c r="T954" s="3">
        <v>4.6E-5</v>
      </c>
      <c r="U954" s="3">
        <v>-1.1609999999999999E-3</v>
      </c>
      <c r="V954" s="3">
        <v>-1.0000000000000001E-5</v>
      </c>
      <c r="W954" s="4">
        <v>4.895E-3</v>
      </c>
      <c r="X954" s="4">
        <v>1.5540999999999999E-2</v>
      </c>
      <c r="Y954" s="4">
        <v>-9.8960000000000003E-3</v>
      </c>
      <c r="Z954" s="4">
        <v>1.1046E-2</v>
      </c>
      <c r="AA954" s="4">
        <v>4.934E-3</v>
      </c>
      <c r="AB954" s="4">
        <v>-3.8440000000000002E-3</v>
      </c>
      <c r="AC954" s="4">
        <v>7.3980000000000001E-3</v>
      </c>
      <c r="AD954" s="4">
        <v>2.9880000000000002E-3</v>
      </c>
      <c r="AE954" s="4">
        <v>6.0959999999999999E-3</v>
      </c>
      <c r="AF954" s="4">
        <v>-1.884E-3</v>
      </c>
      <c r="AG954" s="4">
        <v>1.3259999999999999E-3</v>
      </c>
      <c r="AH954" s="4">
        <v>-1.9840000000000001E-3</v>
      </c>
      <c r="AI954" s="4">
        <v>-2.4060000000000002E-3</v>
      </c>
      <c r="AJ954" s="4">
        <v>1.2300000000000001E-4</v>
      </c>
      <c r="AK954" s="4">
        <v>6.1180000000000002E-3</v>
      </c>
      <c r="AL954" s="4">
        <v>-1.1578E-2</v>
      </c>
      <c r="AM954" s="4">
        <v>-2.5700000000000001E-4</v>
      </c>
      <c r="AN954" s="4">
        <v>-4.2700000000000002E-4</v>
      </c>
      <c r="AO954" s="4">
        <v>3.7729999999999999E-3</v>
      </c>
      <c r="AP954" s="4">
        <v>2.5300000000000002E-4</v>
      </c>
      <c r="AQ954" s="4">
        <v>-7.3330000000000001E-3</v>
      </c>
      <c r="AR954" s="2">
        <v>-9.4499999999999998E-4</v>
      </c>
      <c r="AS954" s="2">
        <v>8.4000000000000003E-4</v>
      </c>
      <c r="AT954" s="2">
        <v>8.6399999999999997E-4</v>
      </c>
      <c r="AU954" s="2">
        <v>-8.3999999999999995E-5</v>
      </c>
      <c r="AV954" s="2">
        <v>-1.325E-3</v>
      </c>
      <c r="AW954" s="2">
        <v>-3.9569999999999996E-3</v>
      </c>
      <c r="AX954" s="2">
        <v>-1.8129999999999999E-3</v>
      </c>
      <c r="AY954" s="2">
        <v>1.622E-3</v>
      </c>
      <c r="AZ954" s="2">
        <v>1.493E-3</v>
      </c>
      <c r="BA954" s="2">
        <v>-1.078E-3</v>
      </c>
      <c r="BB954" s="2">
        <v>-1.6865000000000002E-2</v>
      </c>
      <c r="BC954" s="2">
        <v>-3.9642999999999998E-2</v>
      </c>
      <c r="BD954" s="2">
        <v>1.5939999999999999E-3</v>
      </c>
      <c r="BE954" s="2">
        <v>1.7527000000000001E-2</v>
      </c>
      <c r="BF954" s="2">
        <v>1.0019999999999999E-2</v>
      </c>
      <c r="BG954" s="2">
        <v>-9.7900000000000005E-4</v>
      </c>
      <c r="BH954" s="2">
        <v>-1.2110000000000001E-3</v>
      </c>
      <c r="BI954" s="2">
        <v>3.2166E-2</v>
      </c>
      <c r="BJ954" s="2">
        <v>2.307E-3</v>
      </c>
      <c r="BK954" s="2">
        <v>-4.6474000000000001E-2</v>
      </c>
      <c r="BL954" s="1">
        <v>4.4869999999999997E-3</v>
      </c>
      <c r="BM954" s="1">
        <v>-5.1028999999999998E-2</v>
      </c>
      <c r="BN954" s="1">
        <v>2.689E-3</v>
      </c>
      <c r="BO954" s="1">
        <v>-8.2999999999999998E-5</v>
      </c>
      <c r="BP954" s="1">
        <v>1.4297000000000001E-2</v>
      </c>
      <c r="BQ954" s="1">
        <v>-1.518E-3</v>
      </c>
      <c r="BR954" s="1">
        <v>-5.2839999999999996E-3</v>
      </c>
      <c r="BS954" s="1">
        <v>-4.4299999999999999E-3</v>
      </c>
      <c r="BT954" s="1">
        <v>-3.8663000000000003E-2</v>
      </c>
      <c r="BU954" s="1">
        <v>-8.6540000000000002E-3</v>
      </c>
      <c r="BV954" s="1">
        <v>-3.153E-3</v>
      </c>
      <c r="BW954" s="1">
        <v>-2.225E-3</v>
      </c>
      <c r="BX954" s="1">
        <v>-2.7330000000000002E-3</v>
      </c>
      <c r="BY954" s="1">
        <v>-1.941E-3</v>
      </c>
      <c r="BZ954" s="1">
        <v>-3.8340000000000002E-3</v>
      </c>
      <c r="CA954" s="1">
        <v>-1.5096999999999999E-2</v>
      </c>
      <c r="CB954" s="1">
        <v>-7.3949999999999997E-3</v>
      </c>
      <c r="CC954" s="1">
        <v>-8.2000000000000001E-5</v>
      </c>
      <c r="CD954" s="1">
        <v>-1.029E-3</v>
      </c>
      <c r="CE954" s="1">
        <v>4.2400000000000001E-4</v>
      </c>
      <c r="CF954" s="5">
        <v>-8.4930000000000005E-3</v>
      </c>
      <c r="CG954" s="5">
        <v>2.4604999999999998E-2</v>
      </c>
      <c r="CH954" s="5">
        <v>-1.11E-2</v>
      </c>
      <c r="CI954" s="5">
        <v>7.8299999999999995E-4</v>
      </c>
      <c r="CJ954" s="5">
        <v>2.61E-4</v>
      </c>
      <c r="CK954" s="5">
        <v>-6.7450000000000001E-3</v>
      </c>
      <c r="CL954" s="5">
        <v>1.7576999999999999E-2</v>
      </c>
      <c r="CM954" s="5">
        <v>-3.1999999999999999E-5</v>
      </c>
      <c r="CN954" s="5">
        <v>1.76E-4</v>
      </c>
      <c r="CO954" s="5">
        <v>7.67E-4</v>
      </c>
      <c r="CP954" s="5">
        <v>-1.838E-3</v>
      </c>
      <c r="CQ954" s="5">
        <v>7.0439999999999999E-3</v>
      </c>
      <c r="CR954" s="5">
        <v>2.0100000000000001E-3</v>
      </c>
      <c r="CS954" s="5">
        <v>5.5999999999999995E-4</v>
      </c>
      <c r="CT954" s="5">
        <v>-3.4355999999999998E-2</v>
      </c>
      <c r="CU954" s="5">
        <v>-3.9459999999999999E-3</v>
      </c>
      <c r="CV954" s="5">
        <v>1.088E-3</v>
      </c>
      <c r="CW954" s="5">
        <v>1.47E-4</v>
      </c>
      <c r="CX954" s="5">
        <v>2.2620000000000001E-3</v>
      </c>
      <c r="CY954" s="5">
        <v>2.4031E-2</v>
      </c>
      <c r="CZ954" s="5">
        <v>-1.421E-3</v>
      </c>
      <c r="DA954" s="3">
        <v>1.6590000000000001E-3</v>
      </c>
      <c r="DB954" s="3">
        <v>-1.609E-2</v>
      </c>
      <c r="DC954" s="3">
        <v>-2.6600000000000001E-4</v>
      </c>
      <c r="DD954" s="3">
        <v>-8.3500000000000002E-4</v>
      </c>
      <c r="DE954" s="3">
        <v>3.3700000000000002E-3</v>
      </c>
      <c r="DF954" s="3">
        <v>3.1840000000000002E-3</v>
      </c>
      <c r="DG954" s="3">
        <v>6.561E-3</v>
      </c>
      <c r="DH954" s="3">
        <v>1.5200000000000001E-4</v>
      </c>
      <c r="DI954" s="3">
        <v>-7.4130000000000003E-3</v>
      </c>
      <c r="DJ954" s="3">
        <v>1.0859999999999999E-3</v>
      </c>
      <c r="DK954" s="3">
        <v>1.6590000000000001E-3</v>
      </c>
      <c r="DL954" s="3">
        <v>-1.609E-2</v>
      </c>
      <c r="DM954" s="3">
        <v>-2.6600000000000001E-4</v>
      </c>
      <c r="DN954" s="3">
        <v>-8.3500000000000002E-4</v>
      </c>
      <c r="DO954" s="3">
        <v>3.3700000000000002E-3</v>
      </c>
      <c r="DP954" s="3">
        <v>3.1840000000000002E-3</v>
      </c>
      <c r="DQ954" s="3">
        <v>6.561E-3</v>
      </c>
      <c r="DR954" s="3">
        <v>1.5200000000000001E-4</v>
      </c>
      <c r="DS954" s="3">
        <v>-7.4130000000000003E-3</v>
      </c>
      <c r="DT954" s="3">
        <v>1.0859999999999999E-3</v>
      </c>
      <c r="DU954" s="3">
        <v>9.8560000000000002E-3</v>
      </c>
      <c r="DV954" s="6">
        <v>2.9999999999999997E-4</v>
      </c>
      <c r="DW954" s="6">
        <v>1E-4</v>
      </c>
      <c r="DX954" s="6">
        <v>-1.24E-2</v>
      </c>
      <c r="DY954" s="6">
        <v>-1.24E-2</v>
      </c>
      <c r="DZ954" s="6">
        <v>1E-4</v>
      </c>
      <c r="EA954" s="6">
        <v>2.9999999999999997E-4</v>
      </c>
      <c r="EB954" s="6">
        <v>5.9999999999999995E-4</v>
      </c>
      <c r="EC954" s="6">
        <v>5.1999999999999998E-3</v>
      </c>
      <c r="ED954" s="6">
        <v>1.2999999999999999E-3</v>
      </c>
      <c r="EE954" s="6">
        <v>-4.0000000000000002E-4</v>
      </c>
      <c r="EF954" s="6">
        <v>-5.0000000000000001E-4</v>
      </c>
      <c r="EG954" s="6">
        <v>2.8999999999999998E-3</v>
      </c>
      <c r="EH954" s="6">
        <v>1E-3</v>
      </c>
      <c r="EI954" s="6">
        <v>1.5E-3</v>
      </c>
      <c r="EJ954" s="6">
        <v>4.0000000000000002E-4</v>
      </c>
      <c r="EK954" s="6">
        <v>5.5999999999999999E-3</v>
      </c>
      <c r="EL954" s="6">
        <v>-8.0000000000000002E-3</v>
      </c>
      <c r="EM954" s="6">
        <v>-1.5E-3</v>
      </c>
      <c r="EN954" s="6">
        <v>-2.0000000000000001E-4</v>
      </c>
      <c r="EO954" s="6">
        <v>2.6499999999999999E-2</v>
      </c>
      <c r="EP954" s="6">
        <v>1.1599999999999999E-2</v>
      </c>
      <c r="EQ954" s="2">
        <v>0</v>
      </c>
      <c r="ER954" s="2">
        <v>-1E-4</v>
      </c>
      <c r="ES954" s="2">
        <v>-1E-4</v>
      </c>
      <c r="ET954" s="2">
        <v>-4.3999999999999997E-2</v>
      </c>
      <c r="EU954" s="2">
        <v>-1.2999999999999999E-3</v>
      </c>
      <c r="EV954" s="2">
        <v>-1.8E-3</v>
      </c>
      <c r="EW954" s="2">
        <v>0</v>
      </c>
      <c r="EX954" s="2">
        <v>4.99E-2</v>
      </c>
      <c r="EY954" s="2">
        <v>-1E-4</v>
      </c>
      <c r="EZ954" s="2">
        <v>0</v>
      </c>
      <c r="FA954" s="2">
        <v>-1E-4</v>
      </c>
      <c r="FB954" s="2">
        <v>6.9999999999999999E-4</v>
      </c>
      <c r="FC954" s="2">
        <v>-1.0999999999999999E-2</v>
      </c>
      <c r="FD954" s="2">
        <v>-1.6000000000000001E-3</v>
      </c>
      <c r="FE954" s="2">
        <v>3.2599999999999997E-2</v>
      </c>
      <c r="FF954" s="2">
        <v>-1.26E-2</v>
      </c>
      <c r="FG954" s="2">
        <v>-8.9999999999999998E-4</v>
      </c>
      <c r="FH954" s="2">
        <v>0</v>
      </c>
      <c r="FI954" s="2">
        <v>-5.9999999999999995E-4</v>
      </c>
      <c r="FJ954" s="2">
        <v>2E-3</v>
      </c>
      <c r="FK954" s="2">
        <v>4.0000000000000002E-4</v>
      </c>
      <c r="FL954" s="7">
        <v>1.38E-2</v>
      </c>
      <c r="FM954" s="7">
        <v>1.4E-3</v>
      </c>
      <c r="FN954" s="7">
        <v>-1.9E-3</v>
      </c>
      <c r="FO954" s="7">
        <v>-1.29E-2</v>
      </c>
      <c r="FP954" s="7">
        <v>6.4999999999999997E-3</v>
      </c>
      <c r="FQ954" s="7">
        <v>-6.9999999999999999E-4</v>
      </c>
      <c r="FR954" s="7">
        <v>4.7999999999999996E-3</v>
      </c>
      <c r="FS954" s="7">
        <v>7.7000000000000002E-3</v>
      </c>
      <c r="FT954" s="7">
        <v>-6.1999999999999998E-3</v>
      </c>
      <c r="FU954" s="7">
        <v>1E-4</v>
      </c>
      <c r="FV954" s="7">
        <v>2.5999999999999999E-2</v>
      </c>
      <c r="FW954" s="7">
        <v>1.38E-2</v>
      </c>
      <c r="FX954" s="7">
        <v>1.4E-3</v>
      </c>
      <c r="FY954" s="7">
        <v>-1.9E-3</v>
      </c>
      <c r="FZ954" s="7">
        <v>-1.29E-2</v>
      </c>
      <c r="GA954" s="7">
        <v>6.4999999999999997E-3</v>
      </c>
      <c r="GB954" s="7">
        <v>-6.9999999999999999E-4</v>
      </c>
      <c r="GC954" s="7">
        <v>4.7999999999999996E-3</v>
      </c>
      <c r="GD954" s="7">
        <v>7.7000000000000002E-3</v>
      </c>
      <c r="GE954" s="7">
        <v>-6.1999999999999998E-3</v>
      </c>
      <c r="GF954" s="7">
        <v>1E-4</v>
      </c>
      <c r="GG954" s="7">
        <v>2.5999999999999999E-2</v>
      </c>
    </row>
    <row r="955" spans="1:189" x14ac:dyDescent="0.25">
      <c r="A955">
        <v>4.7649999999999997</v>
      </c>
      <c r="B955" s="3">
        <v>4.908E-3</v>
      </c>
      <c r="C955" s="3">
        <v>-1.328E-3</v>
      </c>
      <c r="D955" s="3">
        <v>-1.8079999999999999E-3</v>
      </c>
      <c r="E955" s="3">
        <v>-3.7300000000000001E-4</v>
      </c>
      <c r="F955" s="3">
        <v>-2.04E-4</v>
      </c>
      <c r="G955" s="3">
        <v>6.0400000000000004E-4</v>
      </c>
      <c r="H955" s="3">
        <v>1.0319999999999999E-3</v>
      </c>
      <c r="I955" s="3">
        <v>-4.4850000000000003E-3</v>
      </c>
      <c r="J955" s="3">
        <v>-8.6700000000000004E-4</v>
      </c>
      <c r="K955" s="3">
        <v>7.0479999999999996E-3</v>
      </c>
      <c r="L955" s="3">
        <v>-7.7700000000000002E-4</v>
      </c>
      <c r="M955" s="3">
        <v>4.5989999999999998E-3</v>
      </c>
      <c r="N955" s="3">
        <v>-5.568E-3</v>
      </c>
      <c r="O955" s="3">
        <v>-2.3540000000000002E-3</v>
      </c>
      <c r="P955" s="3">
        <v>-4.8000000000000001E-5</v>
      </c>
      <c r="Q955" s="3">
        <v>-2.2920000000000002E-3</v>
      </c>
      <c r="R955" s="3">
        <v>-3.9620000000000002E-3</v>
      </c>
      <c r="S955" s="3">
        <v>-2.04E-4</v>
      </c>
      <c r="T955" s="3">
        <v>-2.0000000000000002E-5</v>
      </c>
      <c r="U955" s="3">
        <v>7.6999999999999996E-4</v>
      </c>
      <c r="V955" s="3">
        <v>-3.59E-4</v>
      </c>
      <c r="W955" s="4">
        <v>5.5859999999999998E-3</v>
      </c>
      <c r="X955" s="4">
        <v>1.2226000000000001E-2</v>
      </c>
      <c r="Y955" s="4">
        <v>-8.8690000000000001E-3</v>
      </c>
      <c r="Z955" s="4">
        <v>1.1240999999999999E-2</v>
      </c>
      <c r="AA955" s="4">
        <v>4.202E-3</v>
      </c>
      <c r="AB955" s="4">
        <v>-3.0799999999999998E-3</v>
      </c>
      <c r="AC955" s="4">
        <v>8.3610000000000004E-3</v>
      </c>
      <c r="AD955" s="4">
        <v>3.7090000000000001E-3</v>
      </c>
      <c r="AE955" s="4">
        <v>6.1260000000000004E-3</v>
      </c>
      <c r="AF955" s="4">
        <v>-2.1879999999999998E-3</v>
      </c>
      <c r="AG955" s="4">
        <v>2.4069999999999999E-3</v>
      </c>
      <c r="AH955" s="4">
        <v>-3.1080000000000001E-3</v>
      </c>
      <c r="AI955" s="4">
        <v>-1.905E-3</v>
      </c>
      <c r="AJ955" s="4">
        <v>-4.26E-4</v>
      </c>
      <c r="AK955" s="4">
        <v>6.8279999999999999E-3</v>
      </c>
      <c r="AL955" s="4">
        <v>-9.5239999999999995E-3</v>
      </c>
      <c r="AM955" s="4">
        <v>-5.2099999999999998E-4</v>
      </c>
      <c r="AN955" s="4">
        <v>-3.79E-4</v>
      </c>
      <c r="AO955" s="4">
        <v>4.731E-3</v>
      </c>
      <c r="AP955" s="4">
        <v>4.0299999999999998E-4</v>
      </c>
      <c r="AQ955" s="4">
        <v>-9.6190000000000008E-3</v>
      </c>
      <c r="AR955" s="2">
        <v>-8.9300000000000002E-4</v>
      </c>
      <c r="AS955" s="2">
        <v>9.6199999999999996E-4</v>
      </c>
      <c r="AT955" s="2">
        <v>7.0399999999999998E-4</v>
      </c>
      <c r="AU955" s="2">
        <v>5.8999999999999998E-5</v>
      </c>
      <c r="AV955" s="2">
        <v>-1.274E-3</v>
      </c>
      <c r="AW955" s="2">
        <v>-3.9110000000000004E-3</v>
      </c>
      <c r="AX955" s="2">
        <v>-1.3979999999999999E-3</v>
      </c>
      <c r="AY955" s="2">
        <v>1.0809999999999999E-3</v>
      </c>
      <c r="AZ955" s="2">
        <v>1.2589999999999999E-3</v>
      </c>
      <c r="BA955" s="2">
        <v>-9.0899999999999998E-4</v>
      </c>
      <c r="BB955" s="2">
        <v>-1.7555000000000001E-2</v>
      </c>
      <c r="BC955" s="2">
        <v>-4.5421000000000003E-2</v>
      </c>
      <c r="BD955" s="2">
        <v>1.2019999999999999E-3</v>
      </c>
      <c r="BE955" s="2">
        <v>1.5786000000000001E-2</v>
      </c>
      <c r="BF955" s="2">
        <v>1.4259000000000001E-2</v>
      </c>
      <c r="BG955" s="2">
        <v>-1.307E-3</v>
      </c>
      <c r="BH955" s="2">
        <v>-1.1529999999999999E-3</v>
      </c>
      <c r="BI955" s="2">
        <v>3.2215000000000001E-2</v>
      </c>
      <c r="BJ955" s="2">
        <v>9.7599999999999998E-4</v>
      </c>
      <c r="BK955" s="2">
        <v>-5.0893000000000001E-2</v>
      </c>
      <c r="BL955" s="1">
        <v>4.3249999999999999E-3</v>
      </c>
      <c r="BM955" s="1">
        <v>-5.0770000000000003E-2</v>
      </c>
      <c r="BN955" s="1">
        <v>2.6540000000000001E-3</v>
      </c>
      <c r="BO955" s="1">
        <v>-1.217E-3</v>
      </c>
      <c r="BP955" s="1">
        <v>1.2628E-2</v>
      </c>
      <c r="BQ955" s="1">
        <v>-6.4419999999999998E-3</v>
      </c>
      <c r="BR955" s="1">
        <v>-5.5519999999999996E-3</v>
      </c>
      <c r="BS955" s="1">
        <v>-3.1710000000000002E-3</v>
      </c>
      <c r="BT955" s="1">
        <v>-3.8961000000000003E-2</v>
      </c>
      <c r="BU955" s="1">
        <v>-7.7980000000000002E-3</v>
      </c>
      <c r="BV955" s="1">
        <v>-2.918E-3</v>
      </c>
      <c r="BW955" s="1">
        <v>-3.1689999999999999E-3</v>
      </c>
      <c r="BX955" s="1">
        <v>-2.349E-3</v>
      </c>
      <c r="BY955" s="1">
        <v>-2.562E-3</v>
      </c>
      <c r="BZ955" s="1">
        <v>-3.1670000000000001E-3</v>
      </c>
      <c r="CA955" s="1">
        <v>-1.0087E-2</v>
      </c>
      <c r="CB955" s="1">
        <v>-4.2950000000000002E-3</v>
      </c>
      <c r="CC955" s="1">
        <v>2.14E-4</v>
      </c>
      <c r="CD955" s="1">
        <v>-1.155E-3</v>
      </c>
      <c r="CE955" s="1">
        <v>2.2900000000000001E-4</v>
      </c>
      <c r="CF955" s="5">
        <v>-7.1900000000000002E-3</v>
      </c>
      <c r="CG955" s="5">
        <v>3.0880000000000001E-2</v>
      </c>
      <c r="CH955" s="5">
        <v>-7.6779999999999999E-3</v>
      </c>
      <c r="CI955" s="5">
        <v>9.990000000000001E-4</v>
      </c>
      <c r="CJ955" s="5">
        <v>4.4799999999999999E-4</v>
      </c>
      <c r="CK955" s="5">
        <v>-8.2439999999999996E-3</v>
      </c>
      <c r="CL955" s="5">
        <v>1.6011999999999998E-2</v>
      </c>
      <c r="CM955" s="5">
        <v>2.8400000000000002E-4</v>
      </c>
      <c r="CN955" s="5">
        <v>1.2513E-2</v>
      </c>
      <c r="CO955" s="5">
        <v>8.7100000000000003E-4</v>
      </c>
      <c r="CP955" s="5">
        <v>-2.16E-3</v>
      </c>
      <c r="CQ955" s="5">
        <v>5.9940000000000002E-3</v>
      </c>
      <c r="CR955" s="5">
        <v>1.4170000000000001E-3</v>
      </c>
      <c r="CS955" s="5">
        <v>6.29E-4</v>
      </c>
      <c r="CT955" s="5">
        <v>-3.7518999999999997E-2</v>
      </c>
      <c r="CU955" s="5">
        <v>-4.4879999999999998E-3</v>
      </c>
      <c r="CV955" s="5">
        <v>9.77E-4</v>
      </c>
      <c r="CW955" s="5">
        <v>2.1499999999999999E-4</v>
      </c>
      <c r="CX955" s="5">
        <v>6.4899999999999995E-4</v>
      </c>
      <c r="CY955" s="5">
        <v>2.2466E-2</v>
      </c>
      <c r="CZ955" s="5">
        <v>-9.8700000000000003E-4</v>
      </c>
      <c r="DA955" s="3">
        <v>1.578E-3</v>
      </c>
      <c r="DB955" s="3">
        <v>-1.3793E-2</v>
      </c>
      <c r="DC955" s="3">
        <v>2.5000000000000001E-5</v>
      </c>
      <c r="DD955" s="3">
        <v>-5.9599999999999996E-4</v>
      </c>
      <c r="DE955" s="3">
        <v>3.277E-3</v>
      </c>
      <c r="DF955" s="3">
        <v>4.8650000000000004E-3</v>
      </c>
      <c r="DG955" s="3">
        <v>6.5659999999999998E-3</v>
      </c>
      <c r="DH955" s="3">
        <v>1.47E-4</v>
      </c>
      <c r="DI955" s="3">
        <v>-6.313E-3</v>
      </c>
      <c r="DJ955" s="3">
        <v>1.0070000000000001E-3</v>
      </c>
      <c r="DK955" s="3">
        <v>1.578E-3</v>
      </c>
      <c r="DL955" s="3">
        <v>-1.3793E-2</v>
      </c>
      <c r="DM955" s="3">
        <v>2.5000000000000001E-5</v>
      </c>
      <c r="DN955" s="3">
        <v>-5.9599999999999996E-4</v>
      </c>
      <c r="DO955" s="3">
        <v>3.277E-3</v>
      </c>
      <c r="DP955" s="3">
        <v>4.8650000000000004E-3</v>
      </c>
      <c r="DQ955" s="3">
        <v>6.5659999999999998E-3</v>
      </c>
      <c r="DR955" s="3">
        <v>1.47E-4</v>
      </c>
      <c r="DS955" s="3">
        <v>-6.313E-3</v>
      </c>
      <c r="DT955" s="3">
        <v>1.0070000000000001E-3</v>
      </c>
      <c r="DU955" s="3">
        <v>9.8169999999999993E-3</v>
      </c>
      <c r="DV955" s="6">
        <v>2.0000000000000001E-4</v>
      </c>
      <c r="DW955" s="6">
        <v>1E-4</v>
      </c>
      <c r="DX955" s="6">
        <v>-8.6999999999999994E-3</v>
      </c>
      <c r="DY955" s="6">
        <v>-8.6999999999999994E-3</v>
      </c>
      <c r="DZ955" s="6">
        <v>4.0000000000000002E-4</v>
      </c>
      <c r="EA955" s="6">
        <v>2.0000000000000001E-4</v>
      </c>
      <c r="EB955" s="6">
        <v>1.9E-3</v>
      </c>
      <c r="EC955" s="6">
        <v>8.9999999999999993E-3</v>
      </c>
      <c r="ED955" s="6">
        <v>1.1999999999999999E-3</v>
      </c>
      <c r="EE955" s="6">
        <v>-5.0000000000000001E-4</v>
      </c>
      <c r="EF955" s="6">
        <v>-1.1999999999999999E-3</v>
      </c>
      <c r="EG955" s="6">
        <v>1.6999999999999999E-3</v>
      </c>
      <c r="EH955" s="6">
        <v>-1.6000000000000001E-3</v>
      </c>
      <c r="EI955" s="6">
        <v>8.9999999999999998E-4</v>
      </c>
      <c r="EJ955" s="6">
        <v>6.9999999999999999E-4</v>
      </c>
      <c r="EK955" s="6">
        <v>3.0999999999999999E-3</v>
      </c>
      <c r="EL955" s="6">
        <v>-1.0999999999999999E-2</v>
      </c>
      <c r="EM955" s="6">
        <v>-1.6999999999999999E-3</v>
      </c>
      <c r="EN955" s="6">
        <v>2.9999999999999997E-4</v>
      </c>
      <c r="EO955" s="6">
        <v>2.4299999999999999E-2</v>
      </c>
      <c r="EP955" s="6">
        <v>8.3000000000000001E-3</v>
      </c>
      <c r="EQ955" s="2">
        <v>-1E-4</v>
      </c>
      <c r="ER955" s="2">
        <v>-7.9000000000000008E-3</v>
      </c>
      <c r="ES955" s="2">
        <v>1E-4</v>
      </c>
      <c r="ET955" s="2">
        <v>-2.5700000000000001E-2</v>
      </c>
      <c r="EU955" s="2">
        <v>2.3999999999999998E-3</v>
      </c>
      <c r="EV955" s="2">
        <v>-3.3999999999999998E-3</v>
      </c>
      <c r="EW955" s="2">
        <v>-1E-4</v>
      </c>
      <c r="EX955" s="2">
        <v>4.5699999999999998E-2</v>
      </c>
      <c r="EY955" s="2">
        <v>-1E-4</v>
      </c>
      <c r="EZ955" s="2">
        <v>8.0000000000000004E-4</v>
      </c>
      <c r="FA955" s="2">
        <v>-2.0000000000000001E-4</v>
      </c>
      <c r="FB955" s="2">
        <v>5.0000000000000001E-4</v>
      </c>
      <c r="FC955" s="2">
        <v>-7.4000000000000003E-3</v>
      </c>
      <c r="FD955" s="2">
        <v>-2.8E-3</v>
      </c>
      <c r="FE955" s="2">
        <v>1.1900000000000001E-2</v>
      </c>
      <c r="FF955" s="2">
        <v>-1.7999999999999999E-2</v>
      </c>
      <c r="FG955" s="2">
        <v>-1.4E-3</v>
      </c>
      <c r="FH955" s="2">
        <v>-4.0000000000000002E-4</v>
      </c>
      <c r="FI955" s="2">
        <v>-5.0000000000000001E-4</v>
      </c>
      <c r="FJ955" s="2">
        <v>2.5000000000000001E-3</v>
      </c>
      <c r="FK955" s="2">
        <v>4.0000000000000002E-4</v>
      </c>
      <c r="FL955" s="7">
        <v>8.5000000000000006E-3</v>
      </c>
      <c r="FM955" s="7">
        <v>2.3E-3</v>
      </c>
      <c r="FN955" s="7">
        <v>-1.9E-3</v>
      </c>
      <c r="FO955" s="7">
        <v>-1.09E-2</v>
      </c>
      <c r="FP955" s="7">
        <v>6.6E-3</v>
      </c>
      <c r="FQ955" s="7">
        <v>-8.0000000000000004E-4</v>
      </c>
      <c r="FR955" s="7">
        <v>4.5999999999999999E-3</v>
      </c>
      <c r="FS955" s="7">
        <v>8.9999999999999993E-3</v>
      </c>
      <c r="FT955" s="7">
        <v>-6.4000000000000003E-3</v>
      </c>
      <c r="FU955" s="7">
        <v>-1E-4</v>
      </c>
      <c r="FV955" s="7">
        <v>2.47E-2</v>
      </c>
      <c r="FW955" s="7">
        <v>8.5000000000000006E-3</v>
      </c>
      <c r="FX955" s="7">
        <v>2.3E-3</v>
      </c>
      <c r="FY955" s="7">
        <v>-1.9E-3</v>
      </c>
      <c r="FZ955" s="7">
        <v>-1.09E-2</v>
      </c>
      <c r="GA955" s="7">
        <v>6.6E-3</v>
      </c>
      <c r="GB955" s="7">
        <v>-8.0000000000000004E-4</v>
      </c>
      <c r="GC955" s="7">
        <v>4.5999999999999999E-3</v>
      </c>
      <c r="GD955" s="7">
        <v>8.9999999999999993E-3</v>
      </c>
      <c r="GE955" s="7">
        <v>-6.4000000000000003E-3</v>
      </c>
      <c r="GF955" s="7">
        <v>-1E-4</v>
      </c>
      <c r="GG955" s="7">
        <v>2.47E-2</v>
      </c>
    </row>
    <row r="956" spans="1:189" x14ac:dyDescent="0.25">
      <c r="A956">
        <v>4.7699999999999996</v>
      </c>
      <c r="B956" s="3">
        <v>4.7780000000000001E-3</v>
      </c>
      <c r="C956" s="3">
        <v>-1.2520000000000001E-3</v>
      </c>
      <c r="D956" s="3">
        <v>-1.7930000000000001E-3</v>
      </c>
      <c r="E956" s="3">
        <v>-8.4500000000000005E-4</v>
      </c>
      <c r="F956" s="3">
        <v>2.5999999999999998E-5</v>
      </c>
      <c r="G956" s="3">
        <v>5.8299999999999997E-4</v>
      </c>
      <c r="H956" s="3">
        <v>1.0629999999999999E-3</v>
      </c>
      <c r="I956" s="3">
        <v>-4.4140000000000004E-3</v>
      </c>
      <c r="J956" s="3">
        <v>-9.7900000000000005E-4</v>
      </c>
      <c r="K956" s="3">
        <v>8.5419999999999992E-3</v>
      </c>
      <c r="L956" s="3">
        <v>-6.1700000000000004E-4</v>
      </c>
      <c r="M956" s="3">
        <v>6.13E-3</v>
      </c>
      <c r="N956" s="3">
        <v>-5.3290000000000004E-3</v>
      </c>
      <c r="O956" s="3">
        <v>-2.3830000000000001E-3</v>
      </c>
      <c r="P956" s="3">
        <v>7.9999999999999996E-6</v>
      </c>
      <c r="Q956" s="3">
        <v>-2.5179999999999998E-3</v>
      </c>
      <c r="R956" s="3">
        <v>-3.9069999999999999E-3</v>
      </c>
      <c r="S956" s="3">
        <v>-6.9999999999999994E-5</v>
      </c>
      <c r="T956" s="3">
        <v>-4.0299999999999998E-4</v>
      </c>
      <c r="U956" s="3">
        <v>1.343E-3</v>
      </c>
      <c r="V956" s="3">
        <v>-4.55E-4</v>
      </c>
      <c r="W956" s="4">
        <v>6.1630000000000001E-3</v>
      </c>
      <c r="X956" s="4">
        <v>1.1006E-2</v>
      </c>
      <c r="Y956" s="4">
        <v>-8.3199999999999993E-3</v>
      </c>
      <c r="Z956" s="4">
        <v>1.0342E-2</v>
      </c>
      <c r="AA956" s="4">
        <v>4.052E-3</v>
      </c>
      <c r="AB956" s="4">
        <v>-2.931E-3</v>
      </c>
      <c r="AC956" s="4">
        <v>1.1135000000000001E-2</v>
      </c>
      <c r="AD956" s="4">
        <v>3.7919999999999998E-3</v>
      </c>
      <c r="AE956" s="4">
        <v>6.8139999999999997E-3</v>
      </c>
      <c r="AF956" s="4">
        <v>-2.9680000000000002E-3</v>
      </c>
      <c r="AG956" s="4">
        <v>3.3709999999999999E-3</v>
      </c>
      <c r="AH956" s="4">
        <v>-5.2550000000000001E-3</v>
      </c>
      <c r="AI956" s="4">
        <v>-1.402E-3</v>
      </c>
      <c r="AJ956" s="4">
        <v>-1.94E-4</v>
      </c>
      <c r="AK956" s="4">
        <v>7.45E-3</v>
      </c>
      <c r="AL956" s="4">
        <v>-8.1650000000000004E-3</v>
      </c>
      <c r="AM956" s="4">
        <v>-1.057E-3</v>
      </c>
      <c r="AN956" s="4">
        <v>-2.5000000000000001E-4</v>
      </c>
      <c r="AO956" s="4">
        <v>4.7390000000000002E-3</v>
      </c>
      <c r="AP956" s="4">
        <v>2.9300000000000002E-4</v>
      </c>
      <c r="AQ956" s="4">
        <v>-1.1506000000000001E-2</v>
      </c>
      <c r="AR956" s="2">
        <v>-7.0299999999999996E-4</v>
      </c>
      <c r="AS956" s="2">
        <v>1.029E-3</v>
      </c>
      <c r="AT956" s="2">
        <v>7.9699999999999997E-4</v>
      </c>
      <c r="AU956" s="2">
        <v>1.01E-4</v>
      </c>
      <c r="AV956" s="2">
        <v>-1.08E-3</v>
      </c>
      <c r="AW956" s="2">
        <v>-3.7100000000000002E-3</v>
      </c>
      <c r="AX956" s="2">
        <v>-9.5799999999999998E-4</v>
      </c>
      <c r="AY956" s="2">
        <v>9.4899999999999997E-4</v>
      </c>
      <c r="AZ956" s="2">
        <v>1.4239999999999999E-3</v>
      </c>
      <c r="BA956" s="2">
        <v>-6.87E-4</v>
      </c>
      <c r="BB956" s="2">
        <v>-1.6597000000000001E-2</v>
      </c>
      <c r="BC956" s="2">
        <v>-4.8941999999999999E-2</v>
      </c>
      <c r="BD956" s="2">
        <v>9.6900000000000003E-4</v>
      </c>
      <c r="BE956" s="2">
        <v>1.4782999999999999E-2</v>
      </c>
      <c r="BF956" s="2">
        <v>2.6120999999999998E-2</v>
      </c>
      <c r="BG956" s="2">
        <v>-1.8079999999999999E-3</v>
      </c>
      <c r="BH956" s="2">
        <v>-8.5499999999999997E-4</v>
      </c>
      <c r="BI956" s="2">
        <v>3.2629999999999999E-2</v>
      </c>
      <c r="BJ956" s="2">
        <v>2.7500000000000002E-4</v>
      </c>
      <c r="BK956" s="2">
        <v>-5.1004000000000001E-2</v>
      </c>
      <c r="BL956" s="1">
        <v>3.9249999999999997E-3</v>
      </c>
      <c r="BM956" s="1">
        <v>-4.6364000000000002E-2</v>
      </c>
      <c r="BN956" s="1">
        <v>2.238E-3</v>
      </c>
      <c r="BO956" s="1">
        <v>-2.4069999999999999E-3</v>
      </c>
      <c r="BP956" s="1">
        <v>1.1431999999999999E-2</v>
      </c>
      <c r="BQ956" s="1">
        <v>-5.4990000000000004E-3</v>
      </c>
      <c r="BR956" s="1">
        <v>-5.398E-3</v>
      </c>
      <c r="BS956" s="1">
        <v>-3.3860000000000001E-3</v>
      </c>
      <c r="BT956" s="1">
        <v>-3.5452999999999998E-2</v>
      </c>
      <c r="BU956" s="1">
        <v>-7.0499999999999998E-3</v>
      </c>
      <c r="BV956" s="1">
        <v>-2.0660000000000001E-3</v>
      </c>
      <c r="BW956" s="1">
        <v>-5.2300000000000003E-3</v>
      </c>
      <c r="BX956" s="1">
        <v>-2.049E-3</v>
      </c>
      <c r="BY956" s="1">
        <v>-2.7880000000000001E-3</v>
      </c>
      <c r="BZ956" s="1">
        <v>-1.5709999999999999E-3</v>
      </c>
      <c r="CA956" s="1">
        <v>-5.1710000000000002E-3</v>
      </c>
      <c r="CB956" s="1">
        <v>1.467E-3</v>
      </c>
      <c r="CC956" s="1">
        <v>2.52E-4</v>
      </c>
      <c r="CD956" s="1">
        <v>-1.472E-3</v>
      </c>
      <c r="CE956" s="1">
        <v>2.5799999999999998E-4</v>
      </c>
      <c r="CF956" s="5">
        <v>-5.6930000000000001E-3</v>
      </c>
      <c r="CG956" s="5">
        <v>3.4521999999999997E-2</v>
      </c>
      <c r="CH956" s="5">
        <v>2.496E-3</v>
      </c>
      <c r="CI956" s="5">
        <v>1.106E-3</v>
      </c>
      <c r="CJ956" s="5">
        <v>5.5199999999999997E-4</v>
      </c>
      <c r="CK956" s="5">
        <v>-9.8440000000000003E-3</v>
      </c>
      <c r="CL956" s="5">
        <v>1.2966E-2</v>
      </c>
      <c r="CM956" s="5">
        <v>4.3800000000000002E-4</v>
      </c>
      <c r="CN956" s="5">
        <v>2.1715000000000002E-2</v>
      </c>
      <c r="CO956" s="5">
        <v>8.5300000000000003E-4</v>
      </c>
      <c r="CP956" s="5">
        <v>-2.4120000000000001E-3</v>
      </c>
      <c r="CQ956" s="5">
        <v>5.4929999999999996E-3</v>
      </c>
      <c r="CR956" s="5">
        <v>6.0999999999999997E-4</v>
      </c>
      <c r="CS956" s="5">
        <v>4.3399999999999998E-4</v>
      </c>
      <c r="CT956" s="5">
        <v>-3.9562E-2</v>
      </c>
      <c r="CU956" s="5">
        <v>-2.4940000000000001E-3</v>
      </c>
      <c r="CV956" s="5">
        <v>9.3000000000000005E-4</v>
      </c>
      <c r="CW956" s="5">
        <v>3.0000000000000001E-5</v>
      </c>
      <c r="CX956" s="5">
        <v>-8.0500000000000005E-4</v>
      </c>
      <c r="CY956" s="5">
        <v>1.6768000000000002E-2</v>
      </c>
      <c r="CZ956" s="5">
        <v>-4.8000000000000001E-4</v>
      </c>
      <c r="DA956" s="3">
        <v>1.2570000000000001E-3</v>
      </c>
      <c r="DB956" s="3">
        <v>-1.137E-2</v>
      </c>
      <c r="DC956" s="3">
        <v>1.4999999999999999E-4</v>
      </c>
      <c r="DD956" s="3">
        <v>-5.2499999999999997E-4</v>
      </c>
      <c r="DE956" s="3">
        <v>2.7290000000000001E-3</v>
      </c>
      <c r="DF956" s="3">
        <v>6.2909999999999997E-3</v>
      </c>
      <c r="DG956" s="3">
        <v>5.7289999999999997E-3</v>
      </c>
      <c r="DH956" s="3">
        <v>-2.1100000000000001E-4</v>
      </c>
      <c r="DI956" s="3">
        <v>-5.587E-3</v>
      </c>
      <c r="DJ956" s="3">
        <v>5.4299999999999997E-4</v>
      </c>
      <c r="DK956" s="3">
        <v>1.2570000000000001E-3</v>
      </c>
      <c r="DL956" s="3">
        <v>-1.137E-2</v>
      </c>
      <c r="DM956" s="3">
        <v>1.4999999999999999E-4</v>
      </c>
      <c r="DN956" s="3">
        <v>-5.2499999999999997E-4</v>
      </c>
      <c r="DO956" s="3">
        <v>2.7290000000000001E-3</v>
      </c>
      <c r="DP956" s="3">
        <v>6.2909999999999997E-3</v>
      </c>
      <c r="DQ956" s="3">
        <v>5.7289999999999997E-3</v>
      </c>
      <c r="DR956" s="3">
        <v>-2.1100000000000001E-4</v>
      </c>
      <c r="DS956" s="3">
        <v>-5.587E-3</v>
      </c>
      <c r="DT956" s="3">
        <v>5.4299999999999997E-4</v>
      </c>
      <c r="DU956" s="3">
        <v>8.3119999999999999E-3</v>
      </c>
      <c r="DV956" s="6">
        <v>2.9999999999999997E-4</v>
      </c>
      <c r="DW956" s="6">
        <v>-4.0000000000000002E-4</v>
      </c>
      <c r="DX956" s="6">
        <v>-6.7000000000000002E-3</v>
      </c>
      <c r="DY956" s="6">
        <v>-6.7000000000000002E-3</v>
      </c>
      <c r="DZ956" s="6">
        <v>-1E-4</v>
      </c>
      <c r="EA956" s="6">
        <v>2.0000000000000001E-4</v>
      </c>
      <c r="EB956" s="6">
        <v>3.0999999999999999E-3</v>
      </c>
      <c r="EC956" s="6">
        <v>2.12E-2</v>
      </c>
      <c r="ED956" s="6">
        <v>1.1999999999999999E-3</v>
      </c>
      <c r="EE956" s="6">
        <v>-1.1000000000000001E-3</v>
      </c>
      <c r="EF956" s="6">
        <v>-1.1000000000000001E-3</v>
      </c>
      <c r="EG956" s="6">
        <v>1.1000000000000001E-3</v>
      </c>
      <c r="EH956" s="6">
        <v>-2.5000000000000001E-3</v>
      </c>
      <c r="EI956" s="6">
        <v>1.1999999999999999E-3</v>
      </c>
      <c r="EJ956" s="6">
        <v>0</v>
      </c>
      <c r="EK956" s="6">
        <v>1.4E-3</v>
      </c>
      <c r="EL956" s="6">
        <v>-2.9499999999999998E-2</v>
      </c>
      <c r="EM956" s="6">
        <v>-3.3999999999999998E-3</v>
      </c>
      <c r="EN956" s="6">
        <v>6.9999999999999999E-4</v>
      </c>
      <c r="EO956" s="6">
        <v>1.9400000000000001E-2</v>
      </c>
      <c r="EP956" s="6">
        <v>3.8E-3</v>
      </c>
      <c r="EQ956" s="2">
        <v>-5.0000000000000001E-4</v>
      </c>
      <c r="ER956" s="2">
        <v>-2.93E-2</v>
      </c>
      <c r="ES956" s="2">
        <v>0</v>
      </c>
      <c r="ET956" s="2">
        <v>-1.2800000000000001E-2</v>
      </c>
      <c r="EU956" s="2">
        <v>5.4000000000000003E-3</v>
      </c>
      <c r="EV956" s="2">
        <v>-1.17E-2</v>
      </c>
      <c r="EW956" s="2">
        <v>0</v>
      </c>
      <c r="EX956" s="2">
        <v>2.5000000000000001E-2</v>
      </c>
      <c r="EY956" s="2">
        <v>-5.9999999999999995E-4</v>
      </c>
      <c r="EZ956" s="2">
        <v>6.9999999999999999E-4</v>
      </c>
      <c r="FA956" s="2">
        <v>-2.0000000000000001E-4</v>
      </c>
      <c r="FB956" s="2">
        <v>2.9999999999999997E-4</v>
      </c>
      <c r="FC956" s="2">
        <v>1.9E-3</v>
      </c>
      <c r="FD956" s="2">
        <v>-4.7000000000000002E-3</v>
      </c>
      <c r="FE956" s="2">
        <v>4.1999999999999997E-3</v>
      </c>
      <c r="FF956" s="2">
        <v>-2.23E-2</v>
      </c>
      <c r="FG956" s="2">
        <v>-1.9E-3</v>
      </c>
      <c r="FH956" s="2">
        <v>1E-4</v>
      </c>
      <c r="FI956" s="2">
        <v>-1E-3</v>
      </c>
      <c r="FJ956" s="2">
        <v>2.2000000000000001E-3</v>
      </c>
      <c r="FK956" s="2">
        <v>2.0000000000000001E-4</v>
      </c>
      <c r="FL956" s="7">
        <v>8.3000000000000001E-3</v>
      </c>
      <c r="FM956" s="7">
        <v>4.0000000000000001E-3</v>
      </c>
      <c r="FN956" s="7">
        <v>2.0000000000000001E-4</v>
      </c>
      <c r="FO956" s="7">
        <v>-9.4000000000000004E-3</v>
      </c>
      <c r="FP956" s="7">
        <v>7.4000000000000003E-3</v>
      </c>
      <c r="FQ956" s="7">
        <v>-1.4E-3</v>
      </c>
      <c r="FR956" s="7">
        <v>4.1999999999999997E-3</v>
      </c>
      <c r="FS956" s="7">
        <v>6.3E-3</v>
      </c>
      <c r="FT956" s="7">
        <v>-6.0000000000000001E-3</v>
      </c>
      <c r="FU956" s="7">
        <v>1E-4</v>
      </c>
      <c r="FV956" s="7">
        <v>2.0799999999999999E-2</v>
      </c>
      <c r="FW956" s="7">
        <v>8.3000000000000001E-3</v>
      </c>
      <c r="FX956" s="7">
        <v>4.0000000000000001E-3</v>
      </c>
      <c r="FY956" s="7">
        <v>2.0000000000000001E-4</v>
      </c>
      <c r="FZ956" s="7">
        <v>-9.4000000000000004E-3</v>
      </c>
      <c r="GA956" s="7">
        <v>7.4000000000000003E-3</v>
      </c>
      <c r="GB956" s="7">
        <v>-1.4E-3</v>
      </c>
      <c r="GC956" s="7">
        <v>4.1999999999999997E-3</v>
      </c>
      <c r="GD956" s="7">
        <v>6.3E-3</v>
      </c>
      <c r="GE956" s="7">
        <v>-6.0000000000000001E-3</v>
      </c>
      <c r="GF956" s="7">
        <v>1E-4</v>
      </c>
      <c r="GG956" s="7">
        <v>2.0799999999999999E-2</v>
      </c>
    </row>
    <row r="957" spans="1:189" x14ac:dyDescent="0.25">
      <c r="A957">
        <v>4.7750000000000004</v>
      </c>
      <c r="B957" s="3">
        <v>3.9690000000000003E-3</v>
      </c>
      <c r="C957" s="3">
        <v>-1.2520000000000001E-3</v>
      </c>
      <c r="D957" s="3">
        <v>-1.565E-3</v>
      </c>
      <c r="E957" s="3">
        <v>-1.0059999999999999E-3</v>
      </c>
      <c r="F957" s="3">
        <v>-3.8999999999999999E-5</v>
      </c>
      <c r="G957" s="3">
        <v>7.54E-4</v>
      </c>
      <c r="H957" s="3">
        <v>9.1500000000000001E-4</v>
      </c>
      <c r="I957" s="3">
        <v>-4.058E-3</v>
      </c>
      <c r="J957" s="3">
        <v>-9.2500000000000004E-4</v>
      </c>
      <c r="K957" s="3">
        <v>9.4369999999999992E-3</v>
      </c>
      <c r="L957" s="3">
        <v>-8.1099999999999998E-4</v>
      </c>
      <c r="M957" s="3">
        <v>6.3769999999999999E-3</v>
      </c>
      <c r="N957" s="3">
        <v>-6.6309999999999997E-3</v>
      </c>
      <c r="O957" s="3">
        <v>-2.6120000000000002E-3</v>
      </c>
      <c r="P957" s="3">
        <v>1.1E-5</v>
      </c>
      <c r="Q957" s="3">
        <v>-2.7200000000000002E-3</v>
      </c>
      <c r="R957" s="3">
        <v>-3.8730000000000001E-3</v>
      </c>
      <c r="S957" s="3">
        <v>-6.9999999999999994E-5</v>
      </c>
      <c r="T957" s="3">
        <v>-1.17E-4</v>
      </c>
      <c r="U957" s="3">
        <v>9.6400000000000001E-4</v>
      </c>
      <c r="V957" s="3">
        <v>-5.2700000000000002E-4</v>
      </c>
      <c r="W957" s="4">
        <v>7.1669999999999998E-3</v>
      </c>
      <c r="X957" s="4">
        <v>9.3179999999999999E-3</v>
      </c>
      <c r="Y957" s="4">
        <v>-7.4669999999999997E-3</v>
      </c>
      <c r="Z957" s="4">
        <v>1.0709E-2</v>
      </c>
      <c r="AA957" s="4">
        <v>3.6229999999999999E-3</v>
      </c>
      <c r="AB957" s="4">
        <v>-2.9910000000000002E-3</v>
      </c>
      <c r="AC957" s="4">
        <v>1.1096999999999999E-2</v>
      </c>
      <c r="AD957" s="4">
        <v>4.1089999999999998E-3</v>
      </c>
      <c r="AE957" s="4">
        <v>8.0689999999999998E-3</v>
      </c>
      <c r="AF957" s="4">
        <v>-3.637E-3</v>
      </c>
      <c r="AG957" s="4">
        <v>4.274E-3</v>
      </c>
      <c r="AH957" s="4">
        <v>-6.6090000000000003E-3</v>
      </c>
      <c r="AI957" s="4">
        <v>-1.681E-3</v>
      </c>
      <c r="AJ957" s="4">
        <v>6.0000000000000002E-5</v>
      </c>
      <c r="AK957" s="4">
        <v>8.0370000000000007E-3</v>
      </c>
      <c r="AL957" s="4">
        <v>-7.5500000000000003E-3</v>
      </c>
      <c r="AM957" s="4">
        <v>-2.2000000000000001E-3</v>
      </c>
      <c r="AN957" s="4">
        <v>-2.41E-4</v>
      </c>
      <c r="AO957" s="4">
        <v>4.1310000000000001E-3</v>
      </c>
      <c r="AP957" s="4">
        <v>1.2E-5</v>
      </c>
      <c r="AQ957" s="4">
        <v>-1.2362E-2</v>
      </c>
      <c r="AR957" s="2">
        <v>-6.7299999999999999E-4</v>
      </c>
      <c r="AS957" s="2">
        <v>7.8799999999999996E-4</v>
      </c>
      <c r="AT957" s="2">
        <v>8.0999999999999996E-4</v>
      </c>
      <c r="AU957" s="2">
        <v>-1.17E-4</v>
      </c>
      <c r="AV957" s="2">
        <v>-1.116E-3</v>
      </c>
      <c r="AW957" s="2">
        <v>-3.6679999999999998E-3</v>
      </c>
      <c r="AX957" s="2">
        <v>-7.94E-4</v>
      </c>
      <c r="AY957" s="2">
        <v>7.6000000000000004E-4</v>
      </c>
      <c r="AZ957" s="2">
        <v>1.5399999999999999E-3</v>
      </c>
      <c r="BA957" s="2">
        <v>-9.2599999999999996E-4</v>
      </c>
      <c r="BB957" s="2">
        <v>-1.4194999999999999E-2</v>
      </c>
      <c r="BC957" s="2">
        <v>-5.0574000000000001E-2</v>
      </c>
      <c r="BD957" s="2">
        <v>1.1720000000000001E-3</v>
      </c>
      <c r="BE957" s="2">
        <v>1.392E-2</v>
      </c>
      <c r="BF957" s="2">
        <v>1.8608E-2</v>
      </c>
      <c r="BG957" s="2">
        <v>-2.408E-3</v>
      </c>
      <c r="BH957" s="2">
        <v>-1.005E-3</v>
      </c>
      <c r="BI957" s="2">
        <v>2.8111000000000001E-2</v>
      </c>
      <c r="BJ957" s="2">
        <v>-1.101E-3</v>
      </c>
      <c r="BK957" s="2">
        <v>-5.0519000000000001E-2</v>
      </c>
      <c r="BL957" s="1">
        <v>3.2179999999999999E-3</v>
      </c>
      <c r="BM957" s="1">
        <v>-4.8792000000000002E-2</v>
      </c>
      <c r="BN957" s="1">
        <v>1.835E-3</v>
      </c>
      <c r="BO957" s="1">
        <v>-3.408E-3</v>
      </c>
      <c r="BP957" s="1">
        <v>9.8469999999999999E-3</v>
      </c>
      <c r="BQ957" s="1">
        <v>-8.3090000000000004E-3</v>
      </c>
      <c r="BR957" s="1">
        <v>-5.4099999999999999E-3</v>
      </c>
      <c r="BS957" s="1">
        <v>-2.9550000000000002E-3</v>
      </c>
      <c r="BT957" s="1">
        <v>-2.9250000000000002E-2</v>
      </c>
      <c r="BU957" s="1">
        <v>-6.2659999999999999E-3</v>
      </c>
      <c r="BV957" s="1">
        <v>-1.155E-3</v>
      </c>
      <c r="BW957" s="1">
        <v>-5.9480000000000002E-3</v>
      </c>
      <c r="BX957" s="1">
        <v>-1.4220000000000001E-3</v>
      </c>
      <c r="BY957" s="1">
        <v>-3.1510000000000002E-3</v>
      </c>
      <c r="BZ957" s="1">
        <v>-1.596E-3</v>
      </c>
      <c r="CA957" s="1">
        <v>-3.8119999999999999E-3</v>
      </c>
      <c r="CB957" s="1">
        <v>3.7360000000000002E-3</v>
      </c>
      <c r="CC957" s="1">
        <v>-5.3999999999999998E-5</v>
      </c>
      <c r="CD957" s="1">
        <v>-2.091E-3</v>
      </c>
      <c r="CE957" s="1">
        <v>4.08E-4</v>
      </c>
      <c r="CF957" s="5">
        <v>-5.2370000000000003E-3</v>
      </c>
      <c r="CG957" s="5">
        <v>4.0765000000000003E-2</v>
      </c>
      <c r="CH957" s="5">
        <v>6.6290000000000003E-3</v>
      </c>
      <c r="CI957" s="5">
        <v>9.6599999999999995E-4</v>
      </c>
      <c r="CJ957" s="5">
        <v>3.3300000000000002E-4</v>
      </c>
      <c r="CK957" s="5">
        <v>-1.6673E-2</v>
      </c>
      <c r="CL957" s="5">
        <v>1.0688E-2</v>
      </c>
      <c r="CM957" s="5">
        <v>1.9100000000000001E-4</v>
      </c>
      <c r="CN957" s="5">
        <v>2.3512000000000002E-2</v>
      </c>
      <c r="CO957" s="5">
        <v>8.1099999999999998E-4</v>
      </c>
      <c r="CP957" s="5">
        <v>-3.3700000000000002E-3</v>
      </c>
      <c r="CQ957" s="5">
        <v>4.3819999999999996E-3</v>
      </c>
      <c r="CR957" s="5">
        <v>-2.3800000000000001E-4</v>
      </c>
      <c r="CS957" s="5">
        <v>3.2699999999999998E-4</v>
      </c>
      <c r="CT957" s="5">
        <v>-4.3351000000000001E-2</v>
      </c>
      <c r="CU957" s="5">
        <v>3.48E-4</v>
      </c>
      <c r="CV957" s="5">
        <v>4.4000000000000002E-4</v>
      </c>
      <c r="CW957" s="5">
        <v>4.1399999999999998E-4</v>
      </c>
      <c r="CX957" s="5">
        <v>-2.405E-3</v>
      </c>
      <c r="CY957" s="5">
        <v>1.1861999999999999E-2</v>
      </c>
      <c r="CZ957" s="5">
        <v>-7.18E-4</v>
      </c>
      <c r="DA957" s="3">
        <v>1.4E-3</v>
      </c>
      <c r="DB957" s="3">
        <v>-8.9460000000000008E-3</v>
      </c>
      <c r="DC957" s="3">
        <v>-2.0000000000000002E-5</v>
      </c>
      <c r="DD957" s="3">
        <v>-7.1599999999999995E-4</v>
      </c>
      <c r="DE957" s="3">
        <v>2.2750000000000001E-3</v>
      </c>
      <c r="DF957" s="3">
        <v>7.5519999999999997E-3</v>
      </c>
      <c r="DG957" s="3">
        <v>4.9979999999999998E-3</v>
      </c>
      <c r="DH957" s="3">
        <v>-3.0200000000000002E-4</v>
      </c>
      <c r="DI957" s="3">
        <v>-4.6259999999999999E-3</v>
      </c>
      <c r="DJ957" s="3">
        <v>1.0900000000000001E-4</v>
      </c>
      <c r="DK957" s="3">
        <v>1.4E-3</v>
      </c>
      <c r="DL957" s="3">
        <v>-8.9460000000000008E-3</v>
      </c>
      <c r="DM957" s="3">
        <v>-2.0000000000000002E-5</v>
      </c>
      <c r="DN957" s="3">
        <v>-7.1599999999999995E-4</v>
      </c>
      <c r="DO957" s="3">
        <v>2.2750000000000001E-3</v>
      </c>
      <c r="DP957" s="3">
        <v>7.5519999999999997E-3</v>
      </c>
      <c r="DQ957" s="3">
        <v>4.9979999999999998E-3</v>
      </c>
      <c r="DR957" s="3">
        <v>-3.0200000000000002E-4</v>
      </c>
      <c r="DS957" s="3">
        <v>-4.6259999999999999E-3</v>
      </c>
      <c r="DT957" s="3">
        <v>1.0900000000000001E-4</v>
      </c>
      <c r="DU957" s="3">
        <v>6.8669999999999998E-3</v>
      </c>
      <c r="DV957" s="6">
        <v>2.0000000000000001E-4</v>
      </c>
      <c r="DW957" s="6">
        <v>-1E-3</v>
      </c>
      <c r="DX957" s="6">
        <v>-5.7999999999999996E-3</v>
      </c>
      <c r="DY957" s="6">
        <v>-5.7999999999999996E-3</v>
      </c>
      <c r="DZ957" s="6">
        <v>-4.0000000000000002E-4</v>
      </c>
      <c r="EA957" s="6">
        <v>2.0000000000000001E-4</v>
      </c>
      <c r="EB957" s="6">
        <v>4.1000000000000003E-3</v>
      </c>
      <c r="EC957" s="6">
        <v>2.2800000000000001E-2</v>
      </c>
      <c r="ED957" s="6">
        <v>1.1000000000000001E-3</v>
      </c>
      <c r="EE957" s="6">
        <v>-1.6000000000000001E-3</v>
      </c>
      <c r="EF957" s="6">
        <v>-1.1999999999999999E-3</v>
      </c>
      <c r="EG957" s="6">
        <v>2.0000000000000001E-4</v>
      </c>
      <c r="EH957" s="6">
        <v>-5.3E-3</v>
      </c>
      <c r="EI957" s="6">
        <v>-2.0000000000000001E-4</v>
      </c>
      <c r="EJ957" s="6">
        <v>-2.9999999999999997E-4</v>
      </c>
      <c r="EK957" s="6">
        <v>-2.0000000000000001E-4</v>
      </c>
      <c r="EL957" s="6">
        <v>-3.2000000000000001E-2</v>
      </c>
      <c r="EM957" s="6">
        <v>-8.6E-3</v>
      </c>
      <c r="EN957" s="6">
        <v>1.8E-3</v>
      </c>
      <c r="EO957" s="6">
        <v>2.4400000000000002E-2</v>
      </c>
      <c r="EP957" s="6">
        <v>1.1000000000000001E-3</v>
      </c>
      <c r="EQ957" s="2">
        <v>-1.1999999999999999E-3</v>
      </c>
      <c r="ER957" s="2">
        <v>-3.7100000000000001E-2</v>
      </c>
      <c r="ES957" s="2">
        <v>-1E-4</v>
      </c>
      <c r="ET957" s="2">
        <v>-4.5999999999999999E-3</v>
      </c>
      <c r="EU957" s="2">
        <v>2.24E-2</v>
      </c>
      <c r="EV957" s="2">
        <v>-2.9499999999999998E-2</v>
      </c>
      <c r="EW957" s="2">
        <v>-2.0000000000000001E-4</v>
      </c>
      <c r="EX957" s="2">
        <v>1.4800000000000001E-2</v>
      </c>
      <c r="EY957" s="2">
        <v>-2.9999999999999997E-4</v>
      </c>
      <c r="EZ957" s="2">
        <v>1E-3</v>
      </c>
      <c r="FA957" s="2">
        <v>-2.0000000000000001E-4</v>
      </c>
      <c r="FB957" s="2">
        <v>8.0000000000000004E-4</v>
      </c>
      <c r="FC957" s="2">
        <v>1.54E-2</v>
      </c>
      <c r="FD957" s="2">
        <v>-5.7000000000000002E-3</v>
      </c>
      <c r="FE957" s="2">
        <v>2.7000000000000001E-3</v>
      </c>
      <c r="FF957" s="2">
        <v>-1.9699999999999999E-2</v>
      </c>
      <c r="FG957" s="2">
        <v>-2.5000000000000001E-3</v>
      </c>
      <c r="FH957" s="2">
        <v>-4.0000000000000002E-4</v>
      </c>
      <c r="FI957" s="2">
        <v>-8.9999999999999998E-4</v>
      </c>
      <c r="FJ957" s="2">
        <v>2.0999999999999999E-3</v>
      </c>
      <c r="FK957" s="2">
        <v>2.9999999999999997E-4</v>
      </c>
      <c r="FL957" s="7">
        <v>9.5999999999999992E-3</v>
      </c>
      <c r="FM957" s="7">
        <v>6.4000000000000003E-3</v>
      </c>
      <c r="FN957" s="7">
        <v>-5.0000000000000001E-4</v>
      </c>
      <c r="FO957" s="7">
        <v>-1.0699999999999999E-2</v>
      </c>
      <c r="FP957" s="7">
        <v>7.1999999999999998E-3</v>
      </c>
      <c r="FQ957" s="7">
        <v>-2.5000000000000001E-3</v>
      </c>
      <c r="FR957" s="7">
        <v>3.5999999999999999E-3</v>
      </c>
      <c r="FS957" s="7">
        <v>3.7000000000000002E-3</v>
      </c>
      <c r="FT957" s="7">
        <v>-4.7999999999999996E-3</v>
      </c>
      <c r="FU957" s="7">
        <v>0</v>
      </c>
      <c r="FV957" s="7">
        <v>1.3299999999999999E-2</v>
      </c>
      <c r="FW957" s="7">
        <v>9.5999999999999992E-3</v>
      </c>
      <c r="FX957" s="7">
        <v>6.4000000000000003E-3</v>
      </c>
      <c r="FY957" s="7">
        <v>-5.0000000000000001E-4</v>
      </c>
      <c r="FZ957" s="7">
        <v>-1.0699999999999999E-2</v>
      </c>
      <c r="GA957" s="7">
        <v>7.1999999999999998E-3</v>
      </c>
      <c r="GB957" s="7">
        <v>-2.5000000000000001E-3</v>
      </c>
      <c r="GC957" s="7">
        <v>3.5999999999999999E-3</v>
      </c>
      <c r="GD957" s="7">
        <v>3.7000000000000002E-3</v>
      </c>
      <c r="GE957" s="7">
        <v>-4.7999999999999996E-3</v>
      </c>
      <c r="GF957" s="7">
        <v>0</v>
      </c>
      <c r="GG957" s="7">
        <v>1.3299999999999999E-2</v>
      </c>
    </row>
    <row r="958" spans="1:189" x14ac:dyDescent="0.25">
      <c r="A958">
        <v>4.78</v>
      </c>
      <c r="B958" s="3">
        <v>3.4510000000000001E-3</v>
      </c>
      <c r="C958" s="3">
        <v>-1.2520000000000001E-3</v>
      </c>
      <c r="D958" s="3">
        <v>-1.4430000000000001E-3</v>
      </c>
      <c r="E958" s="3">
        <v>-1.4630000000000001E-3</v>
      </c>
      <c r="F958" s="3">
        <v>-4.2000000000000002E-4</v>
      </c>
      <c r="G958" s="3">
        <v>4.3800000000000002E-4</v>
      </c>
      <c r="H958" s="3">
        <v>6.2699999999999995E-4</v>
      </c>
      <c r="I958" s="3">
        <v>-4.2709999999999996E-3</v>
      </c>
      <c r="J958" s="3">
        <v>-6.1700000000000004E-4</v>
      </c>
      <c r="K958" s="3">
        <v>8.4279999999999997E-3</v>
      </c>
      <c r="L958" s="3">
        <v>-9.7199999999999999E-4</v>
      </c>
      <c r="M958" s="3">
        <v>6.9129999999999999E-3</v>
      </c>
      <c r="N958" s="3">
        <v>-5.986E-3</v>
      </c>
      <c r="O958" s="3">
        <v>-2.5969999999999999E-3</v>
      </c>
      <c r="P958" s="3">
        <v>3.3399999999999999E-4</v>
      </c>
      <c r="Q958" s="3">
        <v>-3.235E-3</v>
      </c>
      <c r="R958" s="3">
        <v>-3.8939999999999999E-3</v>
      </c>
      <c r="S958" s="3">
        <v>-3.2600000000000001E-4</v>
      </c>
      <c r="T958" s="3">
        <v>2.4420000000000002E-3</v>
      </c>
      <c r="U958" s="3">
        <v>-5.7700000000000004E-4</v>
      </c>
      <c r="V958" s="3">
        <v>-9.3000000000000005E-4</v>
      </c>
      <c r="W958" s="4">
        <v>8.1300000000000001E-3</v>
      </c>
      <c r="X958" s="4">
        <v>8.1300000000000001E-3</v>
      </c>
      <c r="Y958" s="4">
        <v>-6.7910000000000002E-3</v>
      </c>
      <c r="Z958" s="4">
        <v>9.0379999999999992E-3</v>
      </c>
      <c r="AA958" s="4">
        <v>3.1549999999999998E-3</v>
      </c>
      <c r="AB958" s="4">
        <v>-2.4870000000000001E-3</v>
      </c>
      <c r="AC958" s="4">
        <v>1.2050999999999999E-2</v>
      </c>
      <c r="AD958" s="4">
        <v>4.8979999999999996E-3</v>
      </c>
      <c r="AE958" s="4">
        <v>8.2819999999999994E-3</v>
      </c>
      <c r="AF958" s="4">
        <v>-4.248E-3</v>
      </c>
      <c r="AG958" s="4">
        <v>5.4530000000000004E-3</v>
      </c>
      <c r="AH958" s="4">
        <v>-7.5440000000000004E-3</v>
      </c>
      <c r="AI958" s="4">
        <v>-2.1050000000000001E-3</v>
      </c>
      <c r="AJ958" s="4">
        <v>-2.5000000000000001E-5</v>
      </c>
      <c r="AK958" s="4">
        <v>8.4430000000000009E-3</v>
      </c>
      <c r="AL958" s="4">
        <v>-5.9890000000000004E-3</v>
      </c>
      <c r="AM958" s="4">
        <v>-2.5010000000000002E-3</v>
      </c>
      <c r="AN958" s="4">
        <v>-3.9100000000000002E-4</v>
      </c>
      <c r="AO958" s="4">
        <v>3.8730000000000001E-3</v>
      </c>
      <c r="AP958" s="4">
        <v>1.27E-4</v>
      </c>
      <c r="AQ958" s="4">
        <v>-1.5341E-2</v>
      </c>
      <c r="AR958" s="2">
        <v>-9.2900000000000003E-4</v>
      </c>
      <c r="AS958" s="2">
        <v>5.5999999999999995E-4</v>
      </c>
      <c r="AT958" s="2">
        <v>6.3199999999999997E-4</v>
      </c>
      <c r="AU958" s="2">
        <v>-1.4100000000000001E-4</v>
      </c>
      <c r="AV958" s="2">
        <v>-1.3060000000000001E-3</v>
      </c>
      <c r="AW958" s="2">
        <v>-3.2309999999999999E-3</v>
      </c>
      <c r="AX958" s="2">
        <v>-6.8000000000000005E-4</v>
      </c>
      <c r="AY958" s="2">
        <v>2.7E-4</v>
      </c>
      <c r="AZ958" s="2">
        <v>1.279E-3</v>
      </c>
      <c r="BA958" s="2">
        <v>-1.3879999999999999E-3</v>
      </c>
      <c r="BB958" s="2">
        <v>-1.2201E-2</v>
      </c>
      <c r="BC958" s="2">
        <v>-5.0896999999999998E-2</v>
      </c>
      <c r="BD958" s="2">
        <v>1.5709999999999999E-3</v>
      </c>
      <c r="BE958" s="2">
        <v>1.3252999999999999E-2</v>
      </c>
      <c r="BF958" s="2">
        <v>2.2204000000000002E-2</v>
      </c>
      <c r="BG958" s="2">
        <v>-2.6979999999999999E-3</v>
      </c>
      <c r="BH958" s="2">
        <v>-1.3209999999999999E-3</v>
      </c>
      <c r="BI958" s="2">
        <v>2.3008000000000001E-2</v>
      </c>
      <c r="BJ958" s="2">
        <v>-2.8040000000000001E-3</v>
      </c>
      <c r="BK958" s="2">
        <v>-4.2431000000000003E-2</v>
      </c>
      <c r="BL958" s="1">
        <v>2.7859999999999998E-3</v>
      </c>
      <c r="BM958" s="1">
        <v>-3.4752999999999999E-2</v>
      </c>
      <c r="BN958" s="1">
        <v>2.036E-3</v>
      </c>
      <c r="BO958" s="1">
        <v>-3.6020000000000002E-3</v>
      </c>
      <c r="BP958" s="1">
        <v>9.3530000000000002E-3</v>
      </c>
      <c r="BQ958" s="1">
        <v>-5.6829999999999997E-3</v>
      </c>
      <c r="BR958" s="1">
        <v>-5.5750000000000001E-3</v>
      </c>
      <c r="BS958" s="1">
        <v>-2.7330000000000002E-3</v>
      </c>
      <c r="BT958" s="1">
        <v>-2.5801999999999999E-2</v>
      </c>
      <c r="BU958" s="1">
        <v>-5.6160000000000003E-3</v>
      </c>
      <c r="BV958" s="1">
        <v>-1.054E-3</v>
      </c>
      <c r="BW958" s="1">
        <v>-5.9740000000000001E-3</v>
      </c>
      <c r="BX958" s="1">
        <v>-1.1050000000000001E-3</v>
      </c>
      <c r="BY958" s="1">
        <v>-4.7359999999999998E-3</v>
      </c>
      <c r="BZ958" s="1">
        <v>-1.823E-3</v>
      </c>
      <c r="CA958" s="1">
        <v>-5.1000000000000004E-3</v>
      </c>
      <c r="CB958" s="1">
        <v>2.2820000000000002E-3</v>
      </c>
      <c r="CC958" s="1">
        <v>-6.8300000000000001E-4</v>
      </c>
      <c r="CD958" s="1">
        <v>-2.8479999999999998E-3</v>
      </c>
      <c r="CE958" s="1">
        <v>3.0200000000000002E-4</v>
      </c>
      <c r="CF958" s="5">
        <v>-4.3160000000000004E-3</v>
      </c>
      <c r="CG958" s="5">
        <v>4.8222000000000001E-2</v>
      </c>
      <c r="CH958" s="5">
        <v>1.4368000000000001E-2</v>
      </c>
      <c r="CI958" s="5">
        <v>6.7900000000000002E-4</v>
      </c>
      <c r="CJ958" s="5">
        <v>1.84E-4</v>
      </c>
      <c r="CK958" s="5">
        <v>-2.4910999999999999E-2</v>
      </c>
      <c r="CL958" s="5">
        <v>8.0180000000000008E-3</v>
      </c>
      <c r="CM958" s="5">
        <v>1.3999999999999999E-4</v>
      </c>
      <c r="CN958" s="5">
        <v>1.9498000000000001E-2</v>
      </c>
      <c r="CO958" s="5">
        <v>7.6000000000000004E-5</v>
      </c>
      <c r="CP958" s="5">
        <v>-4.4510000000000001E-3</v>
      </c>
      <c r="CQ958" s="5">
        <v>3.3219999999999999E-3</v>
      </c>
      <c r="CR958" s="5">
        <v>-1.351E-3</v>
      </c>
      <c r="CS958" s="5">
        <v>4.73E-4</v>
      </c>
      <c r="CT958" s="5">
        <v>-5.0129E-2</v>
      </c>
      <c r="CU958" s="5">
        <v>3.3519999999999999E-3</v>
      </c>
      <c r="CV958" s="5">
        <v>-3.2699999999999998E-4</v>
      </c>
      <c r="CW958" s="5">
        <v>7.8700000000000005E-4</v>
      </c>
      <c r="CX958" s="5">
        <v>-4.6519999999999999E-3</v>
      </c>
      <c r="CY958" s="5">
        <v>8.7950000000000007E-3</v>
      </c>
      <c r="CZ958" s="5">
        <v>-1.299E-3</v>
      </c>
      <c r="DA958" s="3">
        <v>1.4270000000000001E-3</v>
      </c>
      <c r="DB958" s="3">
        <v>-5.9119999999999997E-3</v>
      </c>
      <c r="DC958" s="3">
        <v>-3.0000000000000001E-5</v>
      </c>
      <c r="DD958" s="3">
        <v>-7.1299999999999998E-4</v>
      </c>
      <c r="DE958" s="3">
        <v>2.2279999999999999E-3</v>
      </c>
      <c r="DF958" s="3">
        <v>8.8900000000000003E-3</v>
      </c>
      <c r="DG958" s="3">
        <v>4.9969999999999997E-3</v>
      </c>
      <c r="DH958" s="3">
        <v>6.3E-5</v>
      </c>
      <c r="DI958" s="3">
        <v>-3.2520000000000001E-3</v>
      </c>
      <c r="DJ958" s="3">
        <v>1.7100000000000001E-4</v>
      </c>
      <c r="DK958" s="3">
        <v>1.4270000000000001E-3</v>
      </c>
      <c r="DL958" s="3">
        <v>-5.9119999999999997E-3</v>
      </c>
      <c r="DM958" s="3">
        <v>-3.0000000000000001E-5</v>
      </c>
      <c r="DN958" s="3">
        <v>-7.1299999999999998E-4</v>
      </c>
      <c r="DO958" s="3">
        <v>2.2279999999999999E-3</v>
      </c>
      <c r="DP958" s="3">
        <v>8.8900000000000003E-3</v>
      </c>
      <c r="DQ958" s="3">
        <v>4.9969999999999997E-3</v>
      </c>
      <c r="DR958" s="3">
        <v>6.3E-5</v>
      </c>
      <c r="DS958" s="3">
        <v>-3.2520000000000001E-3</v>
      </c>
      <c r="DT958" s="3">
        <v>1.7100000000000001E-4</v>
      </c>
      <c r="DU958" s="3">
        <v>5.1019999999999998E-3</v>
      </c>
      <c r="DV958" s="6">
        <v>2.9999999999999997E-4</v>
      </c>
      <c r="DW958" s="6">
        <v>-1.2999999999999999E-3</v>
      </c>
      <c r="DX958" s="6">
        <v>-5.4999999999999997E-3</v>
      </c>
      <c r="DY958" s="6">
        <v>-5.4999999999999997E-3</v>
      </c>
      <c r="DZ958" s="6">
        <v>-4.0000000000000002E-4</v>
      </c>
      <c r="EA958" s="6">
        <v>2.0000000000000001E-4</v>
      </c>
      <c r="EB958" s="6">
        <v>5.4999999999999997E-3</v>
      </c>
      <c r="EC958" s="6">
        <v>2.18E-2</v>
      </c>
      <c r="ED958" s="6">
        <v>5.9999999999999995E-4</v>
      </c>
      <c r="EE958" s="6">
        <v>-2.2000000000000001E-3</v>
      </c>
      <c r="EF958" s="6">
        <v>-1.1999999999999999E-3</v>
      </c>
      <c r="EG958" s="6">
        <v>5.9999999999999995E-4</v>
      </c>
      <c r="EH958" s="6">
        <v>-8.0999999999999996E-3</v>
      </c>
      <c r="EI958" s="6">
        <v>-1.6000000000000001E-3</v>
      </c>
      <c r="EJ958" s="6">
        <v>-1E-3</v>
      </c>
      <c r="EK958" s="6">
        <v>1.1000000000000001E-3</v>
      </c>
      <c r="EL958" s="6">
        <v>-3.2899999999999999E-2</v>
      </c>
      <c r="EM958" s="6">
        <v>-1.15E-2</v>
      </c>
      <c r="EN958" s="6">
        <v>3.8E-3</v>
      </c>
      <c r="EO958" s="6">
        <v>1.95E-2</v>
      </c>
      <c r="EP958" s="6">
        <v>1.6000000000000001E-3</v>
      </c>
      <c r="EQ958" s="2">
        <v>-1E-3</v>
      </c>
      <c r="ER958" s="2">
        <v>-3.27E-2</v>
      </c>
      <c r="ES958" s="2">
        <v>-4.0000000000000002E-4</v>
      </c>
      <c r="ET958" s="2">
        <v>-2.0999999999999999E-3</v>
      </c>
      <c r="EU958" s="2">
        <v>0.04</v>
      </c>
      <c r="EV958" s="2">
        <v>-4.0099999999999997E-2</v>
      </c>
      <c r="EW958" s="2">
        <v>-1E-4</v>
      </c>
      <c r="EX958" s="2">
        <v>7.1000000000000004E-3</v>
      </c>
      <c r="EY958" s="2">
        <v>-2.9999999999999997E-4</v>
      </c>
      <c r="EZ958" s="2">
        <v>1.2999999999999999E-3</v>
      </c>
      <c r="FA958" s="2">
        <v>-2.0000000000000001E-4</v>
      </c>
      <c r="FB958" s="2">
        <v>8.9999999999999998E-4</v>
      </c>
      <c r="FC958" s="2">
        <v>6.6000000000000003E-2</v>
      </c>
      <c r="FD958" s="2">
        <v>-5.5999999999999999E-3</v>
      </c>
      <c r="FE958" s="2">
        <v>2E-3</v>
      </c>
      <c r="FF958" s="2">
        <v>-1.9900000000000001E-2</v>
      </c>
      <c r="FG958" s="2">
        <v>-3.0000000000000001E-3</v>
      </c>
      <c r="FH958" s="2">
        <v>-1E-4</v>
      </c>
      <c r="FI958" s="2">
        <v>-1.1000000000000001E-3</v>
      </c>
      <c r="FJ958" s="2">
        <v>1.4E-3</v>
      </c>
      <c r="FK958" s="2">
        <v>2.0000000000000001E-4</v>
      </c>
      <c r="FL958" s="7">
        <v>8.8999999999999999E-3</v>
      </c>
      <c r="FM958" s="7">
        <v>9.7999999999999997E-3</v>
      </c>
      <c r="FN958" s="7">
        <v>-1E-4</v>
      </c>
      <c r="FO958" s="7">
        <v>-8.8999999999999999E-3</v>
      </c>
      <c r="FP958" s="7">
        <v>7.4000000000000003E-3</v>
      </c>
      <c r="FQ958" s="7">
        <v>-5.1000000000000004E-3</v>
      </c>
      <c r="FR958" s="7">
        <v>2.5999999999999999E-3</v>
      </c>
      <c r="FS958" s="7">
        <v>2.5000000000000001E-3</v>
      </c>
      <c r="FT958" s="7">
        <v>-4.1000000000000003E-3</v>
      </c>
      <c r="FU958" s="7">
        <v>2.0000000000000001E-4</v>
      </c>
      <c r="FV958" s="7">
        <v>7.9000000000000008E-3</v>
      </c>
      <c r="FW958" s="7">
        <v>8.8999999999999999E-3</v>
      </c>
      <c r="FX958" s="7">
        <v>9.7999999999999997E-3</v>
      </c>
      <c r="FY958" s="7">
        <v>-1E-4</v>
      </c>
      <c r="FZ958" s="7">
        <v>-8.8999999999999999E-3</v>
      </c>
      <c r="GA958" s="7">
        <v>7.4000000000000003E-3</v>
      </c>
      <c r="GB958" s="7">
        <v>-5.1000000000000004E-3</v>
      </c>
      <c r="GC958" s="7">
        <v>2.5999999999999999E-3</v>
      </c>
      <c r="GD958" s="7">
        <v>2.5000000000000001E-3</v>
      </c>
      <c r="GE958" s="7">
        <v>-4.1000000000000003E-3</v>
      </c>
      <c r="GF958" s="7">
        <v>2.0000000000000001E-4</v>
      </c>
      <c r="GG958" s="7">
        <v>7.9000000000000008E-3</v>
      </c>
    </row>
    <row r="959" spans="1:189" x14ac:dyDescent="0.25">
      <c r="A959">
        <v>4.7850000000000001</v>
      </c>
      <c r="B959" s="3">
        <v>2.8930000000000002E-3</v>
      </c>
      <c r="C959" s="3">
        <v>-1.2520000000000001E-3</v>
      </c>
      <c r="D959" s="3">
        <v>-1.1529999999999999E-3</v>
      </c>
      <c r="E959" s="3">
        <v>-2.5820000000000001E-3</v>
      </c>
      <c r="F959" s="3">
        <v>-6.78E-4</v>
      </c>
      <c r="G959" s="3">
        <v>2.1800000000000001E-4</v>
      </c>
      <c r="H959" s="3">
        <v>5.6999999999999998E-4</v>
      </c>
      <c r="I959" s="3">
        <v>-4.1250000000000002E-3</v>
      </c>
      <c r="J959" s="3">
        <v>-6.4899999999999995E-4</v>
      </c>
      <c r="K959" s="3">
        <v>8.0339999999999995E-3</v>
      </c>
      <c r="L959" s="3">
        <v>-7.4700000000000005E-4</v>
      </c>
      <c r="M959" s="3">
        <v>6.8079999999999998E-3</v>
      </c>
      <c r="N959" s="3">
        <v>-5.6730000000000001E-3</v>
      </c>
      <c r="O959" s="3">
        <v>-2.2100000000000002E-3</v>
      </c>
      <c r="P959" s="3">
        <v>8.1800000000000004E-4</v>
      </c>
      <c r="Q959" s="3">
        <v>-4.0509999999999999E-3</v>
      </c>
      <c r="R959" s="3">
        <v>-3.5539999999999999E-3</v>
      </c>
      <c r="S959" s="3">
        <v>-5.9599999999999996E-4</v>
      </c>
      <c r="T959" s="3">
        <v>4.287E-3</v>
      </c>
      <c r="U959" s="3">
        <v>-1.06E-3</v>
      </c>
      <c r="V959" s="3">
        <v>-1.39E-3</v>
      </c>
      <c r="W959" s="4">
        <v>9.3830000000000007E-3</v>
      </c>
      <c r="X959" s="4">
        <v>7.3949999999999997E-3</v>
      </c>
      <c r="Y959" s="4">
        <v>-6.1799999999999997E-3</v>
      </c>
      <c r="Z959" s="4">
        <v>7.2249999999999997E-3</v>
      </c>
      <c r="AA959" s="4">
        <v>2.8419999999999999E-3</v>
      </c>
      <c r="AB959" s="4">
        <v>-2.2070000000000002E-3</v>
      </c>
      <c r="AC959" s="4">
        <v>1.0083999999999999E-2</v>
      </c>
      <c r="AD959" s="4">
        <v>4.6020000000000002E-3</v>
      </c>
      <c r="AE959" s="4">
        <v>9.0500000000000008E-3</v>
      </c>
      <c r="AF959" s="4">
        <v>-5.3379999999999999E-3</v>
      </c>
      <c r="AG959" s="4">
        <v>5.9659999999999999E-3</v>
      </c>
      <c r="AH959" s="4">
        <v>-9.4719999999999995E-3</v>
      </c>
      <c r="AI959" s="4">
        <v>-1.8029999999999999E-3</v>
      </c>
      <c r="AJ959" s="4">
        <v>-2.0000000000000001E-4</v>
      </c>
      <c r="AK959" s="4">
        <v>9.8600000000000007E-3</v>
      </c>
      <c r="AL959" s="4">
        <v>-4.7609999999999996E-3</v>
      </c>
      <c r="AM959" s="4">
        <v>-3.6310000000000001E-3</v>
      </c>
      <c r="AN959" s="4">
        <v>-3.9399999999999998E-4</v>
      </c>
      <c r="AO959" s="4">
        <v>3.503E-3</v>
      </c>
      <c r="AP959" s="4">
        <v>9.9999999999999995E-7</v>
      </c>
      <c r="AQ959" s="4">
        <v>-1.8577E-2</v>
      </c>
      <c r="AR959" s="2">
        <v>-9.2900000000000003E-4</v>
      </c>
      <c r="AS959" s="2">
        <v>6.2399999999999999E-4</v>
      </c>
      <c r="AT959" s="2">
        <v>2.2699999999999999E-4</v>
      </c>
      <c r="AU959" s="2">
        <v>5.1999999999999997E-5</v>
      </c>
      <c r="AV959" s="2">
        <v>-1.224E-3</v>
      </c>
      <c r="AW959" s="2">
        <v>-2.6350000000000002E-3</v>
      </c>
      <c r="AX959" s="2">
        <v>-1.55E-4</v>
      </c>
      <c r="AY959" s="2">
        <v>-8.2000000000000001E-5</v>
      </c>
      <c r="AZ959" s="2">
        <v>1.0660000000000001E-3</v>
      </c>
      <c r="BA959" s="2">
        <v>-1.691E-3</v>
      </c>
      <c r="BB959" s="2">
        <v>-1.0940999999999999E-2</v>
      </c>
      <c r="BC959" s="2">
        <v>-4.9231999999999998E-2</v>
      </c>
      <c r="BD959" s="2">
        <v>1.5839999999999999E-3</v>
      </c>
      <c r="BE959" s="2">
        <v>1.0421E-2</v>
      </c>
      <c r="BF959" s="2">
        <v>2.5839999999999998E-2</v>
      </c>
      <c r="BG959" s="2">
        <v>-3.5980000000000001E-3</v>
      </c>
      <c r="BH959" s="2">
        <v>-1.3450000000000001E-3</v>
      </c>
      <c r="BI959" s="2">
        <v>2.349E-2</v>
      </c>
      <c r="BJ959" s="2">
        <v>-4.424E-3</v>
      </c>
      <c r="BK959" s="2">
        <v>-3.7249999999999998E-2</v>
      </c>
      <c r="BL959" s="1">
        <v>2.6559999999999999E-3</v>
      </c>
      <c r="BM959" s="1">
        <v>-2.7370999999999999E-2</v>
      </c>
      <c r="BN959" s="1">
        <v>2.036E-3</v>
      </c>
      <c r="BO959" s="1">
        <v>-3.7929999999999999E-3</v>
      </c>
      <c r="BP959" s="1">
        <v>9.0360000000000006E-3</v>
      </c>
      <c r="BQ959" s="1">
        <v>-3.4629999999999999E-3</v>
      </c>
      <c r="BR959" s="1">
        <v>-6.548E-3</v>
      </c>
      <c r="BS959" s="1">
        <v>-2.2190000000000001E-3</v>
      </c>
      <c r="BT959" s="1">
        <v>-2.2095E-2</v>
      </c>
      <c r="BU959" s="1">
        <v>-4.8269999999999997E-3</v>
      </c>
      <c r="BV959" s="1">
        <v>-8.2700000000000004E-4</v>
      </c>
      <c r="BW959" s="1">
        <v>-7.7380000000000001E-3</v>
      </c>
      <c r="BX959" s="1">
        <v>-1.145E-3</v>
      </c>
      <c r="BY959" s="1">
        <v>-7.6020000000000003E-3</v>
      </c>
      <c r="BZ959" s="1">
        <v>-2.8080000000000002E-3</v>
      </c>
      <c r="CA959" s="1">
        <v>-5.6290000000000003E-3</v>
      </c>
      <c r="CB959" s="1">
        <v>2.41E-4</v>
      </c>
      <c r="CC959" s="1">
        <v>-8.8999999999999995E-4</v>
      </c>
      <c r="CD959" s="1">
        <v>-3.8839999999999999E-3</v>
      </c>
      <c r="CE959" s="1">
        <v>7.6000000000000004E-5</v>
      </c>
      <c r="CF959" s="5">
        <v>-2.8279999999999998E-3</v>
      </c>
      <c r="CG959" s="5">
        <v>5.0984000000000002E-2</v>
      </c>
      <c r="CH959" s="5">
        <v>3.1626000000000001E-2</v>
      </c>
      <c r="CI959" s="5">
        <v>7.0600000000000003E-4</v>
      </c>
      <c r="CJ959" s="5">
        <v>3.4099999999999999E-4</v>
      </c>
      <c r="CK959" s="5">
        <v>-2.7054000000000002E-2</v>
      </c>
      <c r="CL959" s="5">
        <v>6.3350000000000004E-3</v>
      </c>
      <c r="CM959" s="5">
        <v>2.99E-4</v>
      </c>
      <c r="CN959" s="5">
        <v>1.5573999999999999E-2</v>
      </c>
      <c r="CO959" s="5">
        <v>1.12E-4</v>
      </c>
      <c r="CP959" s="5">
        <v>-5.1599999999999997E-3</v>
      </c>
      <c r="CQ959" s="5">
        <v>2.6970000000000002E-3</v>
      </c>
      <c r="CR959" s="5">
        <v>-2.5200000000000001E-3</v>
      </c>
      <c r="CS959" s="5">
        <v>5.5400000000000002E-4</v>
      </c>
      <c r="CT959" s="5">
        <v>-5.1018000000000001E-2</v>
      </c>
      <c r="CU959" s="5">
        <v>6.3889999999999997E-3</v>
      </c>
      <c r="CV959" s="5">
        <v>4.4200000000000001E-4</v>
      </c>
      <c r="CW959" s="5">
        <v>9.2000000000000003E-4</v>
      </c>
      <c r="CX959" s="5">
        <v>-5.8430000000000001E-3</v>
      </c>
      <c r="CY959" s="5">
        <v>7.0309999999999999E-3</v>
      </c>
      <c r="CZ959" s="5">
        <v>-4.9700000000000005E-4</v>
      </c>
      <c r="DA959" s="3">
        <v>1.292E-3</v>
      </c>
      <c r="DB959" s="3">
        <v>-3.1329999999999999E-3</v>
      </c>
      <c r="DC959" s="3">
        <v>3.3700000000000001E-4</v>
      </c>
      <c r="DD959" s="3">
        <v>-3.9599999999999998E-4</v>
      </c>
      <c r="DE959" s="3">
        <v>2.0569999999999998E-3</v>
      </c>
      <c r="DF959" s="3">
        <v>1.0446E-2</v>
      </c>
      <c r="DG959" s="3">
        <v>3.8600000000000001E-3</v>
      </c>
      <c r="DH959" s="3">
        <v>1.26E-4</v>
      </c>
      <c r="DI959" s="3">
        <v>-1.9980000000000002E-3</v>
      </c>
      <c r="DJ959" s="3">
        <v>2.4699999999999999E-4</v>
      </c>
      <c r="DK959" s="3">
        <v>1.292E-3</v>
      </c>
      <c r="DL959" s="3">
        <v>-3.1329999999999999E-3</v>
      </c>
      <c r="DM959" s="3">
        <v>3.3700000000000001E-4</v>
      </c>
      <c r="DN959" s="3">
        <v>-3.9599999999999998E-4</v>
      </c>
      <c r="DO959" s="3">
        <v>2.0569999999999998E-3</v>
      </c>
      <c r="DP959" s="3">
        <v>1.0446E-2</v>
      </c>
      <c r="DQ959" s="3">
        <v>3.8600000000000001E-3</v>
      </c>
      <c r="DR959" s="3">
        <v>1.26E-4</v>
      </c>
      <c r="DS959" s="3">
        <v>-1.9980000000000002E-3</v>
      </c>
      <c r="DT959" s="3">
        <v>2.4699999999999999E-4</v>
      </c>
      <c r="DU959" s="3">
        <v>3.895E-3</v>
      </c>
      <c r="DV959" s="6">
        <v>2.0000000000000001E-4</v>
      </c>
      <c r="DW959" s="6">
        <v>-1.4E-3</v>
      </c>
      <c r="DX959" s="6">
        <v>-4.4999999999999997E-3</v>
      </c>
      <c r="DY959" s="6">
        <v>-4.4999999999999997E-3</v>
      </c>
      <c r="DZ959" s="6">
        <v>-1E-3</v>
      </c>
      <c r="EA959" s="6">
        <v>2.0000000000000001E-4</v>
      </c>
      <c r="EB959" s="6">
        <v>7.3000000000000001E-3</v>
      </c>
      <c r="EC959" s="6">
        <v>1.2500000000000001E-2</v>
      </c>
      <c r="ED959" s="6">
        <v>-2.9999999999999997E-4</v>
      </c>
      <c r="EE959" s="6">
        <v>-2.8999999999999998E-3</v>
      </c>
      <c r="EF959" s="6">
        <v>-1.8E-3</v>
      </c>
      <c r="EG959" s="6">
        <v>1.1000000000000001E-3</v>
      </c>
      <c r="EH959" s="6">
        <v>-9.7999999999999997E-3</v>
      </c>
      <c r="EI959" s="6">
        <v>-6.0000000000000001E-3</v>
      </c>
      <c r="EJ959" s="6">
        <v>-2.3999999999999998E-3</v>
      </c>
      <c r="EK959" s="6">
        <v>3.5000000000000001E-3</v>
      </c>
      <c r="EL959" s="6">
        <v>-2.86E-2</v>
      </c>
      <c r="EM959" s="6">
        <v>-2.0199999999999999E-2</v>
      </c>
      <c r="EN959" s="6">
        <v>5.7999999999999996E-3</v>
      </c>
      <c r="EO959" s="6">
        <v>2.1499999999999998E-2</v>
      </c>
      <c r="EP959" s="6">
        <v>-1.1000000000000001E-3</v>
      </c>
      <c r="EQ959" s="2">
        <v>-8.0000000000000004E-4</v>
      </c>
      <c r="ER959" s="2">
        <v>-2.6499999999999999E-2</v>
      </c>
      <c r="ES959" s="2">
        <v>-5.0000000000000001E-4</v>
      </c>
      <c r="ET959" s="2">
        <v>2.0000000000000001E-4</v>
      </c>
      <c r="EU959" s="2">
        <v>4.02E-2</v>
      </c>
      <c r="EV959" s="2">
        <v>-3.9800000000000002E-2</v>
      </c>
      <c r="EW959" s="2">
        <v>-2.0000000000000001E-4</v>
      </c>
      <c r="EX959" s="2">
        <v>6.4000000000000003E-3</v>
      </c>
      <c r="EY959" s="2">
        <v>-2.0000000000000001E-4</v>
      </c>
      <c r="EZ959" s="2">
        <v>1.1000000000000001E-3</v>
      </c>
      <c r="FA959" s="2">
        <v>-2.9999999999999997E-4</v>
      </c>
      <c r="FB959" s="2">
        <v>6.9999999999999999E-4</v>
      </c>
      <c r="FC959" s="2">
        <v>7.1800000000000003E-2</v>
      </c>
      <c r="FD959" s="2">
        <v>-3.0999999999999999E-3</v>
      </c>
      <c r="FE959" s="2">
        <v>1.4E-3</v>
      </c>
      <c r="FF959" s="2">
        <v>-1.7000000000000001E-2</v>
      </c>
      <c r="FG959" s="2">
        <v>-4.1000000000000003E-3</v>
      </c>
      <c r="FH959" s="2">
        <v>-8.0000000000000004E-4</v>
      </c>
      <c r="FI959" s="2">
        <v>-1.4E-3</v>
      </c>
      <c r="FJ959" s="2">
        <v>2.5999999999999999E-3</v>
      </c>
      <c r="FK959" s="2">
        <v>4.0000000000000002E-4</v>
      </c>
      <c r="FL959" s="7">
        <v>8.6E-3</v>
      </c>
      <c r="FM959" s="7">
        <v>1.29E-2</v>
      </c>
      <c r="FN959" s="7">
        <v>4.0000000000000002E-4</v>
      </c>
      <c r="FO959" s="7">
        <v>-6.6E-3</v>
      </c>
      <c r="FP959" s="7">
        <v>5.3E-3</v>
      </c>
      <c r="FQ959" s="7">
        <v>-6.4000000000000003E-3</v>
      </c>
      <c r="FR959" s="7">
        <v>1.5E-3</v>
      </c>
      <c r="FS959" s="7">
        <v>1.1000000000000001E-3</v>
      </c>
      <c r="FT959" s="7">
        <v>-3.5999999999999999E-3</v>
      </c>
      <c r="FU959" s="7">
        <v>1E-4</v>
      </c>
      <c r="FV959" s="7">
        <v>5.1000000000000004E-3</v>
      </c>
      <c r="FW959" s="7">
        <v>8.6E-3</v>
      </c>
      <c r="FX959" s="7">
        <v>1.29E-2</v>
      </c>
      <c r="FY959" s="7">
        <v>4.0000000000000002E-4</v>
      </c>
      <c r="FZ959" s="7">
        <v>-6.6E-3</v>
      </c>
      <c r="GA959" s="7">
        <v>5.3E-3</v>
      </c>
      <c r="GB959" s="7">
        <v>-6.4000000000000003E-3</v>
      </c>
      <c r="GC959" s="7">
        <v>1.5E-3</v>
      </c>
      <c r="GD959" s="7">
        <v>1.1000000000000001E-3</v>
      </c>
      <c r="GE959" s="7">
        <v>-3.5999999999999999E-3</v>
      </c>
      <c r="GF959" s="7">
        <v>1E-4</v>
      </c>
      <c r="GG959" s="7">
        <v>5.1000000000000004E-3</v>
      </c>
    </row>
    <row r="960" spans="1:189" x14ac:dyDescent="0.25">
      <c r="A960">
        <v>4.79</v>
      </c>
      <c r="B960" s="3">
        <v>2.3259999999999999E-3</v>
      </c>
      <c r="C960" s="3">
        <v>-1.127E-3</v>
      </c>
      <c r="D960" s="3">
        <v>-9.8900000000000008E-4</v>
      </c>
      <c r="E960" s="3">
        <v>-3.3110000000000001E-3</v>
      </c>
      <c r="F960" s="3">
        <v>-6.9399999999999996E-4</v>
      </c>
      <c r="G960" s="3">
        <v>2.32E-4</v>
      </c>
      <c r="H960" s="3">
        <v>6.5799999999999995E-4</v>
      </c>
      <c r="I960" s="3">
        <v>-3.5100000000000001E-3</v>
      </c>
      <c r="J960" s="3">
        <v>-8.5300000000000003E-4</v>
      </c>
      <c r="K960" s="3">
        <v>8.3800000000000003E-3</v>
      </c>
      <c r="L960" s="3">
        <v>-5.7700000000000004E-4</v>
      </c>
      <c r="M960" s="3">
        <v>8.1919999999999996E-3</v>
      </c>
      <c r="N960" s="3">
        <v>-4.7780000000000001E-3</v>
      </c>
      <c r="O960" s="3">
        <v>-2.2160000000000001E-3</v>
      </c>
      <c r="P960" s="3">
        <v>9.7799999999999992E-4</v>
      </c>
      <c r="Q960" s="3">
        <v>-3.9909999999999998E-3</v>
      </c>
      <c r="R960" s="3">
        <v>-2.6020000000000001E-3</v>
      </c>
      <c r="S960" s="3">
        <v>-9.3599999999999998E-4</v>
      </c>
      <c r="T960" s="3">
        <v>6.7609999999999996E-3</v>
      </c>
      <c r="U960" s="3">
        <v>-1.6900000000000001E-3</v>
      </c>
      <c r="V960" s="3">
        <v>-1.6199999999999999E-3</v>
      </c>
      <c r="W960" s="4">
        <v>1.1606E-2</v>
      </c>
      <c r="X960" s="4">
        <v>6.7510000000000001E-3</v>
      </c>
      <c r="Y960" s="4">
        <v>-5.8529999999999997E-3</v>
      </c>
      <c r="Z960" s="4">
        <v>6.4920000000000004E-3</v>
      </c>
      <c r="AA960" s="4">
        <v>2.8500000000000001E-3</v>
      </c>
      <c r="AB960" s="4">
        <v>-1.7910000000000001E-3</v>
      </c>
      <c r="AC960" s="4">
        <v>1.4043E-2</v>
      </c>
      <c r="AD960" s="4">
        <v>5.6540000000000002E-3</v>
      </c>
      <c r="AE960" s="4">
        <v>9.0620000000000006E-3</v>
      </c>
      <c r="AF960" s="4">
        <v>-7.9179999999999997E-3</v>
      </c>
      <c r="AG960" s="4">
        <v>6.3590000000000001E-3</v>
      </c>
      <c r="AH960" s="4">
        <v>-1.2185E-2</v>
      </c>
      <c r="AI960" s="4">
        <v>-1.6949999999999999E-3</v>
      </c>
      <c r="AJ960" s="4">
        <v>8.1000000000000004E-5</v>
      </c>
      <c r="AK960" s="4">
        <v>1.0201999999999999E-2</v>
      </c>
      <c r="AL960" s="4">
        <v>-2.9789999999999999E-3</v>
      </c>
      <c r="AM960" s="4">
        <v>-6.7489999999999998E-3</v>
      </c>
      <c r="AN960" s="4">
        <v>-2.7E-4</v>
      </c>
      <c r="AO960" s="4">
        <v>3.5899999999999999E-3</v>
      </c>
      <c r="AP960" s="4">
        <v>9.9999999999999995E-7</v>
      </c>
      <c r="AQ960" s="4">
        <v>-1.8350000000000002E-2</v>
      </c>
      <c r="AR960" s="2">
        <v>-5.5999999999999995E-4</v>
      </c>
      <c r="AS960" s="2">
        <v>6.5700000000000003E-4</v>
      </c>
      <c r="AT960" s="2">
        <v>2.7300000000000002E-4</v>
      </c>
      <c r="AU960" s="2">
        <v>7.9999999999999996E-6</v>
      </c>
      <c r="AV960" s="2">
        <v>-1.106E-3</v>
      </c>
      <c r="AW960" s="2">
        <v>-2.098E-3</v>
      </c>
      <c r="AX960" s="2">
        <v>5.5000000000000003E-4</v>
      </c>
      <c r="AY960" s="2">
        <v>-1.25E-4</v>
      </c>
      <c r="AZ960" s="2">
        <v>1.2880000000000001E-3</v>
      </c>
      <c r="BA960" s="2">
        <v>-1.8079999999999999E-3</v>
      </c>
      <c r="BB960" s="2">
        <v>-9.1310000000000002E-3</v>
      </c>
      <c r="BC960" s="2">
        <v>-4.2842999999999999E-2</v>
      </c>
      <c r="BD960" s="2">
        <v>1.601E-3</v>
      </c>
      <c r="BE960" s="2">
        <v>8.2970000000000006E-3</v>
      </c>
      <c r="BF960" s="2">
        <v>2.9159999999999998E-2</v>
      </c>
      <c r="BG960" s="2">
        <v>-3.9480000000000001E-3</v>
      </c>
      <c r="BH960" s="2">
        <v>-1.173E-3</v>
      </c>
      <c r="BI960" s="2">
        <v>1.8076999999999999E-2</v>
      </c>
      <c r="BJ960" s="2">
        <v>-8.4259999999999995E-3</v>
      </c>
      <c r="BK960" s="2">
        <v>-3.0974000000000002E-2</v>
      </c>
      <c r="BL960" s="1">
        <v>2.4120000000000001E-3</v>
      </c>
      <c r="BM960" s="1">
        <v>-2.3553000000000001E-2</v>
      </c>
      <c r="BN960" s="1">
        <v>1.709E-3</v>
      </c>
      <c r="BO960" s="1">
        <v>-4.9030000000000002E-3</v>
      </c>
      <c r="BP960" s="1">
        <v>8.3929999999999994E-3</v>
      </c>
      <c r="BQ960" s="1">
        <v>-4.1770000000000002E-3</v>
      </c>
      <c r="BR960" s="1">
        <v>-8.2760000000000004E-3</v>
      </c>
      <c r="BS960" s="1">
        <v>-1.897E-3</v>
      </c>
      <c r="BT960" s="1">
        <v>-1.8186000000000001E-2</v>
      </c>
      <c r="BU960" s="1">
        <v>-3.9940000000000002E-3</v>
      </c>
      <c r="BV960" s="1">
        <v>-4.0000000000000002E-4</v>
      </c>
      <c r="BW960" s="1">
        <v>-8.1620000000000009E-3</v>
      </c>
      <c r="BX960" s="1">
        <v>-9.7099999999999997E-4</v>
      </c>
      <c r="BY960" s="1">
        <v>-1.0793000000000001E-2</v>
      </c>
      <c r="BZ960" s="1">
        <v>-3.676E-3</v>
      </c>
      <c r="CA960" s="1">
        <v>-4.0299999999999997E-3</v>
      </c>
      <c r="CB960" s="1">
        <v>-2.4819999999999998E-3</v>
      </c>
      <c r="CC960" s="1">
        <v>-1.268E-3</v>
      </c>
      <c r="CD960" s="1">
        <v>-5.6750000000000004E-3</v>
      </c>
      <c r="CE960" s="1">
        <v>2.3599999999999999E-4</v>
      </c>
      <c r="CF960" s="5">
        <v>-1.4970000000000001E-3</v>
      </c>
      <c r="CG960" s="5">
        <v>5.0900000000000001E-2</v>
      </c>
      <c r="CH960" s="5">
        <v>4.7765000000000002E-2</v>
      </c>
      <c r="CI960" s="5">
        <v>5.8299999999999997E-4</v>
      </c>
      <c r="CJ960" s="5">
        <v>4.08E-4</v>
      </c>
      <c r="CK960" s="5">
        <v>-2.9680999999999999E-2</v>
      </c>
      <c r="CL960" s="5">
        <v>5.6930000000000001E-3</v>
      </c>
      <c r="CM960" s="5">
        <v>1.5699999999999999E-4</v>
      </c>
      <c r="CN960" s="5">
        <v>9.4310000000000001E-3</v>
      </c>
      <c r="CO960" s="5">
        <v>5.9199999999999997E-4</v>
      </c>
      <c r="CP960" s="5">
        <v>-7.7460000000000003E-3</v>
      </c>
      <c r="CQ960" s="5">
        <v>2.6450000000000002E-3</v>
      </c>
      <c r="CR960" s="5">
        <v>-4.9820000000000003E-3</v>
      </c>
      <c r="CS960" s="5">
        <v>3.6400000000000001E-4</v>
      </c>
      <c r="CT960" s="5">
        <v>-3.0894000000000001E-2</v>
      </c>
      <c r="CU960" s="5">
        <v>1.0926E-2</v>
      </c>
      <c r="CV960" s="5">
        <v>5.4699999999999996E-4</v>
      </c>
      <c r="CW960" s="5">
        <v>9.0200000000000002E-4</v>
      </c>
      <c r="CX960" s="5">
        <v>-8.1620000000000009E-3</v>
      </c>
      <c r="CY960" s="5">
        <v>5.1370000000000001E-3</v>
      </c>
      <c r="CZ960" s="5">
        <v>4.44E-4</v>
      </c>
      <c r="DA960" s="3">
        <v>9.4499999999999998E-4</v>
      </c>
      <c r="DB960" s="3">
        <v>-1.1900000000000001E-3</v>
      </c>
      <c r="DC960" s="3">
        <v>3.7800000000000003E-4</v>
      </c>
      <c r="DD960" s="3">
        <v>-2.9700000000000001E-4</v>
      </c>
      <c r="DE960" s="3">
        <v>1.3829999999999999E-3</v>
      </c>
      <c r="DF960" s="3">
        <v>1.2064E-2</v>
      </c>
      <c r="DG960" s="3">
        <v>2.7850000000000001E-3</v>
      </c>
      <c r="DH960" s="3">
        <v>-2.0900000000000001E-4</v>
      </c>
      <c r="DI960" s="3">
        <v>-1.387E-3</v>
      </c>
      <c r="DJ960" s="3">
        <v>-1.5E-5</v>
      </c>
      <c r="DK960" s="3">
        <v>9.4499999999999998E-4</v>
      </c>
      <c r="DL960" s="3">
        <v>-1.1900000000000001E-3</v>
      </c>
      <c r="DM960" s="3">
        <v>3.7800000000000003E-4</v>
      </c>
      <c r="DN960" s="3">
        <v>-2.9700000000000001E-4</v>
      </c>
      <c r="DO960" s="3">
        <v>1.3829999999999999E-3</v>
      </c>
      <c r="DP960" s="3">
        <v>1.2064E-2</v>
      </c>
      <c r="DQ960" s="3">
        <v>2.7850000000000001E-3</v>
      </c>
      <c r="DR960" s="3">
        <v>-2.0900000000000001E-4</v>
      </c>
      <c r="DS960" s="3">
        <v>-1.387E-3</v>
      </c>
      <c r="DT960" s="3">
        <v>-1.5E-5</v>
      </c>
      <c r="DU960" s="3">
        <v>6.9170000000000004E-3</v>
      </c>
      <c r="DV960" s="6">
        <v>2.0000000000000001E-4</v>
      </c>
      <c r="DW960" s="6">
        <v>-3.3E-3</v>
      </c>
      <c r="DX960" s="6">
        <v>-3.8E-3</v>
      </c>
      <c r="DY960" s="6">
        <v>-3.8E-3</v>
      </c>
      <c r="DZ960" s="6">
        <v>-1.6000000000000001E-3</v>
      </c>
      <c r="EA960" s="6">
        <v>1E-4</v>
      </c>
      <c r="EB960" s="6">
        <v>1.0800000000000001E-2</v>
      </c>
      <c r="EC960" s="6">
        <v>2.5000000000000001E-2</v>
      </c>
      <c r="ED960" s="6">
        <v>-1.4E-3</v>
      </c>
      <c r="EE960" s="6">
        <v>-5.7999999999999996E-3</v>
      </c>
      <c r="EF960" s="6">
        <v>-2.8E-3</v>
      </c>
      <c r="EG960" s="6">
        <v>1.5E-3</v>
      </c>
      <c r="EH960" s="6">
        <v>-8.2000000000000007E-3</v>
      </c>
      <c r="EI960" s="6">
        <v>-1.47E-2</v>
      </c>
      <c r="EJ960" s="6">
        <v>-5.1000000000000004E-3</v>
      </c>
      <c r="EK960" s="6">
        <v>3.0999999999999999E-3</v>
      </c>
      <c r="EL960" s="6">
        <v>-2.3300000000000001E-2</v>
      </c>
      <c r="EM960" s="6">
        <v>-1.9599999999999999E-2</v>
      </c>
      <c r="EN960" s="6">
        <v>1.21E-2</v>
      </c>
      <c r="EO960" s="6">
        <v>1.3100000000000001E-2</v>
      </c>
      <c r="EP960" s="6">
        <v>1.8E-3</v>
      </c>
      <c r="EQ960" s="2">
        <v>-6.9999999999999999E-4</v>
      </c>
      <c r="ER960" s="2">
        <v>-2.06E-2</v>
      </c>
      <c r="ES960" s="2">
        <v>-6.9999999999999999E-4</v>
      </c>
      <c r="ET960" s="2">
        <v>2.9999999999999997E-4</v>
      </c>
      <c r="EU960" s="2">
        <v>4.2999999999999997E-2</v>
      </c>
      <c r="EV960" s="2">
        <v>-4.4900000000000002E-2</v>
      </c>
      <c r="EW960" s="2">
        <v>-2.0000000000000001E-4</v>
      </c>
      <c r="EX960" s="2">
        <v>4.0000000000000001E-3</v>
      </c>
      <c r="EY960" s="2">
        <v>-2.9999999999999997E-4</v>
      </c>
      <c r="EZ960" s="2">
        <v>1E-3</v>
      </c>
      <c r="FA960" s="2">
        <v>-4.0000000000000002E-4</v>
      </c>
      <c r="FB960" s="2">
        <v>2.9999999999999997E-4</v>
      </c>
      <c r="FC960" s="2">
        <v>3.61E-2</v>
      </c>
      <c r="FD960" s="2">
        <v>1.2999999999999999E-3</v>
      </c>
      <c r="FE960" s="2">
        <v>1.1999999999999999E-3</v>
      </c>
      <c r="FF960" s="2">
        <v>-1.7600000000000001E-2</v>
      </c>
      <c r="FG960" s="2">
        <v>-4.5999999999999999E-3</v>
      </c>
      <c r="FH960" s="2">
        <v>-6.9999999999999999E-4</v>
      </c>
      <c r="FI960" s="2">
        <v>-1.4E-3</v>
      </c>
      <c r="FJ960" s="2">
        <v>4.3E-3</v>
      </c>
      <c r="FK960" s="2">
        <v>0</v>
      </c>
      <c r="FL960" s="7">
        <v>8.3000000000000001E-3</v>
      </c>
      <c r="FM960" s="7">
        <v>1.41E-2</v>
      </c>
      <c r="FN960" s="7">
        <v>5.7999999999999996E-3</v>
      </c>
      <c r="FO960" s="7">
        <v>-4.8999999999999998E-3</v>
      </c>
      <c r="FP960" s="7">
        <v>3.5000000000000001E-3</v>
      </c>
      <c r="FQ960" s="7">
        <v>-8.8000000000000005E-3</v>
      </c>
      <c r="FR960" s="7">
        <v>6.9999999999999999E-4</v>
      </c>
      <c r="FS960" s="7">
        <v>2.0000000000000001E-4</v>
      </c>
      <c r="FT960" s="7">
        <v>-2.7000000000000001E-3</v>
      </c>
      <c r="FU960" s="7">
        <v>2.0000000000000001E-4</v>
      </c>
      <c r="FV960" s="7">
        <v>4.0000000000000001E-3</v>
      </c>
      <c r="FW960" s="7">
        <v>8.3000000000000001E-3</v>
      </c>
      <c r="FX960" s="7">
        <v>1.41E-2</v>
      </c>
      <c r="FY960" s="7">
        <v>5.7999999999999996E-3</v>
      </c>
      <c r="FZ960" s="7">
        <v>-4.8999999999999998E-3</v>
      </c>
      <c r="GA960" s="7">
        <v>3.5000000000000001E-3</v>
      </c>
      <c r="GB960" s="7">
        <v>-8.8000000000000005E-3</v>
      </c>
      <c r="GC960" s="7">
        <v>6.9999999999999999E-4</v>
      </c>
      <c r="GD960" s="7">
        <v>2.0000000000000001E-4</v>
      </c>
      <c r="GE960" s="7">
        <v>-2.7000000000000001E-3</v>
      </c>
      <c r="GF960" s="7">
        <v>2.0000000000000001E-4</v>
      </c>
      <c r="GG960" s="7">
        <v>4.0000000000000001E-3</v>
      </c>
    </row>
    <row r="961" spans="1:189" x14ac:dyDescent="0.25">
      <c r="A961">
        <v>4.7949999999999999</v>
      </c>
      <c r="B961" s="3">
        <v>1.908E-3</v>
      </c>
      <c r="C961" s="3">
        <v>-1.127E-3</v>
      </c>
      <c r="D961" s="3">
        <v>-9.6699999999999998E-4</v>
      </c>
      <c r="E961" s="3">
        <v>-4.1580000000000002E-3</v>
      </c>
      <c r="F961" s="3">
        <v>-5.5400000000000002E-4</v>
      </c>
      <c r="G961" s="3">
        <v>1.74E-4</v>
      </c>
      <c r="H961" s="3">
        <v>5.1099999999999995E-4</v>
      </c>
      <c r="I961" s="3">
        <v>-3.7940000000000001E-3</v>
      </c>
      <c r="J961" s="3">
        <v>-7.9299999999999998E-4</v>
      </c>
      <c r="K961" s="3">
        <v>7.9389999999999999E-3</v>
      </c>
      <c r="L961" s="3">
        <v>-7.6300000000000001E-4</v>
      </c>
      <c r="M961" s="3">
        <v>8.3049999999999999E-3</v>
      </c>
      <c r="N961" s="3">
        <v>-3.9020000000000001E-3</v>
      </c>
      <c r="O961" s="3">
        <v>-2.3900000000000002E-3</v>
      </c>
      <c r="P961" s="3">
        <v>1.2130000000000001E-3</v>
      </c>
      <c r="Q961" s="3">
        <v>-4.0340000000000003E-3</v>
      </c>
      <c r="R961" s="3">
        <v>-2.1189999999999998E-3</v>
      </c>
      <c r="S961" s="3">
        <v>-2.8600000000000001E-4</v>
      </c>
      <c r="T961" s="3">
        <v>9.5709999999999996E-3</v>
      </c>
      <c r="U961" s="3">
        <v>-1.9740000000000001E-3</v>
      </c>
      <c r="V961" s="3">
        <v>-1.846E-3</v>
      </c>
      <c r="W961" s="4">
        <v>1.2964E-2</v>
      </c>
      <c r="X961" s="4">
        <v>6.659E-3</v>
      </c>
      <c r="Y961" s="4">
        <v>-4.8240000000000002E-3</v>
      </c>
      <c r="Z961" s="4">
        <v>6.0359999999999997E-3</v>
      </c>
      <c r="AA961" s="4">
        <v>2.2239999999999998E-3</v>
      </c>
      <c r="AB961" s="4">
        <v>-2.0089999999999999E-3</v>
      </c>
      <c r="AC961" s="4">
        <v>1.0201999999999999E-2</v>
      </c>
      <c r="AD961" s="4">
        <v>5.8050000000000003E-3</v>
      </c>
      <c r="AE961" s="4">
        <v>9.0740000000000005E-3</v>
      </c>
      <c r="AF961" s="4">
        <v>-9.7509999999999993E-3</v>
      </c>
      <c r="AG961" s="4">
        <v>6.9639999999999997E-3</v>
      </c>
      <c r="AH961" s="4">
        <v>-1.2441000000000001E-2</v>
      </c>
      <c r="AI961" s="4">
        <v>-2.7789999999999998E-3</v>
      </c>
      <c r="AJ961" s="4">
        <v>3.2400000000000001E-4</v>
      </c>
      <c r="AK961" s="4">
        <v>1.1377999999999999E-2</v>
      </c>
      <c r="AL961" s="4">
        <v>-2.5869999999999999E-3</v>
      </c>
      <c r="AM961" s="4">
        <v>-1.2341E-2</v>
      </c>
      <c r="AN961" s="4">
        <v>-1.3100000000000001E-4</v>
      </c>
      <c r="AO961" s="4">
        <v>2.3040000000000001E-3</v>
      </c>
      <c r="AP961" s="4">
        <v>-2.3000000000000001E-4</v>
      </c>
      <c r="AQ961" s="4">
        <v>-1.6494999999999999E-2</v>
      </c>
      <c r="AR961" s="2">
        <v>-2.4899999999999998E-4</v>
      </c>
      <c r="AS961" s="2">
        <v>4.0700000000000003E-4</v>
      </c>
      <c r="AT961" s="2">
        <v>3.5300000000000002E-4</v>
      </c>
      <c r="AU961" s="2">
        <v>-1.85E-4</v>
      </c>
      <c r="AV961" s="2">
        <v>-1.351E-3</v>
      </c>
      <c r="AW961" s="2">
        <v>-2.0830000000000002E-3</v>
      </c>
      <c r="AX961" s="2">
        <v>8.1800000000000004E-4</v>
      </c>
      <c r="AY961" s="2">
        <v>-1.9900000000000001E-4</v>
      </c>
      <c r="AZ961" s="2">
        <v>1.328E-3</v>
      </c>
      <c r="BA961" s="2">
        <v>-2.1649999999999998E-3</v>
      </c>
      <c r="BB961" s="2">
        <v>-5.4869999999999997E-3</v>
      </c>
      <c r="BC961" s="2">
        <v>-3.9190000000000003E-2</v>
      </c>
      <c r="BD961" s="2">
        <v>1.828E-3</v>
      </c>
      <c r="BE961" s="2">
        <v>7.1190000000000003E-3</v>
      </c>
      <c r="BF961" s="2">
        <v>3.2639000000000001E-2</v>
      </c>
      <c r="BG961" s="2">
        <v>-4.5919999999999997E-3</v>
      </c>
      <c r="BH961" s="2">
        <v>-1.1770000000000001E-3</v>
      </c>
      <c r="BI961" s="2">
        <v>1.4448000000000001E-2</v>
      </c>
      <c r="BJ961" s="2">
        <v>-1.0260999999999999E-2</v>
      </c>
      <c r="BK961" s="2">
        <v>-2.3479E-2</v>
      </c>
      <c r="BL961" s="1">
        <v>2.0509999999999999E-3</v>
      </c>
      <c r="BM961" s="1">
        <v>-2.2231999999999998E-2</v>
      </c>
      <c r="BN961" s="1">
        <v>1.186E-3</v>
      </c>
      <c r="BO961" s="1">
        <v>-7.7929999999999996E-3</v>
      </c>
      <c r="BP961" s="1">
        <v>8.0400000000000003E-3</v>
      </c>
      <c r="BQ961" s="1">
        <v>-3.8990000000000001E-3</v>
      </c>
      <c r="BR961" s="1">
        <v>-1.0796E-2</v>
      </c>
      <c r="BS961" s="1">
        <v>-1.557E-3</v>
      </c>
      <c r="BT961" s="1">
        <v>-1.3877E-2</v>
      </c>
      <c r="BU961" s="1">
        <v>-3.722E-3</v>
      </c>
      <c r="BV961" s="1">
        <v>-2.32E-4</v>
      </c>
      <c r="BW961" s="1">
        <v>-7.6629999999999997E-3</v>
      </c>
      <c r="BX961" s="1">
        <v>-7.1400000000000001E-4</v>
      </c>
      <c r="BY961" s="1">
        <v>-1.5238E-2</v>
      </c>
      <c r="BZ961" s="1">
        <v>1.9000000000000001E-4</v>
      </c>
      <c r="CA961" s="1">
        <v>-3.588E-3</v>
      </c>
      <c r="CB961" s="1">
        <v>-1.702E-3</v>
      </c>
      <c r="CC961" s="1">
        <v>-5.5409999999999999E-3</v>
      </c>
      <c r="CD961" s="1">
        <v>-1.0436000000000001E-2</v>
      </c>
      <c r="CE961" s="1">
        <v>4.5199999999999998E-4</v>
      </c>
      <c r="CF961" s="5">
        <v>-9.3599999999999998E-4</v>
      </c>
      <c r="CG961" s="5">
        <v>5.1031E-2</v>
      </c>
      <c r="CH961" s="5">
        <v>5.1031E-2</v>
      </c>
      <c r="CI961" s="5">
        <v>-3.3000000000000003E-5</v>
      </c>
      <c r="CJ961" s="5">
        <v>1.84E-4</v>
      </c>
      <c r="CK961" s="5">
        <v>-3.4124000000000002E-2</v>
      </c>
      <c r="CL961" s="5">
        <v>4.202E-3</v>
      </c>
      <c r="CM961" s="5">
        <v>-2.1000000000000001E-4</v>
      </c>
      <c r="CN961" s="5">
        <v>7.7060000000000002E-3</v>
      </c>
      <c r="CO961" s="5">
        <v>1E-3</v>
      </c>
      <c r="CP961" s="5">
        <v>-1.3806000000000001E-2</v>
      </c>
      <c r="CQ961" s="5">
        <v>3.4979999999999998E-3</v>
      </c>
      <c r="CR961" s="5">
        <v>-8.1300000000000001E-3</v>
      </c>
      <c r="CS961" s="5">
        <v>3.21E-4</v>
      </c>
      <c r="CT961" s="5">
        <v>-1.2994E-2</v>
      </c>
      <c r="CU961" s="5">
        <v>1.7916999999999999E-2</v>
      </c>
      <c r="CV961" s="5">
        <v>4.3300000000000001E-4</v>
      </c>
      <c r="CW961" s="5">
        <v>1.1640000000000001E-3</v>
      </c>
      <c r="CX961" s="5">
        <v>-1.0718E-2</v>
      </c>
      <c r="CY961" s="5">
        <v>4.4000000000000003E-3</v>
      </c>
      <c r="CZ961" s="5">
        <v>4.1800000000000002E-4</v>
      </c>
      <c r="DA961" s="3">
        <v>7.5500000000000003E-4</v>
      </c>
      <c r="DB961" s="3">
        <v>4.4099999999999999E-4</v>
      </c>
      <c r="DC961" s="3">
        <v>2.5599999999999999E-4</v>
      </c>
      <c r="DD961" s="3">
        <v>-4.86E-4</v>
      </c>
      <c r="DE961" s="3">
        <v>1.0499999999999999E-3</v>
      </c>
      <c r="DF961" s="3">
        <v>1.3148E-2</v>
      </c>
      <c r="DG961" s="3">
        <v>3.3319999999999999E-3</v>
      </c>
      <c r="DH961" s="3">
        <v>-1.3200000000000001E-4</v>
      </c>
      <c r="DI961" s="3">
        <v>-9.6900000000000003E-4</v>
      </c>
      <c r="DJ961" s="3">
        <v>-2.6899999999999998E-4</v>
      </c>
      <c r="DK961" s="3">
        <v>7.5500000000000003E-4</v>
      </c>
      <c r="DL961" s="3">
        <v>4.4099999999999999E-4</v>
      </c>
      <c r="DM961" s="3">
        <v>2.5599999999999999E-4</v>
      </c>
      <c r="DN961" s="3">
        <v>-4.86E-4</v>
      </c>
      <c r="DO961" s="3">
        <v>1.0499999999999999E-3</v>
      </c>
      <c r="DP961" s="3">
        <v>1.3148E-2</v>
      </c>
      <c r="DQ961" s="3">
        <v>3.3319999999999999E-3</v>
      </c>
      <c r="DR961" s="3">
        <v>-1.3200000000000001E-4</v>
      </c>
      <c r="DS961" s="3">
        <v>-9.6900000000000003E-4</v>
      </c>
      <c r="DT961" s="3">
        <v>-2.6899999999999998E-4</v>
      </c>
      <c r="DU961" s="3">
        <v>3.192E-3</v>
      </c>
      <c r="DV961" s="6">
        <v>1E-4</v>
      </c>
      <c r="DW961" s="6">
        <v>-4.4999999999999997E-3</v>
      </c>
      <c r="DX961" s="6">
        <v>-3.0999999999999999E-3</v>
      </c>
      <c r="DY961" s="6">
        <v>-3.0999999999999999E-3</v>
      </c>
      <c r="DZ961" s="6">
        <v>-2.7000000000000001E-3</v>
      </c>
      <c r="EA961" s="6">
        <v>-1E-4</v>
      </c>
      <c r="EB961" s="6">
        <v>2.18E-2</v>
      </c>
      <c r="EC961" s="6">
        <v>6.1999999999999998E-3</v>
      </c>
      <c r="ED961" s="6">
        <v>-5.1999999999999998E-3</v>
      </c>
      <c r="EE961" s="6">
        <v>-8.6999999999999994E-3</v>
      </c>
      <c r="EF961" s="6">
        <v>-3.2000000000000002E-3</v>
      </c>
      <c r="EG961" s="6">
        <v>1.1000000000000001E-3</v>
      </c>
      <c r="EH961" s="6">
        <v>-1.24E-2</v>
      </c>
      <c r="EI961" s="6">
        <v>-1.8700000000000001E-2</v>
      </c>
      <c r="EJ961" s="6">
        <v>-7.6E-3</v>
      </c>
      <c r="EK961" s="6">
        <v>3.0000000000000001E-3</v>
      </c>
      <c r="EL961" s="6">
        <v>-2.3900000000000001E-2</v>
      </c>
      <c r="EM961" s="6">
        <v>-3.61E-2</v>
      </c>
      <c r="EN961" s="6">
        <v>1.7100000000000001E-2</v>
      </c>
      <c r="EO961" s="6">
        <v>4.8999999999999998E-3</v>
      </c>
      <c r="EP961" s="6">
        <v>2.7000000000000001E-3</v>
      </c>
      <c r="EQ961" s="2">
        <v>-5.9999999999999995E-4</v>
      </c>
      <c r="ER961" s="2">
        <v>-1.4500000000000001E-2</v>
      </c>
      <c r="ES961" s="2">
        <v>-8.0000000000000004E-4</v>
      </c>
      <c r="ET961" s="2">
        <v>6.9999999999999999E-4</v>
      </c>
      <c r="EU961" s="2">
        <v>3.3599999999999998E-2</v>
      </c>
      <c r="EV961" s="2">
        <v>-3.8100000000000002E-2</v>
      </c>
      <c r="EW961" s="2">
        <v>-5.0000000000000001E-4</v>
      </c>
      <c r="EX961" s="2">
        <v>2.5999999999999999E-3</v>
      </c>
      <c r="EY961" s="2">
        <v>-2.0000000000000001E-4</v>
      </c>
      <c r="EZ961" s="2">
        <v>6.9999999999999999E-4</v>
      </c>
      <c r="FA961" s="2">
        <v>-5.0000000000000001E-4</v>
      </c>
      <c r="FB961" s="2">
        <v>2.0000000000000001E-4</v>
      </c>
      <c r="FC961" s="2">
        <v>1.6E-2</v>
      </c>
      <c r="FD961" s="2">
        <v>8.5000000000000006E-3</v>
      </c>
      <c r="FE961" s="2">
        <v>6.9999999999999999E-4</v>
      </c>
      <c r="FF961" s="2">
        <v>-1.7399999999999999E-2</v>
      </c>
      <c r="FG961" s="2">
        <v>-5.3E-3</v>
      </c>
      <c r="FH961" s="2">
        <v>-1.1000000000000001E-3</v>
      </c>
      <c r="FI961" s="2">
        <v>-1.6000000000000001E-3</v>
      </c>
      <c r="FJ961" s="2">
        <v>5.4000000000000003E-3</v>
      </c>
      <c r="FK961" s="2">
        <v>-1E-4</v>
      </c>
      <c r="FL961" s="7">
        <v>6.1999999999999998E-3</v>
      </c>
      <c r="FM961" s="7">
        <v>1.26E-2</v>
      </c>
      <c r="FN961" s="7">
        <v>2.0999999999999999E-3</v>
      </c>
      <c r="FO961" s="7">
        <v>-3.2000000000000002E-3</v>
      </c>
      <c r="FP961" s="7">
        <v>2.0999999999999999E-3</v>
      </c>
      <c r="FQ961" s="7">
        <v>-1.15E-2</v>
      </c>
      <c r="FR961" s="7">
        <v>1E-4</v>
      </c>
      <c r="FS961" s="7">
        <v>2.0000000000000001E-4</v>
      </c>
      <c r="FT961" s="7">
        <v>-1.6000000000000001E-3</v>
      </c>
      <c r="FU961" s="7">
        <v>-2.0000000000000001E-4</v>
      </c>
      <c r="FV961" s="7">
        <v>3.7000000000000002E-3</v>
      </c>
      <c r="FW961" s="7">
        <v>6.1999999999999998E-3</v>
      </c>
      <c r="FX961" s="7">
        <v>1.26E-2</v>
      </c>
      <c r="FY961" s="7">
        <v>2.0999999999999999E-3</v>
      </c>
      <c r="FZ961" s="7">
        <v>-3.2000000000000002E-3</v>
      </c>
      <c r="GA961" s="7">
        <v>2.0999999999999999E-3</v>
      </c>
      <c r="GB961" s="7">
        <v>-1.15E-2</v>
      </c>
      <c r="GC961" s="7">
        <v>1E-4</v>
      </c>
      <c r="GD961" s="7">
        <v>2.0000000000000001E-4</v>
      </c>
      <c r="GE961" s="7">
        <v>-1.6000000000000001E-3</v>
      </c>
      <c r="GF961" s="7">
        <v>-2.0000000000000001E-4</v>
      </c>
      <c r="GG961" s="7">
        <v>3.7000000000000002E-3</v>
      </c>
    </row>
    <row r="962" spans="1:189" x14ac:dyDescent="0.25">
      <c r="A962">
        <v>4.8</v>
      </c>
      <c r="B962" s="3">
        <v>1.763E-3</v>
      </c>
      <c r="C962" s="3">
        <v>-1.127E-3</v>
      </c>
      <c r="D962" s="3">
        <v>-1.1770000000000001E-3</v>
      </c>
      <c r="E962" s="3">
        <v>-4.5399999999999998E-3</v>
      </c>
      <c r="F962" s="3">
        <v>-7.6800000000000002E-4</v>
      </c>
      <c r="G962" s="3">
        <v>-1.1900000000000001E-4</v>
      </c>
      <c r="H962" s="3">
        <v>2.6699999999999998E-4</v>
      </c>
      <c r="I962" s="3">
        <v>-2.3379999999999998E-3</v>
      </c>
      <c r="J962" s="3">
        <v>-5.5800000000000001E-4</v>
      </c>
      <c r="K962" s="3">
        <v>8.2360000000000003E-3</v>
      </c>
      <c r="L962" s="3">
        <v>-9.4499999999999998E-4</v>
      </c>
      <c r="M962" s="3">
        <v>7.8359999999999992E-3</v>
      </c>
      <c r="N962" s="3">
        <v>-4.8240000000000002E-3</v>
      </c>
      <c r="O962" s="3">
        <v>-2.0709999999999999E-3</v>
      </c>
      <c r="P962" s="3">
        <v>1.815E-3</v>
      </c>
      <c r="Q962" s="3">
        <v>-4.7130000000000002E-3</v>
      </c>
      <c r="R962" s="3">
        <v>-1.804E-3</v>
      </c>
      <c r="S962" s="3">
        <v>1.116E-3</v>
      </c>
      <c r="T962" s="3">
        <v>1.1688E-2</v>
      </c>
      <c r="U962" s="3">
        <v>-2.0170000000000001E-3</v>
      </c>
      <c r="V962" s="3">
        <v>-2.4109999999999999E-3</v>
      </c>
      <c r="W962" s="4">
        <v>1.5694E-2</v>
      </c>
      <c r="X962" s="4">
        <v>6.6090000000000003E-3</v>
      </c>
      <c r="Y962" s="4">
        <v>-4.2529999999999998E-3</v>
      </c>
      <c r="Z962" s="4">
        <v>5.6080000000000001E-3</v>
      </c>
      <c r="AA962" s="4">
        <v>1.534E-3</v>
      </c>
      <c r="AB962" s="4">
        <v>-1.756E-3</v>
      </c>
      <c r="AC962" s="4">
        <v>1.1449000000000001E-2</v>
      </c>
      <c r="AD962" s="4">
        <v>6.6389999999999999E-3</v>
      </c>
      <c r="AE962" s="4">
        <v>8.3040000000000006E-3</v>
      </c>
      <c r="AF962" s="4">
        <v>-9.2960000000000004E-3</v>
      </c>
      <c r="AG962" s="4">
        <v>7.6290000000000004E-3</v>
      </c>
      <c r="AH962" s="4">
        <v>-1.3299999999999999E-2</v>
      </c>
      <c r="AI962" s="4">
        <v>-5.1749999999999999E-3</v>
      </c>
      <c r="AJ962" s="4">
        <v>3.4999999999999997E-5</v>
      </c>
      <c r="AK962" s="4">
        <v>1.2343E-2</v>
      </c>
      <c r="AL962" s="4">
        <v>-1.7780000000000001E-3</v>
      </c>
      <c r="AM962" s="4">
        <v>-1.5713000000000001E-2</v>
      </c>
      <c r="AN962" s="4">
        <v>-3.5E-4</v>
      </c>
      <c r="AO962" s="4">
        <v>1.8749999999999999E-3</v>
      </c>
      <c r="AP962" s="4">
        <v>-3.2600000000000001E-4</v>
      </c>
      <c r="AQ962" s="4">
        <v>-1.5341E-2</v>
      </c>
      <c r="AR962" s="2">
        <v>-6.4999999999999994E-5</v>
      </c>
      <c r="AS962" s="2">
        <v>1.5200000000000001E-4</v>
      </c>
      <c r="AT962" s="2">
        <v>1.26E-4</v>
      </c>
      <c r="AU962" s="2">
        <v>-1.2400000000000001E-4</v>
      </c>
      <c r="AV962" s="2">
        <v>-1.7149999999999999E-3</v>
      </c>
      <c r="AW962" s="2">
        <v>-1.864E-3</v>
      </c>
      <c r="AX962" s="2">
        <v>8.2100000000000001E-4</v>
      </c>
      <c r="AY962" s="2">
        <v>-7.3800000000000005E-4</v>
      </c>
      <c r="AZ962" s="2">
        <v>1.041E-3</v>
      </c>
      <c r="BA962" s="2">
        <v>-2.6649999999999998E-3</v>
      </c>
      <c r="BB962" s="2">
        <v>-3.4030000000000002E-3</v>
      </c>
      <c r="BC962" s="2">
        <v>-3.9276999999999999E-2</v>
      </c>
      <c r="BD962" s="2">
        <v>1.859E-3</v>
      </c>
      <c r="BE962" s="2">
        <v>5.7949999999999998E-3</v>
      </c>
      <c r="BF962" s="2">
        <v>3.5796000000000001E-2</v>
      </c>
      <c r="BG962" s="2">
        <v>-5.6030000000000003E-3</v>
      </c>
      <c r="BH962" s="2">
        <v>-1.3550000000000001E-3</v>
      </c>
      <c r="BI962" s="2">
        <v>1.2800000000000001E-2</v>
      </c>
      <c r="BJ962" s="2">
        <v>-2.8500000000000001E-3</v>
      </c>
      <c r="BK962" s="2">
        <v>-9.0340000000000004E-3</v>
      </c>
      <c r="BL962" s="1">
        <v>2.196E-3</v>
      </c>
      <c r="BM962" s="1">
        <v>-1.9275E-2</v>
      </c>
      <c r="BN962" s="1">
        <v>8.1800000000000004E-4</v>
      </c>
      <c r="BO962" s="1">
        <v>-8.8979999999999997E-3</v>
      </c>
      <c r="BP962" s="1">
        <v>7.0330000000000002E-3</v>
      </c>
      <c r="BQ962" s="1">
        <v>-2.0939999999999999E-3</v>
      </c>
      <c r="BR962" s="1">
        <v>-1.4895E-2</v>
      </c>
      <c r="BS962" s="1">
        <v>-1.4339999999999999E-3</v>
      </c>
      <c r="BT962" s="1">
        <v>-1.0137E-2</v>
      </c>
      <c r="BU962" s="1">
        <v>-2.8960000000000001E-3</v>
      </c>
      <c r="BV962" s="1">
        <v>-2.5500000000000002E-4</v>
      </c>
      <c r="BW962" s="1">
        <v>-7.1180000000000002E-3</v>
      </c>
      <c r="BX962" s="1">
        <v>-6.3000000000000003E-4</v>
      </c>
      <c r="BY962" s="1">
        <v>-2.1794999999999998E-2</v>
      </c>
      <c r="BZ962" s="1">
        <v>1.5E-5</v>
      </c>
      <c r="CA962" s="1">
        <v>5.6300000000000002E-4</v>
      </c>
      <c r="CB962" s="1">
        <v>-2.601E-3</v>
      </c>
      <c r="CC962" s="1">
        <v>-7.4869999999999997E-3</v>
      </c>
      <c r="CD962" s="1">
        <v>-1.3173000000000001E-2</v>
      </c>
      <c r="CE962" s="1">
        <v>3.7300000000000001E-4</v>
      </c>
      <c r="CF962" s="5">
        <v>-5.53E-4</v>
      </c>
      <c r="CG962" s="5">
        <v>5.1031E-2</v>
      </c>
      <c r="CH962" s="5">
        <v>5.0911999999999999E-2</v>
      </c>
      <c r="CI962" s="5">
        <v>-9.8900000000000008E-4</v>
      </c>
      <c r="CJ962" s="5">
        <v>8.0000000000000007E-5</v>
      </c>
      <c r="CK962" s="5">
        <v>-3.9692999999999999E-2</v>
      </c>
      <c r="CL962" s="5">
        <v>2.0370000000000002E-3</v>
      </c>
      <c r="CM962" s="5">
        <v>-2.8699999999999998E-4</v>
      </c>
      <c r="CN962" s="5">
        <v>5.0740000000000004E-3</v>
      </c>
      <c r="CO962" s="5">
        <v>7.0699999999999995E-4</v>
      </c>
      <c r="CP962" s="5">
        <v>-1.7673000000000001E-2</v>
      </c>
      <c r="CQ962" s="5">
        <v>1.6429999999999999E-3</v>
      </c>
      <c r="CR962" s="5">
        <v>-1.4578000000000001E-2</v>
      </c>
      <c r="CS962" s="5">
        <v>4.26E-4</v>
      </c>
      <c r="CT962" s="5">
        <v>2.4420000000000002E-3</v>
      </c>
      <c r="CU962" s="5">
        <v>2.6884999999999999E-2</v>
      </c>
      <c r="CV962" s="5">
        <v>2.7700000000000001E-4</v>
      </c>
      <c r="CW962" s="5">
        <v>1.562E-3</v>
      </c>
      <c r="CX962" s="5">
        <v>-1.0436000000000001E-2</v>
      </c>
      <c r="CY962" s="5">
        <v>3.823E-3</v>
      </c>
      <c r="CZ962" s="5">
        <v>1.232E-3</v>
      </c>
      <c r="DA962" s="3">
        <v>7.9900000000000001E-4</v>
      </c>
      <c r="DB962" s="3">
        <v>2.0379999999999999E-3</v>
      </c>
      <c r="DC962" s="3">
        <v>2.33E-4</v>
      </c>
      <c r="DD962" s="3">
        <v>-4.8000000000000001E-4</v>
      </c>
      <c r="DE962" s="3">
        <v>4.8700000000000002E-4</v>
      </c>
      <c r="DF962" s="3">
        <v>1.2968E-2</v>
      </c>
      <c r="DG962" s="3">
        <v>2.7469999999999999E-3</v>
      </c>
      <c r="DH962" s="3">
        <v>2.1599999999999999E-4</v>
      </c>
      <c r="DI962" s="3">
        <v>-2.3699999999999999E-4</v>
      </c>
      <c r="DJ962" s="3">
        <v>-9.1000000000000003E-5</v>
      </c>
      <c r="DK962" s="3">
        <v>7.9900000000000001E-4</v>
      </c>
      <c r="DL962" s="3">
        <v>2.0379999999999999E-3</v>
      </c>
      <c r="DM962" s="3">
        <v>2.33E-4</v>
      </c>
      <c r="DN962" s="3">
        <v>-4.8000000000000001E-4</v>
      </c>
      <c r="DO962" s="3">
        <v>4.8700000000000002E-4</v>
      </c>
      <c r="DP962" s="3">
        <v>1.2968E-2</v>
      </c>
      <c r="DQ962" s="3">
        <v>2.7469999999999999E-3</v>
      </c>
      <c r="DR962" s="3">
        <v>2.1599999999999999E-4</v>
      </c>
      <c r="DS962" s="3">
        <v>-2.3699999999999999E-4</v>
      </c>
      <c r="DT962" s="3">
        <v>-9.1000000000000003E-5</v>
      </c>
      <c r="DU962" s="3">
        <v>3.7139999999999999E-3</v>
      </c>
      <c r="DV962" s="6">
        <v>2.0000000000000001E-4</v>
      </c>
      <c r="DW962" s="6">
        <v>-9.9000000000000008E-3</v>
      </c>
      <c r="DX962" s="6">
        <v>-1.9E-3</v>
      </c>
      <c r="DY962" s="6">
        <v>-1.9E-3</v>
      </c>
      <c r="DZ962" s="6">
        <v>-5.1000000000000004E-3</v>
      </c>
      <c r="EA962" s="6">
        <v>-5.9999999999999995E-4</v>
      </c>
      <c r="EB962" s="6">
        <v>1.7999999999999999E-2</v>
      </c>
      <c r="EC962" s="6">
        <v>1.5E-3</v>
      </c>
      <c r="ED962" s="6">
        <v>-9.4999999999999998E-3</v>
      </c>
      <c r="EE962" s="6">
        <v>-1.38E-2</v>
      </c>
      <c r="EF962" s="6">
        <v>-6.4000000000000003E-3</v>
      </c>
      <c r="EG962" s="6">
        <v>2.3E-3</v>
      </c>
      <c r="EH962" s="6">
        <v>-1.26E-2</v>
      </c>
      <c r="EI962" s="6">
        <v>-5.0099999999999999E-2</v>
      </c>
      <c r="EJ962" s="6">
        <v>-2.3300000000000001E-2</v>
      </c>
      <c r="EK962" s="6">
        <v>3.3999999999999998E-3</v>
      </c>
      <c r="EL962" s="6">
        <v>-2.3E-2</v>
      </c>
      <c r="EM962" s="6">
        <v>-2.7199999999999998E-2</v>
      </c>
      <c r="EN962" s="6">
        <v>1.95E-2</v>
      </c>
      <c r="EO962" s="6">
        <v>2.8E-3</v>
      </c>
      <c r="EP962" s="6">
        <v>2.8E-3</v>
      </c>
      <c r="EQ962" s="2">
        <v>-5.9999999999999995E-4</v>
      </c>
      <c r="ER962" s="2">
        <v>-1.0999999999999999E-2</v>
      </c>
      <c r="ES962" s="2">
        <v>-1E-3</v>
      </c>
      <c r="ET962" s="2">
        <v>5.9999999999999995E-4</v>
      </c>
      <c r="EU962" s="2">
        <v>2.2700000000000001E-2</v>
      </c>
      <c r="EV962" s="2">
        <v>-2.76E-2</v>
      </c>
      <c r="EW962" s="2">
        <v>-8.0000000000000004E-4</v>
      </c>
      <c r="EX962" s="2">
        <v>1.8E-3</v>
      </c>
      <c r="EY962" s="2">
        <v>-2.0000000000000001E-4</v>
      </c>
      <c r="EZ962" s="2">
        <v>2.9999999999999997E-4</v>
      </c>
      <c r="FA962" s="2">
        <v>-6.9999999999999999E-4</v>
      </c>
      <c r="FB962" s="2">
        <v>2.0000000000000001E-4</v>
      </c>
      <c r="FC962" s="2">
        <v>1.0500000000000001E-2</v>
      </c>
      <c r="FD962" s="2">
        <v>3.56E-2</v>
      </c>
      <c r="FE962" s="2">
        <v>1.1999999999999999E-3</v>
      </c>
      <c r="FF962" s="2">
        <v>-1.95E-2</v>
      </c>
      <c r="FG962" s="2">
        <v>-6.1000000000000004E-3</v>
      </c>
      <c r="FH962" s="2">
        <v>-1.1999999999999999E-3</v>
      </c>
      <c r="FI962" s="2">
        <v>-2.3E-3</v>
      </c>
      <c r="FJ962" s="2">
        <v>5.1999999999999998E-3</v>
      </c>
      <c r="FK962" s="2">
        <v>-5.0000000000000001E-4</v>
      </c>
      <c r="FL962" s="7">
        <v>5.1000000000000004E-3</v>
      </c>
      <c r="FM962" s="7">
        <v>1.03E-2</v>
      </c>
      <c r="FN962" s="7">
        <v>5.9999999999999995E-4</v>
      </c>
      <c r="FO962" s="7">
        <v>-1.6000000000000001E-3</v>
      </c>
      <c r="FP962" s="7">
        <v>8.0000000000000002E-3</v>
      </c>
      <c r="FQ962" s="7">
        <v>-1.06E-2</v>
      </c>
      <c r="FR962" s="7">
        <v>2.0000000000000001E-4</v>
      </c>
      <c r="FS962" s="7">
        <v>-1E-4</v>
      </c>
      <c r="FT962" s="7">
        <v>-1.9E-3</v>
      </c>
      <c r="FU962" s="7">
        <v>-2.9999999999999997E-4</v>
      </c>
      <c r="FV962" s="7">
        <v>3.2000000000000002E-3</v>
      </c>
      <c r="FW962" s="7">
        <v>5.1000000000000004E-3</v>
      </c>
      <c r="FX962" s="7">
        <v>1.03E-2</v>
      </c>
      <c r="FY962" s="7">
        <v>5.9999999999999995E-4</v>
      </c>
      <c r="FZ962" s="7">
        <v>-1.6000000000000001E-3</v>
      </c>
      <c r="GA962" s="7">
        <v>8.0000000000000002E-3</v>
      </c>
      <c r="GB962" s="7">
        <v>-1.06E-2</v>
      </c>
      <c r="GC962" s="7">
        <v>2.0000000000000001E-4</v>
      </c>
      <c r="GD962" s="7">
        <v>-1E-4</v>
      </c>
      <c r="GE962" s="7">
        <v>-1.9E-3</v>
      </c>
      <c r="GF962" s="7">
        <v>-2.9999999999999997E-4</v>
      </c>
      <c r="GG962" s="7">
        <v>3.2000000000000002E-3</v>
      </c>
    </row>
    <row r="963" spans="1:189" x14ac:dyDescent="0.25">
      <c r="A963">
        <v>4.8049999999999997</v>
      </c>
      <c r="B963" s="3">
        <v>1.6069999999999999E-3</v>
      </c>
      <c r="C963" s="3">
        <v>-1.127E-3</v>
      </c>
      <c r="D963" s="3">
        <v>-1.0250000000000001E-3</v>
      </c>
      <c r="E963" s="3">
        <v>-5.1229999999999999E-3</v>
      </c>
      <c r="F963" s="3">
        <v>-9.0399999999999996E-4</v>
      </c>
      <c r="G963" s="3">
        <v>-3.4400000000000001E-4</v>
      </c>
      <c r="H963" s="3">
        <v>2.8299999999999999E-4</v>
      </c>
      <c r="I963" s="3">
        <v>-2.075E-3</v>
      </c>
      <c r="J963" s="3">
        <v>-5.5400000000000002E-4</v>
      </c>
      <c r="K963" s="3">
        <v>7.2119999999999997E-3</v>
      </c>
      <c r="L963" s="3">
        <v>-7.5500000000000003E-4</v>
      </c>
      <c r="M963" s="3">
        <v>7.7549999999999997E-3</v>
      </c>
      <c r="N963" s="3">
        <v>-3.7820000000000002E-3</v>
      </c>
      <c r="O963" s="3">
        <v>-1.673E-3</v>
      </c>
      <c r="P963" s="3">
        <v>2.594E-3</v>
      </c>
      <c r="Q963" s="3">
        <v>-5.4619999999999998E-3</v>
      </c>
      <c r="R963" s="3">
        <v>-1.9139999999999999E-3</v>
      </c>
      <c r="S963" s="3">
        <v>2.1380000000000001E-3</v>
      </c>
      <c r="T963" s="3">
        <v>1.2671E-2</v>
      </c>
      <c r="U963" s="3">
        <v>-1.7730000000000001E-3</v>
      </c>
      <c r="V963" s="3">
        <v>-3.0690000000000001E-3</v>
      </c>
      <c r="W963" s="4">
        <v>1.8818000000000001E-2</v>
      </c>
      <c r="X963" s="4">
        <v>6.4640000000000001E-3</v>
      </c>
      <c r="Y963" s="4">
        <v>-3.9569999999999996E-3</v>
      </c>
      <c r="Z963" s="4">
        <v>5.5529999999999998E-3</v>
      </c>
      <c r="AA963" s="4">
        <v>6.8000000000000005E-4</v>
      </c>
      <c r="AB963" s="4">
        <v>-1.5820000000000001E-3</v>
      </c>
      <c r="AC963" s="4">
        <v>1.5001E-2</v>
      </c>
      <c r="AD963" s="4">
        <v>8.1589999999999996E-3</v>
      </c>
      <c r="AE963" s="4">
        <v>8.3929999999999994E-3</v>
      </c>
      <c r="AF963" s="4">
        <v>-8.4980000000000003E-3</v>
      </c>
      <c r="AG963" s="4">
        <v>9.4979999999999995E-3</v>
      </c>
      <c r="AH963" s="4">
        <v>-1.4581E-2</v>
      </c>
      <c r="AI963" s="4">
        <v>-6.2960000000000004E-3</v>
      </c>
      <c r="AJ963" s="4">
        <v>-4.7100000000000001E-4</v>
      </c>
      <c r="AK963" s="4">
        <v>1.1604E-2</v>
      </c>
      <c r="AL963" s="4">
        <v>-1.0169999999999999E-3</v>
      </c>
      <c r="AM963" s="4">
        <v>-1.5015000000000001E-2</v>
      </c>
      <c r="AN963" s="4">
        <v>-1.2E-4</v>
      </c>
      <c r="AO963" s="4">
        <v>2.0279999999999999E-3</v>
      </c>
      <c r="AP963" s="4">
        <v>-2.8800000000000001E-4</v>
      </c>
      <c r="AQ963" s="4">
        <v>-1.2959E-2</v>
      </c>
      <c r="AR963" s="2">
        <v>1.9599999999999999E-4</v>
      </c>
      <c r="AS963" s="2">
        <v>2.2499999999999999E-4</v>
      </c>
      <c r="AT963" s="2">
        <v>-7.4999999999999993E-5</v>
      </c>
      <c r="AU963" s="2">
        <v>9.5000000000000005E-5</v>
      </c>
      <c r="AV963" s="2">
        <v>-1.7099999999999999E-3</v>
      </c>
      <c r="AW963" s="2">
        <v>-1.279E-3</v>
      </c>
      <c r="AX963" s="2">
        <v>1.2099999999999999E-3</v>
      </c>
      <c r="AY963" s="2">
        <v>-1.32E-3</v>
      </c>
      <c r="AZ963" s="2">
        <v>8.9300000000000002E-4</v>
      </c>
      <c r="BA963" s="2">
        <v>-3.5239999999999998E-3</v>
      </c>
      <c r="BB963" s="2">
        <v>-1.3799999999999999E-3</v>
      </c>
      <c r="BC963" s="2">
        <v>-3.7447000000000001E-2</v>
      </c>
      <c r="BD963" s="2">
        <v>1.6429999999999999E-3</v>
      </c>
      <c r="BE963" s="2">
        <v>4.7349999999999996E-3</v>
      </c>
      <c r="BF963" s="2">
        <v>3.6521999999999999E-2</v>
      </c>
      <c r="BG963" s="2">
        <v>-6.0460000000000002E-3</v>
      </c>
      <c r="BH963" s="2">
        <v>-1.255E-3</v>
      </c>
      <c r="BI963" s="2">
        <v>1.0539E-2</v>
      </c>
      <c r="BJ963" s="2">
        <v>-1.1634E-2</v>
      </c>
      <c r="BK963" s="2">
        <v>-7.7380000000000001E-3</v>
      </c>
      <c r="BL963" s="1">
        <v>2.0470000000000002E-3</v>
      </c>
      <c r="BM963" s="1">
        <v>-1.8844E-2</v>
      </c>
      <c r="BN963" s="1">
        <v>6.1399999999999996E-4</v>
      </c>
      <c r="BO963" s="1">
        <v>-8.1150000000000007E-3</v>
      </c>
      <c r="BP963" s="1">
        <v>6.293E-3</v>
      </c>
      <c r="BQ963" s="1">
        <v>-2.3010000000000001E-3</v>
      </c>
      <c r="BR963" s="1">
        <v>-1.9909E-2</v>
      </c>
      <c r="BS963" s="1">
        <v>-1.155E-3</v>
      </c>
      <c r="BT963" s="1">
        <v>-4.3610000000000003E-3</v>
      </c>
      <c r="BU963" s="1">
        <v>-2.1029999999999998E-3</v>
      </c>
      <c r="BV963" s="1">
        <v>-1.46E-4</v>
      </c>
      <c r="BW963" s="1">
        <v>-5.9420000000000002E-3</v>
      </c>
      <c r="BX963" s="1">
        <v>-8.2700000000000004E-4</v>
      </c>
      <c r="BY963" s="1">
        <v>-2.9578E-2</v>
      </c>
      <c r="BZ963" s="1">
        <v>-4.5100000000000001E-4</v>
      </c>
      <c r="CA963" s="1">
        <v>-2.029E-3</v>
      </c>
      <c r="CB963" s="1">
        <v>-1.758E-3</v>
      </c>
      <c r="CC963" s="1">
        <v>-8.711E-3</v>
      </c>
      <c r="CD963" s="1">
        <v>-1.5018999999999999E-2</v>
      </c>
      <c r="CE963" s="1">
        <v>5.3000000000000001E-5</v>
      </c>
      <c r="CF963" s="5">
        <v>3.77E-4</v>
      </c>
      <c r="CG963" s="5">
        <v>5.1031E-2</v>
      </c>
      <c r="CH963" s="5">
        <v>4.8394E-2</v>
      </c>
      <c r="CI963" s="5">
        <v>-1.799E-3</v>
      </c>
      <c r="CJ963" s="5">
        <v>2.9599999999999998E-4</v>
      </c>
      <c r="CK963" s="5">
        <v>-4.1315999999999999E-2</v>
      </c>
      <c r="CL963" s="5">
        <v>1.3929999999999999E-3</v>
      </c>
      <c r="CM963" s="5">
        <v>-6.2000000000000003E-5</v>
      </c>
      <c r="CN963" s="5">
        <v>2.7750000000000001E-3</v>
      </c>
      <c r="CO963" s="5">
        <v>4.8299999999999998E-4</v>
      </c>
      <c r="CP963" s="5">
        <v>-1.9597E-2</v>
      </c>
      <c r="CQ963" s="5">
        <v>1.4840000000000001E-3</v>
      </c>
      <c r="CR963" s="5">
        <v>-2.5722999999999999E-2</v>
      </c>
      <c r="CS963" s="5">
        <v>5.0799999999999999E-4</v>
      </c>
      <c r="CT963" s="5">
        <v>1.1124999999999999E-2</v>
      </c>
      <c r="CU963" s="5">
        <v>2.8507999999999999E-2</v>
      </c>
      <c r="CV963" s="5">
        <v>3.6299999999999999E-4</v>
      </c>
      <c r="CW963" s="5">
        <v>1.6609999999999999E-3</v>
      </c>
      <c r="CX963" s="5">
        <v>-1.1287E-2</v>
      </c>
      <c r="CY963" s="5">
        <v>3.3990000000000001E-3</v>
      </c>
      <c r="CZ963" s="5">
        <v>1.343E-3</v>
      </c>
      <c r="DA963" s="3">
        <v>8.5499999999999997E-4</v>
      </c>
      <c r="DB963" s="3">
        <v>3.722E-3</v>
      </c>
      <c r="DC963" s="3">
        <v>5.2400000000000005E-4</v>
      </c>
      <c r="DD963" s="3">
        <v>-1.9000000000000001E-5</v>
      </c>
      <c r="DE963" s="3">
        <v>4.7699999999999999E-4</v>
      </c>
      <c r="DF963" s="3">
        <v>1.4378E-2</v>
      </c>
      <c r="DG963" s="3">
        <v>2.8730000000000001E-3</v>
      </c>
      <c r="DH963" s="3">
        <v>2.41E-4</v>
      </c>
      <c r="DI963" s="3">
        <v>5.8500000000000002E-4</v>
      </c>
      <c r="DJ963" s="3">
        <v>1E-4</v>
      </c>
      <c r="DK963" s="3">
        <v>8.5499999999999997E-4</v>
      </c>
      <c r="DL963" s="3">
        <v>3.722E-3</v>
      </c>
      <c r="DM963" s="3">
        <v>5.2400000000000005E-4</v>
      </c>
      <c r="DN963" s="3">
        <v>-1.9000000000000001E-5</v>
      </c>
      <c r="DO963" s="3">
        <v>4.7699999999999999E-4</v>
      </c>
      <c r="DP963" s="3">
        <v>1.4378E-2</v>
      </c>
      <c r="DQ963" s="3">
        <v>2.8730000000000001E-3</v>
      </c>
      <c r="DR963" s="3">
        <v>2.41E-4</v>
      </c>
      <c r="DS963" s="3">
        <v>5.8500000000000002E-4</v>
      </c>
      <c r="DT963" s="3">
        <v>1E-4</v>
      </c>
      <c r="DU963" s="3">
        <v>5.64E-3</v>
      </c>
      <c r="DV963" s="6">
        <v>0</v>
      </c>
      <c r="DW963" s="6">
        <v>-1.2800000000000001E-2</v>
      </c>
      <c r="DX963" s="6">
        <v>-1E-3</v>
      </c>
      <c r="DY963" s="6">
        <v>-1E-3</v>
      </c>
      <c r="DZ963" s="6">
        <v>-7.1000000000000004E-3</v>
      </c>
      <c r="EA963" s="6">
        <v>-1.5E-3</v>
      </c>
      <c r="EB963" s="6">
        <v>2.2100000000000002E-2</v>
      </c>
      <c r="EC963" s="6">
        <v>3.0999999999999999E-3</v>
      </c>
      <c r="ED963" s="6">
        <v>-2.7300000000000001E-2</v>
      </c>
      <c r="EE963" s="6">
        <v>-2.3099999999999999E-2</v>
      </c>
      <c r="EF963" s="6">
        <v>-7.6E-3</v>
      </c>
      <c r="EG963" s="6">
        <v>1.5E-3</v>
      </c>
      <c r="EH963" s="6">
        <v>-1.12E-2</v>
      </c>
      <c r="EI963" s="6">
        <v>-2.2800000000000001E-2</v>
      </c>
      <c r="EJ963" s="6">
        <v>-2.8400000000000002E-2</v>
      </c>
      <c r="EK963" s="6">
        <v>3.3999999999999998E-3</v>
      </c>
      <c r="EL963" s="6">
        <v>-2.75E-2</v>
      </c>
      <c r="EM963" s="6">
        <v>-2.8899999999999999E-2</v>
      </c>
      <c r="EN963" s="6">
        <v>2.5499999999999998E-2</v>
      </c>
      <c r="EO963" s="6">
        <v>3.8E-3</v>
      </c>
      <c r="EP963" s="6">
        <v>3.3E-3</v>
      </c>
      <c r="EQ963" s="2">
        <v>-6.9999999999999999E-4</v>
      </c>
      <c r="ER963" s="2">
        <v>-8.0999999999999996E-3</v>
      </c>
      <c r="ES963" s="2">
        <v>-1.1999999999999999E-3</v>
      </c>
      <c r="ET963" s="2">
        <v>4.0000000000000002E-4</v>
      </c>
      <c r="EU963" s="2">
        <v>1.24E-2</v>
      </c>
      <c r="EV963" s="2">
        <v>-1.49E-2</v>
      </c>
      <c r="EW963" s="2">
        <v>-6.0000000000000001E-3</v>
      </c>
      <c r="EX963" s="2">
        <v>1.1000000000000001E-3</v>
      </c>
      <c r="EY963" s="2">
        <v>-1E-4</v>
      </c>
      <c r="EZ963" s="2">
        <v>0</v>
      </c>
      <c r="FA963" s="2">
        <v>-3.0999999999999999E-3</v>
      </c>
      <c r="FB963" s="2">
        <v>1E-4</v>
      </c>
      <c r="FC963" s="2">
        <v>5.7999999999999996E-3</v>
      </c>
      <c r="FD963" s="2">
        <v>5.1900000000000002E-2</v>
      </c>
      <c r="FE963" s="2">
        <v>3.8E-3</v>
      </c>
      <c r="FF963" s="2">
        <v>-2.7E-2</v>
      </c>
      <c r="FG963" s="2">
        <v>-1.5100000000000001E-2</v>
      </c>
      <c r="FH963" s="2">
        <v>-1.6999999999999999E-3</v>
      </c>
      <c r="FI963" s="2">
        <v>-1.6999999999999999E-3</v>
      </c>
      <c r="FJ963" s="2">
        <v>4.7999999999999996E-3</v>
      </c>
      <c r="FK963" s="2">
        <v>-2.9999999999999997E-4</v>
      </c>
      <c r="FL963" s="7">
        <v>3.2000000000000002E-3</v>
      </c>
      <c r="FM963" s="7">
        <v>9.7999999999999997E-3</v>
      </c>
      <c r="FN963" s="7">
        <v>8.0000000000000004E-4</v>
      </c>
      <c r="FO963" s="7">
        <v>-1E-3</v>
      </c>
      <c r="FP963" s="7">
        <v>1.6999999999999999E-3</v>
      </c>
      <c r="FQ963" s="7">
        <v>-8.9999999999999993E-3</v>
      </c>
      <c r="FR963" s="7">
        <v>0</v>
      </c>
      <c r="FS963" s="7">
        <v>1E-4</v>
      </c>
      <c r="FT963" s="7">
        <v>-1E-3</v>
      </c>
      <c r="FU963" s="7">
        <v>-1.2999999999999999E-3</v>
      </c>
      <c r="FV963" s="7">
        <v>2.5000000000000001E-3</v>
      </c>
      <c r="FW963" s="7">
        <v>3.2000000000000002E-3</v>
      </c>
      <c r="FX963" s="7">
        <v>9.7999999999999997E-3</v>
      </c>
      <c r="FY963" s="7">
        <v>8.0000000000000004E-4</v>
      </c>
      <c r="FZ963" s="7">
        <v>-1E-3</v>
      </c>
      <c r="GA963" s="7">
        <v>1.6999999999999999E-3</v>
      </c>
      <c r="GB963" s="7">
        <v>-8.9999999999999993E-3</v>
      </c>
      <c r="GC963" s="7">
        <v>0</v>
      </c>
      <c r="GD963" s="7">
        <v>1E-4</v>
      </c>
      <c r="GE963" s="7">
        <v>-1E-3</v>
      </c>
      <c r="GF963" s="7">
        <v>-1.2999999999999999E-3</v>
      </c>
      <c r="GG963" s="7">
        <v>2.5000000000000001E-3</v>
      </c>
    </row>
    <row r="964" spans="1:189" x14ac:dyDescent="0.25">
      <c r="A964">
        <v>4.8099999999999996</v>
      </c>
      <c r="B964" s="3">
        <v>1.31E-3</v>
      </c>
      <c r="C964" s="3">
        <v>-1.0009999999999999E-3</v>
      </c>
      <c r="D964" s="3">
        <v>-9.1500000000000001E-4</v>
      </c>
      <c r="E964" s="3">
        <v>-6.1749999999999999E-3</v>
      </c>
      <c r="F964" s="3">
        <v>9.0000000000000006E-5</v>
      </c>
      <c r="G964" s="3">
        <v>-2.5900000000000001E-4</v>
      </c>
      <c r="H964" s="3">
        <v>4.26E-4</v>
      </c>
      <c r="I964" s="3">
        <v>-1.804E-3</v>
      </c>
      <c r="J964" s="3">
        <v>-7.2000000000000005E-4</v>
      </c>
      <c r="K964" s="3">
        <v>5.1289999999999999E-3</v>
      </c>
      <c r="L964" s="3">
        <v>-5.8500000000000002E-4</v>
      </c>
      <c r="M964" s="3">
        <v>6.9560000000000004E-3</v>
      </c>
      <c r="N964" s="3">
        <v>-4.0699999999999998E-3</v>
      </c>
      <c r="O964" s="3">
        <v>-1.529E-3</v>
      </c>
      <c r="P964" s="3">
        <v>3.2309999999999999E-3</v>
      </c>
      <c r="Q964" s="3">
        <v>-5.6950000000000004E-3</v>
      </c>
      <c r="R964" s="3">
        <v>-1.2960000000000001E-3</v>
      </c>
      <c r="S964" s="3">
        <v>4.0130000000000001E-3</v>
      </c>
      <c r="T964" s="3">
        <v>1.2147E-2</v>
      </c>
      <c r="U964" s="3">
        <v>-1.72E-3</v>
      </c>
      <c r="V964" s="3">
        <v>-3.6519999999999999E-3</v>
      </c>
      <c r="W964" s="4">
        <v>2.1507999999999999E-2</v>
      </c>
      <c r="X964" s="4">
        <v>6.3210000000000002E-3</v>
      </c>
      <c r="Y964" s="4">
        <v>-3.5270000000000002E-3</v>
      </c>
      <c r="Z964" s="4">
        <v>5.6210000000000001E-3</v>
      </c>
      <c r="AA964" s="4">
        <v>5.5000000000000003E-4</v>
      </c>
      <c r="AB964" s="4">
        <v>-1.7359999999999999E-3</v>
      </c>
      <c r="AC964" s="4">
        <v>1.7495E-2</v>
      </c>
      <c r="AD964" s="4">
        <v>8.6079999999999993E-3</v>
      </c>
      <c r="AE964" s="4">
        <v>7.5290000000000001E-3</v>
      </c>
      <c r="AF964" s="4">
        <v>-9.1219999999999999E-3</v>
      </c>
      <c r="AG964" s="4">
        <v>1.0792E-2</v>
      </c>
      <c r="AH964" s="4">
        <v>-1.5754000000000001E-2</v>
      </c>
      <c r="AI964" s="4">
        <v>-5.9690000000000003E-3</v>
      </c>
      <c r="AJ964" s="4">
        <v>-4.9899999999999999E-4</v>
      </c>
      <c r="AK964" s="4">
        <v>9.7789999999999995E-3</v>
      </c>
      <c r="AL964" s="4">
        <v>-6.6699999999999995E-4</v>
      </c>
      <c r="AM964" s="4">
        <v>-1.3714E-2</v>
      </c>
      <c r="AN964" s="4">
        <v>-2.6400000000000002E-4</v>
      </c>
      <c r="AO964" s="4">
        <v>1.9289999999999999E-3</v>
      </c>
      <c r="AP964" s="4">
        <v>-2.9399999999999999E-4</v>
      </c>
      <c r="AQ964" s="4">
        <v>-9.3650000000000001E-3</v>
      </c>
      <c r="AR964" s="2">
        <v>6.3599999999999996E-4</v>
      </c>
      <c r="AS964" s="2">
        <v>2.5700000000000001E-4</v>
      </c>
      <c r="AT964" s="2">
        <v>6.4999999999999994E-5</v>
      </c>
      <c r="AU964" s="2">
        <v>6.4999999999999994E-5</v>
      </c>
      <c r="AV964" s="2">
        <v>-1.39E-3</v>
      </c>
      <c r="AW964" s="2">
        <v>-9.5399999999999999E-4</v>
      </c>
      <c r="AX964" s="2">
        <v>1.835E-3</v>
      </c>
      <c r="AY964" s="2">
        <v>-6.4499999999999996E-4</v>
      </c>
      <c r="AZ964" s="2">
        <v>1.036E-3</v>
      </c>
      <c r="BA964" s="2">
        <v>-5.6129999999999999E-3</v>
      </c>
      <c r="BB964" s="2">
        <v>8.8500000000000004E-4</v>
      </c>
      <c r="BC964" s="2">
        <v>-3.3243000000000002E-2</v>
      </c>
      <c r="BD964" s="2">
        <v>9.810000000000001E-4</v>
      </c>
      <c r="BE964" s="2">
        <v>3.8600000000000001E-3</v>
      </c>
      <c r="BF964" s="2">
        <v>3.3398999999999998E-2</v>
      </c>
      <c r="BG964" s="2">
        <v>-5.8589999999999996E-3</v>
      </c>
      <c r="BH964" s="2">
        <v>-9.3099999999999997E-4</v>
      </c>
      <c r="BI964" s="2">
        <v>8.3389999999999992E-3</v>
      </c>
      <c r="BJ964" s="2">
        <v>1.226E-2</v>
      </c>
      <c r="BK964" s="2">
        <v>-2.3579999999999999E-3</v>
      </c>
      <c r="BL964" s="1">
        <v>1.954E-3</v>
      </c>
      <c r="BM964" s="1">
        <v>-1.6683E-2</v>
      </c>
      <c r="BN964" s="1">
        <v>8.5000000000000006E-5</v>
      </c>
      <c r="BO964" s="1">
        <v>-6.7169999999999999E-3</v>
      </c>
      <c r="BP964" s="1">
        <v>5.8849999999999996E-3</v>
      </c>
      <c r="BQ964" s="1">
        <v>-1.353E-3</v>
      </c>
      <c r="BR964" s="1">
        <v>-2.061E-2</v>
      </c>
      <c r="BS964" s="1">
        <v>-8.7200000000000005E-4</v>
      </c>
      <c r="BT964" s="1">
        <v>-1.5820000000000001E-3</v>
      </c>
      <c r="BU964" s="1">
        <v>-1.779E-3</v>
      </c>
      <c r="BV964" s="1">
        <v>2.6200000000000003E-4</v>
      </c>
      <c r="BW964" s="1">
        <v>-4.522E-3</v>
      </c>
      <c r="BX964" s="1">
        <v>-6.7299999999999999E-4</v>
      </c>
      <c r="BY964" s="1">
        <v>-3.4209000000000003E-2</v>
      </c>
      <c r="BZ964" s="1">
        <v>-6.1799999999999995E-4</v>
      </c>
      <c r="CA964" s="1">
        <v>-1.9940000000000001E-3</v>
      </c>
      <c r="CB964" s="1">
        <v>-1.738E-3</v>
      </c>
      <c r="CC964" s="1">
        <v>-1.0636E-2</v>
      </c>
      <c r="CD964" s="1">
        <v>-1.7420999999999999E-2</v>
      </c>
      <c r="CE964" s="1">
        <v>5.1E-5</v>
      </c>
      <c r="CF964" s="5">
        <v>9.5E-4</v>
      </c>
      <c r="CG964" s="5">
        <v>5.1031E-2</v>
      </c>
      <c r="CH964" s="5">
        <v>3.8998999999999999E-2</v>
      </c>
      <c r="CI964" s="5">
        <v>-2.9729999999999999E-3</v>
      </c>
      <c r="CJ964" s="5">
        <v>4.4700000000000002E-4</v>
      </c>
      <c r="CK964" s="5">
        <v>-4.1902000000000002E-2</v>
      </c>
      <c r="CL964" s="5">
        <v>1.916E-3</v>
      </c>
      <c r="CM964" s="5">
        <v>-3.4099999999999999E-4</v>
      </c>
      <c r="CN964" s="5">
        <v>1.4289999999999999E-3</v>
      </c>
      <c r="CO964" s="5">
        <v>7.1100000000000004E-4</v>
      </c>
      <c r="CP964" s="5">
        <v>-2.1885999999999999E-2</v>
      </c>
      <c r="CQ964" s="5">
        <v>1.374E-3</v>
      </c>
      <c r="CR964" s="5">
        <v>-2.9189E-2</v>
      </c>
      <c r="CS964" s="5">
        <v>2.7900000000000001E-4</v>
      </c>
      <c r="CT964" s="5">
        <v>1.5474E-2</v>
      </c>
      <c r="CU964" s="5">
        <v>2.894E-2</v>
      </c>
      <c r="CV964" s="5">
        <v>8.2700000000000004E-4</v>
      </c>
      <c r="CW964" s="5">
        <v>1.624E-3</v>
      </c>
      <c r="CX964" s="5">
        <v>-9.8840000000000004E-3</v>
      </c>
      <c r="CY964" s="5">
        <v>2.7190000000000001E-3</v>
      </c>
      <c r="CZ964" s="5">
        <v>9.7000000000000005E-4</v>
      </c>
      <c r="DA964" s="3">
        <v>6.5399999999999996E-4</v>
      </c>
      <c r="DB964" s="3">
        <v>5.816E-3</v>
      </c>
      <c r="DC964" s="3">
        <v>7.0399999999999998E-4</v>
      </c>
      <c r="DD964" s="3">
        <v>1.01E-4</v>
      </c>
      <c r="DE964" s="3">
        <v>1.5699999999999999E-4</v>
      </c>
      <c r="DF964" s="3">
        <v>1.444E-2</v>
      </c>
      <c r="DG964" s="3">
        <v>3.4689999999999999E-3</v>
      </c>
      <c r="DH964" s="3">
        <v>-1.2999999999999999E-4</v>
      </c>
      <c r="DI964" s="3">
        <v>7.3899999999999997E-4</v>
      </c>
      <c r="DJ964" s="3">
        <v>-1.1E-4</v>
      </c>
      <c r="DK964" s="3">
        <v>6.5399999999999996E-4</v>
      </c>
      <c r="DL964" s="3">
        <v>5.816E-3</v>
      </c>
      <c r="DM964" s="3">
        <v>7.0399999999999998E-4</v>
      </c>
      <c r="DN964" s="3">
        <v>1.01E-4</v>
      </c>
      <c r="DO964" s="3">
        <v>1.5699999999999999E-4</v>
      </c>
      <c r="DP964" s="3">
        <v>1.444E-2</v>
      </c>
      <c r="DQ964" s="3">
        <v>3.4689999999999999E-3</v>
      </c>
      <c r="DR964" s="3">
        <v>-1.2999999999999999E-4</v>
      </c>
      <c r="DS964" s="3">
        <v>7.3899999999999997E-4</v>
      </c>
      <c r="DT964" s="3">
        <v>-1.1E-4</v>
      </c>
      <c r="DU964" s="3">
        <v>4.2709999999999996E-3</v>
      </c>
      <c r="DV964" s="6">
        <v>-1.1000000000000001E-3</v>
      </c>
      <c r="DW964" s="6">
        <v>-4.53E-2</v>
      </c>
      <c r="DX964" s="6">
        <v>5.9999999999999995E-4</v>
      </c>
      <c r="DY964" s="6">
        <v>5.9999999999999995E-4</v>
      </c>
      <c r="DZ964" s="6">
        <v>-1.9E-2</v>
      </c>
      <c r="EA964" s="6">
        <v>-3.3999999999999998E-3</v>
      </c>
      <c r="EB964" s="6">
        <v>6.4000000000000003E-3</v>
      </c>
      <c r="EC964" s="6">
        <v>1E-3</v>
      </c>
      <c r="ED964" s="6">
        <v>-2.1999999999999999E-2</v>
      </c>
      <c r="EE964" s="6">
        <v>-0.03</v>
      </c>
      <c r="EF964" s="6">
        <v>-1.06E-2</v>
      </c>
      <c r="EG964" s="6">
        <v>1.5E-3</v>
      </c>
      <c r="EH964" s="6">
        <v>-3.1199999999999999E-2</v>
      </c>
      <c r="EI964" s="6">
        <v>-2.4400000000000002E-2</v>
      </c>
      <c r="EJ964" s="6">
        <v>-2.0799999999999999E-2</v>
      </c>
      <c r="EK964" s="6">
        <v>3.3999999999999998E-3</v>
      </c>
      <c r="EL964" s="6">
        <v>-1.72E-2</v>
      </c>
      <c r="EM964" s="6">
        <v>-1.7500000000000002E-2</v>
      </c>
      <c r="EN964" s="6">
        <v>2.9600000000000001E-2</v>
      </c>
      <c r="EO964" s="6">
        <v>2E-3</v>
      </c>
      <c r="EP964" s="6">
        <v>3.2000000000000002E-3</v>
      </c>
      <c r="EQ964" s="2">
        <v>-1.4E-3</v>
      </c>
      <c r="ER964" s="2">
        <v>-6.7999999999999996E-3</v>
      </c>
      <c r="ES964" s="2">
        <v>-1.5E-3</v>
      </c>
      <c r="ET964" s="2">
        <v>1E-4</v>
      </c>
      <c r="EU964" s="2">
        <v>1.0699999999999999E-2</v>
      </c>
      <c r="EV964" s="2">
        <v>-6.7000000000000002E-3</v>
      </c>
      <c r="EW964" s="2">
        <v>-3.4500000000000003E-2</v>
      </c>
      <c r="EX964" s="2">
        <v>1E-3</v>
      </c>
      <c r="EY964" s="2">
        <v>-2.0000000000000001E-4</v>
      </c>
      <c r="EZ964" s="2">
        <v>-5.0000000000000001E-4</v>
      </c>
      <c r="FA964" s="2">
        <v>-5.3E-3</v>
      </c>
      <c r="FB964" s="2">
        <v>0</v>
      </c>
      <c r="FC964" s="2">
        <v>4.1999999999999997E-3</v>
      </c>
      <c r="FD964" s="2">
        <v>5.1999999999999998E-2</v>
      </c>
      <c r="FE964" s="2">
        <v>1.2999999999999999E-3</v>
      </c>
      <c r="FF964" s="2">
        <v>-1.2699999999999999E-2</v>
      </c>
      <c r="FG964" s="2">
        <v>-3.4000000000000002E-2</v>
      </c>
      <c r="FH964" s="2">
        <v>-1.8E-3</v>
      </c>
      <c r="FI964" s="2">
        <v>-2.3999999999999998E-3</v>
      </c>
      <c r="FJ964" s="2">
        <v>3.2000000000000002E-3</v>
      </c>
      <c r="FK964" s="2">
        <v>-2.9999999999999997E-4</v>
      </c>
      <c r="FL964" s="7">
        <v>1.6999999999999999E-3</v>
      </c>
      <c r="FM964" s="7">
        <v>1.11E-2</v>
      </c>
      <c r="FN964" s="7">
        <v>1.6000000000000001E-3</v>
      </c>
      <c r="FO964" s="7">
        <v>-4.0000000000000002E-4</v>
      </c>
      <c r="FP964" s="7">
        <v>8.9999999999999998E-4</v>
      </c>
      <c r="FQ964" s="7">
        <v>-1.04E-2</v>
      </c>
      <c r="FR964" s="7">
        <v>2.0000000000000001E-4</v>
      </c>
      <c r="FS964" s="7">
        <v>1E-4</v>
      </c>
      <c r="FT964" s="7">
        <v>-5.0000000000000001E-4</v>
      </c>
      <c r="FU964" s="7">
        <v>-3.0999999999999999E-3</v>
      </c>
      <c r="FV964" s="7">
        <v>2.0999999999999999E-3</v>
      </c>
      <c r="FW964" s="7">
        <v>1.6999999999999999E-3</v>
      </c>
      <c r="FX964" s="7">
        <v>1.11E-2</v>
      </c>
      <c r="FY964" s="7">
        <v>1.6000000000000001E-3</v>
      </c>
      <c r="FZ964" s="7">
        <v>-4.0000000000000002E-4</v>
      </c>
      <c r="GA964" s="7">
        <v>8.9999999999999998E-4</v>
      </c>
      <c r="GB964" s="7">
        <v>-1.04E-2</v>
      </c>
      <c r="GC964" s="7">
        <v>2.0000000000000001E-4</v>
      </c>
      <c r="GD964" s="7">
        <v>1E-4</v>
      </c>
      <c r="GE964" s="7">
        <v>-5.0000000000000001E-4</v>
      </c>
      <c r="GF964" s="7">
        <v>-3.0999999999999999E-3</v>
      </c>
      <c r="GG964" s="7">
        <v>2.0999999999999999E-3</v>
      </c>
    </row>
    <row r="965" spans="1:189" x14ac:dyDescent="0.25">
      <c r="A965">
        <v>4.8150000000000004</v>
      </c>
      <c r="B965" s="3">
        <v>6.5519999999999997E-3</v>
      </c>
      <c r="C965" s="3">
        <v>-1.0009999999999999E-3</v>
      </c>
      <c r="D965" s="3">
        <v>-9.0399999999999996E-4</v>
      </c>
      <c r="E965" s="3">
        <v>-1.0052999999999999E-2</v>
      </c>
      <c r="F965" s="3">
        <v>-6.5200000000000002E-4</v>
      </c>
      <c r="G965" s="3">
        <v>-2.2000000000000001E-4</v>
      </c>
      <c r="H965" s="3">
        <v>2.5799999999999998E-4</v>
      </c>
      <c r="I965" s="3">
        <v>-1.449E-3</v>
      </c>
      <c r="J965" s="3">
        <v>-6.2600000000000004E-4</v>
      </c>
      <c r="K965" s="3">
        <v>4.6480000000000002E-3</v>
      </c>
      <c r="L965" s="3">
        <v>-7.8600000000000002E-4</v>
      </c>
      <c r="M965" s="3">
        <v>5.7340000000000004E-3</v>
      </c>
      <c r="N965" s="3">
        <v>-3.3990000000000001E-3</v>
      </c>
      <c r="O965" s="3">
        <v>-1.683E-3</v>
      </c>
      <c r="P965" s="3">
        <v>4.3420000000000004E-3</v>
      </c>
      <c r="Q965" s="3">
        <v>-6.5279999999999999E-3</v>
      </c>
      <c r="R965" s="3">
        <v>-8.5000000000000006E-5</v>
      </c>
      <c r="S965" s="3">
        <v>5.6220000000000003E-3</v>
      </c>
      <c r="T965" s="3">
        <v>1.1214E-2</v>
      </c>
      <c r="U965" s="3">
        <v>-1.8519999999999999E-3</v>
      </c>
      <c r="V965" s="3">
        <v>-3.8219999999999999E-3</v>
      </c>
      <c r="W965" s="4">
        <v>2.4631E-2</v>
      </c>
      <c r="X965" s="4">
        <v>6.2370000000000004E-3</v>
      </c>
      <c r="Y965" s="4">
        <v>-3.3960000000000001E-3</v>
      </c>
      <c r="Z965" s="4">
        <v>5.1359999999999999E-3</v>
      </c>
      <c r="AA965" s="4">
        <v>4.0299999999999998E-4</v>
      </c>
      <c r="AB965" s="4">
        <v>-1.9530000000000001E-3</v>
      </c>
      <c r="AC965" s="4">
        <v>1.2803999999999999E-2</v>
      </c>
      <c r="AD965" s="4">
        <v>8.9350000000000002E-3</v>
      </c>
      <c r="AE965" s="4">
        <v>6.2199999999999998E-3</v>
      </c>
      <c r="AF965" s="4">
        <v>-1.3039E-2</v>
      </c>
      <c r="AG965" s="4">
        <v>1.1815000000000001E-2</v>
      </c>
      <c r="AH965" s="4">
        <v>-1.4090999999999999E-2</v>
      </c>
      <c r="AI965" s="4">
        <v>-5.9909999999999998E-3</v>
      </c>
      <c r="AJ965" s="4">
        <v>-8.6899999999999998E-4</v>
      </c>
      <c r="AK965" s="4">
        <v>8.8710000000000004E-3</v>
      </c>
      <c r="AL965" s="4">
        <v>-2.9599999999999998E-4</v>
      </c>
      <c r="AM965" s="4">
        <v>-1.7839000000000001E-2</v>
      </c>
      <c r="AN965" s="4">
        <v>-1.64E-4</v>
      </c>
      <c r="AO965" s="4">
        <v>1.214E-3</v>
      </c>
      <c r="AP965" s="4">
        <v>-6.3699999999999998E-4</v>
      </c>
      <c r="AQ965" s="4">
        <v>-7.0140000000000003E-3</v>
      </c>
      <c r="AR965" s="2">
        <v>7.2900000000000005E-4</v>
      </c>
      <c r="AS965" s="2">
        <v>-1.2999999999999999E-5</v>
      </c>
      <c r="AT965" s="2">
        <v>1.9900000000000001E-4</v>
      </c>
      <c r="AU965" s="2">
        <v>-2.9300000000000002E-4</v>
      </c>
      <c r="AV965" s="2">
        <v>-1.2849999999999999E-3</v>
      </c>
      <c r="AW965" s="2">
        <v>-1.127E-3</v>
      </c>
      <c r="AX965" s="2">
        <v>2.0439999999999998E-3</v>
      </c>
      <c r="AY965" s="2">
        <v>-3.3000000000000003E-5</v>
      </c>
      <c r="AZ965" s="2">
        <v>1.134E-3</v>
      </c>
      <c r="BA965" s="2">
        <v>-8.5970000000000005E-3</v>
      </c>
      <c r="BB965" s="2">
        <v>2.33E-3</v>
      </c>
      <c r="BC965" s="2">
        <v>-2.8028999999999998E-2</v>
      </c>
      <c r="BD965" s="2">
        <v>1.134E-3</v>
      </c>
      <c r="BE965" s="2">
        <v>3.2880000000000001E-3</v>
      </c>
      <c r="BF965" s="2">
        <v>3.0114999999999999E-2</v>
      </c>
      <c r="BG965" s="2">
        <v>-2.4369999999999999E-3</v>
      </c>
      <c r="BH965" s="2">
        <v>-1.103E-3</v>
      </c>
      <c r="BI965" s="2">
        <v>6.7970000000000001E-3</v>
      </c>
      <c r="BJ965" s="2">
        <v>-1.9589999999999998E-3</v>
      </c>
      <c r="BK965" s="2">
        <v>4.4299999999999998E-4</v>
      </c>
      <c r="BL965" s="1">
        <v>1.614E-3</v>
      </c>
      <c r="BM965" s="1">
        <v>-1.5775000000000001E-2</v>
      </c>
      <c r="BN965" s="1">
        <v>-1.4999999999999999E-4</v>
      </c>
      <c r="BO965" s="1">
        <v>-6.8950000000000001E-3</v>
      </c>
      <c r="BP965" s="1">
        <v>5.6239999999999997E-3</v>
      </c>
      <c r="BQ965" s="1">
        <v>-1.802E-3</v>
      </c>
      <c r="BR965" s="1">
        <v>-2.4864000000000001E-2</v>
      </c>
      <c r="BS965" s="1">
        <v>-8.6600000000000002E-4</v>
      </c>
      <c r="BT965" s="1">
        <v>7.0799999999999997E-4</v>
      </c>
      <c r="BU965" s="1">
        <v>-1.658E-3</v>
      </c>
      <c r="BV965" s="1">
        <v>4.8500000000000003E-4</v>
      </c>
      <c r="BW965" s="1">
        <v>-3.555E-3</v>
      </c>
      <c r="BX965" s="1">
        <v>-1.9000000000000001E-5</v>
      </c>
      <c r="BY965" s="1">
        <v>-4.4214999999999997E-2</v>
      </c>
      <c r="BZ965" s="1">
        <v>7.5699999999999997E-4</v>
      </c>
      <c r="CA965" s="1">
        <v>-1.1620000000000001E-3</v>
      </c>
      <c r="CB965" s="1">
        <v>-1.7830000000000001E-3</v>
      </c>
      <c r="CC965" s="1">
        <v>-8.8739999999999999E-3</v>
      </c>
      <c r="CD965" s="1">
        <v>-2.1139000000000002E-2</v>
      </c>
      <c r="CE965" s="1">
        <v>2.02E-4</v>
      </c>
      <c r="CF965" s="5">
        <v>1.5740000000000001E-3</v>
      </c>
      <c r="CG965" s="5">
        <v>5.1031E-2</v>
      </c>
      <c r="CH965" s="5">
        <v>2.7186999999999999E-2</v>
      </c>
      <c r="CI965" s="5">
        <v>-4.8789999999999997E-3</v>
      </c>
      <c r="CJ965" s="5">
        <v>1.5699999999999999E-4</v>
      </c>
      <c r="CK965" s="5">
        <v>-4.965E-2</v>
      </c>
      <c r="CL965" s="5">
        <v>1.6260000000000001E-3</v>
      </c>
      <c r="CM965" s="5">
        <v>-9.6199999999999996E-4</v>
      </c>
      <c r="CN965" s="5">
        <v>1.0380000000000001E-3</v>
      </c>
      <c r="CO965" s="5">
        <v>7.5600000000000005E-4</v>
      </c>
      <c r="CP965" s="5">
        <v>-2.8985E-2</v>
      </c>
      <c r="CQ965" s="5">
        <v>1.3320000000000001E-3</v>
      </c>
      <c r="CR965" s="5">
        <v>-3.2405999999999997E-2</v>
      </c>
      <c r="CS965" s="5">
        <v>8.8999999999999995E-5</v>
      </c>
      <c r="CT965" s="5">
        <v>1.5128000000000001E-2</v>
      </c>
      <c r="CU965" s="5">
        <v>3.0816E-2</v>
      </c>
      <c r="CV965" s="5">
        <v>8.7000000000000001E-5</v>
      </c>
      <c r="CW965" s="5">
        <v>1.8259999999999999E-3</v>
      </c>
      <c r="CX965" s="5">
        <v>-1.0442E-2</v>
      </c>
      <c r="CY965" s="5">
        <v>2.5479999999999999E-3</v>
      </c>
      <c r="CZ965" s="5">
        <v>5.4000000000000001E-4</v>
      </c>
      <c r="DA965" s="3">
        <v>7.9799999999999999E-4</v>
      </c>
      <c r="DB965" s="3">
        <v>7.7499999999999999E-3</v>
      </c>
      <c r="DC965" s="3">
        <v>5.2999999999999998E-4</v>
      </c>
      <c r="DD965" s="3">
        <v>-1.4799999999999999E-4</v>
      </c>
      <c r="DE965" s="3">
        <v>-1.2999999999999999E-4</v>
      </c>
      <c r="DF965" s="3">
        <v>1.4357999999999999E-2</v>
      </c>
      <c r="DG965" s="3">
        <v>3.0690000000000001E-3</v>
      </c>
      <c r="DH965" s="3">
        <v>-1.9699999999999999E-4</v>
      </c>
      <c r="DI965" s="3">
        <v>7.2400000000000003E-4</v>
      </c>
      <c r="DJ965" s="3">
        <v>-3.1E-4</v>
      </c>
      <c r="DK965" s="3">
        <v>7.9799999999999999E-4</v>
      </c>
      <c r="DL965" s="3">
        <v>7.7499999999999999E-3</v>
      </c>
      <c r="DM965" s="3">
        <v>5.2999999999999998E-4</v>
      </c>
      <c r="DN965" s="3">
        <v>-1.4799999999999999E-4</v>
      </c>
      <c r="DO965" s="3">
        <v>-1.2999999999999999E-4</v>
      </c>
      <c r="DP965" s="3">
        <v>1.4357999999999999E-2</v>
      </c>
      <c r="DQ965" s="3">
        <v>3.0690000000000001E-3</v>
      </c>
      <c r="DR965" s="3">
        <v>-1.9699999999999999E-4</v>
      </c>
      <c r="DS965" s="3">
        <v>7.2400000000000003E-4</v>
      </c>
      <c r="DT965" s="3">
        <v>-3.1E-4</v>
      </c>
      <c r="DU965" s="3">
        <v>4.4879999999999998E-3</v>
      </c>
      <c r="DV965" s="6">
        <v>-2.9999999999999997E-4</v>
      </c>
      <c r="DW965" s="6">
        <v>-1.47E-2</v>
      </c>
      <c r="DX965" s="6">
        <v>1.8E-3</v>
      </c>
      <c r="DY965" s="6">
        <v>1.8E-3</v>
      </c>
      <c r="DZ965" s="6">
        <v>-1.89E-2</v>
      </c>
      <c r="EA965" s="6">
        <v>-8.2000000000000007E-3</v>
      </c>
      <c r="EB965" s="6">
        <v>9.4000000000000004E-3</v>
      </c>
      <c r="EC965" s="6">
        <v>8.0000000000000004E-4</v>
      </c>
      <c r="ED965" s="6">
        <v>-1.2E-2</v>
      </c>
      <c r="EE965" s="6">
        <v>-3.2500000000000001E-2</v>
      </c>
      <c r="EF965" s="6">
        <v>-1.3899999999999999E-2</v>
      </c>
      <c r="EG965" s="6">
        <v>8.9999999999999998E-4</v>
      </c>
      <c r="EH965" s="6">
        <v>-1.2200000000000001E-2</v>
      </c>
      <c r="EI965" s="6">
        <v>-1.03E-2</v>
      </c>
      <c r="EJ965" s="6">
        <v>-2.5700000000000001E-2</v>
      </c>
      <c r="EK965" s="6">
        <v>3.0999999999999999E-3</v>
      </c>
      <c r="EL965" s="6">
        <v>-1.3899999999999999E-2</v>
      </c>
      <c r="EM965" s="6">
        <v>-2.6800000000000001E-2</v>
      </c>
      <c r="EN965" s="6">
        <v>1.8700000000000001E-2</v>
      </c>
      <c r="EO965" s="6">
        <v>1.5E-3</v>
      </c>
      <c r="EP965" s="6">
        <v>3.8E-3</v>
      </c>
      <c r="EQ965" s="2">
        <v>-1.6000000000000001E-3</v>
      </c>
      <c r="ER965" s="2">
        <v>-5.7999999999999996E-3</v>
      </c>
      <c r="ES965" s="2">
        <v>-8.0000000000000004E-4</v>
      </c>
      <c r="ET965" s="2">
        <v>0</v>
      </c>
      <c r="EU965" s="2">
        <v>7.6E-3</v>
      </c>
      <c r="EV965" s="2">
        <v>-2.3E-3</v>
      </c>
      <c r="EW965" s="2">
        <v>-6.4399999999999999E-2</v>
      </c>
      <c r="EX965" s="2">
        <v>5.0000000000000001E-4</v>
      </c>
      <c r="EY965" s="2">
        <v>-1E-4</v>
      </c>
      <c r="EZ965" s="2">
        <v>-1E-3</v>
      </c>
      <c r="FA965" s="2">
        <v>-1.4800000000000001E-2</v>
      </c>
      <c r="FB965" s="2">
        <v>0</v>
      </c>
      <c r="FC965" s="2">
        <v>2.8E-3</v>
      </c>
      <c r="FD965" s="2">
        <v>3.1300000000000001E-2</v>
      </c>
      <c r="FE965" s="2">
        <v>4.0000000000000002E-4</v>
      </c>
      <c r="FF965" s="2">
        <v>-7.7999999999999996E-3</v>
      </c>
      <c r="FG965" s="2">
        <v>-7.9000000000000008E-3</v>
      </c>
      <c r="FH965" s="2">
        <v>-4.0000000000000001E-3</v>
      </c>
      <c r="FI965" s="2">
        <v>-2.2000000000000001E-3</v>
      </c>
      <c r="FJ965" s="2">
        <v>2.3E-3</v>
      </c>
      <c r="FK965" s="2">
        <v>0</v>
      </c>
      <c r="FL965" s="7">
        <v>1.1999999999999999E-3</v>
      </c>
      <c r="FM965" s="7">
        <v>7.7000000000000002E-3</v>
      </c>
      <c r="FN965" s="7">
        <v>2E-3</v>
      </c>
      <c r="FO965" s="7">
        <v>-1E-4</v>
      </c>
      <c r="FP965" s="7">
        <v>4.0000000000000002E-4</v>
      </c>
      <c r="FQ965" s="7">
        <v>-7.7000000000000002E-3</v>
      </c>
      <c r="FR965" s="7">
        <v>0</v>
      </c>
      <c r="FS965" s="7">
        <v>2.0000000000000001E-4</v>
      </c>
      <c r="FT965" s="7">
        <v>5.0000000000000001E-4</v>
      </c>
      <c r="FU965" s="7">
        <v>-7.4999999999999997E-3</v>
      </c>
      <c r="FV965" s="7">
        <v>2.0999999999999999E-3</v>
      </c>
      <c r="FW965" s="7">
        <v>1.1999999999999999E-3</v>
      </c>
      <c r="FX965" s="7">
        <v>7.7000000000000002E-3</v>
      </c>
      <c r="FY965" s="7">
        <v>2E-3</v>
      </c>
      <c r="FZ965" s="7">
        <v>-1E-4</v>
      </c>
      <c r="GA965" s="7">
        <v>4.0000000000000002E-4</v>
      </c>
      <c r="GB965" s="7">
        <v>-7.7000000000000002E-3</v>
      </c>
      <c r="GC965" s="7">
        <v>0</v>
      </c>
      <c r="GD965" s="7">
        <v>2.0000000000000001E-4</v>
      </c>
      <c r="GE965" s="7">
        <v>5.0000000000000001E-4</v>
      </c>
      <c r="GF965" s="7">
        <v>-7.4999999999999997E-3</v>
      </c>
      <c r="GG965" s="7">
        <v>2.0999999999999999E-3</v>
      </c>
    </row>
    <row r="966" spans="1:189" x14ac:dyDescent="0.25">
      <c r="A966">
        <v>4.82</v>
      </c>
      <c r="B966" s="3">
        <v>1.2949999999999999E-3</v>
      </c>
      <c r="C966" s="3">
        <v>-1.0820000000000001E-3</v>
      </c>
      <c r="D966" s="3">
        <v>-8.4099999999999995E-4</v>
      </c>
      <c r="E966" s="3">
        <v>-1.3266999999999999E-2</v>
      </c>
      <c r="F966" s="3">
        <v>-7.5199999999999996E-4</v>
      </c>
      <c r="G966" s="3">
        <v>-4.7600000000000002E-4</v>
      </c>
      <c r="H966" s="3">
        <v>8.2000000000000001E-5</v>
      </c>
      <c r="I966" s="3">
        <v>-8.9599999999999999E-4</v>
      </c>
      <c r="J966" s="3">
        <v>-4.1100000000000002E-4</v>
      </c>
      <c r="K966" s="3">
        <v>4.5339999999999998E-3</v>
      </c>
      <c r="L966" s="3">
        <v>-9.5399999999999999E-4</v>
      </c>
      <c r="M966" s="3">
        <v>4.6410000000000002E-3</v>
      </c>
      <c r="N966" s="3">
        <v>-2.8519999999999999E-3</v>
      </c>
      <c r="O966" s="3">
        <v>-1.6199999999999999E-3</v>
      </c>
      <c r="P966" s="3">
        <v>5.535E-3</v>
      </c>
      <c r="Q966" s="3">
        <v>-6.6889999999999996E-3</v>
      </c>
      <c r="R966" s="3">
        <v>9.2100000000000005E-4</v>
      </c>
      <c r="S966" s="3">
        <v>6.5669999999999999E-3</v>
      </c>
      <c r="T966" s="3">
        <v>1.047E-2</v>
      </c>
      <c r="U966" s="3">
        <v>-2.075E-3</v>
      </c>
      <c r="V966" s="3">
        <v>-4.1980000000000003E-3</v>
      </c>
      <c r="W966" s="4">
        <v>2.7833E-2</v>
      </c>
      <c r="X966" s="4">
        <v>5.9100000000000003E-3</v>
      </c>
      <c r="Y966" s="4">
        <v>-3.2469999999999999E-3</v>
      </c>
      <c r="Z966" s="4">
        <v>3.6939999999999998E-3</v>
      </c>
      <c r="AA966" s="4">
        <v>9.2E-5</v>
      </c>
      <c r="AB966" s="4">
        <v>-2.0699999999999998E-3</v>
      </c>
      <c r="AC966" s="4">
        <v>1.6847999999999998E-2</v>
      </c>
      <c r="AD966" s="4">
        <v>1.0158E-2</v>
      </c>
      <c r="AE966" s="4">
        <v>7.8560000000000001E-3</v>
      </c>
      <c r="AF966" s="4">
        <v>-1.4579999999999999E-2</v>
      </c>
      <c r="AG966" s="4">
        <v>1.0743000000000001E-2</v>
      </c>
      <c r="AH966" s="4">
        <v>-1.3768000000000001E-2</v>
      </c>
      <c r="AI966" s="4">
        <v>-7.6160000000000004E-3</v>
      </c>
      <c r="AJ966" s="4">
        <v>-9.0300000000000005E-4</v>
      </c>
      <c r="AK966" s="4">
        <v>6.9800000000000001E-3</v>
      </c>
      <c r="AL966" s="4">
        <v>-5.1199999999999998E-4</v>
      </c>
      <c r="AM966" s="4">
        <v>-1.9831999999999999E-2</v>
      </c>
      <c r="AN966" s="4">
        <v>-5.4199999999999995E-4</v>
      </c>
      <c r="AO966" s="4">
        <v>1.3159999999999999E-3</v>
      </c>
      <c r="AP966" s="4">
        <v>-8.2899999999999998E-4</v>
      </c>
      <c r="AQ966" s="4">
        <v>-5.9899999999999997E-3</v>
      </c>
      <c r="AR966" s="2">
        <v>7.7700000000000002E-4</v>
      </c>
      <c r="AS966" s="2">
        <v>-1.75E-4</v>
      </c>
      <c r="AT966" s="2">
        <v>3.9999999999999998E-6</v>
      </c>
      <c r="AU966" s="2">
        <v>-4.06E-4</v>
      </c>
      <c r="AV966" s="2">
        <v>-1.431E-3</v>
      </c>
      <c r="AW966" s="2">
        <v>-9.6199999999999996E-4</v>
      </c>
      <c r="AX966" s="2">
        <v>1.8680000000000001E-3</v>
      </c>
      <c r="AY966" s="2">
        <v>-4.6000000000000001E-4</v>
      </c>
      <c r="AZ966" s="2">
        <v>9.0899999999999998E-4</v>
      </c>
      <c r="BA966" s="2">
        <v>-9.7630000000000008E-3</v>
      </c>
      <c r="BB966" s="2">
        <v>3.4380000000000001E-3</v>
      </c>
      <c r="BC966" s="2">
        <v>-2.2905999999999999E-2</v>
      </c>
      <c r="BD966" s="2">
        <v>1.2849999999999999E-3</v>
      </c>
      <c r="BE966" s="2">
        <v>2.6380000000000002E-3</v>
      </c>
      <c r="BF966" s="2">
        <v>2.9402999999999999E-2</v>
      </c>
      <c r="BG966" s="2">
        <v>-2.261E-3</v>
      </c>
      <c r="BH966" s="2">
        <v>-1.521E-3</v>
      </c>
      <c r="BI966" s="2">
        <v>5.8799999999999998E-3</v>
      </c>
      <c r="BJ966" s="2">
        <v>3.715E-3</v>
      </c>
      <c r="BK966" s="2">
        <v>4.4590000000000003E-3</v>
      </c>
      <c r="BL966" s="1">
        <v>1.554E-3</v>
      </c>
      <c r="BM966" s="1">
        <v>-1.5263000000000001E-2</v>
      </c>
      <c r="BN966" s="1">
        <v>-2.6200000000000003E-4</v>
      </c>
      <c r="BO966" s="1">
        <v>-1.3812E-2</v>
      </c>
      <c r="BP966" s="1">
        <v>5.1960000000000001E-3</v>
      </c>
      <c r="BQ966" s="1">
        <v>-1.5479999999999999E-3</v>
      </c>
      <c r="BR966" s="1">
        <v>-2.5078E-2</v>
      </c>
      <c r="BS966" s="1">
        <v>-9.9599999999999992E-4</v>
      </c>
      <c r="BT966" s="1">
        <v>-1.37E-4</v>
      </c>
      <c r="BU966" s="1">
        <v>-1.2719999999999999E-3</v>
      </c>
      <c r="BV966" s="1">
        <v>4.5300000000000001E-4</v>
      </c>
      <c r="BW966" s="1">
        <v>-3.6419999999999998E-3</v>
      </c>
      <c r="BX966" s="1">
        <v>-3.6099999999999999E-4</v>
      </c>
      <c r="BY966" s="1">
        <v>-4.5039999999999997E-2</v>
      </c>
      <c r="BZ966" s="1">
        <v>-1.7899999999999999E-4</v>
      </c>
      <c r="CA966" s="1">
        <v>-5.1699999999999999E-4</v>
      </c>
      <c r="CB966" s="1">
        <v>-1.9919999999999998E-3</v>
      </c>
      <c r="CC966" s="1">
        <v>-2.6870000000000002E-3</v>
      </c>
      <c r="CD966" s="1">
        <v>-2.7345000000000001E-2</v>
      </c>
      <c r="CE966" s="1">
        <v>1.3899999999999999E-4</v>
      </c>
      <c r="CF966" s="5">
        <v>2.343E-3</v>
      </c>
      <c r="CG966" s="5">
        <v>5.1031E-2</v>
      </c>
      <c r="CH966" s="5">
        <v>1.9143E-2</v>
      </c>
      <c r="CI966" s="5">
        <v>-7.3049999999999999E-3</v>
      </c>
      <c r="CJ966" s="5">
        <v>2.5999999999999998E-5</v>
      </c>
      <c r="CK966" s="5">
        <v>-4.9426999999999999E-2</v>
      </c>
      <c r="CL966" s="5">
        <v>1.2819999999999999E-3</v>
      </c>
      <c r="CM966" s="5">
        <v>-1.4059999999999999E-3</v>
      </c>
      <c r="CN966" s="5">
        <v>7.8299999999999995E-4</v>
      </c>
      <c r="CO966" s="5">
        <v>3.8000000000000002E-4</v>
      </c>
      <c r="CP966" s="5">
        <v>-3.7689E-2</v>
      </c>
      <c r="CQ966" s="5">
        <v>9.7099999999999997E-4</v>
      </c>
      <c r="CR966" s="5">
        <v>-3.7352999999999997E-2</v>
      </c>
      <c r="CS966" s="5">
        <v>2.3499999999999999E-4</v>
      </c>
      <c r="CT966" s="5">
        <v>1.4633999999999999E-2</v>
      </c>
      <c r="CU966" s="5">
        <v>3.1614999999999997E-2</v>
      </c>
      <c r="CV966" s="5">
        <v>-1.4999999999999999E-4</v>
      </c>
      <c r="CW966" s="5">
        <v>1.874E-3</v>
      </c>
      <c r="CX966" s="5">
        <v>-1.1552E-2</v>
      </c>
      <c r="CY966" s="5">
        <v>1.861E-3</v>
      </c>
      <c r="CZ966" s="5">
        <v>6.8099999999999996E-4</v>
      </c>
      <c r="DA966" s="3">
        <v>7.1699999999999997E-4</v>
      </c>
      <c r="DB966" s="3">
        <v>9.9100000000000004E-3</v>
      </c>
      <c r="DC966" s="3">
        <v>5.4000000000000001E-4</v>
      </c>
      <c r="DD966" s="3">
        <v>-2.43E-4</v>
      </c>
      <c r="DE966" s="3">
        <v>5.5000000000000002E-5</v>
      </c>
      <c r="DF966" s="3">
        <v>1.2009000000000001E-2</v>
      </c>
      <c r="DG966" s="3">
        <v>3.4680000000000002E-3</v>
      </c>
      <c r="DH966" s="3">
        <v>1.65E-4</v>
      </c>
      <c r="DI966" s="3">
        <v>1.3829999999999999E-3</v>
      </c>
      <c r="DJ966" s="3">
        <v>-1.27E-4</v>
      </c>
      <c r="DK966" s="3">
        <v>7.1699999999999997E-4</v>
      </c>
      <c r="DL966" s="3">
        <v>9.9100000000000004E-3</v>
      </c>
      <c r="DM966" s="3">
        <v>5.4000000000000001E-4</v>
      </c>
      <c r="DN966" s="3">
        <v>-2.43E-4</v>
      </c>
      <c r="DO966" s="3">
        <v>5.5000000000000002E-5</v>
      </c>
      <c r="DP966" s="3">
        <v>1.2009000000000001E-2</v>
      </c>
      <c r="DQ966" s="3">
        <v>3.4680000000000002E-3</v>
      </c>
      <c r="DR966" s="3">
        <v>1.65E-4</v>
      </c>
      <c r="DS966" s="3">
        <v>1.3829999999999999E-3</v>
      </c>
      <c r="DT966" s="3">
        <v>-1.27E-4</v>
      </c>
      <c r="DU966" s="3">
        <v>4.5230000000000001E-3</v>
      </c>
      <c r="DV966" s="6">
        <v>-1.1000000000000001E-3</v>
      </c>
      <c r="DW966" s="6">
        <v>-1.37E-2</v>
      </c>
      <c r="DX966" s="6">
        <v>3.2000000000000002E-3</v>
      </c>
      <c r="DY966" s="6">
        <v>3.2000000000000002E-3</v>
      </c>
      <c r="DZ966" s="6">
        <v>-1.2699999999999999E-2</v>
      </c>
      <c r="EA966" s="6">
        <v>-2.7900000000000001E-2</v>
      </c>
      <c r="EB966" s="6">
        <v>3.5999999999999999E-3</v>
      </c>
      <c r="EC966" s="6">
        <v>1E-4</v>
      </c>
      <c r="ED966" s="6">
        <v>-1.4200000000000001E-2</v>
      </c>
      <c r="EE966" s="6">
        <v>-2.5999999999999999E-2</v>
      </c>
      <c r="EF966" s="6">
        <v>-2.2499999999999999E-2</v>
      </c>
      <c r="EG966" s="6">
        <v>8.0000000000000004E-4</v>
      </c>
      <c r="EH966" s="6">
        <v>-1.0999999999999999E-2</v>
      </c>
      <c r="EI966" s="6">
        <v>-8.0999999999999996E-3</v>
      </c>
      <c r="EJ966" s="6">
        <v>-1.8700000000000001E-2</v>
      </c>
      <c r="EK966" s="6">
        <v>1.9E-3</v>
      </c>
      <c r="EL966" s="6">
        <v>-1.11E-2</v>
      </c>
      <c r="EM966" s="6">
        <v>-1.47E-2</v>
      </c>
      <c r="EN966" s="6">
        <v>2.01E-2</v>
      </c>
      <c r="EO966" s="6">
        <v>1.5E-3</v>
      </c>
      <c r="EP966" s="6">
        <v>4.3E-3</v>
      </c>
      <c r="EQ966" s="2">
        <v>-6.1999999999999998E-3</v>
      </c>
      <c r="ER966" s="2">
        <v>-5.7999999999999996E-3</v>
      </c>
      <c r="ES966" s="2">
        <v>1.1000000000000001E-3</v>
      </c>
      <c r="ET966" s="2">
        <v>-2.0000000000000001E-4</v>
      </c>
      <c r="EU966" s="2">
        <v>5.1999999999999998E-3</v>
      </c>
      <c r="EV966" s="2">
        <v>-5.0000000000000001E-4</v>
      </c>
      <c r="EW966" s="2">
        <v>-6.0499999999999998E-2</v>
      </c>
      <c r="EX966" s="2">
        <v>1E-4</v>
      </c>
      <c r="EY966" s="2">
        <v>-2.0000000000000001E-4</v>
      </c>
      <c r="EZ966" s="2">
        <v>-1.6999999999999999E-3</v>
      </c>
      <c r="FA966" s="2">
        <v>-2.8500000000000001E-2</v>
      </c>
      <c r="FB966" s="2">
        <v>1E-4</v>
      </c>
      <c r="FC966" s="2">
        <v>2.0999999999999999E-3</v>
      </c>
      <c r="FD966" s="2">
        <v>1.9699999999999999E-2</v>
      </c>
      <c r="FE966" s="2">
        <v>0</v>
      </c>
      <c r="FF966" s="2">
        <v>-4.8999999999999998E-3</v>
      </c>
      <c r="FG966" s="2">
        <v>-2.1399999999999999E-2</v>
      </c>
      <c r="FH966" s="2">
        <v>-4.7999999999999996E-3</v>
      </c>
      <c r="FI966" s="2">
        <v>-2.7000000000000001E-3</v>
      </c>
      <c r="FJ966" s="2">
        <v>1.4E-3</v>
      </c>
      <c r="FK966" s="2">
        <v>2.0000000000000001E-4</v>
      </c>
      <c r="FL966" s="7">
        <v>5.9999999999999995E-4</v>
      </c>
      <c r="FM966" s="7">
        <v>4.7000000000000002E-3</v>
      </c>
      <c r="FN966" s="7">
        <v>3.3E-3</v>
      </c>
      <c r="FO966" s="7">
        <v>5.0000000000000001E-4</v>
      </c>
      <c r="FP966" s="7">
        <v>5.9999999999999995E-4</v>
      </c>
      <c r="FQ966" s="7">
        <v>-5.4000000000000003E-3</v>
      </c>
      <c r="FR966" s="7">
        <v>0</v>
      </c>
      <c r="FS966" s="7">
        <v>0</v>
      </c>
      <c r="FT966" s="7">
        <v>2.3E-3</v>
      </c>
      <c r="FU966" s="7">
        <v>-1.2699999999999999E-2</v>
      </c>
      <c r="FV966" s="7">
        <v>1.6000000000000001E-3</v>
      </c>
      <c r="FW966" s="7">
        <v>5.9999999999999995E-4</v>
      </c>
      <c r="FX966" s="7">
        <v>4.7000000000000002E-3</v>
      </c>
      <c r="FY966" s="7">
        <v>3.3E-3</v>
      </c>
      <c r="FZ966" s="7">
        <v>5.0000000000000001E-4</v>
      </c>
      <c r="GA966" s="7">
        <v>5.9999999999999995E-4</v>
      </c>
      <c r="GB966" s="7">
        <v>-5.4000000000000003E-3</v>
      </c>
      <c r="GC966" s="7">
        <v>0</v>
      </c>
      <c r="GD966" s="7">
        <v>0</v>
      </c>
      <c r="GE966" s="7">
        <v>2.3E-3</v>
      </c>
      <c r="GF966" s="7">
        <v>-1.2699999999999999E-2</v>
      </c>
      <c r="GG966" s="7">
        <v>1.6000000000000001E-3</v>
      </c>
    </row>
    <row r="967" spans="1:189" x14ac:dyDescent="0.25">
      <c r="A967">
        <v>4.8250000000000002</v>
      </c>
      <c r="B967" s="3">
        <v>9.4399999999999996E-4</v>
      </c>
      <c r="C967" s="3">
        <v>-1.0009999999999999E-3</v>
      </c>
      <c r="D967" s="3">
        <v>-7.0299999999999996E-4</v>
      </c>
      <c r="E967" s="3">
        <v>-1.6352999999999999E-2</v>
      </c>
      <c r="F967" s="3">
        <v>-9.7900000000000005E-4</v>
      </c>
      <c r="G967" s="3">
        <v>-6.5200000000000002E-4</v>
      </c>
      <c r="H967" s="3">
        <v>7.1000000000000005E-5</v>
      </c>
      <c r="I967" s="3">
        <v>-5.1900000000000004E-4</v>
      </c>
      <c r="J967" s="3">
        <v>-4.3399999999999998E-4</v>
      </c>
      <c r="K967" s="3">
        <v>4.1079999999999997E-3</v>
      </c>
      <c r="L967" s="3">
        <v>-7.4399999999999998E-4</v>
      </c>
      <c r="M967" s="3">
        <v>3.888E-3</v>
      </c>
      <c r="N967" s="3">
        <v>-2.5990000000000002E-3</v>
      </c>
      <c r="O967" s="3">
        <v>-1.3860000000000001E-3</v>
      </c>
      <c r="P967" s="3">
        <v>4.3420000000000004E-3</v>
      </c>
      <c r="Q967" s="3">
        <v>-6.8669999999999998E-3</v>
      </c>
      <c r="R967" s="3">
        <v>1.565E-3</v>
      </c>
      <c r="S967" s="3">
        <v>8.8450000000000004E-3</v>
      </c>
      <c r="T967" s="3">
        <v>9.8010000000000007E-3</v>
      </c>
      <c r="U967" s="3">
        <v>-1.299E-3</v>
      </c>
      <c r="V967" s="3">
        <v>-4.6579999999999998E-3</v>
      </c>
      <c r="W967" s="4">
        <v>3.1196000000000002E-2</v>
      </c>
      <c r="X967" s="4">
        <v>4.9719999999999999E-3</v>
      </c>
      <c r="Y967" s="4">
        <v>-2.8809999999999999E-3</v>
      </c>
      <c r="Z967" s="4">
        <v>3.372E-3</v>
      </c>
      <c r="AA967" s="4">
        <v>3.4999999999999997E-5</v>
      </c>
      <c r="AB967" s="4">
        <v>-1.903E-3</v>
      </c>
      <c r="AC967" s="4">
        <v>1.218E-2</v>
      </c>
      <c r="AD967" s="4">
        <v>1.0233000000000001E-2</v>
      </c>
      <c r="AE967" s="4">
        <v>8.7679999999999998E-3</v>
      </c>
      <c r="AF967" s="4">
        <v>-1.525E-2</v>
      </c>
      <c r="AG967" s="4">
        <v>1.0494E-2</v>
      </c>
      <c r="AH967" s="4">
        <v>-1.4130999999999999E-2</v>
      </c>
      <c r="AI967" s="4">
        <v>-8.5120000000000005E-3</v>
      </c>
      <c r="AJ967" s="4">
        <v>-1.1490000000000001E-3</v>
      </c>
      <c r="AK967" s="4">
        <v>9.1400000000000006E-3</v>
      </c>
      <c r="AL967" s="4">
        <v>-4.0299999999999998E-4</v>
      </c>
      <c r="AM967" s="4">
        <v>-1.8089999999999998E-2</v>
      </c>
      <c r="AN967" s="4">
        <v>-7.7800000000000005E-4</v>
      </c>
      <c r="AO967" s="4">
        <v>1.302E-3</v>
      </c>
      <c r="AP967" s="4">
        <v>-7.6199999999999998E-4</v>
      </c>
      <c r="AQ967" s="4">
        <v>-4.9059999999999998E-3</v>
      </c>
      <c r="AR967" s="2">
        <v>1.1670000000000001E-3</v>
      </c>
      <c r="AS967" s="2">
        <v>-2.5000000000000001E-5</v>
      </c>
      <c r="AT967" s="2">
        <v>-1.95E-4</v>
      </c>
      <c r="AU967" s="2">
        <v>-3.0800000000000001E-4</v>
      </c>
      <c r="AV967" s="2">
        <v>-1.2080000000000001E-3</v>
      </c>
      <c r="AW967" s="2">
        <v>-5.2700000000000002E-4</v>
      </c>
      <c r="AX967" s="2">
        <v>1.7619999999999999E-3</v>
      </c>
      <c r="AY967" s="2">
        <v>-4.5100000000000001E-4</v>
      </c>
      <c r="AZ967" s="2">
        <v>7.2900000000000005E-4</v>
      </c>
      <c r="BA967" s="2">
        <v>-1.2057999999999999E-2</v>
      </c>
      <c r="BB967" s="2">
        <v>4.2640000000000004E-3</v>
      </c>
      <c r="BC967" s="2">
        <v>-1.8207999999999998E-2</v>
      </c>
      <c r="BD967" s="2">
        <v>1.041E-3</v>
      </c>
      <c r="BE967" s="2">
        <v>1.9E-3</v>
      </c>
      <c r="BF967" s="2">
        <v>2.7404000000000001E-2</v>
      </c>
      <c r="BG967" s="2">
        <v>9.7E-5</v>
      </c>
      <c r="BH967" s="2">
        <v>-2.1719999999999999E-3</v>
      </c>
      <c r="BI967" s="2">
        <v>5.5279999999999999E-3</v>
      </c>
      <c r="BJ967" s="2">
        <v>1.5765000000000001E-2</v>
      </c>
      <c r="BK967" s="2">
        <v>5.2170000000000003E-3</v>
      </c>
      <c r="BL967" s="1">
        <v>1.609E-3</v>
      </c>
      <c r="BM967" s="1">
        <v>-1.3485E-2</v>
      </c>
      <c r="BN967" s="1">
        <v>-3.6999999999999999E-4</v>
      </c>
      <c r="BO967" s="1">
        <v>-2.0152E-2</v>
      </c>
      <c r="BP967" s="1">
        <v>5.2160000000000002E-3</v>
      </c>
      <c r="BQ967" s="1">
        <v>-1.0579999999999999E-3</v>
      </c>
      <c r="BR967" s="1">
        <v>-2.3976000000000001E-2</v>
      </c>
      <c r="BS967" s="1">
        <v>-7.6199999999999998E-4</v>
      </c>
      <c r="BT967" s="1">
        <v>8.0000000000000007E-5</v>
      </c>
      <c r="BU967" s="1">
        <v>-9.7000000000000005E-4</v>
      </c>
      <c r="BV967" s="1">
        <v>5.7399999999999997E-4</v>
      </c>
      <c r="BW967" s="1">
        <v>-3.718E-3</v>
      </c>
      <c r="BX967" s="1">
        <v>-5.7600000000000001E-4</v>
      </c>
      <c r="BY967" s="1">
        <v>-4.7252000000000002E-2</v>
      </c>
      <c r="BZ967" s="1">
        <v>-6.78E-4</v>
      </c>
      <c r="CA967" s="1">
        <v>1.02E-4</v>
      </c>
      <c r="CB967" s="1">
        <v>-1.165E-3</v>
      </c>
      <c r="CC967" s="1">
        <v>5.071E-3</v>
      </c>
      <c r="CD967" s="1">
        <v>-3.1974000000000002E-2</v>
      </c>
      <c r="CE967" s="1">
        <v>-1E-4</v>
      </c>
      <c r="CF967" s="5">
        <v>3.5209999999999998E-3</v>
      </c>
      <c r="CG967" s="5">
        <v>5.1031E-2</v>
      </c>
      <c r="CH967" s="5">
        <v>1.5687E-2</v>
      </c>
      <c r="CI967" s="5">
        <v>-8.848E-3</v>
      </c>
      <c r="CJ967" s="5">
        <v>2.4800000000000001E-4</v>
      </c>
      <c r="CK967" s="5">
        <v>-2.0150000000000001E-2</v>
      </c>
      <c r="CL967" s="5">
        <v>1.328E-3</v>
      </c>
      <c r="CM967" s="5">
        <v>6.5399999999999996E-4</v>
      </c>
      <c r="CN967" s="5">
        <v>6.0800000000000003E-4</v>
      </c>
      <c r="CO967" s="5">
        <v>-5.8E-5</v>
      </c>
      <c r="CP967" s="5">
        <v>-3.9614000000000003E-2</v>
      </c>
      <c r="CQ967" s="5">
        <v>9.810000000000001E-4</v>
      </c>
      <c r="CR967" s="5">
        <v>-3.8712000000000003E-2</v>
      </c>
      <c r="CS967" s="5">
        <v>2.7700000000000001E-4</v>
      </c>
      <c r="CT967" s="5">
        <v>1.376E-2</v>
      </c>
      <c r="CU967" s="5">
        <v>2.4799999999999999E-2</v>
      </c>
      <c r="CV967" s="5">
        <v>0</v>
      </c>
      <c r="CW967" s="5">
        <v>1.5460000000000001E-3</v>
      </c>
      <c r="CX967" s="5">
        <v>-6.9629999999999996E-3</v>
      </c>
      <c r="CY967" s="5">
        <v>1.4250000000000001E-3</v>
      </c>
      <c r="CZ967" s="5">
        <v>1.0809999999999999E-3</v>
      </c>
      <c r="DA967" s="3">
        <v>6.2200000000000005E-4</v>
      </c>
      <c r="DB967" s="3">
        <v>1.3117E-2</v>
      </c>
      <c r="DC967" s="3">
        <v>8.2899999999999998E-4</v>
      </c>
      <c r="DD967" s="3">
        <v>1.2999999999999999E-5</v>
      </c>
      <c r="DE967" s="3">
        <v>2.33E-4</v>
      </c>
      <c r="DF967" s="3">
        <v>1.1651E-2</v>
      </c>
      <c r="DG967" s="3">
        <v>3.833E-3</v>
      </c>
      <c r="DH967" s="3">
        <v>1.8699999999999999E-4</v>
      </c>
      <c r="DI967" s="3">
        <v>2.2079999999999999E-3</v>
      </c>
      <c r="DJ967" s="3">
        <v>7.6000000000000004E-5</v>
      </c>
      <c r="DK967" s="3">
        <v>6.2200000000000005E-4</v>
      </c>
      <c r="DL967" s="3">
        <v>1.3117E-2</v>
      </c>
      <c r="DM967" s="3">
        <v>8.2899999999999998E-4</v>
      </c>
      <c r="DN967" s="3">
        <v>1.2999999999999999E-5</v>
      </c>
      <c r="DO967" s="3">
        <v>2.33E-4</v>
      </c>
      <c r="DP967" s="3">
        <v>1.1651E-2</v>
      </c>
      <c r="DQ967" s="3">
        <v>3.833E-3</v>
      </c>
      <c r="DR967" s="3">
        <v>1.8699999999999999E-4</v>
      </c>
      <c r="DS967" s="3">
        <v>2.2079999999999999E-3</v>
      </c>
      <c r="DT967" s="3">
        <v>7.6000000000000004E-5</v>
      </c>
      <c r="DU967" s="3">
        <v>5.2639999999999996E-3</v>
      </c>
      <c r="DV967" s="6">
        <v>-5.7999999999999996E-3</v>
      </c>
      <c r="DW967" s="6">
        <v>-1.38E-2</v>
      </c>
      <c r="DX967" s="6">
        <v>5.7999999999999996E-3</v>
      </c>
      <c r="DY967" s="6">
        <v>5.7999999999999996E-3</v>
      </c>
      <c r="DZ967" s="6">
        <v>-1.44E-2</v>
      </c>
      <c r="EA967" s="6">
        <v>-1.3899999999999999E-2</v>
      </c>
      <c r="EB967" s="6">
        <v>2.0999999999999999E-3</v>
      </c>
      <c r="EC967" s="6">
        <v>6.9999999999999999E-4</v>
      </c>
      <c r="ED967" s="6">
        <v>-2.53E-2</v>
      </c>
      <c r="EE967" s="6">
        <v>-1.6299999999999999E-2</v>
      </c>
      <c r="EF967" s="6">
        <v>-2.8799999999999999E-2</v>
      </c>
      <c r="EG967" s="6">
        <v>1E-3</v>
      </c>
      <c r="EH967" s="6">
        <v>-1.0200000000000001E-2</v>
      </c>
      <c r="EI967" s="6">
        <v>-8.3999999999999995E-3</v>
      </c>
      <c r="EJ967" s="6">
        <v>-2.3199999999999998E-2</v>
      </c>
      <c r="EK967" s="6">
        <v>1.1999999999999999E-3</v>
      </c>
      <c r="EL967" s="6">
        <v>-6.8999999999999999E-3</v>
      </c>
      <c r="EM967" s="6">
        <v>-1.41E-2</v>
      </c>
      <c r="EN967" s="6">
        <v>1.7399999999999999E-2</v>
      </c>
      <c r="EO967" s="6">
        <v>1.1000000000000001E-3</v>
      </c>
      <c r="EP967" s="6">
        <v>2.8E-3</v>
      </c>
      <c r="EQ967" s="2">
        <v>-1.72E-2</v>
      </c>
      <c r="ER967" s="2">
        <v>-4.7999999999999996E-3</v>
      </c>
      <c r="ES967" s="2">
        <v>4.4000000000000003E-3</v>
      </c>
      <c r="ET967" s="2">
        <v>-4.0000000000000002E-4</v>
      </c>
      <c r="EU967" s="2">
        <v>4.3E-3</v>
      </c>
      <c r="EV967" s="2">
        <v>4.0000000000000002E-4</v>
      </c>
      <c r="EW967" s="2">
        <v>-4.3099999999999999E-2</v>
      </c>
      <c r="EX967" s="2">
        <v>2.0000000000000001E-4</v>
      </c>
      <c r="EY967" s="2">
        <v>-5.0000000000000001E-4</v>
      </c>
      <c r="EZ967" s="2">
        <v>-2.3999999999999998E-3</v>
      </c>
      <c r="FA967" s="2">
        <v>-4.19E-2</v>
      </c>
      <c r="FB967" s="2">
        <v>0</v>
      </c>
      <c r="FC967" s="2">
        <v>1.4E-3</v>
      </c>
      <c r="FD967" s="2">
        <v>1.06E-2</v>
      </c>
      <c r="FE967" s="2">
        <v>-4.0000000000000002E-4</v>
      </c>
      <c r="FF967" s="2">
        <v>-2.3999999999999998E-3</v>
      </c>
      <c r="FG967" s="2">
        <v>-3.8800000000000001E-2</v>
      </c>
      <c r="FH967" s="2">
        <v>-1.4E-2</v>
      </c>
      <c r="FI967" s="2">
        <v>-3.0000000000000001E-3</v>
      </c>
      <c r="FJ967" s="2">
        <v>1.1000000000000001E-3</v>
      </c>
      <c r="FK967" s="2">
        <v>4.0000000000000002E-4</v>
      </c>
      <c r="FL967" s="7">
        <v>5.0000000000000001E-4</v>
      </c>
      <c r="FM967" s="7">
        <v>3.3999999999999998E-3</v>
      </c>
      <c r="FN967" s="7">
        <v>4.4999999999999997E-3</v>
      </c>
      <c r="FO967" s="7">
        <v>6.9999999999999999E-4</v>
      </c>
      <c r="FP967" s="7">
        <v>2.9999999999999997E-4</v>
      </c>
      <c r="FQ967" s="7">
        <v>-2.5000000000000001E-3</v>
      </c>
      <c r="FR967" s="7">
        <v>0</v>
      </c>
      <c r="FS967" s="7">
        <v>1E-4</v>
      </c>
      <c r="FT967" s="7">
        <v>1.6000000000000001E-3</v>
      </c>
      <c r="FU967" s="7">
        <v>-1.3100000000000001E-2</v>
      </c>
      <c r="FV967" s="7">
        <v>1E-3</v>
      </c>
      <c r="FW967" s="7">
        <v>5.0000000000000001E-4</v>
      </c>
      <c r="FX967" s="7">
        <v>3.3999999999999998E-3</v>
      </c>
      <c r="FY967" s="7">
        <v>4.4999999999999997E-3</v>
      </c>
      <c r="FZ967" s="7">
        <v>6.9999999999999999E-4</v>
      </c>
      <c r="GA967" s="7">
        <v>2.9999999999999997E-4</v>
      </c>
      <c r="GB967" s="7">
        <v>-2.5000000000000001E-3</v>
      </c>
      <c r="GC967" s="7">
        <v>0</v>
      </c>
      <c r="GD967" s="7">
        <v>1E-4</v>
      </c>
      <c r="GE967" s="7">
        <v>1.6000000000000001E-3</v>
      </c>
      <c r="GF967" s="7">
        <v>-1.3100000000000001E-2</v>
      </c>
      <c r="GG967" s="7">
        <v>1E-3</v>
      </c>
    </row>
    <row r="968" spans="1:189" x14ac:dyDescent="0.25">
      <c r="A968">
        <v>4.83</v>
      </c>
      <c r="B968" s="3">
        <v>1.25E-3</v>
      </c>
      <c r="C968" s="3">
        <v>-9.6100000000000005E-4</v>
      </c>
      <c r="D968" s="3">
        <v>-6.7599999999999995E-4</v>
      </c>
      <c r="E968" s="3">
        <v>-1.0402E-2</v>
      </c>
      <c r="F968" s="3">
        <v>-7.8600000000000002E-4</v>
      </c>
      <c r="G968" s="3">
        <v>-6.5200000000000002E-4</v>
      </c>
      <c r="H968" s="3">
        <v>2.02E-4</v>
      </c>
      <c r="I968" s="3">
        <v>-1.266E-3</v>
      </c>
      <c r="J968" s="3">
        <v>-6.78E-4</v>
      </c>
      <c r="K968" s="3">
        <v>3.3679999999999999E-3</v>
      </c>
      <c r="L968" s="3">
        <v>-5.6899999999999995E-4</v>
      </c>
      <c r="M968" s="3">
        <v>3.5179999999999999E-3</v>
      </c>
      <c r="N968" s="3">
        <v>-2.7399999999999998E-3</v>
      </c>
      <c r="O968" s="3">
        <v>-1.3010000000000001E-3</v>
      </c>
      <c r="P968" s="3">
        <v>6.4920000000000004E-3</v>
      </c>
      <c r="Q968" s="3">
        <v>-7.0850000000000002E-3</v>
      </c>
      <c r="R968" s="3">
        <v>1.5330000000000001E-3</v>
      </c>
      <c r="S968" s="3">
        <v>1.0192E-2</v>
      </c>
      <c r="T968" s="3">
        <v>7.1570000000000002E-3</v>
      </c>
      <c r="U968" s="3">
        <v>-8.1800000000000004E-4</v>
      </c>
      <c r="V968" s="3">
        <v>-5.3940000000000004E-3</v>
      </c>
      <c r="W968" s="4">
        <v>3.3099000000000003E-2</v>
      </c>
      <c r="X968" s="4">
        <v>3.6970000000000002E-3</v>
      </c>
      <c r="Y968" s="4">
        <v>-2.5409999999999999E-3</v>
      </c>
      <c r="Z968" s="4">
        <v>3.2829999999999999E-3</v>
      </c>
      <c r="AA968" s="4">
        <v>2.2800000000000001E-4</v>
      </c>
      <c r="AB968" s="4">
        <v>-1.7730000000000001E-3</v>
      </c>
      <c r="AC968" s="4">
        <v>1.1457999999999999E-2</v>
      </c>
      <c r="AD968" s="4">
        <v>9.5080000000000008E-3</v>
      </c>
      <c r="AE968" s="4">
        <v>1.2246999999999999E-2</v>
      </c>
      <c r="AF968" s="4">
        <v>-1.6376999999999999E-2</v>
      </c>
      <c r="AG968" s="4">
        <v>1.09E-2</v>
      </c>
      <c r="AH968" s="4">
        <v>-1.4321E-2</v>
      </c>
      <c r="AI968" s="4">
        <v>-9.783E-3</v>
      </c>
      <c r="AJ968" s="4">
        <v>-8.3000000000000001E-4</v>
      </c>
      <c r="AK968" s="4">
        <v>6.3420000000000004E-3</v>
      </c>
      <c r="AL968" s="4">
        <v>-1.75E-4</v>
      </c>
      <c r="AM968" s="4">
        <v>-1.9355000000000001E-2</v>
      </c>
      <c r="AN968" s="4">
        <v>-7.0299999999999996E-4</v>
      </c>
      <c r="AO968" s="4">
        <v>1.108E-3</v>
      </c>
      <c r="AP968" s="4">
        <v>-7.4600000000000003E-4</v>
      </c>
      <c r="AQ968" s="4">
        <v>-4.4819999999999999E-3</v>
      </c>
      <c r="AR968" s="2">
        <v>1.5499999999999999E-3</v>
      </c>
      <c r="AS968" s="2">
        <v>9.7E-5</v>
      </c>
      <c r="AT968" s="2">
        <v>-1.02E-4</v>
      </c>
      <c r="AU968" s="2">
        <v>-2.7799999999999998E-4</v>
      </c>
      <c r="AV968" s="2">
        <v>-8.9499999999999996E-4</v>
      </c>
      <c r="AW968" s="2">
        <v>-4.3199999999999998E-4</v>
      </c>
      <c r="AX968" s="2">
        <v>2.0089999999999999E-3</v>
      </c>
      <c r="AY968" s="2">
        <v>-1.83E-4</v>
      </c>
      <c r="AZ968" s="2">
        <v>9.3199999999999999E-4</v>
      </c>
      <c r="BA968" s="2">
        <v>-1.5014E-2</v>
      </c>
      <c r="BB968" s="2">
        <v>4.5859999999999998E-3</v>
      </c>
      <c r="BC968" s="2">
        <v>-1.4315E-2</v>
      </c>
      <c r="BD968" s="2">
        <v>8.8000000000000003E-4</v>
      </c>
      <c r="BE968" s="2">
        <v>1.6750000000000001E-3</v>
      </c>
      <c r="BF968" s="2">
        <v>2.5019E-2</v>
      </c>
      <c r="BG968" s="2">
        <v>2.6870000000000002E-3</v>
      </c>
      <c r="BH968" s="2">
        <v>-2.336E-3</v>
      </c>
      <c r="BI968" s="2">
        <v>4.7499999999999999E-3</v>
      </c>
      <c r="BJ968" s="2">
        <v>1.2696000000000001E-2</v>
      </c>
      <c r="BK968" s="2">
        <v>4.2469999999999999E-3</v>
      </c>
      <c r="BL968" s="1">
        <v>1.2979999999999999E-3</v>
      </c>
      <c r="BM968" s="1">
        <v>-1.1511E-2</v>
      </c>
      <c r="BN968" s="1">
        <v>-9.3700000000000001E-4</v>
      </c>
      <c r="BO968" s="1">
        <v>-2.1683000000000001E-2</v>
      </c>
      <c r="BP968" s="1">
        <v>5.0200000000000002E-3</v>
      </c>
      <c r="BQ968" s="1">
        <v>-7.4799999999999997E-4</v>
      </c>
      <c r="BR968" s="1">
        <v>-2.6086000000000002E-2</v>
      </c>
      <c r="BS968" s="1">
        <v>-4.5100000000000001E-4</v>
      </c>
      <c r="BT968" s="1">
        <v>-4.5399999999999998E-4</v>
      </c>
      <c r="BU968" s="1">
        <v>-9.4200000000000002E-4</v>
      </c>
      <c r="BV968" s="1">
        <v>1.067E-3</v>
      </c>
      <c r="BW968" s="1">
        <v>-3.4749999999999998E-3</v>
      </c>
      <c r="BX968" s="1">
        <v>-7.7399999999999995E-4</v>
      </c>
      <c r="BY968" s="1">
        <v>-4.4174999999999999E-2</v>
      </c>
      <c r="BZ968" s="1">
        <v>-6.7299999999999999E-4</v>
      </c>
      <c r="CA968" s="1">
        <v>2.32E-4</v>
      </c>
      <c r="CB968" s="1">
        <v>-9.2900000000000003E-4</v>
      </c>
      <c r="CC968" s="1">
        <v>1.4707E-2</v>
      </c>
      <c r="CD968" s="1">
        <v>-3.8009000000000001E-2</v>
      </c>
      <c r="CE968" s="1">
        <v>-4.5000000000000003E-5</v>
      </c>
      <c r="CF968" s="5">
        <v>4.5519999999999996E-3</v>
      </c>
      <c r="CG968" s="5">
        <v>4.9775E-2</v>
      </c>
      <c r="CH968" s="5">
        <v>1.6086E-2</v>
      </c>
      <c r="CI968" s="5">
        <v>-1.0251E-2</v>
      </c>
      <c r="CJ968" s="5">
        <v>3.2400000000000001E-4</v>
      </c>
      <c r="CK968" s="5">
        <v>-6.5830000000000003E-3</v>
      </c>
      <c r="CL968" s="5">
        <v>1.3829999999999999E-3</v>
      </c>
      <c r="CM968" s="5">
        <v>-1.9620000000000002E-3</v>
      </c>
      <c r="CN968" s="5">
        <v>2.8200000000000002E-4</v>
      </c>
      <c r="CO968" s="5">
        <v>-1.4999999999999999E-4</v>
      </c>
      <c r="CP968" s="5">
        <v>-4.1295999999999999E-2</v>
      </c>
      <c r="CQ968" s="5">
        <v>1.0560000000000001E-3</v>
      </c>
      <c r="CR968" s="5">
        <v>-4.1043999999999997E-2</v>
      </c>
      <c r="CS968" s="5">
        <v>7.6000000000000004E-5</v>
      </c>
      <c r="CT968" s="5">
        <v>9.8770000000000004E-3</v>
      </c>
      <c r="CU968" s="5">
        <v>1.6076E-2</v>
      </c>
      <c r="CV968" s="5">
        <v>1.5200000000000001E-4</v>
      </c>
      <c r="CW968" s="5">
        <v>4.9100000000000001E-4</v>
      </c>
      <c r="CX968" s="5">
        <v>4.8099999999999998E-4</v>
      </c>
      <c r="CY968" s="5">
        <v>1.057E-3</v>
      </c>
      <c r="CZ968" s="5">
        <v>1.48E-3</v>
      </c>
      <c r="DA968" s="3">
        <v>4.0299999999999998E-4</v>
      </c>
      <c r="DB968" s="3">
        <v>1.6976000000000002E-2</v>
      </c>
      <c r="DC968" s="3">
        <v>9.3899999999999995E-4</v>
      </c>
      <c r="DD968" s="3">
        <v>1.01E-4</v>
      </c>
      <c r="DE968" s="3">
        <v>-1.4E-5</v>
      </c>
      <c r="DF968" s="3">
        <v>9.4029999999999999E-3</v>
      </c>
      <c r="DG968" s="3">
        <v>3.666E-3</v>
      </c>
      <c r="DH968" s="3">
        <v>-1.6699999999999999E-4</v>
      </c>
      <c r="DI968" s="3">
        <v>2.5170000000000001E-3</v>
      </c>
      <c r="DJ968" s="3">
        <v>-8.7000000000000001E-5</v>
      </c>
      <c r="DK968" s="3">
        <v>4.0299999999999998E-4</v>
      </c>
      <c r="DL968" s="3">
        <v>1.6976000000000002E-2</v>
      </c>
      <c r="DM968" s="3">
        <v>9.3899999999999995E-4</v>
      </c>
      <c r="DN968" s="3">
        <v>1.01E-4</v>
      </c>
      <c r="DO968" s="3">
        <v>-1.4E-5</v>
      </c>
      <c r="DP968" s="3">
        <v>9.4029999999999999E-3</v>
      </c>
      <c r="DQ968" s="3">
        <v>3.666E-3</v>
      </c>
      <c r="DR968" s="3">
        <v>-1.6699999999999999E-4</v>
      </c>
      <c r="DS968" s="3">
        <v>2.5170000000000001E-3</v>
      </c>
      <c r="DT968" s="3">
        <v>-8.7000000000000001E-5</v>
      </c>
      <c r="DU968" s="3">
        <v>4.5849999999999997E-3</v>
      </c>
      <c r="DV968" s="6">
        <v>-1.0999999999999999E-2</v>
      </c>
      <c r="DW968" s="6">
        <v>-6.7000000000000002E-3</v>
      </c>
      <c r="DX968" s="6">
        <v>7.4000000000000003E-3</v>
      </c>
      <c r="DY968" s="6">
        <v>7.4000000000000003E-3</v>
      </c>
      <c r="DZ968" s="6">
        <v>-3.7900000000000003E-2</v>
      </c>
      <c r="EA968" s="6">
        <v>-2.1899999999999999E-2</v>
      </c>
      <c r="EB968" s="6">
        <v>2E-3</v>
      </c>
      <c r="EC968" s="6">
        <v>6.9999999999999999E-4</v>
      </c>
      <c r="ED968" s="6">
        <v>-7.6E-3</v>
      </c>
      <c r="EE968" s="6">
        <v>-1.2200000000000001E-2</v>
      </c>
      <c r="EF968" s="6">
        <v>-1.46E-2</v>
      </c>
      <c r="EG968" s="6">
        <v>1.1000000000000001E-3</v>
      </c>
      <c r="EH968" s="6">
        <v>-8.8999999999999999E-3</v>
      </c>
      <c r="EI968" s="6">
        <v>-6.0000000000000001E-3</v>
      </c>
      <c r="EJ968" s="6">
        <v>-1.5900000000000001E-2</v>
      </c>
      <c r="EK968" s="6">
        <v>8.9999999999999998E-4</v>
      </c>
      <c r="EL968" s="6">
        <v>-7.9000000000000008E-3</v>
      </c>
      <c r="EM968" s="6">
        <v>-1.5699999999999999E-2</v>
      </c>
      <c r="EN968" s="6">
        <v>1.35E-2</v>
      </c>
      <c r="EO968" s="6">
        <v>1E-3</v>
      </c>
      <c r="EP968" s="6">
        <v>1.1000000000000001E-3</v>
      </c>
      <c r="EQ968" s="2">
        <v>-2.8400000000000002E-2</v>
      </c>
      <c r="ER968" s="2">
        <v>-4.1000000000000003E-3</v>
      </c>
      <c r="ES968" s="2">
        <v>0.03</v>
      </c>
      <c r="ET968" s="2">
        <v>-6.9999999999999999E-4</v>
      </c>
      <c r="EU968" s="2">
        <v>3.8999999999999998E-3</v>
      </c>
      <c r="EV968" s="2">
        <v>8.0000000000000004E-4</v>
      </c>
      <c r="EW968" s="2">
        <v>-1.7000000000000001E-2</v>
      </c>
      <c r="EX968" s="2">
        <v>2.0000000000000001E-4</v>
      </c>
      <c r="EY968" s="2">
        <v>-2.2000000000000001E-3</v>
      </c>
      <c r="EZ968" s="2">
        <v>-3.5999999999999999E-3</v>
      </c>
      <c r="FA968" s="2">
        <v>-4.3200000000000002E-2</v>
      </c>
      <c r="FB968" s="2">
        <v>0</v>
      </c>
      <c r="FC968" s="2">
        <v>1.1000000000000001E-3</v>
      </c>
      <c r="FD968" s="2">
        <v>6.4999999999999997E-3</v>
      </c>
      <c r="FE968" s="2">
        <v>-5.9999999999999995E-4</v>
      </c>
      <c r="FF968" s="2">
        <v>-1.6000000000000001E-3</v>
      </c>
      <c r="FG968" s="2">
        <v>-4.02E-2</v>
      </c>
      <c r="FH968" s="2">
        <v>-6.3E-3</v>
      </c>
      <c r="FI968" s="2">
        <v>-2.5000000000000001E-3</v>
      </c>
      <c r="FJ968" s="2">
        <v>5.9999999999999995E-4</v>
      </c>
      <c r="FK968" s="2">
        <v>1E-4</v>
      </c>
      <c r="FL968" s="7">
        <v>2.0000000000000001E-4</v>
      </c>
      <c r="FM968" s="7">
        <v>2.3999999999999998E-3</v>
      </c>
      <c r="FN968" s="7">
        <v>6.7000000000000002E-3</v>
      </c>
      <c r="FO968" s="7">
        <v>1.5E-3</v>
      </c>
      <c r="FP968" s="7">
        <v>2.9999999999999997E-4</v>
      </c>
      <c r="FQ968" s="7">
        <v>-2E-3</v>
      </c>
      <c r="FR968" s="7">
        <v>2.0000000000000001E-4</v>
      </c>
      <c r="FS968" s="7">
        <v>0</v>
      </c>
      <c r="FT968" s="7">
        <v>8.0000000000000004E-4</v>
      </c>
      <c r="FU968" s="7">
        <v>-1.01E-2</v>
      </c>
      <c r="FV968" s="7">
        <v>6.9999999999999999E-4</v>
      </c>
      <c r="FW968" s="7">
        <v>2.0000000000000001E-4</v>
      </c>
      <c r="FX968" s="7">
        <v>2.3999999999999998E-3</v>
      </c>
      <c r="FY968" s="7">
        <v>6.7000000000000002E-3</v>
      </c>
      <c r="FZ968" s="7">
        <v>1.5E-3</v>
      </c>
      <c r="GA968" s="7">
        <v>2.9999999999999997E-4</v>
      </c>
      <c r="GB968" s="7">
        <v>-2E-3</v>
      </c>
      <c r="GC968" s="7">
        <v>2.0000000000000001E-4</v>
      </c>
      <c r="GD968" s="7">
        <v>0</v>
      </c>
      <c r="GE968" s="7">
        <v>8.0000000000000004E-4</v>
      </c>
      <c r="GF968" s="7">
        <v>-1.01E-2</v>
      </c>
      <c r="GG968" s="7">
        <v>6.9999999999999999E-4</v>
      </c>
    </row>
    <row r="969" spans="1:189" x14ac:dyDescent="0.25">
      <c r="A969">
        <v>4.835</v>
      </c>
      <c r="B969" s="3">
        <v>1.31E-3</v>
      </c>
      <c r="C969" s="3">
        <v>-8.7500000000000002E-4</v>
      </c>
      <c r="D969" s="3">
        <v>-6.8400000000000004E-4</v>
      </c>
      <c r="E969" s="3">
        <v>-1.1627E-2</v>
      </c>
      <c r="F969" s="3">
        <v>-6.3500000000000004E-4</v>
      </c>
      <c r="G969" s="3">
        <v>-7.6599999999999997E-4</v>
      </c>
      <c r="H969" s="3">
        <v>3.6999999999999998E-5</v>
      </c>
      <c r="I969" s="3">
        <v>-1.1440000000000001E-3</v>
      </c>
      <c r="J969" s="3">
        <v>-5.7399999999999997E-4</v>
      </c>
      <c r="K969" s="3">
        <v>2.712E-3</v>
      </c>
      <c r="L969" s="3">
        <v>-7.6800000000000002E-4</v>
      </c>
      <c r="M969" s="3">
        <v>3.222E-3</v>
      </c>
      <c r="N969" s="3">
        <v>-2.9139999999999999E-3</v>
      </c>
      <c r="O969" s="3">
        <v>-1.2390000000000001E-3</v>
      </c>
      <c r="P969" s="3">
        <v>7.2399999999999999E-3</v>
      </c>
      <c r="Q969" s="3">
        <v>-7.3179999999999999E-3</v>
      </c>
      <c r="R969" s="3">
        <v>9.2599999999999996E-4</v>
      </c>
      <c r="S969" s="3">
        <v>1.1561999999999999E-2</v>
      </c>
      <c r="T969" s="3">
        <v>5.9659999999999999E-3</v>
      </c>
      <c r="U969" s="3">
        <v>-7.1699999999999997E-4</v>
      </c>
      <c r="V969" s="3">
        <v>-5.6249999999999998E-3</v>
      </c>
      <c r="W969" s="4">
        <v>3.3785000000000003E-2</v>
      </c>
      <c r="X969" s="4">
        <v>2.6380000000000002E-3</v>
      </c>
      <c r="Y969" s="4">
        <v>-2.0899999999999998E-3</v>
      </c>
      <c r="Z969" s="4">
        <v>2.862E-3</v>
      </c>
      <c r="AA969" s="4">
        <v>2.43E-4</v>
      </c>
      <c r="AB969" s="4">
        <v>-1.846E-3</v>
      </c>
      <c r="AC969" s="4">
        <v>9.4190000000000003E-3</v>
      </c>
      <c r="AD969" s="4">
        <v>1.0385999999999999E-2</v>
      </c>
      <c r="AE969" s="4">
        <v>1.2520999999999999E-2</v>
      </c>
      <c r="AF969" s="4">
        <v>-2.0423E-2</v>
      </c>
      <c r="AG969" s="4">
        <v>1.1114000000000001E-2</v>
      </c>
      <c r="AH969" s="4">
        <v>-1.4029E-2</v>
      </c>
      <c r="AI969" s="4">
        <v>-1.3139E-2</v>
      </c>
      <c r="AJ969" s="4">
        <v>-7.5299999999999998E-4</v>
      </c>
      <c r="AK969" s="4">
        <v>1.5873999999999999E-2</v>
      </c>
      <c r="AL969" s="4">
        <v>-1.8599999999999999E-4</v>
      </c>
      <c r="AM969" s="4">
        <v>-2.2733E-2</v>
      </c>
      <c r="AN969" s="4">
        <v>-6.78E-4</v>
      </c>
      <c r="AO969" s="4">
        <v>6.5600000000000001E-4</v>
      </c>
      <c r="AP969" s="4">
        <v>-8.1700000000000002E-4</v>
      </c>
      <c r="AQ969" s="4">
        <v>-4.5659999999999997E-3</v>
      </c>
      <c r="AR969" s="2">
        <v>1.634E-3</v>
      </c>
      <c r="AS969" s="2">
        <v>-1.25E-4</v>
      </c>
      <c r="AT969" s="2">
        <v>-1.1E-5</v>
      </c>
      <c r="AU969" s="2">
        <v>-4.4499999999999997E-4</v>
      </c>
      <c r="AV969" s="2">
        <v>-8.03E-4</v>
      </c>
      <c r="AW969" s="2">
        <v>-5.4199999999999995E-4</v>
      </c>
      <c r="AX969" s="2">
        <v>1.523E-3</v>
      </c>
      <c r="AY969" s="2">
        <v>-2.34E-4</v>
      </c>
      <c r="AZ969" s="2">
        <v>9.4600000000000001E-4</v>
      </c>
      <c r="BA969" s="2">
        <v>-1.6230999999999999E-2</v>
      </c>
      <c r="BB969" s="2">
        <v>5.2259999999999997E-3</v>
      </c>
      <c r="BC969" s="2">
        <v>-1.2031E-2</v>
      </c>
      <c r="BD969" s="2">
        <v>1.111E-3</v>
      </c>
      <c r="BE969" s="2">
        <v>1.286E-3</v>
      </c>
      <c r="BF969" s="2">
        <v>2.3522000000000001E-2</v>
      </c>
      <c r="BG969" s="2">
        <v>8.0610000000000005E-3</v>
      </c>
      <c r="BH969" s="2">
        <v>-3.6329999999999999E-3</v>
      </c>
      <c r="BI969" s="2">
        <v>3.4970000000000001E-3</v>
      </c>
      <c r="BJ969" s="2">
        <v>1.396E-2</v>
      </c>
      <c r="BK969" s="2">
        <v>2.2859999999999998E-3</v>
      </c>
      <c r="BL969" s="1">
        <v>7.7300000000000003E-4</v>
      </c>
      <c r="BM969" s="1">
        <v>-9.6369999999999997E-3</v>
      </c>
      <c r="BN969" s="1">
        <v>-1.5089999999999999E-3</v>
      </c>
      <c r="BO969" s="1">
        <v>-2.1776E-2</v>
      </c>
      <c r="BP969" s="1">
        <v>4.5539999999999999E-3</v>
      </c>
      <c r="BQ969" s="1">
        <v>-5.9999999999999995E-4</v>
      </c>
      <c r="BR969" s="1">
        <v>-2.8624E-2</v>
      </c>
      <c r="BS969" s="1">
        <v>-4.0499999999999998E-4</v>
      </c>
      <c r="BT969" s="1">
        <v>-1.934E-3</v>
      </c>
      <c r="BU969" s="1">
        <v>-1.013E-3</v>
      </c>
      <c r="BV969" s="1">
        <v>1.686E-3</v>
      </c>
      <c r="BW969" s="1">
        <v>-2.9989999999999999E-3</v>
      </c>
      <c r="BX969" s="1">
        <v>-9.5399999999999999E-4</v>
      </c>
      <c r="BY969" s="1">
        <v>-3.7732000000000002E-2</v>
      </c>
      <c r="BZ969" s="1">
        <v>-1.0709999999999999E-3</v>
      </c>
      <c r="CA969" s="1">
        <v>-1.9999999999999999E-6</v>
      </c>
      <c r="CB969" s="1">
        <v>-9.5399999999999999E-4</v>
      </c>
      <c r="CC969" s="1">
        <v>2.4952999999999999E-2</v>
      </c>
      <c r="CD969" s="1">
        <v>-3.7952E-2</v>
      </c>
      <c r="CE969" s="1">
        <v>9.0000000000000002E-6</v>
      </c>
      <c r="CF969" s="5">
        <v>5.7349999999999996E-3</v>
      </c>
      <c r="CG969" s="5">
        <v>3.9595999999999999E-2</v>
      </c>
      <c r="CH969" s="5">
        <v>1.0782E-2</v>
      </c>
      <c r="CI969" s="5">
        <v>-1.1211E-2</v>
      </c>
      <c r="CJ969" s="5">
        <v>1.2999999999999999E-4</v>
      </c>
      <c r="CK969" s="5">
        <v>6.7099999999999998E-3</v>
      </c>
      <c r="CL969" s="5">
        <v>1.0280000000000001E-3</v>
      </c>
      <c r="CM969" s="5">
        <v>-2.8289999999999999E-3</v>
      </c>
      <c r="CN969" s="5">
        <v>2.61E-4</v>
      </c>
      <c r="CO969" s="5">
        <v>-5.2800000000000004E-4</v>
      </c>
      <c r="CP969" s="5">
        <v>-5.1013000000000003E-2</v>
      </c>
      <c r="CQ969" s="5">
        <v>9.1399999999999999E-4</v>
      </c>
      <c r="CR969" s="5">
        <v>-4.2796000000000001E-2</v>
      </c>
      <c r="CS969" s="5">
        <v>-7.8999999999999996E-5</v>
      </c>
      <c r="CT969" s="5">
        <v>7.0600000000000003E-3</v>
      </c>
      <c r="CU969" s="5">
        <v>9.7420000000000007E-3</v>
      </c>
      <c r="CV969" s="5">
        <v>-1.4E-5</v>
      </c>
      <c r="CW969" s="5">
        <v>2.5999999999999998E-5</v>
      </c>
      <c r="CX969" s="5">
        <v>8.3020000000000004E-3</v>
      </c>
      <c r="CY969" s="5">
        <v>9.3000000000000005E-4</v>
      </c>
      <c r="CZ969" s="5">
        <v>1.4829999999999999E-3</v>
      </c>
      <c r="DA969" s="3">
        <v>5.0299999999999997E-4</v>
      </c>
      <c r="DB969" s="3">
        <v>2.0784E-2</v>
      </c>
      <c r="DC969" s="3">
        <v>6.29E-4</v>
      </c>
      <c r="DD969" s="3">
        <v>-2.0900000000000001E-4</v>
      </c>
      <c r="DE969" s="3">
        <v>-2.22E-4</v>
      </c>
      <c r="DF969" s="3">
        <v>8.5710000000000005E-3</v>
      </c>
      <c r="DG969" s="3">
        <v>3.003E-3</v>
      </c>
      <c r="DH969" s="3">
        <v>-1.85E-4</v>
      </c>
      <c r="DI969" s="3">
        <v>3.398E-3</v>
      </c>
      <c r="DJ969" s="3">
        <v>-2.5000000000000001E-4</v>
      </c>
      <c r="DK969" s="3">
        <v>5.0299999999999997E-4</v>
      </c>
      <c r="DL969" s="3">
        <v>2.0784E-2</v>
      </c>
      <c r="DM969" s="3">
        <v>6.29E-4</v>
      </c>
      <c r="DN969" s="3">
        <v>-2.0900000000000001E-4</v>
      </c>
      <c r="DO969" s="3">
        <v>-2.22E-4</v>
      </c>
      <c r="DP969" s="3">
        <v>8.5710000000000005E-3</v>
      </c>
      <c r="DQ969" s="3">
        <v>3.003E-3</v>
      </c>
      <c r="DR969" s="3">
        <v>-1.85E-4</v>
      </c>
      <c r="DS969" s="3">
        <v>3.398E-3</v>
      </c>
      <c r="DT969" s="3">
        <v>-2.5000000000000001E-4</v>
      </c>
      <c r="DU969" s="3">
        <v>4.0959999999999998E-3</v>
      </c>
      <c r="DV969" s="6">
        <v>-1.7000000000000001E-2</v>
      </c>
      <c r="DW969" s="6">
        <v>-7.1999999999999998E-3</v>
      </c>
      <c r="DX969" s="6">
        <v>1.11E-2</v>
      </c>
      <c r="DY969" s="6">
        <v>1.11E-2</v>
      </c>
      <c r="DZ969" s="6">
        <v>-1.7899999999999999E-2</v>
      </c>
      <c r="EA969" s="6">
        <v>-1.0999999999999999E-2</v>
      </c>
      <c r="EB969" s="6">
        <v>0.01</v>
      </c>
      <c r="EC969" s="6">
        <v>6.9999999999999999E-4</v>
      </c>
      <c r="ED969" s="6">
        <v>-6.6E-3</v>
      </c>
      <c r="EE969" s="6">
        <v>-1.03E-2</v>
      </c>
      <c r="EF969" s="6">
        <v>-1.3599999999999999E-2</v>
      </c>
      <c r="EG969" s="6">
        <v>6.9999999999999999E-4</v>
      </c>
      <c r="EH969" s="6">
        <v>-8.5000000000000006E-3</v>
      </c>
      <c r="EI969" s="6">
        <v>-5.7999999999999996E-3</v>
      </c>
      <c r="EJ969" s="6">
        <v>-1.89E-2</v>
      </c>
      <c r="EK969" s="6">
        <v>1.2999999999999999E-3</v>
      </c>
      <c r="EL969" s="6">
        <v>-5.1999999999999998E-3</v>
      </c>
      <c r="EM969" s="6">
        <v>-1.11E-2</v>
      </c>
      <c r="EN969" s="6">
        <v>7.1999999999999998E-3</v>
      </c>
      <c r="EO969" s="6">
        <v>6.9999999999999999E-4</v>
      </c>
      <c r="EP969" s="6">
        <v>2.9999999999999997E-4</v>
      </c>
      <c r="EQ969" s="2">
        <v>-4.1000000000000002E-2</v>
      </c>
      <c r="ER969" s="2">
        <v>-3.8E-3</v>
      </c>
      <c r="ES969" s="2">
        <v>8.6599999999999996E-2</v>
      </c>
      <c r="ET969" s="2">
        <v>-8.9999999999999998E-4</v>
      </c>
      <c r="EU969" s="2">
        <v>1.8E-3</v>
      </c>
      <c r="EV969" s="2">
        <v>1E-3</v>
      </c>
      <c r="EW969" s="2">
        <v>-4.4999999999999997E-3</v>
      </c>
      <c r="EX969" s="2">
        <v>2.0000000000000001E-4</v>
      </c>
      <c r="EY969" s="2">
        <v>-1.2500000000000001E-2</v>
      </c>
      <c r="EZ969" s="2">
        <v>-5.4000000000000003E-3</v>
      </c>
      <c r="FA969" s="2">
        <v>-4.0899999999999999E-2</v>
      </c>
      <c r="FB969" s="2">
        <v>-1E-4</v>
      </c>
      <c r="FC969" s="2">
        <v>6.9999999999999999E-4</v>
      </c>
      <c r="FD969" s="2">
        <v>4.4000000000000003E-3</v>
      </c>
      <c r="FE969" s="2">
        <v>-8.0000000000000004E-4</v>
      </c>
      <c r="FF969" s="2">
        <v>-2.0000000000000001E-4</v>
      </c>
      <c r="FG969" s="2">
        <v>-3.8399999999999997E-2</v>
      </c>
      <c r="FH969" s="2">
        <v>-1.9E-3</v>
      </c>
      <c r="FI969" s="2">
        <v>-2.8E-3</v>
      </c>
      <c r="FJ969" s="2">
        <v>6.9999999999999999E-4</v>
      </c>
      <c r="FK969" s="2">
        <v>1E-4</v>
      </c>
      <c r="FL969" s="7">
        <v>-2.0000000000000001E-4</v>
      </c>
      <c r="FM969" s="7">
        <v>1.6000000000000001E-3</v>
      </c>
      <c r="FN969" s="7">
        <v>7.9000000000000008E-3</v>
      </c>
      <c r="FO969" s="7">
        <v>1.8E-3</v>
      </c>
      <c r="FP969" s="7">
        <v>-1E-4</v>
      </c>
      <c r="FQ969" s="7">
        <v>3.2000000000000002E-3</v>
      </c>
      <c r="FR969" s="7">
        <v>-1E-4</v>
      </c>
      <c r="FS969" s="7">
        <v>2.0000000000000001E-4</v>
      </c>
      <c r="FT969" s="7">
        <v>8.9999999999999998E-4</v>
      </c>
      <c r="FU969" s="7">
        <v>-6.0000000000000001E-3</v>
      </c>
      <c r="FV969" s="7">
        <v>6.9999999999999999E-4</v>
      </c>
      <c r="FW969" s="7">
        <v>-2.0000000000000001E-4</v>
      </c>
      <c r="FX969" s="7">
        <v>1.6000000000000001E-3</v>
      </c>
      <c r="FY969" s="7">
        <v>7.9000000000000008E-3</v>
      </c>
      <c r="FZ969" s="7">
        <v>1.8E-3</v>
      </c>
      <c r="GA969" s="7">
        <v>-1E-4</v>
      </c>
      <c r="GB969" s="7">
        <v>3.2000000000000002E-3</v>
      </c>
      <c r="GC969" s="7">
        <v>-1E-4</v>
      </c>
      <c r="GD969" s="7">
        <v>2.0000000000000001E-4</v>
      </c>
      <c r="GE969" s="7">
        <v>8.9999999999999998E-4</v>
      </c>
      <c r="GF969" s="7">
        <v>-6.0000000000000001E-3</v>
      </c>
      <c r="GG969" s="7">
        <v>6.9999999999999999E-4</v>
      </c>
    </row>
    <row r="970" spans="1:189" x14ac:dyDescent="0.25">
      <c r="A970">
        <v>4.84</v>
      </c>
      <c r="B970" s="3">
        <v>1.044E-3</v>
      </c>
      <c r="C970" s="3">
        <v>-8.7500000000000002E-4</v>
      </c>
      <c r="D970" s="3">
        <v>-6.1200000000000002E-4</v>
      </c>
      <c r="E970" s="3">
        <v>-1.2012E-2</v>
      </c>
      <c r="F970" s="3">
        <v>-8.6799999999999996E-4</v>
      </c>
      <c r="G970" s="3">
        <v>-1.1800000000000001E-3</v>
      </c>
      <c r="H970" s="3">
        <v>-2.0000000000000001E-4</v>
      </c>
      <c r="I970" s="3">
        <v>-1.351E-3</v>
      </c>
      <c r="J970" s="3">
        <v>-4.5100000000000001E-4</v>
      </c>
      <c r="K970" s="3">
        <v>2.545E-3</v>
      </c>
      <c r="L970" s="3">
        <v>-9.2000000000000003E-4</v>
      </c>
      <c r="M970" s="3">
        <v>2.8349999999999998E-3</v>
      </c>
      <c r="N970" s="3">
        <v>-2.2030000000000001E-3</v>
      </c>
      <c r="O970" s="3">
        <v>-1.1069999999999999E-3</v>
      </c>
      <c r="P970" s="3">
        <v>7.6649999999999999E-3</v>
      </c>
      <c r="Q970" s="3">
        <v>-7.0340000000000003E-3</v>
      </c>
      <c r="R970" s="3">
        <v>-7.1299999999999998E-4</v>
      </c>
      <c r="S970" s="3">
        <v>1.0437E-2</v>
      </c>
      <c r="T970" s="3">
        <v>4.993E-3</v>
      </c>
      <c r="U970" s="3">
        <v>-4.7100000000000001E-4</v>
      </c>
      <c r="V970" s="3">
        <v>-5.9389999999999998E-3</v>
      </c>
      <c r="W970" s="4">
        <v>3.5289000000000001E-2</v>
      </c>
      <c r="X970" s="4">
        <v>1.694E-3</v>
      </c>
      <c r="Y970" s="4">
        <v>-1.954E-3</v>
      </c>
      <c r="Z970" s="4">
        <v>2.4020000000000001E-3</v>
      </c>
      <c r="AA970" s="4">
        <v>8.1000000000000004E-5</v>
      </c>
      <c r="AB970" s="4">
        <v>-1.536E-3</v>
      </c>
      <c r="AC970" s="4">
        <v>8.1670000000000006E-3</v>
      </c>
      <c r="AD970" s="4">
        <v>1.3167E-2</v>
      </c>
      <c r="AE970" s="4">
        <v>1.3559999999999999E-2</v>
      </c>
      <c r="AF970" s="4">
        <v>-2.1475000000000001E-2</v>
      </c>
      <c r="AG970" s="4">
        <v>1.0756999999999999E-2</v>
      </c>
      <c r="AH970" s="4">
        <v>-1.3025E-2</v>
      </c>
      <c r="AI970" s="4">
        <v>-1.3206000000000001E-2</v>
      </c>
      <c r="AJ970" s="4">
        <v>-9.7900000000000005E-4</v>
      </c>
      <c r="AK970" s="4">
        <v>7.4749999999999999E-3</v>
      </c>
      <c r="AL970" s="4">
        <v>-1.9699999999999999E-4</v>
      </c>
      <c r="AM970" s="4">
        <v>-2.2839999999999999E-2</v>
      </c>
      <c r="AN970" s="4">
        <v>-7.0299999999999996E-4</v>
      </c>
      <c r="AO970" s="4">
        <v>6.1200000000000002E-4</v>
      </c>
      <c r="AP970" s="4">
        <v>-8.1800000000000004E-4</v>
      </c>
      <c r="AQ970" s="4">
        <v>-4.0239999999999998E-3</v>
      </c>
      <c r="AR970" s="2">
        <v>1.5410000000000001E-3</v>
      </c>
      <c r="AS970" s="2">
        <v>-3.1799999999999998E-4</v>
      </c>
      <c r="AT970" s="2">
        <v>-2.24E-4</v>
      </c>
      <c r="AU970" s="2">
        <v>-5.2700000000000002E-4</v>
      </c>
      <c r="AV970" s="2">
        <v>-8.9499999999999996E-4</v>
      </c>
      <c r="AW970" s="2">
        <v>-2.5399999999999999E-4</v>
      </c>
      <c r="AX970" s="2">
        <v>7.6599999999999997E-4</v>
      </c>
      <c r="AY970" s="2">
        <v>-6.1700000000000004E-4</v>
      </c>
      <c r="AZ970" s="2">
        <v>6.8099999999999996E-4</v>
      </c>
      <c r="BA970" s="2">
        <v>-1.5582E-2</v>
      </c>
      <c r="BB970" s="2">
        <v>5.2160000000000002E-3</v>
      </c>
      <c r="BC970" s="2">
        <v>-1.017E-2</v>
      </c>
      <c r="BD970" s="2">
        <v>1.371E-3</v>
      </c>
      <c r="BE970" s="2">
        <v>1.2880000000000001E-3</v>
      </c>
      <c r="BF970" s="2">
        <v>2.1322000000000001E-2</v>
      </c>
      <c r="BG970" s="2">
        <v>1.3034E-2</v>
      </c>
      <c r="BH970" s="2">
        <v>-4.1739999999999998E-3</v>
      </c>
      <c r="BI970" s="2">
        <v>3.4780000000000002E-3</v>
      </c>
      <c r="BJ970" s="2">
        <v>1.5668999999999999E-2</v>
      </c>
      <c r="BK970" s="2">
        <v>-1.7639999999999999E-3</v>
      </c>
      <c r="BL970" s="1">
        <v>5.2800000000000004E-4</v>
      </c>
      <c r="BM970" s="1">
        <v>-9.0939999999999997E-3</v>
      </c>
      <c r="BN970" s="1">
        <v>-1.768E-3</v>
      </c>
      <c r="BO970" s="1">
        <v>-2.5769E-2</v>
      </c>
      <c r="BP970" s="1">
        <v>4.6629999999999996E-3</v>
      </c>
      <c r="BQ970" s="1">
        <v>-7.2800000000000002E-4</v>
      </c>
      <c r="BR970" s="1">
        <v>-3.2802999999999999E-2</v>
      </c>
      <c r="BS970" s="1">
        <v>-3.9199999999999999E-4</v>
      </c>
      <c r="BT970" s="1">
        <v>-2.6949999999999999E-3</v>
      </c>
      <c r="BU970" s="1">
        <v>-8.5899999999999995E-4</v>
      </c>
      <c r="BV970" s="1">
        <v>1.5139999999999999E-3</v>
      </c>
      <c r="BW970" s="1">
        <v>-2.5010000000000002E-3</v>
      </c>
      <c r="BX970" s="1">
        <v>-1.261E-3</v>
      </c>
      <c r="BY970" s="1">
        <v>-3.2632000000000001E-2</v>
      </c>
      <c r="BZ970" s="1">
        <v>-6.2299999999999996E-4</v>
      </c>
      <c r="CA970" s="1">
        <v>-8.2299999999999995E-4</v>
      </c>
      <c r="CB970" s="1">
        <v>-5.2800000000000004E-4</v>
      </c>
      <c r="CC970" s="1">
        <v>2.7855999999999999E-2</v>
      </c>
      <c r="CD970" s="1">
        <v>-4.1295999999999999E-2</v>
      </c>
      <c r="CE970" s="1">
        <v>-4.5399999999999998E-4</v>
      </c>
      <c r="CF970" s="5">
        <v>7.5640000000000004E-3</v>
      </c>
      <c r="CG970" s="5">
        <v>3.2045999999999998E-2</v>
      </c>
      <c r="CH970" s="5">
        <v>8.7500000000000008E-3</v>
      </c>
      <c r="CI970" s="5">
        <v>-1.3016E-2</v>
      </c>
      <c r="CJ970" s="5">
        <v>2.0999999999999999E-5</v>
      </c>
      <c r="CK970" s="5">
        <v>1.7599E-2</v>
      </c>
      <c r="CL970" s="5">
        <v>4.2400000000000001E-4</v>
      </c>
      <c r="CM970" s="5">
        <v>-2.787E-3</v>
      </c>
      <c r="CN970" s="5">
        <v>2.5099999999999998E-4</v>
      </c>
      <c r="CO970" s="5">
        <v>-1.578E-3</v>
      </c>
      <c r="CP970" s="5">
        <v>-4.3469000000000001E-2</v>
      </c>
      <c r="CQ970" s="5">
        <v>6.7500000000000004E-4</v>
      </c>
      <c r="CR970" s="5">
        <v>-5.0605999999999998E-2</v>
      </c>
      <c r="CS970" s="5">
        <v>1.02E-4</v>
      </c>
      <c r="CT970" s="5">
        <v>5.77E-3</v>
      </c>
      <c r="CU970" s="5">
        <v>7.2659999999999999E-3</v>
      </c>
      <c r="CV970" s="5">
        <v>-9.2999999999999997E-5</v>
      </c>
      <c r="CW970" s="5">
        <v>-1.395E-3</v>
      </c>
      <c r="CX970" s="5">
        <v>1.7271999999999999E-2</v>
      </c>
      <c r="CY970" s="5">
        <v>9.0899999999999998E-4</v>
      </c>
      <c r="CZ970" s="5">
        <v>1.807E-3</v>
      </c>
      <c r="DA970" s="3">
        <v>7.8899999999999999E-4</v>
      </c>
      <c r="DB970" s="3">
        <v>2.4257000000000001E-2</v>
      </c>
      <c r="DC970" s="3">
        <v>4.4000000000000002E-4</v>
      </c>
      <c r="DD970" s="3">
        <v>-2.7599999999999999E-4</v>
      </c>
      <c r="DE970" s="3">
        <v>-2.9E-5</v>
      </c>
      <c r="DF970" s="3">
        <v>8.8140000000000007E-3</v>
      </c>
      <c r="DG970" s="3">
        <v>3.0590000000000001E-3</v>
      </c>
      <c r="DH970" s="3">
        <v>2.14E-4</v>
      </c>
      <c r="DI970" s="3">
        <v>4.8719999999999996E-3</v>
      </c>
      <c r="DJ970" s="3">
        <v>-8.7000000000000001E-5</v>
      </c>
      <c r="DK970" s="3">
        <v>7.8899999999999999E-4</v>
      </c>
      <c r="DL970" s="3">
        <v>2.4257000000000001E-2</v>
      </c>
      <c r="DM970" s="3">
        <v>4.4000000000000002E-4</v>
      </c>
      <c r="DN970" s="3">
        <v>-2.7599999999999999E-4</v>
      </c>
      <c r="DO970" s="3">
        <v>-2.9E-5</v>
      </c>
      <c r="DP970" s="3">
        <v>8.8140000000000007E-3</v>
      </c>
      <c r="DQ970" s="3">
        <v>3.0590000000000001E-3</v>
      </c>
      <c r="DR970" s="3">
        <v>2.14E-4</v>
      </c>
      <c r="DS970" s="3">
        <v>4.8719999999999996E-3</v>
      </c>
      <c r="DT970" s="3">
        <v>-8.7000000000000001E-5</v>
      </c>
      <c r="DU970" s="3">
        <v>4.2129999999999997E-3</v>
      </c>
      <c r="DV970" s="6">
        <v>-2.8500000000000001E-2</v>
      </c>
      <c r="DW970" s="6">
        <v>-6.8999999999999999E-3</v>
      </c>
      <c r="DX970" s="6">
        <v>2.3300000000000001E-2</v>
      </c>
      <c r="DY970" s="6">
        <v>2.3300000000000001E-2</v>
      </c>
      <c r="DZ970" s="6">
        <v>-7.9000000000000008E-3</v>
      </c>
      <c r="EA970" s="6">
        <v>-3.2099999999999997E-2</v>
      </c>
      <c r="EB970" s="6">
        <v>1E-4</v>
      </c>
      <c r="EC970" s="6">
        <v>4.0000000000000002E-4</v>
      </c>
      <c r="ED970" s="6">
        <v>-6.3E-3</v>
      </c>
      <c r="EE970" s="6">
        <v>-1.03E-2</v>
      </c>
      <c r="EF970" s="6">
        <v>-3.0499999999999999E-2</v>
      </c>
      <c r="EG970" s="6">
        <v>5.9999999999999995E-4</v>
      </c>
      <c r="EH970" s="6">
        <v>-7.4999999999999997E-3</v>
      </c>
      <c r="EI970" s="6">
        <v>-4.4000000000000003E-3</v>
      </c>
      <c r="EJ970" s="6">
        <v>-2.81E-2</v>
      </c>
      <c r="EK970" s="6">
        <v>1.1999999999999999E-3</v>
      </c>
      <c r="EL970" s="6">
        <v>-2.0999999999999999E-3</v>
      </c>
      <c r="EM970" s="6">
        <v>-6.8999999999999999E-3</v>
      </c>
      <c r="EN970" s="6">
        <v>4.7000000000000002E-3</v>
      </c>
      <c r="EO970" s="6">
        <v>8.0000000000000004E-4</v>
      </c>
      <c r="EP970" s="6">
        <v>-1E-4</v>
      </c>
      <c r="EQ970" s="2">
        <v>-4.4900000000000002E-2</v>
      </c>
      <c r="ER970" s="2">
        <v>-3.3999999999999998E-3</v>
      </c>
      <c r="ES970" s="2">
        <v>8.43E-2</v>
      </c>
      <c r="ET970" s="2">
        <v>-1.2999999999999999E-3</v>
      </c>
      <c r="EU970" s="2">
        <v>1.1999999999999999E-3</v>
      </c>
      <c r="EV970" s="2">
        <v>1.2999999999999999E-3</v>
      </c>
      <c r="EW970" s="2">
        <v>-1E-4</v>
      </c>
      <c r="EX970" s="2">
        <v>2.0000000000000001E-4</v>
      </c>
      <c r="EY970" s="2">
        <v>-5.3900000000000003E-2</v>
      </c>
      <c r="EZ970" s="2">
        <v>-4.8999999999999998E-3</v>
      </c>
      <c r="FA970" s="2">
        <v>-2.9899999999999999E-2</v>
      </c>
      <c r="FB970" s="2">
        <v>-1E-4</v>
      </c>
      <c r="FC970" s="2">
        <v>1.1000000000000001E-3</v>
      </c>
      <c r="FD970" s="2">
        <v>2.8E-3</v>
      </c>
      <c r="FE970" s="2">
        <v>-2.5999999999999999E-3</v>
      </c>
      <c r="FF970" s="2">
        <v>2.9999999999999997E-4</v>
      </c>
      <c r="FG970" s="2">
        <v>-3.4200000000000001E-2</v>
      </c>
      <c r="FH970" s="2">
        <v>8.9999999999999998E-4</v>
      </c>
      <c r="FI970" s="2">
        <v>-2.0999999999999999E-3</v>
      </c>
      <c r="FJ970" s="2">
        <v>4.0000000000000002E-4</v>
      </c>
      <c r="FK970" s="2">
        <v>-2.0000000000000001E-4</v>
      </c>
      <c r="FL970" s="7">
        <v>6.9999999999999999E-4</v>
      </c>
      <c r="FM970" s="7">
        <v>1.1000000000000001E-3</v>
      </c>
      <c r="FN970" s="7">
        <v>9.1999999999999998E-3</v>
      </c>
      <c r="FO970" s="7">
        <v>2.2000000000000001E-3</v>
      </c>
      <c r="FP970" s="7">
        <v>-1E-4</v>
      </c>
      <c r="FQ970" s="7">
        <v>1.1000000000000001E-3</v>
      </c>
      <c r="FR970" s="7">
        <v>-2.0000000000000001E-4</v>
      </c>
      <c r="FS970" s="7">
        <v>0</v>
      </c>
      <c r="FT970" s="7">
        <v>5.9999999999999995E-4</v>
      </c>
      <c r="FU970" s="7">
        <v>-4.7999999999999996E-3</v>
      </c>
      <c r="FV970" s="7">
        <v>4.0000000000000002E-4</v>
      </c>
      <c r="FW970" s="7">
        <v>6.9999999999999999E-4</v>
      </c>
      <c r="FX970" s="7">
        <v>1.1000000000000001E-3</v>
      </c>
      <c r="FY970" s="7">
        <v>9.1999999999999998E-3</v>
      </c>
      <c r="FZ970" s="7">
        <v>2.2000000000000001E-3</v>
      </c>
      <c r="GA970" s="7">
        <v>-1E-4</v>
      </c>
      <c r="GB970" s="7">
        <v>1.1000000000000001E-3</v>
      </c>
      <c r="GC970" s="7">
        <v>-2.0000000000000001E-4</v>
      </c>
      <c r="GD970" s="7">
        <v>0</v>
      </c>
      <c r="GE970" s="7">
        <v>5.9999999999999995E-4</v>
      </c>
      <c r="GF970" s="7">
        <v>-4.7999999999999996E-3</v>
      </c>
      <c r="GG970" s="7">
        <v>4.0000000000000002E-4</v>
      </c>
    </row>
    <row r="971" spans="1:189" x14ac:dyDescent="0.25">
      <c r="A971">
        <v>4.8449999999999998</v>
      </c>
      <c r="B971" s="3">
        <v>6.9700000000000003E-4</v>
      </c>
      <c r="C971" s="3">
        <v>-8.9599999999999999E-4</v>
      </c>
      <c r="D971" s="3">
        <v>-5.0199999999999995E-4</v>
      </c>
      <c r="E971" s="3">
        <v>-1.1672E-2</v>
      </c>
      <c r="F971" s="3">
        <v>-1.029E-3</v>
      </c>
      <c r="G971" s="3">
        <v>-1.6149999999999999E-3</v>
      </c>
      <c r="H971" s="3">
        <v>-1.7799999999999999E-4</v>
      </c>
      <c r="I971" s="3">
        <v>-4.4130000000000003E-3</v>
      </c>
      <c r="J971" s="3">
        <v>-8.3799999999999999E-4</v>
      </c>
      <c r="K971" s="3">
        <v>2.359E-3</v>
      </c>
      <c r="L971" s="3">
        <v>-6.9300000000000004E-4</v>
      </c>
      <c r="M971" s="3">
        <v>2.457E-3</v>
      </c>
      <c r="N971" s="3">
        <v>-1.915E-3</v>
      </c>
      <c r="O971" s="3">
        <v>-6.96E-4</v>
      </c>
      <c r="P971" s="3">
        <v>7.2379999999999996E-3</v>
      </c>
      <c r="Q971" s="3">
        <v>-6.7429999999999999E-3</v>
      </c>
      <c r="R971" s="3">
        <v>-1.4649999999999999E-3</v>
      </c>
      <c r="S971" s="3">
        <v>1.1245E-2</v>
      </c>
      <c r="T971" s="3">
        <v>4.0010000000000002E-3</v>
      </c>
      <c r="U971" s="3">
        <v>3.86E-4</v>
      </c>
      <c r="V971" s="3">
        <v>-6.2700000000000004E-3</v>
      </c>
      <c r="W971" s="4">
        <v>3.4492000000000002E-2</v>
      </c>
      <c r="X971" s="4">
        <v>7.3399999999999995E-4</v>
      </c>
      <c r="Y971" s="4">
        <v>-1.8E-3</v>
      </c>
      <c r="Z971" s="4">
        <v>2.0560000000000001E-3</v>
      </c>
      <c r="AA971" s="4">
        <v>2.04E-4</v>
      </c>
      <c r="AB971" s="4">
        <v>-1.341E-3</v>
      </c>
      <c r="AC971" s="4">
        <v>7.5069999999999998E-3</v>
      </c>
      <c r="AD971" s="4">
        <v>1.2215E-2</v>
      </c>
      <c r="AE971" s="4">
        <v>9.0419999999999997E-3</v>
      </c>
      <c r="AF971" s="4">
        <v>-1.8232999999999999E-2</v>
      </c>
      <c r="AG971" s="4">
        <v>1.0766E-2</v>
      </c>
      <c r="AH971" s="4">
        <v>-1.0758E-2</v>
      </c>
      <c r="AI971" s="4">
        <v>-1.2539E-2</v>
      </c>
      <c r="AJ971" s="4">
        <v>-9.4300000000000004E-4</v>
      </c>
      <c r="AK971" s="4">
        <v>1.0817999999999999E-2</v>
      </c>
      <c r="AL971" s="4">
        <v>-2.81E-4</v>
      </c>
      <c r="AM971" s="4">
        <v>-1.7708000000000002E-2</v>
      </c>
      <c r="AN971" s="4">
        <v>-9.4399999999999996E-4</v>
      </c>
      <c r="AO971" s="4">
        <v>6.7100000000000005E-4</v>
      </c>
      <c r="AP971" s="4">
        <v>-5.4600000000000004E-4</v>
      </c>
      <c r="AQ971" s="4">
        <v>-2.235E-3</v>
      </c>
      <c r="AR971" s="2">
        <v>1.663E-3</v>
      </c>
      <c r="AS971" s="2">
        <v>-1.9900000000000001E-4</v>
      </c>
      <c r="AT971" s="2">
        <v>-4.2999999999999999E-4</v>
      </c>
      <c r="AU971" s="2">
        <v>-2.7099999999999997E-4</v>
      </c>
      <c r="AV971" s="2">
        <v>-5.9699999999999998E-4</v>
      </c>
      <c r="AW971" s="2">
        <v>-5.5000000000000002E-5</v>
      </c>
      <c r="AX971" s="2">
        <v>4.06E-4</v>
      </c>
      <c r="AY971" s="2">
        <v>-8.6300000000000005E-4</v>
      </c>
      <c r="AZ971" s="2">
        <v>4.8999999999999998E-4</v>
      </c>
      <c r="BA971" s="2">
        <v>-1.4555999999999999E-2</v>
      </c>
      <c r="BB971" s="2">
        <v>3.8500000000000001E-3</v>
      </c>
      <c r="BC971" s="2">
        <v>-7.8069999999999997E-3</v>
      </c>
      <c r="BD971" s="2">
        <v>1.1509999999999999E-3</v>
      </c>
      <c r="BE971" s="2">
        <v>1.0560000000000001E-3</v>
      </c>
      <c r="BF971" s="2">
        <v>1.8794999999999999E-2</v>
      </c>
      <c r="BG971" s="2">
        <v>1.7573999999999999E-2</v>
      </c>
      <c r="BH971" s="2">
        <v>-5.0260000000000001E-3</v>
      </c>
      <c r="BI971" s="2">
        <v>2.415E-3</v>
      </c>
      <c r="BJ971" s="2">
        <v>1.9955000000000001E-2</v>
      </c>
      <c r="BK971" s="2">
        <v>-1.9629999999999999E-3</v>
      </c>
      <c r="BL971" s="1">
        <v>6.7900000000000002E-4</v>
      </c>
      <c r="BM971" s="1">
        <v>-8.8500000000000002E-3</v>
      </c>
      <c r="BN971" s="1">
        <v>-1.763E-3</v>
      </c>
      <c r="BO971" s="1">
        <v>-2.5675E-2</v>
      </c>
      <c r="BP971" s="1">
        <v>4.2620000000000002E-3</v>
      </c>
      <c r="BQ971" s="1">
        <v>-5.44E-4</v>
      </c>
      <c r="BR971" s="1">
        <v>-3.5320999999999998E-2</v>
      </c>
      <c r="BS971" s="1">
        <v>-2.12E-4</v>
      </c>
      <c r="BT971" s="1">
        <v>9.7E-5</v>
      </c>
      <c r="BU971" s="1">
        <v>-5.7499999999999999E-4</v>
      </c>
      <c r="BV971" s="1">
        <v>1.431E-3</v>
      </c>
      <c r="BW971" s="1">
        <v>-1.9919999999999998E-3</v>
      </c>
      <c r="BX971" s="1">
        <v>-1.542E-3</v>
      </c>
      <c r="BY971" s="1">
        <v>-2.6415999999999999E-2</v>
      </c>
      <c r="BZ971" s="1">
        <v>-9.2599999999999996E-4</v>
      </c>
      <c r="CA971" s="1">
        <v>-8.03E-4</v>
      </c>
      <c r="CB971" s="1">
        <v>-5.9500000000000004E-4</v>
      </c>
      <c r="CC971" s="1">
        <v>3.2333000000000001E-2</v>
      </c>
      <c r="CD971" s="1">
        <v>-4.1785000000000003E-2</v>
      </c>
      <c r="CE971" s="1">
        <v>-1.1839999999999999E-3</v>
      </c>
      <c r="CF971" s="5">
        <v>9.8499999999999994E-3</v>
      </c>
      <c r="CG971" s="5">
        <v>2.5461999999999999E-2</v>
      </c>
      <c r="CH971" s="5">
        <v>7.1799999999999998E-3</v>
      </c>
      <c r="CI971" s="5">
        <v>-1.3715E-2</v>
      </c>
      <c r="CJ971" s="5">
        <v>2.7500000000000002E-4</v>
      </c>
      <c r="CK971" s="5">
        <v>2.0938999999999999E-2</v>
      </c>
      <c r="CL971" s="5">
        <v>1.36E-4</v>
      </c>
      <c r="CM971" s="5">
        <v>-4.3709999999999999E-3</v>
      </c>
      <c r="CN971" s="5">
        <v>1.6000000000000001E-4</v>
      </c>
      <c r="CO971" s="5">
        <v>-3.31E-3</v>
      </c>
      <c r="CP971" s="5">
        <v>-2.0910999999999999E-2</v>
      </c>
      <c r="CQ971" s="5">
        <v>7.0399999999999998E-4</v>
      </c>
      <c r="CR971" s="5">
        <v>-5.0458000000000003E-2</v>
      </c>
      <c r="CS971" s="5">
        <v>1.7699999999999999E-4</v>
      </c>
      <c r="CT971" s="5">
        <v>3.277E-3</v>
      </c>
      <c r="CU971" s="5">
        <v>4.927E-3</v>
      </c>
      <c r="CV971" s="5">
        <v>1.47E-4</v>
      </c>
      <c r="CW971" s="5">
        <v>-2.794E-3</v>
      </c>
      <c r="CX971" s="5">
        <v>2.5876E-2</v>
      </c>
      <c r="CY971" s="5">
        <v>6.6100000000000002E-4</v>
      </c>
      <c r="CZ971" s="5">
        <v>2.3860000000000001E-3</v>
      </c>
      <c r="DA971" s="3">
        <v>8.2899999999999998E-4</v>
      </c>
      <c r="DB971" s="3">
        <v>2.758E-2</v>
      </c>
      <c r="DC971" s="3">
        <v>5.8799999999999998E-4</v>
      </c>
      <c r="DD971" s="3">
        <v>3.0000000000000001E-6</v>
      </c>
      <c r="DE971" s="3">
        <v>9.5000000000000005E-5</v>
      </c>
      <c r="DF971" s="3">
        <v>8.5459999999999998E-3</v>
      </c>
      <c r="DG971" s="3">
        <v>3.2070000000000002E-3</v>
      </c>
      <c r="DH971" s="3">
        <v>2.9599999999999998E-4</v>
      </c>
      <c r="DI971" s="3">
        <v>6.6340000000000001E-3</v>
      </c>
      <c r="DJ971" s="3">
        <v>1.0900000000000001E-4</v>
      </c>
      <c r="DK971" s="3">
        <v>8.2899999999999998E-4</v>
      </c>
      <c r="DL971" s="3">
        <v>2.758E-2</v>
      </c>
      <c r="DM971" s="3">
        <v>5.8799999999999998E-4</v>
      </c>
      <c r="DN971" s="3">
        <v>3.0000000000000001E-6</v>
      </c>
      <c r="DO971" s="3">
        <v>9.5000000000000005E-5</v>
      </c>
      <c r="DP971" s="3">
        <v>8.5459999999999998E-3</v>
      </c>
      <c r="DQ971" s="3">
        <v>3.2070000000000002E-3</v>
      </c>
      <c r="DR971" s="3">
        <v>2.9599999999999998E-4</v>
      </c>
      <c r="DS971" s="3">
        <v>6.6340000000000001E-3</v>
      </c>
      <c r="DT971" s="3">
        <v>1.0900000000000001E-4</v>
      </c>
      <c r="DU971" s="3">
        <v>4.3319999999999999E-3</v>
      </c>
      <c r="DV971" s="6">
        <v>-1.4E-2</v>
      </c>
      <c r="DW971" s="6">
        <v>-6.1999999999999998E-3</v>
      </c>
      <c r="DX971" s="6">
        <v>1.23E-2</v>
      </c>
      <c r="DY971" s="6">
        <v>1.23E-2</v>
      </c>
      <c r="DZ971" s="6">
        <v>-1.7100000000000001E-2</v>
      </c>
      <c r="EA971" s="6">
        <v>-8.8000000000000005E-3</v>
      </c>
      <c r="EB971" s="6">
        <v>1.1999999999999999E-3</v>
      </c>
      <c r="EC971" s="6">
        <v>4.0000000000000002E-4</v>
      </c>
      <c r="ED971" s="6">
        <v>-5.3E-3</v>
      </c>
      <c r="EE971" s="6">
        <v>-7.7999999999999996E-3</v>
      </c>
      <c r="EF971" s="6">
        <v>-7.0000000000000001E-3</v>
      </c>
      <c r="EG971" s="6">
        <v>4.0000000000000002E-4</v>
      </c>
      <c r="EH971" s="6">
        <v>-6.7000000000000002E-3</v>
      </c>
      <c r="EI971" s="6">
        <v>-4.0000000000000001E-3</v>
      </c>
      <c r="EJ971" s="6">
        <v>-7.4000000000000003E-3</v>
      </c>
      <c r="EK971" s="6">
        <v>1E-3</v>
      </c>
      <c r="EL971" s="6">
        <v>-2.5999999999999999E-3</v>
      </c>
      <c r="EM971" s="6">
        <v>-4.3E-3</v>
      </c>
      <c r="EN971" s="6">
        <v>2.8999999999999998E-3</v>
      </c>
      <c r="EO971" s="6">
        <v>6.9999999999999999E-4</v>
      </c>
      <c r="EP971" s="6">
        <v>2.0000000000000001E-4</v>
      </c>
      <c r="EQ971" s="2">
        <v>-4.2099999999999999E-2</v>
      </c>
      <c r="ER971" s="2">
        <v>-3.5999999999999999E-3</v>
      </c>
      <c r="ES971" s="2">
        <v>5.1499999999999997E-2</v>
      </c>
      <c r="ET971" s="2">
        <v>-1.2999999999999999E-3</v>
      </c>
      <c r="EU971" s="2">
        <v>1E-3</v>
      </c>
      <c r="EV971" s="2">
        <v>1.1999999999999999E-3</v>
      </c>
      <c r="EW971" s="2">
        <v>6.9999999999999999E-4</v>
      </c>
      <c r="EX971" s="2">
        <v>0</v>
      </c>
      <c r="EY971" s="2">
        <v>-5.67E-2</v>
      </c>
      <c r="EZ971" s="2">
        <v>1.2999999999999999E-3</v>
      </c>
      <c r="FA971" s="2">
        <v>-1.61E-2</v>
      </c>
      <c r="FB971" s="2">
        <v>-2.0000000000000001E-4</v>
      </c>
      <c r="FC971" s="2">
        <v>5.9999999999999995E-4</v>
      </c>
      <c r="FD971" s="2">
        <v>1.6000000000000001E-3</v>
      </c>
      <c r="FE971" s="2">
        <v>-1.6999999999999999E-3</v>
      </c>
      <c r="FF971" s="2">
        <v>1.5E-3</v>
      </c>
      <c r="FG971" s="2">
        <v>-2.7199999999999998E-2</v>
      </c>
      <c r="FH971" s="2">
        <v>1.6999999999999999E-3</v>
      </c>
      <c r="FI971" s="2">
        <v>-3.2000000000000002E-3</v>
      </c>
      <c r="FJ971" s="2">
        <v>5.0000000000000001E-4</v>
      </c>
      <c r="FK971" s="2">
        <v>-5.9999999999999995E-4</v>
      </c>
      <c r="FL971" s="7">
        <v>-5.9999999999999995E-4</v>
      </c>
      <c r="FM971" s="7">
        <v>4.0000000000000002E-4</v>
      </c>
      <c r="FN971" s="7">
        <v>8.8000000000000005E-3</v>
      </c>
      <c r="FO971" s="7">
        <v>3.5999999999999999E-3</v>
      </c>
      <c r="FP971" s="7">
        <v>-8.0000000000000004E-4</v>
      </c>
      <c r="FQ971" s="7">
        <v>1.5E-3</v>
      </c>
      <c r="FR971" s="7">
        <v>-4.0000000000000002E-4</v>
      </c>
      <c r="FS971" s="7">
        <v>2.0000000000000001E-4</v>
      </c>
      <c r="FT971" s="7">
        <v>5.0000000000000001E-4</v>
      </c>
      <c r="FU971" s="7">
        <v>-1E-3</v>
      </c>
      <c r="FV971" s="7">
        <v>4.0000000000000002E-4</v>
      </c>
      <c r="FW971" s="7">
        <v>-5.9999999999999995E-4</v>
      </c>
      <c r="FX971" s="7">
        <v>4.0000000000000002E-4</v>
      </c>
      <c r="FY971" s="7">
        <v>8.8000000000000005E-3</v>
      </c>
      <c r="FZ971" s="7">
        <v>3.5999999999999999E-3</v>
      </c>
      <c r="GA971" s="7">
        <v>-8.0000000000000004E-4</v>
      </c>
      <c r="GB971" s="7">
        <v>1.5E-3</v>
      </c>
      <c r="GC971" s="7">
        <v>-4.0000000000000002E-4</v>
      </c>
      <c r="GD971" s="7">
        <v>2.0000000000000001E-4</v>
      </c>
      <c r="GE971" s="7">
        <v>5.0000000000000001E-4</v>
      </c>
      <c r="GF971" s="7">
        <v>-1E-3</v>
      </c>
      <c r="GG971" s="7">
        <v>4.0000000000000002E-4</v>
      </c>
    </row>
    <row r="972" spans="1:189" x14ac:dyDescent="0.25">
      <c r="A972">
        <v>4.8499999999999996</v>
      </c>
      <c r="B972" s="3">
        <v>3.4099999999999999E-4</v>
      </c>
      <c r="C972" s="3">
        <v>-8.7500000000000002E-4</v>
      </c>
      <c r="D972" s="3">
        <v>-4.5100000000000001E-4</v>
      </c>
      <c r="E972" s="3">
        <v>-1.1716000000000001E-2</v>
      </c>
      <c r="F972" s="3">
        <v>-9.3400000000000004E-4</v>
      </c>
      <c r="G972" s="3">
        <v>-1.9870000000000001E-3</v>
      </c>
      <c r="H972" s="3">
        <v>-6.0000000000000002E-5</v>
      </c>
      <c r="I972" s="3">
        <v>-1.719E-3</v>
      </c>
      <c r="J972" s="3">
        <v>-1.322E-3</v>
      </c>
      <c r="K972" s="3">
        <v>2.0799999999999998E-3</v>
      </c>
      <c r="L972" s="3">
        <v>-5.2700000000000002E-4</v>
      </c>
      <c r="M972" s="3">
        <v>2.5110000000000002E-3</v>
      </c>
      <c r="N972" s="3">
        <v>-2.0010000000000002E-3</v>
      </c>
      <c r="O972" s="3">
        <v>-3.0600000000000001E-4</v>
      </c>
      <c r="P972" s="3">
        <v>5.6140000000000001E-3</v>
      </c>
      <c r="Q972" s="3">
        <v>-6.8190000000000004E-3</v>
      </c>
      <c r="R972" s="3">
        <v>-1.6249999999999999E-3</v>
      </c>
      <c r="S972" s="3">
        <v>9.1409999999999998E-3</v>
      </c>
      <c r="T972" s="3">
        <v>3.3180000000000002E-3</v>
      </c>
      <c r="U972" s="3">
        <v>5.1800000000000001E-4</v>
      </c>
      <c r="V972" s="3">
        <v>-6.3160000000000004E-3</v>
      </c>
      <c r="W972" s="4">
        <v>3.3999000000000001E-2</v>
      </c>
      <c r="X972" s="4">
        <v>2.52E-4</v>
      </c>
      <c r="Y972" s="4">
        <v>-1.2639999999999999E-3</v>
      </c>
      <c r="Z972" s="4">
        <v>2.0309999999999998E-3</v>
      </c>
      <c r="AA972" s="4">
        <v>4.1599999999999997E-4</v>
      </c>
      <c r="AB972" s="4">
        <v>-1.212E-3</v>
      </c>
      <c r="AC972" s="4">
        <v>6.7489999999999998E-3</v>
      </c>
      <c r="AD972" s="4">
        <v>1.1485E-2</v>
      </c>
      <c r="AE972" s="4">
        <v>8.9980000000000008E-3</v>
      </c>
      <c r="AF972" s="4">
        <v>-1.6492E-2</v>
      </c>
      <c r="AG972" s="4">
        <v>1.3452E-2</v>
      </c>
      <c r="AH972" s="4">
        <v>-9.5350000000000001E-3</v>
      </c>
      <c r="AI972" s="4">
        <v>-1.2805E-2</v>
      </c>
      <c r="AJ972" s="4">
        <v>-6.6799999999999997E-4</v>
      </c>
      <c r="AK972" s="4">
        <v>6.2899999999999996E-3</v>
      </c>
      <c r="AL972" s="4">
        <v>-1.56E-4</v>
      </c>
      <c r="AM972" s="4">
        <v>-1.4859000000000001E-2</v>
      </c>
      <c r="AN972" s="4">
        <v>-1.4430000000000001E-3</v>
      </c>
      <c r="AO972" s="4">
        <v>3.7800000000000003E-4</v>
      </c>
      <c r="AP972" s="4">
        <v>-4.7899999999999999E-4</v>
      </c>
      <c r="AQ972" s="4">
        <v>-2.0569999999999998E-3</v>
      </c>
      <c r="AR972" s="2">
        <v>1.81E-3</v>
      </c>
      <c r="AS972" s="2">
        <v>-5.0000000000000002E-5</v>
      </c>
      <c r="AT972" s="2">
        <v>-3.01E-4</v>
      </c>
      <c r="AU972" s="2">
        <v>-2.1100000000000001E-4</v>
      </c>
      <c r="AV972" s="2">
        <v>-1.74E-4</v>
      </c>
      <c r="AW972" s="2">
        <v>-9.5000000000000005E-5</v>
      </c>
      <c r="AX972" s="2">
        <v>4.7699999999999999E-4</v>
      </c>
      <c r="AY972" s="2">
        <v>-1.0139999999999999E-3</v>
      </c>
      <c r="AZ972" s="2">
        <v>6.6200000000000005E-4</v>
      </c>
      <c r="BA972" s="2">
        <v>-1.4114E-2</v>
      </c>
      <c r="BB972" s="2">
        <v>3.4859999999999999E-3</v>
      </c>
      <c r="BC972" s="2">
        <v>-6.783E-3</v>
      </c>
      <c r="BD972" s="2">
        <v>9.3199999999999999E-4</v>
      </c>
      <c r="BE972" s="2">
        <v>1.036E-3</v>
      </c>
      <c r="BF972" s="2">
        <v>1.6607E-2</v>
      </c>
      <c r="BG972" s="2">
        <v>2.1083000000000001E-2</v>
      </c>
      <c r="BH972" s="2">
        <v>-6.6259999999999999E-3</v>
      </c>
      <c r="BI972" s="2">
        <v>1.755E-3</v>
      </c>
      <c r="BJ972" s="2">
        <v>2.2724999999999999E-2</v>
      </c>
      <c r="BK972" s="2">
        <v>-3.212E-3</v>
      </c>
      <c r="BL972" s="1">
        <v>5.1900000000000004E-4</v>
      </c>
      <c r="BM972" s="1">
        <v>-8.6020000000000003E-3</v>
      </c>
      <c r="BN972" s="1">
        <v>-2.849E-3</v>
      </c>
      <c r="BO972" s="1">
        <v>-2.8416E-2</v>
      </c>
      <c r="BP972" s="1">
        <v>4.3610000000000003E-3</v>
      </c>
      <c r="BQ972" s="1">
        <v>-4.5100000000000001E-4</v>
      </c>
      <c r="BR972" s="1">
        <v>-4.1126000000000003E-2</v>
      </c>
      <c r="BS972" s="1">
        <v>1.2E-5</v>
      </c>
      <c r="BT972" s="1">
        <v>-1.7830000000000001E-3</v>
      </c>
      <c r="BU972" s="1">
        <v>-4.8000000000000001E-4</v>
      </c>
      <c r="BV972" s="1">
        <v>1.0660000000000001E-3</v>
      </c>
      <c r="BW972" s="1">
        <v>-1.65E-3</v>
      </c>
      <c r="BX972" s="1">
        <v>-1.9120000000000001E-3</v>
      </c>
      <c r="BY972" s="1">
        <v>-1.8873999999999998E-2</v>
      </c>
      <c r="BZ972" s="1">
        <v>-9.8700000000000003E-4</v>
      </c>
      <c r="CA972" s="1">
        <v>-5.9299999999999999E-4</v>
      </c>
      <c r="CB972" s="1">
        <v>-3.5100000000000002E-4</v>
      </c>
      <c r="CC972" s="1">
        <v>3.8182000000000001E-2</v>
      </c>
      <c r="CD972" s="1">
        <v>-4.9333000000000002E-2</v>
      </c>
      <c r="CE972" s="1">
        <v>-1.688E-3</v>
      </c>
      <c r="CF972" s="5">
        <v>1.2253999999999999E-2</v>
      </c>
      <c r="CG972" s="5">
        <v>1.7923999999999999E-2</v>
      </c>
      <c r="CH972" s="5">
        <v>5.8770000000000003E-3</v>
      </c>
      <c r="CI972" s="5">
        <v>-1.4622E-2</v>
      </c>
      <c r="CJ972" s="5">
        <v>3.0299999999999999E-4</v>
      </c>
      <c r="CK972" s="5">
        <v>2.0468E-2</v>
      </c>
      <c r="CL972" s="5">
        <v>4.06E-4</v>
      </c>
      <c r="CM972" s="5">
        <v>-6.0819999999999997E-3</v>
      </c>
      <c r="CN972" s="5">
        <v>4.3000000000000002E-5</v>
      </c>
      <c r="CO972" s="5">
        <v>-4.5440000000000003E-3</v>
      </c>
      <c r="CP972" s="5">
        <v>-2.1679999999999998E-3</v>
      </c>
      <c r="CQ972" s="5">
        <v>8.7600000000000004E-4</v>
      </c>
      <c r="CR972" s="5">
        <v>-2.5670999999999999E-2</v>
      </c>
      <c r="CS972" s="5">
        <v>-2.5999999999999998E-5</v>
      </c>
      <c r="CT972" s="5">
        <v>2.0950000000000001E-3</v>
      </c>
      <c r="CU972" s="5">
        <v>4.4479999999999997E-3</v>
      </c>
      <c r="CV972" s="5">
        <v>2.22E-4</v>
      </c>
      <c r="CW972" s="5">
        <v>-4.3509999999999998E-3</v>
      </c>
      <c r="CX972" s="5">
        <v>3.7161E-2</v>
      </c>
      <c r="CY972" s="5">
        <v>3.1199999999999999E-4</v>
      </c>
      <c r="CZ972" s="5">
        <v>2.7139999999999998E-3</v>
      </c>
      <c r="DA972" s="3">
        <v>7.0399999999999998E-4</v>
      </c>
      <c r="DB972" s="3">
        <v>2.6270000000000002E-2</v>
      </c>
      <c r="DC972" s="3">
        <v>4.8899999999999996E-4</v>
      </c>
      <c r="DD972" s="3">
        <v>2.4000000000000001E-5</v>
      </c>
      <c r="DE972" s="3">
        <v>-1.7000000000000001E-4</v>
      </c>
      <c r="DF972" s="3">
        <v>6.2989999999999999E-3</v>
      </c>
      <c r="DG972" s="3">
        <v>3.1020000000000002E-3</v>
      </c>
      <c r="DH972" s="3">
        <v>-1.5999999999999999E-5</v>
      </c>
      <c r="DI972" s="3">
        <v>8.1309999999999993E-3</v>
      </c>
      <c r="DJ972" s="3">
        <v>-6.3999999999999997E-5</v>
      </c>
      <c r="DK972" s="3">
        <v>7.0399999999999998E-4</v>
      </c>
      <c r="DL972" s="3">
        <v>2.6270000000000002E-2</v>
      </c>
      <c r="DM972" s="3">
        <v>4.8899999999999996E-4</v>
      </c>
      <c r="DN972" s="3">
        <v>2.4000000000000001E-5</v>
      </c>
      <c r="DO972" s="3">
        <v>-1.7000000000000001E-4</v>
      </c>
      <c r="DP972" s="3">
        <v>6.2989999999999999E-3</v>
      </c>
      <c r="DQ972" s="3">
        <v>3.1020000000000002E-3</v>
      </c>
      <c r="DR972" s="3">
        <v>-1.5999999999999999E-5</v>
      </c>
      <c r="DS972" s="3">
        <v>8.1309999999999993E-3</v>
      </c>
      <c r="DT972" s="3">
        <v>-6.3999999999999997E-5</v>
      </c>
      <c r="DU972" s="3">
        <v>4.0689999999999997E-3</v>
      </c>
      <c r="DV972" s="6">
        <v>-3.0599999999999999E-2</v>
      </c>
      <c r="DW972" s="6">
        <v>-5.1999999999999998E-3</v>
      </c>
      <c r="DX972" s="6">
        <v>2.35E-2</v>
      </c>
      <c r="DY972" s="6">
        <v>2.35E-2</v>
      </c>
      <c r="DZ972" s="6">
        <v>-4.8999999999999998E-3</v>
      </c>
      <c r="EA972" s="6">
        <v>-1.83E-2</v>
      </c>
      <c r="EB972" s="6">
        <v>5.0000000000000001E-4</v>
      </c>
      <c r="EC972" s="6">
        <v>8.9999999999999998E-4</v>
      </c>
      <c r="ED972" s="6">
        <v>-4.5999999999999999E-3</v>
      </c>
      <c r="EE972" s="6">
        <v>-7.7000000000000002E-3</v>
      </c>
      <c r="EF972" s="6">
        <v>-7.1000000000000004E-3</v>
      </c>
      <c r="EG972" s="6">
        <v>5.9999999999999995E-4</v>
      </c>
      <c r="EH972" s="6">
        <v>-5.7999999999999996E-3</v>
      </c>
      <c r="EI972" s="6">
        <v>-3.5000000000000001E-3</v>
      </c>
      <c r="EJ972" s="6">
        <v>-7.1000000000000004E-3</v>
      </c>
      <c r="EK972" s="6">
        <v>8.0000000000000004E-4</v>
      </c>
      <c r="EL972" s="6">
        <v>-5.9999999999999995E-4</v>
      </c>
      <c r="EM972" s="6">
        <v>-3.5000000000000001E-3</v>
      </c>
      <c r="EN972" s="6">
        <v>6.4999999999999997E-3</v>
      </c>
      <c r="EO972" s="6">
        <v>8.0000000000000004E-4</v>
      </c>
      <c r="EP972" s="6">
        <v>-4.0000000000000002E-4</v>
      </c>
      <c r="EQ972" s="2">
        <v>-3.3700000000000001E-2</v>
      </c>
      <c r="ER972" s="2">
        <v>-3.5000000000000001E-3</v>
      </c>
      <c r="ES972" s="2">
        <v>1.61E-2</v>
      </c>
      <c r="ET972" s="2">
        <v>-2.3999999999999998E-3</v>
      </c>
      <c r="EU972" s="2">
        <v>6.9999999999999999E-4</v>
      </c>
      <c r="EV972" s="2">
        <v>8.9999999999999998E-4</v>
      </c>
      <c r="EW972" s="2">
        <v>1.1000000000000001E-3</v>
      </c>
      <c r="EX972" s="2">
        <v>0</v>
      </c>
      <c r="EY972" s="2">
        <v>-5.3499999999999999E-2</v>
      </c>
      <c r="EZ972" s="2">
        <v>8.3999999999999995E-3</v>
      </c>
      <c r="FA972" s="2">
        <v>-6.6E-3</v>
      </c>
      <c r="FB972" s="2">
        <v>-2.0000000000000001E-4</v>
      </c>
      <c r="FC972" s="2">
        <v>5.0000000000000001E-4</v>
      </c>
      <c r="FD972" s="2">
        <v>1E-3</v>
      </c>
      <c r="FE972" s="2">
        <v>-2.3E-3</v>
      </c>
      <c r="FF972" s="2">
        <v>2.3E-3</v>
      </c>
      <c r="FG972" s="2">
        <v>-1.6799999999999999E-2</v>
      </c>
      <c r="FH972" s="2">
        <v>3.0000000000000001E-3</v>
      </c>
      <c r="FI972" s="2">
        <v>-3.8999999999999998E-3</v>
      </c>
      <c r="FJ972" s="2">
        <v>1E-4</v>
      </c>
      <c r="FK972" s="2">
        <v>-1.1999999999999999E-3</v>
      </c>
      <c r="FL972" s="7">
        <v>-1.5E-3</v>
      </c>
      <c r="FM972" s="7">
        <v>1E-4</v>
      </c>
      <c r="FN972" s="7">
        <v>6.6E-3</v>
      </c>
      <c r="FO972" s="7">
        <v>5.3E-3</v>
      </c>
      <c r="FP972" s="7">
        <v>-1.4E-3</v>
      </c>
      <c r="FQ972" s="7">
        <v>1.1999999999999999E-3</v>
      </c>
      <c r="FR972" s="7">
        <v>-2.0000000000000001E-4</v>
      </c>
      <c r="FS972" s="7">
        <v>0</v>
      </c>
      <c r="FT972" s="7">
        <v>-2.0000000000000001E-4</v>
      </c>
      <c r="FU972" s="7">
        <v>-4.0000000000000002E-4</v>
      </c>
      <c r="FV972" s="7">
        <v>2.9999999999999997E-4</v>
      </c>
      <c r="FW972" s="7">
        <v>-1.5E-3</v>
      </c>
      <c r="FX972" s="7">
        <v>1E-4</v>
      </c>
      <c r="FY972" s="7">
        <v>6.6E-3</v>
      </c>
      <c r="FZ972" s="7">
        <v>5.3E-3</v>
      </c>
      <c r="GA972" s="7">
        <v>-1.4E-3</v>
      </c>
      <c r="GB972" s="7">
        <v>1.1999999999999999E-3</v>
      </c>
      <c r="GC972" s="7">
        <v>-2.0000000000000001E-4</v>
      </c>
      <c r="GD972" s="7">
        <v>0</v>
      </c>
      <c r="GE972" s="7">
        <v>-2.0000000000000001E-4</v>
      </c>
      <c r="GF972" s="7">
        <v>-4.0000000000000002E-4</v>
      </c>
      <c r="GG972" s="7">
        <v>2.9999999999999997E-4</v>
      </c>
    </row>
    <row r="973" spans="1:189" x14ac:dyDescent="0.25">
      <c r="A973">
        <v>4.8550000000000004</v>
      </c>
      <c r="B973" s="3">
        <v>1.2999999999999999E-4</v>
      </c>
      <c r="C973" s="3">
        <v>-8.7500000000000002E-4</v>
      </c>
      <c r="D973" s="3">
        <v>-4.7399999999999997E-4</v>
      </c>
      <c r="E973" s="3">
        <v>-9.8329999999999997E-3</v>
      </c>
      <c r="F973" s="3">
        <v>-8.0500000000000005E-4</v>
      </c>
      <c r="G973" s="3">
        <v>-2.2490000000000001E-3</v>
      </c>
      <c r="H973" s="3">
        <v>-1.8900000000000001E-4</v>
      </c>
      <c r="I973" s="3">
        <v>-1.678E-3</v>
      </c>
      <c r="J973" s="3">
        <v>-1.1709999999999999E-3</v>
      </c>
      <c r="K973" s="3">
        <v>1.805E-3</v>
      </c>
      <c r="L973" s="3">
        <v>-7.4100000000000001E-4</v>
      </c>
      <c r="M973" s="3">
        <v>2.3670000000000002E-3</v>
      </c>
      <c r="N973" s="3">
        <v>-1.5870000000000001E-3</v>
      </c>
      <c r="O973" s="3">
        <v>-7.4999999999999993E-5</v>
      </c>
      <c r="P973" s="3">
        <v>3.9579999999999997E-3</v>
      </c>
      <c r="Q973" s="3">
        <v>-6.5919999999999998E-3</v>
      </c>
      <c r="R973" s="3">
        <v>-1.3910000000000001E-3</v>
      </c>
      <c r="S973" s="3">
        <v>7.3400000000000002E-3</v>
      </c>
      <c r="T973" s="3">
        <v>3.0209999999999998E-3</v>
      </c>
      <c r="U973" s="3">
        <v>3.5300000000000002E-4</v>
      </c>
      <c r="V973" s="3">
        <v>-6.241E-3</v>
      </c>
      <c r="W973" s="4">
        <v>3.3753999999999999E-2</v>
      </c>
      <c r="X973" s="4">
        <v>5.13E-4</v>
      </c>
      <c r="Y973" s="4">
        <v>-7.9699999999999997E-4</v>
      </c>
      <c r="Z973" s="4">
        <v>1.769E-3</v>
      </c>
      <c r="AA973" s="4">
        <v>3.0499999999999999E-4</v>
      </c>
      <c r="AB973" s="4">
        <v>-1.24E-3</v>
      </c>
      <c r="AC973" s="4">
        <v>6.5129999999999997E-3</v>
      </c>
      <c r="AD973" s="4">
        <v>1.1783E-2</v>
      </c>
      <c r="AE973" s="4">
        <v>7.3070000000000001E-3</v>
      </c>
      <c r="AF973" s="4">
        <v>-1.6104E-2</v>
      </c>
      <c r="AG973" s="4">
        <v>1.1147000000000001E-2</v>
      </c>
      <c r="AH973" s="4">
        <v>-8.5929999999999999E-3</v>
      </c>
      <c r="AI973" s="4">
        <v>-1.3291000000000001E-2</v>
      </c>
      <c r="AJ973" s="4">
        <v>-4.26E-4</v>
      </c>
      <c r="AK973" s="4">
        <v>7.5789999999999998E-3</v>
      </c>
      <c r="AL973" s="4">
        <v>-2.63E-4</v>
      </c>
      <c r="AM973" s="4">
        <v>-1.3159000000000001E-2</v>
      </c>
      <c r="AN973" s="4">
        <v>-1.758E-3</v>
      </c>
      <c r="AO973" s="4">
        <v>1.7699999999999999E-4</v>
      </c>
      <c r="AP973" s="4">
        <v>-7.4299999999999995E-4</v>
      </c>
      <c r="AQ973" s="4">
        <v>-1.9090000000000001E-3</v>
      </c>
      <c r="AR973" s="2">
        <v>1.7129999999999999E-3</v>
      </c>
      <c r="AS973" s="2">
        <v>-2.2699999999999999E-4</v>
      </c>
      <c r="AT973" s="2">
        <v>-1.54E-4</v>
      </c>
      <c r="AU973" s="2">
        <v>-3.4000000000000002E-4</v>
      </c>
      <c r="AV973" s="2">
        <v>-9.7E-5</v>
      </c>
      <c r="AW973" s="2">
        <v>-2.7599999999999999E-4</v>
      </c>
      <c r="AX973" s="2">
        <v>3.6600000000000001E-4</v>
      </c>
      <c r="AY973" s="2">
        <v>-1.518E-3</v>
      </c>
      <c r="AZ973" s="2">
        <v>6.7500000000000004E-4</v>
      </c>
      <c r="BA973" s="2">
        <v>-1.4714E-2</v>
      </c>
      <c r="BB973" s="2">
        <v>3.3050000000000002E-3</v>
      </c>
      <c r="BC973" s="2">
        <v>-5.4489999999999999E-3</v>
      </c>
      <c r="BD973" s="2">
        <v>1.0070000000000001E-3</v>
      </c>
      <c r="BE973" s="2">
        <v>1.0950000000000001E-3</v>
      </c>
      <c r="BF973" s="2">
        <v>1.3188E-2</v>
      </c>
      <c r="BG973" s="2">
        <v>2.5394E-2</v>
      </c>
      <c r="BH973" s="2">
        <v>-8.1650000000000004E-3</v>
      </c>
      <c r="BI973" s="2">
        <v>8.52E-4</v>
      </c>
      <c r="BJ973" s="2">
        <v>1.9116000000000001E-2</v>
      </c>
      <c r="BK973" s="2">
        <v>-3.1150000000000001E-3</v>
      </c>
      <c r="BL973" s="1">
        <v>-3.9399999999999998E-4</v>
      </c>
      <c r="BM973" s="1">
        <v>-7.7270000000000004E-3</v>
      </c>
      <c r="BN973" s="1">
        <v>-4.6490000000000004E-3</v>
      </c>
      <c r="BO973" s="1">
        <v>-3.2979000000000001E-2</v>
      </c>
      <c r="BP973" s="1">
        <v>4.4739999999999997E-3</v>
      </c>
      <c r="BQ973" s="1">
        <v>-5.0199999999999995E-4</v>
      </c>
      <c r="BR973" s="1">
        <v>-4.7295999999999998E-2</v>
      </c>
      <c r="BS973" s="1">
        <v>5.1E-5</v>
      </c>
      <c r="BT973" s="1">
        <v>-2.8969999999999998E-3</v>
      </c>
      <c r="BU973" s="1">
        <v>-3.8999999999999999E-4</v>
      </c>
      <c r="BV973" s="1">
        <v>8.6499999999999999E-4</v>
      </c>
      <c r="BW973" s="1">
        <v>-1.1789999999999999E-3</v>
      </c>
      <c r="BX973" s="1">
        <v>-2.4260000000000002E-3</v>
      </c>
      <c r="BY973" s="1">
        <v>-1.635E-2</v>
      </c>
      <c r="BZ973" s="1">
        <v>-8.1300000000000003E-4</v>
      </c>
      <c r="CA973" s="1">
        <v>-5.8699999999999996E-4</v>
      </c>
      <c r="CB973" s="1">
        <v>-5.0199999999999995E-4</v>
      </c>
      <c r="CC973" s="1">
        <v>3.1553999999999999E-2</v>
      </c>
      <c r="CD973" s="1">
        <v>-4.8090000000000001E-2</v>
      </c>
      <c r="CE973" s="1">
        <v>-4.0990000000000002E-3</v>
      </c>
      <c r="CF973" s="5">
        <v>1.5011999999999999E-2</v>
      </c>
      <c r="CG973" s="5">
        <v>1.4057999999999999E-2</v>
      </c>
      <c r="CH973" s="5">
        <v>4.7699999999999999E-3</v>
      </c>
      <c r="CI973" s="5">
        <v>-1.5236E-2</v>
      </c>
      <c r="CJ973" s="5">
        <v>-7.2999999999999999E-5</v>
      </c>
      <c r="CK973" s="5">
        <v>1.8006000000000001E-2</v>
      </c>
      <c r="CL973" s="5">
        <v>3.7800000000000003E-4</v>
      </c>
      <c r="CM973" s="5">
        <v>-8.9730000000000001E-3</v>
      </c>
      <c r="CN973" s="5">
        <v>2.02E-4</v>
      </c>
      <c r="CO973" s="5">
        <v>-7.4359999999999999E-3</v>
      </c>
      <c r="CP973" s="5">
        <v>1.078E-2</v>
      </c>
      <c r="CQ973" s="5">
        <v>7.6300000000000001E-4</v>
      </c>
      <c r="CR973" s="5">
        <v>3.1700000000000001E-4</v>
      </c>
      <c r="CS973" s="5">
        <v>-1.45E-4</v>
      </c>
      <c r="CT973" s="5">
        <v>3.2959999999999999E-3</v>
      </c>
      <c r="CU973" s="5">
        <v>2.4710000000000001E-3</v>
      </c>
      <c r="CV973" s="5">
        <v>3.6999999999999998E-5</v>
      </c>
      <c r="CW973" s="5">
        <v>-5.6299999999999996E-3</v>
      </c>
      <c r="CX973" s="5">
        <v>4.7154000000000001E-2</v>
      </c>
      <c r="CY973" s="5">
        <v>1.84E-4</v>
      </c>
      <c r="CZ973" s="5">
        <v>2.7959999999999999E-3</v>
      </c>
      <c r="DA973" s="3">
        <v>6.4499999999999996E-4</v>
      </c>
      <c r="DB973" s="3">
        <v>2.7109000000000001E-2</v>
      </c>
      <c r="DC973" s="3">
        <v>4.0000000000000003E-5</v>
      </c>
      <c r="DD973" s="3">
        <v>-2.7099999999999997E-4</v>
      </c>
      <c r="DE973" s="3">
        <v>-6.2500000000000001E-4</v>
      </c>
      <c r="DF973" s="3">
        <v>6.9100000000000003E-3</v>
      </c>
      <c r="DG973" s="3">
        <v>2.4810000000000001E-3</v>
      </c>
      <c r="DH973" s="3">
        <v>4.6E-5</v>
      </c>
      <c r="DI973" s="3">
        <v>9.6299999999999997E-3</v>
      </c>
      <c r="DJ973" s="3">
        <v>-2.0699999999999999E-4</v>
      </c>
      <c r="DK973" s="3">
        <v>6.4499999999999996E-4</v>
      </c>
      <c r="DL973" s="3">
        <v>2.7109000000000001E-2</v>
      </c>
      <c r="DM973" s="3">
        <v>4.0000000000000003E-5</v>
      </c>
      <c r="DN973" s="3">
        <v>-2.7099999999999997E-4</v>
      </c>
      <c r="DO973" s="3">
        <v>-6.2500000000000001E-4</v>
      </c>
      <c r="DP973" s="3">
        <v>6.9100000000000003E-3</v>
      </c>
      <c r="DQ973" s="3">
        <v>2.4810000000000001E-3</v>
      </c>
      <c r="DR973" s="3">
        <v>4.6E-5</v>
      </c>
      <c r="DS973" s="3">
        <v>9.6299999999999997E-3</v>
      </c>
      <c r="DT973" s="3">
        <v>-2.0699999999999999E-4</v>
      </c>
      <c r="DU973" s="3">
        <v>3.4789999999999999E-3</v>
      </c>
      <c r="DV973" s="6">
        <v>-1.2E-2</v>
      </c>
      <c r="DW973" s="6">
        <v>-4.1999999999999997E-3</v>
      </c>
      <c r="DX973" s="6">
        <v>1.7600000000000001E-2</v>
      </c>
      <c r="DY973" s="6">
        <v>1.7600000000000001E-2</v>
      </c>
      <c r="DZ973" s="6">
        <v>-4.8999999999999998E-3</v>
      </c>
      <c r="EA973" s="6">
        <v>-5.7000000000000002E-3</v>
      </c>
      <c r="EB973" s="6">
        <v>1E-3</v>
      </c>
      <c r="EC973" s="6">
        <v>1.2999999999999999E-3</v>
      </c>
      <c r="ED973" s="6">
        <v>-4.0000000000000001E-3</v>
      </c>
      <c r="EE973" s="6">
        <v>-6.1999999999999998E-3</v>
      </c>
      <c r="EF973" s="6">
        <v>-6.6E-3</v>
      </c>
      <c r="EG973" s="6">
        <v>-2.9999999999999997E-4</v>
      </c>
      <c r="EH973" s="6">
        <v>-5.8999999999999999E-3</v>
      </c>
      <c r="EI973" s="6">
        <v>-1.9E-3</v>
      </c>
      <c r="EJ973" s="6">
        <v>-6.1000000000000004E-3</v>
      </c>
      <c r="EK973" s="6">
        <v>5.9999999999999995E-4</v>
      </c>
      <c r="EL973" s="6">
        <v>1E-4</v>
      </c>
      <c r="EM973" s="6">
        <v>-2.8999999999999998E-3</v>
      </c>
      <c r="EN973" s="6">
        <v>2.3E-3</v>
      </c>
      <c r="EO973" s="6">
        <v>4.0000000000000002E-4</v>
      </c>
      <c r="EP973" s="6">
        <v>-1E-3</v>
      </c>
      <c r="EQ973" s="2">
        <v>-2.29E-2</v>
      </c>
      <c r="ER973" s="2">
        <v>-3.2000000000000002E-3</v>
      </c>
      <c r="ES973" s="2">
        <v>1.15E-2</v>
      </c>
      <c r="ET973" s="2">
        <v>-1.1999999999999999E-3</v>
      </c>
      <c r="EU973" s="2">
        <v>5.9999999999999995E-4</v>
      </c>
      <c r="EV973" s="2">
        <v>2.9999999999999997E-4</v>
      </c>
      <c r="EW973" s="2">
        <v>1.1000000000000001E-3</v>
      </c>
      <c r="EX973" s="2">
        <v>0</v>
      </c>
      <c r="EY973" s="2">
        <v>-3.1600000000000003E-2</v>
      </c>
      <c r="EZ973" s="2">
        <v>5.2699999999999997E-2</v>
      </c>
      <c r="FA973" s="2">
        <v>-2.2000000000000001E-3</v>
      </c>
      <c r="FB973" s="2">
        <v>-2.9999999999999997E-4</v>
      </c>
      <c r="FC973" s="2">
        <v>2.9999999999999997E-4</v>
      </c>
      <c r="FD973" s="2">
        <v>5.9999999999999995E-4</v>
      </c>
      <c r="FE973" s="2">
        <v>-5.1999999999999998E-3</v>
      </c>
      <c r="FF973" s="2">
        <v>3.8E-3</v>
      </c>
      <c r="FG973" s="2">
        <v>-1.01E-2</v>
      </c>
      <c r="FH973" s="2">
        <v>2.8E-3</v>
      </c>
      <c r="FI973" s="2">
        <v>-4.3E-3</v>
      </c>
      <c r="FJ973" s="2">
        <v>2.9999999999999997E-4</v>
      </c>
      <c r="FK973" s="2">
        <v>-1.4E-3</v>
      </c>
      <c r="FL973" s="7">
        <v>-2.7000000000000001E-3</v>
      </c>
      <c r="FM973" s="7">
        <v>-5.0000000000000001E-4</v>
      </c>
      <c r="FN973" s="7">
        <v>7.6E-3</v>
      </c>
      <c r="FO973" s="7">
        <v>6.3E-3</v>
      </c>
      <c r="FP973" s="7">
        <v>-2E-3</v>
      </c>
      <c r="FQ973" s="7">
        <v>1.5E-3</v>
      </c>
      <c r="FR973" s="7">
        <v>-5.0000000000000001E-4</v>
      </c>
      <c r="FS973" s="7">
        <v>2.0000000000000001E-4</v>
      </c>
      <c r="FT973" s="7">
        <v>1E-4</v>
      </c>
      <c r="FU973" s="7">
        <v>5.7999999999999996E-3</v>
      </c>
      <c r="FV973" s="7">
        <v>5.9999999999999995E-4</v>
      </c>
      <c r="FW973" s="7">
        <v>-2.7000000000000001E-3</v>
      </c>
      <c r="FX973" s="7">
        <v>-5.0000000000000001E-4</v>
      </c>
      <c r="FY973" s="7">
        <v>7.6E-3</v>
      </c>
      <c r="FZ973" s="7">
        <v>6.3E-3</v>
      </c>
      <c r="GA973" s="7">
        <v>-2E-3</v>
      </c>
      <c r="GB973" s="7">
        <v>1.5E-3</v>
      </c>
      <c r="GC973" s="7">
        <v>-5.0000000000000001E-4</v>
      </c>
      <c r="GD973" s="7">
        <v>2.0000000000000001E-4</v>
      </c>
      <c r="GE973" s="7">
        <v>1E-4</v>
      </c>
      <c r="GF973" s="7">
        <v>5.7999999999999996E-3</v>
      </c>
      <c r="GG973" s="7">
        <v>5.9999999999999995E-4</v>
      </c>
    </row>
    <row r="974" spans="1:189" x14ac:dyDescent="0.25">
      <c r="A974">
        <v>4.8600000000000003</v>
      </c>
      <c r="B974" s="3">
        <v>1.2999999999999999E-4</v>
      </c>
      <c r="C974" s="3">
        <v>-9.2100000000000005E-4</v>
      </c>
      <c r="D974" s="3">
        <v>-3.77E-4</v>
      </c>
      <c r="E974" s="3">
        <v>-1.1254999999999999E-2</v>
      </c>
      <c r="F974" s="3">
        <v>-1.0009999999999999E-3</v>
      </c>
      <c r="G974" s="3">
        <v>-2.9320000000000001E-3</v>
      </c>
      <c r="H974" s="3">
        <v>-4.6299999999999998E-4</v>
      </c>
      <c r="I974" s="3">
        <v>-1.4009999999999999E-3</v>
      </c>
      <c r="J974" s="3">
        <v>1.05E-4</v>
      </c>
      <c r="K974" s="3">
        <v>1.709E-3</v>
      </c>
      <c r="L974" s="3">
        <v>-8.4199999999999998E-4</v>
      </c>
      <c r="M974" s="3">
        <v>1.926E-3</v>
      </c>
      <c r="N974" s="3">
        <v>-1.7030000000000001E-3</v>
      </c>
      <c r="O974" s="3">
        <v>2.5700000000000001E-4</v>
      </c>
      <c r="P974" s="3">
        <v>5.0000000000000001E-4</v>
      </c>
      <c r="Q974" s="3">
        <v>-6.2509999999999996E-3</v>
      </c>
      <c r="R974" s="3">
        <v>-1.529E-3</v>
      </c>
      <c r="S974" s="3">
        <v>5.6490000000000004E-3</v>
      </c>
      <c r="T974" s="3">
        <v>2.6389999999999999E-3</v>
      </c>
      <c r="U974" s="3">
        <v>3.2499999999999999E-4</v>
      </c>
      <c r="V974" s="3">
        <v>-6.4029999999999998E-3</v>
      </c>
      <c r="W974" s="4">
        <v>3.4105999999999997E-2</v>
      </c>
      <c r="X974" s="4">
        <v>6.2299999999999996E-4</v>
      </c>
      <c r="Y974" s="4">
        <v>-6.0800000000000003E-4</v>
      </c>
      <c r="Z974" s="4">
        <v>1.6770000000000001E-3</v>
      </c>
      <c r="AA974" s="4">
        <v>2.6899999999999998E-4</v>
      </c>
      <c r="AB974" s="4">
        <v>-1.0460000000000001E-3</v>
      </c>
      <c r="AC974" s="4">
        <v>6.62E-3</v>
      </c>
      <c r="AD974" s="4">
        <v>1.1124E-2</v>
      </c>
      <c r="AE974" s="4">
        <v>6.587E-3</v>
      </c>
      <c r="AF974" s="4">
        <v>-1.3638000000000001E-2</v>
      </c>
      <c r="AG974" s="4">
        <v>1.627E-2</v>
      </c>
      <c r="AH974" s="4">
        <v>-7.3280000000000003E-3</v>
      </c>
      <c r="AI974" s="4">
        <v>-1.3526E-2</v>
      </c>
      <c r="AJ974" s="4">
        <v>-4.7600000000000002E-4</v>
      </c>
      <c r="AK974" s="4">
        <v>6.2899999999999996E-3</v>
      </c>
      <c r="AL974" s="4">
        <v>-5.2499999999999997E-4</v>
      </c>
      <c r="AM974" s="4">
        <v>-1.0014E-2</v>
      </c>
      <c r="AN974" s="4">
        <v>-1.7409999999999999E-3</v>
      </c>
      <c r="AO974" s="4">
        <v>2.02E-4</v>
      </c>
      <c r="AP974" s="4">
        <v>-9.0399999999999996E-4</v>
      </c>
      <c r="AQ974" s="4">
        <v>-2.0349999999999999E-3</v>
      </c>
      <c r="AR974" s="2">
        <v>1.449E-3</v>
      </c>
      <c r="AS974" s="2">
        <v>-3.9599999999999998E-4</v>
      </c>
      <c r="AT974" s="2">
        <v>-3.0200000000000002E-4</v>
      </c>
      <c r="AU974" s="2">
        <v>-3.48E-4</v>
      </c>
      <c r="AV974" s="2">
        <v>-5.7000000000000003E-5</v>
      </c>
      <c r="AW974" s="2">
        <v>-3.0000000000000001E-6</v>
      </c>
      <c r="AX974" s="2">
        <v>-2.4499999999999999E-4</v>
      </c>
      <c r="AY974" s="2">
        <v>-2.5760000000000002E-3</v>
      </c>
      <c r="AZ974" s="2">
        <v>3.5300000000000002E-4</v>
      </c>
      <c r="BA974" s="2">
        <v>-1.5795E-2</v>
      </c>
      <c r="BB974" s="2">
        <v>2.977E-3</v>
      </c>
      <c r="BC974" s="2">
        <v>-5.6420000000000003E-3</v>
      </c>
      <c r="BD974" s="2">
        <v>1.0660000000000001E-3</v>
      </c>
      <c r="BE974" s="2">
        <v>9.1600000000000004E-4</v>
      </c>
      <c r="BF974" s="2">
        <v>1.1061E-2</v>
      </c>
      <c r="BG974" s="2">
        <v>2.9850999999999999E-2</v>
      </c>
      <c r="BH974" s="2">
        <v>-9.8010000000000007E-3</v>
      </c>
      <c r="BI974" s="2">
        <v>7.7700000000000002E-4</v>
      </c>
      <c r="BJ974" s="2">
        <v>1.8905999999999999E-2</v>
      </c>
      <c r="BK974" s="2">
        <v>-4.7910000000000001E-3</v>
      </c>
      <c r="BL974" s="1">
        <v>-1.9799999999999999E-4</v>
      </c>
      <c r="BM974" s="1">
        <v>-7.8639999999999995E-3</v>
      </c>
      <c r="BN974" s="1">
        <v>-6.7409999999999996E-3</v>
      </c>
      <c r="BO974" s="1">
        <v>-3.5441E-2</v>
      </c>
      <c r="BP974" s="1">
        <v>3.6939999999999998E-3</v>
      </c>
      <c r="BQ974" s="1">
        <v>-5.5599999999999996E-4</v>
      </c>
      <c r="BR974" s="1">
        <v>-4.2522999999999998E-2</v>
      </c>
      <c r="BS974" s="1">
        <v>5.3999999999999998E-5</v>
      </c>
      <c r="BT974" s="1">
        <v>-3.009E-3</v>
      </c>
      <c r="BU974" s="1">
        <v>9.8999999999999994E-5</v>
      </c>
      <c r="BV974" s="1">
        <v>-2.0000000000000002E-5</v>
      </c>
      <c r="BW974" s="1">
        <v>-8.3799999999999999E-4</v>
      </c>
      <c r="BX974" s="1">
        <v>-3.1549999999999998E-3</v>
      </c>
      <c r="BY974" s="1">
        <v>-1.2224E-2</v>
      </c>
      <c r="BZ974" s="1">
        <v>-6.5200000000000002E-4</v>
      </c>
      <c r="CA974" s="1">
        <v>-9.1699999999999995E-4</v>
      </c>
      <c r="CB974" s="1">
        <v>-5.7700000000000004E-4</v>
      </c>
      <c r="CC974" s="1">
        <v>3.5631999999999997E-2</v>
      </c>
      <c r="CD974" s="1">
        <v>-3.4328999999999998E-2</v>
      </c>
      <c r="CE974" s="1">
        <v>-6.0439999999999999E-3</v>
      </c>
      <c r="CF974" s="5">
        <v>1.8763999999999999E-2</v>
      </c>
      <c r="CG974" s="5">
        <v>1.0451E-2</v>
      </c>
      <c r="CH974" s="5">
        <v>3.849E-3</v>
      </c>
      <c r="CI974" s="5">
        <v>-1.3103999999999999E-2</v>
      </c>
      <c r="CJ974" s="5">
        <v>-6.2200000000000005E-4</v>
      </c>
      <c r="CK974" s="5">
        <v>1.7089E-2</v>
      </c>
      <c r="CL974" s="5">
        <v>7.8999999999999996E-5</v>
      </c>
      <c r="CM974" s="5">
        <v>-1.3207999999999999E-2</v>
      </c>
      <c r="CN974" s="5">
        <v>7.94E-4</v>
      </c>
      <c r="CO974" s="5">
        <v>-1.0766E-2</v>
      </c>
      <c r="CP974" s="5">
        <v>1.601E-2</v>
      </c>
      <c r="CQ974" s="5">
        <v>5.2700000000000002E-4</v>
      </c>
      <c r="CR974" s="5">
        <v>1.6827000000000002E-2</v>
      </c>
      <c r="CS974" s="5">
        <v>2.9E-5</v>
      </c>
      <c r="CT974" s="5">
        <v>2.0950000000000001E-3</v>
      </c>
      <c r="CU974" s="5">
        <v>1.6080000000000001E-3</v>
      </c>
      <c r="CV974" s="5">
        <v>-7.4999999999999993E-5</v>
      </c>
      <c r="CW974" s="5">
        <v>-6.0439999999999999E-3</v>
      </c>
      <c r="CX974" s="5">
        <v>3.3493000000000002E-2</v>
      </c>
      <c r="CY974" s="5">
        <v>3.88E-4</v>
      </c>
      <c r="CZ974" s="5">
        <v>2.9190000000000002E-3</v>
      </c>
      <c r="DA974" s="3">
        <v>6.5399999999999996E-4</v>
      </c>
      <c r="DB974" s="3">
        <v>2.7737000000000001E-2</v>
      </c>
      <c r="DC974" s="3">
        <v>-1.05E-4</v>
      </c>
      <c r="DD974" s="3">
        <v>-4.2400000000000001E-4</v>
      </c>
      <c r="DE974" s="3">
        <v>-5.0100000000000003E-4</v>
      </c>
      <c r="DF974" s="3">
        <v>4.4730000000000004E-3</v>
      </c>
      <c r="DG974" s="3">
        <v>2.4599999999999999E-3</v>
      </c>
      <c r="DH974" s="3">
        <v>4.8799999999999999E-4</v>
      </c>
      <c r="DI974" s="3">
        <v>1.1734E-2</v>
      </c>
      <c r="DJ974" s="3">
        <v>1.5999999999999999E-5</v>
      </c>
      <c r="DK974" s="3">
        <v>6.5399999999999996E-4</v>
      </c>
      <c r="DL974" s="3">
        <v>2.7737000000000001E-2</v>
      </c>
      <c r="DM974" s="3">
        <v>-1.05E-4</v>
      </c>
      <c r="DN974" s="3">
        <v>-4.2400000000000001E-4</v>
      </c>
      <c r="DO974" s="3">
        <v>-5.0100000000000003E-4</v>
      </c>
      <c r="DP974" s="3">
        <v>4.4730000000000004E-3</v>
      </c>
      <c r="DQ974" s="3">
        <v>2.4599999999999999E-3</v>
      </c>
      <c r="DR974" s="3">
        <v>4.8799999999999999E-4</v>
      </c>
      <c r="DS974" s="3">
        <v>1.1734E-2</v>
      </c>
      <c r="DT974" s="3">
        <v>1.5999999999999999E-5</v>
      </c>
      <c r="DU974" s="3">
        <v>3.601E-3</v>
      </c>
      <c r="DV974" s="6">
        <v>-2.2700000000000001E-2</v>
      </c>
      <c r="DW974" s="6">
        <v>-3.7000000000000002E-3</v>
      </c>
      <c r="DX974" s="6">
        <v>1.37E-2</v>
      </c>
      <c r="DY974" s="6">
        <v>1.37E-2</v>
      </c>
      <c r="DZ974" s="6">
        <v>-3.7000000000000002E-3</v>
      </c>
      <c r="EA974" s="6">
        <v>-6.1000000000000004E-3</v>
      </c>
      <c r="EB974" s="6">
        <v>5.9999999999999995E-4</v>
      </c>
      <c r="EC974" s="6">
        <v>6.9999999999999999E-4</v>
      </c>
      <c r="ED974" s="6">
        <v>-3.2000000000000002E-3</v>
      </c>
      <c r="EE974" s="6">
        <v>-4.5999999999999999E-3</v>
      </c>
      <c r="EF974" s="6">
        <v>-6.1000000000000004E-3</v>
      </c>
      <c r="EG974" s="6">
        <v>-5.0000000000000001E-4</v>
      </c>
      <c r="EH974" s="6">
        <v>-5.4000000000000003E-3</v>
      </c>
      <c r="EI974" s="6">
        <v>-1.5E-3</v>
      </c>
      <c r="EJ974" s="6">
        <v>-4.4999999999999997E-3</v>
      </c>
      <c r="EK974" s="6">
        <v>4.0000000000000002E-4</v>
      </c>
      <c r="EL974" s="6">
        <v>6.9999999999999999E-4</v>
      </c>
      <c r="EM974" s="6">
        <v>-8.6E-3</v>
      </c>
      <c r="EN974" s="6">
        <v>2E-3</v>
      </c>
      <c r="EO974" s="6">
        <v>2.9999999999999997E-4</v>
      </c>
      <c r="EP974" s="6">
        <v>-4.3E-3</v>
      </c>
      <c r="EQ974" s="2">
        <v>-1.4E-2</v>
      </c>
      <c r="ER974" s="2">
        <v>-2.8E-3</v>
      </c>
      <c r="ES974" s="2">
        <v>7.6E-3</v>
      </c>
      <c r="ET974" s="2">
        <v>5.9999999999999995E-4</v>
      </c>
      <c r="EU974" s="2">
        <v>5.9999999999999995E-4</v>
      </c>
      <c r="EV974" s="2">
        <v>-2.9999999999999997E-4</v>
      </c>
      <c r="EW974" s="2">
        <v>2E-3</v>
      </c>
      <c r="EX974" s="2">
        <v>0</v>
      </c>
      <c r="EY974" s="2">
        <v>-1.32E-2</v>
      </c>
      <c r="EZ974" s="2">
        <v>7.5999999999999998E-2</v>
      </c>
      <c r="FA974" s="2">
        <v>-4.0000000000000002E-4</v>
      </c>
      <c r="FB974" s="2">
        <v>-4.0000000000000002E-4</v>
      </c>
      <c r="FC974" s="2">
        <v>2.0000000000000001E-4</v>
      </c>
      <c r="FD974" s="2">
        <v>5.0000000000000001E-4</v>
      </c>
      <c r="FE974" s="2">
        <v>-1.04E-2</v>
      </c>
      <c r="FF974" s="2">
        <v>6.8999999999999999E-3</v>
      </c>
      <c r="FG974" s="2">
        <v>-7.4999999999999997E-3</v>
      </c>
      <c r="FH974" s="2">
        <v>3.8999999999999998E-3</v>
      </c>
      <c r="FI974" s="2">
        <v>-4.1999999999999997E-3</v>
      </c>
      <c r="FJ974" s="2">
        <v>1E-4</v>
      </c>
      <c r="FK974" s="2">
        <v>-1.6999999999999999E-3</v>
      </c>
      <c r="FL974" s="7">
        <v>-5.4000000000000003E-3</v>
      </c>
      <c r="FM974" s="7">
        <v>-8.0000000000000004E-4</v>
      </c>
      <c r="FN974" s="7">
        <v>7.3000000000000001E-3</v>
      </c>
      <c r="FO974" s="7">
        <v>6.7000000000000002E-3</v>
      </c>
      <c r="FP974" s="7">
        <v>-4.1999999999999997E-3</v>
      </c>
      <c r="FQ974" s="7">
        <v>3.0999999999999999E-3</v>
      </c>
      <c r="FR974" s="7">
        <v>-2.0000000000000001E-4</v>
      </c>
      <c r="FS974" s="7">
        <v>0</v>
      </c>
      <c r="FT974" s="7">
        <v>1E-4</v>
      </c>
      <c r="FU974" s="7">
        <v>3.3999999999999998E-3</v>
      </c>
      <c r="FV974" s="7">
        <v>2.9999999999999997E-4</v>
      </c>
      <c r="FW974" s="7">
        <v>-5.4000000000000003E-3</v>
      </c>
      <c r="FX974" s="7">
        <v>-8.0000000000000004E-4</v>
      </c>
      <c r="FY974" s="7">
        <v>7.3000000000000001E-3</v>
      </c>
      <c r="FZ974" s="7">
        <v>6.7000000000000002E-3</v>
      </c>
      <c r="GA974" s="7">
        <v>-4.1999999999999997E-3</v>
      </c>
      <c r="GB974" s="7">
        <v>3.0999999999999999E-3</v>
      </c>
      <c r="GC974" s="7">
        <v>-2.0000000000000001E-4</v>
      </c>
      <c r="GD974" s="7">
        <v>0</v>
      </c>
      <c r="GE974" s="7">
        <v>1E-4</v>
      </c>
      <c r="GF974" s="7">
        <v>3.3999999999999998E-3</v>
      </c>
      <c r="GG974" s="7">
        <v>2.9999999999999997E-4</v>
      </c>
    </row>
    <row r="975" spans="1:189" x14ac:dyDescent="0.25">
      <c r="A975">
        <v>4.8650000000000002</v>
      </c>
      <c r="B975" s="3">
        <v>2.3499999999999999E-4</v>
      </c>
      <c r="C975" s="3">
        <v>-8.7500000000000002E-4</v>
      </c>
      <c r="D975" s="3">
        <v>-2.1499999999999999E-4</v>
      </c>
      <c r="E975" s="3">
        <v>-1.0671E-2</v>
      </c>
      <c r="F975" s="3">
        <v>-1.155E-3</v>
      </c>
      <c r="G975" s="3">
        <v>-3.6319999999999998E-3</v>
      </c>
      <c r="H975" s="3">
        <v>-5.0199999999999995E-4</v>
      </c>
      <c r="I975" s="3">
        <v>-1.042E-3</v>
      </c>
      <c r="J975" s="3">
        <v>1.3090000000000001E-3</v>
      </c>
      <c r="K975" s="3">
        <v>1.5900000000000001E-3</v>
      </c>
      <c r="L975" s="3">
        <v>-6.5799999999999995E-4</v>
      </c>
      <c r="M975" s="3">
        <v>1.6440000000000001E-3</v>
      </c>
      <c r="N975" s="3">
        <v>-1.9139999999999999E-3</v>
      </c>
      <c r="O975" s="3">
        <v>6.8599999999999998E-4</v>
      </c>
      <c r="P975" s="3">
        <v>-6.1200000000000002E-4</v>
      </c>
      <c r="Q975" s="3">
        <v>-6.1460000000000004E-3</v>
      </c>
      <c r="R975" s="3">
        <v>-1.6969999999999999E-3</v>
      </c>
      <c r="S975" s="3">
        <v>4.7809999999999997E-3</v>
      </c>
      <c r="T975" s="3">
        <v>2.3119999999999998E-3</v>
      </c>
      <c r="U975" s="3">
        <v>5.1400000000000003E-4</v>
      </c>
      <c r="V975" s="3">
        <v>-6.267E-3</v>
      </c>
      <c r="W975" s="4">
        <v>3.5304000000000002E-2</v>
      </c>
      <c r="X975" s="4">
        <v>2.0799999999999999E-4</v>
      </c>
      <c r="Y975" s="4">
        <v>-4.8200000000000001E-4</v>
      </c>
      <c r="Z975" s="4">
        <v>1.737E-3</v>
      </c>
      <c r="AA975" s="4">
        <v>5.3300000000000005E-4</v>
      </c>
      <c r="AB975" s="4">
        <v>-7.2099999999999996E-4</v>
      </c>
      <c r="AC975" s="4">
        <v>5.8469999999999998E-3</v>
      </c>
      <c r="AD975" s="4">
        <v>1.1729E-2</v>
      </c>
      <c r="AE975" s="4">
        <v>5.6579999999999998E-3</v>
      </c>
      <c r="AF975" s="4">
        <v>-8.9130000000000008E-3</v>
      </c>
      <c r="AG975" s="4">
        <v>1.336E-2</v>
      </c>
      <c r="AH975" s="4">
        <v>-6.7650000000000002E-3</v>
      </c>
      <c r="AI975" s="4">
        <v>-1.3082E-2</v>
      </c>
      <c r="AJ975" s="4">
        <v>-6.5799999999999995E-4</v>
      </c>
      <c r="AK975" s="4">
        <v>5.0410000000000003E-3</v>
      </c>
      <c r="AL975" s="4">
        <v>-5.2099999999999998E-4</v>
      </c>
      <c r="AM975" s="4">
        <v>-7.8069999999999997E-3</v>
      </c>
      <c r="AN975" s="4">
        <v>-1.598E-3</v>
      </c>
      <c r="AO975" s="4">
        <v>3.8299999999999999E-4</v>
      </c>
      <c r="AP975" s="4">
        <v>-7.0799999999999997E-4</v>
      </c>
      <c r="AQ975" s="4">
        <v>-1.629E-3</v>
      </c>
      <c r="AR975" s="2">
        <v>1.3960000000000001E-3</v>
      </c>
      <c r="AS975" s="2">
        <v>-2.7300000000000002E-4</v>
      </c>
      <c r="AT975" s="2">
        <v>-4.5100000000000001E-4</v>
      </c>
      <c r="AU975" s="2">
        <v>-2.0100000000000001E-4</v>
      </c>
      <c r="AV975" s="2">
        <v>9.2999999999999997E-5</v>
      </c>
      <c r="AW975" s="2">
        <v>2.8400000000000002E-4</v>
      </c>
      <c r="AX975" s="2">
        <v>-4.3899999999999999E-4</v>
      </c>
      <c r="AY975" s="2">
        <v>-3.6540000000000001E-3</v>
      </c>
      <c r="AZ975" s="2">
        <v>1.26E-4</v>
      </c>
      <c r="BA975" s="2">
        <v>-1.5723000000000001E-2</v>
      </c>
      <c r="BB975" s="2">
        <v>2.0240000000000002E-3</v>
      </c>
      <c r="BC975" s="2">
        <v>-5.4770000000000001E-3</v>
      </c>
      <c r="BD975" s="2">
        <v>7.9699999999999997E-4</v>
      </c>
      <c r="BE975" s="2">
        <v>6.7000000000000002E-4</v>
      </c>
      <c r="BF975" s="2">
        <v>9.7839999999999993E-3</v>
      </c>
      <c r="BG975" s="2">
        <v>3.4772999999999998E-2</v>
      </c>
      <c r="BH975" s="2">
        <v>-5.666E-3</v>
      </c>
      <c r="BI975" s="2">
        <v>9.8499999999999998E-4</v>
      </c>
      <c r="BJ975" s="2">
        <v>1.8564000000000001E-2</v>
      </c>
      <c r="BK975" s="2">
        <v>-3.1050000000000001E-3</v>
      </c>
      <c r="BL975" s="1">
        <v>3.4999999999999997E-5</v>
      </c>
      <c r="BM975" s="1">
        <v>-6.3340000000000002E-3</v>
      </c>
      <c r="BN975" s="1">
        <v>-7.1349999999999998E-3</v>
      </c>
      <c r="BO975" s="1">
        <v>-3.8509000000000002E-2</v>
      </c>
      <c r="BP975" s="1">
        <v>3.3180000000000002E-3</v>
      </c>
      <c r="BQ975" s="1">
        <v>-2.8200000000000002E-4</v>
      </c>
      <c r="BR975" s="1">
        <v>-4.1582000000000001E-2</v>
      </c>
      <c r="BS975" s="1">
        <v>4.2200000000000001E-4</v>
      </c>
      <c r="BT975" s="1">
        <v>-2.9390000000000002E-3</v>
      </c>
      <c r="BU975" s="1">
        <v>7.2400000000000003E-4</v>
      </c>
      <c r="BV975" s="1">
        <v>-1.2960000000000001E-3</v>
      </c>
      <c r="BW975" s="1">
        <v>-9.2599999999999996E-4</v>
      </c>
      <c r="BX975" s="1">
        <v>-4.3870000000000003E-3</v>
      </c>
      <c r="BY975" s="1">
        <v>-7.1700000000000002E-3</v>
      </c>
      <c r="BZ975" s="1">
        <v>-6.4999999999999997E-4</v>
      </c>
      <c r="CA975" s="1">
        <v>-8.4599999999999996E-4</v>
      </c>
      <c r="CB975" s="1">
        <v>-5.3399999999999997E-4</v>
      </c>
      <c r="CC975" s="1">
        <v>3.6096000000000003E-2</v>
      </c>
      <c r="CD975" s="1">
        <v>-2.7604E-2</v>
      </c>
      <c r="CE975" s="1">
        <v>-6.9740000000000002E-3</v>
      </c>
      <c r="CF975" s="5">
        <v>2.3282000000000001E-2</v>
      </c>
      <c r="CG975" s="5">
        <v>1.0201999999999999E-2</v>
      </c>
      <c r="CH975" s="5">
        <v>3.7039999999999998E-3</v>
      </c>
      <c r="CI975" s="5">
        <v>-8.9029999999999995E-3</v>
      </c>
      <c r="CJ975" s="5">
        <v>-1.0039999999999999E-3</v>
      </c>
      <c r="CK975" s="5">
        <v>1.2371E-2</v>
      </c>
      <c r="CL975" s="5">
        <v>-8.8999999999999995E-5</v>
      </c>
      <c r="CM975" s="5">
        <v>-1.9512999999999999E-2</v>
      </c>
      <c r="CN975" s="5">
        <v>6.4499999999999996E-4</v>
      </c>
      <c r="CO975" s="5">
        <v>-1.3801000000000001E-2</v>
      </c>
      <c r="CP975" s="5">
        <v>1.5349E-2</v>
      </c>
      <c r="CQ975" s="5">
        <v>6.0599999999999998E-4</v>
      </c>
      <c r="CR975" s="5">
        <v>2.5017999999999999E-2</v>
      </c>
      <c r="CS975" s="5">
        <v>1.2899999999999999E-4</v>
      </c>
      <c r="CT975" s="5">
        <v>1.225E-3</v>
      </c>
      <c r="CU975" s="5">
        <v>6.2600000000000004E-4</v>
      </c>
      <c r="CV975" s="5">
        <v>1.7200000000000001E-4</v>
      </c>
      <c r="CW975" s="5">
        <v>-7.2940000000000001E-3</v>
      </c>
      <c r="CX975" s="5">
        <v>3.1628000000000003E-2</v>
      </c>
      <c r="CY975" s="5">
        <v>3.7500000000000001E-4</v>
      </c>
      <c r="CZ975" s="5">
        <v>2.8649999999999999E-3</v>
      </c>
      <c r="DA975" s="3">
        <v>5.2400000000000005E-4</v>
      </c>
      <c r="DB975" s="3">
        <v>2.6679000000000001E-2</v>
      </c>
      <c r="DC975" s="3">
        <v>-4.8000000000000001E-5</v>
      </c>
      <c r="DD975" s="3">
        <v>-2.31E-4</v>
      </c>
      <c r="DE975" s="3">
        <v>-3.4099999999999999E-4</v>
      </c>
      <c r="DF975" s="3">
        <v>5.7450000000000001E-3</v>
      </c>
      <c r="DG975" s="3">
        <v>2.578E-3</v>
      </c>
      <c r="DH975" s="3">
        <v>5.4600000000000004E-4</v>
      </c>
      <c r="DI975" s="3">
        <v>1.3214E-2</v>
      </c>
      <c r="DJ975" s="3">
        <v>2.2699999999999999E-4</v>
      </c>
      <c r="DK975" s="3">
        <v>5.2400000000000005E-4</v>
      </c>
      <c r="DL975" s="3">
        <v>2.6679000000000001E-2</v>
      </c>
      <c r="DM975" s="3">
        <v>-4.8000000000000001E-5</v>
      </c>
      <c r="DN975" s="3">
        <v>-2.31E-4</v>
      </c>
      <c r="DO975" s="3">
        <v>-3.4099999999999999E-4</v>
      </c>
      <c r="DP975" s="3">
        <v>5.7450000000000001E-3</v>
      </c>
      <c r="DQ975" s="3">
        <v>2.578E-3</v>
      </c>
      <c r="DR975" s="3">
        <v>5.4600000000000004E-4</v>
      </c>
      <c r="DS975" s="3">
        <v>1.3214E-2</v>
      </c>
      <c r="DT975" s="3">
        <v>2.2699999999999999E-4</v>
      </c>
      <c r="DU975" s="3">
        <v>3.7109999999999999E-3</v>
      </c>
      <c r="DV975" s="6">
        <v>-9.9000000000000008E-3</v>
      </c>
      <c r="DW975" s="6">
        <v>-2.3E-3</v>
      </c>
      <c r="DX975" s="6">
        <v>1.11E-2</v>
      </c>
      <c r="DY975" s="6">
        <v>1.11E-2</v>
      </c>
      <c r="DZ975" s="6">
        <v>-3.2000000000000002E-3</v>
      </c>
      <c r="EA975" s="6">
        <v>-3.8E-3</v>
      </c>
      <c r="EB975" s="6">
        <v>6.9999999999999999E-4</v>
      </c>
      <c r="EC975" s="6">
        <v>1E-3</v>
      </c>
      <c r="ED975" s="6">
        <v>-2.0999999999999999E-3</v>
      </c>
      <c r="EE975" s="6">
        <v>-4.4000000000000003E-3</v>
      </c>
      <c r="EF975" s="6">
        <v>-4.8999999999999998E-3</v>
      </c>
      <c r="EG975" s="6">
        <v>-1.5E-3</v>
      </c>
      <c r="EH975" s="6">
        <v>-4.5999999999999999E-3</v>
      </c>
      <c r="EI975" s="6">
        <v>-1E-3</v>
      </c>
      <c r="EJ975" s="6">
        <v>-4.8999999999999998E-3</v>
      </c>
      <c r="EK975" s="6">
        <v>2.0000000000000001E-4</v>
      </c>
      <c r="EL975" s="6">
        <v>1.1999999999999999E-3</v>
      </c>
      <c r="EM975" s="6">
        <v>-8.9999999999999998E-4</v>
      </c>
      <c r="EN975" s="6">
        <v>1.6000000000000001E-3</v>
      </c>
      <c r="EO975" s="6">
        <v>-2.9999999999999997E-4</v>
      </c>
      <c r="EP975" s="6">
        <v>-5.1999999999999998E-3</v>
      </c>
      <c r="EQ975" s="2">
        <v>-7.0000000000000001E-3</v>
      </c>
      <c r="ER975" s="2">
        <v>-1E-3</v>
      </c>
      <c r="ES975" s="2">
        <v>4.7999999999999996E-3</v>
      </c>
      <c r="ET975" s="2">
        <v>3.5999999999999999E-3</v>
      </c>
      <c r="EU975" s="2">
        <v>5.0000000000000001E-4</v>
      </c>
      <c r="EV975" s="2">
        <v>-8.0000000000000004E-4</v>
      </c>
      <c r="EW975" s="2">
        <v>1.6999999999999999E-3</v>
      </c>
      <c r="EX975" s="2">
        <v>-1E-4</v>
      </c>
      <c r="EY975" s="2">
        <v>-2.3999999999999998E-3</v>
      </c>
      <c r="EZ975" s="2">
        <v>5.4100000000000002E-2</v>
      </c>
      <c r="FA975" s="2">
        <v>-2.9999999999999997E-4</v>
      </c>
      <c r="FB975" s="2">
        <v>-5.9999999999999995E-4</v>
      </c>
      <c r="FC975" s="2">
        <v>0</v>
      </c>
      <c r="FD975" s="2">
        <v>1.6999999999999999E-3</v>
      </c>
      <c r="FE975" s="2">
        <v>-1.12E-2</v>
      </c>
      <c r="FF975" s="2">
        <v>1.29E-2</v>
      </c>
      <c r="FG975" s="2">
        <v>-7.0000000000000001E-3</v>
      </c>
      <c r="FH975" s="2">
        <v>2.7000000000000001E-3</v>
      </c>
      <c r="FI975" s="2">
        <v>-3.3999999999999998E-3</v>
      </c>
      <c r="FJ975" s="2">
        <v>2.0000000000000001E-4</v>
      </c>
      <c r="FK975" s="2">
        <v>-2.0999999999999999E-3</v>
      </c>
      <c r="FL975" s="7">
        <v>-5.4000000000000003E-3</v>
      </c>
      <c r="FM975" s="7">
        <v>-1.1999999999999999E-3</v>
      </c>
      <c r="FN975" s="7">
        <v>5.4999999999999997E-3</v>
      </c>
      <c r="FO975" s="7">
        <v>7.1000000000000004E-3</v>
      </c>
      <c r="FP975" s="7">
        <v>-5.3E-3</v>
      </c>
      <c r="FQ975" s="7">
        <v>6.9999999999999999E-4</v>
      </c>
      <c r="FR975" s="7">
        <v>-5.0000000000000001E-4</v>
      </c>
      <c r="FS975" s="7">
        <v>2.0000000000000001E-4</v>
      </c>
      <c r="FT975" s="7">
        <v>6.9999999999999999E-4</v>
      </c>
      <c r="FU975" s="7">
        <v>2.8999999999999998E-3</v>
      </c>
      <c r="FV975" s="7">
        <v>2.9999999999999997E-4</v>
      </c>
      <c r="FW975" s="7">
        <v>-5.4000000000000003E-3</v>
      </c>
      <c r="FX975" s="7">
        <v>-1.1999999999999999E-3</v>
      </c>
      <c r="FY975" s="7">
        <v>5.4999999999999997E-3</v>
      </c>
      <c r="FZ975" s="7">
        <v>7.1000000000000004E-3</v>
      </c>
      <c r="GA975" s="7">
        <v>-5.3E-3</v>
      </c>
      <c r="GB975" s="7">
        <v>6.9999999999999999E-4</v>
      </c>
      <c r="GC975" s="7">
        <v>-5.0000000000000001E-4</v>
      </c>
      <c r="GD975" s="7">
        <v>2.0000000000000001E-4</v>
      </c>
      <c r="GE975" s="7">
        <v>6.9999999999999999E-4</v>
      </c>
      <c r="GF975" s="7">
        <v>2.8999999999999998E-3</v>
      </c>
      <c r="GG975" s="7">
        <v>2.9999999999999997E-4</v>
      </c>
    </row>
    <row r="976" spans="1:189" x14ac:dyDescent="0.25">
      <c r="A976">
        <v>4.87</v>
      </c>
      <c r="B976" s="3">
        <v>4.3999999999999999E-5</v>
      </c>
      <c r="C976" s="3">
        <v>-8.7500000000000002E-4</v>
      </c>
      <c r="D976" s="3">
        <v>-1.25E-4</v>
      </c>
      <c r="E976" s="3">
        <v>-1.0982E-2</v>
      </c>
      <c r="F976" s="3">
        <v>-9.7300000000000002E-4</v>
      </c>
      <c r="G976" s="3">
        <v>-3.5400000000000002E-3</v>
      </c>
      <c r="H976" s="3">
        <v>-4.6000000000000001E-4</v>
      </c>
      <c r="I976" s="3">
        <v>-1.488E-3</v>
      </c>
      <c r="J976" s="3">
        <v>2.3119999999999998E-3</v>
      </c>
      <c r="K976" s="3">
        <v>1.4040000000000001E-3</v>
      </c>
      <c r="L976" s="3">
        <v>-4.6200000000000001E-4</v>
      </c>
      <c r="M976" s="3">
        <v>1.684E-3</v>
      </c>
      <c r="N976" s="3">
        <v>-2.0790000000000001E-3</v>
      </c>
      <c r="O976" s="3">
        <v>7.3999999999999999E-4</v>
      </c>
      <c r="P976" s="3">
        <v>-1.325E-3</v>
      </c>
      <c r="Q976" s="3">
        <v>-5.5880000000000001E-3</v>
      </c>
      <c r="R976" s="3">
        <v>-1.3470000000000001E-3</v>
      </c>
      <c r="S976" s="3">
        <v>3.8409999999999998E-3</v>
      </c>
      <c r="T976" s="3">
        <v>2.026E-3</v>
      </c>
      <c r="U976" s="3">
        <v>5.2099999999999998E-4</v>
      </c>
      <c r="V976" s="3">
        <v>-6.1529999999999996E-3</v>
      </c>
      <c r="W976" s="4">
        <v>3.6403999999999999E-2</v>
      </c>
      <c r="X976" s="4">
        <v>-6.9300000000000004E-4</v>
      </c>
      <c r="Y976" s="4">
        <v>-1.5200000000000001E-4</v>
      </c>
      <c r="Z976" s="4">
        <v>1.8649999999999999E-3</v>
      </c>
      <c r="AA976" s="4">
        <v>6.7299999999999999E-4</v>
      </c>
      <c r="AB976" s="4">
        <v>-7.0899999999999999E-4</v>
      </c>
      <c r="AC976" s="4">
        <v>4.9259999999999998E-3</v>
      </c>
      <c r="AD976" s="4">
        <v>1.2907999999999999E-2</v>
      </c>
      <c r="AE976" s="4">
        <v>5.0210000000000003E-3</v>
      </c>
      <c r="AF976" s="4">
        <v>-7.2319999999999997E-3</v>
      </c>
      <c r="AG976" s="4">
        <v>1.0347E-2</v>
      </c>
      <c r="AH976" s="4">
        <v>-5.8129999999999996E-3</v>
      </c>
      <c r="AI976" s="4">
        <v>-1.0944000000000001E-2</v>
      </c>
      <c r="AJ976" s="4">
        <v>-9.2000000000000003E-4</v>
      </c>
      <c r="AK976" s="4">
        <v>5.6849999999999999E-3</v>
      </c>
      <c r="AL976" s="4">
        <v>-2.5000000000000001E-4</v>
      </c>
      <c r="AM976" s="4">
        <v>-6.875E-3</v>
      </c>
      <c r="AN976" s="4">
        <v>-1.7489999999999999E-3</v>
      </c>
      <c r="AO976" s="4">
        <v>2.9500000000000001E-4</v>
      </c>
      <c r="AP976" s="4">
        <v>-5.3799999999999996E-4</v>
      </c>
      <c r="AQ976" s="4">
        <v>-1.266E-3</v>
      </c>
      <c r="AR976" s="2">
        <v>1.4809999999999999E-3</v>
      </c>
      <c r="AS976" s="2">
        <v>-1.03E-4</v>
      </c>
      <c r="AT976" s="2">
        <v>-2.99E-4</v>
      </c>
      <c r="AU976" s="2">
        <v>-2.0000000000000001E-4</v>
      </c>
      <c r="AV976" s="2">
        <v>5.0799999999999999E-4</v>
      </c>
      <c r="AW976" s="2">
        <v>1.55E-4</v>
      </c>
      <c r="AX976" s="2">
        <v>-2.5700000000000001E-4</v>
      </c>
      <c r="AY976" s="2">
        <v>-4.777E-3</v>
      </c>
      <c r="AZ976" s="2">
        <v>2.3599999999999999E-4</v>
      </c>
      <c r="BA976" s="2">
        <v>-1.5157E-2</v>
      </c>
      <c r="BB976" s="2">
        <v>1.4580000000000001E-3</v>
      </c>
      <c r="BC976" s="2">
        <v>-3.8240000000000001E-3</v>
      </c>
      <c r="BD976" s="2">
        <v>6.0400000000000004E-4</v>
      </c>
      <c r="BE976" s="2">
        <v>6.5200000000000002E-4</v>
      </c>
      <c r="BF976" s="2">
        <v>8.5839999999999996E-3</v>
      </c>
      <c r="BG976" s="2">
        <v>3.7527999999999999E-2</v>
      </c>
      <c r="BH976" s="2">
        <v>-3.101E-3</v>
      </c>
      <c r="BI976" s="2">
        <v>8.0699999999999999E-4</v>
      </c>
      <c r="BJ976" s="2">
        <v>2.3886000000000001E-2</v>
      </c>
      <c r="BK976" s="2">
        <v>-2.3770000000000002E-3</v>
      </c>
      <c r="BL976" s="1">
        <v>-5.3999999999999998E-5</v>
      </c>
      <c r="BM976" s="1">
        <v>-6.0809999999999996E-3</v>
      </c>
      <c r="BN976" s="1">
        <v>-8.5640000000000004E-3</v>
      </c>
      <c r="BO976" s="1">
        <v>-3.5755000000000002E-2</v>
      </c>
      <c r="BP976" s="1">
        <v>2.5869999999999999E-3</v>
      </c>
      <c r="BQ976" s="1">
        <v>-1.1E-5</v>
      </c>
      <c r="BR976" s="1">
        <v>-3.8399999999999997E-2</v>
      </c>
      <c r="BS976" s="1">
        <v>5.9400000000000002E-4</v>
      </c>
      <c r="BT976" s="1">
        <v>-2.9750000000000002E-3</v>
      </c>
      <c r="BU976" s="1">
        <v>1.237E-3</v>
      </c>
      <c r="BV976" s="1">
        <v>-2.823E-3</v>
      </c>
      <c r="BW976" s="1">
        <v>-8.83E-4</v>
      </c>
      <c r="BX976" s="1">
        <v>-5.0470000000000003E-3</v>
      </c>
      <c r="BY976" s="1">
        <v>-6.9950000000000003E-3</v>
      </c>
      <c r="BZ976" s="1">
        <v>-6.3299999999999999E-4</v>
      </c>
      <c r="CA976" s="1">
        <v>-6.8800000000000003E-4</v>
      </c>
      <c r="CB976" s="1">
        <v>-3.7599999999999998E-4</v>
      </c>
      <c r="CC976" s="1">
        <v>3.8837999999999998E-2</v>
      </c>
      <c r="CD976" s="1">
        <v>-2.0032999999999999E-2</v>
      </c>
      <c r="CE976" s="1">
        <v>-8.5710000000000005E-3</v>
      </c>
      <c r="CF976" s="5">
        <v>2.8295000000000001E-2</v>
      </c>
      <c r="CG976" s="5">
        <v>8.8170000000000002E-3</v>
      </c>
      <c r="CH976" s="5">
        <v>3.1619999999999999E-3</v>
      </c>
      <c r="CI976" s="5">
        <v>-2.9290000000000002E-3</v>
      </c>
      <c r="CJ976" s="5">
        <v>-1.714E-3</v>
      </c>
      <c r="CK976" s="5">
        <v>9.2069999999999999E-3</v>
      </c>
      <c r="CL976" s="5">
        <v>5.5999999999999999E-5</v>
      </c>
      <c r="CM976" s="5">
        <v>-3.3064999999999997E-2</v>
      </c>
      <c r="CN976" s="5">
        <v>4.4000000000000002E-4</v>
      </c>
      <c r="CO976" s="5">
        <v>-1.7623E-2</v>
      </c>
      <c r="CP976" s="5">
        <v>7.489E-3</v>
      </c>
      <c r="CQ976" s="5">
        <v>8.3000000000000001E-4</v>
      </c>
      <c r="CR976" s="5">
        <v>2.3547999999999999E-2</v>
      </c>
      <c r="CS976" s="5">
        <v>-7.8999999999999996E-5</v>
      </c>
      <c r="CT976" s="5">
        <v>2.2699999999999999E-4</v>
      </c>
      <c r="CU976" s="5">
        <v>2.1800000000000001E-4</v>
      </c>
      <c r="CV976" s="5">
        <v>3.2200000000000002E-4</v>
      </c>
      <c r="CW976" s="5">
        <v>-6.7159999999999997E-3</v>
      </c>
      <c r="CX976" s="5">
        <v>1.8592000000000001E-2</v>
      </c>
      <c r="CY976" s="5">
        <v>1.55E-4</v>
      </c>
      <c r="CZ976" s="5">
        <v>2.0590000000000001E-3</v>
      </c>
      <c r="DA976" s="3">
        <v>2.1100000000000001E-4</v>
      </c>
      <c r="DB976" s="3">
        <v>2.5402000000000001E-2</v>
      </c>
      <c r="DC976" s="3">
        <v>-2.0999999999999999E-5</v>
      </c>
      <c r="DD976" s="3">
        <v>-3.3700000000000001E-4</v>
      </c>
      <c r="DE976" s="3">
        <v>-5.4600000000000004E-4</v>
      </c>
      <c r="DF976" s="3">
        <v>6.051E-3</v>
      </c>
      <c r="DG976" s="3">
        <v>2.2469999999999999E-3</v>
      </c>
      <c r="DH976" s="3">
        <v>8.0000000000000007E-5</v>
      </c>
      <c r="DI976" s="3">
        <v>1.4800000000000001E-2</v>
      </c>
      <c r="DJ976" s="3">
        <v>-3.4E-5</v>
      </c>
      <c r="DK976" s="3">
        <v>2.1100000000000001E-4</v>
      </c>
      <c r="DL976" s="3">
        <v>2.5402000000000001E-2</v>
      </c>
      <c r="DM976" s="3">
        <v>-2.0999999999999999E-5</v>
      </c>
      <c r="DN976" s="3">
        <v>-3.3700000000000001E-4</v>
      </c>
      <c r="DO976" s="3">
        <v>-5.4600000000000004E-4</v>
      </c>
      <c r="DP976" s="3">
        <v>6.051E-3</v>
      </c>
      <c r="DQ976" s="3">
        <v>2.2469999999999999E-3</v>
      </c>
      <c r="DR976" s="3">
        <v>8.0000000000000007E-5</v>
      </c>
      <c r="DS976" s="3">
        <v>1.4800000000000001E-2</v>
      </c>
      <c r="DT976" s="3">
        <v>-3.4E-5</v>
      </c>
      <c r="DU976" s="3">
        <v>3.1159999999999998E-3</v>
      </c>
      <c r="DV976" s="6">
        <v>-8.3000000000000001E-3</v>
      </c>
      <c r="DW976" s="6">
        <v>-6.9999999999999999E-4</v>
      </c>
      <c r="DX976" s="6">
        <v>6.1000000000000004E-3</v>
      </c>
      <c r="DY976" s="6">
        <v>6.1000000000000004E-3</v>
      </c>
      <c r="DZ976" s="6">
        <v>-1.8E-3</v>
      </c>
      <c r="EA976" s="6">
        <v>-4.3E-3</v>
      </c>
      <c r="EB976" s="6">
        <v>1E-4</v>
      </c>
      <c r="EC976" s="6">
        <v>8.9999999999999998E-4</v>
      </c>
      <c r="ED976" s="6">
        <v>-1.8E-3</v>
      </c>
      <c r="EE976" s="6">
        <v>-3.3999999999999998E-3</v>
      </c>
      <c r="EF976" s="6">
        <v>-4.1999999999999997E-3</v>
      </c>
      <c r="EG976" s="6">
        <v>-1.5E-3</v>
      </c>
      <c r="EH976" s="6">
        <v>-3.3999999999999998E-3</v>
      </c>
      <c r="EI976" s="6">
        <v>0</v>
      </c>
      <c r="EJ976" s="6">
        <v>-3.5000000000000001E-3</v>
      </c>
      <c r="EK976" s="6">
        <v>1E-4</v>
      </c>
      <c r="EL976" s="6">
        <v>3.2000000000000002E-3</v>
      </c>
      <c r="EM976" s="6">
        <v>0</v>
      </c>
      <c r="EN976" s="6">
        <v>6.9999999999999999E-4</v>
      </c>
      <c r="EO976" s="6">
        <v>-5.0000000000000001E-4</v>
      </c>
      <c r="EP976" s="6">
        <v>-8.0999999999999996E-3</v>
      </c>
      <c r="EQ976" s="2">
        <v>-3.7000000000000002E-3</v>
      </c>
      <c r="ER976" s="2">
        <v>-2.5999999999999999E-3</v>
      </c>
      <c r="ES976" s="2">
        <v>2.0999999999999999E-3</v>
      </c>
      <c r="ET976" s="2">
        <v>1.6E-2</v>
      </c>
      <c r="EU976" s="2">
        <v>4.0000000000000002E-4</v>
      </c>
      <c r="EV976" s="2">
        <v>-1.1000000000000001E-3</v>
      </c>
      <c r="EW976" s="2">
        <v>6.9999999999999999E-4</v>
      </c>
      <c r="EX976" s="2">
        <v>-1E-4</v>
      </c>
      <c r="EY976" s="2">
        <v>-4.0000000000000002E-4</v>
      </c>
      <c r="EZ976" s="2">
        <v>2.4199999999999999E-2</v>
      </c>
      <c r="FA976" s="2">
        <v>8.0000000000000004E-4</v>
      </c>
      <c r="FB976" s="2">
        <v>-2.2000000000000001E-3</v>
      </c>
      <c r="FC976" s="2">
        <v>0</v>
      </c>
      <c r="FD976" s="2">
        <v>5.0000000000000001E-4</v>
      </c>
      <c r="FE976" s="2">
        <v>-1.6799999999999999E-2</v>
      </c>
      <c r="FF976" s="2">
        <v>1.1599999999999999E-2</v>
      </c>
      <c r="FG976" s="2">
        <v>-4.8999999999999998E-3</v>
      </c>
      <c r="FH976" s="2">
        <v>1.4E-3</v>
      </c>
      <c r="FI976" s="2">
        <v>-3.2000000000000002E-3</v>
      </c>
      <c r="FJ976" s="2">
        <v>-1E-4</v>
      </c>
      <c r="FK976" s="2">
        <v>-3.8E-3</v>
      </c>
      <c r="FL976" s="7">
        <v>-6.6E-3</v>
      </c>
      <c r="FM976" s="7">
        <v>-1.5E-3</v>
      </c>
      <c r="FN976" s="7">
        <v>3.3E-3</v>
      </c>
      <c r="FO976" s="7">
        <v>7.4000000000000003E-3</v>
      </c>
      <c r="FP976" s="7">
        <v>-7.1000000000000004E-3</v>
      </c>
      <c r="FQ976" s="7">
        <v>4.0000000000000002E-4</v>
      </c>
      <c r="FR976" s="7">
        <v>-5.0000000000000001E-4</v>
      </c>
      <c r="FS976" s="7">
        <v>0</v>
      </c>
      <c r="FT976" s="7">
        <v>8.0000000000000004E-4</v>
      </c>
      <c r="FU976" s="7">
        <v>2E-3</v>
      </c>
      <c r="FV976" s="7">
        <v>2.0000000000000001E-4</v>
      </c>
      <c r="FW976" s="7">
        <v>-6.6E-3</v>
      </c>
      <c r="FX976" s="7">
        <v>-1.5E-3</v>
      </c>
      <c r="FY976" s="7">
        <v>3.3E-3</v>
      </c>
      <c r="FZ976" s="7">
        <v>7.4000000000000003E-3</v>
      </c>
      <c r="GA976" s="7">
        <v>-7.1000000000000004E-3</v>
      </c>
      <c r="GB976" s="7">
        <v>4.0000000000000002E-4</v>
      </c>
      <c r="GC976" s="7">
        <v>-5.0000000000000001E-4</v>
      </c>
      <c r="GD976" s="7">
        <v>0</v>
      </c>
      <c r="GE976" s="7">
        <v>8.0000000000000004E-4</v>
      </c>
      <c r="GF976" s="7">
        <v>2E-3</v>
      </c>
      <c r="GG976" s="7">
        <v>2.0000000000000001E-4</v>
      </c>
    </row>
    <row r="977" spans="1:189" x14ac:dyDescent="0.25">
      <c r="A977">
        <v>4.875</v>
      </c>
      <c r="B977" s="3">
        <v>-1.22E-4</v>
      </c>
      <c r="C977" s="3">
        <v>-7.5000000000000002E-4</v>
      </c>
      <c r="D977" s="3">
        <v>1.54E-4</v>
      </c>
      <c r="E977" s="3">
        <v>-8.1679999999999999E-3</v>
      </c>
      <c r="F977" s="3">
        <v>-8.03E-4</v>
      </c>
      <c r="G977" s="3">
        <v>-3.5040000000000002E-3</v>
      </c>
      <c r="H977" s="3">
        <v>-7.2800000000000002E-4</v>
      </c>
      <c r="I977" s="3">
        <v>-1.7060000000000001E-3</v>
      </c>
      <c r="J977" s="3">
        <v>2.8879999999999999E-3</v>
      </c>
      <c r="K977" s="3">
        <v>9.7400000000000004E-4</v>
      </c>
      <c r="L977" s="3">
        <v>-6.7100000000000005E-4</v>
      </c>
      <c r="M977" s="3">
        <v>1.5920000000000001E-3</v>
      </c>
      <c r="N977" s="3">
        <v>-1.867E-3</v>
      </c>
      <c r="O977" s="3">
        <v>5.3700000000000004E-4</v>
      </c>
      <c r="P977" s="3">
        <v>1.2570000000000001E-3</v>
      </c>
      <c r="Q977" s="3">
        <v>-5.8640000000000003E-3</v>
      </c>
      <c r="R977" s="3">
        <v>-1.103E-3</v>
      </c>
      <c r="S977" s="3">
        <v>3.0660000000000001E-3</v>
      </c>
      <c r="T977" s="3">
        <v>1.6100000000000001E-3</v>
      </c>
      <c r="U977" s="3">
        <v>2.23E-4</v>
      </c>
      <c r="V977" s="3">
        <v>-5.5319999999999996E-3</v>
      </c>
      <c r="W977" s="4">
        <v>3.5492999999999997E-2</v>
      </c>
      <c r="X977" s="4">
        <v>-1.743E-3</v>
      </c>
      <c r="Y977" s="4">
        <v>2.13E-4</v>
      </c>
      <c r="Z977" s="4">
        <v>1.5529999999999999E-3</v>
      </c>
      <c r="AA977" s="4">
        <v>6.2699999999999995E-4</v>
      </c>
      <c r="AB977" s="4">
        <v>-7.76E-4</v>
      </c>
      <c r="AC977" s="4">
        <v>4.3620000000000004E-3</v>
      </c>
      <c r="AD977" s="4">
        <v>1.1745E-2</v>
      </c>
      <c r="AE977" s="4">
        <v>4.0470000000000002E-3</v>
      </c>
      <c r="AF977" s="4">
        <v>-6.9340000000000001E-3</v>
      </c>
      <c r="AG977" s="4">
        <v>8.9040000000000005E-3</v>
      </c>
      <c r="AH977" s="4">
        <v>-5.3210000000000002E-3</v>
      </c>
      <c r="AI977" s="4">
        <v>-9.9150000000000002E-3</v>
      </c>
      <c r="AJ977" s="4">
        <v>-8.92E-4</v>
      </c>
      <c r="AK977" s="4">
        <v>4.1570000000000001E-3</v>
      </c>
      <c r="AL977" s="4">
        <v>-2.5000000000000001E-4</v>
      </c>
      <c r="AM977" s="4">
        <v>-6.195E-3</v>
      </c>
      <c r="AN977" s="4">
        <v>-2.6870000000000002E-3</v>
      </c>
      <c r="AO977" s="4">
        <v>-8.5000000000000006E-5</v>
      </c>
      <c r="AP977" s="4">
        <v>-9.9599999999999992E-4</v>
      </c>
      <c r="AQ977" s="4">
        <v>-1.1230000000000001E-3</v>
      </c>
      <c r="AR977" s="2">
        <v>1.217E-3</v>
      </c>
      <c r="AS977" s="2">
        <v>-2.9100000000000003E-4</v>
      </c>
      <c r="AT977" s="2">
        <v>-1.8000000000000001E-4</v>
      </c>
      <c r="AU977" s="2">
        <v>-4.5899999999999999E-4</v>
      </c>
      <c r="AV977" s="2">
        <v>6.6100000000000002E-4</v>
      </c>
      <c r="AW977" s="2">
        <v>-2.2000000000000001E-4</v>
      </c>
      <c r="AX977" s="2">
        <v>-7.3899999999999997E-4</v>
      </c>
      <c r="AY977" s="2">
        <v>-6.1850000000000004E-3</v>
      </c>
      <c r="AZ977" s="2">
        <v>3.5300000000000002E-4</v>
      </c>
      <c r="BA977" s="2">
        <v>-1.5236E-2</v>
      </c>
      <c r="BB977" s="2">
        <v>1.346E-3</v>
      </c>
      <c r="BC977" s="2">
        <v>-2.3760000000000001E-3</v>
      </c>
      <c r="BD977" s="2">
        <v>7.5799999999999999E-4</v>
      </c>
      <c r="BE977" s="2">
        <v>7.3899999999999997E-4</v>
      </c>
      <c r="BF977" s="2">
        <v>8.2179999999999996E-3</v>
      </c>
      <c r="BG977" s="2">
        <v>3.4285999999999997E-2</v>
      </c>
      <c r="BH977" s="2">
        <v>3.7339999999999999E-3</v>
      </c>
      <c r="BI977" s="2">
        <v>2.12E-4</v>
      </c>
      <c r="BJ977" s="2">
        <v>2.5656999999999999E-2</v>
      </c>
      <c r="BK977" s="2">
        <v>-2.3869999999999998E-3</v>
      </c>
      <c r="BL977" s="1">
        <v>-6.5499999999999998E-4</v>
      </c>
      <c r="BM977" s="1">
        <v>-5.705E-3</v>
      </c>
      <c r="BN977" s="1">
        <v>-1.1816E-2</v>
      </c>
      <c r="BO977" s="1">
        <v>-3.4637000000000001E-2</v>
      </c>
      <c r="BP977" s="1">
        <v>2.14E-3</v>
      </c>
      <c r="BQ977" s="1">
        <v>-9.5000000000000005E-5</v>
      </c>
      <c r="BR977" s="1">
        <v>-3.7802000000000002E-2</v>
      </c>
      <c r="BS977" s="1">
        <v>4.44E-4</v>
      </c>
      <c r="BT977" s="1">
        <v>-3.3210000000000002E-3</v>
      </c>
      <c r="BU977" s="1">
        <v>1.6000000000000001E-3</v>
      </c>
      <c r="BV977" s="1">
        <v>-2.9290000000000002E-3</v>
      </c>
      <c r="BW977" s="1">
        <v>-5.9599999999999996E-4</v>
      </c>
      <c r="BX977" s="1">
        <v>-6.1310000000000002E-3</v>
      </c>
      <c r="BY977" s="1">
        <v>-6.1419999999999999E-3</v>
      </c>
      <c r="BZ977" s="1">
        <v>-4.5399999999999998E-4</v>
      </c>
      <c r="CA977" s="1">
        <v>-4.7699999999999999E-4</v>
      </c>
      <c r="CB977" s="1">
        <v>-4.1899999999999999E-4</v>
      </c>
      <c r="CC977" s="1">
        <v>4.1956E-2</v>
      </c>
      <c r="CD977" s="1">
        <v>-9.8440000000000003E-3</v>
      </c>
      <c r="CE977" s="1">
        <v>-1.3733E-2</v>
      </c>
      <c r="CF977" s="5">
        <v>3.2354000000000001E-2</v>
      </c>
      <c r="CG977" s="5">
        <v>7.6689999999999996E-3</v>
      </c>
      <c r="CH977" s="5">
        <v>2.7000000000000001E-3</v>
      </c>
      <c r="CI977" s="5">
        <v>1.016E-3</v>
      </c>
      <c r="CJ977" s="5">
        <v>-3.637E-3</v>
      </c>
      <c r="CK977" s="5">
        <v>5.7549999999999997E-3</v>
      </c>
      <c r="CL977" s="5">
        <v>3.8999999999999999E-5</v>
      </c>
      <c r="CM977" s="5">
        <v>-4.1480000000000003E-2</v>
      </c>
      <c r="CN977" s="5">
        <v>5.2800000000000004E-4</v>
      </c>
      <c r="CO977" s="5">
        <v>-1.8849999999999999E-2</v>
      </c>
      <c r="CP977" s="5">
        <v>4.261E-3</v>
      </c>
      <c r="CQ977" s="5">
        <v>7.0200000000000004E-4</v>
      </c>
      <c r="CR977" s="5">
        <v>1.6587999999999999E-2</v>
      </c>
      <c r="CS977" s="5">
        <v>-2.14E-4</v>
      </c>
      <c r="CT977" s="5">
        <v>-2.2900000000000001E-4</v>
      </c>
      <c r="CU977" s="5">
        <v>3.4200000000000002E-4</v>
      </c>
      <c r="CV977" s="5">
        <v>1.63E-4</v>
      </c>
      <c r="CW977" s="5">
        <v>-5.7099999999999998E-3</v>
      </c>
      <c r="CX977" s="5">
        <v>1.4460000000000001E-2</v>
      </c>
      <c r="CY977" s="5">
        <v>1.5200000000000001E-4</v>
      </c>
      <c r="CZ977" s="5">
        <v>9.7599999999999998E-4</v>
      </c>
      <c r="DA977" s="3">
        <v>3.68E-4</v>
      </c>
      <c r="DB977" s="3">
        <v>1.8345E-2</v>
      </c>
      <c r="DC977" s="3">
        <v>-4.4099999999999999E-4</v>
      </c>
      <c r="DD977" s="3">
        <v>-1.0870000000000001E-3</v>
      </c>
      <c r="DE977" s="3">
        <v>-6.96E-4</v>
      </c>
      <c r="DF977" s="3">
        <v>6.6400000000000001E-3</v>
      </c>
      <c r="DG977" s="3">
        <v>1.848E-3</v>
      </c>
      <c r="DH977" s="3">
        <v>1.2999999999999999E-5</v>
      </c>
      <c r="DI977" s="3">
        <v>1.4748000000000001E-2</v>
      </c>
      <c r="DJ977" s="3">
        <v>-2.3900000000000001E-4</v>
      </c>
      <c r="DK977" s="3">
        <v>3.68E-4</v>
      </c>
      <c r="DL977" s="3">
        <v>1.8345E-2</v>
      </c>
      <c r="DM977" s="3">
        <v>-4.4099999999999999E-4</v>
      </c>
      <c r="DN977" s="3">
        <v>-1.0870000000000001E-3</v>
      </c>
      <c r="DO977" s="3">
        <v>-6.96E-4</v>
      </c>
      <c r="DP977" s="3">
        <v>6.6400000000000001E-3</v>
      </c>
      <c r="DQ977" s="3">
        <v>1.848E-3</v>
      </c>
      <c r="DR977" s="3">
        <v>1.2999999999999999E-5</v>
      </c>
      <c r="DS977" s="3">
        <v>1.4748000000000001E-2</v>
      </c>
      <c r="DT977" s="3">
        <v>-2.3900000000000001E-4</v>
      </c>
      <c r="DU977" s="3">
        <v>2.9750000000000002E-3</v>
      </c>
      <c r="DV977" s="6">
        <v>-7.1000000000000004E-3</v>
      </c>
      <c r="DW977" s="6">
        <v>8.9999999999999998E-4</v>
      </c>
      <c r="DX977" s="6">
        <v>4.1000000000000003E-3</v>
      </c>
      <c r="DY977" s="6">
        <v>4.1000000000000003E-3</v>
      </c>
      <c r="DZ977" s="6">
        <v>-8.0000000000000004E-4</v>
      </c>
      <c r="EA977" s="6">
        <v>-3.3999999999999998E-3</v>
      </c>
      <c r="EB977" s="6">
        <v>1.6000000000000001E-3</v>
      </c>
      <c r="EC977" s="6">
        <v>6.9999999999999999E-4</v>
      </c>
      <c r="ED977" s="6">
        <v>-1.2999999999999999E-3</v>
      </c>
      <c r="EE977" s="6">
        <v>-2.3E-3</v>
      </c>
      <c r="EF977" s="6">
        <v>-3.5999999999999999E-3</v>
      </c>
      <c r="EG977" s="6">
        <v>-2E-3</v>
      </c>
      <c r="EH977" s="6">
        <v>-3.7000000000000002E-3</v>
      </c>
      <c r="EI977" s="6">
        <v>5.9999999999999995E-4</v>
      </c>
      <c r="EJ977" s="6">
        <v>-2.8E-3</v>
      </c>
      <c r="EK977" s="6">
        <v>0</v>
      </c>
      <c r="EL977" s="6">
        <v>7.3000000000000001E-3</v>
      </c>
      <c r="EM977" s="6">
        <v>1E-3</v>
      </c>
      <c r="EN977" s="6">
        <v>1E-3</v>
      </c>
      <c r="EO977" s="6">
        <v>-8.9999999999999998E-4</v>
      </c>
      <c r="EP977" s="6">
        <v>-1.8700000000000001E-2</v>
      </c>
      <c r="EQ977" s="2">
        <v>-1.4E-3</v>
      </c>
      <c r="ER977" s="2">
        <v>-1.9E-3</v>
      </c>
      <c r="ES977" s="2">
        <v>1.5E-3</v>
      </c>
      <c r="ET977" s="2">
        <v>6.4100000000000004E-2</v>
      </c>
      <c r="EU977" s="2">
        <v>2.9999999999999997E-4</v>
      </c>
      <c r="EV977" s="2">
        <v>-2.3999999999999998E-3</v>
      </c>
      <c r="EW977" s="2">
        <v>4.0000000000000002E-4</v>
      </c>
      <c r="EX977" s="2">
        <v>-2.0000000000000001E-4</v>
      </c>
      <c r="EY977" s="2">
        <v>8.9999999999999998E-4</v>
      </c>
      <c r="EZ977" s="2">
        <v>1.15E-2</v>
      </c>
      <c r="FA977" s="2">
        <v>5.9999999999999995E-4</v>
      </c>
      <c r="FB977" s="2">
        <v>-6.6E-3</v>
      </c>
      <c r="FC977" s="2">
        <v>-1E-4</v>
      </c>
      <c r="FD977" s="2">
        <v>2.9999999999999997E-4</v>
      </c>
      <c r="FE977" s="2">
        <v>-2.2700000000000001E-2</v>
      </c>
      <c r="FF977" s="2">
        <v>1.6899999999999998E-2</v>
      </c>
      <c r="FG977" s="2">
        <v>-2.3999999999999998E-3</v>
      </c>
      <c r="FH977" s="2">
        <v>1E-3</v>
      </c>
      <c r="FI977" s="2">
        <v>-2.3E-3</v>
      </c>
      <c r="FJ977" s="2">
        <v>0</v>
      </c>
      <c r="FK977" s="2">
        <v>-4.5999999999999999E-3</v>
      </c>
      <c r="FL977" s="7">
        <v>-8.3000000000000001E-3</v>
      </c>
      <c r="FM977" s="7">
        <v>-2.3E-3</v>
      </c>
      <c r="FN977" s="7">
        <v>1.2999999999999999E-3</v>
      </c>
      <c r="FO977" s="7">
        <v>8.6999999999999994E-3</v>
      </c>
      <c r="FP977" s="7">
        <v>-8.6999999999999994E-3</v>
      </c>
      <c r="FQ977" s="7">
        <v>5.9999999999999995E-4</v>
      </c>
      <c r="FR977" s="7">
        <v>-1E-3</v>
      </c>
      <c r="FS977" s="7">
        <v>1E-4</v>
      </c>
      <c r="FT977" s="7">
        <v>1.8E-3</v>
      </c>
      <c r="FU977" s="7">
        <v>1.1000000000000001E-3</v>
      </c>
      <c r="FV977" s="7">
        <v>-1E-4</v>
      </c>
      <c r="FW977" s="7">
        <v>-8.3000000000000001E-3</v>
      </c>
      <c r="FX977" s="7">
        <v>-2.3E-3</v>
      </c>
      <c r="FY977" s="7">
        <v>1.2999999999999999E-3</v>
      </c>
      <c r="FZ977" s="7">
        <v>8.6999999999999994E-3</v>
      </c>
      <c r="GA977" s="7">
        <v>-8.6999999999999994E-3</v>
      </c>
      <c r="GB977" s="7">
        <v>5.9999999999999995E-4</v>
      </c>
      <c r="GC977" s="7">
        <v>-1E-3</v>
      </c>
      <c r="GD977" s="7">
        <v>1E-4</v>
      </c>
      <c r="GE977" s="7">
        <v>1.8E-3</v>
      </c>
      <c r="GF977" s="7">
        <v>1.1000000000000001E-3</v>
      </c>
      <c r="GG977" s="7">
        <v>-1E-4</v>
      </c>
    </row>
    <row r="978" spans="1:189" x14ac:dyDescent="0.25">
      <c r="A978">
        <v>4.88</v>
      </c>
      <c r="B978" s="3">
        <v>-2.8299999999999999E-4</v>
      </c>
      <c r="C978" s="3">
        <v>-8.7500000000000002E-4</v>
      </c>
      <c r="D978" s="3">
        <v>7.8700000000000005E-4</v>
      </c>
      <c r="E978" s="3">
        <v>-7.77E-3</v>
      </c>
      <c r="F978" s="3">
        <v>-8.7799999999999998E-4</v>
      </c>
      <c r="G978" s="3">
        <v>-3.7100000000000002E-3</v>
      </c>
      <c r="H978" s="3">
        <v>-1.181E-3</v>
      </c>
      <c r="I978" s="3">
        <v>-1.5319999999999999E-3</v>
      </c>
      <c r="J978" s="3">
        <v>4.7400000000000003E-3</v>
      </c>
      <c r="K978" s="3">
        <v>9.3000000000000005E-4</v>
      </c>
      <c r="L978" s="3">
        <v>-9.0399999999999996E-4</v>
      </c>
      <c r="M978" s="3">
        <v>1.31E-3</v>
      </c>
      <c r="N978" s="3">
        <v>-1.8879999999999999E-3</v>
      </c>
      <c r="O978" s="3">
        <v>7.5000000000000002E-4</v>
      </c>
      <c r="P978" s="3">
        <v>1.255E-3</v>
      </c>
      <c r="Q978" s="3">
        <v>-6.11E-3</v>
      </c>
      <c r="R978" s="3">
        <v>-1.024E-3</v>
      </c>
      <c r="S978" s="3">
        <v>2.627E-3</v>
      </c>
      <c r="T978" s="3">
        <v>1.4580000000000001E-3</v>
      </c>
      <c r="U978" s="3">
        <v>2.02E-4</v>
      </c>
      <c r="V978" s="3">
        <v>-5.3010000000000002E-3</v>
      </c>
      <c r="W978" s="4">
        <v>3.4703999999999999E-2</v>
      </c>
      <c r="X978" s="4">
        <v>-2.3219999999999998E-3</v>
      </c>
      <c r="Y978" s="4">
        <v>2.9399999999999999E-4</v>
      </c>
      <c r="Z978" s="4">
        <v>1.253E-3</v>
      </c>
      <c r="AA978" s="4">
        <v>1.95E-4</v>
      </c>
      <c r="AB978" s="4">
        <v>-6.6799999999999997E-4</v>
      </c>
      <c r="AC978" s="4">
        <v>3.418E-3</v>
      </c>
      <c r="AD978" s="4">
        <v>1.274E-2</v>
      </c>
      <c r="AE978" s="4">
        <v>3.8700000000000002E-3</v>
      </c>
      <c r="AF978" s="4">
        <v>-6.4419999999999998E-3</v>
      </c>
      <c r="AG978" s="4">
        <v>7.3829999999999998E-3</v>
      </c>
      <c r="AH978" s="4">
        <v>-4.535E-3</v>
      </c>
      <c r="AI978" s="4">
        <v>-8.6580000000000008E-3</v>
      </c>
      <c r="AJ978" s="4">
        <v>-1.111E-3</v>
      </c>
      <c r="AK978" s="4">
        <v>3.3930000000000002E-3</v>
      </c>
      <c r="AL978" s="4">
        <v>-3.7599999999999998E-4</v>
      </c>
      <c r="AM978" s="4">
        <v>-4.8650000000000004E-3</v>
      </c>
      <c r="AN978" s="4">
        <v>-3.1199999999999999E-3</v>
      </c>
      <c r="AO978" s="4">
        <v>2.04E-4</v>
      </c>
      <c r="AP978" s="4">
        <v>-1.403E-3</v>
      </c>
      <c r="AQ978" s="4">
        <v>-1.0139999999999999E-3</v>
      </c>
      <c r="AR978" s="2">
        <v>9.01E-4</v>
      </c>
      <c r="AS978" s="2">
        <v>-5.4100000000000003E-4</v>
      </c>
      <c r="AT978" s="2">
        <v>-3.5399999999999999E-4</v>
      </c>
      <c r="AU978" s="2">
        <v>-5.1500000000000005E-4</v>
      </c>
      <c r="AV978" s="2">
        <v>6.0400000000000004E-4</v>
      </c>
      <c r="AW978" s="2">
        <v>-2.9399999999999999E-4</v>
      </c>
      <c r="AX978" s="2">
        <v>-1.0989999999999999E-3</v>
      </c>
      <c r="AY978" s="2">
        <v>-7.6030000000000004E-3</v>
      </c>
      <c r="AZ978" s="2">
        <v>1.93E-4</v>
      </c>
      <c r="BA978" s="2">
        <v>-1.4631E-2</v>
      </c>
      <c r="BB978" s="2">
        <v>7.54E-4</v>
      </c>
      <c r="BC978" s="2">
        <v>-2.0950000000000001E-3</v>
      </c>
      <c r="BD978" s="2">
        <v>8.0599999999999997E-4</v>
      </c>
      <c r="BE978" s="2">
        <v>4.57E-4</v>
      </c>
      <c r="BF978" s="2">
        <v>7.5709999999999996E-3</v>
      </c>
      <c r="BG978" s="2">
        <v>3.1127999999999999E-2</v>
      </c>
      <c r="BH978" s="2">
        <v>1.4197E-2</v>
      </c>
      <c r="BI978" s="2">
        <v>1.7000000000000001E-4</v>
      </c>
      <c r="BJ978" s="2">
        <v>2.3488999999999999E-2</v>
      </c>
      <c r="BK978" s="2">
        <v>-1.949E-3</v>
      </c>
      <c r="BL978" s="1">
        <v>-9.5100000000000002E-4</v>
      </c>
      <c r="BM978" s="1">
        <v>-5.385E-3</v>
      </c>
      <c r="BN978" s="1">
        <v>-1.1053E-2</v>
      </c>
      <c r="BO978" s="1">
        <v>-3.6124999999999997E-2</v>
      </c>
      <c r="BP978" s="1">
        <v>1.7769999999999999E-3</v>
      </c>
      <c r="BQ978" s="1">
        <v>-3.0600000000000001E-4</v>
      </c>
      <c r="BR978" s="1">
        <v>-3.3785000000000003E-2</v>
      </c>
      <c r="BS978" s="1">
        <v>-7.0799999999999997E-4</v>
      </c>
      <c r="BT978" s="1">
        <v>-3.0769999999999999E-3</v>
      </c>
      <c r="BU978" s="1">
        <v>2.1320000000000002E-3</v>
      </c>
      <c r="BV978" s="1">
        <v>-3.8479999999999999E-3</v>
      </c>
      <c r="BW978" s="1">
        <v>-5.2800000000000004E-4</v>
      </c>
      <c r="BX978" s="1">
        <v>-8.2220000000000001E-3</v>
      </c>
      <c r="BY978" s="1">
        <v>-2.9949999999999998E-3</v>
      </c>
      <c r="BZ978" s="1">
        <v>-3.7100000000000002E-4</v>
      </c>
      <c r="CA978" s="1">
        <v>-4.8200000000000001E-4</v>
      </c>
      <c r="CB978" s="1">
        <v>-5.1199999999999998E-4</v>
      </c>
      <c r="CC978" s="1">
        <v>3.7648000000000001E-2</v>
      </c>
      <c r="CD978" s="1">
        <v>-1.6069999999999999E-3</v>
      </c>
      <c r="CE978" s="1">
        <v>-1.9699000000000001E-2</v>
      </c>
      <c r="CF978" s="5">
        <v>3.7404E-2</v>
      </c>
      <c r="CG978" s="5">
        <v>6.9540000000000001E-3</v>
      </c>
      <c r="CH978" s="5">
        <v>2.6199999999999999E-3</v>
      </c>
      <c r="CI978" s="5">
        <v>1.1996E-2</v>
      </c>
      <c r="CJ978" s="5">
        <v>-7.2909999999999997E-3</v>
      </c>
      <c r="CK978" s="5">
        <v>3.5959999999999998E-3</v>
      </c>
      <c r="CL978" s="5">
        <v>-1.54E-4</v>
      </c>
      <c r="CM978" s="5">
        <v>-4.7315000000000003E-2</v>
      </c>
      <c r="CN978" s="5">
        <v>6.8900000000000005E-4</v>
      </c>
      <c r="CO978" s="5">
        <v>-2.3054000000000002E-2</v>
      </c>
      <c r="CP978" s="5">
        <v>1.6689999999999999E-3</v>
      </c>
      <c r="CQ978" s="5">
        <v>1.1150000000000001E-3</v>
      </c>
      <c r="CR978" s="5">
        <v>1.5805E-2</v>
      </c>
      <c r="CS978" s="5">
        <v>-2.9E-5</v>
      </c>
      <c r="CT978" s="5">
        <v>7.7999999999999999E-5</v>
      </c>
      <c r="CU978" s="5">
        <v>6.2399999999999999E-4</v>
      </c>
      <c r="CV978" s="5">
        <v>1.2999999999999999E-5</v>
      </c>
      <c r="CW978" s="5">
        <v>-5.463E-3</v>
      </c>
      <c r="CX978" s="5">
        <v>1.0619999999999999E-2</v>
      </c>
      <c r="CY978" s="5">
        <v>3.8900000000000002E-4</v>
      </c>
      <c r="CZ978" s="5">
        <v>-2.23E-4</v>
      </c>
      <c r="DA978" s="3">
        <v>6.3199999999999997E-4</v>
      </c>
      <c r="DB978" s="3">
        <v>1.8745999999999999E-2</v>
      </c>
      <c r="DC978" s="3">
        <v>-1.005E-3</v>
      </c>
      <c r="DD978" s="3">
        <v>-2.467E-3</v>
      </c>
      <c r="DE978" s="3">
        <v>-3.6099999999999999E-4</v>
      </c>
      <c r="DF978" s="3">
        <v>6.6839999999999998E-3</v>
      </c>
      <c r="DG978" s="3">
        <v>1.8159999999999999E-3</v>
      </c>
      <c r="DH978" s="3">
        <v>3.9800000000000002E-4</v>
      </c>
      <c r="DI978" s="3">
        <v>1.4836E-2</v>
      </c>
      <c r="DJ978" s="3">
        <v>-2.9E-5</v>
      </c>
      <c r="DK978" s="3">
        <v>6.3199999999999997E-4</v>
      </c>
      <c r="DL978" s="3">
        <v>1.8745999999999999E-2</v>
      </c>
      <c r="DM978" s="3">
        <v>-1.005E-3</v>
      </c>
      <c r="DN978" s="3">
        <v>-2.467E-3</v>
      </c>
      <c r="DO978" s="3">
        <v>-3.6099999999999999E-4</v>
      </c>
      <c r="DP978" s="3">
        <v>6.6839999999999998E-3</v>
      </c>
      <c r="DQ978" s="3">
        <v>1.8159999999999999E-3</v>
      </c>
      <c r="DR978" s="3">
        <v>3.9800000000000002E-4</v>
      </c>
      <c r="DS978" s="3">
        <v>1.4836E-2</v>
      </c>
      <c r="DT978" s="3">
        <v>-2.9E-5</v>
      </c>
      <c r="DU978" s="3">
        <v>3.0820000000000001E-3</v>
      </c>
      <c r="DV978" s="6">
        <v>-5.3E-3</v>
      </c>
      <c r="DW978" s="6">
        <v>2.3E-3</v>
      </c>
      <c r="DX978" s="6">
        <v>4.0000000000000001E-3</v>
      </c>
      <c r="DY978" s="6">
        <v>4.0000000000000001E-3</v>
      </c>
      <c r="DZ978" s="6">
        <v>2.9999999999999997E-4</v>
      </c>
      <c r="EA978" s="6">
        <v>-3.3999999999999998E-3</v>
      </c>
      <c r="EB978" s="6">
        <v>5.9999999999999995E-4</v>
      </c>
      <c r="EC978" s="6">
        <v>5.0000000000000001E-4</v>
      </c>
      <c r="ED978" s="6">
        <v>-5.9999999999999995E-4</v>
      </c>
      <c r="EE978" s="6">
        <v>-1.8E-3</v>
      </c>
      <c r="EF978" s="6">
        <v>-3.0999999999999999E-3</v>
      </c>
      <c r="EG978" s="6">
        <v>-3.3999999999999998E-3</v>
      </c>
      <c r="EH978" s="6">
        <v>-3.0999999999999999E-3</v>
      </c>
      <c r="EI978" s="6">
        <v>2E-3</v>
      </c>
      <c r="EJ978" s="6">
        <v>-1.6000000000000001E-3</v>
      </c>
      <c r="EK978" s="6">
        <v>-1E-4</v>
      </c>
      <c r="EL978" s="6">
        <v>1.04E-2</v>
      </c>
      <c r="EM978" s="6">
        <v>2.7000000000000001E-3</v>
      </c>
      <c r="EN978" s="6">
        <v>5.0000000000000001E-4</v>
      </c>
      <c r="EO978" s="6">
        <v>-1.6999999999999999E-3</v>
      </c>
      <c r="EP978" s="6">
        <v>-1.43E-2</v>
      </c>
      <c r="EQ978" s="2">
        <v>-2.9999999999999997E-4</v>
      </c>
      <c r="ER978" s="2">
        <v>-8.9999999999999998E-4</v>
      </c>
      <c r="ES978" s="2">
        <v>1E-3</v>
      </c>
      <c r="ET978" s="2">
        <v>6.6900000000000001E-2</v>
      </c>
      <c r="EU978" s="2">
        <v>4.0000000000000002E-4</v>
      </c>
      <c r="EV978" s="2">
        <v>-4.7999999999999996E-3</v>
      </c>
      <c r="EW978" s="2">
        <v>0</v>
      </c>
      <c r="EX978" s="2">
        <v>-1E-4</v>
      </c>
      <c r="EY978" s="2">
        <v>1.1999999999999999E-3</v>
      </c>
      <c r="EZ978" s="2">
        <v>7.3000000000000001E-3</v>
      </c>
      <c r="FA978" s="2">
        <v>4.0000000000000002E-4</v>
      </c>
      <c r="FB978" s="2">
        <v>-1.5599999999999999E-2</v>
      </c>
      <c r="FC978" s="2">
        <v>-1E-4</v>
      </c>
      <c r="FD978" s="2">
        <v>2.0000000000000001E-4</v>
      </c>
      <c r="FE978" s="2">
        <v>-2.1100000000000001E-2</v>
      </c>
      <c r="FF978" s="2">
        <v>2.0500000000000001E-2</v>
      </c>
      <c r="FG978" s="2">
        <v>2.0000000000000001E-4</v>
      </c>
      <c r="FH978" s="2">
        <v>5.9999999999999995E-4</v>
      </c>
      <c r="FI978" s="2">
        <v>-1.5E-3</v>
      </c>
      <c r="FJ978" s="2">
        <v>-5.0000000000000001E-4</v>
      </c>
      <c r="FK978" s="2">
        <v>-5.1000000000000004E-3</v>
      </c>
      <c r="FL978" s="7">
        <v>-1.1599999999999999E-2</v>
      </c>
      <c r="FM978" s="7">
        <v>-2.3E-3</v>
      </c>
      <c r="FN978" s="7">
        <v>8.9999999999999998E-4</v>
      </c>
      <c r="FO978" s="7">
        <v>9.4000000000000004E-3</v>
      </c>
      <c r="FP978" s="7">
        <v>-8.9999999999999993E-3</v>
      </c>
      <c r="FQ978" s="7">
        <v>6.9999999999999999E-4</v>
      </c>
      <c r="FR978" s="7">
        <v>-1.9E-3</v>
      </c>
      <c r="FS978" s="7">
        <v>-2.9999999999999997E-4</v>
      </c>
      <c r="FT978" s="7">
        <v>2.0999999999999999E-3</v>
      </c>
      <c r="FU978" s="7">
        <v>8.0000000000000004E-4</v>
      </c>
      <c r="FV978" s="7">
        <v>-2.9999999999999997E-4</v>
      </c>
      <c r="FW978" s="7">
        <v>-1.1599999999999999E-2</v>
      </c>
      <c r="FX978" s="7">
        <v>-2.3E-3</v>
      </c>
      <c r="FY978" s="7">
        <v>8.9999999999999998E-4</v>
      </c>
      <c r="FZ978" s="7">
        <v>9.4000000000000004E-3</v>
      </c>
      <c r="GA978" s="7">
        <v>-8.9999999999999993E-3</v>
      </c>
      <c r="GB978" s="7">
        <v>6.9999999999999999E-4</v>
      </c>
      <c r="GC978" s="7">
        <v>-1.9E-3</v>
      </c>
      <c r="GD978" s="7">
        <v>-2.9999999999999997E-4</v>
      </c>
      <c r="GE978" s="7">
        <v>2.0999999999999999E-3</v>
      </c>
      <c r="GF978" s="7">
        <v>8.0000000000000004E-4</v>
      </c>
      <c r="GG978" s="7">
        <v>-2.9999999999999997E-4</v>
      </c>
    </row>
    <row r="979" spans="1:189" x14ac:dyDescent="0.25">
      <c r="A979">
        <v>4.8849999999999998</v>
      </c>
      <c r="B979" s="3">
        <v>-2.72E-4</v>
      </c>
      <c r="C979" s="3">
        <v>-1.2669999999999999E-3</v>
      </c>
      <c r="D979" s="3">
        <v>1.101E-3</v>
      </c>
      <c r="E979" s="3">
        <v>-6.5069999999999998E-3</v>
      </c>
      <c r="F979" s="3">
        <v>-9.9799999999999997E-4</v>
      </c>
      <c r="G979" s="3">
        <v>-4.5409999999999999E-3</v>
      </c>
      <c r="H979" s="3">
        <v>-1.4920000000000001E-3</v>
      </c>
      <c r="I979" s="3">
        <v>-1.354E-3</v>
      </c>
      <c r="J979" s="3">
        <v>7.6480000000000003E-3</v>
      </c>
      <c r="K979" s="3">
        <v>8.9400000000000005E-4</v>
      </c>
      <c r="L979" s="3">
        <v>-6.9999999999999999E-4</v>
      </c>
      <c r="M979" s="3">
        <v>8.83E-4</v>
      </c>
      <c r="N979" s="3">
        <v>-2.0699999999999998E-3</v>
      </c>
      <c r="O979" s="3">
        <v>1.0820000000000001E-3</v>
      </c>
      <c r="P979" s="3">
        <v>5.1520000000000003E-3</v>
      </c>
      <c r="Q979" s="3">
        <v>-5.6839999999999998E-3</v>
      </c>
      <c r="R979" s="3">
        <v>-1.057E-3</v>
      </c>
      <c r="S979" s="3">
        <v>2.5240000000000002E-3</v>
      </c>
      <c r="T979" s="3">
        <v>1.5590000000000001E-3</v>
      </c>
      <c r="U979" s="3">
        <v>4.4099999999999999E-4</v>
      </c>
      <c r="V979" s="3">
        <v>-4.1479999999999998E-3</v>
      </c>
      <c r="W979" s="4">
        <v>3.0498000000000001E-2</v>
      </c>
      <c r="X979" s="4">
        <v>-2.395E-3</v>
      </c>
      <c r="Y979" s="4">
        <v>2.81E-4</v>
      </c>
      <c r="Z979" s="4">
        <v>1.4270000000000001E-3</v>
      </c>
      <c r="AA979" s="4">
        <v>-6.2200000000000005E-4</v>
      </c>
      <c r="AB979" s="4">
        <v>-4.1899999999999999E-4</v>
      </c>
      <c r="AC979" s="4">
        <v>2.2520000000000001E-3</v>
      </c>
      <c r="AD979" s="4">
        <v>6.9620000000000003E-3</v>
      </c>
      <c r="AE979" s="4">
        <v>3.3839999999999999E-3</v>
      </c>
      <c r="AF979" s="4">
        <v>-5.5079999999999999E-3</v>
      </c>
      <c r="AG979" s="4">
        <v>8.1480000000000007E-3</v>
      </c>
      <c r="AH979" s="4">
        <v>-4.1450000000000002E-3</v>
      </c>
      <c r="AI979" s="4">
        <v>-6.8009999999999998E-3</v>
      </c>
      <c r="AJ979" s="4">
        <v>-1.8829999999999999E-3</v>
      </c>
      <c r="AK979" s="4">
        <v>3.0339999999999998E-3</v>
      </c>
      <c r="AL979" s="4">
        <v>-3.48E-4</v>
      </c>
      <c r="AM979" s="4">
        <v>-3.8990000000000001E-3</v>
      </c>
      <c r="AN979" s="4">
        <v>-2.7079999999999999E-3</v>
      </c>
      <c r="AO979" s="4">
        <v>3.0800000000000001E-4</v>
      </c>
      <c r="AP979" s="4">
        <v>-1.1100000000000001E-3</v>
      </c>
      <c r="AQ979" s="4">
        <v>-6.4700000000000001E-4</v>
      </c>
      <c r="AR979" s="2">
        <v>7.7700000000000002E-4</v>
      </c>
      <c r="AS979" s="2">
        <v>-5.2700000000000002E-4</v>
      </c>
      <c r="AT979" s="2">
        <v>-5.2400000000000005E-4</v>
      </c>
      <c r="AU979" s="2">
        <v>-3.1E-4</v>
      </c>
      <c r="AV979" s="2">
        <v>6.2299999999999996E-4</v>
      </c>
      <c r="AW979" s="2">
        <v>-1.8799999999999999E-4</v>
      </c>
      <c r="AX979" s="2">
        <v>-1.075E-3</v>
      </c>
      <c r="AY979" s="2">
        <v>-8.5579999999999996E-3</v>
      </c>
      <c r="AZ979" s="2">
        <v>7.1000000000000005E-5</v>
      </c>
      <c r="BA979" s="2">
        <v>-1.2982E-2</v>
      </c>
      <c r="BB979" s="2">
        <v>2.1000000000000001E-4</v>
      </c>
      <c r="BC979" s="2">
        <v>-1.622E-3</v>
      </c>
      <c r="BD979" s="2">
        <v>4.7800000000000002E-4</v>
      </c>
      <c r="BE979" s="2">
        <v>-8.6000000000000003E-5</v>
      </c>
      <c r="BF979" s="2">
        <v>7.3670000000000003E-3</v>
      </c>
      <c r="BG979" s="2">
        <v>2.6924E-2</v>
      </c>
      <c r="BH979" s="2">
        <v>2.1909999999999999E-2</v>
      </c>
      <c r="BI979" s="2">
        <v>4.55E-4</v>
      </c>
      <c r="BJ979" s="2">
        <v>2.0119000000000001E-2</v>
      </c>
      <c r="BK979" s="2">
        <v>-2.539E-3</v>
      </c>
      <c r="BL979" s="1">
        <v>-8.03E-4</v>
      </c>
      <c r="BM979" s="1">
        <v>-4.2449999999999996E-3</v>
      </c>
      <c r="BN979" s="1">
        <v>-1.0821000000000001E-2</v>
      </c>
      <c r="BO979" s="1">
        <v>-4.0406999999999998E-2</v>
      </c>
      <c r="BP979" s="1">
        <v>1.021E-3</v>
      </c>
      <c r="BQ979" s="1">
        <v>-1.7E-5</v>
      </c>
      <c r="BR979" s="1">
        <v>-2.8584999999999999E-2</v>
      </c>
      <c r="BS979" s="1">
        <v>-1.6770000000000001E-3</v>
      </c>
      <c r="BT979" s="1">
        <v>-2.6120000000000002E-3</v>
      </c>
      <c r="BU979" s="1">
        <v>2.64E-3</v>
      </c>
      <c r="BV979" s="1">
        <v>-1.58E-3</v>
      </c>
      <c r="BW979" s="1">
        <v>-6.2200000000000005E-4</v>
      </c>
      <c r="BX979" s="1">
        <v>-9.3959999999999998E-3</v>
      </c>
      <c r="BY979" s="1">
        <v>-1.7110000000000001E-3</v>
      </c>
      <c r="BZ979" s="1">
        <v>-4.37E-4</v>
      </c>
      <c r="CA979" s="1">
        <v>-4.6799999999999999E-4</v>
      </c>
      <c r="CB979" s="1">
        <v>-3.7300000000000001E-4</v>
      </c>
      <c r="CC979" s="1">
        <v>3.7243999999999999E-2</v>
      </c>
      <c r="CD979" s="1">
        <v>-1.1379999999999999E-2</v>
      </c>
      <c r="CE979" s="1">
        <v>-2.4309000000000001E-2</v>
      </c>
      <c r="CF979" s="5">
        <v>4.3700000000000003E-2</v>
      </c>
      <c r="CG979" s="5">
        <v>6.6449999999999999E-3</v>
      </c>
      <c r="CH979" s="5">
        <v>2.5660000000000001E-3</v>
      </c>
      <c r="CI979" s="5">
        <v>2.4725E-2</v>
      </c>
      <c r="CJ979" s="5">
        <v>-1.2076E-2</v>
      </c>
      <c r="CK979" s="5">
        <v>3.0639999999999999E-3</v>
      </c>
      <c r="CL979" s="5">
        <v>-2.23E-4</v>
      </c>
      <c r="CM979" s="5">
        <v>-4.3954E-2</v>
      </c>
      <c r="CN979" s="5">
        <v>3.48E-4</v>
      </c>
      <c r="CO979" s="5">
        <v>-2.0038E-2</v>
      </c>
      <c r="CP979" s="5">
        <v>2.1000000000000001E-4</v>
      </c>
      <c r="CQ979" s="5">
        <v>5.0299999999999997E-4</v>
      </c>
      <c r="CR979" s="5">
        <v>1.0014E-2</v>
      </c>
      <c r="CS979" s="5">
        <v>1.4E-5</v>
      </c>
      <c r="CT979" s="5">
        <v>6.1799999999999995E-4</v>
      </c>
      <c r="CU979" s="5">
        <v>1.776E-3</v>
      </c>
      <c r="CV979" s="5">
        <v>2.1800000000000001E-4</v>
      </c>
      <c r="CW979" s="5">
        <v>-4.6629999999999996E-3</v>
      </c>
      <c r="CX979" s="5">
        <v>8.7449999999999993E-3</v>
      </c>
      <c r="CY979" s="5">
        <v>3.1700000000000001E-4</v>
      </c>
      <c r="CZ979" s="5">
        <v>-1.273E-3</v>
      </c>
      <c r="DA979" s="3">
        <v>4.9299999999999995E-4</v>
      </c>
      <c r="DB979" s="3">
        <v>1.8537999999999999E-2</v>
      </c>
      <c r="DC979" s="3">
        <v>-1.537E-3</v>
      </c>
      <c r="DD979" s="3">
        <v>-3.258E-3</v>
      </c>
      <c r="DE979" s="3">
        <v>-4.8999999999999998E-5</v>
      </c>
      <c r="DF979" s="3">
        <v>7.4200000000000004E-3</v>
      </c>
      <c r="DG979" s="3">
        <v>2.101E-3</v>
      </c>
      <c r="DH979" s="3">
        <v>3.9800000000000002E-4</v>
      </c>
      <c r="DI979" s="3">
        <v>1.3804E-2</v>
      </c>
      <c r="DJ979" s="3">
        <v>1.5200000000000001E-4</v>
      </c>
      <c r="DK979" s="3">
        <v>4.9299999999999995E-4</v>
      </c>
      <c r="DL979" s="3">
        <v>1.8537999999999999E-2</v>
      </c>
      <c r="DM979" s="3">
        <v>-1.537E-3</v>
      </c>
      <c r="DN979" s="3">
        <v>-3.258E-3</v>
      </c>
      <c r="DO979" s="3">
        <v>-4.8999999999999998E-5</v>
      </c>
      <c r="DP979" s="3">
        <v>7.4200000000000004E-3</v>
      </c>
      <c r="DQ979" s="3">
        <v>2.101E-3</v>
      </c>
      <c r="DR979" s="3">
        <v>3.9800000000000002E-4</v>
      </c>
      <c r="DS979" s="3">
        <v>1.3804E-2</v>
      </c>
      <c r="DT979" s="3">
        <v>1.5200000000000001E-4</v>
      </c>
      <c r="DU979" s="3">
        <v>2.8760000000000001E-3</v>
      </c>
      <c r="DV979" s="6">
        <v>-3.3999999999999998E-3</v>
      </c>
      <c r="DW979" s="6">
        <v>4.7999999999999996E-3</v>
      </c>
      <c r="DX979" s="6">
        <v>3.0999999999999999E-3</v>
      </c>
      <c r="DY979" s="6">
        <v>3.0999999999999999E-3</v>
      </c>
      <c r="DZ979" s="6">
        <v>1.8E-3</v>
      </c>
      <c r="EA979" s="6">
        <v>-2.3E-3</v>
      </c>
      <c r="EB979" s="6">
        <v>5.0000000000000001E-4</v>
      </c>
      <c r="EC979" s="6">
        <v>5.0000000000000001E-4</v>
      </c>
      <c r="ED979" s="6">
        <v>-2.0000000000000001E-4</v>
      </c>
      <c r="EE979" s="6">
        <v>-1E-3</v>
      </c>
      <c r="EF979" s="6">
        <v>-2.5999999999999999E-3</v>
      </c>
      <c r="EG979" s="6">
        <v>-5.8999999999999999E-3</v>
      </c>
      <c r="EH979" s="6">
        <v>-3.0000000000000001E-3</v>
      </c>
      <c r="EI979" s="6">
        <v>4.5999999999999999E-3</v>
      </c>
      <c r="EJ979" s="6">
        <v>-5.0000000000000001E-4</v>
      </c>
      <c r="EK979" s="6">
        <v>-2.0000000000000001E-4</v>
      </c>
      <c r="EL979" s="6">
        <v>1.03E-2</v>
      </c>
      <c r="EM979" s="6">
        <v>4.7999999999999996E-3</v>
      </c>
      <c r="EN979" s="6">
        <v>5.0000000000000001E-4</v>
      </c>
      <c r="EO979" s="6">
        <v>-1.9E-3</v>
      </c>
      <c r="EP979" s="6">
        <v>-1.9099999999999999E-2</v>
      </c>
      <c r="EQ979" s="2">
        <v>8.9999999999999998E-4</v>
      </c>
      <c r="ER979" s="2">
        <v>8.9999999999999998E-4</v>
      </c>
      <c r="ES979" s="2">
        <v>1.1000000000000001E-3</v>
      </c>
      <c r="ET979" s="2">
        <v>4.8099999999999997E-2</v>
      </c>
      <c r="EU979" s="2">
        <v>2.0000000000000001E-4</v>
      </c>
      <c r="EV979" s="2">
        <v>-5.4000000000000003E-3</v>
      </c>
      <c r="EW979" s="2">
        <v>-8.0000000000000004E-4</v>
      </c>
      <c r="EX979" s="2">
        <v>-1E-4</v>
      </c>
      <c r="EY979" s="2">
        <v>1.4E-3</v>
      </c>
      <c r="EZ979" s="2">
        <v>2.8999999999999998E-3</v>
      </c>
      <c r="FA979" s="2">
        <v>1E-4</v>
      </c>
      <c r="FB979" s="2">
        <v>-4.3099999999999999E-2</v>
      </c>
      <c r="FC979" s="2">
        <v>-6.9999999999999999E-4</v>
      </c>
      <c r="FD979" s="2">
        <v>1E-4</v>
      </c>
      <c r="FE979" s="2">
        <v>-2.58E-2</v>
      </c>
      <c r="FF979" s="2">
        <v>1.8499999999999999E-2</v>
      </c>
      <c r="FG979" s="2">
        <v>2.5000000000000001E-3</v>
      </c>
      <c r="FH979" s="2">
        <v>-5.0000000000000001E-4</v>
      </c>
      <c r="FI979" s="2">
        <v>-5.0000000000000001E-4</v>
      </c>
      <c r="FJ979" s="2">
        <v>-5.9999999999999995E-4</v>
      </c>
      <c r="FK979" s="2">
        <v>-4.1000000000000003E-3</v>
      </c>
      <c r="FL979" s="7">
        <v>-1.17E-2</v>
      </c>
      <c r="FM979" s="7">
        <v>-2.3999999999999998E-3</v>
      </c>
      <c r="FN979" s="7">
        <v>2.9999999999999997E-4</v>
      </c>
      <c r="FO979" s="7">
        <v>8.6999999999999994E-3</v>
      </c>
      <c r="FP979" s="7">
        <v>-9.7000000000000003E-3</v>
      </c>
      <c r="FQ979" s="7">
        <v>1.6000000000000001E-3</v>
      </c>
      <c r="FR979" s="7">
        <v>-4.4000000000000003E-3</v>
      </c>
      <c r="FS979" s="7">
        <v>-6.9999999999999999E-4</v>
      </c>
      <c r="FT979" s="7">
        <v>3.0999999999999999E-3</v>
      </c>
      <c r="FU979" s="7">
        <v>6.9999999999999999E-4</v>
      </c>
      <c r="FV979" s="7">
        <v>-1.1000000000000001E-3</v>
      </c>
      <c r="FW979" s="7">
        <v>-1.17E-2</v>
      </c>
      <c r="FX979" s="7">
        <v>-2.3999999999999998E-3</v>
      </c>
      <c r="FY979" s="7">
        <v>2.9999999999999997E-4</v>
      </c>
      <c r="FZ979" s="7">
        <v>8.6999999999999994E-3</v>
      </c>
      <c r="GA979" s="7">
        <v>-9.7000000000000003E-3</v>
      </c>
      <c r="GB979" s="7">
        <v>1.6000000000000001E-3</v>
      </c>
      <c r="GC979" s="7">
        <v>-4.4000000000000003E-3</v>
      </c>
      <c r="GD979" s="7">
        <v>-6.9999999999999999E-4</v>
      </c>
      <c r="GE979" s="7">
        <v>3.0999999999999999E-3</v>
      </c>
      <c r="GF979" s="7">
        <v>6.9999999999999999E-4</v>
      </c>
      <c r="GG979" s="7">
        <v>-1.1000000000000001E-3</v>
      </c>
    </row>
    <row r="980" spans="1:189" x14ac:dyDescent="0.25">
      <c r="A980">
        <v>4.8899999999999997</v>
      </c>
      <c r="B980" s="3">
        <v>-4.9899999999999999E-4</v>
      </c>
      <c r="C980" s="3">
        <v>-1.2019999999999999E-3</v>
      </c>
      <c r="D980" s="3">
        <v>1.4580000000000001E-3</v>
      </c>
      <c r="E980" s="3">
        <v>-6.6730000000000001E-3</v>
      </c>
      <c r="F980" s="3">
        <v>-8.03E-4</v>
      </c>
      <c r="G980" s="3">
        <v>-5.0489999999999997E-3</v>
      </c>
      <c r="H980" s="3">
        <v>-1.7730000000000001E-3</v>
      </c>
      <c r="I980" s="3">
        <v>-1.58E-3</v>
      </c>
      <c r="J980" s="3">
        <v>8.6E-3</v>
      </c>
      <c r="K980" s="3">
        <v>5.6899999999999995E-4</v>
      </c>
      <c r="L980" s="3">
        <v>-5.1400000000000003E-4</v>
      </c>
      <c r="M980" s="3">
        <v>8.4999999999999995E-4</v>
      </c>
      <c r="N980" s="3">
        <v>-2.235E-3</v>
      </c>
      <c r="O980" s="3">
        <v>1.1789999999999999E-3</v>
      </c>
      <c r="P980" s="3">
        <v>7.1590000000000004E-3</v>
      </c>
      <c r="Q980" s="3">
        <v>-7.0419999999999996E-3</v>
      </c>
      <c r="R980" s="3">
        <v>-8.0599999999999997E-4</v>
      </c>
      <c r="S980" s="3">
        <v>2.0939999999999999E-3</v>
      </c>
      <c r="T980" s="3">
        <v>1.2570000000000001E-3</v>
      </c>
      <c r="U980" s="3">
        <v>5.1099999999999995E-4</v>
      </c>
      <c r="V980" s="3">
        <v>-4.9880000000000002E-3</v>
      </c>
      <c r="W980" s="4">
        <v>2.615E-2</v>
      </c>
      <c r="X980" s="4">
        <v>-2.0939999999999999E-3</v>
      </c>
      <c r="Y980" s="4">
        <v>5.7899999999999998E-4</v>
      </c>
      <c r="Z980" s="4">
        <v>1.647E-3</v>
      </c>
      <c r="AA980" s="4">
        <v>-8.43E-4</v>
      </c>
      <c r="AB980" s="4">
        <v>-3.6299999999999999E-4</v>
      </c>
      <c r="AC980" s="4">
        <v>1.1199999999999999E-3</v>
      </c>
      <c r="AD980" s="4">
        <v>6.5640000000000004E-3</v>
      </c>
      <c r="AE980" s="4">
        <v>3.166E-3</v>
      </c>
      <c r="AF980" s="4">
        <v>-5.1120000000000002E-3</v>
      </c>
      <c r="AG980" s="4">
        <v>6.9369999999999996E-3</v>
      </c>
      <c r="AH980" s="4">
        <v>-4.006E-3</v>
      </c>
      <c r="AI980" s="4">
        <v>-4.7679999999999997E-3</v>
      </c>
      <c r="AJ980" s="4">
        <v>-2.4620000000000002E-3</v>
      </c>
      <c r="AK980" s="4">
        <v>3.0000000000000001E-3</v>
      </c>
      <c r="AL980" s="4">
        <v>-1.76E-4</v>
      </c>
      <c r="AM980" s="4">
        <v>-3.274E-3</v>
      </c>
      <c r="AN980" s="4">
        <v>-2.2190000000000001E-3</v>
      </c>
      <c r="AO980" s="4">
        <v>1.5200000000000001E-4</v>
      </c>
      <c r="AP980" s="4">
        <v>-1.024E-3</v>
      </c>
      <c r="AQ980" s="4">
        <v>-2.2800000000000001E-4</v>
      </c>
      <c r="AR980" s="2">
        <v>8.12E-4</v>
      </c>
      <c r="AS980" s="2">
        <v>-7.0200000000000004E-4</v>
      </c>
      <c r="AT980" s="2">
        <v>-4.3300000000000001E-4</v>
      </c>
      <c r="AU980" s="2">
        <v>-3.0499999999999999E-4</v>
      </c>
      <c r="AV980" s="2">
        <v>9.5100000000000002E-4</v>
      </c>
      <c r="AW980" s="2">
        <v>-3.1700000000000001E-4</v>
      </c>
      <c r="AX980" s="2">
        <v>-1.0120000000000001E-3</v>
      </c>
      <c r="AY980" s="2">
        <v>-9.2049999999999996E-3</v>
      </c>
      <c r="AZ980" s="2">
        <v>2.2900000000000001E-4</v>
      </c>
      <c r="BA980" s="2">
        <v>-1.1853000000000001E-2</v>
      </c>
      <c r="BB980" s="2">
        <v>-6.3E-5</v>
      </c>
      <c r="BC980" s="2">
        <v>-8.7900000000000001E-4</v>
      </c>
      <c r="BD980" s="2">
        <v>2.52E-4</v>
      </c>
      <c r="BE980" s="2">
        <v>-2.8400000000000002E-4</v>
      </c>
      <c r="BF980" s="2">
        <v>6.77E-3</v>
      </c>
      <c r="BG980" s="2">
        <v>2.1441999999999999E-2</v>
      </c>
      <c r="BH980" s="2">
        <v>2.7394000000000002E-2</v>
      </c>
      <c r="BI980" s="2">
        <v>4.7800000000000002E-4</v>
      </c>
      <c r="BJ980" s="2">
        <v>1.5207E-2</v>
      </c>
      <c r="BK980" s="2">
        <v>-2.2179999999999999E-3</v>
      </c>
      <c r="BL980" s="1">
        <v>-1.0809999999999999E-3</v>
      </c>
      <c r="BM980" s="1">
        <v>-4.359E-3</v>
      </c>
      <c r="BN980" s="1">
        <v>-1.0567E-2</v>
      </c>
      <c r="BO980" s="1">
        <v>-4.6976999999999998E-2</v>
      </c>
      <c r="BP980" s="1">
        <v>1.0250000000000001E-3</v>
      </c>
      <c r="BQ980" s="1">
        <v>3.4699999999999998E-4</v>
      </c>
      <c r="BR980" s="1">
        <v>-2.5677999999999999E-2</v>
      </c>
      <c r="BS980" s="1">
        <v>-3.5109999999999998E-3</v>
      </c>
      <c r="BT980" s="1">
        <v>-2.529E-3</v>
      </c>
      <c r="BU980" s="1">
        <v>2.2820000000000002E-3</v>
      </c>
      <c r="BV980" s="1">
        <v>1.274E-3</v>
      </c>
      <c r="BW980" s="1">
        <v>-6.69E-4</v>
      </c>
      <c r="BX980" s="1">
        <v>-8.4770000000000002E-3</v>
      </c>
      <c r="BY980" s="1">
        <v>-1.08E-3</v>
      </c>
      <c r="BZ980" s="1">
        <v>-4.95E-4</v>
      </c>
      <c r="CA980" s="1">
        <v>-2.2599999999999999E-4</v>
      </c>
      <c r="CB980" s="1">
        <v>-2.34E-4</v>
      </c>
      <c r="CC980" s="1">
        <v>3.1064999999999999E-2</v>
      </c>
      <c r="CD980" s="1">
        <v>-8.3569999999999998E-3</v>
      </c>
      <c r="CE980" s="1">
        <v>-2.7994999999999999E-2</v>
      </c>
      <c r="CF980" s="5">
        <v>4.8849999999999998E-2</v>
      </c>
      <c r="CG980" s="5">
        <v>5.7749999999999998E-3</v>
      </c>
      <c r="CH980" s="5">
        <v>2.2070000000000002E-3</v>
      </c>
      <c r="CI980" s="5">
        <v>3.2446000000000003E-2</v>
      </c>
      <c r="CJ980" s="5">
        <v>-1.8894000000000001E-2</v>
      </c>
      <c r="CK980" s="5">
        <v>2.686E-3</v>
      </c>
      <c r="CL980" s="5">
        <v>-4.7800000000000002E-4</v>
      </c>
      <c r="CM980" s="5">
        <v>-4.8370999999999997E-2</v>
      </c>
      <c r="CN980" s="5">
        <v>-4.4299999999999998E-4</v>
      </c>
      <c r="CO980" s="5">
        <v>-1.9643999999999998E-2</v>
      </c>
      <c r="CP980" s="5">
        <v>-4.8200000000000001E-4</v>
      </c>
      <c r="CQ980" s="5">
        <v>6.7900000000000002E-4</v>
      </c>
      <c r="CR980" s="5">
        <v>5.8409999999999998E-3</v>
      </c>
      <c r="CS980" s="5">
        <v>-2.33E-4</v>
      </c>
      <c r="CT980" s="5">
        <v>5.5000000000000003E-4</v>
      </c>
      <c r="CU980" s="5">
        <v>1.9999999999999999E-6</v>
      </c>
      <c r="CV980" s="5">
        <v>3.7800000000000003E-4</v>
      </c>
      <c r="CW980" s="5">
        <v>-6.1899999999999998E-4</v>
      </c>
      <c r="CX980" s="5">
        <v>6.1539999999999997E-3</v>
      </c>
      <c r="CY980" s="5">
        <v>1.27E-4</v>
      </c>
      <c r="CZ980" s="5">
        <v>-2.614E-3</v>
      </c>
      <c r="DA980" s="3">
        <v>7.9999999999999996E-6</v>
      </c>
      <c r="DB980" s="3">
        <v>2.2814999999999998E-2</v>
      </c>
      <c r="DC980" s="3">
        <v>-2.183E-3</v>
      </c>
      <c r="DD980" s="3">
        <v>-4.8799999999999998E-3</v>
      </c>
      <c r="DE980" s="3">
        <v>-2.05E-4</v>
      </c>
      <c r="DF980" s="3">
        <v>7.0720000000000002E-3</v>
      </c>
      <c r="DG980" s="3">
        <v>1.732E-3</v>
      </c>
      <c r="DH980" s="3">
        <v>6.8999999999999997E-5</v>
      </c>
      <c r="DI980" s="3">
        <v>1.035E-2</v>
      </c>
      <c r="DJ980" s="3">
        <v>-7.3999999999999996E-5</v>
      </c>
      <c r="DK980" s="3">
        <v>7.9999999999999996E-6</v>
      </c>
      <c r="DL980" s="3">
        <v>2.2814999999999998E-2</v>
      </c>
      <c r="DM980" s="3">
        <v>-2.183E-3</v>
      </c>
      <c r="DN980" s="3">
        <v>-4.8799999999999998E-3</v>
      </c>
      <c r="DO980" s="3">
        <v>-2.05E-4</v>
      </c>
      <c r="DP980" s="3">
        <v>7.0720000000000002E-3</v>
      </c>
      <c r="DQ980" s="3">
        <v>1.732E-3</v>
      </c>
      <c r="DR980" s="3">
        <v>6.8999999999999997E-5</v>
      </c>
      <c r="DS980" s="3">
        <v>1.035E-2</v>
      </c>
      <c r="DT980" s="3">
        <v>-7.3999999999999996E-5</v>
      </c>
      <c r="DU980" s="3">
        <v>2.1389999999999998E-3</v>
      </c>
      <c r="DV980" s="6">
        <v>-1.6999999999999999E-3</v>
      </c>
      <c r="DW980" s="6">
        <v>6.7999999999999996E-3</v>
      </c>
      <c r="DX980" s="6">
        <v>3.0000000000000001E-3</v>
      </c>
      <c r="DY980" s="6">
        <v>3.0000000000000001E-3</v>
      </c>
      <c r="DZ980" s="6">
        <v>3.5000000000000001E-3</v>
      </c>
      <c r="EA980" s="6">
        <v>-1.8E-3</v>
      </c>
      <c r="EB980" s="6">
        <v>2.0000000000000001E-4</v>
      </c>
      <c r="EC980" s="6">
        <v>2.0000000000000001E-4</v>
      </c>
      <c r="ED980" s="6">
        <v>2.0000000000000001E-4</v>
      </c>
      <c r="EE980" s="6">
        <v>-2.0000000000000001E-4</v>
      </c>
      <c r="EF980" s="6">
        <v>-1.1999999999999999E-3</v>
      </c>
      <c r="EG980" s="6">
        <v>-1.18E-2</v>
      </c>
      <c r="EH980" s="6">
        <v>-2.8E-3</v>
      </c>
      <c r="EI980" s="6">
        <v>5.7000000000000002E-3</v>
      </c>
      <c r="EJ980" s="6">
        <v>8.0000000000000004E-4</v>
      </c>
      <c r="EK980" s="6">
        <v>-5.9999999999999995E-4</v>
      </c>
      <c r="EL980" s="6">
        <v>2.1499999999999998E-2</v>
      </c>
      <c r="EM980" s="6">
        <v>9.4999999999999998E-3</v>
      </c>
      <c r="EN980" s="6">
        <v>0</v>
      </c>
      <c r="EO980" s="6">
        <v>-5.3E-3</v>
      </c>
      <c r="EP980" s="6">
        <v>-2.07E-2</v>
      </c>
      <c r="EQ980" s="2">
        <v>8.0000000000000004E-4</v>
      </c>
      <c r="ER980" s="2">
        <v>1.6999999999999999E-3</v>
      </c>
      <c r="ES980" s="2">
        <v>1.1000000000000001E-3</v>
      </c>
      <c r="ET980" s="2">
        <v>2.0899999999999998E-2</v>
      </c>
      <c r="EU980" s="2">
        <v>2.9999999999999997E-4</v>
      </c>
      <c r="EV980" s="2">
        <v>-5.9999999999999995E-4</v>
      </c>
      <c r="EW980" s="2">
        <v>-1.2999999999999999E-3</v>
      </c>
      <c r="EX980" s="2">
        <v>-1E-4</v>
      </c>
      <c r="EY980" s="2">
        <v>1.4E-3</v>
      </c>
      <c r="EZ980" s="2">
        <v>1.4E-3</v>
      </c>
      <c r="FA980" s="2">
        <v>-1E-4</v>
      </c>
      <c r="FB980" s="2">
        <v>-5.8599999999999999E-2</v>
      </c>
      <c r="FC980" s="2">
        <v>-5.9999999999999995E-4</v>
      </c>
      <c r="FD980" s="2">
        <v>1E-4</v>
      </c>
      <c r="FE980" s="2">
        <v>-2.41E-2</v>
      </c>
      <c r="FF980" s="2">
        <v>2.4799999999999999E-2</v>
      </c>
      <c r="FG980" s="2">
        <v>5.1000000000000004E-3</v>
      </c>
      <c r="FH980" s="2">
        <v>-6.9999999999999999E-4</v>
      </c>
      <c r="FI980" s="2">
        <v>4.0000000000000002E-4</v>
      </c>
      <c r="FJ980" s="2">
        <v>-1.9E-3</v>
      </c>
      <c r="FK980" s="2">
        <v>-3.5999999999999999E-3</v>
      </c>
      <c r="FL980" s="7">
        <v>-1.32E-2</v>
      </c>
      <c r="FM980" s="7">
        <v>-3.0000000000000001E-3</v>
      </c>
      <c r="FN980" s="7">
        <v>6.9999999999999999E-4</v>
      </c>
      <c r="FO980" s="7">
        <v>7.1999999999999998E-3</v>
      </c>
      <c r="FP980" s="7">
        <v>-8.0999999999999996E-3</v>
      </c>
      <c r="FQ980" s="7">
        <v>2E-3</v>
      </c>
      <c r="FR980" s="7">
        <v>-6.4999999999999997E-3</v>
      </c>
      <c r="FS980" s="7">
        <v>-1.8E-3</v>
      </c>
      <c r="FT980" s="7">
        <v>3.7000000000000002E-3</v>
      </c>
      <c r="FU980" s="7">
        <v>5.0000000000000001E-4</v>
      </c>
      <c r="FV980" s="7">
        <v>-2.5000000000000001E-3</v>
      </c>
      <c r="FW980" s="7">
        <v>-1.32E-2</v>
      </c>
      <c r="FX980" s="7">
        <v>-3.0000000000000001E-3</v>
      </c>
      <c r="FY980" s="7">
        <v>6.9999999999999999E-4</v>
      </c>
      <c r="FZ980" s="7">
        <v>7.1999999999999998E-3</v>
      </c>
      <c r="GA980" s="7">
        <v>-8.0999999999999996E-3</v>
      </c>
      <c r="GB980" s="7">
        <v>2E-3</v>
      </c>
      <c r="GC980" s="7">
        <v>-6.4999999999999997E-3</v>
      </c>
      <c r="GD980" s="7">
        <v>-1.8E-3</v>
      </c>
      <c r="GE980" s="7">
        <v>3.7000000000000002E-3</v>
      </c>
      <c r="GF980" s="7">
        <v>5.0000000000000001E-4</v>
      </c>
      <c r="GG980" s="7">
        <v>-2.5000000000000001E-3</v>
      </c>
    </row>
    <row r="981" spans="1:189" x14ac:dyDescent="0.25">
      <c r="A981">
        <v>4.8949999999999996</v>
      </c>
      <c r="B981" s="3">
        <v>-6.0899999999999995E-4</v>
      </c>
      <c r="C981" s="3">
        <v>-2.4699999999999999E-4</v>
      </c>
      <c r="D981" s="3">
        <v>1.526E-3</v>
      </c>
      <c r="E981" s="3">
        <v>-6.8250000000000003E-3</v>
      </c>
      <c r="F981" s="3">
        <v>-6.0800000000000003E-4</v>
      </c>
      <c r="G981" s="3">
        <v>-3.7950000000000002E-3</v>
      </c>
      <c r="H981" s="3">
        <v>-2.2070000000000002E-3</v>
      </c>
      <c r="I981" s="3">
        <v>-1.8580000000000001E-3</v>
      </c>
      <c r="J981" s="3">
        <v>1.0533000000000001E-2</v>
      </c>
      <c r="K981" s="3">
        <v>2.4899999999999998E-4</v>
      </c>
      <c r="L981" s="3">
        <v>-4.0099999999999999E-4</v>
      </c>
      <c r="M981" s="3">
        <v>7.7300000000000003E-4</v>
      </c>
      <c r="N981" s="3">
        <v>-2.2680000000000001E-3</v>
      </c>
      <c r="O981" s="3">
        <v>1.193E-3</v>
      </c>
      <c r="P981" s="3">
        <v>6.5300000000000002E-3</v>
      </c>
      <c r="Q981" s="3">
        <v>-4.2370000000000003E-3</v>
      </c>
      <c r="R981" s="3">
        <v>-3.19E-4</v>
      </c>
      <c r="S981" s="3">
        <v>1.885E-3</v>
      </c>
      <c r="T981" s="3">
        <v>1.062E-3</v>
      </c>
      <c r="U981" s="3">
        <v>5.0299999999999997E-4</v>
      </c>
      <c r="V981" s="3">
        <v>-4.4489999999999998E-3</v>
      </c>
      <c r="W981" s="4">
        <v>2.3199999999999998E-2</v>
      </c>
      <c r="X981" s="4">
        <v>-1.8079999999999999E-3</v>
      </c>
      <c r="Y981" s="4">
        <v>1.0610000000000001E-3</v>
      </c>
      <c r="Z981" s="4">
        <v>1.4779999999999999E-3</v>
      </c>
      <c r="AA981" s="4">
        <v>-1.511E-3</v>
      </c>
      <c r="AB981" s="4">
        <v>-4.1800000000000002E-4</v>
      </c>
      <c r="AC981" s="4">
        <v>3.4200000000000002E-4</v>
      </c>
      <c r="AD981" s="4">
        <v>5.2469999999999999E-3</v>
      </c>
      <c r="AE981" s="4">
        <v>2.66E-3</v>
      </c>
      <c r="AF981" s="4">
        <v>-4.5199999999999997E-3</v>
      </c>
      <c r="AG981" s="4">
        <v>7.0590000000000002E-3</v>
      </c>
      <c r="AH981" s="4">
        <v>-3.6579999999999998E-3</v>
      </c>
      <c r="AI981" s="4">
        <v>-4.3870000000000003E-3</v>
      </c>
      <c r="AJ981" s="4">
        <v>-3.532E-3</v>
      </c>
      <c r="AK981" s="4">
        <v>2.8110000000000001E-3</v>
      </c>
      <c r="AL981" s="4">
        <v>-2.81E-4</v>
      </c>
      <c r="AM981" s="4">
        <v>-2.689E-3</v>
      </c>
      <c r="AN981" s="4">
        <v>-2.5200000000000001E-3</v>
      </c>
      <c r="AO981" s="4">
        <v>9.7999999999999997E-5</v>
      </c>
      <c r="AP981" s="4">
        <v>-1.6310000000000001E-3</v>
      </c>
      <c r="AQ981" s="4">
        <v>-8.6000000000000003E-5</v>
      </c>
      <c r="AR981" s="2">
        <v>6.3699999999999998E-4</v>
      </c>
      <c r="AS981" s="2">
        <v>-1.274E-3</v>
      </c>
      <c r="AT981" s="2">
        <v>-5.0799999999999999E-4</v>
      </c>
      <c r="AU981" s="2">
        <v>-5.0199999999999995E-4</v>
      </c>
      <c r="AV981" s="2">
        <v>9.6599999999999995E-4</v>
      </c>
      <c r="AW981" s="2">
        <v>-3.97E-4</v>
      </c>
      <c r="AX981" s="2">
        <v>-1.165E-3</v>
      </c>
      <c r="AY981" s="2">
        <v>-9.6019999999999994E-3</v>
      </c>
      <c r="AZ981" s="2">
        <v>2.8299999999999999E-4</v>
      </c>
      <c r="BA981" s="2">
        <v>-1.1690000000000001E-2</v>
      </c>
      <c r="BB981" s="2">
        <v>-7.4999999999999993E-5</v>
      </c>
      <c r="BC981" s="2">
        <v>-4.1399999999999998E-4</v>
      </c>
      <c r="BD981" s="2">
        <v>3.77E-4</v>
      </c>
      <c r="BE981" s="2">
        <v>-1.25E-4</v>
      </c>
      <c r="BF981" s="2">
        <v>6.8849999999999996E-3</v>
      </c>
      <c r="BG981" s="2">
        <v>1.7152000000000001E-2</v>
      </c>
      <c r="BH981" s="2">
        <v>3.1390000000000001E-2</v>
      </c>
      <c r="BI981" s="2">
        <v>1.76E-4</v>
      </c>
      <c r="BJ981" s="2">
        <v>1.3977E-2</v>
      </c>
      <c r="BK981" s="2">
        <v>-2.1199999999999999E-3</v>
      </c>
      <c r="BL981" s="1">
        <v>-1.823E-3</v>
      </c>
      <c r="BM981" s="1">
        <v>-3.6579999999999998E-3</v>
      </c>
      <c r="BN981" s="1">
        <v>-1.0632000000000001E-2</v>
      </c>
      <c r="BO981" s="1">
        <v>-4.7884000000000003E-2</v>
      </c>
      <c r="BP981" s="1">
        <v>5.2300000000000003E-4</v>
      </c>
      <c r="BQ981" s="1">
        <v>5.0299999999999997E-4</v>
      </c>
      <c r="BR981" s="1">
        <v>-2.2804999999999999E-2</v>
      </c>
      <c r="BS981" s="1">
        <v>-5.6950000000000004E-3</v>
      </c>
      <c r="BT981" s="1">
        <v>-2.7100000000000002E-3</v>
      </c>
      <c r="BU981" s="1">
        <v>9.5399999999999999E-4</v>
      </c>
      <c r="BV981" s="1">
        <v>6.0049999999999999E-3</v>
      </c>
      <c r="BW981" s="1">
        <v>-4.0299999999999998E-4</v>
      </c>
      <c r="BX981" s="1">
        <v>-7.5360000000000002E-3</v>
      </c>
      <c r="BY981" s="1">
        <v>-8.8699999999999998E-4</v>
      </c>
      <c r="BZ981" s="1">
        <v>-2.6699999999999998E-4</v>
      </c>
      <c r="CA981" s="1">
        <v>-1.9000000000000001E-4</v>
      </c>
      <c r="CB981" s="1">
        <v>-3.4099999999999999E-4</v>
      </c>
      <c r="CC981" s="1">
        <v>2.2765000000000001E-2</v>
      </c>
      <c r="CD981" s="1">
        <v>-6.7320000000000001E-3</v>
      </c>
      <c r="CE981" s="1">
        <v>-3.5746E-2</v>
      </c>
      <c r="CF981" s="5">
        <v>5.0971000000000002E-2</v>
      </c>
      <c r="CG981" s="5">
        <v>5.169E-3</v>
      </c>
      <c r="CH981" s="5">
        <v>1.753E-3</v>
      </c>
      <c r="CI981" s="5">
        <v>4.3917999999999999E-2</v>
      </c>
      <c r="CJ981" s="5">
        <v>-3.6395999999999998E-2</v>
      </c>
      <c r="CK981" s="5">
        <v>1.696E-3</v>
      </c>
      <c r="CL981" s="5">
        <v>-1.3309999999999999E-3</v>
      </c>
      <c r="CM981" s="5">
        <v>-5.0853000000000002E-2</v>
      </c>
      <c r="CN981" s="5">
        <v>-9.2599999999999996E-4</v>
      </c>
      <c r="CO981" s="5">
        <v>-1.1035E-2</v>
      </c>
      <c r="CP981" s="5">
        <v>-1.212E-3</v>
      </c>
      <c r="CQ981" s="5">
        <v>5.3799999999999996E-4</v>
      </c>
      <c r="CR981" s="5">
        <v>6.7470000000000004E-3</v>
      </c>
      <c r="CS981" s="5">
        <v>-4.26E-4</v>
      </c>
      <c r="CT981" s="5">
        <v>3.1000000000000001E-5</v>
      </c>
      <c r="CU981" s="5">
        <v>-1.7200000000000001E-4</v>
      </c>
      <c r="CV981" s="5">
        <v>1.5200000000000001E-4</v>
      </c>
      <c r="CW981" s="5">
        <v>2.5869999999999999E-3</v>
      </c>
      <c r="CX981" s="5">
        <v>3.934E-3</v>
      </c>
      <c r="CY981" s="5">
        <v>1.2999999999999999E-4</v>
      </c>
      <c r="CZ981" s="5">
        <v>-3.9240000000000004E-3</v>
      </c>
      <c r="DA981" s="3">
        <v>-1.6899999999999999E-4</v>
      </c>
      <c r="DB981" s="3">
        <v>2.6724999999999999E-2</v>
      </c>
      <c r="DC981" s="3">
        <v>-2.7789999999999998E-3</v>
      </c>
      <c r="DD981" s="3">
        <v>-7.3860000000000002E-3</v>
      </c>
      <c r="DE981" s="3">
        <v>-2.9399999999999999E-4</v>
      </c>
      <c r="DF981" s="3">
        <v>7.2030000000000002E-3</v>
      </c>
      <c r="DG981" s="3">
        <v>1.3829999999999999E-3</v>
      </c>
      <c r="DH981" s="3">
        <v>-9.9999999999999995E-7</v>
      </c>
      <c r="DI981" s="3">
        <v>8.5129999999999997E-3</v>
      </c>
      <c r="DJ981" s="3">
        <v>-2.7599999999999999E-4</v>
      </c>
      <c r="DK981" s="3">
        <v>-1.6899999999999999E-4</v>
      </c>
      <c r="DL981" s="3">
        <v>2.6724999999999999E-2</v>
      </c>
      <c r="DM981" s="3">
        <v>-2.7789999999999998E-3</v>
      </c>
      <c r="DN981" s="3">
        <v>-7.3860000000000002E-3</v>
      </c>
      <c r="DO981" s="3">
        <v>-2.9399999999999999E-4</v>
      </c>
      <c r="DP981" s="3">
        <v>7.2030000000000002E-3</v>
      </c>
      <c r="DQ981" s="3">
        <v>1.3829999999999999E-3</v>
      </c>
      <c r="DR981" s="3">
        <v>-9.9999999999999995E-7</v>
      </c>
      <c r="DS981" s="3">
        <v>8.5129999999999997E-3</v>
      </c>
      <c r="DT981" s="3">
        <v>-2.7599999999999999E-4</v>
      </c>
      <c r="DU981" s="3">
        <v>1.6789999999999999E-3</v>
      </c>
      <c r="DV981" s="6">
        <v>2.9999999999999997E-4</v>
      </c>
      <c r="DW981" s="6">
        <v>1.24E-2</v>
      </c>
      <c r="DX981" s="6">
        <v>2.8E-3</v>
      </c>
      <c r="DY981" s="6">
        <v>2.8E-3</v>
      </c>
      <c r="DZ981" s="6">
        <v>5.3E-3</v>
      </c>
      <c r="EA981" s="6">
        <v>-1.1000000000000001E-3</v>
      </c>
      <c r="EB981" s="6">
        <v>1E-4</v>
      </c>
      <c r="EC981" s="6">
        <v>5.0000000000000001E-4</v>
      </c>
      <c r="ED981" s="6">
        <v>1.1000000000000001E-3</v>
      </c>
      <c r="EE981" s="6">
        <v>4.0000000000000002E-4</v>
      </c>
      <c r="EF981" s="6">
        <v>-1E-3</v>
      </c>
      <c r="EG981" s="6">
        <v>-1.95E-2</v>
      </c>
      <c r="EH981" s="6">
        <v>-2.5000000000000001E-3</v>
      </c>
      <c r="EI981" s="6">
        <v>9.7999999999999997E-3</v>
      </c>
      <c r="EJ981" s="6">
        <v>2.5000000000000001E-3</v>
      </c>
      <c r="EK981" s="6">
        <v>-1.4E-3</v>
      </c>
      <c r="EL981" s="6">
        <v>2.1100000000000001E-2</v>
      </c>
      <c r="EM981" s="6">
        <v>2.1700000000000001E-2</v>
      </c>
      <c r="EN981" s="6">
        <v>-1E-4</v>
      </c>
      <c r="EO981" s="6">
        <v>-7.7999999999999996E-3</v>
      </c>
      <c r="EP981" s="6">
        <v>-1.6500000000000001E-2</v>
      </c>
      <c r="EQ981" s="2">
        <v>6.9999999999999999E-4</v>
      </c>
      <c r="ER981" s="2">
        <v>2.3999999999999998E-3</v>
      </c>
      <c r="ES981" s="2">
        <v>6.9999999999999999E-4</v>
      </c>
      <c r="ET981" s="2">
        <v>1.26E-2</v>
      </c>
      <c r="EU981" s="2">
        <v>2.9999999999999997E-4</v>
      </c>
      <c r="EV981" s="2">
        <v>5.0000000000000001E-3</v>
      </c>
      <c r="EW981" s="2">
        <v>-1.8E-3</v>
      </c>
      <c r="EX981" s="2">
        <v>-2.0000000000000001E-4</v>
      </c>
      <c r="EY981" s="2">
        <v>1.5E-3</v>
      </c>
      <c r="EZ981" s="2">
        <v>8.0000000000000004E-4</v>
      </c>
      <c r="FA981" s="2">
        <v>-5.0000000000000001E-4</v>
      </c>
      <c r="FB981" s="2">
        <v>-5.2900000000000003E-2</v>
      </c>
      <c r="FC981" s="2">
        <v>-1.4E-3</v>
      </c>
      <c r="FD981" s="2">
        <v>-1E-4</v>
      </c>
      <c r="FE981" s="2">
        <v>-2.7699999999999999E-2</v>
      </c>
      <c r="FF981" s="2">
        <v>2.93E-2</v>
      </c>
      <c r="FG981" s="2">
        <v>1.5599999999999999E-2</v>
      </c>
      <c r="FH981" s="2">
        <v>-1.6999999999999999E-3</v>
      </c>
      <c r="FI981" s="2">
        <v>8.0000000000000004E-4</v>
      </c>
      <c r="FJ981" s="2">
        <v>-3.0000000000000001E-3</v>
      </c>
      <c r="FK981" s="2">
        <v>-2.3999999999999998E-3</v>
      </c>
      <c r="FL981" s="7">
        <v>-1.4800000000000001E-2</v>
      </c>
      <c r="FM981" s="7">
        <v>-4.1000000000000003E-3</v>
      </c>
      <c r="FN981" s="7">
        <v>2.9999999999999997E-4</v>
      </c>
      <c r="FO981" s="7">
        <v>5.5999999999999999E-3</v>
      </c>
      <c r="FP981" s="7">
        <v>-8.0000000000000002E-3</v>
      </c>
      <c r="FQ981" s="7">
        <v>2.0999999999999999E-3</v>
      </c>
      <c r="FR981" s="7">
        <v>-8.8999999999999999E-3</v>
      </c>
      <c r="FS981" s="7">
        <v>-2.8999999999999998E-3</v>
      </c>
      <c r="FT981" s="7">
        <v>2.8E-3</v>
      </c>
      <c r="FU981" s="7">
        <v>2.9999999999999997E-4</v>
      </c>
      <c r="FV981" s="7">
        <v>-7.7999999999999996E-3</v>
      </c>
      <c r="FW981" s="7">
        <v>-1.4800000000000001E-2</v>
      </c>
      <c r="FX981" s="7">
        <v>-4.1000000000000003E-3</v>
      </c>
      <c r="FY981" s="7">
        <v>2.9999999999999997E-4</v>
      </c>
      <c r="FZ981" s="7">
        <v>5.5999999999999999E-3</v>
      </c>
      <c r="GA981" s="7">
        <v>-8.0000000000000002E-3</v>
      </c>
      <c r="GB981" s="7">
        <v>2.0999999999999999E-3</v>
      </c>
      <c r="GC981" s="7">
        <v>-8.8999999999999999E-3</v>
      </c>
      <c r="GD981" s="7">
        <v>-2.8999999999999998E-3</v>
      </c>
      <c r="GE981" s="7">
        <v>2.8E-3</v>
      </c>
      <c r="GF981" s="7">
        <v>2.9999999999999997E-4</v>
      </c>
      <c r="GG981" s="7">
        <v>-7.7999999999999996E-3</v>
      </c>
    </row>
    <row r="982" spans="1:189" x14ac:dyDescent="0.25">
      <c r="A982">
        <v>4.9000000000000004</v>
      </c>
      <c r="B982" s="3">
        <v>-5.3399999999999997E-4</v>
      </c>
      <c r="C982" s="3">
        <v>1.4E-5</v>
      </c>
      <c r="D982" s="3">
        <v>8.1099999999999998E-4</v>
      </c>
      <c r="E982" s="3">
        <v>-6.5170000000000002E-3</v>
      </c>
      <c r="F982" s="3">
        <v>-7.4799999999999997E-4</v>
      </c>
      <c r="G982" s="3">
        <v>-3.9870000000000001E-3</v>
      </c>
      <c r="H982" s="3">
        <v>-2.8990000000000001E-3</v>
      </c>
      <c r="I982" s="3">
        <v>-1.6869999999999999E-3</v>
      </c>
      <c r="J982" s="3">
        <v>1.2236E-2</v>
      </c>
      <c r="K982" s="3">
        <v>2.5300000000000002E-4</v>
      </c>
      <c r="L982" s="3">
        <v>3.88E-4</v>
      </c>
      <c r="M982" s="3">
        <v>4.1800000000000002E-4</v>
      </c>
      <c r="N982" s="3">
        <v>-2.2039999999999998E-3</v>
      </c>
      <c r="O982" s="3">
        <v>1.5740000000000001E-3</v>
      </c>
      <c r="P982" s="3">
        <v>9.9000000000000008E-3</v>
      </c>
      <c r="Q982" s="3">
        <v>-5.0340000000000003E-3</v>
      </c>
      <c r="R982" s="3">
        <v>-2.1699999999999999E-4</v>
      </c>
      <c r="S982" s="3">
        <v>1.629E-3</v>
      </c>
      <c r="T982" s="3">
        <v>1.2869999999999999E-3</v>
      </c>
      <c r="U982" s="3">
        <v>7.4799999999999997E-4</v>
      </c>
      <c r="V982" s="3">
        <v>-4.7229999999999998E-3</v>
      </c>
      <c r="W982" s="4">
        <v>1.8304999999999998E-2</v>
      </c>
      <c r="X982" s="4">
        <v>-2.1159999999999998E-3</v>
      </c>
      <c r="Y982" s="4">
        <v>1.359E-3</v>
      </c>
      <c r="Z982" s="4">
        <v>1.1850000000000001E-3</v>
      </c>
      <c r="AA982" s="4">
        <v>-2.794E-3</v>
      </c>
      <c r="AB982" s="4">
        <v>-2.3800000000000001E-4</v>
      </c>
      <c r="AC982" s="4">
        <v>-1.4999999999999999E-4</v>
      </c>
      <c r="AD982" s="4">
        <v>4.8139999999999997E-3</v>
      </c>
      <c r="AE982" s="4">
        <v>2.31E-3</v>
      </c>
      <c r="AF982" s="4">
        <v>-4.215E-3</v>
      </c>
      <c r="AG982" s="4">
        <v>6.3850000000000001E-3</v>
      </c>
      <c r="AH982" s="4">
        <v>-1.9620000000000002E-3</v>
      </c>
      <c r="AI982" s="4">
        <v>-4.4970000000000001E-3</v>
      </c>
      <c r="AJ982" s="4">
        <v>-5.2639999999999996E-3</v>
      </c>
      <c r="AK982" s="4">
        <v>2.2409999999999999E-3</v>
      </c>
      <c r="AL982" s="4">
        <v>-5.5199999999999997E-4</v>
      </c>
      <c r="AM982" s="4">
        <v>-2.6679999999999998E-3</v>
      </c>
      <c r="AN982" s="4">
        <v>-3.9820000000000003E-3</v>
      </c>
      <c r="AO982" s="4">
        <v>2.5999999999999998E-5</v>
      </c>
      <c r="AP982" s="4">
        <v>-3.2940000000000001E-3</v>
      </c>
      <c r="AQ982" s="4">
        <v>-4.6E-5</v>
      </c>
      <c r="AR982" s="2">
        <v>3.2699999999999998E-4</v>
      </c>
      <c r="AS982" s="2">
        <v>-2.0939999999999999E-3</v>
      </c>
      <c r="AT982" s="2">
        <v>-9.3899999999999995E-4</v>
      </c>
      <c r="AU982" s="2">
        <v>-6.0599999999999998E-4</v>
      </c>
      <c r="AV982" s="2">
        <v>7.1000000000000002E-4</v>
      </c>
      <c r="AW982" s="2">
        <v>-4.26E-4</v>
      </c>
      <c r="AX982" s="2">
        <v>-1.699E-3</v>
      </c>
      <c r="AY982" s="2">
        <v>-9.4769999999999993E-3</v>
      </c>
      <c r="AZ982" s="2">
        <v>2.9E-5</v>
      </c>
      <c r="BA982" s="2">
        <v>-1.0475E-2</v>
      </c>
      <c r="BB982" s="2">
        <v>-2.6999999999999999E-5</v>
      </c>
      <c r="BC982" s="2">
        <v>-5.0299999999999997E-4</v>
      </c>
      <c r="BD982" s="2">
        <v>4.4499999999999997E-4</v>
      </c>
      <c r="BE982" s="2">
        <v>-2.5000000000000001E-4</v>
      </c>
      <c r="BF982" s="2">
        <v>5.9030000000000003E-3</v>
      </c>
      <c r="BG982" s="2">
        <v>1.4537E-2</v>
      </c>
      <c r="BH982" s="2">
        <v>3.5975E-2</v>
      </c>
      <c r="BI982" s="2">
        <v>2.3699999999999999E-4</v>
      </c>
      <c r="BJ982" s="2">
        <v>1.1964000000000001E-2</v>
      </c>
      <c r="BK982" s="2">
        <v>-1.933E-3</v>
      </c>
      <c r="BL982" s="1">
        <v>-2.4529999999999999E-3</v>
      </c>
      <c r="BM982" s="1">
        <v>-3.3340000000000002E-3</v>
      </c>
      <c r="BN982" s="1">
        <v>-1.0377000000000001E-2</v>
      </c>
      <c r="BO982" s="1">
        <v>-4.5305999999999999E-2</v>
      </c>
      <c r="BP982" s="1">
        <v>-2.7399999999999999E-4</v>
      </c>
      <c r="BQ982" s="1">
        <v>6.9899999999999997E-4</v>
      </c>
      <c r="BR982" s="1">
        <v>-2.2522E-2</v>
      </c>
      <c r="BS982" s="1">
        <v>-6.2950000000000002E-3</v>
      </c>
      <c r="BT982" s="1">
        <v>-2.3319999999999999E-3</v>
      </c>
      <c r="BU982" s="1">
        <v>2.9599999999999998E-4</v>
      </c>
      <c r="BV982" s="1">
        <v>6.659E-3</v>
      </c>
      <c r="BW982" s="1">
        <v>-2.2499999999999999E-4</v>
      </c>
      <c r="BX982" s="1">
        <v>-1.341E-3</v>
      </c>
      <c r="BY982" s="1">
        <v>-1.168E-3</v>
      </c>
      <c r="BZ982" s="1">
        <v>-9.9999999999999995E-7</v>
      </c>
      <c r="CA982" s="1">
        <v>-3.5100000000000002E-4</v>
      </c>
      <c r="CB982" s="1">
        <v>-4.37E-4</v>
      </c>
      <c r="CC982" s="1">
        <v>1.9996E-2</v>
      </c>
      <c r="CD982" s="1">
        <v>-4.2500000000000003E-3</v>
      </c>
      <c r="CE982" s="1">
        <v>-3.3964000000000001E-2</v>
      </c>
      <c r="CF982" s="5">
        <v>5.1006000000000003E-2</v>
      </c>
      <c r="CG982" s="5">
        <v>4.9480000000000001E-3</v>
      </c>
      <c r="CH982" s="5">
        <v>1.7719999999999999E-3</v>
      </c>
      <c r="CI982" s="5">
        <v>4.8825E-2</v>
      </c>
      <c r="CJ982" s="5">
        <v>-4.8249E-2</v>
      </c>
      <c r="CK982" s="5">
        <v>9.2500000000000004E-4</v>
      </c>
      <c r="CL982" s="5">
        <v>-2.627E-3</v>
      </c>
      <c r="CM982" s="5">
        <v>-5.1054000000000002E-2</v>
      </c>
      <c r="CN982" s="5">
        <v>-1.3240000000000001E-3</v>
      </c>
      <c r="CO982" s="5">
        <v>8.6700000000000004E-4</v>
      </c>
      <c r="CP982" s="5">
        <v>-1.635E-3</v>
      </c>
      <c r="CQ982" s="5">
        <v>3.4699999999999998E-4</v>
      </c>
      <c r="CR982" s="5">
        <v>1.2880000000000001E-3</v>
      </c>
      <c r="CS982" s="5">
        <v>-3.8200000000000002E-4</v>
      </c>
      <c r="CT982" s="5">
        <v>1.03E-4</v>
      </c>
      <c r="CU982" s="5">
        <v>-8.03E-4</v>
      </c>
      <c r="CV982" s="5">
        <v>1.8E-5</v>
      </c>
      <c r="CW982" s="5">
        <v>6.0569999999999999E-3</v>
      </c>
      <c r="CX982" s="5">
        <v>2.493E-3</v>
      </c>
      <c r="CY982" s="5">
        <v>2.7700000000000001E-4</v>
      </c>
      <c r="CZ982" s="5">
        <v>-6.8279999999999999E-3</v>
      </c>
      <c r="DA982" s="3">
        <v>2.1499999999999999E-4</v>
      </c>
      <c r="DB982" s="3">
        <v>3.2091000000000001E-2</v>
      </c>
      <c r="DC982" s="3">
        <v>-3.9870000000000001E-3</v>
      </c>
      <c r="DD982" s="3">
        <v>-9.3749999999999997E-3</v>
      </c>
      <c r="DE982" s="3">
        <v>1.1E-5</v>
      </c>
      <c r="DF982" s="3">
        <v>6.332E-3</v>
      </c>
      <c r="DG982" s="3">
        <v>1.405E-3</v>
      </c>
      <c r="DH982" s="3">
        <v>3.2699999999999998E-4</v>
      </c>
      <c r="DI982" s="3">
        <v>1.0378999999999999E-2</v>
      </c>
      <c r="DJ982" s="3">
        <v>-1.06E-4</v>
      </c>
      <c r="DK982" s="3">
        <v>2.1499999999999999E-4</v>
      </c>
      <c r="DL982" s="3">
        <v>3.2091000000000001E-2</v>
      </c>
      <c r="DM982" s="3">
        <v>-3.9870000000000001E-3</v>
      </c>
      <c r="DN982" s="3">
        <v>-9.3749999999999997E-3</v>
      </c>
      <c r="DO982" s="3">
        <v>1.1E-5</v>
      </c>
      <c r="DP982" s="3">
        <v>6.332E-3</v>
      </c>
      <c r="DQ982" s="3">
        <v>1.405E-3</v>
      </c>
      <c r="DR982" s="3">
        <v>3.2699999999999998E-4</v>
      </c>
      <c r="DS982" s="3">
        <v>1.0378999999999999E-2</v>
      </c>
      <c r="DT982" s="3">
        <v>-1.06E-4</v>
      </c>
      <c r="DU982" s="3">
        <v>1.508E-3</v>
      </c>
      <c r="DV982" s="6">
        <v>1.9E-3</v>
      </c>
      <c r="DW982" s="6">
        <v>1.3599999999999999E-2</v>
      </c>
      <c r="DX982" s="6">
        <v>2.5999999999999999E-3</v>
      </c>
      <c r="DY982" s="6">
        <v>2.5999999999999999E-3</v>
      </c>
      <c r="DZ982" s="6">
        <v>7.4000000000000003E-3</v>
      </c>
      <c r="EA982" s="6">
        <v>-2.9999999999999997E-4</v>
      </c>
      <c r="EB982" s="6">
        <v>1E-3</v>
      </c>
      <c r="EC982" s="6">
        <v>1E-4</v>
      </c>
      <c r="ED982" s="6">
        <v>2.2000000000000001E-3</v>
      </c>
      <c r="EE982" s="6">
        <v>1.2999999999999999E-3</v>
      </c>
      <c r="EF982" s="6">
        <v>2.9999999999999997E-4</v>
      </c>
      <c r="EG982" s="6">
        <v>-4.1399999999999999E-2</v>
      </c>
      <c r="EH982" s="6">
        <v>-1.9E-3</v>
      </c>
      <c r="EI982" s="6">
        <v>2.7699999999999999E-2</v>
      </c>
      <c r="EJ982" s="6">
        <v>4.8999999999999998E-3</v>
      </c>
      <c r="EK982" s="6">
        <v>-2.3999999999999998E-3</v>
      </c>
      <c r="EL982" s="6">
        <v>3.1800000000000002E-2</v>
      </c>
      <c r="EM982" s="6">
        <v>2.63E-2</v>
      </c>
      <c r="EN982" s="6">
        <v>-5.0000000000000001E-4</v>
      </c>
      <c r="EO982" s="6">
        <v>-3.0499999999999999E-2</v>
      </c>
      <c r="EP982" s="6">
        <v>-1.7399999999999999E-2</v>
      </c>
      <c r="EQ982" s="2">
        <v>2.0000000000000001E-4</v>
      </c>
      <c r="ER982" s="2">
        <v>2.8999999999999998E-3</v>
      </c>
      <c r="ES982" s="2">
        <v>5.0000000000000001E-4</v>
      </c>
      <c r="ET982" s="2">
        <v>8.3999999999999995E-3</v>
      </c>
      <c r="EU982" s="2">
        <v>2.0000000000000001E-4</v>
      </c>
      <c r="EV982" s="2">
        <v>3.8300000000000001E-2</v>
      </c>
      <c r="EW982" s="2">
        <v>-3.3E-3</v>
      </c>
      <c r="EX982" s="2">
        <v>-2.0000000000000001E-4</v>
      </c>
      <c r="EY982" s="2">
        <v>1.2999999999999999E-3</v>
      </c>
      <c r="EZ982" s="2">
        <v>5.0000000000000001E-4</v>
      </c>
      <c r="FA982" s="2">
        <v>-8.9999999999999998E-4</v>
      </c>
      <c r="FB982" s="2">
        <v>-3.7699999999999997E-2</v>
      </c>
      <c r="FC982" s="2">
        <v>-2.8E-3</v>
      </c>
      <c r="FD982" s="2">
        <v>-2.0000000000000001E-4</v>
      </c>
      <c r="FE982" s="2">
        <v>-2.0899999999999998E-2</v>
      </c>
      <c r="FF982" s="2">
        <v>2.9000000000000001E-2</v>
      </c>
      <c r="FG982" s="2">
        <v>0.03</v>
      </c>
      <c r="FH982" s="2">
        <v>-2E-3</v>
      </c>
      <c r="FI982" s="2">
        <v>1E-3</v>
      </c>
      <c r="FJ982" s="2">
        <v>-4.8999999999999998E-3</v>
      </c>
      <c r="FK982" s="2">
        <v>-2E-3</v>
      </c>
      <c r="FL982" s="7">
        <v>-1.7999999999999999E-2</v>
      </c>
      <c r="FM982" s="7">
        <v>-5.7000000000000002E-3</v>
      </c>
      <c r="FN982" s="7">
        <v>-2.9999999999999997E-4</v>
      </c>
      <c r="FO982" s="7">
        <v>5.1000000000000004E-3</v>
      </c>
      <c r="FP982" s="7">
        <v>-7.0000000000000001E-3</v>
      </c>
      <c r="FQ982" s="7">
        <v>2.0999999999999999E-3</v>
      </c>
      <c r="FR982" s="7">
        <v>-7.7000000000000002E-3</v>
      </c>
      <c r="FS982" s="7">
        <v>-6.0000000000000001E-3</v>
      </c>
      <c r="FT982" s="7">
        <v>6.1000000000000004E-3</v>
      </c>
      <c r="FU982" s="7">
        <v>4.0000000000000002E-4</v>
      </c>
      <c r="FV982" s="7">
        <v>-1.9199999999999998E-2</v>
      </c>
      <c r="FW982" s="7">
        <v>-1.7999999999999999E-2</v>
      </c>
      <c r="FX982" s="7">
        <v>-5.7000000000000002E-3</v>
      </c>
      <c r="FY982" s="7">
        <v>-2.9999999999999997E-4</v>
      </c>
      <c r="FZ982" s="7">
        <v>5.1000000000000004E-3</v>
      </c>
      <c r="GA982" s="7">
        <v>-7.0000000000000001E-3</v>
      </c>
      <c r="GB982" s="7">
        <v>2.0999999999999999E-3</v>
      </c>
      <c r="GC982" s="7">
        <v>-7.7000000000000002E-3</v>
      </c>
      <c r="GD982" s="7">
        <v>-6.0000000000000001E-3</v>
      </c>
      <c r="GE982" s="7">
        <v>6.1000000000000004E-3</v>
      </c>
      <c r="GF982" s="7">
        <v>4.0000000000000002E-4</v>
      </c>
      <c r="GG982" s="7">
        <v>-1.9199999999999998E-2</v>
      </c>
    </row>
    <row r="983" spans="1:189" x14ac:dyDescent="0.25">
      <c r="A983">
        <v>4.9050000000000002</v>
      </c>
      <c r="B983" s="3">
        <v>-6.9499999999999998E-4</v>
      </c>
      <c r="C983" s="3">
        <v>3.7100000000000002E-4</v>
      </c>
      <c r="D983" s="3">
        <v>1.49E-3</v>
      </c>
      <c r="E983" s="3">
        <v>-5.1149999999999998E-3</v>
      </c>
      <c r="F983" s="3">
        <v>-4.2499999999999998E-4</v>
      </c>
      <c r="G983" s="3">
        <v>-3.3839999999999999E-3</v>
      </c>
      <c r="H983" s="3">
        <v>-2.7859999999999998E-3</v>
      </c>
      <c r="I983" s="3">
        <v>-1.6069999999999999E-3</v>
      </c>
      <c r="J983" s="3">
        <v>8.4519999999999994E-3</v>
      </c>
      <c r="K983" s="3">
        <v>3.0200000000000002E-4</v>
      </c>
      <c r="L983" s="3">
        <v>1.836E-3</v>
      </c>
      <c r="M983" s="3">
        <v>2.02E-4</v>
      </c>
      <c r="N983" s="3">
        <v>-2.032E-3</v>
      </c>
      <c r="O983" s="3">
        <v>2.7699999999999999E-3</v>
      </c>
      <c r="P983" s="3">
        <v>9.4529999999999996E-3</v>
      </c>
      <c r="Q983" s="3">
        <v>-5.4460000000000003E-3</v>
      </c>
      <c r="R983" s="3">
        <v>-1.4999999999999999E-4</v>
      </c>
      <c r="S983" s="3">
        <v>1.4580000000000001E-3</v>
      </c>
      <c r="T983" s="3">
        <v>1.2539999999999999E-3</v>
      </c>
      <c r="U983" s="3">
        <v>1.1919999999999999E-3</v>
      </c>
      <c r="V983" s="3">
        <v>-4.8520000000000004E-3</v>
      </c>
      <c r="W983" s="4">
        <v>1.4307E-2</v>
      </c>
      <c r="X983" s="4">
        <v>-3.7569999999999999E-3</v>
      </c>
      <c r="Y983" s="4">
        <v>1.598E-3</v>
      </c>
      <c r="Z983" s="4">
        <v>7.67E-4</v>
      </c>
      <c r="AA983" s="4">
        <v>-3.0590000000000001E-3</v>
      </c>
      <c r="AB983" s="4">
        <v>1.26E-4</v>
      </c>
      <c r="AC983" s="4">
        <v>-9.0000000000000006E-5</v>
      </c>
      <c r="AD983" s="4">
        <v>4.0130000000000001E-3</v>
      </c>
      <c r="AE983" s="4">
        <v>2.016E-3</v>
      </c>
      <c r="AF983" s="4">
        <v>-3.3809999999999999E-3</v>
      </c>
      <c r="AG983" s="4">
        <v>6.0309999999999999E-3</v>
      </c>
      <c r="AH983" s="4">
        <v>-2.6020000000000001E-3</v>
      </c>
      <c r="AI983" s="4">
        <v>-4.1900000000000001E-3</v>
      </c>
      <c r="AJ983" s="4">
        <v>-6.3670000000000003E-3</v>
      </c>
      <c r="AK983" s="4">
        <v>2.212E-3</v>
      </c>
      <c r="AL983" s="4">
        <v>-4.66E-4</v>
      </c>
      <c r="AM983" s="4">
        <v>-2.1549999999999998E-3</v>
      </c>
      <c r="AN983" s="4">
        <v>-5.2760000000000003E-3</v>
      </c>
      <c r="AO983" s="4">
        <v>1.3799999999999999E-4</v>
      </c>
      <c r="AP983" s="4">
        <v>-5.6360000000000004E-3</v>
      </c>
      <c r="AQ983" s="4">
        <v>1.92E-4</v>
      </c>
      <c r="AR983" s="2">
        <v>2.7099999999999997E-4</v>
      </c>
      <c r="AS983" s="2">
        <v>-2.8019999999999998E-3</v>
      </c>
      <c r="AT983" s="2">
        <v>-1.2869999999999999E-3</v>
      </c>
      <c r="AU983" s="2">
        <v>-4.17E-4</v>
      </c>
      <c r="AV983" s="2">
        <v>6.8199999999999999E-4</v>
      </c>
      <c r="AW983" s="2">
        <v>-5.4799999999999998E-4</v>
      </c>
      <c r="AX983" s="2">
        <v>-1.4599999999999999E-3</v>
      </c>
      <c r="AY983" s="2">
        <v>-8.6630000000000006E-3</v>
      </c>
      <c r="AZ983" s="2">
        <v>-1.4999999999999999E-4</v>
      </c>
      <c r="BA983" s="2">
        <v>-7.8820000000000001E-3</v>
      </c>
      <c r="BB983" s="2">
        <v>-3.9199999999999999E-4</v>
      </c>
      <c r="BC983" s="2">
        <v>-8.03E-4</v>
      </c>
      <c r="BD983" s="2">
        <v>2.4000000000000001E-4</v>
      </c>
      <c r="BE983" s="2">
        <v>-5.1900000000000004E-4</v>
      </c>
      <c r="BF983" s="2">
        <v>5.6059999999999999E-3</v>
      </c>
      <c r="BG983" s="2">
        <v>1.2919E-2</v>
      </c>
      <c r="BH983" s="2">
        <v>4.1327000000000003E-2</v>
      </c>
      <c r="BI983" s="2">
        <v>2.7700000000000001E-4</v>
      </c>
      <c r="BJ983" s="2">
        <v>1.0303E-2</v>
      </c>
      <c r="BK983" s="2">
        <v>-1.838E-3</v>
      </c>
      <c r="BL983" s="1">
        <v>-2.7520000000000001E-3</v>
      </c>
      <c r="BM983" s="1">
        <v>-2.8040000000000001E-3</v>
      </c>
      <c r="BN983" s="1">
        <v>-1.0125E-2</v>
      </c>
      <c r="BO983" s="1">
        <v>-4.1542000000000003E-2</v>
      </c>
      <c r="BP983" s="1">
        <v>-1.075E-3</v>
      </c>
      <c r="BQ983" s="1">
        <v>2.7700000000000001E-4</v>
      </c>
      <c r="BR983" s="1">
        <v>-1.925E-2</v>
      </c>
      <c r="BS983" s="1">
        <v>-8.9789999999999991E-3</v>
      </c>
      <c r="BT983" s="1">
        <v>-1.5449999999999999E-3</v>
      </c>
      <c r="BU983" s="1">
        <v>-3.2899999999999997E-4</v>
      </c>
      <c r="BV983" s="1">
        <v>1.3769E-2</v>
      </c>
      <c r="BW983" s="1">
        <v>-3.3E-4</v>
      </c>
      <c r="BX983" s="1">
        <v>-1.4790000000000001E-3</v>
      </c>
      <c r="BY983" s="1">
        <v>-1.016E-3</v>
      </c>
      <c r="BZ983" s="1">
        <v>-1.35E-4</v>
      </c>
      <c r="CA983" s="1">
        <v>-4.26E-4</v>
      </c>
      <c r="CB983" s="1">
        <v>-3.3599999999999998E-4</v>
      </c>
      <c r="CC983" s="1">
        <v>1.5540999999999999E-2</v>
      </c>
      <c r="CD983" s="1">
        <v>-1.08E-3</v>
      </c>
      <c r="CE983" s="1">
        <v>-3.6694999999999998E-2</v>
      </c>
      <c r="CF983" s="5">
        <v>5.1031E-2</v>
      </c>
      <c r="CG983" s="5">
        <v>4.8679999999999999E-3</v>
      </c>
      <c r="CH983" s="5">
        <v>1.9009999999999999E-3</v>
      </c>
      <c r="CI983" s="5">
        <v>3.7976999999999997E-2</v>
      </c>
      <c r="CJ983" s="5">
        <v>-5.0997000000000001E-2</v>
      </c>
      <c r="CK983" s="5">
        <v>2.9799999999999998E-4</v>
      </c>
      <c r="CL983" s="5">
        <v>-3.712E-3</v>
      </c>
      <c r="CM983" s="5">
        <v>-5.108E-2</v>
      </c>
      <c r="CN983" s="5">
        <v>-2.441E-3</v>
      </c>
      <c r="CO983" s="5">
        <v>1.3507999999999999E-2</v>
      </c>
      <c r="CP983" s="5">
        <v>-1.823E-3</v>
      </c>
      <c r="CQ983" s="5">
        <v>3.57E-4</v>
      </c>
      <c r="CR983" s="5">
        <v>5.2300000000000003E-4</v>
      </c>
      <c r="CS983" s="5">
        <v>-4.9700000000000005E-4</v>
      </c>
      <c r="CT983" s="5">
        <v>-1.8799999999999999E-4</v>
      </c>
      <c r="CU983" s="5">
        <v>-1.0059999999999999E-3</v>
      </c>
      <c r="CV983" s="5">
        <v>1.7799999999999999E-4</v>
      </c>
      <c r="CW983" s="5">
        <v>8.8929999999999999E-3</v>
      </c>
      <c r="CX983" s="5">
        <v>2.0100000000000001E-3</v>
      </c>
      <c r="CY983" s="5">
        <v>1.7000000000000001E-4</v>
      </c>
      <c r="CZ983" s="5">
        <v>-7.3429999999999997E-3</v>
      </c>
      <c r="DA983" s="3">
        <v>2.4499999999999999E-4</v>
      </c>
      <c r="DB983" s="3">
        <v>3.7543E-2</v>
      </c>
      <c r="DC983" s="3">
        <v>-4.862E-3</v>
      </c>
      <c r="DD983" s="3">
        <v>-9.7879999999999998E-3</v>
      </c>
      <c r="DE983" s="3">
        <v>5.4000000000000001E-4</v>
      </c>
      <c r="DF983" s="3">
        <v>6.3930000000000002E-3</v>
      </c>
      <c r="DG983" s="3">
        <v>1.5590000000000001E-3</v>
      </c>
      <c r="DH983" s="3">
        <v>3.3599999999999998E-4</v>
      </c>
      <c r="DI983" s="3">
        <v>7.7380000000000001E-3</v>
      </c>
      <c r="DJ983" s="3">
        <v>-6.0000000000000002E-6</v>
      </c>
      <c r="DK983" s="3">
        <v>2.4499999999999999E-4</v>
      </c>
      <c r="DL983" s="3">
        <v>3.7543E-2</v>
      </c>
      <c r="DM983" s="3">
        <v>-4.862E-3</v>
      </c>
      <c r="DN983" s="3">
        <v>-9.7879999999999998E-3</v>
      </c>
      <c r="DO983" s="3">
        <v>5.4000000000000001E-4</v>
      </c>
      <c r="DP983" s="3">
        <v>6.3930000000000002E-3</v>
      </c>
      <c r="DQ983" s="3">
        <v>1.5590000000000001E-3</v>
      </c>
      <c r="DR983" s="3">
        <v>3.3599999999999998E-4</v>
      </c>
      <c r="DS983" s="3">
        <v>7.7380000000000001E-3</v>
      </c>
      <c r="DT983" s="3">
        <v>-6.0000000000000002E-6</v>
      </c>
      <c r="DU983" s="3">
        <v>1.3190000000000001E-3</v>
      </c>
      <c r="DV983" s="6">
        <v>4.1000000000000003E-3</v>
      </c>
      <c r="DW983" s="6">
        <v>4.1000000000000002E-2</v>
      </c>
      <c r="DX983" s="6">
        <v>1.1000000000000001E-3</v>
      </c>
      <c r="DY983" s="6">
        <v>1.1000000000000001E-3</v>
      </c>
      <c r="DZ983" s="6">
        <v>1.21E-2</v>
      </c>
      <c r="EA983" s="6">
        <v>4.0000000000000002E-4</v>
      </c>
      <c r="EB983" s="6">
        <v>-1E-4</v>
      </c>
      <c r="EC983" s="6">
        <v>1E-4</v>
      </c>
      <c r="ED983" s="6">
        <v>3.3999999999999998E-3</v>
      </c>
      <c r="EE983" s="6">
        <v>3.3E-3</v>
      </c>
      <c r="EF983" s="6">
        <v>1.6000000000000001E-3</v>
      </c>
      <c r="EG983" s="6">
        <v>-1.8200000000000001E-2</v>
      </c>
      <c r="EH983" s="6">
        <v>-1.6000000000000001E-3</v>
      </c>
      <c r="EI983" s="6">
        <v>2.4799999999999999E-2</v>
      </c>
      <c r="EJ983" s="6">
        <v>7.0000000000000001E-3</v>
      </c>
      <c r="EK983" s="6">
        <v>-3.8E-3</v>
      </c>
      <c r="EL983" s="6">
        <v>3.4000000000000002E-2</v>
      </c>
      <c r="EM983" s="6">
        <v>3.2199999999999999E-2</v>
      </c>
      <c r="EN983" s="6">
        <v>-1.6000000000000001E-3</v>
      </c>
      <c r="EO983" s="6">
        <v>-2.98E-2</v>
      </c>
      <c r="EP983" s="6">
        <v>-1.5800000000000002E-2</v>
      </c>
      <c r="EQ983" s="2">
        <v>-1E-4</v>
      </c>
      <c r="ER983" s="2">
        <v>3.7000000000000002E-3</v>
      </c>
      <c r="ES983" s="2">
        <v>5.0000000000000001E-4</v>
      </c>
      <c r="ET983" s="2">
        <v>6.7999999999999996E-3</v>
      </c>
      <c r="EU983" s="2">
        <v>0</v>
      </c>
      <c r="EV983" s="2">
        <v>6.8099999999999994E-2</v>
      </c>
      <c r="EW983" s="2">
        <v>-4.7000000000000002E-3</v>
      </c>
      <c r="EX983" s="2">
        <v>-6.9999999999999999E-4</v>
      </c>
      <c r="EY983" s="2">
        <v>8.0000000000000004E-4</v>
      </c>
      <c r="EZ983" s="2">
        <v>2.0000000000000001E-4</v>
      </c>
      <c r="FA983" s="2">
        <v>-1E-3</v>
      </c>
      <c r="FB983" s="2">
        <v>-2.6100000000000002E-2</v>
      </c>
      <c r="FC983" s="2">
        <v>-1.18E-2</v>
      </c>
      <c r="FD983" s="2">
        <v>-2.9999999999999997E-4</v>
      </c>
      <c r="FE983" s="2">
        <v>-1.4999999999999999E-2</v>
      </c>
      <c r="FF983" s="2">
        <v>2.7099999999999999E-2</v>
      </c>
      <c r="FG983" s="2">
        <v>4.3299999999999998E-2</v>
      </c>
      <c r="FH983" s="2">
        <v>-3.0999999999999999E-3</v>
      </c>
      <c r="FI983" s="2">
        <v>2E-3</v>
      </c>
      <c r="FJ983" s="2">
        <v>-6.6E-3</v>
      </c>
      <c r="FK983" s="2">
        <v>-1.6000000000000001E-3</v>
      </c>
      <c r="FL983" s="7">
        <v>-1.9300000000000001E-2</v>
      </c>
      <c r="FM983" s="7">
        <v>-5.4999999999999997E-3</v>
      </c>
      <c r="FN983" s="7">
        <v>-8.9999999999999998E-4</v>
      </c>
      <c r="FO983" s="7">
        <v>3.8999999999999998E-3</v>
      </c>
      <c r="FP983" s="7">
        <v>-6.4999999999999997E-3</v>
      </c>
      <c r="FQ983" s="7">
        <v>2.3E-3</v>
      </c>
      <c r="FR983" s="7">
        <v>-8.3999999999999995E-3</v>
      </c>
      <c r="FS983" s="7">
        <v>-1.0200000000000001E-2</v>
      </c>
      <c r="FT983" s="7">
        <v>8.2000000000000007E-3</v>
      </c>
      <c r="FU983" s="7">
        <v>1E-4</v>
      </c>
      <c r="FV983" s="7">
        <v>-2.63E-2</v>
      </c>
      <c r="FW983" s="7">
        <v>-1.9300000000000001E-2</v>
      </c>
      <c r="FX983" s="7">
        <v>-5.4999999999999997E-3</v>
      </c>
      <c r="FY983" s="7">
        <v>-8.9999999999999998E-4</v>
      </c>
      <c r="FZ983" s="7">
        <v>3.8999999999999998E-3</v>
      </c>
      <c r="GA983" s="7">
        <v>-6.4999999999999997E-3</v>
      </c>
      <c r="GB983" s="7">
        <v>2.3E-3</v>
      </c>
      <c r="GC983" s="7">
        <v>-8.3999999999999995E-3</v>
      </c>
      <c r="GD983" s="7">
        <v>-1.0200000000000001E-2</v>
      </c>
      <c r="GE983" s="7">
        <v>8.2000000000000007E-3</v>
      </c>
      <c r="GF983" s="7">
        <v>1E-4</v>
      </c>
      <c r="GG983" s="7">
        <v>-2.63E-2</v>
      </c>
    </row>
    <row r="984" spans="1:189" x14ac:dyDescent="0.25">
      <c r="A984">
        <v>4.91</v>
      </c>
      <c r="B984" s="3">
        <v>-9.2599999999999996E-4</v>
      </c>
      <c r="C984" s="3">
        <v>6.02E-4</v>
      </c>
      <c r="D984" s="3">
        <v>2.4750000000000002E-3</v>
      </c>
      <c r="E984" s="3">
        <v>-4.065E-3</v>
      </c>
      <c r="F984" s="3">
        <v>-7.36E-4</v>
      </c>
      <c r="G984" s="3">
        <v>-3.1809999999999998E-3</v>
      </c>
      <c r="H984" s="3">
        <v>-2.9390000000000002E-3</v>
      </c>
      <c r="I984" s="3">
        <v>-1.658E-3</v>
      </c>
      <c r="J984" s="3">
        <v>7.3959999999999998E-3</v>
      </c>
      <c r="K984" s="3">
        <v>1.2E-5</v>
      </c>
      <c r="L984" s="3">
        <v>3.885E-3</v>
      </c>
      <c r="M984" s="3">
        <v>3.0600000000000001E-4</v>
      </c>
      <c r="N984" s="3">
        <v>-2.2759999999999998E-3</v>
      </c>
      <c r="O984" s="3">
        <v>3.3999999999999998E-3</v>
      </c>
      <c r="P984" s="3">
        <v>9.2879999999999994E-3</v>
      </c>
      <c r="Q984" s="3">
        <v>-5.0920000000000002E-3</v>
      </c>
      <c r="R984" s="3">
        <v>3.6400000000000001E-4</v>
      </c>
      <c r="S984" s="3">
        <v>1.616E-3</v>
      </c>
      <c r="T984" s="3">
        <v>9.7099999999999997E-4</v>
      </c>
      <c r="U984" s="3">
        <v>1.358E-3</v>
      </c>
      <c r="V984" s="3">
        <v>-4.5739999999999999E-3</v>
      </c>
      <c r="W984" s="4">
        <v>1.2478E-2</v>
      </c>
      <c r="X984" s="4">
        <v>-4.7489999999999997E-3</v>
      </c>
      <c r="Y984" s="4">
        <v>2.3089999999999999E-3</v>
      </c>
      <c r="Z984" s="4">
        <v>3.5300000000000002E-4</v>
      </c>
      <c r="AA984" s="4">
        <v>-2.9160000000000002E-3</v>
      </c>
      <c r="AB984" s="4">
        <v>2.5599999999999999E-4</v>
      </c>
      <c r="AC984" s="4">
        <v>1.5200000000000001E-4</v>
      </c>
      <c r="AD984" s="4">
        <v>3.4870000000000001E-3</v>
      </c>
      <c r="AE984" s="4">
        <v>1.933E-3</v>
      </c>
      <c r="AF984" s="4">
        <v>-2.9269999999999999E-3</v>
      </c>
      <c r="AG984" s="4">
        <v>4.5209999999999998E-3</v>
      </c>
      <c r="AH984" s="4">
        <v>-2.4680000000000001E-3</v>
      </c>
      <c r="AI984" s="4">
        <v>-3.6180000000000001E-3</v>
      </c>
      <c r="AJ984" s="4">
        <v>-6.4120000000000002E-3</v>
      </c>
      <c r="AK984" s="4">
        <v>2.0279999999999999E-3</v>
      </c>
      <c r="AL984" s="4">
        <v>-2.42E-4</v>
      </c>
      <c r="AM984" s="4">
        <v>-1.4499999999999999E-3</v>
      </c>
      <c r="AN984" s="4">
        <v>-5.3699999999999998E-3</v>
      </c>
      <c r="AO984" s="4">
        <v>1.9000000000000001E-4</v>
      </c>
      <c r="AP984" s="4">
        <v>-7.816E-3</v>
      </c>
      <c r="AQ984" s="4">
        <v>5.1500000000000005E-4</v>
      </c>
      <c r="AR984" s="2">
        <v>2.7700000000000001E-4</v>
      </c>
      <c r="AS984" s="2">
        <v>-3.3409999999999998E-3</v>
      </c>
      <c r="AT984" s="2">
        <v>-1.2260000000000001E-3</v>
      </c>
      <c r="AU984" s="2">
        <v>-4.0200000000000001E-4</v>
      </c>
      <c r="AV984" s="2">
        <v>7.2000000000000005E-4</v>
      </c>
      <c r="AW984" s="2">
        <v>-9.2000000000000003E-4</v>
      </c>
      <c r="AX984" s="2">
        <v>-1.09E-3</v>
      </c>
      <c r="AY984" s="2">
        <v>-6.4720000000000003E-3</v>
      </c>
      <c r="AZ984" s="2">
        <v>-1.4E-5</v>
      </c>
      <c r="BA984" s="2">
        <v>-5.8729999999999997E-3</v>
      </c>
      <c r="BB984" s="2">
        <v>-5.9500000000000004E-4</v>
      </c>
      <c r="BC984" s="2">
        <v>-5.5199999999999997E-4</v>
      </c>
      <c r="BD984" s="2">
        <v>1.26E-4</v>
      </c>
      <c r="BE984" s="2">
        <v>-8.5400000000000005E-4</v>
      </c>
      <c r="BF984" s="2">
        <v>5.1630000000000001E-3</v>
      </c>
      <c r="BG984" s="2">
        <v>1.1573E-2</v>
      </c>
      <c r="BH984" s="2">
        <v>3.8251E-2</v>
      </c>
      <c r="BI984" s="2">
        <v>7.2999999999999999E-5</v>
      </c>
      <c r="BJ984" s="2">
        <v>8.3949999999999997E-3</v>
      </c>
      <c r="BK984" s="2">
        <v>-2.0579999999999999E-3</v>
      </c>
      <c r="BL984" s="1">
        <v>-3.5969999999999999E-3</v>
      </c>
      <c r="BM984" s="1">
        <v>-2.457E-3</v>
      </c>
      <c r="BN984" s="1">
        <v>-1.0792E-2</v>
      </c>
      <c r="BO984" s="1">
        <v>-3.7350000000000001E-2</v>
      </c>
      <c r="BP984" s="1">
        <v>-1.5020000000000001E-3</v>
      </c>
      <c r="BQ984" s="1">
        <v>-1.9589999999999998E-3</v>
      </c>
      <c r="BR984" s="1">
        <v>-1.5727000000000001E-2</v>
      </c>
      <c r="BS984" s="1">
        <v>-6.1529999999999996E-3</v>
      </c>
      <c r="BT984" s="1">
        <v>-1.859E-3</v>
      </c>
      <c r="BU984" s="1">
        <v>-1.854E-3</v>
      </c>
      <c r="BV984" s="1">
        <v>1.9366999999999999E-2</v>
      </c>
      <c r="BW984" s="1">
        <v>-1E-4</v>
      </c>
      <c r="BX984" s="1">
        <v>2.8300000000000001E-3</v>
      </c>
      <c r="BY984" s="1">
        <v>-1.389E-3</v>
      </c>
      <c r="BZ984" s="1">
        <v>-2.34E-4</v>
      </c>
      <c r="CA984" s="1">
        <v>-2.33E-4</v>
      </c>
      <c r="CB984" s="1">
        <v>-1.07E-4</v>
      </c>
      <c r="CC984" s="1">
        <v>1.5975E-2</v>
      </c>
      <c r="CD984" s="1">
        <v>-2.7529999999999998E-3</v>
      </c>
      <c r="CE984" s="1">
        <v>-3.9385000000000003E-2</v>
      </c>
      <c r="CF984" s="5">
        <v>5.1031E-2</v>
      </c>
      <c r="CG984" s="5">
        <v>4.2220000000000001E-3</v>
      </c>
      <c r="CH984" s="5">
        <v>1.794E-3</v>
      </c>
      <c r="CI984" s="5">
        <v>3.0655000000000002E-2</v>
      </c>
      <c r="CJ984" s="5">
        <v>-5.1042999999999998E-2</v>
      </c>
      <c r="CK984" s="5">
        <v>-1.16E-4</v>
      </c>
      <c r="CL984" s="5">
        <v>-5.7949999999999998E-3</v>
      </c>
      <c r="CM984" s="5">
        <v>-4.1276E-2</v>
      </c>
      <c r="CN984" s="5">
        <v>-4.3829999999999997E-3</v>
      </c>
      <c r="CO984" s="5">
        <v>4.0745000000000003E-2</v>
      </c>
      <c r="CP984" s="5">
        <v>-1.3829999999999999E-3</v>
      </c>
      <c r="CQ984" s="5">
        <v>5.4799999999999998E-4</v>
      </c>
      <c r="CR984" s="5">
        <v>-6.8000000000000005E-4</v>
      </c>
      <c r="CS984" s="5">
        <v>-1.057E-3</v>
      </c>
      <c r="CT984" s="5">
        <v>-1.8599999999999999E-4</v>
      </c>
      <c r="CU984" s="5">
        <v>-6.4099999999999997E-4</v>
      </c>
      <c r="CV984" s="5">
        <v>3.7500000000000001E-4</v>
      </c>
      <c r="CW984" s="5">
        <v>1.4246999999999999E-2</v>
      </c>
      <c r="CX984" s="5">
        <v>1.689E-3</v>
      </c>
      <c r="CY984" s="5">
        <v>-5.3999999999999998E-5</v>
      </c>
      <c r="CZ984" s="5">
        <v>-6.2319999999999997E-3</v>
      </c>
      <c r="DA984" s="3">
        <v>1.36E-4</v>
      </c>
      <c r="DB984" s="3">
        <v>4.6857000000000003E-2</v>
      </c>
      <c r="DC984" s="3">
        <v>-5.3109999999999997E-3</v>
      </c>
      <c r="DD984" s="3">
        <v>-9.7750000000000007E-3</v>
      </c>
      <c r="DE984" s="3">
        <v>6.0000000000000002E-5</v>
      </c>
      <c r="DF984" s="3">
        <v>5.9259999999999998E-3</v>
      </c>
      <c r="DG984" s="3">
        <v>1.2110000000000001E-3</v>
      </c>
      <c r="DH984" s="3">
        <v>-4.26E-4</v>
      </c>
      <c r="DI984" s="3">
        <v>7.1669999999999998E-3</v>
      </c>
      <c r="DJ984" s="3">
        <v>-2.8600000000000001E-4</v>
      </c>
      <c r="DK984" s="3">
        <v>1.36E-4</v>
      </c>
      <c r="DL984" s="3">
        <v>4.6857000000000003E-2</v>
      </c>
      <c r="DM984" s="3">
        <v>-5.3109999999999997E-3</v>
      </c>
      <c r="DN984" s="3">
        <v>-9.7750000000000007E-3</v>
      </c>
      <c r="DO984" s="3">
        <v>6.0000000000000002E-5</v>
      </c>
      <c r="DP984" s="3">
        <v>5.9259999999999998E-3</v>
      </c>
      <c r="DQ984" s="3">
        <v>1.2110000000000001E-3</v>
      </c>
      <c r="DR984" s="3">
        <v>-4.26E-4</v>
      </c>
      <c r="DS984" s="3">
        <v>7.1669999999999998E-3</v>
      </c>
      <c r="DT984" s="3">
        <v>-2.8600000000000001E-4</v>
      </c>
      <c r="DU984" s="3">
        <v>7.9699999999999997E-4</v>
      </c>
      <c r="DV984" s="6">
        <v>7.4999999999999997E-3</v>
      </c>
      <c r="DW984" s="6">
        <v>1.35E-2</v>
      </c>
      <c r="DX984" s="6">
        <v>1.5E-3</v>
      </c>
      <c r="DY984" s="6">
        <v>1.5E-3</v>
      </c>
      <c r="DZ984" s="6">
        <v>2.58E-2</v>
      </c>
      <c r="EA984" s="6">
        <v>1.4E-3</v>
      </c>
      <c r="EB984" s="6">
        <v>-1E-3</v>
      </c>
      <c r="EC984" s="6">
        <v>0</v>
      </c>
      <c r="ED984" s="6">
        <v>4.7999999999999996E-3</v>
      </c>
      <c r="EE984" s="6">
        <v>4.5999999999999999E-3</v>
      </c>
      <c r="EF984" s="6">
        <v>3.3999999999999998E-3</v>
      </c>
      <c r="EG984" s="6">
        <v>-1.9E-2</v>
      </c>
      <c r="EH984" s="6">
        <v>-1.6000000000000001E-3</v>
      </c>
      <c r="EI984" s="6">
        <v>2.7400000000000001E-2</v>
      </c>
      <c r="EJ984" s="6">
        <v>8.6E-3</v>
      </c>
      <c r="EK984" s="6">
        <v>-8.3999999999999995E-3</v>
      </c>
      <c r="EL984" s="6">
        <v>3.1099999999999999E-2</v>
      </c>
      <c r="EM984" s="6">
        <v>3.6499999999999998E-2</v>
      </c>
      <c r="EN984" s="6">
        <v>-2.5000000000000001E-3</v>
      </c>
      <c r="EO984" s="6">
        <v>-3.1800000000000002E-2</v>
      </c>
      <c r="EP984" s="6">
        <v>-1.18E-2</v>
      </c>
      <c r="EQ984" s="2">
        <v>-5.9999999999999995E-4</v>
      </c>
      <c r="ER984" s="2">
        <v>3.7000000000000002E-3</v>
      </c>
      <c r="ES984" s="2">
        <v>2.0000000000000001E-4</v>
      </c>
      <c r="ET984" s="2">
        <v>4.1000000000000003E-3</v>
      </c>
      <c r="EU984" s="2">
        <v>-2.0000000000000001E-4</v>
      </c>
      <c r="EV984" s="2">
        <v>7.8700000000000006E-2</v>
      </c>
      <c r="EW984" s="2">
        <v>-5.4000000000000003E-3</v>
      </c>
      <c r="EX984" s="2">
        <v>-4.5999999999999999E-3</v>
      </c>
      <c r="EY984" s="2">
        <v>4.0000000000000002E-4</v>
      </c>
      <c r="EZ984" s="2">
        <v>2.0000000000000001E-4</v>
      </c>
      <c r="FA984" s="2">
        <v>-1.5E-3</v>
      </c>
      <c r="FB984" s="2">
        <v>-1.29E-2</v>
      </c>
      <c r="FC984" s="2">
        <v>-4.4900000000000002E-2</v>
      </c>
      <c r="FD984" s="2">
        <v>-4.0000000000000002E-4</v>
      </c>
      <c r="FE984" s="2">
        <v>-6.4999999999999997E-3</v>
      </c>
      <c r="FF984" s="2">
        <v>1.5299999999999999E-2</v>
      </c>
      <c r="FG984" s="2">
        <v>4.3999999999999997E-2</v>
      </c>
      <c r="FH984" s="2">
        <v>-3.3999999999999998E-3</v>
      </c>
      <c r="FI984" s="2">
        <v>3.0000000000000001E-3</v>
      </c>
      <c r="FJ984" s="2">
        <v>-5.4999999999999997E-3</v>
      </c>
      <c r="FK984" s="2">
        <v>-1.1000000000000001E-3</v>
      </c>
      <c r="FL984" s="7">
        <v>-1.4800000000000001E-2</v>
      </c>
      <c r="FM984" s="7">
        <v>-6.1000000000000004E-3</v>
      </c>
      <c r="FN984" s="7">
        <v>-1.6000000000000001E-3</v>
      </c>
      <c r="FO984" s="7">
        <v>3.2000000000000002E-3</v>
      </c>
      <c r="FP984" s="7">
        <v>-4.7000000000000002E-3</v>
      </c>
      <c r="FQ984" s="7">
        <v>4.1999999999999997E-3</v>
      </c>
      <c r="FR984" s="7">
        <v>-7.0000000000000001E-3</v>
      </c>
      <c r="FS984" s="7">
        <v>-1.12E-2</v>
      </c>
      <c r="FT984" s="7">
        <v>6.4000000000000003E-3</v>
      </c>
      <c r="FU984" s="7">
        <v>0</v>
      </c>
      <c r="FV984" s="7">
        <v>-4.7800000000000002E-2</v>
      </c>
      <c r="FW984" s="7">
        <v>-1.4800000000000001E-2</v>
      </c>
      <c r="FX984" s="7">
        <v>-6.1000000000000004E-3</v>
      </c>
      <c r="FY984" s="7">
        <v>-1.6000000000000001E-3</v>
      </c>
      <c r="FZ984" s="7">
        <v>3.2000000000000002E-3</v>
      </c>
      <c r="GA984" s="7">
        <v>-4.7000000000000002E-3</v>
      </c>
      <c r="GB984" s="7">
        <v>4.1999999999999997E-3</v>
      </c>
      <c r="GC984" s="7">
        <v>-7.0000000000000001E-3</v>
      </c>
      <c r="GD984" s="7">
        <v>-1.12E-2</v>
      </c>
      <c r="GE984" s="7">
        <v>6.4000000000000003E-3</v>
      </c>
      <c r="GF984" s="7">
        <v>0</v>
      </c>
      <c r="GG984" s="7">
        <v>-4.7800000000000002E-2</v>
      </c>
    </row>
    <row r="985" spans="1:189" x14ac:dyDescent="0.25">
      <c r="A985">
        <v>4.915</v>
      </c>
      <c r="B985" s="3">
        <v>-1.2520000000000001E-3</v>
      </c>
      <c r="C985" s="3">
        <v>6.0700000000000001E-4</v>
      </c>
      <c r="D985" s="3">
        <v>2.4979999999999998E-3</v>
      </c>
      <c r="E985" s="3">
        <v>-3.5850000000000001E-3</v>
      </c>
      <c r="F985" s="3">
        <v>-5.2999999999999998E-4</v>
      </c>
      <c r="G985" s="3">
        <v>-2.6319999999999998E-3</v>
      </c>
      <c r="H985" s="3">
        <v>-3.2989999999999998E-3</v>
      </c>
      <c r="I985" s="3">
        <v>-2.0140000000000002E-3</v>
      </c>
      <c r="J985" s="3">
        <v>5.9350000000000002E-3</v>
      </c>
      <c r="K985" s="3">
        <v>-2.7500000000000002E-4</v>
      </c>
      <c r="L985" s="3">
        <v>5.2570000000000004E-3</v>
      </c>
      <c r="M985" s="3">
        <v>3.7800000000000003E-4</v>
      </c>
      <c r="N985" s="3">
        <v>-2.2750000000000001E-3</v>
      </c>
      <c r="O985" s="3">
        <v>2.9450000000000001E-3</v>
      </c>
      <c r="P985" s="3">
        <v>1.1336000000000001E-2</v>
      </c>
      <c r="Q985" s="3">
        <v>-4.8669999999999998E-3</v>
      </c>
      <c r="R985" s="3">
        <v>8.5700000000000001E-4</v>
      </c>
      <c r="S985" s="3">
        <v>1.307E-3</v>
      </c>
      <c r="T985" s="3">
        <v>8.3600000000000005E-4</v>
      </c>
      <c r="U985" s="3">
        <v>1.2539999999999999E-3</v>
      </c>
      <c r="V985" s="3">
        <v>-3.2659999999999998E-3</v>
      </c>
      <c r="W985" s="4">
        <v>1.0411E-2</v>
      </c>
      <c r="X985" s="4">
        <v>-4.5040000000000002E-3</v>
      </c>
      <c r="Y985" s="4">
        <v>3.1159999999999998E-3</v>
      </c>
      <c r="Z985" s="4">
        <v>1.8000000000000001E-4</v>
      </c>
      <c r="AA985" s="4">
        <v>-2.6779999999999998E-3</v>
      </c>
      <c r="AB985" s="4">
        <v>3.28E-4</v>
      </c>
      <c r="AC985" s="4">
        <v>-6.3E-5</v>
      </c>
      <c r="AD985" s="4">
        <v>3.016E-3</v>
      </c>
      <c r="AE985" s="4">
        <v>1.58E-3</v>
      </c>
      <c r="AF985" s="4">
        <v>-2.16E-3</v>
      </c>
      <c r="AG985" s="4">
        <v>4.1029999999999999E-3</v>
      </c>
      <c r="AH985" s="4">
        <v>-2.467E-3</v>
      </c>
      <c r="AI985" s="4">
        <v>-3.107E-3</v>
      </c>
      <c r="AJ985" s="4">
        <v>-7.4970000000000002E-3</v>
      </c>
      <c r="AK985" s="4">
        <v>2.3140000000000001E-3</v>
      </c>
      <c r="AL985" s="4">
        <v>-2.8400000000000002E-4</v>
      </c>
      <c r="AM985" s="4">
        <v>-1.077E-3</v>
      </c>
      <c r="AN985" s="4">
        <v>-5.9820000000000003E-3</v>
      </c>
      <c r="AO985" s="4">
        <v>-4.8999999999999998E-5</v>
      </c>
      <c r="AP985" s="4">
        <v>-8.9440000000000006E-3</v>
      </c>
      <c r="AQ985" s="4">
        <v>5.7300000000000005E-4</v>
      </c>
      <c r="AR985" s="2">
        <v>1.07E-4</v>
      </c>
      <c r="AS985" s="2">
        <v>-3.7450000000000001E-3</v>
      </c>
      <c r="AT985" s="2">
        <v>-1.109E-3</v>
      </c>
      <c r="AU985" s="2">
        <v>-5.7899999999999998E-4</v>
      </c>
      <c r="AV985" s="2">
        <v>4.57E-4</v>
      </c>
      <c r="AW985" s="2">
        <v>-9.5399999999999999E-4</v>
      </c>
      <c r="AX985" s="2">
        <v>-1.1440000000000001E-3</v>
      </c>
      <c r="AY985" s="2">
        <v>-3.509E-3</v>
      </c>
      <c r="AZ985" s="2">
        <v>1.2E-4</v>
      </c>
      <c r="BA985" s="2">
        <v>-4.1200000000000004E-3</v>
      </c>
      <c r="BB985" s="2">
        <v>-4.2299999999999998E-4</v>
      </c>
      <c r="BC985" s="2">
        <v>-6.1200000000000002E-4</v>
      </c>
      <c r="BD985" s="2">
        <v>3.8299999999999999E-4</v>
      </c>
      <c r="BE985" s="2">
        <v>-1.2459999999999999E-3</v>
      </c>
      <c r="BF985" s="2">
        <v>4.6740000000000002E-3</v>
      </c>
      <c r="BG985" s="2">
        <v>1.094E-2</v>
      </c>
      <c r="BH985" s="2">
        <v>3.4964000000000002E-2</v>
      </c>
      <c r="BI985" s="2">
        <v>-1.47E-4</v>
      </c>
      <c r="BJ985" s="2">
        <v>7.4530000000000004E-3</v>
      </c>
      <c r="BK985" s="2">
        <v>-1.836E-3</v>
      </c>
      <c r="BL985" s="1">
        <v>-4.3860000000000001E-3</v>
      </c>
      <c r="BM985" s="1">
        <v>-2.062E-3</v>
      </c>
      <c r="BN985" s="1">
        <v>-1.1557E-2</v>
      </c>
      <c r="BO985" s="1">
        <v>-3.6249000000000003E-2</v>
      </c>
      <c r="BP985" s="1">
        <v>-1.941E-3</v>
      </c>
      <c r="BQ985" s="1">
        <v>-4.2770000000000004E-3</v>
      </c>
      <c r="BR985" s="1">
        <v>-1.3602E-2</v>
      </c>
      <c r="BS985" s="1">
        <v>-1.0137999999999999E-2</v>
      </c>
      <c r="BT985" s="1">
        <v>-1.7960000000000001E-3</v>
      </c>
      <c r="BU985" s="1">
        <v>-3.271E-3</v>
      </c>
      <c r="BV985" s="1">
        <v>2.4292000000000001E-2</v>
      </c>
      <c r="BW985" s="1">
        <v>3.5399999999999999E-4</v>
      </c>
      <c r="BX985" s="1">
        <v>8.2869999999999992E-3</v>
      </c>
      <c r="BY985" s="1">
        <v>-1.361E-3</v>
      </c>
      <c r="BZ985" s="1">
        <v>-6.3E-5</v>
      </c>
      <c r="CA985" s="1">
        <v>-8.2999999999999998E-5</v>
      </c>
      <c r="CB985" s="1">
        <v>-4.4200000000000001E-4</v>
      </c>
      <c r="CC985" s="1">
        <v>1.5845999999999999E-2</v>
      </c>
      <c r="CD985" s="1">
        <v>-2.313E-3</v>
      </c>
      <c r="CE985" s="1">
        <v>-4.2065999999999999E-2</v>
      </c>
      <c r="CF985" s="5">
        <v>5.1031E-2</v>
      </c>
      <c r="CG985" s="5">
        <v>3.6440000000000001E-3</v>
      </c>
      <c r="CH985" s="5">
        <v>1.433E-3</v>
      </c>
      <c r="CI985" s="5">
        <v>2.3918999999999999E-2</v>
      </c>
      <c r="CJ985" s="5">
        <v>-5.1054000000000002E-2</v>
      </c>
      <c r="CK985" s="5">
        <v>-1.7799999999999999E-4</v>
      </c>
      <c r="CL985" s="5">
        <v>-7.417E-3</v>
      </c>
      <c r="CM985" s="5">
        <v>-2.9099999999999998E-3</v>
      </c>
      <c r="CN985" s="5">
        <v>-5.2350000000000001E-3</v>
      </c>
      <c r="CO985" s="5">
        <v>5.1031E-2</v>
      </c>
      <c r="CP985" s="5">
        <v>-7.8600000000000002E-4</v>
      </c>
      <c r="CQ985" s="5">
        <v>4.15E-4</v>
      </c>
      <c r="CR985" s="5">
        <v>-1.9000000000000001E-4</v>
      </c>
      <c r="CS985" s="5">
        <v>-1.603E-3</v>
      </c>
      <c r="CT985" s="5">
        <v>3.4999999999999997E-5</v>
      </c>
      <c r="CU985" s="5">
        <v>-4.4200000000000001E-4</v>
      </c>
      <c r="CV985" s="5">
        <v>1.08E-4</v>
      </c>
      <c r="CW985" s="5">
        <v>1.9300000000000001E-2</v>
      </c>
      <c r="CX985" s="5">
        <v>2.0330000000000001E-3</v>
      </c>
      <c r="CY985" s="5">
        <v>-3.0299999999999999E-4</v>
      </c>
      <c r="CZ985" s="5">
        <v>-5.5360000000000001E-3</v>
      </c>
      <c r="DA985" s="3">
        <v>-7.8600000000000002E-4</v>
      </c>
      <c r="DB985" s="3">
        <v>5.0222000000000003E-2</v>
      </c>
      <c r="DC985" s="3">
        <v>-6.7780000000000002E-3</v>
      </c>
      <c r="DD985" s="3">
        <v>-9.5200000000000007E-3</v>
      </c>
      <c r="DE985" s="3">
        <v>-1.25E-4</v>
      </c>
      <c r="DF985" s="3">
        <v>5.4010000000000004E-3</v>
      </c>
      <c r="DG985" s="3">
        <v>7.0799999999999997E-4</v>
      </c>
      <c r="DH985" s="3">
        <v>-1.4100000000000001E-4</v>
      </c>
      <c r="DI985" s="3">
        <v>5.7340000000000004E-3</v>
      </c>
      <c r="DJ985" s="3">
        <v>-5.0199999999999995E-4</v>
      </c>
      <c r="DK985" s="3">
        <v>-7.8600000000000002E-4</v>
      </c>
      <c r="DL985" s="3">
        <v>5.0222000000000003E-2</v>
      </c>
      <c r="DM985" s="3">
        <v>-6.7780000000000002E-3</v>
      </c>
      <c r="DN985" s="3">
        <v>-9.5200000000000007E-3</v>
      </c>
      <c r="DO985" s="3">
        <v>-1.25E-4</v>
      </c>
      <c r="DP985" s="3">
        <v>5.4010000000000004E-3</v>
      </c>
      <c r="DQ985" s="3">
        <v>7.0799999999999997E-4</v>
      </c>
      <c r="DR985" s="3">
        <v>-1.4100000000000001E-4</v>
      </c>
      <c r="DS985" s="3">
        <v>5.7340000000000004E-3</v>
      </c>
      <c r="DT985" s="3">
        <v>-5.0199999999999995E-4</v>
      </c>
      <c r="DU985" s="3">
        <v>4.2499999999999998E-4</v>
      </c>
      <c r="DV985" s="6">
        <v>9.4000000000000004E-3</v>
      </c>
      <c r="DW985" s="6">
        <v>1.2699999999999999E-2</v>
      </c>
      <c r="DX985" s="6">
        <v>1.2999999999999999E-3</v>
      </c>
      <c r="DY985" s="6">
        <v>1.2999999999999999E-3</v>
      </c>
      <c r="DZ985" s="6">
        <v>3.1800000000000002E-2</v>
      </c>
      <c r="EA985" s="6">
        <v>3.0999999999999999E-3</v>
      </c>
      <c r="EB985" s="6">
        <v>-1.5E-3</v>
      </c>
      <c r="EC985" s="6">
        <v>2.0000000000000001E-4</v>
      </c>
      <c r="ED985" s="6">
        <v>7.3000000000000001E-3</v>
      </c>
      <c r="EE985" s="6">
        <v>6.7000000000000002E-3</v>
      </c>
      <c r="EF985" s="6">
        <v>6.7000000000000002E-3</v>
      </c>
      <c r="EG985" s="6">
        <v>-1.4E-2</v>
      </c>
      <c r="EH985" s="6">
        <v>-1.1000000000000001E-3</v>
      </c>
      <c r="EI985" s="6">
        <v>2.1899999999999999E-2</v>
      </c>
      <c r="EJ985" s="6">
        <v>1.5699999999999999E-2</v>
      </c>
      <c r="EK985" s="6">
        <v>-1.23E-2</v>
      </c>
      <c r="EL985" s="6">
        <v>3.1099999999999999E-2</v>
      </c>
      <c r="EM985" s="6">
        <v>3.2599999999999997E-2</v>
      </c>
      <c r="EN985" s="6">
        <v>-3.7000000000000002E-3</v>
      </c>
      <c r="EO985" s="6">
        <v>-3.1600000000000003E-2</v>
      </c>
      <c r="EP985" s="6">
        <v>-1.7999999999999999E-2</v>
      </c>
      <c r="EQ985" s="2">
        <v>-8.0000000000000004E-4</v>
      </c>
      <c r="ER985" s="2">
        <v>4.3E-3</v>
      </c>
      <c r="ES985" s="2">
        <v>0</v>
      </c>
      <c r="ET985" s="2">
        <v>2.3E-3</v>
      </c>
      <c r="EU985" s="2">
        <v>-4.0000000000000002E-4</v>
      </c>
      <c r="EV985" s="2">
        <v>3.9300000000000002E-2</v>
      </c>
      <c r="EW985" s="2">
        <v>-3.7000000000000002E-3</v>
      </c>
      <c r="EX985" s="2">
        <v>-2.9600000000000001E-2</v>
      </c>
      <c r="EY985" s="2">
        <v>0</v>
      </c>
      <c r="EZ985" s="2">
        <v>8.9999999999999998E-4</v>
      </c>
      <c r="FA985" s="2">
        <v>-1.6000000000000001E-3</v>
      </c>
      <c r="FB985" s="2">
        <v>-5.4000000000000003E-3</v>
      </c>
      <c r="FC985" s="2">
        <v>-5.6300000000000003E-2</v>
      </c>
      <c r="FD985" s="2">
        <v>-5.0000000000000001E-4</v>
      </c>
      <c r="FE985" s="2">
        <v>-1.9E-3</v>
      </c>
      <c r="FF985" s="2">
        <v>8.8000000000000005E-3</v>
      </c>
      <c r="FG985" s="2">
        <v>3.6600000000000001E-2</v>
      </c>
      <c r="FH985" s="2">
        <v>-4.5999999999999999E-3</v>
      </c>
      <c r="FI985" s="2">
        <v>3.5000000000000001E-3</v>
      </c>
      <c r="FJ985" s="2">
        <v>-3.8999999999999998E-3</v>
      </c>
      <c r="FK985" s="2">
        <v>-5.0000000000000001E-4</v>
      </c>
      <c r="FL985" s="7">
        <v>-8.9999999999999993E-3</v>
      </c>
      <c r="FM985" s="7">
        <v>-8.2000000000000007E-3</v>
      </c>
      <c r="FN985" s="7">
        <v>-3.0000000000000001E-3</v>
      </c>
      <c r="FO985" s="7">
        <v>2.5000000000000001E-3</v>
      </c>
      <c r="FP985" s="7">
        <v>-3.0000000000000001E-3</v>
      </c>
      <c r="FQ985" s="7">
        <v>5.1999999999999998E-3</v>
      </c>
      <c r="FR985" s="7">
        <v>-5.7000000000000002E-3</v>
      </c>
      <c r="FS985" s="7">
        <v>-1.11E-2</v>
      </c>
      <c r="FT985" s="7">
        <v>4.1999999999999997E-3</v>
      </c>
      <c r="FU985" s="7">
        <v>-1E-4</v>
      </c>
      <c r="FV985" s="7">
        <v>-4.19E-2</v>
      </c>
      <c r="FW985" s="7">
        <v>-8.9999999999999993E-3</v>
      </c>
      <c r="FX985" s="7">
        <v>-8.2000000000000007E-3</v>
      </c>
      <c r="FY985" s="7">
        <v>-3.0000000000000001E-3</v>
      </c>
      <c r="FZ985" s="7">
        <v>2.5000000000000001E-3</v>
      </c>
      <c r="GA985" s="7">
        <v>-3.0000000000000001E-3</v>
      </c>
      <c r="GB985" s="7">
        <v>5.1999999999999998E-3</v>
      </c>
      <c r="GC985" s="7">
        <v>-5.7000000000000002E-3</v>
      </c>
      <c r="GD985" s="7">
        <v>-1.11E-2</v>
      </c>
      <c r="GE985" s="7">
        <v>4.1999999999999997E-3</v>
      </c>
      <c r="GF985" s="7">
        <v>-1E-4</v>
      </c>
      <c r="GG985" s="7">
        <v>-4.19E-2</v>
      </c>
    </row>
    <row r="986" spans="1:189" x14ac:dyDescent="0.25">
      <c r="A986">
        <v>4.92</v>
      </c>
      <c r="B986" s="3">
        <v>-1.2520000000000001E-3</v>
      </c>
      <c r="C986" s="3">
        <v>1.1400000000000001E-4</v>
      </c>
      <c r="D986" s="3">
        <v>2.6340000000000001E-3</v>
      </c>
      <c r="E986" s="3">
        <v>-3.287E-3</v>
      </c>
      <c r="F986" s="3">
        <v>-6.5200000000000002E-4</v>
      </c>
      <c r="G986" s="3">
        <v>-2.8649999999999999E-3</v>
      </c>
      <c r="H986" s="3">
        <v>-3.4290000000000002E-3</v>
      </c>
      <c r="I986" s="3">
        <v>-1.6919999999999999E-3</v>
      </c>
      <c r="J986" s="3">
        <v>4.7190000000000001E-3</v>
      </c>
      <c r="K986" s="3">
        <v>-2.42E-4</v>
      </c>
      <c r="L986" s="3">
        <v>9.3880000000000005E-3</v>
      </c>
      <c r="M986" s="3">
        <v>1.47E-4</v>
      </c>
      <c r="N986" s="3">
        <v>-1.8630000000000001E-3</v>
      </c>
      <c r="O986" s="3">
        <v>1.8469999999999999E-3</v>
      </c>
      <c r="P986" s="3">
        <v>1.1037999999999999E-2</v>
      </c>
      <c r="Q986" s="3">
        <v>-4.7980000000000002E-3</v>
      </c>
      <c r="R986" s="3">
        <v>1.8680000000000001E-3</v>
      </c>
      <c r="S986" s="3">
        <v>1.0059999999999999E-3</v>
      </c>
      <c r="T986" s="3">
        <v>8.8000000000000003E-4</v>
      </c>
      <c r="U986" s="3">
        <v>1.635E-3</v>
      </c>
      <c r="V986" s="3">
        <v>-3.5279999999999999E-3</v>
      </c>
      <c r="W986" s="4">
        <v>9.3509999999999999E-3</v>
      </c>
      <c r="X986" s="4">
        <v>-4.6470000000000001E-3</v>
      </c>
      <c r="Y986" s="4">
        <v>3.803E-3</v>
      </c>
      <c r="Z986" s="4">
        <v>-2.1000000000000001E-4</v>
      </c>
      <c r="AA986" s="4">
        <v>-2.2790000000000002E-3</v>
      </c>
      <c r="AB986" s="4">
        <v>5.4199999999999995E-4</v>
      </c>
      <c r="AC986" s="4">
        <v>-4.55E-4</v>
      </c>
      <c r="AD986" s="4">
        <v>2.6129999999999999E-3</v>
      </c>
      <c r="AE986" s="4">
        <v>1.6819999999999999E-3</v>
      </c>
      <c r="AF986" s="4">
        <v>-2.222E-3</v>
      </c>
      <c r="AG986" s="4">
        <v>3.0379999999999999E-3</v>
      </c>
      <c r="AH986" s="4">
        <v>-1.864E-3</v>
      </c>
      <c r="AI986" s="4">
        <v>-2.7829999999999999E-3</v>
      </c>
      <c r="AJ986" s="4">
        <v>-8.1119999999999994E-3</v>
      </c>
      <c r="AK986" s="4">
        <v>2.2490000000000001E-3</v>
      </c>
      <c r="AL986" s="4">
        <v>-4.5100000000000001E-4</v>
      </c>
      <c r="AM986" s="4">
        <v>-1.0269999999999999E-3</v>
      </c>
      <c r="AN986" s="4">
        <v>-8.0099999999999998E-3</v>
      </c>
      <c r="AO986" s="4">
        <v>-6.8999999999999997E-5</v>
      </c>
      <c r="AP986" s="4">
        <v>-1.1788E-2</v>
      </c>
      <c r="AQ986" s="4">
        <v>5.22E-4</v>
      </c>
      <c r="AR986" s="2">
        <v>-1.6899999999999999E-4</v>
      </c>
      <c r="AS986" s="2">
        <v>-4.5849999999999997E-3</v>
      </c>
      <c r="AT986" s="2">
        <v>-1.2880000000000001E-3</v>
      </c>
      <c r="AU986" s="2">
        <v>-5.9699999999999998E-4</v>
      </c>
      <c r="AV986" s="2">
        <v>1.01E-4</v>
      </c>
      <c r="AW986" s="2">
        <v>-1.026E-3</v>
      </c>
      <c r="AX986" s="2">
        <v>-1.1559999999999999E-3</v>
      </c>
      <c r="AY986" s="2">
        <v>-9.810000000000001E-4</v>
      </c>
      <c r="AZ986" s="2">
        <v>-1.02E-4</v>
      </c>
      <c r="BA986" s="2">
        <v>-3.4290000000000002E-3</v>
      </c>
      <c r="BB986" s="2">
        <v>-4.26E-4</v>
      </c>
      <c r="BC986" s="2">
        <v>-8.0900000000000004E-4</v>
      </c>
      <c r="BD986" s="2">
        <v>6.0400000000000004E-4</v>
      </c>
      <c r="BE986" s="2">
        <v>-1.6689999999999999E-3</v>
      </c>
      <c r="BF986" s="2">
        <v>4.5739999999999999E-3</v>
      </c>
      <c r="BG986" s="2">
        <v>1.0564E-2</v>
      </c>
      <c r="BH986" s="2">
        <v>3.2391999999999997E-2</v>
      </c>
      <c r="BI986" s="2">
        <v>7.4999999999999993E-5</v>
      </c>
      <c r="BJ986" s="2">
        <v>6.7730000000000004E-3</v>
      </c>
      <c r="BK986" s="2">
        <v>-1.4480000000000001E-3</v>
      </c>
      <c r="BL986" s="1">
        <v>-5.2399999999999999E-3</v>
      </c>
      <c r="BM986" s="1">
        <v>-1.224E-3</v>
      </c>
      <c r="BN986" s="1">
        <v>-1.1313999999999999E-2</v>
      </c>
      <c r="BO986" s="1">
        <v>-2.9159999999999998E-2</v>
      </c>
      <c r="BP986" s="1">
        <v>-2.1719999999999999E-3</v>
      </c>
      <c r="BQ986" s="1">
        <v>-5.8500000000000002E-3</v>
      </c>
      <c r="BR986" s="1">
        <v>-1.133E-2</v>
      </c>
      <c r="BS986" s="1">
        <v>-4.8679999999999999E-3</v>
      </c>
      <c r="BT986" s="1">
        <v>-1.3600000000000001E-3</v>
      </c>
      <c r="BU986" s="1">
        <v>-3.0049999999999999E-3</v>
      </c>
      <c r="BV986" s="1">
        <v>2.6401000000000001E-2</v>
      </c>
      <c r="BW986" s="1">
        <v>8.7399999999999999E-4</v>
      </c>
      <c r="BX986" s="1">
        <v>1.9449000000000001E-2</v>
      </c>
      <c r="BY986" s="1">
        <v>-1.0549999999999999E-3</v>
      </c>
      <c r="BZ986" s="1">
        <v>2.32E-4</v>
      </c>
      <c r="CA986" s="1">
        <v>-3.5199999999999999E-4</v>
      </c>
      <c r="CB986" s="1">
        <v>-7.5900000000000002E-4</v>
      </c>
      <c r="CC986" s="1">
        <v>1.4362E-2</v>
      </c>
      <c r="CD986" s="1">
        <v>-2.5999999999999999E-3</v>
      </c>
      <c r="CE986" s="1">
        <v>-4.8767999999999999E-2</v>
      </c>
      <c r="CF986" s="5">
        <v>5.1031E-2</v>
      </c>
      <c r="CG986" s="5">
        <v>3.3990000000000001E-3</v>
      </c>
      <c r="CH986" s="5">
        <v>1.4289999999999999E-3</v>
      </c>
      <c r="CI986" s="5">
        <v>1.9252999999999999E-2</v>
      </c>
      <c r="CJ986" s="5">
        <v>-5.108E-2</v>
      </c>
      <c r="CK986" s="5">
        <v>4.2900000000000002E-4</v>
      </c>
      <c r="CL986" s="5">
        <v>-9.0290000000000006E-3</v>
      </c>
      <c r="CM986" s="5">
        <v>1.1232000000000001E-2</v>
      </c>
      <c r="CN986" s="5">
        <v>-5.5960000000000003E-3</v>
      </c>
      <c r="CO986" s="5">
        <v>5.1031E-2</v>
      </c>
      <c r="CP986" s="5">
        <v>-8.4900000000000004E-4</v>
      </c>
      <c r="CQ986" s="5">
        <v>1.7200000000000001E-4</v>
      </c>
      <c r="CR986" s="5">
        <v>-1.5770000000000001E-3</v>
      </c>
      <c r="CS986" s="5">
        <v>-1.89E-3</v>
      </c>
      <c r="CT986" s="5">
        <v>5.5400000000000002E-4</v>
      </c>
      <c r="CU986" s="5">
        <v>-6.5700000000000003E-4</v>
      </c>
      <c r="CV986" s="5">
        <v>-2.9E-5</v>
      </c>
      <c r="CW986" s="5">
        <v>2.6419000000000002E-2</v>
      </c>
      <c r="CX986" s="5">
        <v>2.2590000000000002E-3</v>
      </c>
      <c r="CY986" s="5">
        <v>2.0900000000000001E-4</v>
      </c>
      <c r="CZ986" s="5">
        <v>-4.4770000000000001E-3</v>
      </c>
      <c r="DA986" s="3">
        <v>-9.5E-4</v>
      </c>
      <c r="DB986" s="3">
        <v>4.6253000000000002E-2</v>
      </c>
      <c r="DC986" s="3">
        <v>-9.0840000000000001E-3</v>
      </c>
      <c r="DD986" s="3">
        <v>-8.6020000000000003E-3</v>
      </c>
      <c r="DE986" s="3">
        <v>8.1000000000000004E-5</v>
      </c>
      <c r="DF986" s="3">
        <v>5.7590000000000002E-3</v>
      </c>
      <c r="DG986" s="3">
        <v>9.859999999999999E-4</v>
      </c>
      <c r="DH986" s="3">
        <v>6.7999999999999999E-5</v>
      </c>
      <c r="DI986" s="3">
        <v>5.5490000000000001E-3</v>
      </c>
      <c r="DJ986" s="3">
        <v>-3.0499999999999999E-4</v>
      </c>
      <c r="DK986" s="3">
        <v>-9.5E-4</v>
      </c>
      <c r="DL986" s="3">
        <v>4.6253000000000002E-2</v>
      </c>
      <c r="DM986" s="3">
        <v>-9.0840000000000001E-3</v>
      </c>
      <c r="DN986" s="3">
        <v>-8.6020000000000003E-3</v>
      </c>
      <c r="DO986" s="3">
        <v>8.1000000000000004E-5</v>
      </c>
      <c r="DP986" s="3">
        <v>5.7590000000000002E-3</v>
      </c>
      <c r="DQ986" s="3">
        <v>9.859999999999999E-4</v>
      </c>
      <c r="DR986" s="3">
        <v>6.7999999999999999E-5</v>
      </c>
      <c r="DS986" s="3">
        <v>5.5490000000000001E-3</v>
      </c>
      <c r="DT986" s="3">
        <v>-3.0499999999999999E-4</v>
      </c>
      <c r="DU986" s="3">
        <v>6.1399999999999996E-4</v>
      </c>
      <c r="DV986" s="6">
        <v>1.78E-2</v>
      </c>
      <c r="DW986" s="6">
        <v>1.01E-2</v>
      </c>
      <c r="DX986" s="6">
        <v>1.1000000000000001E-3</v>
      </c>
      <c r="DY986" s="6">
        <v>1.1000000000000001E-3</v>
      </c>
      <c r="DZ986" s="6">
        <v>1.9599999999999999E-2</v>
      </c>
      <c r="EA986" s="6">
        <v>4.7999999999999996E-3</v>
      </c>
      <c r="EB986" s="6">
        <v>-5.4000000000000003E-3</v>
      </c>
      <c r="EC986" s="6">
        <v>-2.0000000000000001E-4</v>
      </c>
      <c r="ED986" s="6">
        <v>1.8700000000000001E-2</v>
      </c>
      <c r="EE986" s="6">
        <v>9.7000000000000003E-3</v>
      </c>
      <c r="EF986" s="6">
        <v>8.8000000000000005E-3</v>
      </c>
      <c r="EG986" s="6">
        <v>-1.83E-2</v>
      </c>
      <c r="EH986" s="6">
        <v>-5.0000000000000001E-4</v>
      </c>
      <c r="EI986" s="6">
        <v>1.72E-2</v>
      </c>
      <c r="EJ986" s="6">
        <v>2.5600000000000001E-2</v>
      </c>
      <c r="EK986" s="6">
        <v>-3.2500000000000001E-2</v>
      </c>
      <c r="EL986" s="6">
        <v>1.5100000000000001E-2</v>
      </c>
      <c r="EM986" s="6">
        <v>3.5099999999999999E-2</v>
      </c>
      <c r="EN986" s="6">
        <v>-8.0999999999999996E-3</v>
      </c>
      <c r="EO986" s="6">
        <v>-2.4799999999999999E-2</v>
      </c>
      <c r="EP986" s="6">
        <v>-1.5299999999999999E-2</v>
      </c>
      <c r="EQ986" s="2">
        <v>-1.1000000000000001E-3</v>
      </c>
      <c r="ER986" s="2">
        <v>2.5000000000000001E-3</v>
      </c>
      <c r="ES986" s="2">
        <v>-5.0000000000000001E-4</v>
      </c>
      <c r="ET986" s="2">
        <v>1.4E-3</v>
      </c>
      <c r="EU986" s="2">
        <v>-2.0999999999999999E-3</v>
      </c>
      <c r="EV986" s="2">
        <v>1.5900000000000001E-2</v>
      </c>
      <c r="EW986" s="2">
        <v>-2.0000000000000001E-4</v>
      </c>
      <c r="EX986" s="2">
        <v>-7.6799999999999993E-2</v>
      </c>
      <c r="EY986" s="2">
        <v>-5.0000000000000001E-4</v>
      </c>
      <c r="EZ986" s="2">
        <v>2.9999999999999997E-4</v>
      </c>
      <c r="FA986" s="2">
        <v>-5.0000000000000001E-4</v>
      </c>
      <c r="FB986" s="2">
        <v>-2.0999999999999999E-3</v>
      </c>
      <c r="FC986" s="2">
        <v>-4.8399999999999999E-2</v>
      </c>
      <c r="FD986" s="2">
        <v>-5.0000000000000001E-4</v>
      </c>
      <c r="FE986" s="2">
        <v>1E-4</v>
      </c>
      <c r="FF986" s="2">
        <v>5.1999999999999998E-3</v>
      </c>
      <c r="FG986" s="2">
        <v>3.4200000000000001E-2</v>
      </c>
      <c r="FH986" s="2">
        <v>-4.4999999999999997E-3</v>
      </c>
      <c r="FI986" s="2">
        <v>3.5999999999999999E-3</v>
      </c>
      <c r="FJ986" s="2">
        <v>-2.5000000000000001E-3</v>
      </c>
      <c r="FK986" s="2">
        <v>-2.0000000000000001E-4</v>
      </c>
      <c r="FL986" s="7">
        <v>-7.6E-3</v>
      </c>
      <c r="FM986" s="7">
        <v>-9.7000000000000003E-3</v>
      </c>
      <c r="FN986" s="7">
        <v>-3.3E-3</v>
      </c>
      <c r="FO986" s="7">
        <v>2.5000000000000001E-3</v>
      </c>
      <c r="FP986" s="7">
        <v>-1.8E-3</v>
      </c>
      <c r="FQ986" s="7">
        <v>6.3E-3</v>
      </c>
      <c r="FR986" s="7">
        <v>-4.7999999999999996E-3</v>
      </c>
      <c r="FS986" s="7">
        <v>-9.1999999999999998E-3</v>
      </c>
      <c r="FT986" s="7">
        <v>3.5999999999999999E-3</v>
      </c>
      <c r="FU986" s="7">
        <v>0</v>
      </c>
      <c r="FV986" s="7">
        <v>-3.8300000000000001E-2</v>
      </c>
      <c r="FW986" s="7">
        <v>-7.6E-3</v>
      </c>
      <c r="FX986" s="7">
        <v>-9.7000000000000003E-3</v>
      </c>
      <c r="FY986" s="7">
        <v>-3.3E-3</v>
      </c>
      <c r="FZ986" s="7">
        <v>2.5000000000000001E-3</v>
      </c>
      <c r="GA986" s="7">
        <v>-1.8E-3</v>
      </c>
      <c r="GB986" s="7">
        <v>6.3E-3</v>
      </c>
      <c r="GC986" s="7">
        <v>-4.7999999999999996E-3</v>
      </c>
      <c r="GD986" s="7">
        <v>-9.1999999999999998E-3</v>
      </c>
      <c r="GE986" s="7">
        <v>3.5999999999999999E-3</v>
      </c>
      <c r="GF986" s="7">
        <v>0</v>
      </c>
      <c r="GG986" s="7">
        <v>-3.8300000000000001E-2</v>
      </c>
    </row>
    <row r="987" spans="1:189" x14ac:dyDescent="0.25">
      <c r="A987">
        <v>4.9249999999999998</v>
      </c>
      <c r="B987" s="3">
        <v>-1.3780000000000001E-3</v>
      </c>
      <c r="C987" s="3">
        <v>2.9E-4</v>
      </c>
      <c r="D987" s="3">
        <v>2.7079999999999999E-3</v>
      </c>
      <c r="E987" s="3">
        <v>-3.1670000000000001E-3</v>
      </c>
      <c r="F987" s="3">
        <v>-8.1800000000000004E-4</v>
      </c>
      <c r="G987" s="3">
        <v>-2.6380000000000002E-3</v>
      </c>
      <c r="H987" s="3">
        <v>-3.6519999999999999E-3</v>
      </c>
      <c r="I987" s="3">
        <v>-1.4469999999999999E-3</v>
      </c>
      <c r="J987" s="3">
        <v>3.5899999999999999E-3</v>
      </c>
      <c r="K987" s="3">
        <v>-2.3699999999999999E-4</v>
      </c>
      <c r="L987" s="3">
        <v>1.2435999999999999E-2</v>
      </c>
      <c r="M987" s="3">
        <v>-4.8999999999999998E-5</v>
      </c>
      <c r="N987" s="3">
        <v>-1.8339999999999999E-3</v>
      </c>
      <c r="O987" s="3">
        <v>7.18E-4</v>
      </c>
      <c r="P987" s="3">
        <v>1.0714E-2</v>
      </c>
      <c r="Q987" s="3">
        <v>-4.4739999999999997E-3</v>
      </c>
      <c r="R987" s="3">
        <v>1.5790000000000001E-3</v>
      </c>
      <c r="S987" s="3">
        <v>9.3000000000000005E-4</v>
      </c>
      <c r="T987" s="3">
        <v>8.8000000000000003E-4</v>
      </c>
      <c r="U987" s="3">
        <v>2.428E-3</v>
      </c>
      <c r="V987" s="3">
        <v>-4.1999999999999997E-3</v>
      </c>
      <c r="W987" s="4">
        <v>8.5269999999999999E-3</v>
      </c>
      <c r="X987" s="4">
        <v>-6.1260000000000004E-3</v>
      </c>
      <c r="Y987" s="4">
        <v>4.4860000000000004E-3</v>
      </c>
      <c r="Z987" s="4">
        <v>-4.5899999999999999E-4</v>
      </c>
      <c r="AA987" s="4">
        <v>-2.2729999999999998E-3</v>
      </c>
      <c r="AB987" s="4">
        <v>8.9999999999999998E-4</v>
      </c>
      <c r="AC987" s="4">
        <v>-2.92E-4</v>
      </c>
      <c r="AD987" s="4">
        <v>2.2620000000000001E-3</v>
      </c>
      <c r="AE987" s="4">
        <v>1.622E-3</v>
      </c>
      <c r="AF987" s="4">
        <v>-2.4919999999999999E-3</v>
      </c>
      <c r="AG987" s="4">
        <v>2.6259999999999999E-3</v>
      </c>
      <c r="AH987" s="4">
        <v>-1.7260000000000001E-3</v>
      </c>
      <c r="AI987" s="4">
        <v>-2.4109999999999999E-3</v>
      </c>
      <c r="AJ987" s="4">
        <v>-7.1199999999999996E-3</v>
      </c>
      <c r="AK987" s="4">
        <v>2.1389999999999998E-3</v>
      </c>
      <c r="AL987" s="4">
        <v>-4.0900000000000002E-4</v>
      </c>
      <c r="AM987" s="4">
        <v>-8.2799999999999996E-4</v>
      </c>
      <c r="AN987" s="4">
        <v>-1.1155999999999999E-2</v>
      </c>
      <c r="AO987" s="4">
        <v>-1E-4</v>
      </c>
      <c r="AP987" s="4">
        <v>-1.6112999999999999E-2</v>
      </c>
      <c r="AQ987" s="4">
        <v>8.8800000000000001E-4</v>
      </c>
      <c r="AR987" s="2">
        <v>-2.1000000000000001E-4</v>
      </c>
      <c r="AS987" s="2">
        <v>-5.1749999999999999E-3</v>
      </c>
      <c r="AT987" s="2">
        <v>-1.431E-3</v>
      </c>
      <c r="AU987" s="2">
        <v>-3.97E-4</v>
      </c>
      <c r="AV987" s="2">
        <v>-4.1999999999999998E-5</v>
      </c>
      <c r="AW987" s="2">
        <v>-7.18E-4</v>
      </c>
      <c r="AX987" s="2">
        <v>-1.072E-3</v>
      </c>
      <c r="AY987" s="2">
        <v>2.7039999999999998E-3</v>
      </c>
      <c r="AZ987" s="2">
        <v>-2.2699999999999999E-4</v>
      </c>
      <c r="BA987" s="2">
        <v>-1.2390000000000001E-3</v>
      </c>
      <c r="BB987" s="2">
        <v>-6.2E-4</v>
      </c>
      <c r="BC987" s="2">
        <v>-8.7500000000000002E-4</v>
      </c>
      <c r="BD987" s="2">
        <v>3.7599999999999998E-4</v>
      </c>
      <c r="BE987" s="2">
        <v>-1.843E-3</v>
      </c>
      <c r="BF987" s="2">
        <v>4.2040000000000003E-3</v>
      </c>
      <c r="BG987" s="2">
        <v>1.013E-2</v>
      </c>
      <c r="BH987" s="2">
        <v>2.9149000000000001E-2</v>
      </c>
      <c r="BI987" s="2">
        <v>3.2200000000000002E-4</v>
      </c>
      <c r="BJ987" s="2">
        <v>5.7099999999999998E-3</v>
      </c>
      <c r="BK987" s="2">
        <v>-1.4649999999999999E-3</v>
      </c>
      <c r="BL987" s="1">
        <v>-5.8919999999999997E-3</v>
      </c>
      <c r="BM987" s="1">
        <v>-7.3999999999999999E-4</v>
      </c>
      <c r="BN987" s="1">
        <v>-1.1211E-2</v>
      </c>
      <c r="BO987" s="1">
        <v>-2.5122999999999999E-2</v>
      </c>
      <c r="BP987" s="1">
        <v>-2.9859999999999999E-3</v>
      </c>
      <c r="BQ987" s="1">
        <v>-6.398E-3</v>
      </c>
      <c r="BR987" s="1">
        <v>-7.737E-3</v>
      </c>
      <c r="BS987" s="1">
        <v>-8.6899999999999998E-4</v>
      </c>
      <c r="BT987" s="1">
        <v>-1.1280000000000001E-3</v>
      </c>
      <c r="BU987" s="1">
        <v>-4.8310000000000002E-3</v>
      </c>
      <c r="BV987" s="1">
        <v>3.9628999999999998E-2</v>
      </c>
      <c r="BW987" s="1">
        <v>1.1249999999999999E-3</v>
      </c>
      <c r="BX987" s="1">
        <v>2.3862999999999999E-2</v>
      </c>
      <c r="BY987" s="1">
        <v>-1.052E-3</v>
      </c>
      <c r="BZ987" s="1">
        <v>5.1E-5</v>
      </c>
      <c r="CA987" s="1">
        <v>-5.6099999999999998E-4</v>
      </c>
      <c r="CB987" s="1">
        <v>-1.2310000000000001E-3</v>
      </c>
      <c r="CC987" s="1">
        <v>1.5177E-2</v>
      </c>
      <c r="CD987" s="1">
        <v>-3.2269999999999998E-3</v>
      </c>
      <c r="CE987" s="1">
        <v>-4.1728000000000001E-2</v>
      </c>
      <c r="CF987" s="5">
        <v>5.1031E-2</v>
      </c>
      <c r="CG987" s="5">
        <v>3.4559999999999999E-3</v>
      </c>
      <c r="CH987" s="5">
        <v>1.433E-3</v>
      </c>
      <c r="CI987" s="5">
        <v>1.5306999999999999E-2</v>
      </c>
      <c r="CJ987" s="5">
        <v>-5.0875999999999998E-2</v>
      </c>
      <c r="CK987" s="5">
        <v>8.5499999999999997E-4</v>
      </c>
      <c r="CL987" s="5">
        <v>-1.1412E-2</v>
      </c>
      <c r="CM987" s="5">
        <v>1.9525000000000001E-2</v>
      </c>
      <c r="CN987" s="5">
        <v>-6.5820000000000002E-3</v>
      </c>
      <c r="CO987" s="5">
        <v>5.0909999999999997E-2</v>
      </c>
      <c r="CP987" s="5">
        <v>-8.0900000000000004E-4</v>
      </c>
      <c r="CQ987" s="5">
        <v>2.5999999999999998E-4</v>
      </c>
      <c r="CR987" s="5">
        <v>-1.2179999999999999E-3</v>
      </c>
      <c r="CS987" s="5">
        <v>-2.6250000000000002E-3</v>
      </c>
      <c r="CT987" s="5">
        <v>9.7400000000000004E-4</v>
      </c>
      <c r="CU987" s="5">
        <v>-7.2800000000000002E-4</v>
      </c>
      <c r="CV987" s="5">
        <v>2.31E-4</v>
      </c>
      <c r="CW987" s="5">
        <v>2.9780999999999998E-2</v>
      </c>
      <c r="CX987" s="5">
        <v>1.866E-3</v>
      </c>
      <c r="CY987" s="5">
        <v>9.5000000000000005E-5</v>
      </c>
      <c r="CZ987" s="5">
        <v>-2.4109999999999999E-3</v>
      </c>
      <c r="DA987" s="3">
        <v>-9.9400000000000009E-4</v>
      </c>
      <c r="DB987" s="3">
        <v>3.6035999999999999E-2</v>
      </c>
      <c r="DC987" s="3">
        <v>-1.3814999999999999E-2</v>
      </c>
      <c r="DD987" s="3">
        <v>-8.4489999999999999E-3</v>
      </c>
      <c r="DE987" s="3">
        <v>3.0200000000000002E-4</v>
      </c>
      <c r="DF987" s="3">
        <v>5.0439999999999999E-3</v>
      </c>
      <c r="DG987" s="3">
        <v>1.3140000000000001E-3</v>
      </c>
      <c r="DH987" s="3">
        <v>2.4000000000000001E-5</v>
      </c>
      <c r="DI987" s="3">
        <v>3.7599999999999999E-3</v>
      </c>
      <c r="DJ987" s="3">
        <v>-1.5300000000000001E-4</v>
      </c>
      <c r="DK987" s="3">
        <v>-9.9400000000000009E-4</v>
      </c>
      <c r="DL987" s="3">
        <v>3.6035999999999999E-2</v>
      </c>
      <c r="DM987" s="3">
        <v>-1.3814999999999999E-2</v>
      </c>
      <c r="DN987" s="3">
        <v>-8.4489999999999999E-3</v>
      </c>
      <c r="DO987" s="3">
        <v>3.0200000000000002E-4</v>
      </c>
      <c r="DP987" s="3">
        <v>5.0439999999999999E-3</v>
      </c>
      <c r="DQ987" s="3">
        <v>1.3140000000000001E-3</v>
      </c>
      <c r="DR987" s="3">
        <v>2.4000000000000001E-5</v>
      </c>
      <c r="DS987" s="3">
        <v>3.7599999999999999E-3</v>
      </c>
      <c r="DT987" s="3">
        <v>-1.5300000000000001E-4</v>
      </c>
      <c r="DU987" s="3">
        <v>5.1000000000000004E-4</v>
      </c>
      <c r="DV987" s="6">
        <v>3.3599999999999998E-2</v>
      </c>
      <c r="DW987" s="6">
        <v>8.8999999999999999E-3</v>
      </c>
      <c r="DX987" s="6">
        <v>1E-3</v>
      </c>
      <c r="DY987" s="6">
        <v>1E-3</v>
      </c>
      <c r="DZ987" s="6">
        <v>9.9000000000000008E-3</v>
      </c>
      <c r="EA987" s="6">
        <v>7.1000000000000004E-3</v>
      </c>
      <c r="EB987" s="6">
        <v>-1.35E-2</v>
      </c>
      <c r="EC987" s="6">
        <v>0</v>
      </c>
      <c r="ED987" s="6">
        <v>2.4199999999999999E-2</v>
      </c>
      <c r="EE987" s="6">
        <v>1.1900000000000001E-2</v>
      </c>
      <c r="EF987" s="6">
        <v>1.34E-2</v>
      </c>
      <c r="EG987" s="6">
        <v>-8.6999999999999994E-3</v>
      </c>
      <c r="EH987" s="6">
        <v>-2.0000000000000001E-4</v>
      </c>
      <c r="EI987" s="6">
        <v>7.7000000000000002E-3</v>
      </c>
      <c r="EJ987" s="6">
        <v>3.09E-2</v>
      </c>
      <c r="EK987" s="6">
        <v>-3.0099999999999998E-2</v>
      </c>
      <c r="EL987" s="6">
        <v>1.3599999999999999E-2</v>
      </c>
      <c r="EM987" s="6">
        <v>2.35E-2</v>
      </c>
      <c r="EN987" s="6">
        <v>-0.01</v>
      </c>
      <c r="EO987" s="6">
        <v>-2.2499999999999999E-2</v>
      </c>
      <c r="EP987" s="6">
        <v>-1.55E-2</v>
      </c>
      <c r="EQ987" s="2">
        <v>-1.6000000000000001E-3</v>
      </c>
      <c r="ER987" s="2">
        <v>1.6000000000000001E-3</v>
      </c>
      <c r="ES987" s="2">
        <v>-1E-3</v>
      </c>
      <c r="ET987" s="2">
        <v>1E-3</v>
      </c>
      <c r="EU987" s="2">
        <v>-8.0000000000000002E-3</v>
      </c>
      <c r="EV987" s="2">
        <v>6.4999999999999997E-3</v>
      </c>
      <c r="EW987" s="2">
        <v>4.0000000000000001E-3</v>
      </c>
      <c r="EX987" s="2">
        <v>-6.3200000000000006E-2</v>
      </c>
      <c r="EY987" s="2">
        <v>-6.9999999999999999E-4</v>
      </c>
      <c r="EZ987" s="2">
        <v>4.0000000000000002E-4</v>
      </c>
      <c r="FA987" s="2">
        <v>2.7000000000000001E-3</v>
      </c>
      <c r="FB987" s="2">
        <v>-5.0000000000000001E-4</v>
      </c>
      <c r="FC987" s="2">
        <v>-3.9800000000000002E-2</v>
      </c>
      <c r="FD987" s="2">
        <v>-1.1000000000000001E-3</v>
      </c>
      <c r="FE987" s="2">
        <v>1.1999999999999999E-3</v>
      </c>
      <c r="FF987" s="2">
        <v>4.1000000000000003E-3</v>
      </c>
      <c r="FG987" s="2">
        <v>2.98E-2</v>
      </c>
      <c r="FH987" s="2">
        <v>-4.5999999999999999E-3</v>
      </c>
      <c r="FI987" s="2">
        <v>3.5000000000000001E-3</v>
      </c>
      <c r="FJ987" s="2">
        <v>-2E-3</v>
      </c>
      <c r="FK987" s="2">
        <v>2.0000000000000001E-4</v>
      </c>
      <c r="FL987" s="7">
        <v>-3.8E-3</v>
      </c>
      <c r="FM987" s="7">
        <v>-1.3299999999999999E-2</v>
      </c>
      <c r="FN987" s="7">
        <v>-5.7000000000000002E-3</v>
      </c>
      <c r="FO987" s="7">
        <v>1.8E-3</v>
      </c>
      <c r="FP987" s="7">
        <v>-1.4E-3</v>
      </c>
      <c r="FQ987" s="7">
        <v>6.4999999999999997E-3</v>
      </c>
      <c r="FR987" s="7">
        <v>-4.8999999999999998E-3</v>
      </c>
      <c r="FS987" s="7">
        <v>-7.4000000000000003E-3</v>
      </c>
      <c r="FT987" s="7">
        <v>2.8999999999999998E-3</v>
      </c>
      <c r="FU987" s="7">
        <v>0</v>
      </c>
      <c r="FV987" s="7">
        <v>-9.7000000000000003E-3</v>
      </c>
      <c r="FW987" s="7">
        <v>-3.8E-3</v>
      </c>
      <c r="FX987" s="7">
        <v>-1.3299999999999999E-2</v>
      </c>
      <c r="FY987" s="7">
        <v>-5.7000000000000002E-3</v>
      </c>
      <c r="FZ987" s="7">
        <v>1.8E-3</v>
      </c>
      <c r="GA987" s="7">
        <v>-1.4E-3</v>
      </c>
      <c r="GB987" s="7">
        <v>6.4999999999999997E-3</v>
      </c>
      <c r="GC987" s="7">
        <v>-4.8999999999999998E-3</v>
      </c>
      <c r="GD987" s="7">
        <v>-7.4000000000000003E-3</v>
      </c>
      <c r="GE987" s="7">
        <v>2.8999999999999998E-3</v>
      </c>
      <c r="GF987" s="7">
        <v>0</v>
      </c>
      <c r="GG987" s="7">
        <v>-9.7000000000000003E-3</v>
      </c>
    </row>
    <row r="988" spans="1:189" x14ac:dyDescent="0.25">
      <c r="A988">
        <v>4.93</v>
      </c>
      <c r="B988" s="3">
        <v>-2.2929999999999999E-3</v>
      </c>
      <c r="C988" s="3">
        <v>6.4700000000000001E-4</v>
      </c>
      <c r="D988" s="3">
        <v>3.2720000000000002E-3</v>
      </c>
      <c r="E988" s="3">
        <v>-1.6375000000000001E-2</v>
      </c>
      <c r="F988" s="3">
        <v>-6.4499999999999996E-4</v>
      </c>
      <c r="G988" s="3">
        <v>-3.5699999999999998E-3</v>
      </c>
      <c r="H988" s="3">
        <v>-3.7980000000000002E-3</v>
      </c>
      <c r="I988" s="3">
        <v>-1.5820000000000001E-3</v>
      </c>
      <c r="J988" s="3">
        <v>2.7989999999999998E-3</v>
      </c>
      <c r="K988" s="3">
        <v>-6.2699999999999995E-4</v>
      </c>
      <c r="L988" s="3">
        <v>1.304E-2</v>
      </c>
      <c r="M988" s="3">
        <v>-1.1E-5</v>
      </c>
      <c r="N988" s="3">
        <v>-1.812E-3</v>
      </c>
      <c r="O988" s="3">
        <v>6.2399999999999999E-4</v>
      </c>
      <c r="P988" s="3">
        <v>8.1899999999999994E-3</v>
      </c>
      <c r="Q988" s="3">
        <v>-4.2449999999999996E-3</v>
      </c>
      <c r="R988" s="3">
        <v>2.0010000000000002E-3</v>
      </c>
      <c r="S988" s="3">
        <v>1.0399999999999999E-3</v>
      </c>
      <c r="T988" s="3">
        <v>6.2200000000000005E-4</v>
      </c>
      <c r="U988" s="3">
        <v>3.0409999999999999E-3</v>
      </c>
      <c r="V988" s="3">
        <v>-5.8609999999999999E-3</v>
      </c>
      <c r="W988" s="4">
        <v>7.8919999999999997E-3</v>
      </c>
      <c r="X988" s="4">
        <v>-7.9629999999999996E-3</v>
      </c>
      <c r="Y988" s="4">
        <v>5.3030000000000004E-3</v>
      </c>
      <c r="Z988" s="4">
        <v>-6.6200000000000005E-4</v>
      </c>
      <c r="AA988" s="4">
        <v>-2.6679999999999998E-3</v>
      </c>
      <c r="AB988" s="4">
        <v>1.3879999999999999E-3</v>
      </c>
      <c r="AC988" s="4">
        <v>1.6200000000000001E-4</v>
      </c>
      <c r="AD988" s="4">
        <v>1.895E-3</v>
      </c>
      <c r="AE988" s="4">
        <v>1.403E-3</v>
      </c>
      <c r="AF988" s="4">
        <v>-2.4810000000000001E-3</v>
      </c>
      <c r="AG988" s="4">
        <v>1.815E-3</v>
      </c>
      <c r="AH988" s="4">
        <v>-1.6819999999999999E-3</v>
      </c>
      <c r="AI988" s="4">
        <v>-2.0539999999999998E-3</v>
      </c>
      <c r="AJ988" s="4">
        <v>-6.6249999999999998E-3</v>
      </c>
      <c r="AK988" s="4">
        <v>1.7899999999999999E-3</v>
      </c>
      <c r="AL988" s="4">
        <v>-2.6800000000000001E-4</v>
      </c>
      <c r="AM988" s="4">
        <v>-4.95E-4</v>
      </c>
      <c r="AN988" s="4">
        <v>-1.1627E-2</v>
      </c>
      <c r="AO988" s="4">
        <v>-2.2499999999999999E-4</v>
      </c>
      <c r="AP988" s="4">
        <v>-1.7153999999999999E-2</v>
      </c>
      <c r="AQ988" s="4">
        <v>1.2470000000000001E-3</v>
      </c>
      <c r="AR988" s="2">
        <v>-1.22E-4</v>
      </c>
      <c r="AS988" s="2">
        <v>-4.7569999999999999E-3</v>
      </c>
      <c r="AT988" s="2">
        <v>-1.348E-3</v>
      </c>
      <c r="AU988" s="2">
        <v>-2.9799999999999998E-4</v>
      </c>
      <c r="AV988" s="2">
        <v>2.0100000000000001E-4</v>
      </c>
      <c r="AW988" s="2">
        <v>-8.0400000000000003E-4</v>
      </c>
      <c r="AX988" s="2">
        <v>-7.6599999999999997E-4</v>
      </c>
      <c r="AY988" s="2">
        <v>9.0039999999999999E-3</v>
      </c>
      <c r="AZ988" s="2">
        <v>-8.7000000000000001E-5</v>
      </c>
      <c r="BA988" s="2">
        <v>1.7200000000000001E-4</v>
      </c>
      <c r="BB988" s="2">
        <v>-7.2000000000000005E-4</v>
      </c>
      <c r="BC988" s="2">
        <v>-7.0699999999999995E-4</v>
      </c>
      <c r="BD988" s="2">
        <v>1.26E-4</v>
      </c>
      <c r="BE988" s="2">
        <v>-1.634E-3</v>
      </c>
      <c r="BF988" s="2">
        <v>3.382E-3</v>
      </c>
      <c r="BG988" s="2">
        <v>9.3650000000000001E-3</v>
      </c>
      <c r="BH988" s="2">
        <v>2.7633999999999999E-2</v>
      </c>
      <c r="BI988" s="2">
        <v>2.0999999999999999E-5</v>
      </c>
      <c r="BJ988" s="2">
        <v>4.9350000000000002E-3</v>
      </c>
      <c r="BK988" s="2">
        <v>-1.557E-3</v>
      </c>
      <c r="BL988" s="1">
        <v>-6.8040000000000002E-3</v>
      </c>
      <c r="BM988" s="1">
        <v>-5.4600000000000004E-4</v>
      </c>
      <c r="BN988" s="1">
        <v>-1.3068E-2</v>
      </c>
      <c r="BO988" s="1">
        <v>-2.0677999999999998E-2</v>
      </c>
      <c r="BP988" s="1">
        <v>-3.4940000000000001E-3</v>
      </c>
      <c r="BQ988" s="1">
        <v>-1.95E-4</v>
      </c>
      <c r="BR988" s="1">
        <v>-4.3920000000000001E-3</v>
      </c>
      <c r="BS988" s="1">
        <v>5.0010000000000002E-3</v>
      </c>
      <c r="BT988" s="1">
        <v>-1.6100000000000001E-3</v>
      </c>
      <c r="BU988" s="1">
        <v>-3.3839999999999999E-3</v>
      </c>
      <c r="BV988" s="1">
        <v>4.7927999999999998E-2</v>
      </c>
      <c r="BW988" s="1">
        <v>3.8999999999999999E-4</v>
      </c>
      <c r="BX988" s="1">
        <v>3.4305000000000002E-2</v>
      </c>
      <c r="BY988" s="1">
        <v>-1.299E-3</v>
      </c>
      <c r="BZ988" s="1">
        <v>-1.25E-4</v>
      </c>
      <c r="CA988" s="1">
        <v>-3.9100000000000002E-4</v>
      </c>
      <c r="CB988" s="1">
        <v>-1.8890000000000001E-3</v>
      </c>
      <c r="CC988" s="1">
        <v>9.2560000000000003E-3</v>
      </c>
      <c r="CD988" s="1">
        <v>-3.7330000000000002E-3</v>
      </c>
      <c r="CE988" s="1">
        <v>-3.1550000000000002E-2</v>
      </c>
      <c r="CF988" s="5">
        <v>5.1031E-2</v>
      </c>
      <c r="CG988" s="5">
        <v>2.9190000000000002E-3</v>
      </c>
      <c r="CH988" s="5">
        <v>1.168E-3</v>
      </c>
      <c r="CI988" s="5">
        <v>1.2933999999999999E-2</v>
      </c>
      <c r="CJ988" s="5">
        <v>-1.4245000000000001E-2</v>
      </c>
      <c r="CK988" s="5">
        <v>1.2689999999999999E-3</v>
      </c>
      <c r="CL988" s="5">
        <v>-1.1841000000000001E-2</v>
      </c>
      <c r="CM988" s="5">
        <v>2.0246E-2</v>
      </c>
      <c r="CN988" s="5">
        <v>-4.3959999999999997E-3</v>
      </c>
      <c r="CO988" s="5">
        <v>4.2845000000000001E-2</v>
      </c>
      <c r="CP988" s="5">
        <v>-6.2200000000000005E-4</v>
      </c>
      <c r="CQ988" s="5">
        <v>4.0999999999999999E-4</v>
      </c>
      <c r="CR988" s="5">
        <v>-1.351E-3</v>
      </c>
      <c r="CS988" s="5">
        <v>-3.8479999999999999E-3</v>
      </c>
      <c r="CT988" s="5">
        <v>9.7900000000000005E-4</v>
      </c>
      <c r="CU988" s="5">
        <v>-4.8099999999999998E-4</v>
      </c>
      <c r="CV988" s="5">
        <v>4.5600000000000003E-4</v>
      </c>
      <c r="CW988" s="5">
        <v>2.2089999999999999E-2</v>
      </c>
      <c r="CX988" s="5">
        <v>1.469E-3</v>
      </c>
      <c r="CY988" s="5">
        <v>-1.4899999999999999E-4</v>
      </c>
      <c r="CZ988" s="5">
        <v>3.6099999999999999E-4</v>
      </c>
      <c r="DA988" s="3">
        <v>-1.2509999999999999E-3</v>
      </c>
      <c r="DB988" s="3">
        <v>1.805E-2</v>
      </c>
      <c r="DC988" s="3">
        <v>-2.0310000000000002E-2</v>
      </c>
      <c r="DD988" s="3">
        <v>-8.763E-3</v>
      </c>
      <c r="DE988" s="3">
        <v>6.0999999999999999E-5</v>
      </c>
      <c r="DF988" s="3">
        <v>4.6639999999999997E-3</v>
      </c>
      <c r="DG988" s="3">
        <v>1.1460000000000001E-3</v>
      </c>
      <c r="DH988" s="3">
        <v>-3.9399999999999998E-4</v>
      </c>
      <c r="DI988" s="3">
        <v>3.885E-3</v>
      </c>
      <c r="DJ988" s="3">
        <v>-5.9400000000000002E-4</v>
      </c>
      <c r="DK988" s="3">
        <v>-1.2509999999999999E-3</v>
      </c>
      <c r="DL988" s="3">
        <v>1.805E-2</v>
      </c>
      <c r="DM988" s="3">
        <v>-2.0310000000000002E-2</v>
      </c>
      <c r="DN988" s="3">
        <v>-8.763E-3</v>
      </c>
      <c r="DO988" s="3">
        <v>6.0999999999999999E-5</v>
      </c>
      <c r="DP988" s="3">
        <v>4.6639999999999997E-3</v>
      </c>
      <c r="DQ988" s="3">
        <v>1.1460000000000001E-3</v>
      </c>
      <c r="DR988" s="3">
        <v>-3.9399999999999998E-4</v>
      </c>
      <c r="DS988" s="3">
        <v>3.885E-3</v>
      </c>
      <c r="DT988" s="3">
        <v>-5.9400000000000002E-4</v>
      </c>
      <c r="DU988" s="3">
        <v>1.4E-5</v>
      </c>
      <c r="DV988" s="6">
        <v>3.9899999999999998E-2</v>
      </c>
      <c r="DW988" s="6">
        <v>7.7000000000000002E-3</v>
      </c>
      <c r="DX988" s="6">
        <v>8.9999999999999998E-4</v>
      </c>
      <c r="DY988" s="6">
        <v>8.9999999999999998E-4</v>
      </c>
      <c r="DZ988" s="6">
        <v>9.4999999999999998E-3</v>
      </c>
      <c r="EA988" s="6">
        <v>1.1299999999999999E-2</v>
      </c>
      <c r="EB988" s="6">
        <v>-2.35E-2</v>
      </c>
      <c r="EC988" s="6">
        <v>-5.0000000000000001E-4</v>
      </c>
      <c r="ED988" s="6">
        <v>1.3100000000000001E-2</v>
      </c>
      <c r="EE988" s="6">
        <v>1.9099999999999999E-2</v>
      </c>
      <c r="EF988" s="6">
        <v>3.3300000000000003E-2</v>
      </c>
      <c r="EG988" s="6">
        <v>-8.2000000000000007E-3</v>
      </c>
      <c r="EH988" s="6">
        <v>2.9999999999999997E-4</v>
      </c>
      <c r="EI988" s="6">
        <v>4.7999999999999996E-3</v>
      </c>
      <c r="EJ988" s="6">
        <v>3.6999999999999998E-2</v>
      </c>
      <c r="EK988" s="6">
        <v>-2.7E-2</v>
      </c>
      <c r="EL988" s="6">
        <v>7.6E-3</v>
      </c>
      <c r="EM988" s="6">
        <v>8.0999999999999996E-3</v>
      </c>
      <c r="EN988" s="6">
        <v>-2.7900000000000001E-2</v>
      </c>
      <c r="EO988" s="6">
        <v>-1.6899999999999998E-2</v>
      </c>
      <c r="EP988" s="6">
        <v>-1.5800000000000002E-2</v>
      </c>
      <c r="EQ988" s="2">
        <v>-2.5999999999999999E-3</v>
      </c>
      <c r="ER988" s="2">
        <v>1.1999999999999999E-3</v>
      </c>
      <c r="ES988" s="2">
        <v>-1E-3</v>
      </c>
      <c r="ET988" s="2">
        <v>6.9999999999999999E-4</v>
      </c>
      <c r="EU988" s="2">
        <v>-2.3099999999999999E-2</v>
      </c>
      <c r="EV988" s="2">
        <v>6.9999999999999999E-4</v>
      </c>
      <c r="EW988" s="2">
        <v>2.1399999999999999E-2</v>
      </c>
      <c r="EX988" s="2">
        <v>-3.8699999999999998E-2</v>
      </c>
      <c r="EY988" s="2">
        <v>-1.2999999999999999E-3</v>
      </c>
      <c r="EZ988" s="2">
        <v>2.0000000000000001E-4</v>
      </c>
      <c r="FA988" s="2">
        <v>1.15E-2</v>
      </c>
      <c r="FB988" s="2">
        <v>4.0000000000000002E-4</v>
      </c>
      <c r="FC988" s="2">
        <v>-2.2499999999999999E-2</v>
      </c>
      <c r="FD988" s="2">
        <v>-4.5999999999999999E-3</v>
      </c>
      <c r="FE988" s="2">
        <v>1.6000000000000001E-3</v>
      </c>
      <c r="FF988" s="2">
        <v>2.5999999999999999E-3</v>
      </c>
      <c r="FG988" s="2">
        <v>2.1299999999999999E-2</v>
      </c>
      <c r="FH988" s="2">
        <v>-1.6999999999999999E-3</v>
      </c>
      <c r="FI988" s="2">
        <v>2.7000000000000001E-3</v>
      </c>
      <c r="FJ988" s="2">
        <v>-3.0000000000000001E-3</v>
      </c>
      <c r="FK988" s="2">
        <v>1E-4</v>
      </c>
      <c r="FL988" s="7">
        <v>-2.8E-3</v>
      </c>
      <c r="FM988" s="7">
        <v>-1.52E-2</v>
      </c>
      <c r="FN988" s="7">
        <v>-4.3E-3</v>
      </c>
      <c r="FO988" s="7">
        <v>1.4E-3</v>
      </c>
      <c r="FP988" s="7">
        <v>4.0000000000000002E-4</v>
      </c>
      <c r="FQ988" s="7">
        <v>6.6E-3</v>
      </c>
      <c r="FR988" s="7">
        <v>-3.5000000000000001E-3</v>
      </c>
      <c r="FS988" s="7">
        <v>-4.4000000000000003E-3</v>
      </c>
      <c r="FT988" s="7">
        <v>1.2999999999999999E-3</v>
      </c>
      <c r="FU988" s="7">
        <v>2.0000000000000001E-4</v>
      </c>
      <c r="FV988" s="7">
        <v>3.7000000000000002E-3</v>
      </c>
      <c r="FW988" s="7">
        <v>-2.8E-3</v>
      </c>
      <c r="FX988" s="7">
        <v>-1.52E-2</v>
      </c>
      <c r="FY988" s="7">
        <v>-4.3E-3</v>
      </c>
      <c r="FZ988" s="7">
        <v>1.4E-3</v>
      </c>
      <c r="GA988" s="7">
        <v>4.0000000000000002E-4</v>
      </c>
      <c r="GB988" s="7">
        <v>6.6E-3</v>
      </c>
      <c r="GC988" s="7">
        <v>-3.5000000000000001E-3</v>
      </c>
      <c r="GD988" s="7">
        <v>-4.4000000000000003E-3</v>
      </c>
      <c r="GE988" s="7">
        <v>1.2999999999999999E-3</v>
      </c>
      <c r="GF988" s="7">
        <v>2.0000000000000001E-4</v>
      </c>
      <c r="GG988" s="7">
        <v>3.7000000000000002E-3</v>
      </c>
    </row>
    <row r="989" spans="1:189" x14ac:dyDescent="0.25">
      <c r="A989">
        <v>4.9349999999999996</v>
      </c>
      <c r="B989" s="3">
        <v>-4.3680000000000004E-3</v>
      </c>
      <c r="C989" s="3">
        <v>7.5799999999999999E-4</v>
      </c>
      <c r="D989" s="3">
        <v>3.6089999999999998E-3</v>
      </c>
      <c r="E989" s="3">
        <v>-3.7429999999999998E-3</v>
      </c>
      <c r="F989" s="3">
        <v>-5.0199999999999995E-4</v>
      </c>
      <c r="G989" s="3">
        <v>-1.634E-3</v>
      </c>
      <c r="H989" s="3">
        <v>-4.2779999999999997E-3</v>
      </c>
      <c r="I989" s="3">
        <v>-1.4580000000000001E-3</v>
      </c>
      <c r="J989" s="3">
        <v>2.3939999999999999E-3</v>
      </c>
      <c r="K989" s="3">
        <v>-1.013E-3</v>
      </c>
      <c r="L989" s="3">
        <v>1.2689000000000001E-2</v>
      </c>
      <c r="M989" s="3">
        <v>-7.7000000000000001E-5</v>
      </c>
      <c r="N989" s="3">
        <v>-1.833E-3</v>
      </c>
      <c r="O989" s="3">
        <v>7.8200000000000003E-4</v>
      </c>
      <c r="P989" s="3">
        <v>6.672E-3</v>
      </c>
      <c r="Q989" s="3">
        <v>-2.3670000000000002E-3</v>
      </c>
      <c r="R989" s="3">
        <v>2.9970000000000001E-3</v>
      </c>
      <c r="S989" s="3">
        <v>7.94E-4</v>
      </c>
      <c r="T989" s="3">
        <v>4.9299999999999995E-4</v>
      </c>
      <c r="U989" s="3">
        <v>2.6080000000000001E-3</v>
      </c>
      <c r="V989" s="3">
        <v>-3.4150000000000001E-3</v>
      </c>
      <c r="W989" s="4">
        <v>6.0309999999999999E-3</v>
      </c>
      <c r="X989" s="4">
        <v>-9.1570000000000002E-3</v>
      </c>
      <c r="Y989" s="4">
        <v>6.2110000000000004E-3</v>
      </c>
      <c r="Z989" s="4">
        <v>-2.1280000000000001E-3</v>
      </c>
      <c r="AA989" s="4">
        <v>-3.8999999999999998E-3</v>
      </c>
      <c r="AB989" s="4">
        <v>1.6130000000000001E-3</v>
      </c>
      <c r="AC989" s="4">
        <v>2.5900000000000001E-4</v>
      </c>
      <c r="AD989" s="4">
        <v>1.789E-3</v>
      </c>
      <c r="AE989" s="4">
        <v>8.9300000000000002E-4</v>
      </c>
      <c r="AF989" s="4">
        <v>-2.3219999999999998E-3</v>
      </c>
      <c r="AG989" s="4">
        <v>1.1540000000000001E-3</v>
      </c>
      <c r="AH989" s="4">
        <v>-1.5430000000000001E-3</v>
      </c>
      <c r="AI989" s="4">
        <v>-1.9949999999999998E-3</v>
      </c>
      <c r="AJ989" s="4">
        <v>-7.9939999999999994E-3</v>
      </c>
      <c r="AK989" s="4">
        <v>1.8309999999999999E-3</v>
      </c>
      <c r="AL989" s="4">
        <v>-4.15E-4</v>
      </c>
      <c r="AM989" s="4">
        <v>-4.7600000000000002E-4</v>
      </c>
      <c r="AN989" s="4">
        <v>-1.2600999999999999E-2</v>
      </c>
      <c r="AO989" s="4">
        <v>-3.79E-4</v>
      </c>
      <c r="AP989" s="4">
        <v>-1.4508999999999999E-2</v>
      </c>
      <c r="AQ989" s="4">
        <v>1.196E-3</v>
      </c>
      <c r="AR989" s="2">
        <v>-3.2899999999999997E-4</v>
      </c>
      <c r="AS989" s="2">
        <v>-4.1149999999999997E-3</v>
      </c>
      <c r="AT989" s="2">
        <v>-1.2769999999999999E-3</v>
      </c>
      <c r="AU989" s="2">
        <v>-4.6999999999999999E-4</v>
      </c>
      <c r="AV989" s="2">
        <v>1.1900000000000001E-4</v>
      </c>
      <c r="AW989" s="2">
        <v>-9.7300000000000002E-4</v>
      </c>
      <c r="AX989" s="2">
        <v>-5.7700000000000004E-4</v>
      </c>
      <c r="AY989" s="2">
        <v>1.8778E-2</v>
      </c>
      <c r="AZ989" s="2">
        <v>-1.45E-4</v>
      </c>
      <c r="BA989" s="2">
        <v>1.364E-3</v>
      </c>
      <c r="BB989" s="2">
        <v>-4.55E-4</v>
      </c>
      <c r="BC989" s="2">
        <v>-6.2699999999999995E-4</v>
      </c>
      <c r="BD989" s="2">
        <v>2.6200000000000003E-4</v>
      </c>
      <c r="BE989" s="2">
        <v>-1.645E-3</v>
      </c>
      <c r="BF989" s="2">
        <v>3.0699999999999998E-3</v>
      </c>
      <c r="BG989" s="2">
        <v>9.3159999999999996E-3</v>
      </c>
      <c r="BH989" s="2">
        <v>2.5926999999999999E-2</v>
      </c>
      <c r="BI989" s="2">
        <v>-3.7399999999999998E-4</v>
      </c>
      <c r="BJ989" s="2">
        <v>5.437E-3</v>
      </c>
      <c r="BK989" s="2">
        <v>-1.5070000000000001E-3</v>
      </c>
      <c r="BL989" s="1">
        <v>-7.2040000000000003E-3</v>
      </c>
      <c r="BM989" s="1">
        <v>-5.7700000000000004E-4</v>
      </c>
      <c r="BN989" s="1">
        <v>-1.7292999999999999E-2</v>
      </c>
      <c r="BO989" s="1">
        <v>-1.8484E-2</v>
      </c>
      <c r="BP989" s="1">
        <v>-3.0799999999999998E-3</v>
      </c>
      <c r="BQ989" s="1">
        <v>6.4899999999999995E-4</v>
      </c>
      <c r="BR989" s="1">
        <v>-2.1670000000000001E-3</v>
      </c>
      <c r="BS989" s="1">
        <v>1.0453E-2</v>
      </c>
      <c r="BT989" s="1">
        <v>-1.457E-3</v>
      </c>
      <c r="BU989" s="1">
        <v>1.207E-3</v>
      </c>
      <c r="BV989" s="1">
        <v>3.7454000000000001E-2</v>
      </c>
      <c r="BW989" s="1">
        <v>-1.55E-4</v>
      </c>
      <c r="BX989" s="1">
        <v>3.2372999999999999E-2</v>
      </c>
      <c r="BY989" s="1">
        <v>-1.0369999999999999E-3</v>
      </c>
      <c r="BZ989" s="1">
        <v>-3.4000000000000002E-4</v>
      </c>
      <c r="CA989" s="1">
        <v>-4.0000000000000002E-4</v>
      </c>
      <c r="CB989" s="1">
        <v>-3.2390000000000001E-3</v>
      </c>
      <c r="CC989" s="1">
        <v>8.2070000000000008E-3</v>
      </c>
      <c r="CD989" s="1">
        <v>-3.8340000000000002E-3</v>
      </c>
      <c r="CE989" s="1">
        <v>-2.8060000000000002E-2</v>
      </c>
      <c r="CF989" s="5">
        <v>5.1031E-2</v>
      </c>
      <c r="CG989" s="5">
        <v>2.336E-3</v>
      </c>
      <c r="CH989" s="5">
        <v>9.7199999999999999E-4</v>
      </c>
      <c r="CI989" s="5">
        <v>1.0742E-2</v>
      </c>
      <c r="CJ989" s="5">
        <v>4.2960000000000003E-3</v>
      </c>
      <c r="CK989" s="5">
        <v>1.16E-4</v>
      </c>
      <c r="CL989" s="5">
        <v>-1.4455000000000001E-2</v>
      </c>
      <c r="CM989" s="5">
        <v>1.753E-2</v>
      </c>
      <c r="CN989" s="5">
        <v>1.35E-4</v>
      </c>
      <c r="CO989" s="5">
        <v>3.0938E-2</v>
      </c>
      <c r="CP989" s="5">
        <v>-3.6499999999999998E-4</v>
      </c>
      <c r="CQ989" s="5">
        <v>3.4000000000000002E-4</v>
      </c>
      <c r="CR989" s="5">
        <v>-1.206E-3</v>
      </c>
      <c r="CS989" s="5">
        <v>-5.7819999999999998E-3</v>
      </c>
      <c r="CT989" s="5">
        <v>9.77E-4</v>
      </c>
      <c r="CU989" s="5">
        <v>-1.66E-4</v>
      </c>
      <c r="CV989" s="5">
        <v>3.6000000000000002E-4</v>
      </c>
      <c r="CW989" s="5">
        <v>2.1654E-2</v>
      </c>
      <c r="CX989" s="5">
        <v>1.3979999999999999E-3</v>
      </c>
      <c r="CY989" s="5">
        <v>-1.05E-4</v>
      </c>
      <c r="CZ989" s="5">
        <v>5.0679999999999996E-3</v>
      </c>
      <c r="DA989" s="3">
        <v>-2.421E-3</v>
      </c>
      <c r="DB989" s="3">
        <v>1.0926E-2</v>
      </c>
      <c r="DC989" s="3">
        <v>-2.1787999999999998E-2</v>
      </c>
      <c r="DD989" s="3">
        <v>-9.7160000000000007E-3</v>
      </c>
      <c r="DE989" s="3">
        <v>-1.75E-4</v>
      </c>
      <c r="DF989" s="3">
        <v>3.9909999999999998E-3</v>
      </c>
      <c r="DG989" s="3">
        <v>7.8899999999999999E-4</v>
      </c>
      <c r="DH989" s="3">
        <v>-4.6200000000000001E-4</v>
      </c>
      <c r="DI989" s="3">
        <v>2.712E-3</v>
      </c>
      <c r="DJ989" s="3">
        <v>-1.647E-3</v>
      </c>
      <c r="DK989" s="3">
        <v>-2.421E-3</v>
      </c>
      <c r="DL989" s="3">
        <v>1.0926E-2</v>
      </c>
      <c r="DM989" s="3">
        <v>-2.1787999999999998E-2</v>
      </c>
      <c r="DN989" s="3">
        <v>-9.7160000000000007E-3</v>
      </c>
      <c r="DO989" s="3">
        <v>-1.75E-4</v>
      </c>
      <c r="DP989" s="3">
        <v>3.9909999999999998E-3</v>
      </c>
      <c r="DQ989" s="3">
        <v>7.8899999999999999E-4</v>
      </c>
      <c r="DR989" s="3">
        <v>-4.6200000000000001E-4</v>
      </c>
      <c r="DS989" s="3">
        <v>2.712E-3</v>
      </c>
      <c r="DT989" s="3">
        <v>-1.647E-3</v>
      </c>
      <c r="DU989" s="3">
        <v>-3.5100000000000002E-4</v>
      </c>
      <c r="DV989" s="6">
        <v>1.1299999999999999E-2</v>
      </c>
      <c r="DW989" s="6">
        <v>5.4999999999999997E-3</v>
      </c>
      <c r="DX989" s="6">
        <v>5.9999999999999995E-4</v>
      </c>
      <c r="DY989" s="6">
        <v>5.9999999999999995E-4</v>
      </c>
      <c r="DZ989" s="6">
        <v>1.6899999999999998E-2</v>
      </c>
      <c r="EA989" s="6">
        <v>1.84E-2</v>
      </c>
      <c r="EB989" s="6">
        <v>-0.02</v>
      </c>
      <c r="EC989" s="6">
        <v>-6.9999999999999999E-4</v>
      </c>
      <c r="ED989" s="6">
        <v>2.3599999999999999E-2</v>
      </c>
      <c r="EE989" s="6">
        <v>4.2299999999999997E-2</v>
      </c>
      <c r="EF989" s="6">
        <v>2.6100000000000002E-2</v>
      </c>
      <c r="EG989" s="6">
        <v>-1.55E-2</v>
      </c>
      <c r="EH989" s="6">
        <v>8.0000000000000004E-4</v>
      </c>
      <c r="EI989" s="6">
        <v>2E-3</v>
      </c>
      <c r="EJ989" s="6">
        <v>3.1099999999999999E-2</v>
      </c>
      <c r="EK989" s="6">
        <v>-2.24E-2</v>
      </c>
      <c r="EL989" s="6">
        <v>6.3E-3</v>
      </c>
      <c r="EM989" s="6">
        <v>5.7000000000000002E-3</v>
      </c>
      <c r="EN989" s="6">
        <v>-3.8699999999999998E-2</v>
      </c>
      <c r="EO989" s="6">
        <v>-1.37E-2</v>
      </c>
      <c r="EP989" s="6">
        <v>-1.23E-2</v>
      </c>
      <c r="EQ989" s="2">
        <v>-4.3E-3</v>
      </c>
      <c r="ER989" s="2">
        <v>2.9999999999999997E-4</v>
      </c>
      <c r="ES989" s="2">
        <v>-1.9E-3</v>
      </c>
      <c r="ET989" s="2">
        <v>5.0000000000000001E-4</v>
      </c>
      <c r="EU989" s="2">
        <v>-4.2700000000000002E-2</v>
      </c>
      <c r="EV989" s="2">
        <v>1E-4</v>
      </c>
      <c r="EW989" s="2">
        <v>4.6399999999999997E-2</v>
      </c>
      <c r="EX989" s="2">
        <v>-1.12E-2</v>
      </c>
      <c r="EY989" s="2">
        <v>-1.9E-3</v>
      </c>
      <c r="EZ989" s="2">
        <v>2.0000000000000001E-4</v>
      </c>
      <c r="FA989" s="2">
        <v>4.1300000000000003E-2</v>
      </c>
      <c r="FB989" s="2">
        <v>8.0000000000000004E-4</v>
      </c>
      <c r="FC989" s="2">
        <v>-9.4999999999999998E-3</v>
      </c>
      <c r="FD989" s="2">
        <v>-8.0000000000000002E-3</v>
      </c>
      <c r="FE989" s="2">
        <v>1.8E-3</v>
      </c>
      <c r="FF989" s="2">
        <v>1.6999999999999999E-3</v>
      </c>
      <c r="FG989" s="2">
        <v>1.5299999999999999E-2</v>
      </c>
      <c r="FH989" s="2">
        <v>5.9999999999999995E-4</v>
      </c>
      <c r="FI989" s="2">
        <v>3.5000000000000001E-3</v>
      </c>
      <c r="FJ989" s="2">
        <v>-3.2000000000000002E-3</v>
      </c>
      <c r="FK989" s="2">
        <v>2.9999999999999997E-4</v>
      </c>
      <c r="FL989" s="7">
        <v>-1.6000000000000001E-3</v>
      </c>
      <c r="FM989" s="7">
        <v>-1.46E-2</v>
      </c>
      <c r="FN989" s="7">
        <v>-4.8999999999999998E-3</v>
      </c>
      <c r="FO989" s="7">
        <v>8.9999999999999998E-4</v>
      </c>
      <c r="FP989" s="7">
        <v>8.0000000000000004E-4</v>
      </c>
      <c r="FQ989" s="7">
        <v>7.1999999999999998E-3</v>
      </c>
      <c r="FR989" s="7">
        <v>-1.8E-3</v>
      </c>
      <c r="FS989" s="7">
        <v>-1.5E-3</v>
      </c>
      <c r="FT989" s="7">
        <v>6.9999999999999999E-4</v>
      </c>
      <c r="FU989" s="7">
        <v>0</v>
      </c>
      <c r="FV989" s="7">
        <v>1.1999999999999999E-3</v>
      </c>
      <c r="FW989" s="7">
        <v>-1.6000000000000001E-3</v>
      </c>
      <c r="FX989" s="7">
        <v>-1.46E-2</v>
      </c>
      <c r="FY989" s="7">
        <v>-4.8999999999999998E-3</v>
      </c>
      <c r="FZ989" s="7">
        <v>8.9999999999999998E-4</v>
      </c>
      <c r="GA989" s="7">
        <v>8.0000000000000004E-4</v>
      </c>
      <c r="GB989" s="7">
        <v>7.1999999999999998E-3</v>
      </c>
      <c r="GC989" s="7">
        <v>-1.8E-3</v>
      </c>
      <c r="GD989" s="7">
        <v>-1.5E-3</v>
      </c>
      <c r="GE989" s="7">
        <v>6.9999999999999999E-4</v>
      </c>
      <c r="GF989" s="7">
        <v>0</v>
      </c>
      <c r="GG989" s="7">
        <v>1.1999999999999999E-3</v>
      </c>
    </row>
    <row r="990" spans="1:189" x14ac:dyDescent="0.25">
      <c r="A990">
        <v>4.9400000000000004</v>
      </c>
      <c r="B990" s="3">
        <v>-5.705E-3</v>
      </c>
      <c r="C990" s="3">
        <v>1.1349999999999999E-3</v>
      </c>
      <c r="D990" s="3">
        <v>3.2919999999999998E-3</v>
      </c>
      <c r="E990" s="3">
        <v>-3.604E-3</v>
      </c>
      <c r="F990" s="3">
        <v>-6.5099999999999999E-4</v>
      </c>
      <c r="G990" s="3">
        <v>-1.3010000000000001E-3</v>
      </c>
      <c r="H990" s="3">
        <v>-4.2680000000000001E-3</v>
      </c>
      <c r="I990" s="3">
        <v>-1.3680000000000001E-3</v>
      </c>
      <c r="J990" s="3">
        <v>2.104E-3</v>
      </c>
      <c r="K990" s="3">
        <v>-1.2390000000000001E-3</v>
      </c>
      <c r="L990" s="3">
        <v>1.1967999999999999E-2</v>
      </c>
      <c r="M990" s="3">
        <v>-4.7199999999999998E-4</v>
      </c>
      <c r="N990" s="3">
        <v>-1.544E-3</v>
      </c>
      <c r="O990" s="3">
        <v>3.2899999999999997E-4</v>
      </c>
      <c r="P990" s="3">
        <v>5.6239999999999997E-3</v>
      </c>
      <c r="Q990" s="3">
        <v>-2.5110000000000002E-3</v>
      </c>
      <c r="R990" s="3">
        <v>2.5309999999999998E-3</v>
      </c>
      <c r="S990" s="3">
        <v>4.6999999999999999E-4</v>
      </c>
      <c r="T990" s="3">
        <v>5.9800000000000001E-4</v>
      </c>
      <c r="U990" s="3">
        <v>2.31E-3</v>
      </c>
      <c r="V990" s="3">
        <v>-2.483E-3</v>
      </c>
      <c r="W990" s="4">
        <v>3.4970000000000001E-3</v>
      </c>
      <c r="X990" s="4">
        <v>-9.528E-3</v>
      </c>
      <c r="Y990" s="4">
        <v>6.9459999999999999E-3</v>
      </c>
      <c r="Z990" s="4">
        <v>-4.3299999999999996E-3</v>
      </c>
      <c r="AA990" s="4">
        <v>-5.1000000000000004E-3</v>
      </c>
      <c r="AB990" s="4">
        <v>2.0929999999999998E-3</v>
      </c>
      <c r="AC990" s="4">
        <v>-9.9999999999999995E-7</v>
      </c>
      <c r="AD990" s="4">
        <v>1.307E-3</v>
      </c>
      <c r="AE990" s="4">
        <v>7.2900000000000005E-4</v>
      </c>
      <c r="AF990" s="4">
        <v>-2.0929999999999998E-3</v>
      </c>
      <c r="AG990" s="4">
        <v>8.1099999999999998E-4</v>
      </c>
      <c r="AH990" s="4">
        <v>-1.0759999999999999E-3</v>
      </c>
      <c r="AI990" s="4">
        <v>-2.372E-3</v>
      </c>
      <c r="AJ990" s="4">
        <v>-9.4619999999999999E-3</v>
      </c>
      <c r="AK990" s="4">
        <v>1.24E-3</v>
      </c>
      <c r="AL990" s="4">
        <v>-7.6199999999999998E-4</v>
      </c>
      <c r="AM990" s="4">
        <v>-6.4400000000000004E-4</v>
      </c>
      <c r="AN990" s="4">
        <v>-1.3960999999999999E-2</v>
      </c>
      <c r="AO990" s="4">
        <v>-3.48E-4</v>
      </c>
      <c r="AP990" s="4">
        <v>-1.7703E-2</v>
      </c>
      <c r="AQ990" s="4">
        <v>1.116E-3</v>
      </c>
      <c r="AR990" s="2">
        <v>-6.8400000000000004E-4</v>
      </c>
      <c r="AS990" s="2">
        <v>-3.5620000000000001E-3</v>
      </c>
      <c r="AT990" s="2">
        <v>-1.779E-3</v>
      </c>
      <c r="AU990" s="2">
        <v>-4.8799999999999999E-4</v>
      </c>
      <c r="AV990" s="2">
        <v>-2.7599999999999999E-4</v>
      </c>
      <c r="AW990" s="2">
        <v>-9.3599999999999998E-4</v>
      </c>
      <c r="AX990" s="2">
        <v>-5.1900000000000004E-4</v>
      </c>
      <c r="AY990" s="2">
        <v>2.9385000000000001E-2</v>
      </c>
      <c r="AZ990" s="2">
        <v>-5.2099999999999998E-4</v>
      </c>
      <c r="BA990" s="2">
        <v>2.0609999999999999E-3</v>
      </c>
      <c r="BB990" s="2">
        <v>-2.7599999999999999E-4</v>
      </c>
      <c r="BC990" s="2">
        <v>-8.4800000000000001E-4</v>
      </c>
      <c r="BD990" s="2">
        <v>4.0299999999999998E-4</v>
      </c>
      <c r="BE990" s="2">
        <v>-2.5209999999999998E-3</v>
      </c>
      <c r="BF990" s="2">
        <v>2.431E-3</v>
      </c>
      <c r="BG990" s="2">
        <v>8.9499999999999996E-3</v>
      </c>
      <c r="BH990" s="2">
        <v>2.6726E-2</v>
      </c>
      <c r="BI990" s="2">
        <v>-2.9E-4</v>
      </c>
      <c r="BJ990" s="2">
        <v>4.7239999999999999E-3</v>
      </c>
      <c r="BK990" s="2">
        <v>-1.348E-3</v>
      </c>
      <c r="BL990" s="1">
        <v>-7.4110000000000001E-3</v>
      </c>
      <c r="BM990" s="1">
        <v>-3.21E-4</v>
      </c>
      <c r="BN990" s="1">
        <v>-2.0275999999999999E-2</v>
      </c>
      <c r="BO990" s="1">
        <v>-1.4493000000000001E-2</v>
      </c>
      <c r="BP990" s="1">
        <v>-3.4150000000000001E-3</v>
      </c>
      <c r="BQ990" s="1">
        <v>6.803E-3</v>
      </c>
      <c r="BR990" s="1">
        <v>-2.1150000000000001E-3</v>
      </c>
      <c r="BS990" s="1">
        <v>1.8710000000000001E-2</v>
      </c>
      <c r="BT990" s="1">
        <v>-1.121E-3</v>
      </c>
      <c r="BU990" s="1">
        <v>3.0409999999999999E-3</v>
      </c>
      <c r="BV990" s="1">
        <v>3.3695999999999997E-2</v>
      </c>
      <c r="BW990" s="1">
        <v>-1.2949999999999999E-3</v>
      </c>
      <c r="BX990" s="1">
        <v>3.4923999999999997E-2</v>
      </c>
      <c r="BY990" s="1">
        <v>-1.3309999999999999E-3</v>
      </c>
      <c r="BZ990" s="1">
        <v>-7.4299999999999995E-4</v>
      </c>
      <c r="CA990" s="1">
        <v>-5.6499999999999996E-4</v>
      </c>
      <c r="CB990" s="1">
        <v>-4.6889999999999996E-3</v>
      </c>
      <c r="CC990" s="1">
        <v>1.0062E-2</v>
      </c>
      <c r="CD990" s="1">
        <v>-3.8349999999999999E-3</v>
      </c>
      <c r="CE990" s="1">
        <v>-2.1602E-2</v>
      </c>
      <c r="CF990" s="5">
        <v>5.1031E-2</v>
      </c>
      <c r="CG990" s="5">
        <v>2.2720000000000001E-3</v>
      </c>
      <c r="CH990" s="5">
        <v>1.1410000000000001E-3</v>
      </c>
      <c r="CI990" s="5">
        <v>8.8830000000000003E-3</v>
      </c>
      <c r="CJ990" s="5">
        <v>1.5197E-2</v>
      </c>
      <c r="CK990" s="5">
        <v>3.4000000000000002E-4</v>
      </c>
      <c r="CL990" s="5">
        <v>-1.3644999999999999E-2</v>
      </c>
      <c r="CM990" s="5">
        <v>1.3101E-2</v>
      </c>
      <c r="CN990" s="5">
        <v>2.4009999999999999E-3</v>
      </c>
      <c r="CO990" s="5">
        <v>2.5124E-2</v>
      </c>
      <c r="CP990" s="5">
        <v>-2.32E-4</v>
      </c>
      <c r="CQ990" s="5">
        <v>1.2799999999999999E-4</v>
      </c>
      <c r="CR990" s="5">
        <v>-7.2400000000000003E-4</v>
      </c>
      <c r="CS990" s="5">
        <v>-8.1410000000000007E-3</v>
      </c>
      <c r="CT990" s="5">
        <v>1.302E-3</v>
      </c>
      <c r="CU990" s="5">
        <v>-3.1599999999999998E-4</v>
      </c>
      <c r="CV990" s="5">
        <v>2.7999999999999998E-4</v>
      </c>
      <c r="CW990" s="5">
        <v>2.1142000000000001E-2</v>
      </c>
      <c r="CX990" s="5">
        <v>1.5219999999999999E-3</v>
      </c>
      <c r="CY990" s="5">
        <v>7.6000000000000004E-5</v>
      </c>
      <c r="CZ990" s="5">
        <v>1.1468000000000001E-2</v>
      </c>
      <c r="DA990" s="3">
        <v>-4.0249999999999999E-3</v>
      </c>
      <c r="DB990" s="3">
        <v>9.358E-3</v>
      </c>
      <c r="DC990" s="3">
        <v>-2.2921E-2</v>
      </c>
      <c r="DD990" s="3">
        <v>-1.2185E-2</v>
      </c>
      <c r="DE990" s="3">
        <v>1.21E-4</v>
      </c>
      <c r="DF990" s="3">
        <v>3.4789999999999999E-3</v>
      </c>
      <c r="DG990" s="3">
        <v>8.5400000000000005E-4</v>
      </c>
      <c r="DH990" s="3">
        <v>-1.25E-4</v>
      </c>
      <c r="DI990" s="3">
        <v>3.029E-3</v>
      </c>
      <c r="DJ990" s="3">
        <v>-3.4269999999999999E-3</v>
      </c>
      <c r="DK990" s="3">
        <v>-4.0249999999999999E-3</v>
      </c>
      <c r="DL990" s="3">
        <v>9.358E-3</v>
      </c>
      <c r="DM990" s="3">
        <v>-2.2921E-2</v>
      </c>
      <c r="DN990" s="3">
        <v>-1.2185E-2</v>
      </c>
      <c r="DO990" s="3">
        <v>1.21E-4</v>
      </c>
      <c r="DP990" s="3">
        <v>3.4789999999999999E-3</v>
      </c>
      <c r="DQ990" s="3">
        <v>8.5400000000000005E-4</v>
      </c>
      <c r="DR990" s="3">
        <v>-1.25E-4</v>
      </c>
      <c r="DS990" s="3">
        <v>3.029E-3</v>
      </c>
      <c r="DT990" s="3">
        <v>-3.4269999999999999E-3</v>
      </c>
      <c r="DU990" s="3">
        <v>-5.3000000000000001E-5</v>
      </c>
      <c r="DV990" s="6">
        <v>7.4999999999999997E-3</v>
      </c>
      <c r="DW990" s="6">
        <v>3.8E-3</v>
      </c>
      <c r="DX990" s="6">
        <v>8.9999999999999998E-4</v>
      </c>
      <c r="DY990" s="6">
        <v>8.9999999999999998E-4</v>
      </c>
      <c r="DZ990" s="6">
        <v>2.3999999999999998E-3</v>
      </c>
      <c r="EA990" s="6">
        <v>1.9099999999999999E-2</v>
      </c>
      <c r="EB990" s="6">
        <v>-1.55E-2</v>
      </c>
      <c r="EC990" s="6">
        <v>-1.8E-3</v>
      </c>
      <c r="ED990" s="6">
        <v>1.5100000000000001E-2</v>
      </c>
      <c r="EE990" s="6">
        <v>2.41E-2</v>
      </c>
      <c r="EF990" s="6">
        <v>3.4000000000000002E-2</v>
      </c>
      <c r="EG990" s="6">
        <v>-5.3E-3</v>
      </c>
      <c r="EH990" s="6">
        <v>2.0999999999999999E-3</v>
      </c>
      <c r="EI990" s="6">
        <v>5.1000000000000004E-3</v>
      </c>
      <c r="EJ990" s="6">
        <v>2.7300000000000001E-2</v>
      </c>
      <c r="EK990" s="6">
        <v>-2.76E-2</v>
      </c>
      <c r="EL990" s="6">
        <v>2.7000000000000001E-3</v>
      </c>
      <c r="EM990" s="6">
        <v>3.3999999999999998E-3</v>
      </c>
      <c r="EN990" s="6">
        <v>-3.3599999999999998E-2</v>
      </c>
      <c r="EO990" s="6">
        <v>-1.12E-2</v>
      </c>
      <c r="EP990" s="6">
        <v>-1.21E-2</v>
      </c>
      <c r="EQ990" s="2">
        <v>-3.8E-3</v>
      </c>
      <c r="ER990" s="2">
        <v>-8.9999999999999998E-4</v>
      </c>
      <c r="ES990" s="2">
        <v>-3.3999999999999998E-3</v>
      </c>
      <c r="ET990" s="2">
        <v>4.0000000000000002E-4</v>
      </c>
      <c r="EU990" s="2">
        <v>-4.7E-2</v>
      </c>
      <c r="EV990" s="2">
        <v>-2.9999999999999997E-4</v>
      </c>
      <c r="EW990" s="2">
        <v>5.5E-2</v>
      </c>
      <c r="EX990" s="2">
        <v>-2E-3</v>
      </c>
      <c r="EY990" s="2">
        <v>-3.0999999999999999E-3</v>
      </c>
      <c r="EZ990" s="2">
        <v>4.0000000000000002E-4</v>
      </c>
      <c r="FA990" s="2">
        <v>6.7400000000000002E-2</v>
      </c>
      <c r="FB990" s="2">
        <v>8.9999999999999998E-4</v>
      </c>
      <c r="FC990" s="2">
        <v>-3.0000000000000001E-3</v>
      </c>
      <c r="FD990" s="2">
        <v>-1.9900000000000001E-2</v>
      </c>
      <c r="FE990" s="2">
        <v>2.2000000000000001E-3</v>
      </c>
      <c r="FF990" s="2">
        <v>0</v>
      </c>
      <c r="FG990" s="2">
        <v>1.0699999999999999E-2</v>
      </c>
      <c r="FH990" s="2">
        <v>5.7000000000000002E-3</v>
      </c>
      <c r="FI990" s="2">
        <v>6.1000000000000004E-3</v>
      </c>
      <c r="FJ990" s="2">
        <v>-3.8E-3</v>
      </c>
      <c r="FK990" s="2">
        <v>4.0000000000000002E-4</v>
      </c>
      <c r="FL990" s="7">
        <v>-8.0000000000000004E-4</v>
      </c>
      <c r="FM990" s="7">
        <v>-1.03E-2</v>
      </c>
      <c r="FN990" s="7">
        <v>-5.3E-3</v>
      </c>
      <c r="FO990" s="7">
        <v>8.9999999999999998E-4</v>
      </c>
      <c r="FP990" s="7">
        <v>2.2000000000000001E-3</v>
      </c>
      <c r="FQ990" s="7">
        <v>6.3E-3</v>
      </c>
      <c r="FR990" s="7">
        <v>-1.8E-3</v>
      </c>
      <c r="FS990" s="7">
        <v>-1.6000000000000001E-3</v>
      </c>
      <c r="FT990" s="7">
        <v>1E-4</v>
      </c>
      <c r="FU990" s="7">
        <v>-4.0000000000000002E-4</v>
      </c>
      <c r="FV990" s="7">
        <v>0</v>
      </c>
      <c r="FW990" s="7">
        <v>-8.0000000000000004E-4</v>
      </c>
      <c r="FX990" s="7">
        <v>-1.03E-2</v>
      </c>
      <c r="FY990" s="7">
        <v>-5.3E-3</v>
      </c>
      <c r="FZ990" s="7">
        <v>8.9999999999999998E-4</v>
      </c>
      <c r="GA990" s="7">
        <v>2.2000000000000001E-3</v>
      </c>
      <c r="GB990" s="7">
        <v>6.3E-3</v>
      </c>
      <c r="GC990" s="7">
        <v>-1.8E-3</v>
      </c>
      <c r="GD990" s="7">
        <v>-1.6000000000000001E-3</v>
      </c>
      <c r="GE990" s="7">
        <v>1E-4</v>
      </c>
      <c r="GF990" s="7">
        <v>-4.0000000000000002E-4</v>
      </c>
      <c r="GG990" s="7">
        <v>0</v>
      </c>
    </row>
    <row r="991" spans="1:189" x14ac:dyDescent="0.25">
      <c r="A991">
        <v>4.9450000000000003</v>
      </c>
      <c r="B991" s="3">
        <v>-5.5989999999999998E-3</v>
      </c>
      <c r="C991" s="3">
        <v>1.2149999999999999E-3</v>
      </c>
      <c r="D991" s="3">
        <v>6.6799999999999997E-4</v>
      </c>
      <c r="E991" s="3">
        <v>-2.055E-3</v>
      </c>
      <c r="F991" s="3">
        <v>-7.9900000000000001E-4</v>
      </c>
      <c r="G991" s="3">
        <v>-1.0039999999999999E-3</v>
      </c>
      <c r="H991" s="3">
        <v>-3.8930000000000002E-3</v>
      </c>
      <c r="I991" s="3">
        <v>-1.2669999999999999E-3</v>
      </c>
      <c r="J991" s="3">
        <v>1.82E-3</v>
      </c>
      <c r="K991" s="3">
        <v>-1.4959999999999999E-3</v>
      </c>
      <c r="L991" s="3">
        <v>9.75E-3</v>
      </c>
      <c r="M991" s="3">
        <v>-9.1E-4</v>
      </c>
      <c r="N991" s="3">
        <v>-1.4319999999999999E-3</v>
      </c>
      <c r="O991" s="3">
        <v>1.09E-3</v>
      </c>
      <c r="P991" s="3">
        <v>5.0179999999999999E-3</v>
      </c>
      <c r="Q991" s="3">
        <v>-2.039E-3</v>
      </c>
      <c r="R991" s="3">
        <v>2.0240000000000002E-3</v>
      </c>
      <c r="S991" s="3">
        <v>4.9899999999999999E-4</v>
      </c>
      <c r="T991" s="3">
        <v>6.8999999999999997E-4</v>
      </c>
      <c r="U991" s="3">
        <v>1.8779999999999999E-3</v>
      </c>
      <c r="V991" s="3">
        <v>-3.13E-3</v>
      </c>
      <c r="W991" s="4">
        <v>2.3270000000000001E-3</v>
      </c>
      <c r="X991" s="4">
        <v>-1.11E-2</v>
      </c>
      <c r="Y991" s="4">
        <v>7.3429999999999997E-3</v>
      </c>
      <c r="Z991" s="4">
        <v>-5.4510000000000001E-3</v>
      </c>
      <c r="AA991" s="4">
        <v>-5.4180000000000001E-3</v>
      </c>
      <c r="AB991" s="4">
        <v>2.3050000000000002E-3</v>
      </c>
      <c r="AC991" s="4">
        <v>4.1E-5</v>
      </c>
      <c r="AD991" s="4">
        <v>1.2290000000000001E-3</v>
      </c>
      <c r="AE991" s="4">
        <v>1E-3</v>
      </c>
      <c r="AF991" s="4">
        <v>-2.3570000000000002E-3</v>
      </c>
      <c r="AG991" s="4">
        <v>7.5500000000000003E-4</v>
      </c>
      <c r="AH991" s="4">
        <v>-9.0399999999999996E-4</v>
      </c>
      <c r="AI991" s="4">
        <v>-2.1069999999999999E-3</v>
      </c>
      <c r="AJ991" s="4">
        <v>-1.0343E-2</v>
      </c>
      <c r="AK991" s="4">
        <v>9.6699999999999998E-4</v>
      </c>
      <c r="AL991" s="4">
        <v>-8.6399999999999997E-4</v>
      </c>
      <c r="AM991" s="4">
        <v>-4.6900000000000002E-4</v>
      </c>
      <c r="AN991" s="4">
        <v>-1.3831E-2</v>
      </c>
      <c r="AO991" s="4">
        <v>-1.25E-4</v>
      </c>
      <c r="AP991" s="4">
        <v>-1.9238000000000002E-2</v>
      </c>
      <c r="AQ991" s="4">
        <v>1.511E-3</v>
      </c>
      <c r="AR991" s="2">
        <v>-5.5699999999999999E-4</v>
      </c>
      <c r="AS991" s="2">
        <v>-3.1189999999999998E-3</v>
      </c>
      <c r="AT991" s="2">
        <v>-2.3809999999999999E-3</v>
      </c>
      <c r="AU991" s="2">
        <v>-2.3000000000000001E-4</v>
      </c>
      <c r="AV991" s="2">
        <v>-3.7599999999999998E-4</v>
      </c>
      <c r="AW991" s="2">
        <v>-6.6100000000000002E-4</v>
      </c>
      <c r="AX991" s="2">
        <v>-3.5E-4</v>
      </c>
      <c r="AY991" s="2">
        <v>3.3679000000000001E-2</v>
      </c>
      <c r="AZ991" s="2">
        <v>-6.96E-4</v>
      </c>
      <c r="BA991" s="2">
        <v>3.3059999999999999E-3</v>
      </c>
      <c r="BB991" s="2">
        <v>-4.9200000000000003E-4</v>
      </c>
      <c r="BC991" s="2">
        <v>-8.5700000000000001E-4</v>
      </c>
      <c r="BD991" s="2">
        <v>1.6699999999999999E-4</v>
      </c>
      <c r="BE991" s="2">
        <v>-3.7829999999999999E-3</v>
      </c>
      <c r="BF991" s="2">
        <v>2.006E-3</v>
      </c>
      <c r="BG991" s="2">
        <v>8.4430000000000009E-3</v>
      </c>
      <c r="BH991" s="2">
        <v>2.7439000000000002E-2</v>
      </c>
      <c r="BI991" s="2">
        <v>-4.6000000000000001E-4</v>
      </c>
      <c r="BJ991" s="2">
        <v>4.1619999999999999E-3</v>
      </c>
      <c r="BK991" s="2">
        <v>-1.4189999999999999E-3</v>
      </c>
      <c r="BL991" s="1">
        <v>-8.4159999999999999E-3</v>
      </c>
      <c r="BM991" s="1">
        <v>1.5E-5</v>
      </c>
      <c r="BN991" s="1">
        <v>-2.2915000000000001E-2</v>
      </c>
      <c r="BO991" s="1">
        <v>-1.2867999999999999E-2</v>
      </c>
      <c r="BP991" s="1">
        <v>-4.4660000000000004E-3</v>
      </c>
      <c r="BQ991" s="1">
        <v>2.7650000000000001E-3</v>
      </c>
      <c r="BR991" s="1">
        <v>-2.6029999999999998E-3</v>
      </c>
      <c r="BS991" s="1">
        <v>3.3569000000000002E-2</v>
      </c>
      <c r="BT991" s="1">
        <v>-7.7700000000000002E-4</v>
      </c>
      <c r="BU991" s="1">
        <v>4.3400000000000001E-3</v>
      </c>
      <c r="BV991" s="1">
        <v>4.1772999999999998E-2</v>
      </c>
      <c r="BW991" s="1">
        <v>-3.1800000000000001E-3</v>
      </c>
      <c r="BX991" s="1">
        <v>3.5448E-2</v>
      </c>
      <c r="BY991" s="1">
        <v>-1.438E-3</v>
      </c>
      <c r="BZ991" s="1">
        <v>-2.0929999999999998E-3</v>
      </c>
      <c r="CA991" s="1">
        <v>-6.8400000000000004E-4</v>
      </c>
      <c r="CB991" s="1">
        <v>-5.2129999999999998E-3</v>
      </c>
      <c r="CC991" s="1">
        <v>5.8970000000000003E-3</v>
      </c>
      <c r="CD991" s="1">
        <v>-2.32E-3</v>
      </c>
      <c r="CE991" s="1">
        <v>-1.0238000000000001E-2</v>
      </c>
      <c r="CF991" s="5">
        <v>5.1031E-2</v>
      </c>
      <c r="CG991" s="5">
        <v>2.3540000000000002E-3</v>
      </c>
      <c r="CH991" s="5">
        <v>1.3320000000000001E-3</v>
      </c>
      <c r="CI991" s="5">
        <v>7.1029999999999999E-3</v>
      </c>
      <c r="CJ991" s="5">
        <v>2.349E-2</v>
      </c>
      <c r="CK991" s="5">
        <v>5.7300000000000005E-4</v>
      </c>
      <c r="CL991" s="5">
        <v>-1.1733E-2</v>
      </c>
      <c r="CM991" s="5">
        <v>9.9509999999999998E-3</v>
      </c>
      <c r="CN991" s="5">
        <v>6.2389999999999998E-3</v>
      </c>
      <c r="CO991" s="5">
        <v>1.7961000000000001E-2</v>
      </c>
      <c r="CP991" s="5">
        <v>-2.4699999999999999E-4</v>
      </c>
      <c r="CQ991" s="5">
        <v>-8.0000000000000007E-5</v>
      </c>
      <c r="CR991" s="5">
        <v>-5.2300000000000003E-4</v>
      </c>
      <c r="CS991" s="5">
        <v>-1.1937E-2</v>
      </c>
      <c r="CT991" s="5">
        <v>1.5330000000000001E-3</v>
      </c>
      <c r="CU991" s="5">
        <v>-5.5900000000000004E-4</v>
      </c>
      <c r="CV991" s="5">
        <v>4.9299999999999995E-4</v>
      </c>
      <c r="CW991" s="5">
        <v>2.1617000000000001E-2</v>
      </c>
      <c r="CX991" s="5">
        <v>9.2000000000000003E-4</v>
      </c>
      <c r="CY991" s="5">
        <v>1.9999999999999999E-6</v>
      </c>
      <c r="CZ991" s="5">
        <v>1.8357999999999999E-2</v>
      </c>
      <c r="DA991" s="3">
        <v>-5.9810000000000002E-3</v>
      </c>
      <c r="DB991" s="3">
        <v>7.9839999999999998E-3</v>
      </c>
      <c r="DC991" s="3">
        <v>-2.2401000000000001E-2</v>
      </c>
      <c r="DD991" s="3">
        <v>-1.5291000000000001E-2</v>
      </c>
      <c r="DE991" s="3">
        <v>3.2699999999999998E-4</v>
      </c>
      <c r="DF991" s="3">
        <v>3.0799999999999998E-3</v>
      </c>
      <c r="DG991" s="3">
        <v>1.157E-3</v>
      </c>
      <c r="DH991" s="3">
        <v>-2.7999999999999998E-4</v>
      </c>
      <c r="DI991" s="3">
        <v>3.0360000000000001E-3</v>
      </c>
      <c r="DJ991" s="3">
        <v>-5.2030000000000002E-3</v>
      </c>
      <c r="DK991" s="3">
        <v>-5.9810000000000002E-3</v>
      </c>
      <c r="DL991" s="3">
        <v>7.9839999999999998E-3</v>
      </c>
      <c r="DM991" s="3">
        <v>-2.2401000000000001E-2</v>
      </c>
      <c r="DN991" s="3">
        <v>-1.5291000000000001E-2</v>
      </c>
      <c r="DO991" s="3">
        <v>3.2699999999999998E-4</v>
      </c>
      <c r="DP991" s="3">
        <v>3.0799999999999998E-3</v>
      </c>
      <c r="DQ991" s="3">
        <v>1.157E-3</v>
      </c>
      <c r="DR991" s="3">
        <v>-2.7999999999999998E-4</v>
      </c>
      <c r="DS991" s="3">
        <v>3.0360000000000001E-3</v>
      </c>
      <c r="DT991" s="3">
        <v>-5.2030000000000002E-3</v>
      </c>
      <c r="DU991" s="3">
        <v>9.9999999999999995E-7</v>
      </c>
      <c r="DV991" s="6">
        <v>7.9000000000000008E-3</v>
      </c>
      <c r="DW991" s="6">
        <v>3.5999999999999999E-3</v>
      </c>
      <c r="DX991" s="6">
        <v>5.0000000000000001E-4</v>
      </c>
      <c r="DY991" s="6">
        <v>5.0000000000000001E-4</v>
      </c>
      <c r="DZ991" s="6">
        <v>3.3999999999999998E-3</v>
      </c>
      <c r="EA991" s="6">
        <v>1.9099999999999999E-2</v>
      </c>
      <c r="EB991" s="6">
        <v>-1.23E-2</v>
      </c>
      <c r="EC991" s="6">
        <v>-7.3000000000000001E-3</v>
      </c>
      <c r="ED991" s="6">
        <v>7.0000000000000001E-3</v>
      </c>
      <c r="EE991" s="6">
        <v>2.07E-2</v>
      </c>
      <c r="EF991" s="6">
        <v>1.4800000000000001E-2</v>
      </c>
      <c r="EG991" s="6">
        <v>-4.3E-3</v>
      </c>
      <c r="EH991" s="6">
        <v>2.7000000000000001E-3</v>
      </c>
      <c r="EI991" s="6">
        <v>4.4000000000000003E-3</v>
      </c>
      <c r="EJ991" s="6">
        <v>1.4500000000000001E-2</v>
      </c>
      <c r="EK991" s="6">
        <v>-2.35E-2</v>
      </c>
      <c r="EL991" s="6">
        <v>5.9999999999999995E-4</v>
      </c>
      <c r="EM991" s="6">
        <v>2.8999999999999998E-3</v>
      </c>
      <c r="EN991" s="6">
        <v>-2.7099999999999999E-2</v>
      </c>
      <c r="EO991" s="6">
        <v>-8.9999999999999993E-3</v>
      </c>
      <c r="EP991" s="6">
        <v>-8.5000000000000006E-3</v>
      </c>
      <c r="EQ991" s="2">
        <v>-1.1999999999999999E-3</v>
      </c>
      <c r="ER991" s="2">
        <v>-1.2999999999999999E-3</v>
      </c>
      <c r="ES991" s="2">
        <v>-4.8999999999999998E-3</v>
      </c>
      <c r="ET991" s="2">
        <v>2.9999999999999997E-4</v>
      </c>
      <c r="EU991" s="2">
        <v>-4.7300000000000002E-2</v>
      </c>
      <c r="EV991" s="2">
        <v>-4.0000000000000002E-4</v>
      </c>
      <c r="EW991" s="2">
        <v>4.1399999999999999E-2</v>
      </c>
      <c r="EX991" s="2">
        <v>-2.9999999999999997E-4</v>
      </c>
      <c r="EY991" s="2">
        <v>-4.5999999999999999E-3</v>
      </c>
      <c r="EZ991" s="2">
        <v>2.0000000000000001E-4</v>
      </c>
      <c r="FA991" s="2">
        <v>5.3600000000000002E-2</v>
      </c>
      <c r="FB991" s="2">
        <v>1.1000000000000001E-3</v>
      </c>
      <c r="FC991" s="2">
        <v>-2.0000000000000001E-4</v>
      </c>
      <c r="FD991" s="2">
        <v>-4.1799999999999997E-2</v>
      </c>
      <c r="FE991" s="2">
        <v>2.3E-3</v>
      </c>
      <c r="FF991" s="2">
        <v>-4.0000000000000002E-4</v>
      </c>
      <c r="FG991" s="2">
        <v>1.04E-2</v>
      </c>
      <c r="FH991" s="2">
        <v>1.0500000000000001E-2</v>
      </c>
      <c r="FI991" s="2">
        <v>5.4000000000000003E-3</v>
      </c>
      <c r="FJ991" s="2">
        <v>-2.8E-3</v>
      </c>
      <c r="FK991" s="2">
        <v>8.9999999999999998E-4</v>
      </c>
      <c r="FL991" s="7">
        <v>-1E-4</v>
      </c>
      <c r="FM991" s="7">
        <v>-7.3000000000000001E-3</v>
      </c>
      <c r="FN991" s="7">
        <v>-4.5999999999999999E-3</v>
      </c>
      <c r="FO991" s="7">
        <v>2.9999999999999997E-4</v>
      </c>
      <c r="FP991" s="7">
        <v>1.6999999999999999E-3</v>
      </c>
      <c r="FQ991" s="7">
        <v>4.7000000000000002E-3</v>
      </c>
      <c r="FR991" s="7">
        <v>-1.6000000000000001E-3</v>
      </c>
      <c r="FS991" s="7">
        <v>2.5999999999999999E-3</v>
      </c>
      <c r="FT991" s="7">
        <v>2.0000000000000001E-4</v>
      </c>
      <c r="FU991" s="7">
        <v>-1.5E-3</v>
      </c>
      <c r="FV991" s="7">
        <v>-5.9999999999999995E-4</v>
      </c>
      <c r="FW991" s="7">
        <v>-1E-4</v>
      </c>
      <c r="FX991" s="7">
        <v>-7.3000000000000001E-3</v>
      </c>
      <c r="FY991" s="7">
        <v>-4.5999999999999999E-3</v>
      </c>
      <c r="FZ991" s="7">
        <v>2.9999999999999997E-4</v>
      </c>
      <c r="GA991" s="7">
        <v>1.6999999999999999E-3</v>
      </c>
      <c r="GB991" s="7">
        <v>4.7000000000000002E-3</v>
      </c>
      <c r="GC991" s="7">
        <v>-1.6000000000000001E-3</v>
      </c>
      <c r="GD991" s="7">
        <v>2.5999999999999999E-3</v>
      </c>
      <c r="GE991" s="7">
        <v>2.0000000000000001E-4</v>
      </c>
      <c r="GF991" s="7">
        <v>-1.5E-3</v>
      </c>
      <c r="GG991" s="7">
        <v>-5.9999999999999995E-4</v>
      </c>
    </row>
    <row r="992" spans="1:189" x14ac:dyDescent="0.25">
      <c r="A992">
        <v>4.95</v>
      </c>
      <c r="B992" s="3">
        <v>-5.117E-3</v>
      </c>
      <c r="C992" s="3">
        <v>1.572E-3</v>
      </c>
      <c r="D992" s="3">
        <v>3.5379999999999999E-3</v>
      </c>
      <c r="E992" s="3">
        <v>-1.8649999999999999E-3</v>
      </c>
      <c r="F992" s="3">
        <v>-6.78E-4</v>
      </c>
      <c r="G992" s="3">
        <v>-6.6799999999999997E-4</v>
      </c>
      <c r="H992" s="3">
        <v>-3.4510000000000001E-3</v>
      </c>
      <c r="I992" s="3">
        <v>-1.384E-3</v>
      </c>
      <c r="J992" s="3">
        <v>1.4109999999999999E-3</v>
      </c>
      <c r="K992" s="3">
        <v>-2.0040000000000001E-3</v>
      </c>
      <c r="L992" s="3">
        <v>8.3420000000000005E-3</v>
      </c>
      <c r="M992" s="3">
        <v>-1.08E-3</v>
      </c>
      <c r="N992" s="3">
        <v>-1.369E-3</v>
      </c>
      <c r="O992" s="3">
        <v>2.774E-3</v>
      </c>
      <c r="P992" s="3">
        <v>4.2570000000000004E-3</v>
      </c>
      <c r="Q992" s="3">
        <v>-1.464E-3</v>
      </c>
      <c r="R992" s="3">
        <v>8.4199999999999998E-4</v>
      </c>
      <c r="S992" s="3">
        <v>5.7899999999999998E-4</v>
      </c>
      <c r="T992" s="3">
        <v>4.7199999999999998E-4</v>
      </c>
      <c r="U992" s="3">
        <v>2.0230000000000001E-3</v>
      </c>
      <c r="V992" s="3">
        <v>-3.1350000000000002E-3</v>
      </c>
      <c r="W992" s="4">
        <v>3.0599999999999998E-3</v>
      </c>
      <c r="X992" s="4">
        <v>-1.4774000000000001E-2</v>
      </c>
      <c r="Y992" s="4">
        <v>8.3180000000000007E-3</v>
      </c>
      <c r="Z992" s="4">
        <v>-5.6870000000000002E-3</v>
      </c>
      <c r="AA992" s="4">
        <v>-5.561E-3</v>
      </c>
      <c r="AB992" s="4">
        <v>2.4750000000000002E-3</v>
      </c>
      <c r="AC992" s="4">
        <v>3.5399999999999999E-4</v>
      </c>
      <c r="AD992" s="4">
        <v>8.8900000000000003E-4</v>
      </c>
      <c r="AE992" s="4">
        <v>7.0899999999999999E-4</v>
      </c>
      <c r="AF992" s="4">
        <v>-3.4259999999999998E-3</v>
      </c>
      <c r="AG992" s="4">
        <v>7.0100000000000002E-4</v>
      </c>
      <c r="AH992" s="4">
        <v>-1.0499999999999999E-3</v>
      </c>
      <c r="AI992" s="4">
        <v>-1.91E-3</v>
      </c>
      <c r="AJ992" s="4">
        <v>-1.0455000000000001E-2</v>
      </c>
      <c r="AK992" s="4">
        <v>1.0169999999999999E-3</v>
      </c>
      <c r="AL992" s="4">
        <v>-1.0300000000000001E-3</v>
      </c>
      <c r="AM992" s="4">
        <v>-2.7599999999999999E-4</v>
      </c>
      <c r="AN992" s="4">
        <v>-1.2751E-2</v>
      </c>
      <c r="AO992" s="4">
        <v>-2.61E-4</v>
      </c>
      <c r="AP992" s="4">
        <v>-1.8471000000000001E-2</v>
      </c>
      <c r="AQ992" s="4">
        <v>1.632E-3</v>
      </c>
      <c r="AR992" s="2">
        <v>-4.1599999999999997E-4</v>
      </c>
      <c r="AS992" s="2">
        <v>-2.4380000000000001E-3</v>
      </c>
      <c r="AT992" s="2">
        <v>-2.4459999999999998E-3</v>
      </c>
      <c r="AU992" s="2">
        <v>-2.0599999999999999E-4</v>
      </c>
      <c r="AV992" s="2">
        <v>-3.0499999999999999E-4</v>
      </c>
      <c r="AW992" s="2">
        <v>-6.0700000000000001E-4</v>
      </c>
      <c r="AX992" s="2">
        <v>-1.25E-4</v>
      </c>
      <c r="AY992" s="2">
        <v>3.2639000000000001E-2</v>
      </c>
      <c r="AZ992" s="2">
        <v>-5.2400000000000005E-4</v>
      </c>
      <c r="BA992" s="2">
        <v>4.0489999999999996E-3</v>
      </c>
      <c r="BB992" s="2">
        <v>-4.8000000000000001E-4</v>
      </c>
      <c r="BC992" s="2">
        <v>-5.8799999999999998E-4</v>
      </c>
      <c r="BD992" s="2">
        <v>1.9000000000000001E-5</v>
      </c>
      <c r="BE992" s="2">
        <v>-4.5120000000000004E-3</v>
      </c>
      <c r="BF992" s="2">
        <v>1.555E-3</v>
      </c>
      <c r="BG992" s="2">
        <v>7.1970000000000003E-3</v>
      </c>
      <c r="BH992" s="2">
        <v>2.1670999999999999E-2</v>
      </c>
      <c r="BI992" s="2">
        <v>-7.0299999999999996E-4</v>
      </c>
      <c r="BJ992" s="2">
        <v>3.6259999999999999E-3</v>
      </c>
      <c r="BK992" s="2">
        <v>-1.8029999999999999E-3</v>
      </c>
      <c r="BL992" s="1">
        <v>-9.7909999999999994E-3</v>
      </c>
      <c r="BM992" s="1">
        <v>1.9900000000000001E-4</v>
      </c>
      <c r="BN992" s="1">
        <v>-2.5360000000000001E-2</v>
      </c>
      <c r="BO992" s="1">
        <v>-1.0802000000000001E-2</v>
      </c>
      <c r="BP992" s="1">
        <v>-6.888E-3</v>
      </c>
      <c r="BQ992" s="1">
        <v>7.8370000000000002E-3</v>
      </c>
      <c r="BR992" s="1">
        <v>-3.3540000000000002E-3</v>
      </c>
      <c r="BS992" s="1">
        <v>3.7821E-2</v>
      </c>
      <c r="BT992" s="1">
        <v>-6.5300000000000004E-4</v>
      </c>
      <c r="BU992" s="1">
        <v>1.0177E-2</v>
      </c>
      <c r="BV992" s="1">
        <v>4.1085999999999998E-2</v>
      </c>
      <c r="BW992" s="1">
        <v>-3.0950000000000001E-3</v>
      </c>
      <c r="BX992" s="1">
        <v>3.5191E-2</v>
      </c>
      <c r="BY992" s="1">
        <v>-1.1969999999999999E-3</v>
      </c>
      <c r="BZ992" s="1">
        <v>-3.2030000000000001E-3</v>
      </c>
      <c r="CA992" s="1">
        <v>-1.036E-3</v>
      </c>
      <c r="CB992" s="1">
        <v>-7.8899999999999994E-3</v>
      </c>
      <c r="CC992" s="1">
        <v>4.7850000000000002E-3</v>
      </c>
      <c r="CD992" s="1">
        <v>-2.4380000000000001E-3</v>
      </c>
      <c r="CE992" s="1">
        <v>-8.5300000000000003E-4</v>
      </c>
      <c r="CF992" s="5">
        <v>5.0237999999999998E-2</v>
      </c>
      <c r="CG992" s="5">
        <v>2.0509999999999999E-3</v>
      </c>
      <c r="CH992" s="5">
        <v>1.2099999999999999E-3</v>
      </c>
      <c r="CI992" s="5">
        <v>6.7140000000000003E-3</v>
      </c>
      <c r="CJ992" s="5">
        <v>2.7515999999999999E-2</v>
      </c>
      <c r="CK992" s="5">
        <v>4.3300000000000001E-4</v>
      </c>
      <c r="CL992" s="5">
        <v>-4.5199999999999997E-3</v>
      </c>
      <c r="CM992" s="5">
        <v>6.7400000000000003E-3</v>
      </c>
      <c r="CN992" s="5">
        <v>1.1487000000000001E-2</v>
      </c>
      <c r="CO992" s="5">
        <v>1.3894E-2</v>
      </c>
      <c r="CP992" s="5">
        <v>1.21E-4</v>
      </c>
      <c r="CQ992" s="5">
        <v>4.35E-4</v>
      </c>
      <c r="CR992" s="5">
        <v>-6.7100000000000005E-4</v>
      </c>
      <c r="CS992" s="5">
        <v>-1.5011999999999999E-2</v>
      </c>
      <c r="CT992" s="5">
        <v>1.3159999999999999E-3</v>
      </c>
      <c r="CU992" s="5">
        <v>-4.1100000000000002E-4</v>
      </c>
      <c r="CV992" s="5">
        <v>7.1599999999999995E-4</v>
      </c>
      <c r="CW992" s="5">
        <v>1.7916000000000001E-2</v>
      </c>
      <c r="CX992" s="5">
        <v>4.86E-4</v>
      </c>
      <c r="CY992" s="5">
        <v>-1.9900000000000001E-4</v>
      </c>
      <c r="CZ992" s="5">
        <v>2.4257000000000001E-2</v>
      </c>
      <c r="DA992" s="3">
        <v>-7.901E-3</v>
      </c>
      <c r="DB992" s="3">
        <v>6.0020000000000004E-3</v>
      </c>
      <c r="DC992" s="3">
        <v>-2.3952000000000001E-2</v>
      </c>
      <c r="DD992" s="3">
        <v>-1.7569000000000001E-2</v>
      </c>
      <c r="DE992" s="3">
        <v>1.16E-4</v>
      </c>
      <c r="DF992" s="3">
        <v>1.8699999999999999E-3</v>
      </c>
      <c r="DG992" s="3">
        <v>8.6700000000000004E-4</v>
      </c>
      <c r="DH992" s="3">
        <v>-1.1280000000000001E-3</v>
      </c>
      <c r="DI992" s="3">
        <v>2.5349999999999999E-3</v>
      </c>
      <c r="DJ992" s="3">
        <v>-7.9780000000000007E-3</v>
      </c>
      <c r="DK992" s="3">
        <v>-7.901E-3</v>
      </c>
      <c r="DL992" s="3">
        <v>6.0020000000000004E-3</v>
      </c>
      <c r="DM992" s="3">
        <v>-2.3952000000000001E-2</v>
      </c>
      <c r="DN992" s="3">
        <v>-1.7569000000000001E-2</v>
      </c>
      <c r="DO992" s="3">
        <v>1.16E-4</v>
      </c>
      <c r="DP992" s="3">
        <v>1.8699999999999999E-3</v>
      </c>
      <c r="DQ992" s="3">
        <v>8.6700000000000004E-4</v>
      </c>
      <c r="DR992" s="3">
        <v>-1.1280000000000001E-3</v>
      </c>
      <c r="DS992" s="3">
        <v>2.5349999999999999E-3</v>
      </c>
      <c r="DT992" s="3">
        <v>-7.9780000000000007E-3</v>
      </c>
      <c r="DU992" s="3">
        <v>-3.4200000000000002E-4</v>
      </c>
      <c r="DV992" s="6">
        <v>5.7999999999999996E-3</v>
      </c>
      <c r="DW992" s="6">
        <v>2.3999999999999998E-3</v>
      </c>
      <c r="DX992" s="6">
        <v>5.9999999999999995E-4</v>
      </c>
      <c r="DY992" s="6">
        <v>5.9999999999999995E-4</v>
      </c>
      <c r="DZ992" s="6">
        <v>2.8999999999999998E-3</v>
      </c>
      <c r="EA992" s="6">
        <v>1.43E-2</v>
      </c>
      <c r="EB992" s="6">
        <v>-2.5600000000000001E-2</v>
      </c>
      <c r="EC992" s="6">
        <v>-1.46E-2</v>
      </c>
      <c r="ED992" s="6">
        <v>1.1000000000000001E-3</v>
      </c>
      <c r="EE992" s="6">
        <v>2.3E-2</v>
      </c>
      <c r="EF992" s="6">
        <v>1.95E-2</v>
      </c>
      <c r="EG992" s="6">
        <v>-4.4000000000000003E-3</v>
      </c>
      <c r="EH992" s="6">
        <v>5.4999999999999997E-3</v>
      </c>
      <c r="EI992" s="6">
        <v>2.7000000000000001E-3</v>
      </c>
      <c r="EJ992" s="6">
        <v>7.0000000000000001E-3</v>
      </c>
      <c r="EK992" s="6">
        <v>-2.3E-2</v>
      </c>
      <c r="EL992" s="6">
        <v>5.9999999999999995E-4</v>
      </c>
      <c r="EM992" s="6">
        <v>2.3E-3</v>
      </c>
      <c r="EN992" s="6">
        <v>-2.4199999999999999E-2</v>
      </c>
      <c r="EO992" s="6">
        <v>-6.7999999999999996E-3</v>
      </c>
      <c r="EP992" s="6">
        <v>-9.4999999999999998E-3</v>
      </c>
      <c r="EQ992" s="2">
        <v>1.6999999999999999E-3</v>
      </c>
      <c r="ER992" s="2">
        <v>-2.3E-3</v>
      </c>
      <c r="ES992" s="2">
        <v>-7.6E-3</v>
      </c>
      <c r="ET992" s="2">
        <v>1E-4</v>
      </c>
      <c r="EU992" s="2">
        <v>-4.1599999999999998E-2</v>
      </c>
      <c r="EV992" s="2">
        <v>-2.9999999999999997E-4</v>
      </c>
      <c r="EW992" s="2">
        <v>2.7099999999999999E-2</v>
      </c>
      <c r="EX992" s="2">
        <v>5.0000000000000001E-4</v>
      </c>
      <c r="EY992" s="2">
        <v>-6.7000000000000002E-3</v>
      </c>
      <c r="EZ992" s="2">
        <v>2.0000000000000001E-4</v>
      </c>
      <c r="FA992" s="2">
        <v>2.52E-2</v>
      </c>
      <c r="FB992" s="2">
        <v>1E-3</v>
      </c>
      <c r="FC992" s="2">
        <v>1E-3</v>
      </c>
      <c r="FD992" s="2">
        <v>-4.1000000000000002E-2</v>
      </c>
      <c r="FE992" s="2">
        <v>2.0999999999999999E-3</v>
      </c>
      <c r="FF992" s="2">
        <v>-1.6999999999999999E-3</v>
      </c>
      <c r="FG992" s="2">
        <v>7.0000000000000001E-3</v>
      </c>
      <c r="FH992" s="2">
        <v>4.5999999999999999E-3</v>
      </c>
      <c r="FI992" s="2">
        <v>4.7999999999999996E-3</v>
      </c>
      <c r="FJ992" s="2">
        <v>-2.8E-3</v>
      </c>
      <c r="FK992" s="2">
        <v>1.1999999999999999E-3</v>
      </c>
      <c r="FL992" s="7">
        <v>2.9999999999999997E-4</v>
      </c>
      <c r="FM992" s="7">
        <v>-4.0000000000000001E-3</v>
      </c>
      <c r="FN992" s="7">
        <v>-5.5999999999999999E-3</v>
      </c>
      <c r="FO992" s="7">
        <v>8.9999999999999998E-4</v>
      </c>
      <c r="FP992" s="7">
        <v>8.9999999999999998E-4</v>
      </c>
      <c r="FQ992" s="7">
        <v>3.0000000000000001E-3</v>
      </c>
      <c r="FR992" s="7">
        <v>-2.0000000000000001E-4</v>
      </c>
      <c r="FS992" s="7">
        <v>5.9999999999999995E-4</v>
      </c>
      <c r="FT992" s="7">
        <v>-2.0000000000000001E-4</v>
      </c>
      <c r="FU992" s="7">
        <v>8.9999999999999998E-4</v>
      </c>
      <c r="FV992" s="7">
        <v>6.9999999999999999E-4</v>
      </c>
      <c r="FW992" s="7">
        <v>2.9999999999999997E-4</v>
      </c>
      <c r="FX992" s="7">
        <v>-4.0000000000000001E-3</v>
      </c>
      <c r="FY992" s="7">
        <v>-5.5999999999999999E-3</v>
      </c>
      <c r="FZ992" s="7">
        <v>8.9999999999999998E-4</v>
      </c>
      <c r="GA992" s="7">
        <v>8.9999999999999998E-4</v>
      </c>
      <c r="GB992" s="7">
        <v>3.0000000000000001E-3</v>
      </c>
      <c r="GC992" s="7">
        <v>-2.0000000000000001E-4</v>
      </c>
      <c r="GD992" s="7">
        <v>5.9999999999999995E-4</v>
      </c>
      <c r="GE992" s="7">
        <v>-2.0000000000000001E-4</v>
      </c>
      <c r="GF992" s="7">
        <v>8.9999999999999998E-4</v>
      </c>
      <c r="GG992" s="7">
        <v>6.9999999999999999E-4</v>
      </c>
    </row>
    <row r="993" spans="1:189" x14ac:dyDescent="0.25">
      <c r="A993">
        <v>4.9550000000000001</v>
      </c>
      <c r="B993" s="3">
        <v>-4.8960000000000002E-3</v>
      </c>
      <c r="C993" s="3">
        <v>1.7229999999999999E-3</v>
      </c>
      <c r="D993" s="3">
        <v>4.1850000000000004E-3</v>
      </c>
      <c r="E993" s="3">
        <v>-2.1159999999999998E-3</v>
      </c>
      <c r="F993" s="3">
        <v>-5.1000000000000004E-4</v>
      </c>
      <c r="G993" s="3">
        <v>1.11E-4</v>
      </c>
      <c r="H993" s="3">
        <v>-2.771E-3</v>
      </c>
      <c r="I993" s="3">
        <v>-1.557E-3</v>
      </c>
      <c r="J993" s="3">
        <v>1.3179999999999999E-3</v>
      </c>
      <c r="K993" s="3">
        <v>-2.5720000000000001E-3</v>
      </c>
      <c r="L993" s="3">
        <v>6.0410000000000004E-3</v>
      </c>
      <c r="M993" s="3">
        <v>-1.346E-3</v>
      </c>
      <c r="N993" s="3">
        <v>-1.013E-3</v>
      </c>
      <c r="O993" s="3">
        <v>2.8449999999999999E-3</v>
      </c>
      <c r="P993" s="3">
        <v>3.4269999999999999E-3</v>
      </c>
      <c r="Q993" s="3">
        <v>-6.02E-4</v>
      </c>
      <c r="R993" s="3">
        <v>-7.4999999999999993E-5</v>
      </c>
      <c r="S993" s="3">
        <v>4.6099999999999998E-4</v>
      </c>
      <c r="T993" s="3">
        <v>3.2699999999999998E-4</v>
      </c>
      <c r="U993" s="3">
        <v>1.5690000000000001E-3</v>
      </c>
      <c r="V993" s="3">
        <v>-2.405E-3</v>
      </c>
      <c r="W993" s="4">
        <v>3.2560000000000002E-3</v>
      </c>
      <c r="X993" s="4">
        <v>-1.9789999999999999E-2</v>
      </c>
      <c r="Y993" s="4">
        <v>9.9900000000000006E-3</v>
      </c>
      <c r="Z993" s="4">
        <v>-7.1029999999999999E-3</v>
      </c>
      <c r="AA993" s="4">
        <v>-6.7080000000000004E-3</v>
      </c>
      <c r="AB993" s="4">
        <v>2.604E-3</v>
      </c>
      <c r="AC993" s="4">
        <v>3.3199999999999999E-4</v>
      </c>
      <c r="AD993" s="4">
        <v>7.0399999999999998E-4</v>
      </c>
      <c r="AE993" s="4">
        <v>3.3199999999999999E-4</v>
      </c>
      <c r="AF993" s="4">
        <v>-2.297E-3</v>
      </c>
      <c r="AG993" s="4">
        <v>1.126E-3</v>
      </c>
      <c r="AH993" s="4">
        <v>-8.3500000000000002E-4</v>
      </c>
      <c r="AI993" s="4">
        <v>-1.818E-3</v>
      </c>
      <c r="AJ993" s="4">
        <v>-1.0515999999999999E-2</v>
      </c>
      <c r="AK993" s="4">
        <v>8.3000000000000001E-4</v>
      </c>
      <c r="AL993" s="4">
        <v>-1.266E-3</v>
      </c>
      <c r="AM993" s="4">
        <v>-4.86E-4</v>
      </c>
      <c r="AN993" s="4">
        <v>-1.1029000000000001E-2</v>
      </c>
      <c r="AO993" s="4">
        <v>-4.4200000000000001E-4</v>
      </c>
      <c r="AP993" s="4">
        <v>-1.6079E-2</v>
      </c>
      <c r="AQ993" s="4">
        <v>1.714E-3</v>
      </c>
      <c r="AR993" s="2">
        <v>-5.8399999999999999E-4</v>
      </c>
      <c r="AS993" s="2">
        <v>-1.8929999999999999E-3</v>
      </c>
      <c r="AT993" s="2">
        <v>-2.1350000000000002E-3</v>
      </c>
      <c r="AU993" s="2">
        <v>-4.6200000000000001E-4</v>
      </c>
      <c r="AV993" s="2">
        <v>-4.0200000000000001E-4</v>
      </c>
      <c r="AW993" s="2">
        <v>-7.7200000000000001E-4</v>
      </c>
      <c r="AX993" s="2">
        <v>-1.4300000000000001E-4</v>
      </c>
      <c r="AY993" s="2">
        <v>3.2377999999999997E-2</v>
      </c>
      <c r="AZ993" s="2">
        <v>-4.7399999999999997E-4</v>
      </c>
      <c r="BA993" s="2">
        <v>4.6049999999999997E-3</v>
      </c>
      <c r="BB993" s="2">
        <v>-2.0100000000000001E-4</v>
      </c>
      <c r="BC993" s="2">
        <v>-4.2000000000000002E-4</v>
      </c>
      <c r="BD993" s="2">
        <v>1.4300000000000001E-4</v>
      </c>
      <c r="BE993" s="2">
        <v>-4.2030000000000001E-3</v>
      </c>
      <c r="BF993" s="2">
        <v>1.335E-3</v>
      </c>
      <c r="BG993" s="2">
        <v>6.3280000000000003E-3</v>
      </c>
      <c r="BH993" s="2">
        <v>1.7061E-2</v>
      </c>
      <c r="BI993" s="2">
        <v>-8.9599999999999999E-4</v>
      </c>
      <c r="BJ993" s="2">
        <v>3.4680000000000002E-3</v>
      </c>
      <c r="BK993" s="2">
        <v>-2.029E-3</v>
      </c>
      <c r="BL993" s="1">
        <v>-1.1912000000000001E-2</v>
      </c>
      <c r="BM993" s="1">
        <v>1.7699999999999999E-4</v>
      </c>
      <c r="BN993" s="1">
        <v>-2.7437E-2</v>
      </c>
      <c r="BO993" s="1">
        <v>-9.3609999999999995E-3</v>
      </c>
      <c r="BP993" s="1">
        <v>-8.7119999999999993E-3</v>
      </c>
      <c r="BQ993" s="1">
        <v>1.2141000000000001E-2</v>
      </c>
      <c r="BR993" s="1">
        <v>-1.8240000000000001E-3</v>
      </c>
      <c r="BS993" s="1">
        <v>4.7890000000000002E-2</v>
      </c>
      <c r="BT993" s="1">
        <v>-6.69E-4</v>
      </c>
      <c r="BU993" s="1">
        <v>1.3100000000000001E-2</v>
      </c>
      <c r="BV993" s="1">
        <v>4.2199E-2</v>
      </c>
      <c r="BW993" s="1">
        <v>-6.0610000000000004E-3</v>
      </c>
      <c r="BX993" s="1">
        <v>3.0282E-2</v>
      </c>
      <c r="BY993" s="1">
        <v>-8.7900000000000001E-4</v>
      </c>
      <c r="BZ993" s="1">
        <v>-5.6579999999999998E-3</v>
      </c>
      <c r="CA993" s="1">
        <v>-1.5870000000000001E-3</v>
      </c>
      <c r="CB993" s="1">
        <v>-8.3110000000000007E-3</v>
      </c>
      <c r="CC993" s="1">
        <v>3.532E-3</v>
      </c>
      <c r="CD993" s="1">
        <v>-2.2550000000000001E-3</v>
      </c>
      <c r="CE993" s="1">
        <v>-1.0312999999999999E-2</v>
      </c>
      <c r="CF993" s="5">
        <v>4.1320000000000003E-2</v>
      </c>
      <c r="CG993" s="5">
        <v>1.712E-3</v>
      </c>
      <c r="CH993" s="5">
        <v>8.7600000000000004E-4</v>
      </c>
      <c r="CI993" s="5">
        <v>6.2240000000000004E-3</v>
      </c>
      <c r="CJ993" s="5">
        <v>2.6832000000000002E-2</v>
      </c>
      <c r="CK993" s="5">
        <v>3.3500000000000001E-4</v>
      </c>
      <c r="CL993" s="5">
        <v>-1.7279999999999999E-3</v>
      </c>
      <c r="CM993" s="5">
        <v>6.0309999999999999E-3</v>
      </c>
      <c r="CN993" s="5">
        <v>1.7398E-2</v>
      </c>
      <c r="CO993" s="5">
        <v>1.0604000000000001E-2</v>
      </c>
      <c r="CP993" s="5">
        <v>2.3699999999999999E-4</v>
      </c>
      <c r="CQ993" s="5">
        <v>3.5399999999999999E-4</v>
      </c>
      <c r="CR993" s="5">
        <v>-3.01E-4</v>
      </c>
      <c r="CS993" s="5">
        <v>-1.8943999999999999E-2</v>
      </c>
      <c r="CT993" s="5">
        <v>8.9999999999999998E-4</v>
      </c>
      <c r="CU993" s="5">
        <v>-3.4699999999999998E-4</v>
      </c>
      <c r="CV993" s="5">
        <v>5.71E-4</v>
      </c>
      <c r="CW993" s="5">
        <v>1.1291000000000001E-2</v>
      </c>
      <c r="CX993" s="5">
        <v>5.04E-4</v>
      </c>
      <c r="CY993" s="5">
        <v>-1.75E-4</v>
      </c>
      <c r="CZ993" s="5">
        <v>3.0957999999999999E-2</v>
      </c>
      <c r="DA993" s="3">
        <v>-8.9949999999999995E-3</v>
      </c>
      <c r="DB993" s="3">
        <v>2.2409999999999999E-3</v>
      </c>
      <c r="DC993" s="3">
        <v>-2.7938999999999999E-2</v>
      </c>
      <c r="DD993" s="3">
        <v>-2.0476999999999999E-2</v>
      </c>
      <c r="DE993" s="3">
        <v>-3.8000000000000002E-5</v>
      </c>
      <c r="DF993" s="3">
        <v>5.2300000000000003E-4</v>
      </c>
      <c r="DG993" s="3">
        <v>5.53E-4</v>
      </c>
      <c r="DH993" s="3">
        <v>-2.225E-3</v>
      </c>
      <c r="DI993" s="3">
        <v>1.9989999999999999E-3</v>
      </c>
      <c r="DJ993" s="3">
        <v>-1.0580000000000001E-2</v>
      </c>
      <c r="DK993" s="3">
        <v>-8.9949999999999995E-3</v>
      </c>
      <c r="DL993" s="3">
        <v>2.2409999999999999E-3</v>
      </c>
      <c r="DM993" s="3">
        <v>-2.7938999999999999E-2</v>
      </c>
      <c r="DN993" s="3">
        <v>-2.0476999999999999E-2</v>
      </c>
      <c r="DO993" s="3">
        <v>-3.8000000000000002E-5</v>
      </c>
      <c r="DP993" s="3">
        <v>5.2300000000000003E-4</v>
      </c>
      <c r="DQ993" s="3">
        <v>5.53E-4</v>
      </c>
      <c r="DR993" s="3">
        <v>-2.225E-3</v>
      </c>
      <c r="DS993" s="3">
        <v>1.9989999999999999E-3</v>
      </c>
      <c r="DT993" s="3">
        <v>-1.0580000000000001E-2</v>
      </c>
      <c r="DU993" s="3">
        <v>-5.3399999999999997E-4</v>
      </c>
      <c r="DV993" s="6">
        <v>4.4000000000000003E-3</v>
      </c>
      <c r="DW993" s="6">
        <v>2.5999999999999999E-3</v>
      </c>
      <c r="DX993" s="6">
        <v>2.9999999999999997E-4</v>
      </c>
      <c r="DY993" s="6">
        <v>2.9999999999999997E-4</v>
      </c>
      <c r="DZ993" s="6">
        <v>2E-3</v>
      </c>
      <c r="EA993" s="6">
        <v>1.0999999999999999E-2</v>
      </c>
      <c r="EB993" s="6">
        <v>-5.7999999999999996E-3</v>
      </c>
      <c r="EC993" s="6">
        <v>-2.1700000000000001E-2</v>
      </c>
      <c r="ED993" s="6">
        <v>-2.0000000000000001E-4</v>
      </c>
      <c r="EE993" s="6">
        <v>1.0699999999999999E-2</v>
      </c>
      <c r="EF993" s="6">
        <v>1.21E-2</v>
      </c>
      <c r="EG993" s="6">
        <v>-3.0000000000000001E-3</v>
      </c>
      <c r="EH993" s="6">
        <v>7.0000000000000001E-3</v>
      </c>
      <c r="EI993" s="6">
        <v>3.3E-3</v>
      </c>
      <c r="EJ993" s="6">
        <v>3.5999999999999999E-3</v>
      </c>
      <c r="EK993" s="6">
        <v>-9.2999999999999992E-3</v>
      </c>
      <c r="EL993" s="6">
        <v>1.6999999999999999E-3</v>
      </c>
      <c r="EM993" s="6">
        <v>1.9E-3</v>
      </c>
      <c r="EN993" s="6">
        <v>-1.9E-2</v>
      </c>
      <c r="EO993" s="6">
        <v>-4.4000000000000003E-3</v>
      </c>
      <c r="EP993" s="6">
        <v>-9.7999999999999997E-3</v>
      </c>
      <c r="EQ993" s="2">
        <v>5.4999999999999997E-3</v>
      </c>
      <c r="ER993" s="2">
        <v>-3.8E-3</v>
      </c>
      <c r="ES993" s="2">
        <v>-9.1999999999999998E-3</v>
      </c>
      <c r="ET993" s="2">
        <v>2.0000000000000001E-4</v>
      </c>
      <c r="EU993" s="2">
        <v>-2.2800000000000001E-2</v>
      </c>
      <c r="EV993" s="2">
        <v>-2.9999999999999997E-4</v>
      </c>
      <c r="EW993" s="2">
        <v>1.2999999999999999E-2</v>
      </c>
      <c r="EX993" s="2">
        <v>6.9999999999999999E-4</v>
      </c>
      <c r="EY993" s="2">
        <v>-9.1999999999999998E-3</v>
      </c>
      <c r="EZ993" s="2">
        <v>1E-4</v>
      </c>
      <c r="FA993" s="2">
        <v>7.9000000000000008E-3</v>
      </c>
      <c r="FB993" s="2">
        <v>8.0000000000000004E-4</v>
      </c>
      <c r="FC993" s="2">
        <v>1.5E-3</v>
      </c>
      <c r="FD993" s="2">
        <v>-3.6700000000000003E-2</v>
      </c>
      <c r="FE993" s="2">
        <v>1.6999999999999999E-3</v>
      </c>
      <c r="FF993" s="2">
        <v>-1.8E-3</v>
      </c>
      <c r="FG993" s="2">
        <v>5.4999999999999997E-3</v>
      </c>
      <c r="FH993" s="2">
        <v>2.7000000000000001E-3</v>
      </c>
      <c r="FI993" s="2">
        <v>3.5999999999999999E-3</v>
      </c>
      <c r="FJ993" s="2">
        <v>-2E-3</v>
      </c>
      <c r="FK993" s="2">
        <v>1.6999999999999999E-3</v>
      </c>
      <c r="FL993" s="7">
        <v>8.9999999999999998E-4</v>
      </c>
      <c r="FM993" s="7">
        <v>-3.3999999999999998E-3</v>
      </c>
      <c r="FN993" s="7">
        <v>-5.4000000000000003E-3</v>
      </c>
      <c r="FO993" s="7">
        <v>5.9999999999999995E-4</v>
      </c>
      <c r="FP993" s="7">
        <v>2.0000000000000001E-4</v>
      </c>
      <c r="FQ993" s="7">
        <v>2.3E-3</v>
      </c>
      <c r="FR993" s="7">
        <v>-1E-4</v>
      </c>
      <c r="FS993" s="7">
        <v>1E-3</v>
      </c>
      <c r="FT993" s="7">
        <v>-1E-4</v>
      </c>
      <c r="FU993" s="7">
        <v>1.6000000000000001E-3</v>
      </c>
      <c r="FV993" s="7">
        <v>1.2999999999999999E-3</v>
      </c>
      <c r="FW993" s="7">
        <v>8.9999999999999998E-4</v>
      </c>
      <c r="FX993" s="7">
        <v>-3.3999999999999998E-3</v>
      </c>
      <c r="FY993" s="7">
        <v>-5.4000000000000003E-3</v>
      </c>
      <c r="FZ993" s="7">
        <v>5.9999999999999995E-4</v>
      </c>
      <c r="GA993" s="7">
        <v>2.0000000000000001E-4</v>
      </c>
      <c r="GB993" s="7">
        <v>2.3E-3</v>
      </c>
      <c r="GC993" s="7">
        <v>-1E-4</v>
      </c>
      <c r="GD993" s="7">
        <v>1E-3</v>
      </c>
      <c r="GE993" s="7">
        <v>-1E-4</v>
      </c>
      <c r="GF993" s="7">
        <v>1.6000000000000001E-3</v>
      </c>
      <c r="GG993" s="7">
        <v>1.2999999999999999E-3</v>
      </c>
    </row>
    <row r="994" spans="1:189" x14ac:dyDescent="0.25">
      <c r="A994">
        <v>4.96</v>
      </c>
      <c r="B994" s="3">
        <v>-4.6189999999999998E-3</v>
      </c>
      <c r="C994" s="3">
        <v>1.6570000000000001E-3</v>
      </c>
      <c r="D994" s="3">
        <v>4.5960000000000003E-3</v>
      </c>
      <c r="E994" s="3">
        <v>-1.884E-3</v>
      </c>
      <c r="F994" s="3">
        <v>-7.54E-4</v>
      </c>
      <c r="G994" s="3">
        <v>-6.1300000000000005E-4</v>
      </c>
      <c r="H994" s="3">
        <v>-3.3449999999999999E-3</v>
      </c>
      <c r="I994" s="3">
        <v>-1.1429999999999999E-3</v>
      </c>
      <c r="J994" s="3">
        <v>1.4300000000000001E-3</v>
      </c>
      <c r="K994" s="3">
        <v>-2.7880000000000001E-3</v>
      </c>
      <c r="L994" s="3">
        <v>4.7359999999999998E-3</v>
      </c>
      <c r="M994" s="3">
        <v>-1.9680000000000001E-3</v>
      </c>
      <c r="N994" s="3">
        <v>-8.3799999999999999E-4</v>
      </c>
      <c r="O994" s="3">
        <v>4.7479999999999996E-3</v>
      </c>
      <c r="P994" s="3">
        <v>3.0479999999999999E-3</v>
      </c>
      <c r="Q994" s="3">
        <v>-6.87E-4</v>
      </c>
      <c r="R994" s="3">
        <v>7.3999999999999996E-5</v>
      </c>
      <c r="S994" s="3">
        <v>2.7700000000000001E-4</v>
      </c>
      <c r="T994" s="3">
        <v>4.4299999999999998E-4</v>
      </c>
      <c r="U994" s="3">
        <v>-1.5529999999999999E-3</v>
      </c>
      <c r="V994" s="3">
        <v>-2.513E-3</v>
      </c>
      <c r="W994" s="4">
        <v>2.8E-3</v>
      </c>
      <c r="X994" s="4">
        <v>-2.1478000000000001E-2</v>
      </c>
      <c r="Y994" s="4">
        <v>1.1419E-2</v>
      </c>
      <c r="Z994" s="4">
        <v>-1.0678E-2</v>
      </c>
      <c r="AA994" s="4">
        <v>-9.3419999999999996E-3</v>
      </c>
      <c r="AB994" s="4">
        <v>3.1510000000000002E-3</v>
      </c>
      <c r="AC994" s="4">
        <v>-1.02E-4</v>
      </c>
      <c r="AD994" s="4">
        <v>7.7999999999999999E-4</v>
      </c>
      <c r="AE994" s="4">
        <v>1.74E-4</v>
      </c>
      <c r="AF994" s="4">
        <v>-2.0170000000000001E-3</v>
      </c>
      <c r="AG994" s="4">
        <v>4.5300000000000001E-4</v>
      </c>
      <c r="AH994" s="4">
        <v>-5.6400000000000005E-4</v>
      </c>
      <c r="AI994" s="4">
        <v>-1.8680000000000001E-3</v>
      </c>
      <c r="AJ994" s="4">
        <v>-9.5639999999999996E-3</v>
      </c>
      <c r="AK994" s="4">
        <v>-4.17E-4</v>
      </c>
      <c r="AL994" s="4">
        <v>-1.8550000000000001E-3</v>
      </c>
      <c r="AM994" s="4">
        <v>-7.3700000000000002E-4</v>
      </c>
      <c r="AN994" s="4">
        <v>-9.9670000000000002E-3</v>
      </c>
      <c r="AO994" s="4">
        <v>-4.0099999999999999E-4</v>
      </c>
      <c r="AP994" s="4">
        <v>-1.2799E-2</v>
      </c>
      <c r="AQ994" s="4">
        <v>1.348E-3</v>
      </c>
      <c r="AR994" s="2">
        <v>-8.7900000000000001E-4</v>
      </c>
      <c r="AS994" s="2">
        <v>-1.683E-3</v>
      </c>
      <c r="AT994" s="2">
        <v>-2.1080000000000001E-3</v>
      </c>
      <c r="AU994" s="2">
        <v>-7.4899999999999999E-4</v>
      </c>
      <c r="AV994" s="2">
        <v>-6.6600000000000003E-4</v>
      </c>
      <c r="AW994" s="2">
        <v>-6.7000000000000002E-4</v>
      </c>
      <c r="AX994" s="2">
        <v>-2.9599999999999998E-4</v>
      </c>
      <c r="AY994" s="2">
        <v>3.7343000000000001E-2</v>
      </c>
      <c r="AZ994" s="2">
        <v>-8.6899999999999998E-4</v>
      </c>
      <c r="BA994" s="2">
        <v>4.4140000000000004E-3</v>
      </c>
      <c r="BB994" s="2">
        <v>-1.3100000000000001E-4</v>
      </c>
      <c r="BC994" s="2">
        <v>-1.56E-4</v>
      </c>
      <c r="BD994" s="2">
        <v>2.42E-4</v>
      </c>
      <c r="BE994" s="2">
        <v>-3.7889999999999998E-3</v>
      </c>
      <c r="BF994" s="2">
        <v>1.4009999999999999E-3</v>
      </c>
      <c r="BG994" s="2">
        <v>5.2490000000000002E-3</v>
      </c>
      <c r="BH994" s="2">
        <v>1.5086E-2</v>
      </c>
      <c r="BI994" s="2">
        <v>-6.2600000000000004E-4</v>
      </c>
      <c r="BJ994" s="2">
        <v>3.4749999999999998E-3</v>
      </c>
      <c r="BK994" s="2">
        <v>-2.0920000000000001E-3</v>
      </c>
      <c r="BL994" s="1">
        <v>-1.3913999999999999E-2</v>
      </c>
      <c r="BM994" s="1">
        <v>7.45E-4</v>
      </c>
      <c r="BN994" s="1">
        <v>-2.9967000000000001E-2</v>
      </c>
      <c r="BO994" s="1">
        <v>-7.8650000000000005E-3</v>
      </c>
      <c r="BP994" s="1">
        <v>-1.0472E-2</v>
      </c>
      <c r="BQ994" s="1">
        <v>1.7305999999999998E-2</v>
      </c>
      <c r="BR994" s="1">
        <v>-3.2130000000000001E-3</v>
      </c>
      <c r="BS994" s="1">
        <v>5.0250999999999997E-2</v>
      </c>
      <c r="BT994" s="1">
        <v>-4.8200000000000001E-4</v>
      </c>
      <c r="BU994" s="1">
        <v>1.7944999999999999E-2</v>
      </c>
      <c r="BV994" s="1">
        <v>4.1945999999999997E-2</v>
      </c>
      <c r="BW994" s="1">
        <v>-7.6829999999999997E-3</v>
      </c>
      <c r="BX994" s="1">
        <v>2.9197000000000001E-2</v>
      </c>
      <c r="BY994" s="1">
        <v>-8.2200000000000003E-4</v>
      </c>
      <c r="BZ994" s="1">
        <v>-7.5900000000000004E-3</v>
      </c>
      <c r="CA994" s="1">
        <v>-3.2330000000000002E-3</v>
      </c>
      <c r="CB994" s="1">
        <v>-9.4350000000000007E-3</v>
      </c>
      <c r="CC994" s="1">
        <v>2.9359999999999998E-3</v>
      </c>
      <c r="CD994" s="1">
        <v>-1.5579999999999999E-3</v>
      </c>
      <c r="CE994" s="1">
        <v>-8.2459999999999999E-3</v>
      </c>
      <c r="CF994" s="5">
        <v>3.2142999999999998E-2</v>
      </c>
      <c r="CG994" s="5">
        <v>1.6850000000000001E-3</v>
      </c>
      <c r="CH994" s="5">
        <v>8.9400000000000005E-4</v>
      </c>
      <c r="CI994" s="5">
        <v>5.2570000000000004E-3</v>
      </c>
      <c r="CJ994" s="5">
        <v>2.0153999999999998E-2</v>
      </c>
      <c r="CK994" s="5">
        <v>6.3900000000000003E-4</v>
      </c>
      <c r="CL994" s="5">
        <v>7.1079999999999997E-3</v>
      </c>
      <c r="CM994" s="5">
        <v>2.48E-3</v>
      </c>
      <c r="CN994" s="5">
        <v>2.5083999999999999E-2</v>
      </c>
      <c r="CO994" s="5">
        <v>7.7799999999999996E-3</v>
      </c>
      <c r="CP994" s="5">
        <v>7.6000000000000004E-5</v>
      </c>
      <c r="CQ994" s="5">
        <v>1.94E-4</v>
      </c>
      <c r="CR994" s="5">
        <v>3.6600000000000001E-4</v>
      </c>
      <c r="CS994" s="5">
        <v>-2.1416999999999999E-2</v>
      </c>
      <c r="CT994" s="5">
        <v>1.8799999999999999E-4</v>
      </c>
      <c r="CU994" s="5">
        <v>-3.4499999999999998E-4</v>
      </c>
      <c r="CV994" s="5">
        <v>3.7800000000000003E-4</v>
      </c>
      <c r="CW994" s="5">
        <v>1.0302E-2</v>
      </c>
      <c r="CX994" s="5">
        <v>7.0399999999999998E-4</v>
      </c>
      <c r="CY994" s="5">
        <v>9.9999999999999995E-7</v>
      </c>
      <c r="CZ994" s="5">
        <v>2.5627E-2</v>
      </c>
      <c r="DA994" s="3">
        <v>-8.1899999999999994E-3</v>
      </c>
      <c r="DB994" s="3">
        <v>3.48E-4</v>
      </c>
      <c r="DC994" s="3">
        <v>-3.3792999999999997E-2</v>
      </c>
      <c r="DD994" s="3">
        <v>-2.0285000000000001E-2</v>
      </c>
      <c r="DE994" s="3">
        <v>2.4399999999999999E-4</v>
      </c>
      <c r="DF994" s="3">
        <v>2.8600000000000001E-4</v>
      </c>
      <c r="DG994" s="3">
        <v>6.8099999999999996E-4</v>
      </c>
      <c r="DH994" s="3">
        <v>-3.1849999999999999E-3</v>
      </c>
      <c r="DI994" s="3">
        <v>2.2520000000000001E-3</v>
      </c>
      <c r="DJ994" s="3">
        <v>-1.0300999999999999E-2</v>
      </c>
      <c r="DK994" s="3">
        <v>-8.1899999999999994E-3</v>
      </c>
      <c r="DL994" s="3">
        <v>3.48E-4</v>
      </c>
      <c r="DM994" s="3">
        <v>-3.3792999999999997E-2</v>
      </c>
      <c r="DN994" s="3">
        <v>-2.0285000000000001E-2</v>
      </c>
      <c r="DO994" s="3">
        <v>2.4399999999999999E-4</v>
      </c>
      <c r="DP994" s="3">
        <v>2.8600000000000001E-4</v>
      </c>
      <c r="DQ994" s="3">
        <v>6.8099999999999996E-4</v>
      </c>
      <c r="DR994" s="3">
        <v>-3.1849999999999999E-3</v>
      </c>
      <c r="DS994" s="3">
        <v>2.2520000000000001E-3</v>
      </c>
      <c r="DT994" s="3">
        <v>-1.0300999999999999E-2</v>
      </c>
      <c r="DU994" s="3">
        <v>-2.8899999999999998E-4</v>
      </c>
      <c r="DV994" s="6">
        <v>3.0999999999999999E-3</v>
      </c>
      <c r="DW994" s="6">
        <v>1.5E-3</v>
      </c>
      <c r="DX994" s="6">
        <v>2.9999999999999997E-4</v>
      </c>
      <c r="DY994" s="6">
        <v>2.9999999999999997E-4</v>
      </c>
      <c r="DZ994" s="6">
        <v>2.3999999999999998E-3</v>
      </c>
      <c r="EA994" s="6">
        <v>9.7999999999999997E-3</v>
      </c>
      <c r="EB994" s="6">
        <v>-5.4000000000000003E-3</v>
      </c>
      <c r="EC994" s="6">
        <v>-1.6500000000000001E-2</v>
      </c>
      <c r="ED994" s="6">
        <v>1.9E-3</v>
      </c>
      <c r="EE994" s="6">
        <v>1.3599999999999999E-2</v>
      </c>
      <c r="EF994" s="6">
        <v>8.8999999999999999E-3</v>
      </c>
      <c r="EG994" s="6">
        <v>-2.8E-3</v>
      </c>
      <c r="EH994" s="6">
        <v>8.8999999999999999E-3</v>
      </c>
      <c r="EI994" s="6">
        <v>1.6000000000000001E-3</v>
      </c>
      <c r="EJ994" s="6">
        <v>2.3999999999999998E-3</v>
      </c>
      <c r="EK994" s="6">
        <v>-7.9000000000000008E-3</v>
      </c>
      <c r="EL994" s="6">
        <v>2.8999999999999998E-3</v>
      </c>
      <c r="EM994" s="6">
        <v>1.4E-3</v>
      </c>
      <c r="EN994" s="6">
        <v>-1.21E-2</v>
      </c>
      <c r="EO994" s="6">
        <v>-3.3999999999999998E-3</v>
      </c>
      <c r="EP994" s="6">
        <v>-6.6E-3</v>
      </c>
      <c r="EQ994" s="2">
        <v>1.47E-2</v>
      </c>
      <c r="ER994" s="2">
        <v>-6.4999999999999997E-3</v>
      </c>
      <c r="ES994" s="2">
        <v>-9.2999999999999992E-3</v>
      </c>
      <c r="ET994" s="2">
        <v>1E-4</v>
      </c>
      <c r="EU994" s="2">
        <v>-9.2999999999999992E-3</v>
      </c>
      <c r="EV994" s="2">
        <v>-2.9999999999999997E-4</v>
      </c>
      <c r="EW994" s="2">
        <v>9.1000000000000004E-3</v>
      </c>
      <c r="EX994" s="2">
        <v>1.2999999999999999E-3</v>
      </c>
      <c r="EY994" s="2">
        <v>-6.8999999999999999E-3</v>
      </c>
      <c r="EZ994" s="2">
        <v>1E-4</v>
      </c>
      <c r="FA994" s="2">
        <v>3.8E-3</v>
      </c>
      <c r="FB994" s="2">
        <v>4.0000000000000002E-4</v>
      </c>
      <c r="FC994" s="2">
        <v>1.4E-3</v>
      </c>
      <c r="FD994" s="2">
        <v>-2.9100000000000001E-2</v>
      </c>
      <c r="FE994" s="2">
        <v>1.1999999999999999E-3</v>
      </c>
      <c r="FF994" s="2">
        <v>-1.1999999999999999E-3</v>
      </c>
      <c r="FG994" s="2">
        <v>4.1999999999999997E-3</v>
      </c>
      <c r="FH994" s="2">
        <v>2.3E-3</v>
      </c>
      <c r="FI994" s="2">
        <v>2.3999999999999998E-3</v>
      </c>
      <c r="FJ994" s="2">
        <v>-1.6000000000000001E-3</v>
      </c>
      <c r="FK994" s="2">
        <v>2.3E-3</v>
      </c>
      <c r="FL994" s="7">
        <v>8.9999999999999998E-4</v>
      </c>
      <c r="FM994" s="7">
        <v>-2E-3</v>
      </c>
      <c r="FN994" s="7">
        <v>-6.6E-3</v>
      </c>
      <c r="FO994" s="7">
        <v>6.9999999999999999E-4</v>
      </c>
      <c r="FP994" s="7">
        <v>2.9999999999999997E-4</v>
      </c>
      <c r="FQ994" s="7">
        <v>1.6000000000000001E-3</v>
      </c>
      <c r="FR994" s="7">
        <v>8.0000000000000004E-4</v>
      </c>
      <c r="FS994" s="7">
        <v>1.1999999999999999E-3</v>
      </c>
      <c r="FT994" s="7">
        <v>-2.0000000000000001E-4</v>
      </c>
      <c r="FU994" s="7">
        <v>6.1000000000000004E-3</v>
      </c>
      <c r="FV994" s="7">
        <v>1E-4</v>
      </c>
      <c r="FW994" s="7">
        <v>8.9999999999999998E-4</v>
      </c>
      <c r="FX994" s="7">
        <v>-2E-3</v>
      </c>
      <c r="FY994" s="7">
        <v>-6.6E-3</v>
      </c>
      <c r="FZ994" s="7">
        <v>6.9999999999999999E-4</v>
      </c>
      <c r="GA994" s="7">
        <v>2.9999999999999997E-4</v>
      </c>
      <c r="GB994" s="7">
        <v>1.6000000000000001E-3</v>
      </c>
      <c r="GC994" s="7">
        <v>8.0000000000000004E-4</v>
      </c>
      <c r="GD994" s="7">
        <v>1.1999999999999999E-3</v>
      </c>
      <c r="GE994" s="7">
        <v>-2.0000000000000001E-4</v>
      </c>
      <c r="GF994" s="7">
        <v>6.1000000000000004E-3</v>
      </c>
      <c r="GG994" s="7">
        <v>1E-4</v>
      </c>
    </row>
    <row r="995" spans="1:189" x14ac:dyDescent="0.25">
      <c r="A995">
        <v>4.9649999999999999</v>
      </c>
      <c r="B995" s="3">
        <v>-4.9760000000000004E-3</v>
      </c>
      <c r="C995" s="3">
        <v>1.763E-3</v>
      </c>
      <c r="D995" s="3">
        <v>5.2319999999999997E-3</v>
      </c>
      <c r="E995" s="3">
        <v>-1.9009999999999999E-3</v>
      </c>
      <c r="F995" s="3">
        <v>-9.0399999999999996E-4</v>
      </c>
      <c r="G995" s="3">
        <v>-1.07E-3</v>
      </c>
      <c r="H995" s="3">
        <v>-2.9640000000000001E-3</v>
      </c>
      <c r="I995" s="3">
        <v>-9.3300000000000002E-4</v>
      </c>
      <c r="J995" s="3">
        <v>1.261E-3</v>
      </c>
      <c r="K995" s="3">
        <v>-3.1280000000000001E-3</v>
      </c>
      <c r="L995" s="3">
        <v>4.4409999999999996E-3</v>
      </c>
      <c r="M995" s="3">
        <v>-2.6020000000000001E-3</v>
      </c>
      <c r="N995" s="3">
        <v>-7.0500000000000001E-4</v>
      </c>
      <c r="O995" s="3">
        <v>6.9430000000000004E-3</v>
      </c>
      <c r="P995" s="3">
        <v>2.8939999999999999E-3</v>
      </c>
      <c r="Q995" s="3">
        <v>-1.116E-3</v>
      </c>
      <c r="R995" s="3">
        <v>-7.8799999999999996E-4</v>
      </c>
      <c r="S995" s="3">
        <v>2.9100000000000003E-4</v>
      </c>
      <c r="T995" s="3">
        <v>4.8700000000000002E-4</v>
      </c>
      <c r="U995" s="3">
        <v>3.6200000000000002E-4</v>
      </c>
      <c r="V995" s="3">
        <v>-2.4629999999999999E-3</v>
      </c>
      <c r="W995" s="4">
        <v>2.0579999999999999E-3</v>
      </c>
      <c r="X995" s="4">
        <v>-2.2366E-2</v>
      </c>
      <c r="Y995" s="4">
        <v>1.3086E-2</v>
      </c>
      <c r="Z995" s="4">
        <v>-1.7326999999999999E-2</v>
      </c>
      <c r="AA995" s="4">
        <v>-1.0914E-2</v>
      </c>
      <c r="AB995" s="4">
        <v>4.7660000000000003E-3</v>
      </c>
      <c r="AC995" s="4">
        <v>-6.3699999999999998E-4</v>
      </c>
      <c r="AD995" s="4">
        <v>5.2300000000000003E-4</v>
      </c>
      <c r="AE995" s="4">
        <v>4.2099999999999999E-4</v>
      </c>
      <c r="AF995" s="4">
        <v>-1.529E-3</v>
      </c>
      <c r="AG995" s="4">
        <v>5.5400000000000002E-4</v>
      </c>
      <c r="AH995" s="4">
        <v>-5.7700000000000004E-4</v>
      </c>
      <c r="AI995" s="4">
        <v>-1.242E-3</v>
      </c>
      <c r="AJ995" s="4">
        <v>-8.7329999999999994E-3</v>
      </c>
      <c r="AK995" s="4">
        <v>-1.1900000000000001E-3</v>
      </c>
      <c r="AL995" s="4">
        <v>-2.1719999999999999E-3</v>
      </c>
      <c r="AM995" s="4">
        <v>-7.0200000000000004E-4</v>
      </c>
      <c r="AN995" s="4">
        <v>-9.7870000000000006E-3</v>
      </c>
      <c r="AO995" s="4">
        <v>-9.7E-5</v>
      </c>
      <c r="AP995" s="4">
        <v>-1.0994E-2</v>
      </c>
      <c r="AQ995" s="4">
        <v>1.506E-3</v>
      </c>
      <c r="AR995" s="2">
        <v>-9.5399999999999999E-4</v>
      </c>
      <c r="AS995" s="2">
        <v>-1.0150000000000001E-3</v>
      </c>
      <c r="AT995" s="2">
        <v>-2.2030000000000001E-3</v>
      </c>
      <c r="AU995" s="2">
        <v>-6.9700000000000003E-4</v>
      </c>
      <c r="AV995" s="2">
        <v>-6.6699999999999995E-4</v>
      </c>
      <c r="AW995" s="2">
        <v>-3.3199999999999999E-4</v>
      </c>
      <c r="AX995" s="2">
        <v>-1.9799999999999999E-4</v>
      </c>
      <c r="AY995" s="2">
        <v>2.0005999999999999E-2</v>
      </c>
      <c r="AZ995" s="2">
        <v>-1.1460000000000001E-3</v>
      </c>
      <c r="BA995" s="2">
        <v>3.473E-3</v>
      </c>
      <c r="BB995" s="2">
        <v>-3.2400000000000001E-4</v>
      </c>
      <c r="BC995" s="2">
        <v>1.7200000000000001E-4</v>
      </c>
      <c r="BD995" s="2">
        <v>3.8999999999999999E-5</v>
      </c>
      <c r="BE995" s="2">
        <v>-3.9090000000000001E-3</v>
      </c>
      <c r="BF995" s="2">
        <v>1.3550000000000001E-3</v>
      </c>
      <c r="BG995" s="2">
        <v>3.9839999999999997E-3</v>
      </c>
      <c r="BH995" s="2">
        <v>1.4250000000000001E-2</v>
      </c>
      <c r="BI995" s="2">
        <v>-4.0000000000000002E-4</v>
      </c>
      <c r="BJ995" s="2">
        <v>3.2269999999999998E-3</v>
      </c>
      <c r="BK995" s="2">
        <v>-2.7599999999999999E-3</v>
      </c>
      <c r="BL995" s="1">
        <v>-1.4629E-2</v>
      </c>
      <c r="BM995" s="1">
        <v>1.5460000000000001E-3</v>
      </c>
      <c r="BN995" s="1">
        <v>-3.5808E-2</v>
      </c>
      <c r="BO995" s="1">
        <v>-5.0899999999999999E-3</v>
      </c>
      <c r="BP995" s="1">
        <v>-1.1675E-2</v>
      </c>
      <c r="BQ995" s="1">
        <v>2.1662000000000001E-2</v>
      </c>
      <c r="BR995" s="1">
        <v>-4.6519999999999999E-3</v>
      </c>
      <c r="BS995" s="1">
        <v>4.4874999999999998E-2</v>
      </c>
      <c r="BT995" s="1">
        <v>-4.0700000000000003E-4</v>
      </c>
      <c r="BU995" s="1">
        <v>1.8388000000000002E-2</v>
      </c>
      <c r="BV995" s="1">
        <v>4.0572999999999998E-2</v>
      </c>
      <c r="BW995" s="1">
        <v>-9.3679999999999996E-3</v>
      </c>
      <c r="BX995" s="1">
        <v>2.8368999999999998E-2</v>
      </c>
      <c r="BY995" s="1">
        <v>-9.3899999999999995E-4</v>
      </c>
      <c r="BZ995" s="1">
        <v>-8.1790000000000005E-3</v>
      </c>
      <c r="CA995" s="1">
        <v>-4.8320000000000004E-3</v>
      </c>
      <c r="CB995" s="1">
        <v>-8.397E-3</v>
      </c>
      <c r="CC995" s="1">
        <v>2.8470000000000001E-3</v>
      </c>
      <c r="CD995" s="1">
        <v>-1.1019999999999999E-3</v>
      </c>
      <c r="CE995" s="1">
        <v>-5.5160000000000001E-3</v>
      </c>
      <c r="CF995" s="5">
        <v>2.4171999999999999E-2</v>
      </c>
      <c r="CG995" s="5">
        <v>1.8799999999999999E-3</v>
      </c>
      <c r="CH995" s="5">
        <v>1.031E-3</v>
      </c>
      <c r="CI995" s="5">
        <v>4.9509999999999997E-3</v>
      </c>
      <c r="CJ995" s="5">
        <v>1.388E-2</v>
      </c>
      <c r="CK995" s="5">
        <v>9.5600000000000004E-4</v>
      </c>
      <c r="CL995" s="5">
        <v>1.5421000000000001E-2</v>
      </c>
      <c r="CM995" s="5">
        <v>2.209E-3</v>
      </c>
      <c r="CN995" s="5">
        <v>3.1357999999999997E-2</v>
      </c>
      <c r="CO995" s="5">
        <v>6.3619999999999996E-3</v>
      </c>
      <c r="CP995" s="5">
        <v>2.2599999999999999E-4</v>
      </c>
      <c r="CQ995" s="5">
        <v>2.8499999999999999E-4</v>
      </c>
      <c r="CR995" s="5">
        <v>6.1499999999999999E-4</v>
      </c>
      <c r="CS995" s="5">
        <v>-2.3085999999999999E-2</v>
      </c>
      <c r="CT995" s="5">
        <v>-1.137E-3</v>
      </c>
      <c r="CU995" s="5">
        <v>-5.0199999999999995E-4</v>
      </c>
      <c r="CV995" s="5">
        <v>5.8E-4</v>
      </c>
      <c r="CW995" s="5">
        <v>7.1859999999999997E-3</v>
      </c>
      <c r="CX995" s="5">
        <v>3.9199999999999999E-4</v>
      </c>
      <c r="CY995" s="5">
        <v>-6.3E-5</v>
      </c>
      <c r="CZ995" s="5">
        <v>2.462E-2</v>
      </c>
      <c r="DA995" s="3">
        <v>-1.0083E-2</v>
      </c>
      <c r="DB995" s="3">
        <v>-1.1000000000000001E-3</v>
      </c>
      <c r="DC995" s="3">
        <v>-3.1859999999999999E-2</v>
      </c>
      <c r="DD995" s="3">
        <v>-1.8029E-2</v>
      </c>
      <c r="DE995" s="3">
        <v>5.2800000000000004E-4</v>
      </c>
      <c r="DF995" s="3">
        <v>-1.2E-5</v>
      </c>
      <c r="DG995" s="3">
        <v>9.8999999999999999E-4</v>
      </c>
      <c r="DH995" s="3">
        <v>-4.241E-3</v>
      </c>
      <c r="DI995" s="3">
        <v>2.3879999999999999E-3</v>
      </c>
      <c r="DJ995" s="3">
        <v>-1.0369E-2</v>
      </c>
      <c r="DK995" s="3">
        <v>-1.0083E-2</v>
      </c>
      <c r="DL995" s="3">
        <v>-1.1000000000000001E-3</v>
      </c>
      <c r="DM995" s="3">
        <v>-3.1859999999999999E-2</v>
      </c>
      <c r="DN995" s="3">
        <v>-1.8029E-2</v>
      </c>
      <c r="DO995" s="3">
        <v>5.2800000000000004E-4</v>
      </c>
      <c r="DP995" s="3">
        <v>-1.2E-5</v>
      </c>
      <c r="DQ995" s="3">
        <v>9.8999999999999999E-4</v>
      </c>
      <c r="DR995" s="3">
        <v>-4.241E-3</v>
      </c>
      <c r="DS995" s="3">
        <v>2.3879999999999999E-3</v>
      </c>
      <c r="DT995" s="3">
        <v>-1.0369E-2</v>
      </c>
      <c r="DU995" s="3">
        <v>-1.2400000000000001E-4</v>
      </c>
      <c r="DV995" s="6">
        <v>3.3E-3</v>
      </c>
      <c r="DW995" s="6">
        <v>1.8E-3</v>
      </c>
      <c r="DX995" s="6">
        <v>1E-4</v>
      </c>
      <c r="DY995" s="6">
        <v>1E-4</v>
      </c>
      <c r="DZ995" s="6">
        <v>1.1999999999999999E-3</v>
      </c>
      <c r="EA995" s="6">
        <v>5.3E-3</v>
      </c>
      <c r="EB995" s="6">
        <v>-5.3E-3</v>
      </c>
      <c r="EC995" s="6">
        <v>-1.3899999999999999E-2</v>
      </c>
      <c r="ED995" s="6">
        <v>2.9999999999999997E-4</v>
      </c>
      <c r="EE995" s="6">
        <v>2.2800000000000001E-2</v>
      </c>
      <c r="EF995" s="6">
        <v>4.7999999999999996E-3</v>
      </c>
      <c r="EG995" s="6">
        <v>-1.8E-3</v>
      </c>
      <c r="EH995" s="6">
        <v>1.9E-2</v>
      </c>
      <c r="EI995" s="6">
        <v>1.8E-3</v>
      </c>
      <c r="EJ995" s="6">
        <v>2.0000000000000001E-4</v>
      </c>
      <c r="EK995" s="6">
        <v>-7.1999999999999998E-3</v>
      </c>
      <c r="EL995" s="6">
        <v>2.5999999999999999E-3</v>
      </c>
      <c r="EM995" s="6">
        <v>1.6000000000000001E-3</v>
      </c>
      <c r="EN995" s="6">
        <v>-1.11E-2</v>
      </c>
      <c r="EO995" s="6">
        <v>-2.3E-3</v>
      </c>
      <c r="EP995" s="6">
        <v>-9.4999999999999998E-3</v>
      </c>
      <c r="EQ995" s="2">
        <v>2.6200000000000001E-2</v>
      </c>
      <c r="ER995" s="2">
        <v>-8.6E-3</v>
      </c>
      <c r="ES995" s="2">
        <v>-1.3100000000000001E-2</v>
      </c>
      <c r="ET995" s="2">
        <v>2.0000000000000001E-4</v>
      </c>
      <c r="EU995" s="2">
        <v>-5.1000000000000004E-3</v>
      </c>
      <c r="EV995" s="2">
        <v>-2.0000000000000001E-4</v>
      </c>
      <c r="EW995" s="2">
        <v>4.4000000000000003E-3</v>
      </c>
      <c r="EX995" s="2">
        <v>8.0000000000000004E-4</v>
      </c>
      <c r="EY995" s="2">
        <v>2.9999999999999997E-4</v>
      </c>
      <c r="EZ995" s="2">
        <v>1E-4</v>
      </c>
      <c r="FA995" s="2">
        <v>1.8E-3</v>
      </c>
      <c r="FB995" s="2">
        <v>-1E-4</v>
      </c>
      <c r="FC995" s="2">
        <v>1.9E-3</v>
      </c>
      <c r="FD995" s="2">
        <v>-2.1499999999999998E-2</v>
      </c>
      <c r="FE995" s="2">
        <v>5.9999999999999995E-4</v>
      </c>
      <c r="FF995" s="2">
        <v>-1.8E-3</v>
      </c>
      <c r="FG995" s="2">
        <v>3.7000000000000002E-3</v>
      </c>
      <c r="FH995" s="2">
        <v>1.6999999999999999E-3</v>
      </c>
      <c r="FI995" s="2">
        <v>1.6999999999999999E-3</v>
      </c>
      <c r="FJ995" s="2">
        <v>-8.0000000000000004E-4</v>
      </c>
      <c r="FK995" s="2">
        <v>3.3999999999999998E-3</v>
      </c>
      <c r="FL995" s="7">
        <v>1.2999999999999999E-3</v>
      </c>
      <c r="FM995" s="7">
        <v>-1.6000000000000001E-3</v>
      </c>
      <c r="FN995" s="7">
        <v>-7.3000000000000001E-3</v>
      </c>
      <c r="FO995" s="7">
        <v>4.0000000000000002E-4</v>
      </c>
      <c r="FP995" s="7">
        <v>2.0000000000000001E-4</v>
      </c>
      <c r="FQ995" s="7">
        <v>1.1999999999999999E-3</v>
      </c>
      <c r="FR995" s="7">
        <v>1E-3</v>
      </c>
      <c r="FS995" s="7">
        <v>8.9999999999999998E-4</v>
      </c>
      <c r="FT995" s="7">
        <v>0</v>
      </c>
      <c r="FU995" s="7">
        <v>9.5999999999999992E-3</v>
      </c>
      <c r="FV995" s="7">
        <v>4.0000000000000002E-4</v>
      </c>
      <c r="FW995" s="7">
        <v>1.2999999999999999E-3</v>
      </c>
      <c r="FX995" s="7">
        <v>-1.6000000000000001E-3</v>
      </c>
      <c r="FY995" s="7">
        <v>-7.3000000000000001E-3</v>
      </c>
      <c r="FZ995" s="7">
        <v>4.0000000000000002E-4</v>
      </c>
      <c r="GA995" s="7">
        <v>2.0000000000000001E-4</v>
      </c>
      <c r="GB995" s="7">
        <v>1.1999999999999999E-3</v>
      </c>
      <c r="GC995" s="7">
        <v>1E-3</v>
      </c>
      <c r="GD995" s="7">
        <v>8.9999999999999998E-4</v>
      </c>
      <c r="GE995" s="7">
        <v>0</v>
      </c>
      <c r="GF995" s="7">
        <v>9.5999999999999992E-3</v>
      </c>
      <c r="GG995" s="7">
        <v>4.0000000000000002E-4</v>
      </c>
    </row>
    <row r="996" spans="1:189" x14ac:dyDescent="0.25">
      <c r="A996">
        <v>4.97</v>
      </c>
      <c r="B996" s="3">
        <v>-4.7400000000000003E-3</v>
      </c>
      <c r="C996" s="3">
        <v>1.2049999999999999E-3</v>
      </c>
      <c r="D996" s="3">
        <v>5.4530000000000004E-3</v>
      </c>
      <c r="E996" s="3">
        <v>-1.6689999999999999E-3</v>
      </c>
      <c r="F996" s="3">
        <v>-7.1699999999999997E-4</v>
      </c>
      <c r="G996" s="3">
        <v>-1.021E-3</v>
      </c>
      <c r="H996" s="3">
        <v>-2.7000000000000001E-3</v>
      </c>
      <c r="I996" s="3">
        <v>-1.044E-3</v>
      </c>
      <c r="J996" s="3">
        <v>9.7099999999999997E-4</v>
      </c>
      <c r="K996" s="3">
        <v>-3.4710000000000001E-3</v>
      </c>
      <c r="L996" s="3">
        <v>4.2170000000000003E-3</v>
      </c>
      <c r="M996" s="3">
        <v>-2.6809999999999998E-3</v>
      </c>
      <c r="N996" s="3">
        <v>-8.7600000000000004E-4</v>
      </c>
      <c r="O996" s="3">
        <v>8.5100000000000002E-3</v>
      </c>
      <c r="P996" s="3">
        <v>2.4659999999999999E-3</v>
      </c>
      <c r="Q996" s="3">
        <v>-1.7440000000000001E-3</v>
      </c>
      <c r="R996" s="3">
        <v>-4.26E-4</v>
      </c>
      <c r="S996" s="3">
        <v>4.5300000000000001E-4</v>
      </c>
      <c r="T996" s="3">
        <v>2.5399999999999999E-4</v>
      </c>
      <c r="U996" s="3">
        <v>2.5999999999999998E-5</v>
      </c>
      <c r="V996" s="3">
        <v>-2.0379999999999999E-3</v>
      </c>
      <c r="W996" s="4">
        <v>1.8910000000000001E-3</v>
      </c>
      <c r="X996" s="4">
        <v>-2.5482000000000001E-2</v>
      </c>
      <c r="Y996" s="4">
        <v>1.4685999999999999E-2</v>
      </c>
      <c r="Z996" s="4">
        <v>-1.6546999999999999E-2</v>
      </c>
      <c r="AA996" s="4">
        <v>-1.3963E-2</v>
      </c>
      <c r="AB996" s="4">
        <v>5.6649999999999999E-3</v>
      </c>
      <c r="AC996" s="4">
        <v>-1.652E-3</v>
      </c>
      <c r="AD996" s="4">
        <v>-4.3600000000000003E-4</v>
      </c>
      <c r="AE996" s="4">
        <v>3.7199999999999999E-4</v>
      </c>
      <c r="AF996" s="4">
        <v>-1.382E-3</v>
      </c>
      <c r="AG996" s="4">
        <v>5.3200000000000003E-4</v>
      </c>
      <c r="AH996" s="4">
        <v>-7.5799999999999999E-4</v>
      </c>
      <c r="AI996" s="4">
        <v>-1.4040000000000001E-3</v>
      </c>
      <c r="AJ996" s="4">
        <v>-6.7320000000000001E-3</v>
      </c>
      <c r="AK996" s="4">
        <v>-2.2799999999999999E-3</v>
      </c>
      <c r="AL996" s="4">
        <v>-1.482E-3</v>
      </c>
      <c r="AM996" s="4">
        <v>-6.02E-4</v>
      </c>
      <c r="AN996" s="4">
        <v>-1.0192E-2</v>
      </c>
      <c r="AO996" s="4">
        <v>-1.4999999999999999E-4</v>
      </c>
      <c r="AP996" s="4">
        <v>-7.4819999999999999E-3</v>
      </c>
      <c r="AQ996" s="4">
        <v>1.273E-3</v>
      </c>
      <c r="AR996" s="2">
        <v>-9.1600000000000004E-4</v>
      </c>
      <c r="AS996" s="2">
        <v>-4.3300000000000001E-4</v>
      </c>
      <c r="AT996" s="2">
        <v>-1.918E-3</v>
      </c>
      <c r="AU996" s="2">
        <v>-8.2299999999999995E-4</v>
      </c>
      <c r="AV996" s="2">
        <v>-4.46E-4</v>
      </c>
      <c r="AW996" s="2">
        <v>-2.7E-4</v>
      </c>
      <c r="AX996" s="2">
        <v>8.6000000000000003E-5</v>
      </c>
      <c r="AY996" s="2">
        <v>1.5859000000000002E-2</v>
      </c>
      <c r="AZ996" s="2">
        <v>-1.031E-3</v>
      </c>
      <c r="BA996" s="2">
        <v>3.702E-3</v>
      </c>
      <c r="BB996" s="2">
        <v>-3.8099999999999999E-4</v>
      </c>
      <c r="BC996" s="2">
        <v>6.8400000000000004E-4</v>
      </c>
      <c r="BD996" s="2">
        <v>-1.25E-4</v>
      </c>
      <c r="BE996" s="2">
        <v>-4.3030000000000004E-3</v>
      </c>
      <c r="BF996" s="2">
        <v>1.101E-3</v>
      </c>
      <c r="BG996" s="2">
        <v>2.5230000000000001E-3</v>
      </c>
      <c r="BH996" s="2">
        <v>1.2099E-2</v>
      </c>
      <c r="BI996" s="2">
        <v>-5.13E-4</v>
      </c>
      <c r="BJ996" s="2">
        <v>3.088E-3</v>
      </c>
      <c r="BK996" s="2">
        <v>-3.3990000000000001E-3</v>
      </c>
      <c r="BL996" s="1">
        <v>-1.8214999999999999E-2</v>
      </c>
      <c r="BM996" s="1">
        <v>1.7420000000000001E-3</v>
      </c>
      <c r="BN996" s="1">
        <v>-3.9897000000000002E-2</v>
      </c>
      <c r="BO996" s="1">
        <v>-6.6280000000000002E-3</v>
      </c>
      <c r="BP996" s="1">
        <v>-1.2128E-2</v>
      </c>
      <c r="BQ996" s="1">
        <v>3.0262000000000001E-2</v>
      </c>
      <c r="BR996" s="1">
        <v>-3.7320000000000001E-3</v>
      </c>
      <c r="BS996" s="1">
        <v>4.5568999999999998E-2</v>
      </c>
      <c r="BT996" s="1">
        <v>-3.7300000000000001E-4</v>
      </c>
      <c r="BU996" s="1">
        <v>2.6030000000000001E-2</v>
      </c>
      <c r="BV996" s="1">
        <v>3.4055000000000002E-2</v>
      </c>
      <c r="BW996" s="1">
        <v>-1.3154000000000001E-2</v>
      </c>
      <c r="BX996" s="1">
        <v>2.3987999999999999E-2</v>
      </c>
      <c r="BY996" s="1">
        <v>-7.0600000000000003E-4</v>
      </c>
      <c r="BZ996" s="1">
        <v>-9.1959999999999993E-3</v>
      </c>
      <c r="CA996" s="1">
        <v>-5.9690000000000003E-3</v>
      </c>
      <c r="CB996" s="1">
        <v>-6.8450000000000004E-3</v>
      </c>
      <c r="CC996" s="1">
        <v>2.611E-3</v>
      </c>
      <c r="CD996" s="1">
        <v>-8.3100000000000003E-4</v>
      </c>
      <c r="CE996" s="1">
        <v>-6.4460000000000003E-3</v>
      </c>
      <c r="CF996" s="5">
        <v>1.9594E-2</v>
      </c>
      <c r="CG996" s="5">
        <v>1.753E-3</v>
      </c>
      <c r="CH996" s="5">
        <v>9.0600000000000001E-4</v>
      </c>
      <c r="CI996" s="5">
        <v>4.7549999999999997E-3</v>
      </c>
      <c r="CJ996" s="5">
        <v>1.1664000000000001E-2</v>
      </c>
      <c r="CK996" s="5">
        <v>8.3199999999999995E-4</v>
      </c>
      <c r="CL996" s="5">
        <v>3.6035999999999999E-2</v>
      </c>
      <c r="CM996" s="5">
        <v>1.7700000000000001E-3</v>
      </c>
      <c r="CN996" s="5">
        <v>3.3806999999999997E-2</v>
      </c>
      <c r="CO996" s="5">
        <v>4.7580000000000001E-3</v>
      </c>
      <c r="CP996" s="5">
        <v>4.3600000000000003E-4</v>
      </c>
      <c r="CQ996" s="5">
        <v>4.5300000000000001E-4</v>
      </c>
      <c r="CR996" s="5">
        <v>-9.2999999999999997E-5</v>
      </c>
      <c r="CS996" s="5">
        <v>-2.4263E-2</v>
      </c>
      <c r="CT996" s="5">
        <v>-2.9589999999999998E-3</v>
      </c>
      <c r="CU996" s="5">
        <v>-2.3000000000000001E-4</v>
      </c>
      <c r="CV996" s="5">
        <v>7.3899999999999997E-4</v>
      </c>
      <c r="CW996" s="5">
        <v>5.7450000000000001E-3</v>
      </c>
      <c r="CX996" s="5">
        <v>1.63E-4</v>
      </c>
      <c r="CY996" s="5">
        <v>-2.42E-4</v>
      </c>
      <c r="CZ996" s="5">
        <v>2.4122999999999999E-2</v>
      </c>
      <c r="DA996" s="3">
        <v>-1.8352E-2</v>
      </c>
      <c r="DB996" s="3">
        <v>-1.5950000000000001E-3</v>
      </c>
      <c r="DC996" s="3">
        <v>-2.5246000000000001E-2</v>
      </c>
      <c r="DD996" s="3">
        <v>-1.7148E-2</v>
      </c>
      <c r="DE996" s="3">
        <v>2.72E-4</v>
      </c>
      <c r="DF996" s="3">
        <v>-1.9000000000000001E-4</v>
      </c>
      <c r="DG996" s="3">
        <v>8.25E-4</v>
      </c>
      <c r="DH996" s="3">
        <v>-8.1639999999999994E-3</v>
      </c>
      <c r="DI996" s="3">
        <v>1.9859999999999999E-3</v>
      </c>
      <c r="DJ996" s="3">
        <v>-1.108E-2</v>
      </c>
      <c r="DK996" s="3">
        <v>-1.8352E-2</v>
      </c>
      <c r="DL996" s="3">
        <v>-1.5950000000000001E-3</v>
      </c>
      <c r="DM996" s="3">
        <v>-2.5246000000000001E-2</v>
      </c>
      <c r="DN996" s="3">
        <v>-1.7148E-2</v>
      </c>
      <c r="DO996" s="3">
        <v>2.72E-4</v>
      </c>
      <c r="DP996" s="3">
        <v>-1.9000000000000001E-4</v>
      </c>
      <c r="DQ996" s="3">
        <v>8.25E-4</v>
      </c>
      <c r="DR996" s="3">
        <v>-8.1639999999999994E-3</v>
      </c>
      <c r="DS996" s="3">
        <v>1.9859999999999999E-3</v>
      </c>
      <c r="DT996" s="3">
        <v>-1.108E-2</v>
      </c>
      <c r="DU996" s="3">
        <v>-4.06E-4</v>
      </c>
      <c r="DV996" s="6">
        <v>3.0999999999999999E-3</v>
      </c>
      <c r="DW996" s="6">
        <v>1.2999999999999999E-3</v>
      </c>
      <c r="DX996" s="6">
        <v>1E-4</v>
      </c>
      <c r="DY996" s="6">
        <v>1E-4</v>
      </c>
      <c r="DZ996" s="6">
        <v>6.9999999999999999E-4</v>
      </c>
      <c r="EA996" s="6">
        <v>3.2000000000000002E-3</v>
      </c>
      <c r="EB996" s="6">
        <v>-4.7999999999999996E-3</v>
      </c>
      <c r="EC996" s="6">
        <v>-1.5699999999999999E-2</v>
      </c>
      <c r="ED996" s="6">
        <v>-2.9999999999999997E-4</v>
      </c>
      <c r="EE996" s="6">
        <v>5.1999999999999998E-3</v>
      </c>
      <c r="EF996" s="6">
        <v>3.8E-3</v>
      </c>
      <c r="EG996" s="6">
        <v>-1E-3</v>
      </c>
      <c r="EH996" s="6">
        <v>1.37E-2</v>
      </c>
      <c r="EI996" s="6">
        <v>1.6000000000000001E-3</v>
      </c>
      <c r="EJ996" s="6">
        <v>5.9999999999999995E-4</v>
      </c>
      <c r="EK996" s="6">
        <v>-6.7000000000000002E-3</v>
      </c>
      <c r="EL996" s="6">
        <v>2.8999999999999998E-3</v>
      </c>
      <c r="EM996" s="6">
        <v>2.0999999999999999E-3</v>
      </c>
      <c r="EN996" s="6">
        <v>-1.11E-2</v>
      </c>
      <c r="EO996" s="6">
        <v>-1.8E-3</v>
      </c>
      <c r="EP996" s="6">
        <v>-4.7000000000000002E-3</v>
      </c>
      <c r="EQ996" s="2">
        <v>3.5799999999999998E-2</v>
      </c>
      <c r="ER996" s="2">
        <v>-7.9000000000000008E-3</v>
      </c>
      <c r="ES996" s="2">
        <v>-2.18E-2</v>
      </c>
      <c r="ET996" s="2">
        <v>1E-4</v>
      </c>
      <c r="EU996" s="2">
        <v>-2.8E-3</v>
      </c>
      <c r="EV996" s="2">
        <v>-2.0000000000000001E-4</v>
      </c>
      <c r="EW996" s="2">
        <v>3.8999999999999998E-3</v>
      </c>
      <c r="EX996" s="2">
        <v>1.1000000000000001E-3</v>
      </c>
      <c r="EY996" s="2">
        <v>6.0000000000000001E-3</v>
      </c>
      <c r="EZ996" s="2">
        <v>0</v>
      </c>
      <c r="FA996" s="2">
        <v>1.6000000000000001E-3</v>
      </c>
      <c r="FB996" s="2">
        <v>-2.9999999999999997E-4</v>
      </c>
      <c r="FC996" s="2">
        <v>3.3E-3</v>
      </c>
      <c r="FD996" s="2">
        <v>-1.1599999999999999E-2</v>
      </c>
      <c r="FE996" s="2">
        <v>-1E-4</v>
      </c>
      <c r="FF996" s="2">
        <v>-1.6999999999999999E-3</v>
      </c>
      <c r="FG996" s="2">
        <v>4.1999999999999997E-3</v>
      </c>
      <c r="FH996" s="2">
        <v>1.8E-3</v>
      </c>
      <c r="FI996" s="2">
        <v>1E-3</v>
      </c>
      <c r="FJ996" s="2">
        <v>-5.0000000000000001E-4</v>
      </c>
      <c r="FK996" s="2">
        <v>4.4000000000000003E-3</v>
      </c>
      <c r="FL996" s="7">
        <v>1E-3</v>
      </c>
      <c r="FM996" s="7">
        <v>-8.9999999999999998E-4</v>
      </c>
      <c r="FN996" s="7">
        <v>-7.1000000000000004E-3</v>
      </c>
      <c r="FO996" s="7">
        <v>2.9999999999999997E-4</v>
      </c>
      <c r="FP996" s="7">
        <v>8.9999999999999998E-4</v>
      </c>
      <c r="FQ996" s="7">
        <v>5.9999999999999995E-4</v>
      </c>
      <c r="FR996" s="7">
        <v>6.9999999999999999E-4</v>
      </c>
      <c r="FS996" s="7">
        <v>4.0000000000000002E-4</v>
      </c>
      <c r="FT996" s="7">
        <v>-1E-4</v>
      </c>
      <c r="FU996" s="7">
        <v>7.7999999999999996E-3</v>
      </c>
      <c r="FV996" s="7">
        <v>1.1000000000000001E-3</v>
      </c>
      <c r="FW996" s="7">
        <v>1E-3</v>
      </c>
      <c r="FX996" s="7">
        <v>-8.9999999999999998E-4</v>
      </c>
      <c r="FY996" s="7">
        <v>-7.1000000000000004E-3</v>
      </c>
      <c r="FZ996" s="7">
        <v>2.9999999999999997E-4</v>
      </c>
      <c r="GA996" s="7">
        <v>8.9999999999999998E-4</v>
      </c>
      <c r="GB996" s="7">
        <v>5.9999999999999995E-4</v>
      </c>
      <c r="GC996" s="7">
        <v>6.9999999999999999E-4</v>
      </c>
      <c r="GD996" s="7">
        <v>4.0000000000000002E-4</v>
      </c>
      <c r="GE996" s="7">
        <v>-1E-4</v>
      </c>
      <c r="GF996" s="7">
        <v>7.7999999999999996E-3</v>
      </c>
      <c r="GG996" s="7">
        <v>1.1000000000000001E-3</v>
      </c>
    </row>
    <row r="997" spans="1:189" x14ac:dyDescent="0.25">
      <c r="A997">
        <v>4.9749999999999996</v>
      </c>
      <c r="B997" s="3">
        <v>-4.7349999999999996E-3</v>
      </c>
      <c r="C997" s="3">
        <v>2.225E-3</v>
      </c>
      <c r="D997" s="3">
        <v>6.1570000000000001E-3</v>
      </c>
      <c r="E997" s="3">
        <v>-1.4599999999999999E-3</v>
      </c>
      <c r="F997" s="3">
        <v>-5.5699999999999999E-4</v>
      </c>
      <c r="G997" s="3">
        <v>-1.122E-3</v>
      </c>
      <c r="H997" s="3">
        <v>-2.8939999999999999E-3</v>
      </c>
      <c r="I997" s="3">
        <v>-1.1479999999999999E-3</v>
      </c>
      <c r="J997" s="3">
        <v>9.5399999999999999E-4</v>
      </c>
      <c r="K997" s="3">
        <v>-3.9529999999999999E-3</v>
      </c>
      <c r="L997" s="3">
        <v>3.3839999999999999E-3</v>
      </c>
      <c r="M997" s="3">
        <v>-2.9719999999999998E-3</v>
      </c>
      <c r="N997" s="3">
        <v>-7.9199999999999995E-4</v>
      </c>
      <c r="O997" s="3">
        <v>9.8160000000000001E-3</v>
      </c>
      <c r="P997" s="3">
        <v>2.2070000000000002E-3</v>
      </c>
      <c r="Q997" s="3">
        <v>-2.5790000000000001E-3</v>
      </c>
      <c r="R997" s="3">
        <v>3.137E-3</v>
      </c>
      <c r="S997" s="3">
        <v>2.9700000000000001E-4</v>
      </c>
      <c r="T997" s="3">
        <v>8.3999999999999995E-5</v>
      </c>
      <c r="U997" s="3">
        <v>-6.4000000000000005E-4</v>
      </c>
      <c r="V997" s="3">
        <v>-1.436E-3</v>
      </c>
      <c r="W997" s="4">
        <v>1.338E-3</v>
      </c>
      <c r="X997" s="4">
        <v>-2.8081999999999999E-2</v>
      </c>
      <c r="Y997" s="4">
        <v>1.6480999999999999E-2</v>
      </c>
      <c r="Z997" s="4">
        <v>-1.6109999999999999E-2</v>
      </c>
      <c r="AA997" s="4">
        <v>-1.8064E-2</v>
      </c>
      <c r="AB997" s="4">
        <v>7.1069999999999996E-3</v>
      </c>
      <c r="AC997" s="4">
        <v>-3.101E-3</v>
      </c>
      <c r="AD997" s="4">
        <v>-6.4599999999999998E-4</v>
      </c>
      <c r="AE997" s="4">
        <v>1.05E-4</v>
      </c>
      <c r="AF997" s="4">
        <v>-1.5169999999999999E-3</v>
      </c>
      <c r="AG997" s="4">
        <v>4.7600000000000002E-4</v>
      </c>
      <c r="AH997" s="4">
        <v>-6.9999999999999999E-4</v>
      </c>
      <c r="AI997" s="4">
        <v>-2.418E-3</v>
      </c>
      <c r="AJ997" s="4">
        <v>-5.4060000000000002E-3</v>
      </c>
      <c r="AK997" s="4">
        <v>-1.348E-3</v>
      </c>
      <c r="AL997" s="4">
        <v>-1.1019999999999999E-3</v>
      </c>
      <c r="AM997" s="4">
        <v>-7.8799999999999996E-4</v>
      </c>
      <c r="AN997" s="4">
        <v>-8.7170000000000008E-3</v>
      </c>
      <c r="AO997" s="4">
        <v>-3.2600000000000001E-4</v>
      </c>
      <c r="AP997" s="4">
        <v>-7.7920000000000003E-3</v>
      </c>
      <c r="AQ997" s="4">
        <v>4.5100000000000001E-4</v>
      </c>
      <c r="AR997" s="2">
        <v>-1.2049999999999999E-3</v>
      </c>
      <c r="AS997" s="2">
        <v>-6.2000000000000003E-5</v>
      </c>
      <c r="AT997" s="2">
        <v>-1.7080000000000001E-3</v>
      </c>
      <c r="AU997" s="2">
        <v>-1.199E-3</v>
      </c>
      <c r="AV997" s="2">
        <v>-4.5300000000000001E-4</v>
      </c>
      <c r="AW997" s="2">
        <v>-4.06E-4</v>
      </c>
      <c r="AX997" s="2">
        <v>1.3300000000000001E-4</v>
      </c>
      <c r="AY997" s="2">
        <v>1.2991000000000001E-2</v>
      </c>
      <c r="AZ997" s="2">
        <v>-8.3600000000000005E-4</v>
      </c>
      <c r="BA997" s="2">
        <v>3.1610000000000002E-3</v>
      </c>
      <c r="BB997" s="2">
        <v>-1.02E-4</v>
      </c>
      <c r="BC997" s="2">
        <v>1.294E-3</v>
      </c>
      <c r="BD997" s="2">
        <v>4.3000000000000002E-5</v>
      </c>
      <c r="BE997" s="2">
        <v>-4.1549999999999998E-3</v>
      </c>
      <c r="BF997" s="2">
        <v>1.08E-3</v>
      </c>
      <c r="BG997" s="2">
        <v>1.2719999999999999E-3</v>
      </c>
      <c r="BH997" s="2">
        <v>1.0692E-2</v>
      </c>
      <c r="BI997" s="2">
        <v>-5.3200000000000003E-4</v>
      </c>
      <c r="BJ997" s="2">
        <v>2.6350000000000002E-3</v>
      </c>
      <c r="BK997" s="2">
        <v>-4.0119999999999999E-3</v>
      </c>
      <c r="BL997" s="1">
        <v>-2.5694999999999999E-2</v>
      </c>
      <c r="BM997" s="1">
        <v>2.0509999999999999E-3</v>
      </c>
      <c r="BN997" s="1">
        <v>-3.9571000000000002E-2</v>
      </c>
      <c r="BO997" s="1">
        <v>-6.8900000000000003E-3</v>
      </c>
      <c r="BP997" s="1">
        <v>-1.3691E-2</v>
      </c>
      <c r="BQ997" s="1">
        <v>4.2391999999999999E-2</v>
      </c>
      <c r="BR997" s="1">
        <v>-4.7140000000000003E-3</v>
      </c>
      <c r="BS997" s="1">
        <v>4.7969999999999999E-2</v>
      </c>
      <c r="BT997" s="1">
        <v>-4.1800000000000002E-4</v>
      </c>
      <c r="BU997" s="1">
        <v>3.1118E-2</v>
      </c>
      <c r="BV997" s="1">
        <v>3.2770000000000001E-2</v>
      </c>
      <c r="BW997" s="1">
        <v>-1.1148999999999999E-2</v>
      </c>
      <c r="BX997" s="1">
        <v>2.8139999999999998E-2</v>
      </c>
      <c r="BY997" s="1">
        <v>-5.2700000000000002E-4</v>
      </c>
      <c r="BZ997" s="1">
        <v>-6.5799999999999999E-3</v>
      </c>
      <c r="CA997" s="1">
        <v>-7.4739999999999997E-3</v>
      </c>
      <c r="CB997" s="1">
        <v>-3.9129999999999998E-3</v>
      </c>
      <c r="CC997" s="1">
        <v>1.9710000000000001E-3</v>
      </c>
      <c r="CD997" s="1">
        <v>-6.3100000000000005E-4</v>
      </c>
      <c r="CE997" s="1">
        <v>1.0560000000000001E-3</v>
      </c>
      <c r="CF997" s="5">
        <v>1.5412E-2</v>
      </c>
      <c r="CG997" s="5">
        <v>1.408E-3</v>
      </c>
      <c r="CH997" s="5">
        <v>6.5200000000000002E-4</v>
      </c>
      <c r="CI997" s="5">
        <v>4.1720000000000004E-3</v>
      </c>
      <c r="CJ997" s="5">
        <v>7.1329999999999996E-3</v>
      </c>
      <c r="CK997" s="5">
        <v>5.7899999999999998E-4</v>
      </c>
      <c r="CL997" s="5">
        <v>5.0902000000000003E-2</v>
      </c>
      <c r="CM997" s="5">
        <v>6.0899999999999995E-4</v>
      </c>
      <c r="CN997" s="5">
        <v>3.7898000000000001E-2</v>
      </c>
      <c r="CO997" s="5">
        <v>4.2119999999999996E-3</v>
      </c>
      <c r="CP997" s="5">
        <v>3.6999999999999999E-4</v>
      </c>
      <c r="CQ997" s="5">
        <v>3.3500000000000001E-4</v>
      </c>
      <c r="CR997" s="5">
        <v>2.23E-4</v>
      </c>
      <c r="CS997" s="5">
        <v>-2.6172999999999998E-2</v>
      </c>
      <c r="CT997" s="5">
        <v>-4.5890000000000002E-3</v>
      </c>
      <c r="CU997" s="5">
        <v>6.6000000000000005E-5</v>
      </c>
      <c r="CV997" s="5">
        <v>5.1699999999999999E-4</v>
      </c>
      <c r="CW997" s="5">
        <v>3.9100000000000003E-3</v>
      </c>
      <c r="CX997" s="5">
        <v>1.5799999999999999E-4</v>
      </c>
      <c r="CY997" s="5">
        <v>-1.6200000000000001E-4</v>
      </c>
      <c r="CZ997" s="5">
        <v>2.0653999999999999E-2</v>
      </c>
      <c r="DA997" s="3">
        <v>-2.5596000000000001E-2</v>
      </c>
      <c r="DB997" s="3">
        <v>-3.0999999999999999E-3</v>
      </c>
      <c r="DC997" s="3">
        <v>-2.1410999999999999E-2</v>
      </c>
      <c r="DD997" s="3">
        <v>-1.7519E-2</v>
      </c>
      <c r="DE997" s="3">
        <v>1.01E-4</v>
      </c>
      <c r="DF997" s="3">
        <v>-6.5200000000000002E-4</v>
      </c>
      <c r="DG997" s="3">
        <v>4.2999999999999999E-4</v>
      </c>
      <c r="DH997" s="3">
        <v>-1.436E-2</v>
      </c>
      <c r="DI997" s="3">
        <v>1.4450000000000001E-3</v>
      </c>
      <c r="DJ997" s="3">
        <v>-9.9019999999999993E-3</v>
      </c>
      <c r="DK997" s="3">
        <v>-2.5596000000000001E-2</v>
      </c>
      <c r="DL997" s="3">
        <v>-3.0999999999999999E-3</v>
      </c>
      <c r="DM997" s="3">
        <v>-2.1410999999999999E-2</v>
      </c>
      <c r="DN997" s="3">
        <v>-1.7519E-2</v>
      </c>
      <c r="DO997" s="3">
        <v>1.01E-4</v>
      </c>
      <c r="DP997" s="3">
        <v>-6.5200000000000002E-4</v>
      </c>
      <c r="DQ997" s="3">
        <v>4.2999999999999999E-4</v>
      </c>
      <c r="DR997" s="3">
        <v>-1.436E-2</v>
      </c>
      <c r="DS997" s="3">
        <v>1.4450000000000001E-3</v>
      </c>
      <c r="DT997" s="3">
        <v>-9.9019999999999993E-3</v>
      </c>
      <c r="DU997" s="3">
        <v>-5.9299999999999999E-4</v>
      </c>
      <c r="DV997" s="6">
        <v>2.8E-3</v>
      </c>
      <c r="DW997" s="6">
        <v>1E-3</v>
      </c>
      <c r="DX997" s="6">
        <v>0</v>
      </c>
      <c r="DY997" s="6">
        <v>0</v>
      </c>
      <c r="DZ997" s="6">
        <v>5.0000000000000001E-4</v>
      </c>
      <c r="EA997" s="6">
        <v>2.2000000000000001E-3</v>
      </c>
      <c r="EB997" s="6">
        <v>-3.5999999999999999E-3</v>
      </c>
      <c r="EC997" s="6">
        <v>-1.4200000000000001E-2</v>
      </c>
      <c r="ED997" s="6">
        <v>-2.0000000000000001E-4</v>
      </c>
      <c r="EE997" s="6">
        <v>3.2000000000000002E-3</v>
      </c>
      <c r="EF997" s="6">
        <v>3.0000000000000001E-3</v>
      </c>
      <c r="EG997" s="6">
        <v>-1E-4</v>
      </c>
      <c r="EH997" s="6">
        <v>3.5999999999999997E-2</v>
      </c>
      <c r="EI997" s="6">
        <v>1.1999999999999999E-3</v>
      </c>
      <c r="EJ997" s="6">
        <v>1.8E-3</v>
      </c>
      <c r="EK997" s="6">
        <v>-3.5999999999999999E-3</v>
      </c>
      <c r="EL997" s="6">
        <v>3.2000000000000002E-3</v>
      </c>
      <c r="EM997" s="6">
        <v>1.4E-3</v>
      </c>
      <c r="EN997" s="6">
        <v>-1.0699999999999999E-2</v>
      </c>
      <c r="EO997" s="6">
        <v>-1.5E-3</v>
      </c>
      <c r="EP997" s="6">
        <v>-4.4999999999999997E-3</v>
      </c>
      <c r="EQ997" s="2">
        <v>3.2500000000000001E-2</v>
      </c>
      <c r="ER997" s="2">
        <v>-3.7000000000000002E-3</v>
      </c>
      <c r="ES997" s="2">
        <v>-2.8199999999999999E-2</v>
      </c>
      <c r="ET997" s="2">
        <v>1E-4</v>
      </c>
      <c r="EU997" s="2">
        <v>-1.6999999999999999E-3</v>
      </c>
      <c r="EV997" s="2">
        <v>-2.0000000000000001E-4</v>
      </c>
      <c r="EW997" s="2">
        <v>1.8E-3</v>
      </c>
      <c r="EX997" s="2">
        <v>1E-3</v>
      </c>
      <c r="EY997" s="2">
        <v>3.1899999999999998E-2</v>
      </c>
      <c r="EZ997" s="2">
        <v>0</v>
      </c>
      <c r="FA997" s="2">
        <v>1.1999999999999999E-3</v>
      </c>
      <c r="FB997" s="2">
        <v>-6.9999999999999999E-4</v>
      </c>
      <c r="FC997" s="2">
        <v>2.8999999999999998E-3</v>
      </c>
      <c r="FD997" s="2">
        <v>-5.7000000000000002E-3</v>
      </c>
      <c r="FE997" s="2">
        <v>-5.9999999999999995E-4</v>
      </c>
      <c r="FF997" s="2">
        <v>-1.2999999999999999E-3</v>
      </c>
      <c r="FG997" s="2">
        <v>3.5000000000000001E-3</v>
      </c>
      <c r="FH997" s="2">
        <v>1E-3</v>
      </c>
      <c r="FI997" s="2">
        <v>8.0000000000000004E-4</v>
      </c>
      <c r="FJ997" s="2">
        <v>0</v>
      </c>
      <c r="FK997" s="2">
        <v>5.8999999999999999E-3</v>
      </c>
      <c r="FL997" s="7">
        <v>1.6000000000000001E-3</v>
      </c>
      <c r="FM997" s="7">
        <v>-4.0000000000000002E-4</v>
      </c>
      <c r="FN997" s="7">
        <v>-8.0000000000000002E-3</v>
      </c>
      <c r="FO997" s="7">
        <v>-2.9999999999999997E-4</v>
      </c>
      <c r="FP997" s="7">
        <v>1.5E-3</v>
      </c>
      <c r="FQ997" s="7">
        <v>6.9999999999999999E-4</v>
      </c>
      <c r="FR997" s="7">
        <v>2.9999999999999997E-4</v>
      </c>
      <c r="FS997" s="7">
        <v>8.9999999999999998E-4</v>
      </c>
      <c r="FT997" s="7">
        <v>1E-4</v>
      </c>
      <c r="FU997" s="7">
        <v>3.7000000000000002E-3</v>
      </c>
      <c r="FV997" s="7">
        <v>8.0000000000000004E-4</v>
      </c>
      <c r="FW997" s="7">
        <v>1.6000000000000001E-3</v>
      </c>
      <c r="FX997" s="7">
        <v>-4.0000000000000002E-4</v>
      </c>
      <c r="FY997" s="7">
        <v>-8.0000000000000002E-3</v>
      </c>
      <c r="FZ997" s="7">
        <v>-2.9999999999999997E-4</v>
      </c>
      <c r="GA997" s="7">
        <v>1.5E-3</v>
      </c>
      <c r="GB997" s="7">
        <v>6.9999999999999999E-4</v>
      </c>
      <c r="GC997" s="7">
        <v>2.9999999999999997E-4</v>
      </c>
      <c r="GD997" s="7">
        <v>8.9999999999999998E-4</v>
      </c>
      <c r="GE997" s="7">
        <v>1E-4</v>
      </c>
      <c r="GF997" s="7">
        <v>3.7000000000000002E-3</v>
      </c>
      <c r="GG997" s="7">
        <v>8.0000000000000004E-4</v>
      </c>
    </row>
    <row r="998" spans="1:189" x14ac:dyDescent="0.25">
      <c r="A998">
        <v>4.9800000000000004</v>
      </c>
      <c r="B998" s="3">
        <v>-3.8909999999999999E-3</v>
      </c>
      <c r="C998" s="3">
        <v>2.516E-3</v>
      </c>
      <c r="D998" s="3">
        <v>6.13E-3</v>
      </c>
      <c r="E998" s="3">
        <v>-1.382E-3</v>
      </c>
      <c r="F998" s="3">
        <v>-7.0699999999999995E-4</v>
      </c>
      <c r="G998" s="3">
        <v>-1.1770000000000001E-3</v>
      </c>
      <c r="H998" s="3">
        <v>-2.2000000000000001E-3</v>
      </c>
      <c r="I998" s="3">
        <v>-9.1399999999999999E-4</v>
      </c>
      <c r="J998" s="3">
        <v>1.0950000000000001E-3</v>
      </c>
      <c r="K998" s="3">
        <v>-4.0289999999999996E-3</v>
      </c>
      <c r="L998" s="3">
        <v>2.7230000000000002E-3</v>
      </c>
      <c r="M998" s="3">
        <v>-3.6280000000000001E-3</v>
      </c>
      <c r="N998" s="3">
        <v>-5.3200000000000003E-4</v>
      </c>
      <c r="O998" s="3">
        <v>9.8750000000000001E-3</v>
      </c>
      <c r="P998" s="3">
        <v>2.1800000000000001E-3</v>
      </c>
      <c r="Q998" s="3">
        <v>-3.0699999999999998E-3</v>
      </c>
      <c r="R998" s="3">
        <v>7.0359999999999997E-3</v>
      </c>
      <c r="S998" s="3">
        <v>1.26E-4</v>
      </c>
      <c r="T998" s="3">
        <v>2.1000000000000001E-4</v>
      </c>
      <c r="U998" s="3">
        <v>3.2699999999999998E-4</v>
      </c>
      <c r="V998" s="3">
        <v>-2.2720000000000001E-3</v>
      </c>
      <c r="W998" s="4">
        <v>-7.0399999999999998E-4</v>
      </c>
      <c r="X998" s="4">
        <v>-2.6282E-2</v>
      </c>
      <c r="Y998" s="4">
        <v>1.7766000000000001E-2</v>
      </c>
      <c r="Z998" s="4">
        <v>-1.4638999999999999E-2</v>
      </c>
      <c r="AA998" s="4">
        <v>-2.1645999999999999E-2</v>
      </c>
      <c r="AB998" s="4">
        <v>8.2819999999999994E-3</v>
      </c>
      <c r="AC998" s="4">
        <v>-3.8739999999999998E-3</v>
      </c>
      <c r="AD998" s="4">
        <v>-6.2100000000000002E-4</v>
      </c>
      <c r="AE998" s="4">
        <v>1.5999999999999999E-5</v>
      </c>
      <c r="AF998" s="4">
        <v>-1.518E-3</v>
      </c>
      <c r="AG998" s="4">
        <v>4.73E-4</v>
      </c>
      <c r="AH998" s="4">
        <v>-4.3800000000000002E-4</v>
      </c>
      <c r="AI998" s="4">
        <v>-1.758E-3</v>
      </c>
      <c r="AJ998" s="4">
        <v>-4.8840000000000003E-3</v>
      </c>
      <c r="AK998" s="4">
        <v>-1.5070000000000001E-3</v>
      </c>
      <c r="AL998" s="4">
        <v>4.44E-4</v>
      </c>
      <c r="AM998" s="4">
        <v>-8.7900000000000001E-4</v>
      </c>
      <c r="AN998" s="4">
        <v>-7.3359999999999996E-3</v>
      </c>
      <c r="AO998" s="4">
        <v>-6.0999999999999999E-5</v>
      </c>
      <c r="AP998" s="4">
        <v>-6.8490000000000001E-3</v>
      </c>
      <c r="AQ998" s="4">
        <v>1.1820000000000001E-3</v>
      </c>
      <c r="AR998" s="2">
        <v>-1.696E-3</v>
      </c>
      <c r="AS998" s="2">
        <v>3.0400000000000002E-4</v>
      </c>
      <c r="AT998" s="2">
        <v>-1.632E-3</v>
      </c>
      <c r="AU998" s="2">
        <v>-1.3270000000000001E-3</v>
      </c>
      <c r="AV998" s="2">
        <v>-6.4599999999999998E-4</v>
      </c>
      <c r="AW998" s="2">
        <v>-2.3699999999999999E-4</v>
      </c>
      <c r="AX998" s="2">
        <v>3.9999999999999998E-6</v>
      </c>
      <c r="AY998" s="2">
        <v>1.1479E-2</v>
      </c>
      <c r="AZ998" s="2">
        <v>-1.1169999999999999E-3</v>
      </c>
      <c r="BA998" s="2">
        <v>2.699E-3</v>
      </c>
      <c r="BB998" s="2">
        <v>-4.8000000000000001E-5</v>
      </c>
      <c r="BC998" s="2">
        <v>1.1249999999999999E-3</v>
      </c>
      <c r="BD998" s="2">
        <v>1.13E-4</v>
      </c>
      <c r="BE998" s="2">
        <v>-3.6259999999999999E-3</v>
      </c>
      <c r="BF998" s="2">
        <v>1.439E-3</v>
      </c>
      <c r="BG998" s="2">
        <v>7.1299999999999998E-4</v>
      </c>
      <c r="BH998" s="2">
        <v>9.136E-3</v>
      </c>
      <c r="BI998" s="2">
        <v>-3.2000000000000003E-4</v>
      </c>
      <c r="BJ998" s="2">
        <v>1.4059999999999999E-3</v>
      </c>
      <c r="BK998" s="2">
        <v>-4.6220000000000002E-3</v>
      </c>
      <c r="BL998" s="1">
        <v>-3.3777000000000001E-2</v>
      </c>
      <c r="BM998" s="1">
        <v>3.1099999999999999E-3</v>
      </c>
      <c r="BN998" s="1">
        <v>-3.9310999999999999E-2</v>
      </c>
      <c r="BO998" s="1">
        <v>-8.5120000000000005E-3</v>
      </c>
      <c r="BP998" s="1">
        <v>-1.4767000000000001E-2</v>
      </c>
      <c r="BQ998" s="1">
        <v>5.0478000000000002E-2</v>
      </c>
      <c r="BR998" s="1">
        <v>-4.1929999999999997E-3</v>
      </c>
      <c r="BS998" s="1">
        <v>4.9644000000000001E-2</v>
      </c>
      <c r="BT998" s="1">
        <v>-2.2499999999999999E-4</v>
      </c>
      <c r="BU998" s="1">
        <v>3.2960000000000003E-2</v>
      </c>
      <c r="BV998" s="1">
        <v>2.7636999999999998E-2</v>
      </c>
      <c r="BW998" s="1">
        <v>-8.2209999999999991E-3</v>
      </c>
      <c r="BX998" s="1">
        <v>2.7029000000000001E-2</v>
      </c>
      <c r="BY998" s="1">
        <v>-7.0899999999999999E-4</v>
      </c>
      <c r="BZ998" s="1">
        <v>-3.1150000000000001E-3</v>
      </c>
      <c r="CA998" s="1">
        <v>-9.6270000000000001E-3</v>
      </c>
      <c r="CB998" s="1">
        <v>3.1670000000000001E-3</v>
      </c>
      <c r="CC998" s="1">
        <v>1.8890000000000001E-3</v>
      </c>
      <c r="CD998" s="1">
        <v>-4.2099999999999999E-4</v>
      </c>
      <c r="CE998" s="1">
        <v>-8.1599999999999999E-4</v>
      </c>
      <c r="CF998" s="5">
        <v>1.2938E-2</v>
      </c>
      <c r="CG998" s="5">
        <v>1.4319999999999999E-3</v>
      </c>
      <c r="CH998" s="5">
        <v>7.0200000000000004E-4</v>
      </c>
      <c r="CI998" s="5">
        <v>3.5170000000000002E-3</v>
      </c>
      <c r="CJ998" s="5">
        <v>3.954E-3</v>
      </c>
      <c r="CK998" s="5">
        <v>5.1199999999999998E-4</v>
      </c>
      <c r="CL998" s="5">
        <v>4.8860000000000001E-2</v>
      </c>
      <c r="CM998" s="5">
        <v>5.9199999999999997E-4</v>
      </c>
      <c r="CN998" s="5">
        <v>3.5956000000000002E-2</v>
      </c>
      <c r="CO998" s="5">
        <v>3.388E-3</v>
      </c>
      <c r="CP998" s="5">
        <v>2.02E-4</v>
      </c>
      <c r="CQ998" s="5">
        <v>1.25E-4</v>
      </c>
      <c r="CR998" s="5">
        <v>7.3399999999999995E-4</v>
      </c>
      <c r="CS998" s="5">
        <v>-2.9159999999999998E-2</v>
      </c>
      <c r="CT998" s="5">
        <v>-6.5880000000000001E-3</v>
      </c>
      <c r="CU998" s="5">
        <v>-3.6000000000000001E-5</v>
      </c>
      <c r="CV998" s="5">
        <v>4.0700000000000003E-4</v>
      </c>
      <c r="CW998" s="5">
        <v>3.176E-3</v>
      </c>
      <c r="CX998" s="5">
        <v>2.2800000000000001E-4</v>
      </c>
      <c r="CY998" s="5">
        <v>7.7999999999999999E-5</v>
      </c>
      <c r="CZ998" s="5">
        <v>1.5740000000000001E-2</v>
      </c>
      <c r="DA998" s="3">
        <v>-3.6183E-2</v>
      </c>
      <c r="DB998" s="3">
        <v>-3.7550000000000001E-3</v>
      </c>
      <c r="DC998" s="3">
        <v>-1.6750999999999999E-2</v>
      </c>
      <c r="DD998" s="3">
        <v>-1.7954000000000001E-2</v>
      </c>
      <c r="DE998" s="3">
        <v>3.68E-4</v>
      </c>
      <c r="DF998" s="3">
        <v>-6.5200000000000002E-4</v>
      </c>
      <c r="DG998" s="3">
        <v>6.2299999999999996E-4</v>
      </c>
      <c r="DH998" s="3">
        <v>-1.5740000000000001E-2</v>
      </c>
      <c r="DI998" s="3">
        <v>1.4499999999999999E-3</v>
      </c>
      <c r="DJ998" s="3">
        <v>-8.4259999999999995E-3</v>
      </c>
      <c r="DK998" s="3">
        <v>-3.6183E-2</v>
      </c>
      <c r="DL998" s="3">
        <v>-3.7550000000000001E-3</v>
      </c>
      <c r="DM998" s="3">
        <v>-1.6750999999999999E-2</v>
      </c>
      <c r="DN998" s="3">
        <v>-1.7954000000000001E-2</v>
      </c>
      <c r="DO998" s="3">
        <v>3.68E-4</v>
      </c>
      <c r="DP998" s="3">
        <v>-6.5200000000000002E-4</v>
      </c>
      <c r="DQ998" s="3">
        <v>6.2299999999999996E-4</v>
      </c>
      <c r="DR998" s="3">
        <v>-1.5740000000000001E-2</v>
      </c>
      <c r="DS998" s="3">
        <v>1.4499999999999999E-3</v>
      </c>
      <c r="DT998" s="3">
        <v>-8.4259999999999995E-3</v>
      </c>
      <c r="DU998" s="3">
        <v>-3.28E-4</v>
      </c>
      <c r="DV998" s="6">
        <v>2.3E-3</v>
      </c>
      <c r="DW998" s="6">
        <v>4.0000000000000002E-4</v>
      </c>
      <c r="DX998" s="6">
        <v>-2.9999999999999997E-4</v>
      </c>
      <c r="DY998" s="6">
        <v>-2.9999999999999997E-4</v>
      </c>
      <c r="DZ998" s="6">
        <v>5.9999999999999995E-4</v>
      </c>
      <c r="EA998" s="6">
        <v>2.0999999999999999E-3</v>
      </c>
      <c r="EB998" s="6">
        <v>-3.3E-3</v>
      </c>
      <c r="EC998" s="6">
        <v>-2.24E-2</v>
      </c>
      <c r="ED998" s="6">
        <v>-4.0000000000000002E-4</v>
      </c>
      <c r="EE998" s="6">
        <v>2.8999999999999998E-3</v>
      </c>
      <c r="EF998" s="6">
        <v>2E-3</v>
      </c>
      <c r="EG998" s="6">
        <v>4.0000000000000002E-4</v>
      </c>
      <c r="EH998" s="6">
        <v>2.24E-2</v>
      </c>
      <c r="EI998" s="6">
        <v>1E-3</v>
      </c>
      <c r="EJ998" s="6">
        <v>3.0000000000000001E-3</v>
      </c>
      <c r="EK998" s="6">
        <v>-3.8E-3</v>
      </c>
      <c r="EL998" s="6">
        <v>2.7000000000000001E-3</v>
      </c>
      <c r="EM998" s="6">
        <v>2.2000000000000001E-3</v>
      </c>
      <c r="EN998" s="6">
        <v>-9.1000000000000004E-3</v>
      </c>
      <c r="EO998" s="6">
        <v>-8.9999999999999998E-4</v>
      </c>
      <c r="EP998" s="6">
        <v>-3.2000000000000002E-3</v>
      </c>
      <c r="EQ998" s="2">
        <v>2.9499999999999998E-2</v>
      </c>
      <c r="ER998" s="2">
        <v>2.0999999999999999E-3</v>
      </c>
      <c r="ES998" s="2">
        <v>-3.3700000000000001E-2</v>
      </c>
      <c r="ET998" s="2">
        <v>-1E-4</v>
      </c>
      <c r="EU998" s="2">
        <v>-1.1000000000000001E-3</v>
      </c>
      <c r="EV998" s="2">
        <v>0</v>
      </c>
      <c r="EW998" s="2">
        <v>2.3E-3</v>
      </c>
      <c r="EX998" s="2">
        <v>8.0000000000000004E-4</v>
      </c>
      <c r="EY998" s="2">
        <v>5.1700000000000003E-2</v>
      </c>
      <c r="EZ998" s="2">
        <v>0</v>
      </c>
      <c r="FA998" s="2">
        <v>1.1000000000000001E-3</v>
      </c>
      <c r="FB998" s="2">
        <v>-1.1000000000000001E-3</v>
      </c>
      <c r="FC998" s="2">
        <v>2.5999999999999999E-3</v>
      </c>
      <c r="FD998" s="2">
        <v>-2.2000000000000001E-3</v>
      </c>
      <c r="FE998" s="2">
        <v>-1.1000000000000001E-3</v>
      </c>
      <c r="FF998" s="2">
        <v>-6.9999999999999999E-4</v>
      </c>
      <c r="FG998" s="2">
        <v>2.8E-3</v>
      </c>
      <c r="FH998" s="2">
        <v>1E-3</v>
      </c>
      <c r="FI998" s="2">
        <v>5.0000000000000001E-4</v>
      </c>
      <c r="FJ998" s="2">
        <v>2.9999999999999997E-4</v>
      </c>
      <c r="FK998" s="2">
        <v>6.4999999999999997E-3</v>
      </c>
      <c r="FL998" s="7">
        <v>1.8E-3</v>
      </c>
      <c r="FM998" s="7">
        <v>5.9999999999999995E-4</v>
      </c>
      <c r="FN998" s="7">
        <v>-5.5999999999999999E-3</v>
      </c>
      <c r="FO998" s="7">
        <v>-1.2999999999999999E-3</v>
      </c>
      <c r="FP998" s="7">
        <v>2.8999999999999998E-3</v>
      </c>
      <c r="FQ998" s="7">
        <v>4.0000000000000002E-4</v>
      </c>
      <c r="FR998" s="7">
        <v>8.0000000000000004E-4</v>
      </c>
      <c r="FS998" s="7">
        <v>4.0000000000000002E-4</v>
      </c>
      <c r="FT998" s="7">
        <v>-1E-4</v>
      </c>
      <c r="FU998" s="7">
        <v>2.2000000000000001E-3</v>
      </c>
      <c r="FV998" s="7">
        <v>2.5000000000000001E-3</v>
      </c>
      <c r="FW998" s="7">
        <v>1.8E-3</v>
      </c>
      <c r="FX998" s="7">
        <v>5.9999999999999995E-4</v>
      </c>
      <c r="FY998" s="7">
        <v>-5.5999999999999999E-3</v>
      </c>
      <c r="FZ998" s="7">
        <v>-1.2999999999999999E-3</v>
      </c>
      <c r="GA998" s="7">
        <v>2.8999999999999998E-3</v>
      </c>
      <c r="GB998" s="7">
        <v>4.0000000000000002E-4</v>
      </c>
      <c r="GC998" s="7">
        <v>8.0000000000000004E-4</v>
      </c>
      <c r="GD998" s="7">
        <v>4.0000000000000002E-4</v>
      </c>
      <c r="GE998" s="7">
        <v>-1E-4</v>
      </c>
      <c r="GF998" s="7">
        <v>2.2000000000000001E-3</v>
      </c>
      <c r="GG998" s="7">
        <v>2.5000000000000001E-3</v>
      </c>
    </row>
    <row r="999" spans="1:189" x14ac:dyDescent="0.25">
      <c r="A999">
        <v>4.9850000000000003</v>
      </c>
      <c r="B999" s="3">
        <v>-3.6389999999999999E-3</v>
      </c>
      <c r="C999" s="3">
        <v>2.4359999999999998E-3</v>
      </c>
      <c r="D999" s="3">
        <v>6.979E-3</v>
      </c>
      <c r="E999" s="3">
        <v>-1.346E-3</v>
      </c>
      <c r="F999" s="3">
        <v>-8.4999999999999995E-4</v>
      </c>
      <c r="G999" s="3">
        <v>-1.354E-3</v>
      </c>
      <c r="H999" s="3">
        <v>-1.8109999999999999E-3</v>
      </c>
      <c r="I999" s="3">
        <v>-6.6399999999999999E-4</v>
      </c>
      <c r="J999" s="3">
        <v>8.4800000000000001E-4</v>
      </c>
      <c r="K999" s="3">
        <v>-4.64E-3</v>
      </c>
      <c r="L999" s="3">
        <v>2.4849999999999998E-3</v>
      </c>
      <c r="M999" s="3">
        <v>-4.6049999999999997E-3</v>
      </c>
      <c r="N999" s="3">
        <v>-5.0699999999999996E-4</v>
      </c>
      <c r="O999" s="3">
        <v>1.0735E-2</v>
      </c>
      <c r="P999" s="3">
        <v>2.0119999999999999E-3</v>
      </c>
      <c r="Q999" s="3">
        <v>-3.1879999999999999E-3</v>
      </c>
      <c r="R999" s="3">
        <v>1.0899000000000001E-2</v>
      </c>
      <c r="S999" s="3">
        <v>1.7100000000000001E-4</v>
      </c>
      <c r="T999" s="3">
        <v>2.7700000000000001E-4</v>
      </c>
      <c r="U999" s="3">
        <v>6.0400000000000004E-4</v>
      </c>
      <c r="V999" s="3">
        <v>-2.4910000000000002E-3</v>
      </c>
      <c r="W999" s="4">
        <v>-5.4409999999999997E-3</v>
      </c>
      <c r="X999" s="4">
        <v>-2.2766000000000002E-2</v>
      </c>
      <c r="Y999" s="4">
        <v>2.0365999999999999E-2</v>
      </c>
      <c r="Z999" s="4">
        <v>-1.6611000000000001E-2</v>
      </c>
      <c r="AA999" s="4">
        <v>-2.2359E-2</v>
      </c>
      <c r="AB999" s="4">
        <v>9.6690000000000005E-3</v>
      </c>
      <c r="AC999" s="4">
        <v>-3.653E-3</v>
      </c>
      <c r="AD999" s="4">
        <v>-8.8599999999999996E-4</v>
      </c>
      <c r="AE999" s="4">
        <v>1.0000000000000001E-5</v>
      </c>
      <c r="AF999" s="4">
        <v>-1.158E-3</v>
      </c>
      <c r="AG999" s="4">
        <v>5.3899999999999998E-4</v>
      </c>
      <c r="AH999" s="4">
        <v>-3.8000000000000002E-4</v>
      </c>
      <c r="AI999" s="4">
        <v>-1.2130000000000001E-3</v>
      </c>
      <c r="AJ999" s="4">
        <v>-4.3030000000000004E-3</v>
      </c>
      <c r="AK999" s="4">
        <v>-1.3799999999999999E-3</v>
      </c>
      <c r="AL999" s="4">
        <v>1.5920000000000001E-3</v>
      </c>
      <c r="AM999" s="4">
        <v>-6.8999999999999997E-4</v>
      </c>
      <c r="AN999" s="4">
        <v>-6.4780000000000003E-3</v>
      </c>
      <c r="AO999" s="4">
        <v>2.5999999999999998E-5</v>
      </c>
      <c r="AP999" s="4">
        <v>-5.6090000000000003E-3</v>
      </c>
      <c r="AQ999" s="4">
        <v>3.075E-3</v>
      </c>
      <c r="AR999" s="2">
        <v>-2.0010000000000002E-3</v>
      </c>
      <c r="AS999" s="2">
        <v>7.9500000000000003E-4</v>
      </c>
      <c r="AT999" s="2">
        <v>-1.464E-3</v>
      </c>
      <c r="AU999" s="2">
        <v>-1.3029999999999999E-3</v>
      </c>
      <c r="AV999" s="2">
        <v>-5.5500000000000005E-4</v>
      </c>
      <c r="AW999" s="2">
        <v>1.73E-4</v>
      </c>
      <c r="AX999" s="2">
        <v>8.1000000000000004E-5</v>
      </c>
      <c r="AY999" s="2">
        <v>9.5429999999999994E-3</v>
      </c>
      <c r="AZ999" s="2">
        <v>-1.431E-3</v>
      </c>
      <c r="BA999" s="2">
        <v>2.3119999999999998E-3</v>
      </c>
      <c r="BB999" s="2">
        <v>-3.4099999999999999E-4</v>
      </c>
      <c r="BC999" s="2">
        <v>6.9700000000000003E-4</v>
      </c>
      <c r="BD999" s="2">
        <v>-1.6000000000000001E-4</v>
      </c>
      <c r="BE999" s="2">
        <v>-3.4269999999999999E-3</v>
      </c>
      <c r="BF999" s="2">
        <v>1.5590000000000001E-3</v>
      </c>
      <c r="BG999" s="2">
        <v>4.2400000000000001E-4</v>
      </c>
      <c r="BH999" s="2">
        <v>8.2290000000000002E-3</v>
      </c>
      <c r="BI999" s="2">
        <v>-3.3199999999999999E-4</v>
      </c>
      <c r="BJ999" s="2">
        <v>4.3300000000000001E-4</v>
      </c>
      <c r="BK999" s="2">
        <v>-6.5110000000000003E-3</v>
      </c>
      <c r="BL999" s="1">
        <v>-3.5180999999999997E-2</v>
      </c>
      <c r="BM999" s="1">
        <v>4.1209999999999997E-3</v>
      </c>
      <c r="BN999" s="1">
        <v>-3.8117999999999999E-2</v>
      </c>
      <c r="BO999" s="1">
        <v>-7.6299999999999996E-3</v>
      </c>
      <c r="BP999" s="1">
        <v>-2.3115E-2</v>
      </c>
      <c r="BQ999" s="1">
        <v>5.0948E-2</v>
      </c>
      <c r="BR999" s="1">
        <v>-4.4419999999999998E-3</v>
      </c>
      <c r="BS999" s="1">
        <v>4.8268999999999999E-2</v>
      </c>
      <c r="BT999" s="1">
        <v>2.52E-4</v>
      </c>
      <c r="BU999" s="1">
        <v>4.2237999999999998E-2</v>
      </c>
      <c r="BV999" s="1">
        <v>2.2629E-2</v>
      </c>
      <c r="BW999" s="1">
        <v>-5.6169999999999996E-3</v>
      </c>
      <c r="BX999" s="1">
        <v>2.4895E-2</v>
      </c>
      <c r="BY999" s="1">
        <v>-1.124E-3</v>
      </c>
      <c r="BZ999" s="1">
        <v>-9.9599999999999992E-4</v>
      </c>
      <c r="CA999" s="1">
        <v>-9.2999999999999992E-3</v>
      </c>
      <c r="CB999" s="1">
        <v>4.9690000000000003E-3</v>
      </c>
      <c r="CC999" s="1">
        <v>2.0149999999999999E-3</v>
      </c>
      <c r="CD999" s="1">
        <v>-2.1800000000000001E-4</v>
      </c>
      <c r="CE999" s="1">
        <v>-2.366E-3</v>
      </c>
      <c r="CF999" s="5">
        <v>1.1261999999999999E-2</v>
      </c>
      <c r="CG999" s="5">
        <v>1.655E-3</v>
      </c>
      <c r="CH999" s="5">
        <v>9.1799999999999998E-4</v>
      </c>
      <c r="CI999" s="5">
        <v>3.5010000000000002E-3</v>
      </c>
      <c r="CJ999" s="5">
        <v>2.3419999999999999E-3</v>
      </c>
      <c r="CK999" s="5">
        <v>3.8000000000000002E-4</v>
      </c>
      <c r="CL999" s="5">
        <v>4.5476000000000003E-2</v>
      </c>
      <c r="CM999" s="5">
        <v>5.6099999999999998E-4</v>
      </c>
      <c r="CN999" s="5">
        <v>3.2952000000000002E-2</v>
      </c>
      <c r="CO999" s="5">
        <v>2.859E-3</v>
      </c>
      <c r="CP999" s="5">
        <v>3.19E-4</v>
      </c>
      <c r="CQ999" s="5">
        <v>2.2800000000000001E-4</v>
      </c>
      <c r="CR999" s="5">
        <v>1.2030000000000001E-3</v>
      </c>
      <c r="CS999" s="5">
        <v>-3.2948999999999999E-2</v>
      </c>
      <c r="CT999" s="5">
        <v>-9.6080000000000002E-3</v>
      </c>
      <c r="CU999" s="5">
        <v>-2.04E-4</v>
      </c>
      <c r="CV999" s="5">
        <v>5.0900000000000001E-4</v>
      </c>
      <c r="CW999" s="5">
        <v>2.6740000000000002E-3</v>
      </c>
      <c r="CX999" s="5">
        <v>-2.9E-5</v>
      </c>
      <c r="CY999" s="5">
        <v>1.5999999999999999E-5</v>
      </c>
      <c r="CZ999" s="5">
        <v>1.0647E-2</v>
      </c>
      <c r="DA999" s="3">
        <v>-3.8234999999999998E-2</v>
      </c>
      <c r="DB999" s="3">
        <v>-4.2379999999999996E-3</v>
      </c>
      <c r="DC999" s="3">
        <v>-1.1768000000000001E-2</v>
      </c>
      <c r="DD999" s="3">
        <v>-1.5504E-2</v>
      </c>
      <c r="DE999" s="3">
        <v>4.8999999999999998E-4</v>
      </c>
      <c r="DF999" s="3">
        <v>-2.6699999999999998E-4</v>
      </c>
      <c r="DG999" s="3">
        <v>8.6600000000000002E-4</v>
      </c>
      <c r="DH999" s="3">
        <v>-1.6652E-2</v>
      </c>
      <c r="DI999" s="3">
        <v>1.4189999999999999E-3</v>
      </c>
      <c r="DJ999" s="3">
        <v>-7.0289999999999997E-3</v>
      </c>
      <c r="DK999" s="3">
        <v>-3.8234999999999998E-2</v>
      </c>
      <c r="DL999" s="3">
        <v>-4.2379999999999996E-3</v>
      </c>
      <c r="DM999" s="3">
        <v>-1.1768000000000001E-2</v>
      </c>
      <c r="DN999" s="3">
        <v>-1.5504E-2</v>
      </c>
      <c r="DO999" s="3">
        <v>4.8999999999999998E-4</v>
      </c>
      <c r="DP999" s="3">
        <v>-2.6699999999999998E-4</v>
      </c>
      <c r="DQ999" s="3">
        <v>8.6600000000000002E-4</v>
      </c>
      <c r="DR999" s="3">
        <v>-1.6652E-2</v>
      </c>
      <c r="DS999" s="3">
        <v>1.4189999999999999E-3</v>
      </c>
      <c r="DT999" s="3">
        <v>-7.0289999999999997E-3</v>
      </c>
      <c r="DU999" s="3">
        <v>-1.92E-4</v>
      </c>
      <c r="DV999" s="6">
        <v>1.6999999999999999E-3</v>
      </c>
      <c r="DW999" s="6">
        <v>0</v>
      </c>
      <c r="DX999" s="6">
        <v>-1.5E-3</v>
      </c>
      <c r="DY999" s="6">
        <v>-1.5E-3</v>
      </c>
      <c r="DZ999" s="6">
        <v>2.9999999999999997E-4</v>
      </c>
      <c r="EA999" s="6">
        <v>1.8E-3</v>
      </c>
      <c r="EB999" s="6">
        <v>-2.2000000000000001E-3</v>
      </c>
      <c r="EC999" s="6">
        <v>-7.0000000000000001E-3</v>
      </c>
      <c r="ED999" s="6">
        <v>2.0000000000000001E-4</v>
      </c>
      <c r="EE999" s="6">
        <v>3.3999999999999998E-3</v>
      </c>
      <c r="EF999" s="6">
        <v>8.0000000000000004E-4</v>
      </c>
      <c r="EG999" s="6">
        <v>1.9E-3</v>
      </c>
      <c r="EH999" s="6">
        <v>1.9400000000000001E-2</v>
      </c>
      <c r="EI999" s="6">
        <v>1E-3</v>
      </c>
      <c r="EJ999" s="6">
        <v>2.3E-3</v>
      </c>
      <c r="EK999" s="6">
        <v>-3.0000000000000001E-3</v>
      </c>
      <c r="EL999" s="6">
        <v>2.5000000000000001E-3</v>
      </c>
      <c r="EM999" s="6">
        <v>1.2999999999999999E-3</v>
      </c>
      <c r="EN999" s="6">
        <v>-4.3E-3</v>
      </c>
      <c r="EO999" s="6">
        <v>-4.0000000000000002E-4</v>
      </c>
      <c r="EP999" s="6">
        <v>-1.5E-3</v>
      </c>
      <c r="EQ999" s="2">
        <v>2.86E-2</v>
      </c>
      <c r="ER999" s="2">
        <v>1.17E-2</v>
      </c>
      <c r="ES999" s="2">
        <v>-3.8300000000000001E-2</v>
      </c>
      <c r="ET999" s="2">
        <v>0</v>
      </c>
      <c r="EU999" s="2">
        <v>-8.0000000000000004E-4</v>
      </c>
      <c r="EV999" s="2">
        <v>1E-4</v>
      </c>
      <c r="EW999" s="2">
        <v>1.6000000000000001E-3</v>
      </c>
      <c r="EX999" s="2">
        <v>5.0000000000000001E-4</v>
      </c>
      <c r="EY999" s="2">
        <v>5.33E-2</v>
      </c>
      <c r="EZ999" s="2">
        <v>-1E-4</v>
      </c>
      <c r="FA999" s="2">
        <v>8.0000000000000004E-4</v>
      </c>
      <c r="FB999" s="2">
        <v>-2E-3</v>
      </c>
      <c r="FC999" s="2">
        <v>1.6999999999999999E-3</v>
      </c>
      <c r="FD999" s="2">
        <v>0</v>
      </c>
      <c r="FE999" s="2">
        <v>-1.6000000000000001E-3</v>
      </c>
      <c r="FF999" s="2">
        <v>-5.9999999999999995E-4</v>
      </c>
      <c r="FG999" s="2">
        <v>5.9999999999999995E-4</v>
      </c>
      <c r="FH999" s="2">
        <v>5.0000000000000001E-4</v>
      </c>
      <c r="FI999" s="2">
        <v>5.0000000000000001E-4</v>
      </c>
      <c r="FJ999" s="2">
        <v>6.9999999999999999E-4</v>
      </c>
      <c r="FK999" s="2">
        <v>3.5999999999999999E-3</v>
      </c>
      <c r="FL999" s="7">
        <v>2.8E-3</v>
      </c>
      <c r="FM999" s="7">
        <v>8.9999999999999998E-4</v>
      </c>
      <c r="FN999" s="7">
        <v>-5.1999999999999998E-3</v>
      </c>
      <c r="FO999" s="7">
        <v>-4.4999999999999997E-3</v>
      </c>
      <c r="FP999" s="7">
        <v>3.8E-3</v>
      </c>
      <c r="FQ999" s="7">
        <v>5.0000000000000001E-4</v>
      </c>
      <c r="FR999" s="7">
        <v>1.1999999999999999E-3</v>
      </c>
      <c r="FS999" s="7">
        <v>1E-4</v>
      </c>
      <c r="FT999" s="7">
        <v>1E-4</v>
      </c>
      <c r="FU999" s="7">
        <v>8.0999999999999996E-3</v>
      </c>
      <c r="FV999" s="7">
        <v>2.8999999999999998E-3</v>
      </c>
      <c r="FW999" s="7">
        <v>2.8E-3</v>
      </c>
      <c r="FX999" s="7">
        <v>8.9999999999999998E-4</v>
      </c>
      <c r="FY999" s="7">
        <v>-5.1999999999999998E-3</v>
      </c>
      <c r="FZ999" s="7">
        <v>-4.4999999999999997E-3</v>
      </c>
      <c r="GA999" s="7">
        <v>3.8E-3</v>
      </c>
      <c r="GB999" s="7">
        <v>5.0000000000000001E-4</v>
      </c>
      <c r="GC999" s="7">
        <v>1.1999999999999999E-3</v>
      </c>
      <c r="GD999" s="7">
        <v>1E-4</v>
      </c>
      <c r="GE999" s="7">
        <v>1E-4</v>
      </c>
      <c r="GF999" s="7">
        <v>8.0999999999999996E-3</v>
      </c>
      <c r="GG999" s="7">
        <v>2.8999999999999998E-3</v>
      </c>
    </row>
    <row r="1000" spans="1:189" x14ac:dyDescent="0.25">
      <c r="A1000">
        <v>4.99</v>
      </c>
      <c r="B1000" s="3">
        <v>-3.725E-3</v>
      </c>
      <c r="C1000" s="3">
        <v>2.4910000000000002E-3</v>
      </c>
      <c r="D1000" s="3">
        <v>7.136E-3</v>
      </c>
      <c r="E1000" s="3">
        <v>-1.3810000000000001E-3</v>
      </c>
      <c r="F1000" s="3">
        <v>-6.6699999999999995E-4</v>
      </c>
      <c r="G1000" s="3">
        <v>-9.4899999999999997E-4</v>
      </c>
      <c r="H1000" s="3">
        <v>-1.134E-3</v>
      </c>
      <c r="I1000" s="3">
        <v>-8.2399999999999997E-4</v>
      </c>
      <c r="J1000" s="3">
        <v>5.2400000000000005E-4</v>
      </c>
      <c r="K1000" s="3">
        <v>-5.3559999999999997E-3</v>
      </c>
      <c r="L1000" s="3">
        <v>2.1410000000000001E-3</v>
      </c>
      <c r="M1000" s="3">
        <v>-4.7479999999999996E-3</v>
      </c>
      <c r="N1000" s="3">
        <v>-6.96E-4</v>
      </c>
      <c r="O1000" s="3">
        <v>1.0148000000000001E-2</v>
      </c>
      <c r="P1000" s="3">
        <v>1.678E-3</v>
      </c>
      <c r="Q1000" s="3">
        <v>-2.8609999999999998E-3</v>
      </c>
      <c r="R1000" s="3">
        <v>1.2455000000000001E-2</v>
      </c>
      <c r="S1000" s="3">
        <v>2.41E-4</v>
      </c>
      <c r="T1000" s="3">
        <v>4.1999999999999998E-5</v>
      </c>
      <c r="U1000" s="3">
        <v>1.8569999999999999E-3</v>
      </c>
      <c r="V1000" s="3">
        <v>-2.349E-3</v>
      </c>
      <c r="W1000" s="4">
        <v>-1.0511E-2</v>
      </c>
      <c r="X1000" s="4">
        <v>-2.2716E-2</v>
      </c>
      <c r="Y1000" s="4">
        <v>2.1070999999999999E-2</v>
      </c>
      <c r="Z1000" s="4">
        <v>-1.7670999999999999E-2</v>
      </c>
      <c r="AA1000" s="4">
        <v>-2.0240000000000001E-2</v>
      </c>
      <c r="AB1000" s="4">
        <v>1.2064E-2</v>
      </c>
      <c r="AC1000" s="4">
        <v>-3.604E-3</v>
      </c>
      <c r="AD1000" s="4">
        <v>-1.9090000000000001E-3</v>
      </c>
      <c r="AE1000" s="4">
        <v>-8.6000000000000003E-5</v>
      </c>
      <c r="AF1000" s="4">
        <v>-9.5399999999999999E-4</v>
      </c>
      <c r="AG1000" s="4">
        <v>4.57E-4</v>
      </c>
      <c r="AH1000" s="4">
        <v>-5.13E-4</v>
      </c>
      <c r="AI1000" s="4">
        <v>-8.1899999999999996E-4</v>
      </c>
      <c r="AJ1000" s="4">
        <v>-3.2550000000000001E-3</v>
      </c>
      <c r="AK1000" s="4">
        <v>-2.245E-3</v>
      </c>
      <c r="AL1000" s="4">
        <v>2.7409999999999999E-3</v>
      </c>
      <c r="AM1000" s="4">
        <v>-5.7700000000000004E-4</v>
      </c>
      <c r="AN1000" s="4">
        <v>-5.1989999999999996E-3</v>
      </c>
      <c r="AO1000" s="4">
        <v>-1.25E-4</v>
      </c>
      <c r="AP1000" s="4">
        <v>-5.215E-3</v>
      </c>
      <c r="AQ1000" s="4">
        <v>4.8770000000000003E-3</v>
      </c>
      <c r="AR1000" s="2">
        <v>-2.1749999999999999E-3</v>
      </c>
      <c r="AS1000" s="2">
        <v>1.1299999999999999E-3</v>
      </c>
      <c r="AT1000" s="2">
        <v>-9.7499999999999996E-4</v>
      </c>
      <c r="AU1000" s="2">
        <v>-1.403E-3</v>
      </c>
      <c r="AV1000" s="2">
        <v>-3.2299999999999999E-4</v>
      </c>
      <c r="AW1000" s="2">
        <v>2.7399999999999999E-4</v>
      </c>
      <c r="AX1000" s="2">
        <v>2.2100000000000001E-4</v>
      </c>
      <c r="AY1000" s="2">
        <v>9.2969999999999997E-3</v>
      </c>
      <c r="AZ1000" s="2">
        <v>-1.3760000000000001E-3</v>
      </c>
      <c r="BA1000" s="2">
        <v>1.885E-3</v>
      </c>
      <c r="BB1000" s="2">
        <v>-5.4799999999999998E-4</v>
      </c>
      <c r="BC1000" s="2">
        <v>4.0299999999999998E-4</v>
      </c>
      <c r="BD1000" s="2">
        <v>-4.1199999999999999E-4</v>
      </c>
      <c r="BE1000" s="2">
        <v>-3.5040000000000002E-3</v>
      </c>
      <c r="BF1000" s="2">
        <v>1.325E-3</v>
      </c>
      <c r="BG1000" s="2">
        <v>3.7100000000000002E-4</v>
      </c>
      <c r="BH1000" s="2">
        <v>7.5789999999999998E-3</v>
      </c>
      <c r="BI1000" s="2">
        <v>-6.3100000000000005E-4</v>
      </c>
      <c r="BJ1000" s="2">
        <v>2.0699999999999999E-4</v>
      </c>
      <c r="BK1000" s="2">
        <v>-8.1689999999999992E-3</v>
      </c>
      <c r="BL1000" s="1">
        <v>-3.8732000000000003E-2</v>
      </c>
      <c r="BM1000" s="1">
        <v>4.0239999999999998E-3</v>
      </c>
      <c r="BN1000" s="1">
        <v>-3.5999000000000003E-2</v>
      </c>
      <c r="BO1000" s="1">
        <v>-5.45E-3</v>
      </c>
      <c r="BP1000" s="1">
        <v>-2.9374000000000001E-2</v>
      </c>
      <c r="BQ1000" s="1">
        <v>5.0989E-2</v>
      </c>
      <c r="BR1000" s="1">
        <v>-3.2910000000000001E-3</v>
      </c>
      <c r="BS1000" s="1">
        <v>5.0326000000000003E-2</v>
      </c>
      <c r="BT1000" s="1">
        <v>3.48E-4</v>
      </c>
      <c r="BU1000" s="1">
        <v>4.4854999999999999E-2</v>
      </c>
      <c r="BV1000" s="1">
        <v>1.8489999999999999E-2</v>
      </c>
      <c r="BW1000" s="1">
        <v>-2.2070000000000002E-3</v>
      </c>
      <c r="BX1000" s="1">
        <v>2.1684999999999999E-2</v>
      </c>
      <c r="BY1000" s="1">
        <v>-1.2099999999999999E-3</v>
      </c>
      <c r="BZ1000" s="1">
        <v>4.045E-3</v>
      </c>
      <c r="CA1000" s="1">
        <v>-8.6610000000000003E-3</v>
      </c>
      <c r="CB1000" s="1">
        <v>1.0734E-2</v>
      </c>
      <c r="CC1000" s="1">
        <v>1.8220000000000001E-3</v>
      </c>
      <c r="CD1000" s="1">
        <v>-1.12E-4</v>
      </c>
      <c r="CE1000" s="1">
        <v>-2.3019999999999998E-3</v>
      </c>
      <c r="CF1000" s="5">
        <v>9.5029999999999993E-3</v>
      </c>
      <c r="CG1000" s="5">
        <v>1.4829999999999999E-3</v>
      </c>
      <c r="CH1000" s="5">
        <v>7.5000000000000002E-4</v>
      </c>
      <c r="CI1000" s="5">
        <v>3.431E-3</v>
      </c>
      <c r="CJ1000" s="5">
        <v>1.8600000000000001E-3</v>
      </c>
      <c r="CK1000" s="5">
        <v>-2.05E-4</v>
      </c>
      <c r="CL1000" s="5">
        <v>3.5355999999999999E-2</v>
      </c>
      <c r="CM1000" s="5">
        <v>1.7899999999999999E-4</v>
      </c>
      <c r="CN1000" s="5">
        <v>2.7487000000000001E-2</v>
      </c>
      <c r="CO1000" s="5">
        <v>2.6359999999999999E-3</v>
      </c>
      <c r="CP1000" s="5">
        <v>6.4599999999999998E-4</v>
      </c>
      <c r="CQ1000" s="5">
        <v>4.3899999999999999E-4</v>
      </c>
      <c r="CR1000" s="5">
        <v>6.4300000000000002E-4</v>
      </c>
      <c r="CS1000" s="5">
        <v>-4.3145000000000003E-2</v>
      </c>
      <c r="CT1000" s="5">
        <v>-1.214E-2</v>
      </c>
      <c r="CU1000" s="5">
        <v>-8.5000000000000006E-5</v>
      </c>
      <c r="CV1000" s="5">
        <v>5.8100000000000003E-4</v>
      </c>
      <c r="CW1000" s="5">
        <v>2.1320000000000002E-3</v>
      </c>
      <c r="CX1000" s="5">
        <v>-1.7699999999999999E-4</v>
      </c>
      <c r="CY1000" s="5">
        <v>-2.02E-4</v>
      </c>
      <c r="CZ1000" s="5">
        <v>8.6820000000000005E-3</v>
      </c>
      <c r="DA1000" s="3">
        <v>-4.7185999999999999E-2</v>
      </c>
      <c r="DB1000" s="3">
        <v>-4.4159999999999998E-3</v>
      </c>
      <c r="DC1000" s="3">
        <v>-8.9779999999999999E-3</v>
      </c>
      <c r="DD1000" s="3">
        <v>-1.5180000000000001E-2</v>
      </c>
      <c r="DE1000" s="3">
        <v>2.32E-4</v>
      </c>
      <c r="DF1000" s="3">
        <v>-1.6000000000000001E-4</v>
      </c>
      <c r="DG1000" s="3">
        <v>7.8700000000000005E-4</v>
      </c>
      <c r="DH1000" s="3">
        <v>-1.7010999999999998E-2</v>
      </c>
      <c r="DI1000" s="3">
        <v>8.5800000000000004E-4</v>
      </c>
      <c r="DJ1000" s="3">
        <v>-6.1780000000000003E-3</v>
      </c>
      <c r="DK1000" s="3">
        <v>-4.7185999999999999E-2</v>
      </c>
      <c r="DL1000" s="3">
        <v>-4.4159999999999998E-3</v>
      </c>
      <c r="DM1000" s="3">
        <v>-8.9779999999999999E-3</v>
      </c>
      <c r="DN1000" s="3">
        <v>-1.5180000000000001E-2</v>
      </c>
      <c r="DO1000" s="3">
        <v>2.32E-4</v>
      </c>
      <c r="DP1000" s="3">
        <v>-1.6000000000000001E-4</v>
      </c>
      <c r="DQ1000" s="3">
        <v>7.8700000000000005E-4</v>
      </c>
      <c r="DR1000" s="3">
        <v>-1.7010999999999998E-2</v>
      </c>
      <c r="DS1000" s="3">
        <v>8.5800000000000004E-4</v>
      </c>
      <c r="DT1000" s="3">
        <v>-6.1780000000000003E-3</v>
      </c>
      <c r="DU1000" s="3">
        <v>-4.17E-4</v>
      </c>
      <c r="DV1000" s="6">
        <v>6.9999999999999999E-4</v>
      </c>
      <c r="DW1000" s="6">
        <v>-5.0000000000000001E-4</v>
      </c>
      <c r="DX1000" s="6">
        <v>-4.0000000000000001E-3</v>
      </c>
      <c r="DY1000" s="6">
        <v>-4.0000000000000001E-3</v>
      </c>
      <c r="DZ1000" s="6">
        <v>3.0999999999999999E-3</v>
      </c>
      <c r="EA1000" s="6">
        <v>8.9999999999999998E-4</v>
      </c>
      <c r="EB1000" s="6">
        <v>-1.9E-3</v>
      </c>
      <c r="EC1000" s="6">
        <v>-6.4000000000000003E-3</v>
      </c>
      <c r="ED1000" s="6">
        <v>4.0000000000000002E-4</v>
      </c>
      <c r="EE1000" s="6">
        <v>1.9E-3</v>
      </c>
      <c r="EF1000" s="6">
        <v>1.1999999999999999E-3</v>
      </c>
      <c r="EG1000" s="6">
        <v>4.1000000000000003E-3</v>
      </c>
      <c r="EH1000" s="6">
        <v>1.49E-2</v>
      </c>
      <c r="EI1000" s="6">
        <v>1.4E-3</v>
      </c>
      <c r="EJ1000" s="6">
        <v>1.6000000000000001E-3</v>
      </c>
      <c r="EK1000" s="6">
        <v>-1.2999999999999999E-3</v>
      </c>
      <c r="EL1000" s="6">
        <v>2.5000000000000001E-3</v>
      </c>
      <c r="EM1000" s="6">
        <v>1.1999999999999999E-3</v>
      </c>
      <c r="EN1000" s="6">
        <v>-3.8E-3</v>
      </c>
      <c r="EO1000" s="6">
        <v>2.0000000000000001E-4</v>
      </c>
      <c r="EP1000" s="6">
        <v>-1.6999999999999999E-3</v>
      </c>
      <c r="EQ1000" s="2">
        <v>2.1700000000000001E-2</v>
      </c>
      <c r="ER1000" s="2">
        <v>4.3799999999999999E-2</v>
      </c>
      <c r="ES1000" s="2">
        <v>-3.7600000000000001E-2</v>
      </c>
      <c r="ET1000" s="2">
        <v>0</v>
      </c>
      <c r="EU1000" s="2">
        <v>-5.0000000000000001E-4</v>
      </c>
      <c r="EV1000" s="2">
        <v>1E-4</v>
      </c>
      <c r="EW1000" s="2">
        <v>1.1999999999999999E-3</v>
      </c>
      <c r="EX1000" s="2">
        <v>2.9999999999999997E-4</v>
      </c>
      <c r="EY1000" s="2">
        <v>3.9600000000000003E-2</v>
      </c>
      <c r="EZ1000" s="2">
        <v>-1E-4</v>
      </c>
      <c r="FA1000" s="2">
        <v>5.9999999999999995E-4</v>
      </c>
      <c r="FB1000" s="2">
        <v>-3.5000000000000001E-3</v>
      </c>
      <c r="FC1000" s="2">
        <v>8.0000000000000004E-4</v>
      </c>
      <c r="FD1000" s="2">
        <v>8.9999999999999998E-4</v>
      </c>
      <c r="FE1000" s="2">
        <v>-2.7000000000000001E-3</v>
      </c>
      <c r="FF1000" s="2">
        <v>-6.9999999999999999E-4</v>
      </c>
      <c r="FG1000" s="2">
        <v>-1E-4</v>
      </c>
      <c r="FH1000" s="2">
        <v>8.0000000000000004E-4</v>
      </c>
      <c r="FI1000" s="2">
        <v>2.0000000000000001E-4</v>
      </c>
      <c r="FJ1000" s="2">
        <v>8.9999999999999998E-4</v>
      </c>
      <c r="FK1000" s="2">
        <v>1.8E-3</v>
      </c>
      <c r="FL1000" s="7">
        <v>4.0000000000000001E-3</v>
      </c>
      <c r="FM1000" s="7">
        <v>8.0000000000000004E-4</v>
      </c>
      <c r="FN1000" s="7">
        <v>-3.5999999999999999E-3</v>
      </c>
      <c r="FO1000" s="7">
        <v>-6.0000000000000001E-3</v>
      </c>
      <c r="FP1000" s="7">
        <v>4.0000000000000001E-3</v>
      </c>
      <c r="FQ1000" s="7">
        <v>2.9999999999999997E-4</v>
      </c>
      <c r="FR1000" s="7">
        <v>2.0999999999999999E-3</v>
      </c>
      <c r="FS1000" s="7">
        <v>-1E-4</v>
      </c>
      <c r="FT1000" s="7">
        <v>-1E-4</v>
      </c>
      <c r="FU1000" s="7">
        <v>1E-3</v>
      </c>
      <c r="FV1000" s="7">
        <v>4.1999999999999997E-3</v>
      </c>
      <c r="FW1000" s="7">
        <v>4.0000000000000001E-3</v>
      </c>
      <c r="FX1000" s="7">
        <v>8.0000000000000004E-4</v>
      </c>
      <c r="FY1000" s="7">
        <v>-3.5999999999999999E-3</v>
      </c>
      <c r="FZ1000" s="7">
        <v>-6.0000000000000001E-3</v>
      </c>
      <c r="GA1000" s="7">
        <v>4.0000000000000001E-3</v>
      </c>
      <c r="GB1000" s="7">
        <v>2.9999999999999997E-4</v>
      </c>
      <c r="GC1000" s="7">
        <v>2.0999999999999999E-3</v>
      </c>
      <c r="GD1000" s="7">
        <v>-1E-4</v>
      </c>
      <c r="GE1000" s="7">
        <v>-1E-4</v>
      </c>
      <c r="GF1000" s="7">
        <v>1E-3</v>
      </c>
      <c r="GG1000" s="7">
        <v>4.1999999999999997E-3</v>
      </c>
    </row>
    <row r="1001" spans="1:189" x14ac:dyDescent="0.25">
      <c r="A1001">
        <v>4.9950000000000001</v>
      </c>
      <c r="B1001" s="3">
        <v>-5.3229999999999996E-3</v>
      </c>
      <c r="C1001" s="3">
        <v>2.0089999999999999E-3</v>
      </c>
      <c r="D1001" s="3">
        <v>7.1999999999999998E-3</v>
      </c>
      <c r="E1001" s="3">
        <v>-1.3929999999999999E-3</v>
      </c>
      <c r="F1001" s="3">
        <v>-5.13E-4</v>
      </c>
      <c r="G1001" s="3">
        <v>-8.5300000000000003E-4</v>
      </c>
      <c r="H1001" s="3">
        <v>-9.7000000000000005E-4</v>
      </c>
      <c r="I1001" s="3">
        <v>-9.7300000000000002E-4</v>
      </c>
      <c r="J1001" s="3">
        <v>5.0299999999999997E-4</v>
      </c>
      <c r="K1001" s="3">
        <v>-5.3889999999999997E-3</v>
      </c>
      <c r="L1001" s="3">
        <v>1.6490000000000001E-3</v>
      </c>
      <c r="M1001" s="3">
        <v>-5.2550000000000001E-3</v>
      </c>
      <c r="N1001" s="3">
        <v>-7.4700000000000005E-4</v>
      </c>
      <c r="O1001" s="3">
        <v>8.0319999999999992E-3</v>
      </c>
      <c r="P1001" s="3">
        <v>1.328E-3</v>
      </c>
      <c r="Q1001" s="3">
        <v>-3.2290000000000001E-3</v>
      </c>
      <c r="R1001" s="3">
        <v>1.2866000000000001E-2</v>
      </c>
      <c r="S1001" s="3">
        <v>1.0900000000000001E-4</v>
      </c>
      <c r="T1001" s="3">
        <v>-2.0000000000000001E-4</v>
      </c>
      <c r="U1001" s="3">
        <v>3.8739999999999998E-3</v>
      </c>
      <c r="V1001" s="3">
        <v>-3.9979999999999998E-3</v>
      </c>
      <c r="W1001" s="4">
        <v>-1.3101E-2</v>
      </c>
      <c r="X1001" s="4">
        <v>-2.2075000000000001E-2</v>
      </c>
      <c r="Y1001" s="4">
        <v>2.3247E-2</v>
      </c>
      <c r="Z1001" s="4">
        <v>-1.6954E-2</v>
      </c>
      <c r="AA1001" s="4">
        <v>-1.9231000000000002E-2</v>
      </c>
      <c r="AB1001" s="4">
        <v>1.5172E-2</v>
      </c>
      <c r="AC1001" s="4">
        <v>-4.0749999999999996E-3</v>
      </c>
      <c r="AD1001" s="4">
        <v>-3.7269999999999998E-3</v>
      </c>
      <c r="AE1001" s="4">
        <v>-3.8400000000000001E-4</v>
      </c>
      <c r="AF1001" s="4">
        <v>-1.0039999999999999E-3</v>
      </c>
      <c r="AG1001" s="4">
        <v>5.1E-5</v>
      </c>
      <c r="AH1001" s="4">
        <v>-4.57E-4</v>
      </c>
      <c r="AI1001" s="4">
        <v>-7.5299999999999998E-4</v>
      </c>
      <c r="AJ1001" s="4">
        <v>-2.4329999999999998E-3</v>
      </c>
      <c r="AK1001" s="4">
        <v>-2.4870000000000001E-3</v>
      </c>
      <c r="AL1001" s="4">
        <v>3.4429999999999999E-3</v>
      </c>
      <c r="AM1001" s="4">
        <v>-7.3099999999999999E-4</v>
      </c>
      <c r="AN1001" s="4">
        <v>-4.9699999999999996E-3</v>
      </c>
      <c r="AO1001" s="4">
        <v>-3.7100000000000002E-4</v>
      </c>
      <c r="AP1001" s="4">
        <v>-4.9329999999999999E-3</v>
      </c>
      <c r="AQ1001" s="4">
        <v>7.1409999999999998E-3</v>
      </c>
      <c r="AR1001" s="2">
        <v>-2.6849999999999999E-3</v>
      </c>
      <c r="AS1001" s="2">
        <v>1.0369999999999999E-3</v>
      </c>
      <c r="AT1001" s="2">
        <v>-5.7499999999999999E-4</v>
      </c>
      <c r="AU1001" s="2">
        <v>-1.818E-3</v>
      </c>
      <c r="AV1001" s="2">
        <v>-2.61E-4</v>
      </c>
      <c r="AW1001" s="2">
        <v>5.3999999999999998E-5</v>
      </c>
      <c r="AX1001" s="2">
        <v>-4.1999999999999998E-5</v>
      </c>
      <c r="AY1001" s="2">
        <v>9.4409999999999997E-3</v>
      </c>
      <c r="AZ1001" s="2">
        <v>-1.4319999999999999E-3</v>
      </c>
      <c r="BA1001" s="2">
        <v>1.183E-3</v>
      </c>
      <c r="BB1001" s="2">
        <v>-5.7700000000000004E-4</v>
      </c>
      <c r="BC1001" s="2">
        <v>7.8899999999999999E-4</v>
      </c>
      <c r="BD1001" s="2">
        <v>-4.9100000000000001E-4</v>
      </c>
      <c r="BE1001" s="2">
        <v>-3.8370000000000001E-3</v>
      </c>
      <c r="BF1001" s="2">
        <v>1.302E-3</v>
      </c>
      <c r="BG1001" s="2">
        <v>3.1700000000000001E-4</v>
      </c>
      <c r="BH1001" s="2">
        <v>5.986E-3</v>
      </c>
      <c r="BI1001" s="2">
        <v>-9.5699999999999995E-4</v>
      </c>
      <c r="BJ1001" s="2">
        <v>3.8999999999999999E-5</v>
      </c>
      <c r="BK1001" s="2">
        <v>-6.1590000000000004E-3</v>
      </c>
      <c r="BL1001" s="1">
        <v>-4.3646999999999998E-2</v>
      </c>
      <c r="BM1001" s="1">
        <v>3.1670000000000001E-3</v>
      </c>
      <c r="BN1001" s="1">
        <v>-3.5999999999999997E-2</v>
      </c>
      <c r="BO1001" s="1">
        <v>-6.4660000000000004E-3</v>
      </c>
      <c r="BP1001" s="1">
        <v>-3.2601999999999999E-2</v>
      </c>
      <c r="BQ1001" s="1">
        <v>5.1019000000000002E-2</v>
      </c>
      <c r="BR1001" s="1">
        <v>-4.3039999999999997E-3</v>
      </c>
      <c r="BS1001" s="1">
        <v>4.0750000000000001E-2</v>
      </c>
      <c r="BT1001" s="1">
        <v>3.68E-4</v>
      </c>
      <c r="BU1001" s="1">
        <v>4.4484000000000003E-2</v>
      </c>
      <c r="BV1001" s="1">
        <v>1.6688999999999999E-2</v>
      </c>
      <c r="BW1001" s="1">
        <v>4.143E-3</v>
      </c>
      <c r="BX1001" s="1">
        <v>1.8058000000000001E-2</v>
      </c>
      <c r="BY1001" s="1">
        <v>-1.1869999999999999E-3</v>
      </c>
      <c r="BZ1001" s="1">
        <v>1.444E-2</v>
      </c>
      <c r="CA1001" s="1">
        <v>-5.6730000000000001E-3</v>
      </c>
      <c r="CB1001" s="1">
        <v>1.7597000000000002E-2</v>
      </c>
      <c r="CC1001" s="1">
        <v>1.389E-3</v>
      </c>
      <c r="CD1001" s="1">
        <v>-2.5900000000000001E-4</v>
      </c>
      <c r="CE1001" s="1">
        <v>-1.6299999999999999E-3</v>
      </c>
      <c r="CF1001" s="5">
        <v>7.9120000000000006E-3</v>
      </c>
      <c r="CG1001" s="5">
        <v>1.1429999999999999E-3</v>
      </c>
      <c r="CH1001" s="5">
        <v>5.1999999999999995E-4</v>
      </c>
      <c r="CI1001" s="5">
        <v>4.7369999999999999E-3</v>
      </c>
      <c r="CJ1001" s="5">
        <v>1.5809999999999999E-3</v>
      </c>
      <c r="CK1001" s="5">
        <v>-1.0859999999999999E-3</v>
      </c>
      <c r="CL1001" s="5">
        <v>2.3820000000000001E-2</v>
      </c>
      <c r="CM1001" s="5">
        <v>-2.4000000000000001E-4</v>
      </c>
      <c r="CN1001" s="5">
        <v>1.9646E-2</v>
      </c>
      <c r="CO1001" s="5">
        <v>2.3670000000000002E-3</v>
      </c>
      <c r="CP1001" s="5">
        <v>7.4200000000000004E-4</v>
      </c>
      <c r="CQ1001" s="5">
        <v>2.8200000000000002E-4</v>
      </c>
      <c r="CR1001" s="5">
        <v>7.8100000000000001E-4</v>
      </c>
      <c r="CS1001" s="5">
        <v>-4.9896000000000003E-2</v>
      </c>
      <c r="CT1001" s="5">
        <v>-1.3441E-2</v>
      </c>
      <c r="CU1001" s="5">
        <v>5.1E-5</v>
      </c>
      <c r="CV1001" s="5">
        <v>3.5300000000000002E-4</v>
      </c>
      <c r="CW1001" s="5">
        <v>1.7849999999999999E-3</v>
      </c>
      <c r="CX1001" s="5">
        <v>7.3999999999999996E-5</v>
      </c>
      <c r="CY1001" s="5">
        <v>-1.34E-4</v>
      </c>
      <c r="CZ1001" s="5">
        <v>6.4390000000000003E-3</v>
      </c>
      <c r="DA1001" s="3">
        <v>-4.9961999999999999E-2</v>
      </c>
      <c r="DB1001" s="3">
        <v>-4.6210000000000001E-3</v>
      </c>
      <c r="DC1001" s="3">
        <v>-8.3479999999999995E-3</v>
      </c>
      <c r="DD1001" s="3">
        <v>-1.5623E-2</v>
      </c>
      <c r="DE1001" s="3">
        <v>-3.4999999999999997E-5</v>
      </c>
      <c r="DF1001" s="3">
        <v>-4.3899999999999999E-4</v>
      </c>
      <c r="DG1001" s="3">
        <v>4.4299999999999998E-4</v>
      </c>
      <c r="DH1001" s="3">
        <v>-1.4572999999999999E-2</v>
      </c>
      <c r="DI1001" s="3">
        <v>4.1300000000000001E-4</v>
      </c>
      <c r="DJ1001" s="3">
        <v>-5.8809999999999999E-3</v>
      </c>
      <c r="DK1001" s="3">
        <v>-4.9961999999999999E-2</v>
      </c>
      <c r="DL1001" s="3">
        <v>-4.6210000000000001E-3</v>
      </c>
      <c r="DM1001" s="3">
        <v>-8.3479999999999995E-3</v>
      </c>
      <c r="DN1001" s="3">
        <v>-1.5623E-2</v>
      </c>
      <c r="DO1001" s="3">
        <v>-3.4999999999999997E-5</v>
      </c>
      <c r="DP1001" s="3">
        <v>-4.3899999999999999E-4</v>
      </c>
      <c r="DQ1001" s="3">
        <v>4.4299999999999998E-4</v>
      </c>
      <c r="DR1001" s="3">
        <v>-1.4572999999999999E-2</v>
      </c>
      <c r="DS1001" s="3">
        <v>4.1300000000000001E-4</v>
      </c>
      <c r="DT1001" s="3">
        <v>-5.8809999999999999E-3</v>
      </c>
      <c r="DU1001" s="3">
        <v>-5.2700000000000002E-4</v>
      </c>
      <c r="DV1001" s="6">
        <v>5.0000000000000001E-4</v>
      </c>
      <c r="DW1001" s="6">
        <v>-8.0000000000000004E-4</v>
      </c>
      <c r="DX1001" s="6">
        <v>-7.7999999999999996E-3</v>
      </c>
      <c r="DY1001" s="6">
        <v>-7.7999999999999996E-3</v>
      </c>
      <c r="DZ1001" s="6">
        <v>1E-3</v>
      </c>
      <c r="EA1001" s="6">
        <v>2.9999999999999997E-4</v>
      </c>
      <c r="EB1001" s="6">
        <v>-1.1000000000000001E-3</v>
      </c>
      <c r="EC1001" s="6">
        <v>-4.7000000000000002E-3</v>
      </c>
      <c r="ED1001" s="6">
        <v>2.3E-3</v>
      </c>
      <c r="EE1001" s="6">
        <v>2E-3</v>
      </c>
      <c r="EF1001" s="6">
        <v>4.5999999999999999E-3</v>
      </c>
      <c r="EG1001" s="6">
        <v>5.4999999999999997E-3</v>
      </c>
      <c r="EH1001" s="6">
        <v>1.4E-2</v>
      </c>
      <c r="EI1001" s="6">
        <v>1E-3</v>
      </c>
      <c r="EJ1001" s="6">
        <v>2E-3</v>
      </c>
      <c r="EK1001" s="6">
        <v>-8.0000000000000004E-4</v>
      </c>
      <c r="EL1001" s="6">
        <v>2.0999999999999999E-3</v>
      </c>
      <c r="EM1001" s="6">
        <v>1E-3</v>
      </c>
      <c r="EN1001" s="6">
        <v>-2.3E-3</v>
      </c>
      <c r="EO1001" s="6">
        <v>8.0000000000000004E-4</v>
      </c>
      <c r="EP1001" s="6">
        <v>-8.9999999999999998E-4</v>
      </c>
      <c r="EQ1001" s="2">
        <v>1.66E-2</v>
      </c>
      <c r="ER1001" s="2">
        <v>7.0300000000000001E-2</v>
      </c>
      <c r="ES1001" s="2">
        <v>-2.9700000000000001E-2</v>
      </c>
      <c r="ET1001" s="2">
        <v>0</v>
      </c>
      <c r="EU1001" s="2">
        <v>-2.9999999999999997E-4</v>
      </c>
      <c r="EV1001" s="2">
        <v>1E-4</v>
      </c>
      <c r="EW1001" s="2">
        <v>5.9999999999999995E-4</v>
      </c>
      <c r="EX1001" s="2">
        <v>-2.0000000000000001E-4</v>
      </c>
      <c r="EY1001" s="2">
        <v>2.76E-2</v>
      </c>
      <c r="EZ1001" s="2">
        <v>-1E-4</v>
      </c>
      <c r="FA1001" s="2">
        <v>5.9999999999999995E-4</v>
      </c>
      <c r="FB1001" s="2">
        <v>-4.1000000000000003E-3</v>
      </c>
      <c r="FC1001" s="2">
        <v>-2.9999999999999997E-4</v>
      </c>
      <c r="FD1001" s="2">
        <v>1E-3</v>
      </c>
      <c r="FE1001" s="2">
        <v>-4.7999999999999996E-3</v>
      </c>
      <c r="FF1001" s="2">
        <v>-2.2000000000000001E-3</v>
      </c>
      <c r="FG1001" s="2">
        <v>-8.0000000000000004E-4</v>
      </c>
      <c r="FH1001" s="2">
        <v>2.0000000000000001E-4</v>
      </c>
      <c r="FI1001" s="2">
        <v>2.0000000000000001E-4</v>
      </c>
      <c r="FJ1001" s="2">
        <v>1.5E-3</v>
      </c>
      <c r="FK1001" s="2">
        <v>1.5E-3</v>
      </c>
      <c r="FL1001" s="7">
        <v>6.0000000000000001E-3</v>
      </c>
      <c r="FM1001" s="7">
        <v>1.1000000000000001E-3</v>
      </c>
      <c r="FN1001" s="7">
        <v>-2.8E-3</v>
      </c>
      <c r="FO1001" s="7">
        <v>-8.6E-3</v>
      </c>
      <c r="FP1001" s="7">
        <v>4.0000000000000001E-3</v>
      </c>
      <c r="FQ1001" s="7">
        <v>2.9999999999999997E-4</v>
      </c>
      <c r="FR1001" s="7">
        <v>2.5000000000000001E-3</v>
      </c>
      <c r="FS1001" s="7">
        <v>2.0000000000000001E-4</v>
      </c>
      <c r="FT1001" s="7">
        <v>1E-4</v>
      </c>
      <c r="FU1001" s="7">
        <v>2.0000000000000001E-4</v>
      </c>
      <c r="FV1001" s="7">
        <v>3.5000000000000001E-3</v>
      </c>
      <c r="FW1001" s="7">
        <v>6.0000000000000001E-3</v>
      </c>
      <c r="FX1001" s="7">
        <v>1.1000000000000001E-3</v>
      </c>
      <c r="FY1001" s="7">
        <v>-2.8E-3</v>
      </c>
      <c r="FZ1001" s="7">
        <v>-8.6E-3</v>
      </c>
      <c r="GA1001" s="7">
        <v>4.0000000000000001E-3</v>
      </c>
      <c r="GB1001" s="7">
        <v>2.9999999999999997E-4</v>
      </c>
      <c r="GC1001" s="7">
        <v>2.5000000000000001E-3</v>
      </c>
      <c r="GD1001" s="7">
        <v>2.0000000000000001E-4</v>
      </c>
      <c r="GE1001" s="7">
        <v>1E-4</v>
      </c>
      <c r="GF1001" s="7">
        <v>2.0000000000000001E-4</v>
      </c>
      <c r="GG1001" s="7">
        <v>3.5000000000000001E-3</v>
      </c>
    </row>
    <row r="1002" spans="1:189" x14ac:dyDescent="0.25">
      <c r="A1002">
        <v>5</v>
      </c>
      <c r="B1002" s="3">
        <v>-7.0359999999999997E-3</v>
      </c>
      <c r="C1002" s="3">
        <v>1.652E-3</v>
      </c>
      <c r="D1002" s="3">
        <v>6.6759999999999996E-3</v>
      </c>
      <c r="E1002" s="3">
        <v>-1.34E-3</v>
      </c>
      <c r="F1002" s="3">
        <v>-7.18E-4</v>
      </c>
      <c r="G1002" s="3">
        <v>-1.026E-3</v>
      </c>
      <c r="H1002" s="3">
        <v>-1.5820000000000001E-3</v>
      </c>
      <c r="I1002" s="3">
        <v>-6.5700000000000003E-4</v>
      </c>
      <c r="J1002" s="3">
        <v>4.7800000000000002E-4</v>
      </c>
      <c r="K1002" s="3">
        <v>-5.2529999999999999E-3</v>
      </c>
      <c r="L1002" s="3">
        <v>1.4270000000000001E-3</v>
      </c>
      <c r="M1002" s="3">
        <v>-5.9779999999999998E-3</v>
      </c>
      <c r="N1002" s="3">
        <v>-4.5800000000000002E-4</v>
      </c>
      <c r="O1002" s="3">
        <v>8.0579999999999992E-3</v>
      </c>
      <c r="P1002" s="3">
        <v>1.2819999999999999E-3</v>
      </c>
      <c r="Q1002" s="3">
        <v>-2.369E-3</v>
      </c>
      <c r="R1002" s="3">
        <v>1.5644999999999999E-2</v>
      </c>
      <c r="S1002" s="3">
        <v>-1.75E-4</v>
      </c>
      <c r="T1002" s="3">
        <v>-2.23E-4</v>
      </c>
      <c r="U1002" s="3">
        <v>5.4250000000000001E-3</v>
      </c>
      <c r="V1002" s="3">
        <v>-1.17E-3</v>
      </c>
      <c r="W1002" s="4">
        <v>-1.3324000000000001E-2</v>
      </c>
      <c r="X1002" s="4">
        <v>-2.0015000000000002E-2</v>
      </c>
      <c r="Y1002" s="4">
        <v>2.1654E-2</v>
      </c>
      <c r="Z1002" s="4">
        <v>-1.5793999999999999E-2</v>
      </c>
      <c r="AA1002" s="4">
        <v>-1.9155999999999999E-2</v>
      </c>
      <c r="AB1002" s="4">
        <v>1.6666E-2</v>
      </c>
      <c r="AC1002" s="4">
        <v>-5.0350000000000004E-3</v>
      </c>
      <c r="AD1002" s="4">
        <v>-4.9129999999999998E-3</v>
      </c>
      <c r="AE1002" s="4">
        <v>-3.8000000000000002E-4</v>
      </c>
      <c r="AF1002" s="4">
        <v>-9.0399999999999996E-4</v>
      </c>
      <c r="AG1002" s="4">
        <v>7.4999999999999993E-5</v>
      </c>
      <c r="AH1002" s="4">
        <v>-1.6899999999999999E-4</v>
      </c>
      <c r="AI1002" s="4">
        <v>-5.2300000000000003E-4</v>
      </c>
      <c r="AJ1002" s="4">
        <v>-2.7000000000000001E-3</v>
      </c>
      <c r="AK1002" s="4">
        <v>-2.4359999999999998E-3</v>
      </c>
      <c r="AL1002" s="4">
        <v>4.4640000000000001E-3</v>
      </c>
      <c r="AM1002" s="4">
        <v>-7.5799999999999999E-4</v>
      </c>
      <c r="AN1002" s="4">
        <v>-3.9699999999999996E-3</v>
      </c>
      <c r="AO1002" s="4">
        <v>-2.6600000000000001E-4</v>
      </c>
      <c r="AP1002" s="4">
        <v>-3.48E-3</v>
      </c>
      <c r="AQ1002" s="4">
        <v>9.528E-3</v>
      </c>
      <c r="AR1002" s="2">
        <v>-3.3760000000000001E-3</v>
      </c>
      <c r="AS1002" s="2">
        <v>1.0280000000000001E-3</v>
      </c>
      <c r="AT1002" s="2">
        <v>-4.3600000000000003E-4</v>
      </c>
      <c r="AU1002" s="2">
        <v>-1.851E-3</v>
      </c>
      <c r="AV1002" s="2">
        <v>-3.9500000000000001E-4</v>
      </c>
      <c r="AW1002" s="2">
        <v>1.16E-4</v>
      </c>
      <c r="AX1002" s="2">
        <v>-4.9200000000000003E-4</v>
      </c>
      <c r="AY1002" s="2">
        <v>7.0759999999999998E-3</v>
      </c>
      <c r="AZ1002" s="2">
        <v>-1.673E-3</v>
      </c>
      <c r="BA1002" s="2">
        <v>7.6800000000000002E-4</v>
      </c>
      <c r="BB1002" s="2">
        <v>-9.5100000000000002E-4</v>
      </c>
      <c r="BC1002" s="2">
        <v>2.1710000000000002E-3</v>
      </c>
      <c r="BD1002" s="2">
        <v>-8.9999999999999998E-4</v>
      </c>
      <c r="BE1002" s="2">
        <v>-4.13E-3</v>
      </c>
      <c r="BF1002" s="2">
        <v>1.516E-3</v>
      </c>
      <c r="BG1002" s="2">
        <v>5.9699999999999998E-4</v>
      </c>
      <c r="BH1002" s="2">
        <v>4.9740000000000001E-3</v>
      </c>
      <c r="BI1002" s="2">
        <v>-8.6899999999999998E-4</v>
      </c>
      <c r="BJ1002" s="2">
        <v>-1.27E-4</v>
      </c>
      <c r="BK1002" s="2">
        <v>-5.9940000000000002E-3</v>
      </c>
      <c r="BL1002" s="1">
        <v>-4.6079000000000002E-2</v>
      </c>
      <c r="BM1002" s="1">
        <v>-2.41E-4</v>
      </c>
      <c r="BN1002" s="1">
        <v>-3.6165999999999997E-2</v>
      </c>
      <c r="BO1002" s="1">
        <v>-5.5820000000000002E-3</v>
      </c>
      <c r="BP1002" s="1">
        <v>-3.1637999999999999E-2</v>
      </c>
      <c r="BQ1002" s="1">
        <v>5.0797000000000002E-2</v>
      </c>
      <c r="BR1002" s="1">
        <v>-4.2579999999999996E-3</v>
      </c>
      <c r="BS1002" s="1">
        <v>3.9551999999999997E-2</v>
      </c>
      <c r="BT1002" s="1">
        <v>4.3199999999999998E-4</v>
      </c>
      <c r="BU1002" s="1">
        <v>4.2631000000000002E-2</v>
      </c>
      <c r="BV1002" s="1">
        <v>1.2478E-2</v>
      </c>
      <c r="BW1002" s="1">
        <v>9.8790000000000006E-3</v>
      </c>
      <c r="BX1002" s="1">
        <v>1.5431E-2</v>
      </c>
      <c r="BY1002" s="1">
        <v>-1.3190000000000001E-3</v>
      </c>
      <c r="BZ1002" s="1">
        <v>2.733E-2</v>
      </c>
      <c r="CA1002" s="1">
        <v>-1.3240000000000001E-3</v>
      </c>
      <c r="CB1002" s="1">
        <v>2.2172999999999998E-2</v>
      </c>
      <c r="CC1002" s="1">
        <v>1.1670000000000001E-3</v>
      </c>
      <c r="CD1002" s="1">
        <v>-1.8000000000000001E-4</v>
      </c>
      <c r="CE1002" s="1">
        <v>-1.627E-3</v>
      </c>
      <c r="CF1002" s="5">
        <v>6.862E-3</v>
      </c>
      <c r="CG1002" s="5">
        <v>1.106E-3</v>
      </c>
      <c r="CH1002" s="5">
        <v>6.4300000000000002E-4</v>
      </c>
      <c r="CI1002" s="5">
        <v>2.7139999999999998E-3</v>
      </c>
      <c r="CJ1002" s="5">
        <v>1.188E-3</v>
      </c>
      <c r="CK1002" s="5">
        <v>-2.4870000000000001E-3</v>
      </c>
      <c r="CL1002" s="5">
        <v>1.7485000000000001E-2</v>
      </c>
      <c r="CM1002" s="5">
        <v>-3.1000000000000001E-5</v>
      </c>
      <c r="CN1002" s="5">
        <v>1.4201E-2</v>
      </c>
      <c r="CO1002" s="5">
        <v>2.0249999999999999E-3</v>
      </c>
      <c r="CP1002" s="5">
        <v>7.0399999999999998E-4</v>
      </c>
      <c r="CQ1002" s="5">
        <v>5.1E-5</v>
      </c>
      <c r="CR1002" s="5">
        <v>1.3829999999999999E-3</v>
      </c>
      <c r="CS1002" s="5">
        <v>-3.3563000000000003E-2</v>
      </c>
      <c r="CT1002" s="5">
        <v>-1.3098E-2</v>
      </c>
      <c r="CU1002" s="5">
        <v>-2.1000000000000001E-4</v>
      </c>
      <c r="CV1002" s="5">
        <v>1.4200000000000001E-4</v>
      </c>
      <c r="CW1002" s="5">
        <v>1.756E-3</v>
      </c>
      <c r="CX1002" s="5">
        <v>3.2600000000000001E-4</v>
      </c>
      <c r="CY1002" s="5">
        <v>6.8999999999999997E-5</v>
      </c>
      <c r="CZ1002" s="5">
        <v>4.9300000000000004E-3</v>
      </c>
      <c r="DA1002" s="3">
        <v>-4.9262E-2</v>
      </c>
      <c r="DB1002" s="3">
        <v>-4.261E-3</v>
      </c>
      <c r="DC1002" s="3">
        <v>-9.1610000000000007E-3</v>
      </c>
      <c r="DD1002" s="3">
        <v>-1.3043000000000001E-2</v>
      </c>
      <c r="DE1002" s="3">
        <v>2.3000000000000001E-4</v>
      </c>
      <c r="DF1002" s="3">
        <v>-3.8099999999999999E-4</v>
      </c>
      <c r="DG1002" s="3">
        <v>5.53E-4</v>
      </c>
      <c r="DH1002" s="3">
        <v>-1.1816999999999999E-2</v>
      </c>
      <c r="DI1002" s="3">
        <v>4.5600000000000003E-4</v>
      </c>
      <c r="DJ1002" s="3">
        <v>-5.8069999999999997E-3</v>
      </c>
      <c r="DK1002" s="3">
        <v>-4.9262E-2</v>
      </c>
      <c r="DL1002" s="3">
        <v>-4.261E-3</v>
      </c>
      <c r="DM1002" s="3">
        <v>-9.1610000000000007E-3</v>
      </c>
      <c r="DN1002" s="3">
        <v>-1.3043000000000001E-2</v>
      </c>
      <c r="DO1002" s="3">
        <v>2.3000000000000001E-4</v>
      </c>
      <c r="DP1002" s="3">
        <v>-3.8099999999999999E-4</v>
      </c>
      <c r="DQ1002" s="3">
        <v>5.53E-4</v>
      </c>
      <c r="DR1002" s="3">
        <v>-1.1816999999999999E-2</v>
      </c>
      <c r="DS1002" s="3">
        <v>4.5600000000000003E-4</v>
      </c>
      <c r="DT1002" s="3">
        <v>-5.8069999999999997E-3</v>
      </c>
      <c r="DU1002" s="3">
        <v>-2.3699999999999999E-4</v>
      </c>
      <c r="DV1002" s="6">
        <v>5.0000000000000001E-4</v>
      </c>
      <c r="DW1002" s="6">
        <v>-8.0000000000000004E-4</v>
      </c>
      <c r="DX1002" s="6">
        <v>-1.8100000000000002E-2</v>
      </c>
      <c r="DY1002" s="6">
        <v>-1.8100000000000002E-2</v>
      </c>
      <c r="DZ1002" s="6">
        <v>2.9999999999999997E-4</v>
      </c>
      <c r="EA1002" s="6">
        <v>1.5E-3</v>
      </c>
      <c r="EB1002" s="6">
        <v>-8.0000000000000004E-4</v>
      </c>
      <c r="EC1002" s="6">
        <v>-4.1999999999999997E-3</v>
      </c>
      <c r="ED1002" s="6">
        <v>1.6999999999999999E-3</v>
      </c>
      <c r="EE1002" s="6">
        <v>1.5E-3</v>
      </c>
      <c r="EF1002" s="6">
        <v>1.8E-3</v>
      </c>
      <c r="EG1002" s="6">
        <v>7.1999999999999998E-3</v>
      </c>
      <c r="EH1002" s="6">
        <v>8.0000000000000002E-3</v>
      </c>
      <c r="EI1002" s="6">
        <v>1E-3</v>
      </c>
      <c r="EJ1002" s="6">
        <v>2.5000000000000001E-3</v>
      </c>
      <c r="EK1002" s="6">
        <v>-2.0000000000000001E-4</v>
      </c>
      <c r="EL1002" s="6">
        <v>1.6000000000000001E-3</v>
      </c>
      <c r="EM1002" s="6">
        <v>1E-3</v>
      </c>
      <c r="EN1002" s="6">
        <v>-2.3999999999999998E-3</v>
      </c>
      <c r="EO1002" s="6">
        <v>2.3999999999999998E-3</v>
      </c>
      <c r="EP1002" s="6">
        <v>2.0000000000000001E-4</v>
      </c>
      <c r="EQ1002" s="2">
        <v>7.7000000000000002E-3</v>
      </c>
      <c r="ER1002" s="2">
        <v>6.4399999999999999E-2</v>
      </c>
      <c r="ES1002" s="2">
        <v>-2.0299999999999999E-2</v>
      </c>
      <c r="ET1002" s="2">
        <v>0</v>
      </c>
      <c r="EU1002" s="2">
        <v>-1.1999999999999999E-3</v>
      </c>
      <c r="EV1002" s="2">
        <v>0</v>
      </c>
      <c r="EW1002" s="2">
        <v>-1E-4</v>
      </c>
      <c r="EX1002" s="2">
        <v>-6.9999999999999999E-4</v>
      </c>
      <c r="EY1002" s="2">
        <v>1.5100000000000001E-2</v>
      </c>
      <c r="EZ1002" s="2">
        <v>-2.9999999999999997E-4</v>
      </c>
      <c r="FA1002" s="2">
        <v>5.9999999999999995E-4</v>
      </c>
      <c r="FB1002" s="2">
        <v>-4.4000000000000003E-3</v>
      </c>
      <c r="FC1002" s="2">
        <v>-8.9999999999999998E-4</v>
      </c>
      <c r="FD1002" s="2">
        <v>1.5E-3</v>
      </c>
      <c r="FE1002" s="2">
        <v>-6.3E-3</v>
      </c>
      <c r="FF1002" s="2">
        <v>-2E-3</v>
      </c>
      <c r="FG1002" s="2">
        <v>-1.4E-3</v>
      </c>
      <c r="FH1002" s="2">
        <v>4.0000000000000002E-4</v>
      </c>
      <c r="FI1002" s="2">
        <v>-1E-4</v>
      </c>
      <c r="FJ1002" s="2">
        <v>1.9E-3</v>
      </c>
      <c r="FK1002" s="2">
        <v>8.0000000000000004E-4</v>
      </c>
      <c r="FL1002" s="7">
        <v>8.6E-3</v>
      </c>
      <c r="FM1002" s="7">
        <v>2.0999999999999999E-3</v>
      </c>
      <c r="FN1002" s="7">
        <v>-1.1000000000000001E-3</v>
      </c>
      <c r="FO1002" s="7">
        <v>-1.01E-2</v>
      </c>
      <c r="FP1002" s="7">
        <v>7.1000000000000004E-3</v>
      </c>
      <c r="FQ1002" s="7">
        <v>1E-4</v>
      </c>
      <c r="FR1002" s="7">
        <v>4.1000000000000003E-3</v>
      </c>
      <c r="FS1002" s="7">
        <v>2.9999999999999997E-4</v>
      </c>
      <c r="FT1002" s="7">
        <v>-1E-4</v>
      </c>
      <c r="FU1002" s="7">
        <v>1E-4</v>
      </c>
      <c r="FV1002" s="7">
        <v>4.7999999999999996E-3</v>
      </c>
      <c r="FW1002" s="7">
        <v>8.6E-3</v>
      </c>
      <c r="FX1002" s="7">
        <v>2.0999999999999999E-3</v>
      </c>
      <c r="FY1002" s="7">
        <v>-1.1000000000000001E-3</v>
      </c>
      <c r="FZ1002" s="7">
        <v>-1.01E-2</v>
      </c>
      <c r="GA1002" s="7">
        <v>7.1000000000000004E-3</v>
      </c>
      <c r="GB1002" s="7">
        <v>1E-4</v>
      </c>
      <c r="GC1002" s="7">
        <v>4.1000000000000003E-3</v>
      </c>
      <c r="GD1002" s="7">
        <v>2.9999999999999997E-4</v>
      </c>
      <c r="GE1002" s="7">
        <v>-1E-4</v>
      </c>
      <c r="GF1002" s="7">
        <v>1E-4</v>
      </c>
      <c r="GG1002" s="7">
        <v>4.7999999999999996E-3</v>
      </c>
    </row>
    <row r="1003" spans="1:189" x14ac:dyDescent="0.25">
      <c r="A1003">
        <v>5.0049999999999999</v>
      </c>
      <c r="B1003" s="3">
        <v>-5.8100000000000001E-3</v>
      </c>
      <c r="C1003" s="3">
        <v>1.547E-3</v>
      </c>
      <c r="D1003" s="3">
        <v>1.0284E-2</v>
      </c>
      <c r="E1003" s="3">
        <v>-1.1839999999999999E-3</v>
      </c>
      <c r="F1003" s="3">
        <v>-1.0349999999999999E-3</v>
      </c>
      <c r="G1003" s="3">
        <v>-1.2570000000000001E-3</v>
      </c>
      <c r="H1003" s="3">
        <v>-2.2900000000000001E-4</v>
      </c>
      <c r="I1003" s="3">
        <v>-4.2099999999999999E-4</v>
      </c>
      <c r="J1003" s="3">
        <v>2.1699999999999999E-4</v>
      </c>
      <c r="K1003" s="3">
        <v>-5.3109999999999997E-3</v>
      </c>
      <c r="L1003" s="3">
        <v>1.588E-3</v>
      </c>
      <c r="M1003" s="3">
        <v>-6.5180000000000004E-3</v>
      </c>
      <c r="N1003" s="3">
        <v>-4.9600000000000002E-4</v>
      </c>
      <c r="O1003" s="3">
        <v>7.7850000000000003E-3</v>
      </c>
      <c r="P1003" s="3">
        <v>1.2819999999999999E-3</v>
      </c>
      <c r="Q1003" s="3">
        <v>-1.255E-3</v>
      </c>
      <c r="R1003" s="3">
        <v>1.6834999999999999E-2</v>
      </c>
      <c r="S1003" s="3">
        <v>-2.5700000000000001E-4</v>
      </c>
      <c r="T1003" s="3">
        <v>-3.0299999999999999E-4</v>
      </c>
      <c r="U1003" s="3">
        <v>5.6039999999999996E-3</v>
      </c>
      <c r="V1003" s="3">
        <v>-2.101E-3</v>
      </c>
      <c r="W1003" s="4">
        <v>-2.0954E-2</v>
      </c>
      <c r="X1003" s="4">
        <v>-1.6995E-2</v>
      </c>
      <c r="Y1003" s="4">
        <v>2.1718000000000001E-2</v>
      </c>
      <c r="Z1003" s="4">
        <v>-1.9087E-2</v>
      </c>
      <c r="AA1003" s="4">
        <v>-1.8685E-2</v>
      </c>
      <c r="AB1003" s="4">
        <v>1.6914999999999999E-2</v>
      </c>
      <c r="AC1003" s="4">
        <v>-5.5519999999999996E-3</v>
      </c>
      <c r="AD1003" s="4">
        <v>-5.0720000000000001E-3</v>
      </c>
      <c r="AE1003" s="4">
        <v>-3.7599999999999998E-4</v>
      </c>
      <c r="AF1003" s="4">
        <v>-5.3899999999999998E-4</v>
      </c>
      <c r="AG1003" s="4">
        <v>2.3699999999999999E-4</v>
      </c>
      <c r="AH1003" s="4">
        <v>-1.2899999999999999E-4</v>
      </c>
      <c r="AI1003" s="4">
        <v>9.9999999999999995E-7</v>
      </c>
      <c r="AJ1003" s="4">
        <v>-2.5959999999999998E-3</v>
      </c>
      <c r="AK1003" s="4">
        <v>-2.3159999999999999E-3</v>
      </c>
      <c r="AL1003" s="4">
        <v>5.3470000000000002E-3</v>
      </c>
      <c r="AM1003" s="4">
        <v>-6.8499999999999995E-4</v>
      </c>
      <c r="AN1003" s="4">
        <v>-3.7929999999999999E-3</v>
      </c>
      <c r="AO1003" s="4">
        <v>-9.8999999999999994E-5</v>
      </c>
      <c r="AP1003" s="4">
        <v>-2.545E-3</v>
      </c>
      <c r="AQ1003" s="4">
        <v>1.1353E-2</v>
      </c>
      <c r="AR1003" s="2">
        <v>-3.669E-3</v>
      </c>
      <c r="AS1003" s="2">
        <v>1.2960000000000001E-3</v>
      </c>
      <c r="AT1003" s="2">
        <v>-3.4600000000000001E-4</v>
      </c>
      <c r="AU1003" s="2">
        <v>-1.5349999999999999E-3</v>
      </c>
      <c r="AV1003" s="2">
        <v>-2.9500000000000001E-4</v>
      </c>
      <c r="AW1003" s="2">
        <v>3.6699999999999998E-4</v>
      </c>
      <c r="AX1003" s="2">
        <v>-7.9100000000000004E-4</v>
      </c>
      <c r="AY1003" s="2">
        <v>5.5570000000000003E-3</v>
      </c>
      <c r="AZ1003" s="2">
        <v>-2.036E-3</v>
      </c>
      <c r="BA1003" s="2">
        <v>5.9800000000000001E-4</v>
      </c>
      <c r="BB1003" s="2">
        <v>-1.9380000000000001E-3</v>
      </c>
      <c r="BC1003" s="2">
        <v>3.8119999999999999E-3</v>
      </c>
      <c r="BD1003" s="2">
        <v>-1.6999999999999999E-3</v>
      </c>
      <c r="BE1003" s="2">
        <v>-4.4209999999999996E-3</v>
      </c>
      <c r="BF1003" s="2">
        <v>1.487E-3</v>
      </c>
      <c r="BG1003" s="2">
        <v>5.7300000000000005E-4</v>
      </c>
      <c r="BH1003" s="2">
        <v>3.9610000000000001E-3</v>
      </c>
      <c r="BI1003" s="2">
        <v>-9.59E-4</v>
      </c>
      <c r="BJ1003" s="2">
        <v>-4.4700000000000002E-4</v>
      </c>
      <c r="BK1003" s="2">
        <v>-4.7679999999999997E-3</v>
      </c>
      <c r="BL1003" s="1">
        <v>-4.5934000000000003E-2</v>
      </c>
      <c r="BM1003" s="1">
        <v>-2.8210000000000002E-3</v>
      </c>
      <c r="BN1003" s="1">
        <v>-3.8612E-2</v>
      </c>
      <c r="BO1003" s="1">
        <v>-6.6270000000000001E-3</v>
      </c>
      <c r="BP1003" s="1">
        <v>-3.5664000000000001E-2</v>
      </c>
      <c r="BQ1003" s="1">
        <v>5.0653999999999998E-2</v>
      </c>
      <c r="BR1003" s="1">
        <v>-3.6709999999999998E-3</v>
      </c>
      <c r="BS1003" s="1">
        <v>3.6599E-2</v>
      </c>
      <c r="BT1003" s="1">
        <v>-8.5000000000000006E-5</v>
      </c>
      <c r="BU1003" s="1">
        <v>4.5007999999999999E-2</v>
      </c>
      <c r="BV1003" s="1">
        <v>1.0161E-2</v>
      </c>
      <c r="BW1003" s="1">
        <v>1.72E-2</v>
      </c>
      <c r="BX1003" s="1">
        <v>1.3708E-2</v>
      </c>
      <c r="BY1003" s="1">
        <v>-1.64E-3</v>
      </c>
      <c r="BZ1003" s="1">
        <v>3.3593999999999999E-2</v>
      </c>
      <c r="CA1003" s="1">
        <v>5.2170000000000003E-3</v>
      </c>
      <c r="CB1003" s="1">
        <v>2.5755E-2</v>
      </c>
      <c r="CC1003" s="1">
        <v>1.2539999999999999E-3</v>
      </c>
      <c r="CD1003" s="1">
        <v>7.6000000000000004E-5</v>
      </c>
      <c r="CE1003" s="1">
        <v>-1.768E-3</v>
      </c>
      <c r="CF1003" s="5">
        <v>6.4460000000000003E-3</v>
      </c>
      <c r="CG1003" s="5">
        <v>1.333E-3</v>
      </c>
      <c r="CH1003" s="5">
        <v>8.5499999999999997E-4</v>
      </c>
      <c r="CI1003" s="5">
        <v>2.7810000000000001E-3</v>
      </c>
      <c r="CJ1003" s="5">
        <v>1.2080000000000001E-3</v>
      </c>
      <c r="CK1003" s="5">
        <v>-3.46E-3</v>
      </c>
      <c r="CL1003" s="5">
        <v>1.4971E-2</v>
      </c>
      <c r="CM1003" s="5">
        <v>3.59E-4</v>
      </c>
      <c r="CN1003" s="5">
        <v>8.3119999999999999E-3</v>
      </c>
      <c r="CO1003" s="5">
        <v>1.709E-3</v>
      </c>
      <c r="CP1003" s="5">
        <v>9.4600000000000001E-4</v>
      </c>
      <c r="CQ1003" s="5">
        <v>1.2300000000000001E-4</v>
      </c>
      <c r="CR1003" s="5">
        <v>1.3829999999999999E-3</v>
      </c>
      <c r="CS1003" s="5">
        <v>-2.3852999999999999E-2</v>
      </c>
      <c r="CT1003" s="5">
        <v>-1.2706E-2</v>
      </c>
      <c r="CU1003" s="5">
        <v>-3.79E-4</v>
      </c>
      <c r="CV1003" s="5">
        <v>3.01E-4</v>
      </c>
      <c r="CW1003" s="5">
        <v>1.48E-3</v>
      </c>
      <c r="CX1003" s="5">
        <v>3.0200000000000002E-4</v>
      </c>
      <c r="CY1003" s="5">
        <v>-1.9999999999999999E-6</v>
      </c>
      <c r="CZ1003" s="5">
        <v>4.2779999999999997E-3</v>
      </c>
      <c r="DA1003" s="3">
        <v>-4.9084000000000003E-2</v>
      </c>
      <c r="DB1003" s="3">
        <v>-3.6129999999999999E-3</v>
      </c>
      <c r="DC1003" s="3">
        <v>-9.58E-3</v>
      </c>
      <c r="DD1003" s="3">
        <v>-9.6319999999999999E-3</v>
      </c>
      <c r="DE1003" s="3">
        <v>4.0299999999999998E-4</v>
      </c>
      <c r="DF1003" s="3">
        <v>2.0999999999999999E-5</v>
      </c>
      <c r="DG1003" s="3">
        <v>7.9699999999999997E-4</v>
      </c>
      <c r="DH1003" s="3">
        <v>-1.0041E-2</v>
      </c>
      <c r="DI1003" s="3">
        <v>4.8099999999999998E-4</v>
      </c>
      <c r="DJ1003" s="3">
        <v>-7.9959999999999996E-3</v>
      </c>
      <c r="DK1003" s="3">
        <v>-4.9084000000000003E-2</v>
      </c>
      <c r="DL1003" s="3">
        <v>-3.6129999999999999E-3</v>
      </c>
      <c r="DM1003" s="3">
        <v>-9.58E-3</v>
      </c>
      <c r="DN1003" s="3">
        <v>-9.6319999999999999E-3</v>
      </c>
      <c r="DO1003" s="3">
        <v>4.0299999999999998E-4</v>
      </c>
      <c r="DP1003" s="3">
        <v>2.0999999999999999E-5</v>
      </c>
      <c r="DQ1003" s="3">
        <v>7.9699999999999997E-4</v>
      </c>
      <c r="DR1003" s="3">
        <v>-1.0041E-2</v>
      </c>
      <c r="DS1003" s="3">
        <v>4.8099999999999998E-4</v>
      </c>
      <c r="DT1003" s="3">
        <v>-7.9959999999999996E-3</v>
      </c>
      <c r="DU1003" s="3">
        <v>-7.4999999999999993E-5</v>
      </c>
      <c r="DV1003" s="6">
        <v>5.0000000000000001E-4</v>
      </c>
      <c r="DW1003" s="6">
        <v>-8.0000000000000004E-4</v>
      </c>
      <c r="DX1003" s="6">
        <v>-1.52E-2</v>
      </c>
      <c r="DY1003" s="6">
        <v>-1.52E-2</v>
      </c>
      <c r="DZ1003" s="6">
        <v>4.0000000000000002E-4</v>
      </c>
      <c r="EA1003" s="6">
        <v>1.1999999999999999E-3</v>
      </c>
      <c r="EB1003" s="6">
        <v>1E-4</v>
      </c>
      <c r="EC1003" s="6">
        <v>-2.8999999999999998E-3</v>
      </c>
      <c r="ED1003" s="6">
        <v>2.2000000000000001E-3</v>
      </c>
      <c r="EE1003" s="6">
        <v>1.1000000000000001E-3</v>
      </c>
      <c r="EF1003" s="6">
        <v>8.9999999999999998E-4</v>
      </c>
      <c r="EG1003" s="6">
        <v>1.01E-2</v>
      </c>
      <c r="EH1003" s="6">
        <v>3.5000000000000001E-3</v>
      </c>
      <c r="EI1003" s="6">
        <v>6.9999999999999999E-4</v>
      </c>
      <c r="EJ1003" s="6">
        <v>1.9E-3</v>
      </c>
      <c r="EK1003" s="6">
        <v>2.0000000000000001E-4</v>
      </c>
      <c r="EL1003" s="6">
        <v>5.0000000000000001E-4</v>
      </c>
      <c r="EM1003" s="6">
        <v>1E-3</v>
      </c>
      <c r="EN1003" s="6">
        <v>-1.9E-3</v>
      </c>
      <c r="EO1003" s="6">
        <v>3.5999999999999999E-3</v>
      </c>
      <c r="EP1003" s="6">
        <v>1E-3</v>
      </c>
      <c r="EQ1003" s="2">
        <v>2.2000000000000001E-3</v>
      </c>
      <c r="ER1003" s="2">
        <v>3.1E-2</v>
      </c>
      <c r="ES1003" s="2">
        <v>-1.54E-2</v>
      </c>
      <c r="ET1003" s="2">
        <v>0</v>
      </c>
      <c r="EU1003" s="2">
        <v>0</v>
      </c>
      <c r="EV1003" s="2">
        <v>0</v>
      </c>
      <c r="EW1003" s="2">
        <v>-1E-4</v>
      </c>
      <c r="EX1003" s="2">
        <v>-1.4E-3</v>
      </c>
      <c r="EY1003" s="2">
        <v>1.04E-2</v>
      </c>
      <c r="EZ1003" s="2">
        <v>-4.0000000000000002E-4</v>
      </c>
      <c r="FA1003" s="2">
        <v>4.0000000000000002E-4</v>
      </c>
      <c r="FB1003" s="2">
        <v>0</v>
      </c>
      <c r="FC1003" s="2">
        <v>-1.5E-3</v>
      </c>
      <c r="FD1003" s="2">
        <v>1.4E-3</v>
      </c>
      <c r="FE1003" s="2">
        <v>-6.4000000000000003E-3</v>
      </c>
      <c r="FF1003" s="2">
        <v>-3.5000000000000001E-3</v>
      </c>
      <c r="FG1003" s="2">
        <v>-2.2000000000000001E-3</v>
      </c>
      <c r="FH1003" s="2">
        <v>-1E-4</v>
      </c>
      <c r="FI1003" s="2">
        <v>-1E-4</v>
      </c>
      <c r="FJ1003" s="2">
        <v>2.5000000000000001E-3</v>
      </c>
      <c r="FK1003" s="2">
        <v>6.9999999999999999E-4</v>
      </c>
      <c r="FL1003" s="7">
        <v>1.2699999999999999E-2</v>
      </c>
      <c r="FM1003" s="7">
        <v>3.8999999999999998E-3</v>
      </c>
      <c r="FN1003" s="7">
        <v>-5.0000000000000001E-4</v>
      </c>
      <c r="FO1003" s="7">
        <v>-1.5100000000000001E-2</v>
      </c>
      <c r="FP1003" s="7">
        <v>9.5999999999999992E-3</v>
      </c>
      <c r="FQ1003" s="7">
        <v>2.0000000000000001E-4</v>
      </c>
      <c r="FR1003" s="7">
        <v>4.1000000000000003E-3</v>
      </c>
      <c r="FS1003" s="7">
        <v>5.0000000000000001E-4</v>
      </c>
      <c r="FT1003" s="7">
        <v>1E-4</v>
      </c>
      <c r="FU1003" s="7">
        <v>-1E-4</v>
      </c>
      <c r="FV1003" s="7">
        <v>2.0999999999999999E-3</v>
      </c>
      <c r="FW1003" s="7">
        <v>1.2699999999999999E-2</v>
      </c>
      <c r="FX1003" s="7">
        <v>3.8999999999999998E-3</v>
      </c>
      <c r="FY1003" s="7">
        <v>-5.0000000000000001E-4</v>
      </c>
      <c r="FZ1003" s="7">
        <v>-1.5100000000000001E-2</v>
      </c>
      <c r="GA1003" s="7">
        <v>9.5999999999999992E-3</v>
      </c>
      <c r="GB1003" s="7">
        <v>2.0000000000000001E-4</v>
      </c>
      <c r="GC1003" s="7">
        <v>4.1000000000000003E-3</v>
      </c>
      <c r="GD1003" s="7">
        <v>5.0000000000000001E-4</v>
      </c>
      <c r="GE1003" s="7">
        <v>1E-4</v>
      </c>
      <c r="GF1003" s="7">
        <v>-1E-4</v>
      </c>
      <c r="GG1003" s="7">
        <v>2.0999999999999999E-3</v>
      </c>
    </row>
    <row r="1004" spans="1:189" x14ac:dyDescent="0.25">
      <c r="A1004">
        <v>5.01</v>
      </c>
      <c r="B1004" s="3">
        <v>-4.4429999999999999E-3</v>
      </c>
      <c r="C1004" s="3">
        <v>1.3860000000000001E-3</v>
      </c>
      <c r="D1004" s="3">
        <v>1.0637000000000001E-2</v>
      </c>
      <c r="E1004" s="3">
        <v>-1.054E-3</v>
      </c>
      <c r="F1004" s="3">
        <v>-1.147E-3</v>
      </c>
      <c r="G1004" s="3">
        <v>-9.1200000000000005E-4</v>
      </c>
      <c r="H1004" s="3">
        <v>-1.567E-3</v>
      </c>
      <c r="I1004" s="3">
        <v>-6.1600000000000001E-4</v>
      </c>
      <c r="J1004" s="3">
        <v>-8.7999999999999998E-5</v>
      </c>
      <c r="K1004" s="3">
        <v>-4.7730000000000003E-3</v>
      </c>
      <c r="L1004" s="3">
        <v>1.567E-3</v>
      </c>
      <c r="M1004" s="3">
        <v>-6.7629999999999999E-3</v>
      </c>
      <c r="N1004" s="3">
        <v>-7.0299999999999996E-4</v>
      </c>
      <c r="O1004" s="3">
        <v>7.5300000000000002E-3</v>
      </c>
      <c r="P1004" s="3">
        <v>9.4600000000000001E-4</v>
      </c>
      <c r="Q1004" s="3">
        <v>-7.7700000000000002E-4</v>
      </c>
      <c r="R1004" s="3">
        <v>1.0123999999999999E-2</v>
      </c>
      <c r="S1004" s="3">
        <v>-3.28E-4</v>
      </c>
      <c r="T1004" s="3">
        <v>-7.1299999999999998E-4</v>
      </c>
      <c r="U1004" s="3">
        <v>9.3469999999999994E-3</v>
      </c>
      <c r="V1004" s="3">
        <v>-1.8730000000000001E-3</v>
      </c>
      <c r="W1004" s="4">
        <v>-3.8371000000000002E-2</v>
      </c>
      <c r="X1004" s="4">
        <v>-1.5594E-2</v>
      </c>
      <c r="Y1004" s="4">
        <v>2.1471000000000001E-2</v>
      </c>
      <c r="Z1004" s="4">
        <v>-2.6537000000000002E-2</v>
      </c>
      <c r="AA1004" s="4">
        <v>-2.0191000000000001E-2</v>
      </c>
      <c r="AB1004" s="4">
        <v>1.9893000000000001E-2</v>
      </c>
      <c r="AC1004" s="4">
        <v>-5.0819999999999997E-3</v>
      </c>
      <c r="AD1004" s="4">
        <v>-5.1970000000000002E-3</v>
      </c>
      <c r="AE1004" s="4">
        <v>-7.0399999999999998E-4</v>
      </c>
      <c r="AF1004" s="4">
        <v>-4.4299999999999998E-4</v>
      </c>
      <c r="AG1004" s="4">
        <v>1.7899999999999999E-4</v>
      </c>
      <c r="AH1004" s="4">
        <v>-3.4499999999999998E-4</v>
      </c>
      <c r="AI1004" s="4">
        <v>2.5000000000000001E-4</v>
      </c>
      <c r="AJ1004" s="4">
        <v>-2.4429999999999999E-3</v>
      </c>
      <c r="AK1004" s="4">
        <v>-2.0539999999999998E-3</v>
      </c>
      <c r="AL1004" s="4">
        <v>7.045E-3</v>
      </c>
      <c r="AM1004" s="4">
        <v>-2.7E-4</v>
      </c>
      <c r="AN1004" s="4">
        <v>-3.0010000000000002E-3</v>
      </c>
      <c r="AO1004" s="4">
        <v>-3.6099999999999999E-4</v>
      </c>
      <c r="AP1004" s="4">
        <v>-1.6930000000000001E-3</v>
      </c>
      <c r="AQ1004" s="4">
        <v>1.3113E-2</v>
      </c>
      <c r="AR1004" s="2">
        <v>-3.7810000000000001E-3</v>
      </c>
      <c r="AS1004" s="2">
        <v>1.348E-3</v>
      </c>
      <c r="AT1004" s="2">
        <v>1.3300000000000001E-4</v>
      </c>
      <c r="AU1004" s="2">
        <v>-1.356E-3</v>
      </c>
      <c r="AV1004" s="2">
        <v>9.1000000000000003E-5</v>
      </c>
      <c r="AW1004" s="2">
        <v>3.6699999999999998E-4</v>
      </c>
      <c r="AX1004" s="2">
        <v>-5.4699999999999996E-4</v>
      </c>
      <c r="AY1004" s="2">
        <v>4.9150000000000001E-3</v>
      </c>
      <c r="AZ1004" s="2">
        <v>-2.5270000000000002E-3</v>
      </c>
      <c r="BA1004" s="2">
        <v>3.5500000000000001E-4</v>
      </c>
      <c r="BB1004" s="2">
        <v>-2.8549999999999999E-3</v>
      </c>
      <c r="BC1004" s="2">
        <v>7.8729999999999998E-3</v>
      </c>
      <c r="BD1004" s="2">
        <v>-2.039E-3</v>
      </c>
      <c r="BE1004" s="2">
        <v>-4.2090000000000001E-3</v>
      </c>
      <c r="BF1004" s="2">
        <v>1.145E-3</v>
      </c>
      <c r="BG1004" s="2">
        <v>3.3300000000000002E-4</v>
      </c>
      <c r="BH1004" s="2">
        <v>3.826E-3</v>
      </c>
      <c r="BI1004" s="2">
        <v>-1.652E-3</v>
      </c>
      <c r="BJ1004" s="2">
        <v>-7.8399999999999997E-4</v>
      </c>
      <c r="BK1004" s="2">
        <v>-4.8669999999999998E-3</v>
      </c>
      <c r="BL1004" s="1">
        <v>-4.7376000000000001E-2</v>
      </c>
      <c r="BM1004" s="1">
        <v>-3.235E-3</v>
      </c>
      <c r="BN1004" s="1">
        <v>-3.8244E-2</v>
      </c>
      <c r="BO1004" s="1">
        <v>-6.6889999999999996E-3</v>
      </c>
      <c r="BP1004" s="1">
        <v>-3.4421E-2</v>
      </c>
      <c r="BQ1004" s="1">
        <v>5.0993999999999998E-2</v>
      </c>
      <c r="BR1004" s="1">
        <v>-3.7940000000000001E-3</v>
      </c>
      <c r="BS1004" s="1">
        <v>3.0206E-2</v>
      </c>
      <c r="BT1004" s="1">
        <v>-1.1800000000000001E-3</v>
      </c>
      <c r="BU1004" s="1">
        <v>4.4672000000000003E-2</v>
      </c>
      <c r="BV1004" s="1">
        <v>9.587E-3</v>
      </c>
      <c r="BW1004" s="1">
        <v>2.9152000000000001E-2</v>
      </c>
      <c r="BX1004" s="1">
        <v>1.2775E-2</v>
      </c>
      <c r="BY1004" s="1">
        <v>-1.64E-3</v>
      </c>
      <c r="BZ1004" s="1">
        <v>4.1237000000000003E-2</v>
      </c>
      <c r="CA1004" s="1">
        <v>1.281E-2</v>
      </c>
      <c r="CB1004" s="1">
        <v>3.3135999999999999E-2</v>
      </c>
      <c r="CC1004" s="1">
        <v>9.4899999999999997E-4</v>
      </c>
      <c r="CD1004" s="1">
        <v>-2.9E-5</v>
      </c>
      <c r="CE1004" s="1">
        <v>-1.524E-3</v>
      </c>
      <c r="CF1004" s="5">
        <v>6.1050000000000002E-3</v>
      </c>
      <c r="CG1004" s="5">
        <v>1.207E-3</v>
      </c>
      <c r="CH1004" s="5">
        <v>7.5600000000000005E-4</v>
      </c>
      <c r="CI1004" s="5">
        <v>2.6580000000000002E-3</v>
      </c>
      <c r="CJ1004" s="5">
        <v>1.266E-3</v>
      </c>
      <c r="CK1004" s="5">
        <v>-5.3920000000000001E-3</v>
      </c>
      <c r="CL1004" s="5">
        <v>1.1599E-2</v>
      </c>
      <c r="CM1004" s="5">
        <v>2.8699999999999998E-4</v>
      </c>
      <c r="CN1004" s="5">
        <v>7.443E-3</v>
      </c>
      <c r="CO1004" s="5">
        <v>1.6639999999999999E-3</v>
      </c>
      <c r="CP1004" s="5">
        <v>1.436E-3</v>
      </c>
      <c r="CQ1004" s="5">
        <v>2.8800000000000001E-4</v>
      </c>
      <c r="CR1004" s="5">
        <v>1.4419999999999999E-3</v>
      </c>
      <c r="CS1004" s="5">
        <v>-1.2748000000000001E-2</v>
      </c>
      <c r="CT1004" s="5">
        <v>-8.0909999999999992E-3</v>
      </c>
      <c r="CU1004" s="5">
        <v>-1.7899999999999999E-4</v>
      </c>
      <c r="CV1004" s="5">
        <v>2.9399999999999999E-4</v>
      </c>
      <c r="CW1004" s="5">
        <v>1.011E-3</v>
      </c>
      <c r="CX1004" s="5">
        <v>2.52E-4</v>
      </c>
      <c r="CY1004" s="5">
        <v>-1.95E-4</v>
      </c>
      <c r="CZ1004" s="5">
        <v>3.702E-3</v>
      </c>
      <c r="DA1004" s="3">
        <v>-4.018E-2</v>
      </c>
      <c r="DB1004" s="3">
        <v>-2.2539999999999999E-3</v>
      </c>
      <c r="DC1004" s="3">
        <v>-9.4970000000000002E-3</v>
      </c>
      <c r="DD1004" s="3">
        <v>-9.5860000000000008E-3</v>
      </c>
      <c r="DE1004" s="3">
        <v>1.06E-4</v>
      </c>
      <c r="DF1004" s="3">
        <v>-7.7999999999999999E-5</v>
      </c>
      <c r="DG1004" s="3">
        <v>5.0900000000000001E-4</v>
      </c>
      <c r="DH1004" s="3">
        <v>-8.9639999999999997E-3</v>
      </c>
      <c r="DI1004" s="3">
        <v>1.64E-4</v>
      </c>
      <c r="DJ1004" s="3">
        <v>-1.0763E-2</v>
      </c>
      <c r="DK1004" s="3">
        <v>-4.018E-2</v>
      </c>
      <c r="DL1004" s="3">
        <v>-2.2539999999999999E-3</v>
      </c>
      <c r="DM1004" s="3">
        <v>-9.4970000000000002E-3</v>
      </c>
      <c r="DN1004" s="3">
        <v>-9.5860000000000008E-3</v>
      </c>
      <c r="DO1004" s="3">
        <v>1.06E-4</v>
      </c>
      <c r="DP1004" s="3">
        <v>-7.7999999999999999E-5</v>
      </c>
      <c r="DQ1004" s="3">
        <v>5.0900000000000001E-4</v>
      </c>
      <c r="DR1004" s="3">
        <v>-8.9639999999999997E-3</v>
      </c>
      <c r="DS1004" s="3">
        <v>1.64E-4</v>
      </c>
      <c r="DT1004" s="3">
        <v>-1.0763E-2</v>
      </c>
      <c r="DU1004" s="3">
        <v>-4.1599999999999997E-4</v>
      </c>
      <c r="DV1004" s="6">
        <v>4.0000000000000002E-4</v>
      </c>
      <c r="DW1004" s="6">
        <v>-1.1000000000000001E-3</v>
      </c>
      <c r="DX1004" s="6">
        <v>-4.5199999999999997E-2</v>
      </c>
      <c r="DY1004" s="6">
        <v>-4.5199999999999997E-2</v>
      </c>
      <c r="DZ1004" s="6">
        <v>2.9999999999999997E-4</v>
      </c>
      <c r="EA1004" s="6">
        <v>8.9999999999999998E-4</v>
      </c>
      <c r="EB1004" s="6">
        <v>5.9999999999999995E-4</v>
      </c>
      <c r="EC1004" s="6">
        <v>-2.3999999999999998E-3</v>
      </c>
      <c r="ED1004" s="6">
        <v>1.5E-3</v>
      </c>
      <c r="EE1004" s="6">
        <v>8.9999999999999998E-4</v>
      </c>
      <c r="EF1004" s="6">
        <v>1.2999999999999999E-3</v>
      </c>
      <c r="EG1004" s="6">
        <v>1.2800000000000001E-2</v>
      </c>
      <c r="EH1004" s="6">
        <v>3.0000000000000001E-3</v>
      </c>
      <c r="EI1004" s="6">
        <v>6.9999999999999999E-4</v>
      </c>
      <c r="EJ1004" s="6">
        <v>2.0999999999999999E-3</v>
      </c>
      <c r="EK1004" s="6">
        <v>2.2000000000000001E-3</v>
      </c>
      <c r="EL1004" s="6">
        <v>-5.9999999999999995E-4</v>
      </c>
      <c r="EM1004" s="6">
        <v>8.0000000000000004E-4</v>
      </c>
      <c r="EN1004" s="6">
        <v>-1.6999999999999999E-3</v>
      </c>
      <c r="EO1004" s="6">
        <v>9.7000000000000003E-3</v>
      </c>
      <c r="EP1004" s="6">
        <v>1.9E-3</v>
      </c>
      <c r="EQ1004" s="2">
        <v>4.0000000000000002E-4</v>
      </c>
      <c r="ER1004" s="2">
        <v>2.0400000000000001E-2</v>
      </c>
      <c r="ES1004" s="2">
        <v>-9.1999999999999998E-3</v>
      </c>
      <c r="ET1004" s="2">
        <v>-2.0000000000000001E-4</v>
      </c>
      <c r="EU1004" s="2">
        <v>-2.9999999999999997E-4</v>
      </c>
      <c r="EV1004" s="2">
        <v>0</v>
      </c>
      <c r="EW1004" s="2">
        <v>-1E-4</v>
      </c>
      <c r="EX1004" s="2">
        <v>-1.8E-3</v>
      </c>
      <c r="EY1004" s="2">
        <v>6.1999999999999998E-3</v>
      </c>
      <c r="EZ1004" s="2">
        <v>-8.0000000000000004E-4</v>
      </c>
      <c r="FA1004" s="2">
        <v>0</v>
      </c>
      <c r="FB1004" s="2">
        <v>7.0000000000000001E-3</v>
      </c>
      <c r="FC1004" s="2">
        <v>-2.8999999999999998E-3</v>
      </c>
      <c r="FD1004" s="2">
        <v>1.4E-3</v>
      </c>
      <c r="FE1004" s="2">
        <v>-2.5999999999999999E-3</v>
      </c>
      <c r="FF1004" s="2">
        <v>-6.4000000000000003E-3</v>
      </c>
      <c r="FG1004" s="2">
        <v>-2.7000000000000001E-3</v>
      </c>
      <c r="FH1004" s="2">
        <v>2.0000000000000001E-4</v>
      </c>
      <c r="FI1004" s="2">
        <v>-4.0000000000000002E-4</v>
      </c>
      <c r="FJ1004" s="2">
        <v>2.3999999999999998E-3</v>
      </c>
      <c r="FK1004" s="2">
        <v>5.0000000000000001E-4</v>
      </c>
      <c r="FL1004" s="7">
        <v>1.5299999999999999E-2</v>
      </c>
      <c r="FM1004" s="7">
        <v>6.8999999999999999E-3</v>
      </c>
      <c r="FN1004" s="7">
        <v>-1.1999999999999999E-3</v>
      </c>
      <c r="FO1004" s="7">
        <v>-1.52E-2</v>
      </c>
      <c r="FP1004" s="7">
        <v>1.0999999999999999E-2</v>
      </c>
      <c r="FQ1004" s="7">
        <v>-1E-4</v>
      </c>
      <c r="FR1004" s="7">
        <v>6.1999999999999998E-3</v>
      </c>
      <c r="FS1004" s="7">
        <v>8.9999999999999998E-4</v>
      </c>
      <c r="FT1004" s="7">
        <v>0</v>
      </c>
      <c r="FU1004" s="7">
        <v>0</v>
      </c>
      <c r="FV1004" s="7">
        <v>2.5000000000000001E-3</v>
      </c>
      <c r="FW1004" s="7">
        <v>1.5299999999999999E-2</v>
      </c>
      <c r="FX1004" s="7">
        <v>6.8999999999999999E-3</v>
      </c>
      <c r="FY1004" s="7">
        <v>-1.1999999999999999E-3</v>
      </c>
      <c r="FZ1004" s="7">
        <v>-1.52E-2</v>
      </c>
      <c r="GA1004" s="7">
        <v>1.0999999999999999E-2</v>
      </c>
      <c r="GB1004" s="7">
        <v>-1E-4</v>
      </c>
      <c r="GC1004" s="7">
        <v>6.1999999999999998E-3</v>
      </c>
      <c r="GD1004" s="7">
        <v>8.9999999999999998E-4</v>
      </c>
      <c r="GE1004" s="7">
        <v>0</v>
      </c>
      <c r="GF1004" s="7">
        <v>0</v>
      </c>
      <c r="GG1004" s="7">
        <v>2.5000000000000001E-3</v>
      </c>
    </row>
    <row r="1005" spans="1:189" x14ac:dyDescent="0.25">
      <c r="A1005">
        <v>5.0149999999999997</v>
      </c>
      <c r="B1005" s="3">
        <v>-4.6340000000000001E-3</v>
      </c>
      <c r="C1005" s="3">
        <v>1.1349999999999999E-3</v>
      </c>
      <c r="D1005" s="3">
        <v>1.4723999999999999E-2</v>
      </c>
      <c r="E1005" s="3">
        <v>-9.6599999999999995E-4</v>
      </c>
      <c r="F1005" s="3">
        <v>-1.0820000000000001E-3</v>
      </c>
      <c r="G1005" s="3">
        <v>-8.5300000000000003E-4</v>
      </c>
      <c r="H1005" s="3">
        <v>-3.0179999999999998E-3</v>
      </c>
      <c r="I1005" s="3">
        <v>-7.4100000000000001E-4</v>
      </c>
      <c r="J1005" s="3">
        <v>-6.6000000000000005E-5</v>
      </c>
      <c r="K1005" s="3">
        <v>-5.1250000000000002E-3</v>
      </c>
      <c r="L1005" s="3">
        <v>1.268E-3</v>
      </c>
      <c r="M1005" s="3">
        <v>-6.1700000000000001E-3</v>
      </c>
      <c r="N1005" s="3">
        <v>-7.2000000000000005E-4</v>
      </c>
      <c r="O1005" s="3">
        <v>6.5409999999999999E-3</v>
      </c>
      <c r="P1005" s="3">
        <v>6.0300000000000002E-4</v>
      </c>
      <c r="Q1005" s="3">
        <v>-2.52E-4</v>
      </c>
      <c r="R1005" s="3">
        <v>7.8729999999999998E-3</v>
      </c>
      <c r="S1005" s="3">
        <v>-6.6600000000000003E-4</v>
      </c>
      <c r="T1005" s="3">
        <v>-1.158E-3</v>
      </c>
      <c r="U1005" s="3">
        <v>1.1461000000000001E-2</v>
      </c>
      <c r="V1005" s="3">
        <v>-1.678E-3</v>
      </c>
      <c r="W1005" s="4">
        <v>-5.0917999999999998E-2</v>
      </c>
      <c r="X1005" s="4">
        <v>-1.524E-2</v>
      </c>
      <c r="Y1005" s="4">
        <v>2.1885000000000002E-2</v>
      </c>
      <c r="Z1005" s="4">
        <v>-2.9545999999999999E-2</v>
      </c>
      <c r="AA1005" s="4">
        <v>-1.9606999999999999E-2</v>
      </c>
      <c r="AB1005" s="4">
        <v>1.6844999999999999E-2</v>
      </c>
      <c r="AC1005" s="4">
        <v>-4.7559999999999998E-3</v>
      </c>
      <c r="AD1005" s="4">
        <v>-5.5170000000000002E-3</v>
      </c>
      <c r="AE1005" s="4">
        <v>-1.0640000000000001E-3</v>
      </c>
      <c r="AF1005" s="4">
        <v>-6.2799999999999998E-4</v>
      </c>
      <c r="AG1005" s="4">
        <v>-1.6100000000000001E-4</v>
      </c>
      <c r="AH1005" s="4">
        <v>-2.5500000000000002E-4</v>
      </c>
      <c r="AI1005" s="4">
        <v>1.7699999999999999E-4</v>
      </c>
      <c r="AJ1005" s="4">
        <v>-2.085E-3</v>
      </c>
      <c r="AK1005" s="4">
        <v>-1.859E-3</v>
      </c>
      <c r="AL1005" s="4">
        <v>7.6920000000000001E-3</v>
      </c>
      <c r="AM1005" s="4">
        <v>-5.5000000000000002E-5</v>
      </c>
      <c r="AN1005" s="4">
        <v>-2.5149999999999999E-3</v>
      </c>
      <c r="AO1005" s="4">
        <v>-9.6500000000000004E-4</v>
      </c>
      <c r="AP1005" s="4">
        <v>-1.5770000000000001E-3</v>
      </c>
      <c r="AQ1005" s="4">
        <v>1.4090999999999999E-2</v>
      </c>
      <c r="AR1005" s="2">
        <v>-4.071E-3</v>
      </c>
      <c r="AS1005" s="2">
        <v>1.207E-3</v>
      </c>
      <c r="AT1005" s="2">
        <v>6.5099999999999999E-4</v>
      </c>
      <c r="AU1005" s="2">
        <v>-1.4610000000000001E-3</v>
      </c>
      <c r="AV1005" s="2">
        <v>1.5100000000000001E-4</v>
      </c>
      <c r="AW1005" s="2">
        <v>1.94E-4</v>
      </c>
      <c r="AX1005" s="2">
        <v>-6.5200000000000002E-4</v>
      </c>
      <c r="AY1005" s="2">
        <v>4.4099999999999999E-3</v>
      </c>
      <c r="AZ1005" s="2">
        <v>-2.9919999999999999E-3</v>
      </c>
      <c r="BA1005" s="2">
        <v>4.1E-5</v>
      </c>
      <c r="BB1005" s="2">
        <v>-3.6740000000000002E-3</v>
      </c>
      <c r="BC1005" s="2">
        <v>1.5980999999999999E-2</v>
      </c>
      <c r="BD1005" s="2">
        <v>-2.0920000000000001E-3</v>
      </c>
      <c r="BE1005" s="2">
        <v>-3.9509999999999997E-3</v>
      </c>
      <c r="BF1005" s="2">
        <v>1.0070000000000001E-3</v>
      </c>
      <c r="BG1005" s="2">
        <v>3.5300000000000002E-4</v>
      </c>
      <c r="BH1005" s="2">
        <v>3.4789999999999999E-3</v>
      </c>
      <c r="BI1005" s="2">
        <v>-2.349E-3</v>
      </c>
      <c r="BJ1005" s="2">
        <v>-7.3300000000000004E-4</v>
      </c>
      <c r="BK1005" s="2">
        <v>-5.6490000000000004E-3</v>
      </c>
      <c r="BL1005" s="1">
        <v>-5.0701000000000003E-2</v>
      </c>
      <c r="BM1005" s="1">
        <v>-2.4880000000000002E-3</v>
      </c>
      <c r="BN1005" s="1">
        <v>-3.6276000000000003E-2</v>
      </c>
      <c r="BO1005" s="1">
        <v>-6.2119999999999996E-3</v>
      </c>
      <c r="BP1005" s="1">
        <v>-3.2667000000000002E-2</v>
      </c>
      <c r="BQ1005" s="1">
        <v>4.7605000000000001E-2</v>
      </c>
      <c r="BR1005" s="1">
        <v>-3.3409999999999998E-3</v>
      </c>
      <c r="BS1005" s="1">
        <v>2.7469E-2</v>
      </c>
      <c r="BT1005" s="1">
        <v>-4.4050000000000001E-3</v>
      </c>
      <c r="BU1005" s="1">
        <v>4.1412999999999998E-2</v>
      </c>
      <c r="BV1005" s="1">
        <v>1.2043999999999999E-2</v>
      </c>
      <c r="BW1005" s="1">
        <v>3.2309999999999998E-2</v>
      </c>
      <c r="BX1005" s="1">
        <v>1.1587E-2</v>
      </c>
      <c r="BY1005" s="1">
        <v>-1.6069999999999999E-3</v>
      </c>
      <c r="BZ1005" s="1">
        <v>3.9236E-2</v>
      </c>
      <c r="CA1005" s="1">
        <v>1.9488999999999999E-2</v>
      </c>
      <c r="CB1005" s="1">
        <v>3.2390000000000002E-2</v>
      </c>
      <c r="CC1005" s="1">
        <v>6.9499999999999998E-4</v>
      </c>
      <c r="CD1005" s="1">
        <v>-2.43E-4</v>
      </c>
      <c r="CE1005" s="1">
        <v>-1.0690000000000001E-3</v>
      </c>
      <c r="CF1005" s="5">
        <v>5.1409999999999997E-3</v>
      </c>
      <c r="CG1005" s="5">
        <v>8.4000000000000003E-4</v>
      </c>
      <c r="CH1005" s="5">
        <v>4.1300000000000001E-4</v>
      </c>
      <c r="CI1005" s="5">
        <v>2.4329999999999998E-3</v>
      </c>
      <c r="CJ1005" s="5">
        <v>1.3929999999999999E-3</v>
      </c>
      <c r="CK1005" s="5">
        <v>-7.7609999999999997E-3</v>
      </c>
      <c r="CL1005" s="5">
        <v>9.4369999999999992E-3</v>
      </c>
      <c r="CM1005" s="5">
        <v>1.75E-4</v>
      </c>
      <c r="CN1005" s="5">
        <v>5.9430000000000004E-3</v>
      </c>
      <c r="CO1005" s="5">
        <v>1.6800000000000001E-3</v>
      </c>
      <c r="CP1005" s="5">
        <v>1.609E-3</v>
      </c>
      <c r="CQ1005" s="5">
        <v>1.2300000000000001E-4</v>
      </c>
      <c r="CR1005" s="5">
        <v>1.5330000000000001E-3</v>
      </c>
      <c r="CS1005" s="5">
        <v>1.8E-3</v>
      </c>
      <c r="CT1005" s="5">
        <v>-4.6600000000000001E-3</v>
      </c>
      <c r="CU1005" s="5">
        <v>2.3E-5</v>
      </c>
      <c r="CV1005" s="5">
        <v>-1.6899999999999999E-4</v>
      </c>
      <c r="CW1005" s="5">
        <v>8.7500000000000002E-4</v>
      </c>
      <c r="CX1005" s="5">
        <v>4.6200000000000001E-4</v>
      </c>
      <c r="CY1005" s="5">
        <v>-1.63E-4</v>
      </c>
      <c r="CZ1005" s="5">
        <v>3.2179999999999999E-3</v>
      </c>
      <c r="DA1005" s="3">
        <v>-3.4466999999999998E-2</v>
      </c>
      <c r="DB1005" s="3">
        <v>-9.5399999999999999E-4</v>
      </c>
      <c r="DC1005" s="3">
        <v>-8.3529999999999993E-3</v>
      </c>
      <c r="DD1005" s="3">
        <v>-8.1759999999999992E-3</v>
      </c>
      <c r="DE1005" s="3">
        <v>-4.8999999999999998E-5</v>
      </c>
      <c r="DF1005" s="3">
        <v>-5.1199999999999998E-4</v>
      </c>
      <c r="DG1005" s="3">
        <v>1.7000000000000001E-4</v>
      </c>
      <c r="DH1005" s="3">
        <v>-7.7169999999999999E-3</v>
      </c>
      <c r="DI1005" s="3">
        <v>-2.14E-4</v>
      </c>
      <c r="DJ1005" s="3">
        <v>-1.2344000000000001E-2</v>
      </c>
      <c r="DK1005" s="3">
        <v>-3.4466999999999998E-2</v>
      </c>
      <c r="DL1005" s="3">
        <v>-9.5399999999999999E-4</v>
      </c>
      <c r="DM1005" s="3">
        <v>-8.3529999999999993E-3</v>
      </c>
      <c r="DN1005" s="3">
        <v>-8.1759999999999992E-3</v>
      </c>
      <c r="DO1005" s="3">
        <v>-4.8999999999999998E-5</v>
      </c>
      <c r="DP1005" s="3">
        <v>-5.1199999999999998E-4</v>
      </c>
      <c r="DQ1005" s="3">
        <v>1.7000000000000001E-4</v>
      </c>
      <c r="DR1005" s="3">
        <v>-7.7169999999999999E-3</v>
      </c>
      <c r="DS1005" s="3">
        <v>-2.14E-4</v>
      </c>
      <c r="DT1005" s="3">
        <v>-1.2344000000000001E-2</v>
      </c>
      <c r="DU1005" s="3">
        <v>-5.1800000000000001E-4</v>
      </c>
      <c r="DV1005" s="6">
        <v>4.0000000000000002E-4</v>
      </c>
      <c r="DW1005" s="6">
        <v>-1.4E-3</v>
      </c>
      <c r="DX1005" s="6">
        <v>-1.6799999999999999E-2</v>
      </c>
      <c r="DY1005" s="6">
        <v>-1.6799999999999999E-2</v>
      </c>
      <c r="DZ1005" s="6">
        <v>4.0000000000000002E-4</v>
      </c>
      <c r="EA1005" s="6">
        <v>8.0000000000000004E-4</v>
      </c>
      <c r="EB1005" s="6">
        <v>1.5E-3</v>
      </c>
      <c r="EC1005" s="6">
        <v>-1.1000000000000001E-3</v>
      </c>
      <c r="ED1005" s="6">
        <v>1.1000000000000001E-3</v>
      </c>
      <c r="EE1005" s="6">
        <v>5.9999999999999995E-4</v>
      </c>
      <c r="EF1005" s="6">
        <v>8.0000000000000004E-4</v>
      </c>
      <c r="EG1005" s="6">
        <v>1.55E-2</v>
      </c>
      <c r="EH1005" s="6">
        <v>2.8E-3</v>
      </c>
      <c r="EI1005" s="6">
        <v>5.9999999999999995E-4</v>
      </c>
      <c r="EJ1005" s="6">
        <v>3.2000000000000002E-3</v>
      </c>
      <c r="EK1005" s="6">
        <v>3.2000000000000002E-3</v>
      </c>
      <c r="EL1005" s="6">
        <v>-2.0999999999999999E-3</v>
      </c>
      <c r="EM1005" s="6">
        <v>5.9999999999999995E-4</v>
      </c>
      <c r="EN1005" s="6">
        <v>-1.1999999999999999E-3</v>
      </c>
      <c r="EO1005" s="6">
        <v>1.09E-2</v>
      </c>
      <c r="EP1005" s="6">
        <v>4.5999999999999999E-3</v>
      </c>
      <c r="EQ1005" s="2">
        <v>-4.4000000000000003E-3</v>
      </c>
      <c r="ER1005" s="2">
        <v>1.3100000000000001E-2</v>
      </c>
      <c r="ES1005" s="2">
        <v>-4.7999999999999996E-3</v>
      </c>
      <c r="ET1005" s="2">
        <v>-4.0000000000000002E-4</v>
      </c>
      <c r="EU1005" s="2">
        <v>-8.0000000000000004E-4</v>
      </c>
      <c r="EV1005" s="2">
        <v>-1E-4</v>
      </c>
      <c r="EW1005" s="2">
        <v>-2.0000000000000001E-4</v>
      </c>
      <c r="EX1005" s="2">
        <v>-2.5999999999999999E-3</v>
      </c>
      <c r="EY1005" s="2">
        <v>3.3E-3</v>
      </c>
      <c r="EZ1005" s="2">
        <v>-2.2000000000000001E-3</v>
      </c>
      <c r="FA1005" s="2">
        <v>-1E-4</v>
      </c>
      <c r="FB1005" s="2">
        <v>3.8399999999999997E-2</v>
      </c>
      <c r="FC1005" s="2">
        <v>-5.0000000000000001E-3</v>
      </c>
      <c r="FD1005" s="2">
        <v>1E-3</v>
      </c>
      <c r="FE1005" s="2">
        <v>2.5000000000000001E-3</v>
      </c>
      <c r="FF1005" s="2">
        <v>-9.2999999999999992E-3</v>
      </c>
      <c r="FG1005" s="2">
        <v>-3.0999999999999999E-3</v>
      </c>
      <c r="FH1005" s="2">
        <v>-2.0000000000000001E-4</v>
      </c>
      <c r="FI1005" s="2">
        <v>-4.0000000000000002E-4</v>
      </c>
      <c r="FJ1005" s="2">
        <v>2.5000000000000001E-3</v>
      </c>
      <c r="FK1005" s="2">
        <v>5.0000000000000001E-4</v>
      </c>
      <c r="FL1005" s="7">
        <v>1.6299999999999999E-2</v>
      </c>
      <c r="FM1005" s="7">
        <v>9.9000000000000008E-3</v>
      </c>
      <c r="FN1005" s="7">
        <v>-4.0000000000000002E-4</v>
      </c>
      <c r="FO1005" s="7">
        <v>-1.37E-2</v>
      </c>
      <c r="FP1005" s="7">
        <v>1.0699999999999999E-2</v>
      </c>
      <c r="FQ1005" s="7">
        <v>0</v>
      </c>
      <c r="FR1005" s="7">
        <v>4.5999999999999999E-3</v>
      </c>
      <c r="FS1005" s="7">
        <v>2.0999999999999999E-3</v>
      </c>
      <c r="FT1005" s="7">
        <v>2.0000000000000001E-4</v>
      </c>
      <c r="FU1005" s="7">
        <v>-1E-4</v>
      </c>
      <c r="FV1005" s="7">
        <v>-1E-4</v>
      </c>
      <c r="FW1005" s="7">
        <v>1.6299999999999999E-2</v>
      </c>
      <c r="FX1005" s="7">
        <v>9.9000000000000008E-3</v>
      </c>
      <c r="FY1005" s="7">
        <v>-4.0000000000000002E-4</v>
      </c>
      <c r="FZ1005" s="7">
        <v>-1.37E-2</v>
      </c>
      <c r="GA1005" s="7">
        <v>1.0699999999999999E-2</v>
      </c>
      <c r="GB1005" s="7">
        <v>0</v>
      </c>
      <c r="GC1005" s="7">
        <v>4.5999999999999999E-3</v>
      </c>
      <c r="GD1005" s="7">
        <v>2.0999999999999999E-3</v>
      </c>
      <c r="GE1005" s="7">
        <v>2.0000000000000001E-4</v>
      </c>
      <c r="GF1005" s="7">
        <v>-1E-4</v>
      </c>
      <c r="GG1005" s="7">
        <v>-1E-4</v>
      </c>
    </row>
    <row r="1006" spans="1:189" x14ac:dyDescent="0.25">
      <c r="A1006">
        <v>5.0199999999999996</v>
      </c>
      <c r="B1006" s="3">
        <v>-5.7949999999999998E-3</v>
      </c>
      <c r="C1006" s="3">
        <v>8.5300000000000003E-4</v>
      </c>
      <c r="D1006" s="3">
        <v>1.8634000000000001E-2</v>
      </c>
      <c r="E1006" s="3">
        <v>-9.3700000000000001E-4</v>
      </c>
      <c r="F1006" s="3">
        <v>-1.3879999999999999E-3</v>
      </c>
      <c r="G1006" s="3">
        <v>-9.5E-4</v>
      </c>
      <c r="H1006" s="3">
        <v>-1.6280000000000001E-3</v>
      </c>
      <c r="I1006" s="3">
        <v>-6.02E-4</v>
      </c>
      <c r="J1006" s="3">
        <v>2.5999999999999998E-5</v>
      </c>
      <c r="K1006" s="3">
        <v>-4.6810000000000003E-3</v>
      </c>
      <c r="L1006" s="3">
        <v>9.5600000000000004E-4</v>
      </c>
      <c r="M1006" s="3">
        <v>-4.5779999999999996E-3</v>
      </c>
      <c r="N1006" s="3">
        <v>-4.8799999999999999E-4</v>
      </c>
      <c r="O1006" s="3">
        <v>5.5789999999999998E-3</v>
      </c>
      <c r="P1006" s="3">
        <v>6.3100000000000005E-4</v>
      </c>
      <c r="Q1006" s="3">
        <v>-1.9799999999999999E-4</v>
      </c>
      <c r="R1006" s="3">
        <v>6.9109999999999996E-3</v>
      </c>
      <c r="S1006" s="3">
        <v>-1.137E-3</v>
      </c>
      <c r="T1006" s="3">
        <v>-1.2869999999999999E-3</v>
      </c>
      <c r="U1006" s="3">
        <v>1.196E-2</v>
      </c>
      <c r="V1006" s="3">
        <v>-1.49E-3</v>
      </c>
      <c r="W1006" s="4">
        <v>-4.8971000000000001E-2</v>
      </c>
      <c r="X1006" s="4">
        <v>-1.3793E-2</v>
      </c>
      <c r="Y1006" s="4">
        <v>2.2304999999999998E-2</v>
      </c>
      <c r="Z1006" s="4">
        <v>-2.9440999999999998E-2</v>
      </c>
      <c r="AA1006" s="4">
        <v>-1.9092999999999999E-2</v>
      </c>
      <c r="AB1006" s="4">
        <v>2.0412E-2</v>
      </c>
      <c r="AC1006" s="4">
        <v>-4.607E-3</v>
      </c>
      <c r="AD1006" s="4">
        <v>-5.4929999999999996E-3</v>
      </c>
      <c r="AE1006" s="4">
        <v>-9.8999999999999999E-4</v>
      </c>
      <c r="AF1006" s="4">
        <v>-4.7699999999999999E-4</v>
      </c>
      <c r="AG1006" s="4">
        <v>-3.2600000000000001E-4</v>
      </c>
      <c r="AH1006" s="4">
        <v>6.0000000000000002E-6</v>
      </c>
      <c r="AI1006" s="4">
        <v>2.2000000000000001E-4</v>
      </c>
      <c r="AJ1006" s="4">
        <v>-2.1940000000000002E-3</v>
      </c>
      <c r="AK1006" s="4">
        <v>-2.1580000000000002E-3</v>
      </c>
      <c r="AL1006" s="4">
        <v>8.5079999999999999E-3</v>
      </c>
      <c r="AM1006" s="4">
        <v>5.9400000000000002E-4</v>
      </c>
      <c r="AN1006" s="4">
        <v>-2.1559999999999999E-3</v>
      </c>
      <c r="AO1006" s="4">
        <v>-1.1280000000000001E-3</v>
      </c>
      <c r="AP1006" s="4">
        <v>-1.727E-3</v>
      </c>
      <c r="AQ1006" s="4">
        <v>1.3679E-2</v>
      </c>
      <c r="AR1006" s="2">
        <v>-4.4070000000000003E-3</v>
      </c>
      <c r="AS1006" s="2">
        <v>1.1490000000000001E-3</v>
      </c>
      <c r="AT1006" s="2">
        <v>5.7300000000000005E-4</v>
      </c>
      <c r="AU1006" s="2">
        <v>-1.356E-3</v>
      </c>
      <c r="AV1006" s="2">
        <v>1.5999999999999999E-5</v>
      </c>
      <c r="AW1006" s="2">
        <v>2.14E-4</v>
      </c>
      <c r="AX1006" s="2">
        <v>-1.2979999999999999E-3</v>
      </c>
      <c r="AY1006" s="2">
        <v>3.875E-3</v>
      </c>
      <c r="AZ1006" s="2">
        <v>-3.3540000000000002E-3</v>
      </c>
      <c r="BA1006" s="2">
        <v>-3.4200000000000002E-4</v>
      </c>
      <c r="BB1006" s="2">
        <v>-4.5469999999999998E-3</v>
      </c>
      <c r="BC1006" s="2">
        <v>2.3852999999999999E-2</v>
      </c>
      <c r="BD1006" s="2">
        <v>-2.4220000000000001E-3</v>
      </c>
      <c r="BE1006" s="2">
        <v>-5.1919999999999996E-3</v>
      </c>
      <c r="BF1006" s="2">
        <v>1.322E-3</v>
      </c>
      <c r="BG1006" s="2">
        <v>5.9900000000000003E-4</v>
      </c>
      <c r="BH1006" s="2">
        <v>2.8540000000000002E-3</v>
      </c>
      <c r="BI1006" s="2">
        <v>-2.147E-3</v>
      </c>
      <c r="BJ1006" s="2">
        <v>-6.38E-4</v>
      </c>
      <c r="BK1006" s="2">
        <v>-3.9899999999999996E-3</v>
      </c>
      <c r="BL1006" s="1">
        <v>-5.1039000000000001E-2</v>
      </c>
      <c r="BM1006" s="1">
        <v>3.271E-3</v>
      </c>
      <c r="BN1006" s="1">
        <v>-3.3737000000000003E-2</v>
      </c>
      <c r="BO1006" s="1">
        <v>-4.8659999999999997E-3</v>
      </c>
      <c r="BP1006" s="1">
        <v>-3.2961999999999998E-2</v>
      </c>
      <c r="BQ1006" s="1">
        <v>4.6670999999999997E-2</v>
      </c>
      <c r="BR1006" s="1">
        <v>-3.4250000000000001E-3</v>
      </c>
      <c r="BS1006" s="1">
        <v>2.5675E-2</v>
      </c>
      <c r="BT1006" s="1">
        <v>-6.2750000000000002E-3</v>
      </c>
      <c r="BU1006" s="1">
        <v>3.8030000000000001E-2</v>
      </c>
      <c r="BV1006" s="1">
        <v>7.7289999999999998E-3</v>
      </c>
      <c r="BW1006" s="1">
        <v>3.7234999999999997E-2</v>
      </c>
      <c r="BX1006" s="1">
        <v>1.0713E-2</v>
      </c>
      <c r="BY1006" s="1">
        <v>-2.0869999999999999E-3</v>
      </c>
      <c r="BZ1006" s="1">
        <v>3.8040999999999998E-2</v>
      </c>
      <c r="CA1006" s="1">
        <v>2.6613000000000001E-2</v>
      </c>
      <c r="CB1006" s="1">
        <v>2.801E-2</v>
      </c>
      <c r="CC1006" s="1">
        <v>6.8000000000000005E-4</v>
      </c>
      <c r="CD1006" s="1">
        <v>-1.73E-4</v>
      </c>
      <c r="CE1006" s="1">
        <v>-1.1379999999999999E-3</v>
      </c>
      <c r="CF1006" s="5">
        <v>4.4799999999999996E-3</v>
      </c>
      <c r="CG1006" s="5">
        <v>8.3600000000000005E-4</v>
      </c>
      <c r="CH1006" s="5">
        <v>3.9399999999999998E-4</v>
      </c>
      <c r="CI1006" s="5">
        <v>1.854E-3</v>
      </c>
      <c r="CJ1006" s="5">
        <v>1.122E-3</v>
      </c>
      <c r="CK1006" s="5">
        <v>-9.5809999999999992E-3</v>
      </c>
      <c r="CL1006" s="5">
        <v>7.0910000000000001E-3</v>
      </c>
      <c r="CM1006" s="5">
        <v>-1.8000000000000001E-4</v>
      </c>
      <c r="CN1006" s="5">
        <v>4.725E-3</v>
      </c>
      <c r="CO1006" s="5">
        <v>1.462E-3</v>
      </c>
      <c r="CP1006" s="5">
        <v>1.616E-3</v>
      </c>
      <c r="CQ1006" s="5">
        <v>-4.3999999999999999E-5</v>
      </c>
      <c r="CR1006" s="5">
        <v>1.812E-3</v>
      </c>
      <c r="CS1006" s="5">
        <v>1.0331E-2</v>
      </c>
      <c r="CT1006" s="5">
        <v>5.0109999999999998E-3</v>
      </c>
      <c r="CU1006" s="5">
        <v>-2.22E-4</v>
      </c>
      <c r="CV1006" s="5">
        <v>-1.281E-3</v>
      </c>
      <c r="CW1006" s="5">
        <v>9.9799999999999997E-4</v>
      </c>
      <c r="CX1006" s="5">
        <v>5.3600000000000002E-4</v>
      </c>
      <c r="CY1006" s="5">
        <v>8.0000000000000007E-5</v>
      </c>
      <c r="CZ1006" s="5">
        <v>2.0790000000000001E-3</v>
      </c>
      <c r="DA1006" s="3">
        <v>-2.9038999999999999E-2</v>
      </c>
      <c r="DB1006" s="3">
        <v>6.4250000000000002E-3</v>
      </c>
      <c r="DC1006" s="3">
        <v>-5.5690000000000002E-3</v>
      </c>
      <c r="DD1006" s="3">
        <v>-7.3200000000000001E-3</v>
      </c>
      <c r="DE1006" s="3">
        <v>2.1599999999999999E-4</v>
      </c>
      <c r="DF1006" s="3">
        <v>-6.2299999999999996E-4</v>
      </c>
      <c r="DG1006" s="3">
        <v>8.8000000000000003E-4</v>
      </c>
      <c r="DH1006" s="3">
        <v>-6.8110000000000002E-3</v>
      </c>
      <c r="DI1006" s="3">
        <v>-9.0000000000000002E-6</v>
      </c>
      <c r="DJ1006" s="3">
        <v>-1.2573000000000001E-2</v>
      </c>
      <c r="DK1006" s="3">
        <v>-2.9038999999999999E-2</v>
      </c>
      <c r="DL1006" s="3">
        <v>6.4250000000000002E-3</v>
      </c>
      <c r="DM1006" s="3">
        <v>-5.5690000000000002E-3</v>
      </c>
      <c r="DN1006" s="3">
        <v>-7.3200000000000001E-3</v>
      </c>
      <c r="DO1006" s="3">
        <v>2.1599999999999999E-4</v>
      </c>
      <c r="DP1006" s="3">
        <v>-6.2299999999999996E-4</v>
      </c>
      <c r="DQ1006" s="3">
        <v>8.8000000000000003E-4</v>
      </c>
      <c r="DR1006" s="3">
        <v>-6.8110000000000002E-3</v>
      </c>
      <c r="DS1006" s="3">
        <v>-9.0000000000000002E-6</v>
      </c>
      <c r="DT1006" s="3">
        <v>-1.2573000000000001E-2</v>
      </c>
      <c r="DU1006" s="3">
        <v>-1.45E-4</v>
      </c>
      <c r="DV1006" s="6">
        <v>2.9999999999999997E-4</v>
      </c>
      <c r="DW1006" s="6">
        <v>-2.5000000000000001E-3</v>
      </c>
      <c r="DX1006" s="6">
        <v>-1.4E-2</v>
      </c>
      <c r="DY1006" s="6">
        <v>-1.4E-2</v>
      </c>
      <c r="DZ1006" s="6">
        <v>5.0000000000000001E-4</v>
      </c>
      <c r="EA1006" s="6">
        <v>4.0000000000000002E-4</v>
      </c>
      <c r="EB1006" s="6">
        <v>3.0000000000000001E-3</v>
      </c>
      <c r="EC1006" s="6">
        <v>-8.0000000000000004E-4</v>
      </c>
      <c r="ED1006" s="6">
        <v>1.1000000000000001E-3</v>
      </c>
      <c r="EE1006" s="6">
        <v>6.9999999999999999E-4</v>
      </c>
      <c r="EF1006" s="6">
        <v>8.9999999999999998E-4</v>
      </c>
      <c r="EG1006" s="6">
        <v>2.0799999999999999E-2</v>
      </c>
      <c r="EH1006" s="6">
        <v>2.3E-3</v>
      </c>
      <c r="EI1006" s="6">
        <v>4.0000000000000002E-4</v>
      </c>
      <c r="EJ1006" s="6">
        <v>2.8E-3</v>
      </c>
      <c r="EK1006" s="6">
        <v>5.7999999999999996E-3</v>
      </c>
      <c r="EL1006" s="6">
        <v>-7.4000000000000003E-3</v>
      </c>
      <c r="EM1006" s="6">
        <v>5.9999999999999995E-4</v>
      </c>
      <c r="EN1006" s="6">
        <v>-1.1000000000000001E-3</v>
      </c>
      <c r="EO1006" s="6">
        <v>1.4E-2</v>
      </c>
      <c r="EP1006" s="6">
        <v>7.6E-3</v>
      </c>
      <c r="EQ1006" s="2">
        <v>-1.5599999999999999E-2</v>
      </c>
      <c r="ER1006" s="2">
        <v>5.0000000000000001E-3</v>
      </c>
      <c r="ES1006" s="2">
        <v>-1E-3</v>
      </c>
      <c r="ET1006" s="2">
        <v>-5.9999999999999995E-4</v>
      </c>
      <c r="EU1006" s="2">
        <v>-8.9999999999999998E-4</v>
      </c>
      <c r="EV1006" s="2">
        <v>-1E-4</v>
      </c>
      <c r="EW1006" s="2">
        <v>-1E-4</v>
      </c>
      <c r="EX1006" s="2">
        <v>-4.1999999999999997E-3</v>
      </c>
      <c r="EY1006" s="2">
        <v>2.7000000000000001E-3</v>
      </c>
      <c r="EZ1006" s="2">
        <v>-4.7999999999999996E-3</v>
      </c>
      <c r="FA1006" s="2">
        <v>-1E-4</v>
      </c>
      <c r="FB1006" s="2">
        <v>7.3099999999999998E-2</v>
      </c>
      <c r="FC1006" s="2">
        <v>-6.8999999999999999E-3</v>
      </c>
      <c r="FD1006" s="2">
        <v>5.0000000000000001E-4</v>
      </c>
      <c r="FE1006" s="2">
        <v>1.2800000000000001E-2</v>
      </c>
      <c r="FF1006" s="2">
        <v>-1.77E-2</v>
      </c>
      <c r="FG1006" s="2">
        <v>-3.8E-3</v>
      </c>
      <c r="FH1006" s="2">
        <v>2.0000000000000001E-4</v>
      </c>
      <c r="FI1006" s="2">
        <v>-8.9999999999999998E-4</v>
      </c>
      <c r="FJ1006" s="2">
        <v>1.8E-3</v>
      </c>
      <c r="FK1006" s="2">
        <v>2.9999999999999997E-4</v>
      </c>
      <c r="FL1006" s="7">
        <v>1.2200000000000001E-2</v>
      </c>
      <c r="FM1006" s="7">
        <v>1.3100000000000001E-2</v>
      </c>
      <c r="FN1006" s="7">
        <v>5.9999999999999995E-4</v>
      </c>
      <c r="FO1006" s="7">
        <v>-1.2500000000000001E-2</v>
      </c>
      <c r="FP1006" s="7">
        <v>8.5000000000000006E-3</v>
      </c>
      <c r="FQ1006" s="7">
        <v>-2.9999999999999997E-4</v>
      </c>
      <c r="FR1006" s="7">
        <v>8.0000000000000002E-3</v>
      </c>
      <c r="FS1006" s="7">
        <v>2.0999999999999999E-3</v>
      </c>
      <c r="FT1006" s="7">
        <v>-2.0000000000000001E-4</v>
      </c>
      <c r="FU1006" s="7">
        <v>1E-4</v>
      </c>
      <c r="FV1006" s="7">
        <v>-2.3999999999999998E-3</v>
      </c>
      <c r="FW1006" s="7">
        <v>1.2200000000000001E-2</v>
      </c>
      <c r="FX1006" s="7">
        <v>1.3100000000000001E-2</v>
      </c>
      <c r="FY1006" s="7">
        <v>5.9999999999999995E-4</v>
      </c>
      <c r="FZ1006" s="7">
        <v>-1.2500000000000001E-2</v>
      </c>
      <c r="GA1006" s="7">
        <v>8.5000000000000006E-3</v>
      </c>
      <c r="GB1006" s="7">
        <v>-2.9999999999999997E-4</v>
      </c>
      <c r="GC1006" s="7">
        <v>8.0000000000000002E-3</v>
      </c>
      <c r="GD1006" s="7">
        <v>2.0999999999999999E-3</v>
      </c>
      <c r="GE1006" s="7">
        <v>-2.0000000000000001E-4</v>
      </c>
      <c r="GF1006" s="7">
        <v>1E-4</v>
      </c>
      <c r="GG1006" s="7">
        <v>-2.3999999999999998E-3</v>
      </c>
    </row>
    <row r="1007" spans="1:189" x14ac:dyDescent="0.25">
      <c r="A1007">
        <v>5.0250000000000004</v>
      </c>
      <c r="B1007" s="3">
        <v>-6.2769999999999996E-3</v>
      </c>
      <c r="C1007" s="3">
        <v>5.0600000000000005E-4</v>
      </c>
      <c r="D1007" s="3">
        <v>6.2989999999999999E-3</v>
      </c>
      <c r="E1007" s="3">
        <v>-8.7799999999999998E-4</v>
      </c>
      <c r="F1007" s="3">
        <v>-1.637E-3</v>
      </c>
      <c r="G1007" s="3">
        <v>-1.029E-3</v>
      </c>
      <c r="H1007" s="3">
        <v>-1.225E-3</v>
      </c>
      <c r="I1007" s="3">
        <v>-4.55E-4</v>
      </c>
      <c r="J1007" s="3">
        <v>-1.03E-4</v>
      </c>
      <c r="K1007" s="3">
        <v>-4.3800000000000002E-3</v>
      </c>
      <c r="L1007" s="3">
        <v>9.5600000000000004E-4</v>
      </c>
      <c r="M1007" s="3">
        <v>-5.7689999999999998E-3</v>
      </c>
      <c r="N1007" s="3">
        <v>-3.9399999999999998E-4</v>
      </c>
      <c r="O1007" s="3">
        <v>5.1310000000000001E-3</v>
      </c>
      <c r="P1007" s="3">
        <v>7.45E-4</v>
      </c>
      <c r="Q1007" s="3">
        <v>-9.2999999999999997E-5</v>
      </c>
      <c r="R1007" s="3">
        <v>5.8209999999999998E-3</v>
      </c>
      <c r="S1007" s="3">
        <v>-1.426E-3</v>
      </c>
      <c r="T1007" s="3">
        <v>-1.3669999999999999E-3</v>
      </c>
      <c r="U1007" s="3">
        <v>1.0817999999999999E-2</v>
      </c>
      <c r="V1007" s="3">
        <v>-1.7080000000000001E-3</v>
      </c>
      <c r="W1007" s="4">
        <v>-4.0120000000000003E-2</v>
      </c>
      <c r="X1007" s="4">
        <v>-1.21E-2</v>
      </c>
      <c r="Y1007" s="4">
        <v>2.3496E-2</v>
      </c>
      <c r="Z1007" s="4">
        <v>-2.8539999999999999E-2</v>
      </c>
      <c r="AA1007" s="4">
        <v>-1.8003999999999999E-2</v>
      </c>
      <c r="AB1007" s="4">
        <v>2.2266000000000001E-2</v>
      </c>
      <c r="AC1007" s="4">
        <v>-4.143E-3</v>
      </c>
      <c r="AD1007" s="4">
        <v>-5.94E-3</v>
      </c>
      <c r="AE1007" s="4">
        <v>-8.6499999999999999E-4</v>
      </c>
      <c r="AF1007" s="4">
        <v>-2.3499999999999999E-4</v>
      </c>
      <c r="AG1007" s="4">
        <v>-2.63E-4</v>
      </c>
      <c r="AH1007" s="4">
        <v>6.4999999999999994E-5</v>
      </c>
      <c r="AI1007" s="4">
        <v>4.95E-4</v>
      </c>
      <c r="AJ1007" s="4">
        <v>-2.4109999999999999E-3</v>
      </c>
      <c r="AK1007" s="4">
        <v>-2.4870000000000001E-3</v>
      </c>
      <c r="AL1007" s="4">
        <v>8.9049999999999997E-3</v>
      </c>
      <c r="AM1007" s="4">
        <v>1.353E-3</v>
      </c>
      <c r="AN1007" s="4">
        <v>-1.923E-3</v>
      </c>
      <c r="AO1007" s="4">
        <v>-1.673E-3</v>
      </c>
      <c r="AP1007" s="4">
        <v>-1.864E-3</v>
      </c>
      <c r="AQ1007" s="4">
        <v>1.4973999999999999E-2</v>
      </c>
      <c r="AR1007" s="2">
        <v>-4.0390000000000001E-3</v>
      </c>
      <c r="AS1007" s="2">
        <v>1.129E-3</v>
      </c>
      <c r="AT1007" s="2">
        <v>5.9400000000000002E-4</v>
      </c>
      <c r="AU1007" s="2">
        <v>-9.2400000000000002E-4</v>
      </c>
      <c r="AV1007" s="2">
        <v>1.0900000000000001E-4</v>
      </c>
      <c r="AW1007" s="2">
        <v>5.5400000000000002E-4</v>
      </c>
      <c r="AX1007" s="2">
        <v>-1.6280000000000001E-3</v>
      </c>
      <c r="AY1007" s="2">
        <v>3.4480000000000001E-3</v>
      </c>
      <c r="AZ1007" s="2">
        <v>-3.9379999999999997E-3</v>
      </c>
      <c r="BA1007" s="2">
        <v>-2.7799999999999998E-4</v>
      </c>
      <c r="BB1007" s="2">
        <v>-5.8900000000000003E-3</v>
      </c>
      <c r="BC1007" s="2">
        <v>3.2119000000000002E-2</v>
      </c>
      <c r="BD1007" s="2">
        <v>-2.9789999999999999E-3</v>
      </c>
      <c r="BE1007" s="2">
        <v>-8.0140000000000003E-3</v>
      </c>
      <c r="BF1007" s="2">
        <v>1.193E-3</v>
      </c>
      <c r="BG1007" s="2">
        <v>5.31E-4</v>
      </c>
      <c r="BH1007" s="2">
        <v>2.941E-3</v>
      </c>
      <c r="BI1007" s="2">
        <v>-1.828E-3</v>
      </c>
      <c r="BJ1007" s="2">
        <v>-7.8200000000000003E-4</v>
      </c>
      <c r="BK1007" s="2">
        <v>-6.02E-4</v>
      </c>
      <c r="BL1007" s="1">
        <v>-5.1054000000000002E-2</v>
      </c>
      <c r="BM1007" s="1">
        <v>1.0928E-2</v>
      </c>
      <c r="BN1007" s="1">
        <v>-3.2925999999999997E-2</v>
      </c>
      <c r="BO1007" s="1">
        <v>-5.5430000000000002E-3</v>
      </c>
      <c r="BP1007" s="1">
        <v>-3.4332000000000001E-2</v>
      </c>
      <c r="BQ1007" s="1">
        <v>4.5588999999999998E-2</v>
      </c>
      <c r="BR1007" s="1">
        <v>-3.16E-3</v>
      </c>
      <c r="BS1007" s="1">
        <v>2.4354000000000001E-2</v>
      </c>
      <c r="BT1007" s="1">
        <v>-7.2049999999999996E-3</v>
      </c>
      <c r="BU1007" s="1">
        <v>3.7235999999999998E-2</v>
      </c>
      <c r="BV1007" s="1">
        <v>6.3829999999999998E-3</v>
      </c>
      <c r="BW1007" s="1">
        <v>3.9695000000000001E-2</v>
      </c>
      <c r="BX1007" s="1">
        <v>9.5519999999999997E-3</v>
      </c>
      <c r="BY1007" s="1">
        <v>-2.5739999999999999E-3</v>
      </c>
      <c r="BZ1007" s="1">
        <v>3.6993999999999999E-2</v>
      </c>
      <c r="CA1007" s="1">
        <v>3.3057999999999997E-2</v>
      </c>
      <c r="CB1007" s="1">
        <v>2.5974000000000001E-2</v>
      </c>
      <c r="CC1007" s="1">
        <v>8.7500000000000002E-4</v>
      </c>
      <c r="CD1007" s="1">
        <v>1.03E-4</v>
      </c>
      <c r="CE1007" s="1">
        <v>-1.165E-3</v>
      </c>
      <c r="CF1007" s="5">
        <v>4.2890000000000003E-3</v>
      </c>
      <c r="CG1007" s="5">
        <v>1.122E-3</v>
      </c>
      <c r="CH1007" s="5">
        <v>4.8999999999999998E-4</v>
      </c>
      <c r="CI1007" s="5">
        <v>1.7949999999999999E-3</v>
      </c>
      <c r="CJ1007" s="5">
        <v>1.0070000000000001E-3</v>
      </c>
      <c r="CK1007" s="5">
        <v>-1.0586999999999999E-2</v>
      </c>
      <c r="CL1007" s="5">
        <v>5.5929999999999999E-3</v>
      </c>
      <c r="CM1007" s="5">
        <v>1.2E-4</v>
      </c>
      <c r="CN1007" s="5">
        <v>4.0280000000000003E-3</v>
      </c>
      <c r="CO1007" s="5">
        <v>1.2509999999999999E-3</v>
      </c>
      <c r="CP1007" s="5">
        <v>1.684E-3</v>
      </c>
      <c r="CQ1007" s="5">
        <v>-1.2E-5</v>
      </c>
      <c r="CR1007" s="5">
        <v>1.6230000000000001E-3</v>
      </c>
      <c r="CS1007" s="5">
        <v>1.6116999999999999E-2</v>
      </c>
      <c r="CT1007" s="5">
        <v>1.6546999999999999E-2</v>
      </c>
      <c r="CU1007" s="5">
        <v>-3.9599999999999998E-4</v>
      </c>
      <c r="CV1007" s="5">
        <v>-2.5860000000000002E-3</v>
      </c>
      <c r="CW1007" s="5">
        <v>8.6499999999999999E-4</v>
      </c>
      <c r="CX1007" s="5">
        <v>2.7500000000000002E-4</v>
      </c>
      <c r="CY1007" s="5">
        <v>2.8E-5</v>
      </c>
      <c r="CZ1007" s="5">
        <v>1.9300000000000001E-3</v>
      </c>
      <c r="DA1007" s="3">
        <v>-2.1700000000000001E-2</v>
      </c>
      <c r="DB1007" s="3">
        <v>2.1329999999999999E-3</v>
      </c>
      <c r="DC1007" s="3">
        <v>-2.738E-3</v>
      </c>
      <c r="DD1007" s="3">
        <v>-6.2139999999999999E-3</v>
      </c>
      <c r="DE1007" s="3">
        <v>3.7800000000000003E-4</v>
      </c>
      <c r="DF1007" s="3">
        <v>-3.3700000000000001E-4</v>
      </c>
      <c r="DG1007" s="3">
        <v>5.9000000000000003E-4</v>
      </c>
      <c r="DH1007" s="3">
        <v>-6.43E-3</v>
      </c>
      <c r="DI1007" s="3">
        <v>9.5000000000000005E-5</v>
      </c>
      <c r="DJ1007" s="3">
        <v>-1.3468000000000001E-2</v>
      </c>
      <c r="DK1007" s="3">
        <v>-2.1700000000000001E-2</v>
      </c>
      <c r="DL1007" s="3">
        <v>2.1329999999999999E-3</v>
      </c>
      <c r="DM1007" s="3">
        <v>-2.738E-3</v>
      </c>
      <c r="DN1007" s="3">
        <v>-6.2139999999999999E-3</v>
      </c>
      <c r="DO1007" s="3">
        <v>3.7800000000000003E-4</v>
      </c>
      <c r="DP1007" s="3">
        <v>-3.3700000000000001E-4</v>
      </c>
      <c r="DQ1007" s="3">
        <v>5.9000000000000003E-4</v>
      </c>
      <c r="DR1007" s="3">
        <v>-6.43E-3</v>
      </c>
      <c r="DS1007" s="3">
        <v>9.5000000000000005E-5</v>
      </c>
      <c r="DT1007" s="3">
        <v>-1.3468000000000001E-2</v>
      </c>
      <c r="DU1007" s="3">
        <v>7.3999999999999996E-5</v>
      </c>
      <c r="DV1007" s="6">
        <v>1E-4</v>
      </c>
      <c r="DW1007" s="6">
        <v>-5.7999999999999996E-3</v>
      </c>
      <c r="DX1007" s="6">
        <v>-8.6999999999999994E-3</v>
      </c>
      <c r="DY1007" s="6">
        <v>-8.6999999999999994E-3</v>
      </c>
      <c r="DZ1007" s="6">
        <v>8.9999999999999998E-4</v>
      </c>
      <c r="EA1007" s="6">
        <v>5.0000000000000001E-4</v>
      </c>
      <c r="EB1007" s="6">
        <v>5.0000000000000001E-3</v>
      </c>
      <c r="EC1007" s="6">
        <v>1E-4</v>
      </c>
      <c r="ED1007" s="6">
        <v>1E-3</v>
      </c>
      <c r="EE1007" s="6">
        <v>5.0000000000000001E-4</v>
      </c>
      <c r="EF1007" s="6">
        <v>5.0000000000000001E-4</v>
      </c>
      <c r="EG1007" s="6">
        <v>1.9599999999999999E-2</v>
      </c>
      <c r="EH1007" s="6">
        <v>1.5E-3</v>
      </c>
      <c r="EI1007" s="6">
        <v>1E-4</v>
      </c>
      <c r="EJ1007" s="6">
        <v>2.3E-3</v>
      </c>
      <c r="EK1007" s="6">
        <v>8.5000000000000006E-3</v>
      </c>
      <c r="EL1007" s="6">
        <v>-1.1299999999999999E-2</v>
      </c>
      <c r="EM1007" s="6">
        <v>5.0000000000000001E-4</v>
      </c>
      <c r="EN1007" s="6">
        <v>-6.9999999999999999E-4</v>
      </c>
      <c r="EO1007" s="6">
        <v>1.84E-2</v>
      </c>
      <c r="EP1007" s="6">
        <v>1.0999999999999999E-2</v>
      </c>
      <c r="EQ1007" s="2">
        <v>-2.8799999999999999E-2</v>
      </c>
      <c r="ER1007" s="2">
        <v>4.7999999999999996E-3</v>
      </c>
      <c r="ES1007" s="2">
        <v>0</v>
      </c>
      <c r="ET1007" s="2">
        <v>-1.6000000000000001E-3</v>
      </c>
      <c r="EU1007" s="2">
        <v>-8.0000000000000004E-4</v>
      </c>
      <c r="EV1007" s="2">
        <v>-1E-4</v>
      </c>
      <c r="EW1007" s="2">
        <v>-2.0000000000000001E-4</v>
      </c>
      <c r="EX1007" s="2">
        <v>-5.1999999999999998E-3</v>
      </c>
      <c r="EY1007" s="2">
        <v>2.0999999999999999E-3</v>
      </c>
      <c r="EZ1007" s="2">
        <v>-2.12E-2</v>
      </c>
      <c r="FA1007" s="2">
        <v>-1E-4</v>
      </c>
      <c r="FB1007" s="2">
        <v>6.0600000000000001E-2</v>
      </c>
      <c r="FC1007" s="2">
        <v>-6.4999999999999997E-3</v>
      </c>
      <c r="FD1007" s="2">
        <v>0</v>
      </c>
      <c r="FE1007" s="2">
        <v>4.0099999999999997E-2</v>
      </c>
      <c r="FF1007" s="2">
        <v>-2.18E-2</v>
      </c>
      <c r="FG1007" s="2">
        <v>-4.3E-3</v>
      </c>
      <c r="FH1007" s="2">
        <v>-2.9999999999999997E-4</v>
      </c>
      <c r="FI1007" s="2">
        <v>-1.1000000000000001E-3</v>
      </c>
      <c r="FJ1007" s="2">
        <v>1.8E-3</v>
      </c>
      <c r="FK1007" s="2">
        <v>5.0000000000000001E-4</v>
      </c>
      <c r="FL1007" s="7">
        <v>8.6E-3</v>
      </c>
      <c r="FM1007" s="7">
        <v>1.24E-2</v>
      </c>
      <c r="FN1007" s="7">
        <v>4.0000000000000002E-4</v>
      </c>
      <c r="FO1007" s="7">
        <v>-9.1999999999999998E-3</v>
      </c>
      <c r="FP1007" s="7">
        <v>5.1999999999999998E-3</v>
      </c>
      <c r="FQ1007" s="7">
        <v>-2.0000000000000001E-4</v>
      </c>
      <c r="FR1007" s="7">
        <v>1.12E-2</v>
      </c>
      <c r="FS1007" s="7">
        <v>3.0999999999999999E-3</v>
      </c>
      <c r="FT1007" s="7">
        <v>-1E-4</v>
      </c>
      <c r="FU1007" s="7">
        <v>0</v>
      </c>
      <c r="FV1007" s="7">
        <v>1.23E-2</v>
      </c>
      <c r="FW1007" s="7">
        <v>8.6E-3</v>
      </c>
      <c r="FX1007" s="7">
        <v>1.24E-2</v>
      </c>
      <c r="FY1007" s="7">
        <v>4.0000000000000002E-4</v>
      </c>
      <c r="FZ1007" s="7">
        <v>-9.1999999999999998E-3</v>
      </c>
      <c r="GA1007" s="7">
        <v>5.1999999999999998E-3</v>
      </c>
      <c r="GB1007" s="7">
        <v>-2.0000000000000001E-4</v>
      </c>
      <c r="GC1007" s="7">
        <v>1.12E-2</v>
      </c>
      <c r="GD1007" s="7">
        <v>3.0999999999999999E-3</v>
      </c>
      <c r="GE1007" s="7">
        <v>-1E-4</v>
      </c>
      <c r="GF1007" s="7">
        <v>0</v>
      </c>
      <c r="GG1007" s="7">
        <v>1.23E-2</v>
      </c>
    </row>
    <row r="1008" spans="1:189" x14ac:dyDescent="0.25">
      <c r="A1008">
        <v>5.03</v>
      </c>
      <c r="B1008" s="3">
        <v>-6.3730000000000002E-3</v>
      </c>
      <c r="C1008" s="3">
        <v>3.9100000000000002E-4</v>
      </c>
      <c r="D1008" s="3">
        <v>3.627E-3</v>
      </c>
      <c r="E1008" s="3">
        <v>-7.7800000000000005E-4</v>
      </c>
      <c r="F1008" s="3">
        <v>-1.7329999999999999E-3</v>
      </c>
      <c r="G1008" s="3">
        <v>-9.2800000000000001E-4</v>
      </c>
      <c r="H1008" s="3">
        <v>-9.810000000000001E-4</v>
      </c>
      <c r="I1008" s="3">
        <v>-6.2699999999999995E-4</v>
      </c>
      <c r="J1008" s="3">
        <v>-3.6400000000000001E-4</v>
      </c>
      <c r="K1008" s="3">
        <v>-4.5370000000000002E-3</v>
      </c>
      <c r="L1008" s="3">
        <v>8.1999999999999998E-4</v>
      </c>
      <c r="M1008" s="3">
        <v>-5.2220000000000001E-3</v>
      </c>
      <c r="N1008" s="3">
        <v>-5.5099999999999995E-4</v>
      </c>
      <c r="O1008" s="3">
        <v>4.2370000000000003E-3</v>
      </c>
      <c r="P1008" s="3">
        <v>4.4900000000000002E-4</v>
      </c>
      <c r="Q1008" s="3">
        <v>3.6299999999999999E-4</v>
      </c>
      <c r="R1008" s="3">
        <v>4.4479999999999997E-3</v>
      </c>
      <c r="S1008" s="3">
        <v>-1.7210000000000001E-3</v>
      </c>
      <c r="T1008" s="3">
        <v>-1.8710000000000001E-3</v>
      </c>
      <c r="U1008" s="3">
        <v>1.2564000000000001E-2</v>
      </c>
      <c r="V1008" s="3">
        <v>-1.4549999999999999E-3</v>
      </c>
      <c r="W1008" s="4">
        <v>-3.2309999999999998E-2</v>
      </c>
      <c r="X1008" s="4">
        <v>-1.1696E-2</v>
      </c>
      <c r="Y1008" s="4">
        <v>2.2228999999999999E-2</v>
      </c>
      <c r="Z1008" s="4">
        <v>-3.1864999999999997E-2</v>
      </c>
      <c r="AA1008" s="4">
        <v>-1.9297000000000002E-2</v>
      </c>
      <c r="AB1008" s="4">
        <v>1.7035999999999999E-2</v>
      </c>
      <c r="AC1008" s="4">
        <v>-3.637E-3</v>
      </c>
      <c r="AD1008" s="4">
        <v>-6.6519999999999999E-3</v>
      </c>
      <c r="AE1008" s="4">
        <v>-1.632E-3</v>
      </c>
      <c r="AF1008" s="4">
        <v>-1.27E-4</v>
      </c>
      <c r="AG1008" s="4">
        <v>-5.0199999999999995E-4</v>
      </c>
      <c r="AH1008" s="4">
        <v>-1.7E-5</v>
      </c>
      <c r="AI1008" s="4">
        <v>5.9400000000000002E-4</v>
      </c>
      <c r="AJ1008" s="4">
        <v>-1.72E-3</v>
      </c>
      <c r="AK1008" s="4">
        <v>-2.3609999999999998E-3</v>
      </c>
      <c r="AL1008" s="4">
        <v>9.7689999999999999E-3</v>
      </c>
      <c r="AM1008" s="4">
        <v>2.336E-3</v>
      </c>
      <c r="AN1008" s="4">
        <v>-1.467E-3</v>
      </c>
      <c r="AO1008" s="4">
        <v>-1.934E-3</v>
      </c>
      <c r="AP1008" s="4">
        <v>-1.5330000000000001E-3</v>
      </c>
      <c r="AQ1008" s="4">
        <v>1.4010999999999999E-2</v>
      </c>
      <c r="AR1008" s="2">
        <v>-3.4810000000000002E-3</v>
      </c>
      <c r="AS1008" s="2">
        <v>1.2130000000000001E-3</v>
      </c>
      <c r="AT1008" s="2">
        <v>7.1000000000000002E-4</v>
      </c>
      <c r="AU1008" s="2">
        <v>-6.8599999999999998E-4</v>
      </c>
      <c r="AV1008" s="2">
        <v>3.2699999999999998E-4</v>
      </c>
      <c r="AW1008" s="2">
        <v>5.5800000000000001E-4</v>
      </c>
      <c r="AX1008" s="2">
        <v>-1.658E-3</v>
      </c>
      <c r="AY1008" s="2">
        <v>3.5260000000000001E-3</v>
      </c>
      <c r="AZ1008" s="2">
        <v>-4.9839999999999997E-3</v>
      </c>
      <c r="BA1008" s="2">
        <v>-1.4100000000000001E-4</v>
      </c>
      <c r="BB1008" s="2">
        <v>-7.1679999999999999E-3</v>
      </c>
      <c r="BC1008" s="2">
        <v>4.1524999999999999E-2</v>
      </c>
      <c r="BD1008" s="2">
        <v>-3.5460000000000001E-3</v>
      </c>
      <c r="BE1008" s="2">
        <v>-1.0609E-2</v>
      </c>
      <c r="BF1008" s="2">
        <v>6.0800000000000003E-4</v>
      </c>
      <c r="BG1008" s="2">
        <v>2.8800000000000001E-4</v>
      </c>
      <c r="BH1008" s="2">
        <v>3.0309999999999998E-3</v>
      </c>
      <c r="BI1008" s="2">
        <v>-1.9750000000000002E-3</v>
      </c>
      <c r="BJ1008" s="2">
        <v>-7.4100000000000001E-4</v>
      </c>
      <c r="BK1008" s="2">
        <v>3.493E-3</v>
      </c>
      <c r="BL1008" s="1">
        <v>-5.1054000000000002E-2</v>
      </c>
      <c r="BM1008" s="1">
        <v>1.6501999999999999E-2</v>
      </c>
      <c r="BN1008" s="1">
        <v>-3.3498E-2</v>
      </c>
      <c r="BO1008" s="1">
        <v>-5.306E-3</v>
      </c>
      <c r="BP1008" s="1">
        <v>-3.5976000000000001E-2</v>
      </c>
      <c r="BQ1008" s="1">
        <v>3.9919999999999997E-2</v>
      </c>
      <c r="BR1008" s="1">
        <v>-2.8440000000000002E-3</v>
      </c>
      <c r="BS1008" s="1">
        <v>2.4121E-2</v>
      </c>
      <c r="BT1008" s="1">
        <v>-7.8209999999999998E-3</v>
      </c>
      <c r="BU1008" s="1">
        <v>3.3857999999999999E-2</v>
      </c>
      <c r="BV1008" s="1">
        <v>5.1510000000000002E-3</v>
      </c>
      <c r="BW1008" s="1">
        <v>3.5353000000000002E-2</v>
      </c>
      <c r="BX1008" s="1">
        <v>7.7190000000000002E-3</v>
      </c>
      <c r="BY1008" s="1">
        <v>-2.967E-3</v>
      </c>
      <c r="BZ1008" s="1">
        <v>4.2397999999999998E-2</v>
      </c>
      <c r="CA1008" s="1">
        <v>3.4373000000000001E-2</v>
      </c>
      <c r="CB1008" s="1">
        <v>2.4559000000000001E-2</v>
      </c>
      <c r="CC1008" s="1">
        <v>7.8899999999999999E-4</v>
      </c>
      <c r="CD1008" s="1">
        <v>2.0699999999999999E-4</v>
      </c>
      <c r="CE1008" s="1">
        <v>-8.34E-4</v>
      </c>
      <c r="CF1008" s="5">
        <v>3.7369999999999999E-3</v>
      </c>
      <c r="CG1008" s="5">
        <v>1.0020000000000001E-3</v>
      </c>
      <c r="CH1008" s="5">
        <v>3.8699999999999997E-4</v>
      </c>
      <c r="CI1008" s="5">
        <v>1.854E-3</v>
      </c>
      <c r="CJ1008" s="5">
        <v>1.124E-3</v>
      </c>
      <c r="CK1008" s="5">
        <v>-1.2316000000000001E-2</v>
      </c>
      <c r="CL1008" s="5">
        <v>4.3379999999999998E-3</v>
      </c>
      <c r="CM1008" s="5">
        <v>4.17E-4</v>
      </c>
      <c r="CN1008" s="5">
        <v>2.7899999999999999E-3</v>
      </c>
      <c r="CO1008" s="5">
        <v>1.348E-3</v>
      </c>
      <c r="CP1008" s="5">
        <v>1.7390000000000001E-3</v>
      </c>
      <c r="CQ1008" s="5">
        <v>1.5200000000000001E-4</v>
      </c>
      <c r="CR1008" s="5">
        <v>6.3400000000000001E-4</v>
      </c>
      <c r="CS1008" s="5">
        <v>1.5775000000000001E-2</v>
      </c>
      <c r="CT1008" s="5">
        <v>3.2204000000000003E-2</v>
      </c>
      <c r="CU1008" s="5">
        <v>-2.7300000000000002E-4</v>
      </c>
      <c r="CV1008" s="5">
        <v>-4.7679999999999997E-3</v>
      </c>
      <c r="CW1008" s="5">
        <v>5.4000000000000001E-4</v>
      </c>
      <c r="CX1008" s="5">
        <v>1.01E-4</v>
      </c>
      <c r="CY1008" s="5">
        <v>-1.25E-4</v>
      </c>
      <c r="CZ1008" s="5">
        <v>1.601E-3</v>
      </c>
      <c r="DA1008" s="3">
        <v>-1.9245999999999999E-2</v>
      </c>
      <c r="DB1008" s="3">
        <v>3.0920000000000001E-3</v>
      </c>
      <c r="DC1008" s="3">
        <v>-7.5699999999999997E-4</v>
      </c>
      <c r="DD1008" s="3">
        <v>-5.2550000000000001E-3</v>
      </c>
      <c r="DE1008" s="3">
        <v>8.6000000000000003E-5</v>
      </c>
      <c r="DF1008" s="3">
        <v>-3.8099999999999999E-4</v>
      </c>
      <c r="DG1008" s="3">
        <v>4.4999999999999999E-4</v>
      </c>
      <c r="DH1008" s="3">
        <v>-7.0569999999999999E-3</v>
      </c>
      <c r="DI1008" s="3">
        <v>-2.12E-4</v>
      </c>
      <c r="DJ1008" s="3">
        <v>-1.3857E-2</v>
      </c>
      <c r="DK1008" s="3">
        <v>-1.9245999999999999E-2</v>
      </c>
      <c r="DL1008" s="3">
        <v>3.0920000000000001E-3</v>
      </c>
      <c r="DM1008" s="3">
        <v>-7.5699999999999997E-4</v>
      </c>
      <c r="DN1008" s="3">
        <v>-5.2550000000000001E-3</v>
      </c>
      <c r="DO1008" s="3">
        <v>8.6000000000000003E-5</v>
      </c>
      <c r="DP1008" s="3">
        <v>-3.8099999999999999E-4</v>
      </c>
      <c r="DQ1008" s="3">
        <v>4.4999999999999999E-4</v>
      </c>
      <c r="DR1008" s="3">
        <v>-7.0569999999999999E-3</v>
      </c>
      <c r="DS1008" s="3">
        <v>-2.12E-4</v>
      </c>
      <c r="DT1008" s="3">
        <v>-1.3857E-2</v>
      </c>
      <c r="DU1008" s="3">
        <v>-1.4100000000000001E-4</v>
      </c>
      <c r="DV1008" s="6">
        <v>2.9999999999999997E-4</v>
      </c>
      <c r="DW1008" s="6">
        <v>-5.5999999999999999E-3</v>
      </c>
      <c r="DX1008" s="6">
        <v>-6.7999999999999996E-3</v>
      </c>
      <c r="DY1008" s="6">
        <v>-6.7999999999999996E-3</v>
      </c>
      <c r="DZ1008" s="6">
        <v>5.9999999999999995E-4</v>
      </c>
      <c r="EA1008" s="6">
        <v>2.9999999999999997E-4</v>
      </c>
      <c r="EB1008" s="6">
        <v>5.8999999999999999E-3</v>
      </c>
      <c r="EC1008" s="6">
        <v>8.9999999999999998E-4</v>
      </c>
      <c r="ED1008" s="6">
        <v>6.9999999999999999E-4</v>
      </c>
      <c r="EE1008" s="6">
        <v>-2.9999999999999997E-4</v>
      </c>
      <c r="EF1008" s="6">
        <v>5.9999999999999995E-4</v>
      </c>
      <c r="EG1008" s="6">
        <v>1.15E-2</v>
      </c>
      <c r="EH1008" s="6">
        <v>1.4E-3</v>
      </c>
      <c r="EI1008" s="6">
        <v>-2.0000000000000001E-4</v>
      </c>
      <c r="EJ1008" s="6">
        <v>1.6000000000000001E-3</v>
      </c>
      <c r="EK1008" s="6">
        <v>1.4999999999999999E-2</v>
      </c>
      <c r="EL1008" s="6">
        <v>-2.6700000000000002E-2</v>
      </c>
      <c r="EM1008" s="6">
        <v>4.0000000000000002E-4</v>
      </c>
      <c r="EN1008" s="6">
        <v>-8.0000000000000004E-4</v>
      </c>
      <c r="EO1008" s="6">
        <v>1.55E-2</v>
      </c>
      <c r="EP1008" s="6">
        <v>2.46E-2</v>
      </c>
      <c r="EQ1008" s="2">
        <v>-2.93E-2</v>
      </c>
      <c r="ER1008" s="2">
        <v>2.8E-3</v>
      </c>
      <c r="ES1008" s="2">
        <v>8.0000000000000004E-4</v>
      </c>
      <c r="ET1008" s="2">
        <v>-2.7000000000000001E-3</v>
      </c>
      <c r="EU1008" s="2">
        <v>-1.5E-3</v>
      </c>
      <c r="EV1008" s="2">
        <v>-2.0000000000000001E-4</v>
      </c>
      <c r="EW1008" s="2">
        <v>-1E-4</v>
      </c>
      <c r="EX1008" s="2">
        <v>-4.3E-3</v>
      </c>
      <c r="EY1008" s="2">
        <v>8.0000000000000004E-4</v>
      </c>
      <c r="EZ1008" s="2">
        <v>-4.6600000000000003E-2</v>
      </c>
      <c r="FA1008" s="2">
        <v>-1E-4</v>
      </c>
      <c r="FB1008" s="2">
        <v>3.5000000000000003E-2</v>
      </c>
      <c r="FC1008" s="2">
        <v>-1.4E-3</v>
      </c>
      <c r="FD1008" s="2">
        <v>-5.0000000000000001E-4</v>
      </c>
      <c r="FE1008" s="2">
        <v>5.2499999999999998E-2</v>
      </c>
      <c r="FF1008" s="2">
        <v>-2.7699999999999999E-2</v>
      </c>
      <c r="FG1008" s="2">
        <v>-5.8999999999999999E-3</v>
      </c>
      <c r="FH1008" s="2">
        <v>-2.9999999999999997E-4</v>
      </c>
      <c r="FI1008" s="2">
        <v>-1.6000000000000001E-3</v>
      </c>
      <c r="FJ1008" s="2">
        <v>2.3999999999999998E-3</v>
      </c>
      <c r="FK1008" s="2">
        <v>2.0000000000000001E-4</v>
      </c>
      <c r="FL1008" s="7">
        <v>1.0500000000000001E-2</v>
      </c>
      <c r="FM1008" s="7">
        <v>1.2699999999999999E-2</v>
      </c>
      <c r="FN1008" s="7">
        <v>4.0000000000000002E-4</v>
      </c>
      <c r="FO1008" s="7">
        <v>-6.3E-3</v>
      </c>
      <c r="FP1008" s="7">
        <v>4.4999999999999997E-3</v>
      </c>
      <c r="FQ1008" s="7">
        <v>-4.0000000000000002E-4</v>
      </c>
      <c r="FR1008" s="7">
        <v>1.09E-2</v>
      </c>
      <c r="FS1008" s="7">
        <v>5.1000000000000004E-3</v>
      </c>
      <c r="FT1008" s="7">
        <v>-1E-3</v>
      </c>
      <c r="FU1008" s="7">
        <v>2.0000000000000001E-4</v>
      </c>
      <c r="FV1008" s="7">
        <v>1.11E-2</v>
      </c>
      <c r="FW1008" s="7">
        <v>1.0500000000000001E-2</v>
      </c>
      <c r="FX1008" s="7">
        <v>1.2699999999999999E-2</v>
      </c>
      <c r="FY1008" s="7">
        <v>4.0000000000000002E-4</v>
      </c>
      <c r="FZ1008" s="7">
        <v>-6.3E-3</v>
      </c>
      <c r="GA1008" s="7">
        <v>4.4999999999999997E-3</v>
      </c>
      <c r="GB1008" s="7">
        <v>-4.0000000000000002E-4</v>
      </c>
      <c r="GC1008" s="7">
        <v>1.09E-2</v>
      </c>
      <c r="GD1008" s="7">
        <v>5.1000000000000004E-3</v>
      </c>
      <c r="GE1008" s="7">
        <v>-1E-3</v>
      </c>
      <c r="GF1008" s="7">
        <v>2.0000000000000001E-4</v>
      </c>
      <c r="GG1008" s="7">
        <v>1.11E-2</v>
      </c>
    </row>
    <row r="1009" spans="1:189" x14ac:dyDescent="0.25">
      <c r="A1009">
        <v>5.0350000000000001</v>
      </c>
      <c r="B1009" s="3">
        <v>-6.051E-3</v>
      </c>
      <c r="C1009" s="3">
        <v>3.5100000000000002E-4</v>
      </c>
      <c r="D1009" s="3">
        <v>1.1129999999999999E-2</v>
      </c>
      <c r="E1009" s="3">
        <v>-6.9800000000000005E-4</v>
      </c>
      <c r="F1009" s="3">
        <v>-1.815E-3</v>
      </c>
      <c r="G1009" s="3">
        <v>-7.3700000000000002E-4</v>
      </c>
      <c r="H1009" s="3">
        <v>-1.624E-3</v>
      </c>
      <c r="I1009" s="3">
        <v>-7.7800000000000005E-4</v>
      </c>
      <c r="J1009" s="3">
        <v>-3.8999999999999999E-4</v>
      </c>
      <c r="K1009" s="3">
        <v>-4.2659999999999998E-3</v>
      </c>
      <c r="L1009" s="3">
        <v>3.1500000000000001E-4</v>
      </c>
      <c r="M1009" s="3">
        <v>-5.0330000000000001E-3</v>
      </c>
      <c r="N1009" s="3">
        <v>-4.8700000000000002E-4</v>
      </c>
      <c r="O1009" s="3">
        <v>3.581E-3</v>
      </c>
      <c r="P1009" s="3">
        <v>1.8000000000000001E-4</v>
      </c>
      <c r="Q1009" s="3">
        <v>5.5900000000000004E-4</v>
      </c>
      <c r="R1009" s="3">
        <v>3.7729999999999999E-3</v>
      </c>
      <c r="S1009" s="3">
        <v>-2.081E-3</v>
      </c>
      <c r="T1009" s="3">
        <v>-2.431E-3</v>
      </c>
      <c r="U1009" s="3">
        <v>9.6069999999999992E-3</v>
      </c>
      <c r="V1009" s="3">
        <v>-1.003E-3</v>
      </c>
      <c r="W1009" s="4">
        <v>-3.0627000000000001E-2</v>
      </c>
      <c r="X1009" s="4">
        <v>-1.0564E-2</v>
      </c>
      <c r="Y1009" s="4">
        <v>1.9737000000000001E-2</v>
      </c>
      <c r="Z1009" s="4">
        <v>-3.7502000000000001E-2</v>
      </c>
      <c r="AA1009" s="4">
        <v>-1.9872000000000001E-2</v>
      </c>
      <c r="AB1009" s="4">
        <v>1.6920999999999999E-2</v>
      </c>
      <c r="AC1009" s="4">
        <v>-4.1339999999999997E-3</v>
      </c>
      <c r="AD1009" s="4">
        <v>-7.6480000000000003E-3</v>
      </c>
      <c r="AE1009" s="4">
        <v>-2.2369999999999998E-3</v>
      </c>
      <c r="AF1009" s="4">
        <v>-2.4699999999999999E-4</v>
      </c>
      <c r="AG1009" s="4">
        <v>-9.0899999999999998E-4</v>
      </c>
      <c r="AH1009" s="4">
        <v>1.92E-4</v>
      </c>
      <c r="AI1009" s="4">
        <v>4.0400000000000001E-4</v>
      </c>
      <c r="AJ1009" s="4">
        <v>-1.4109999999999999E-3</v>
      </c>
      <c r="AK1009" s="4">
        <v>-2.4030000000000002E-3</v>
      </c>
      <c r="AL1009" s="4">
        <v>1.0267999999999999E-2</v>
      </c>
      <c r="AM1009" s="4">
        <v>3.2230000000000002E-3</v>
      </c>
      <c r="AN1009" s="4">
        <v>-1.439E-3</v>
      </c>
      <c r="AO1009" s="4">
        <v>-2.0019999999999999E-3</v>
      </c>
      <c r="AP1009" s="4">
        <v>-1.335E-3</v>
      </c>
      <c r="AQ1009" s="4">
        <v>1.2692E-2</v>
      </c>
      <c r="AR1009" s="2">
        <v>-3.0349999999999999E-3</v>
      </c>
      <c r="AS1009" s="2">
        <v>8.8500000000000004E-4</v>
      </c>
      <c r="AT1009" s="2">
        <v>7.5900000000000002E-4</v>
      </c>
      <c r="AU1009" s="2">
        <v>-7.1599999999999995E-4</v>
      </c>
      <c r="AV1009" s="2">
        <v>2.6800000000000001E-4</v>
      </c>
      <c r="AW1009" s="2">
        <v>3.1799999999999998E-4</v>
      </c>
      <c r="AX1009" s="2">
        <v>-1.547E-3</v>
      </c>
      <c r="AY1009" s="2">
        <v>4.1679999999999998E-3</v>
      </c>
      <c r="AZ1009" s="2">
        <v>-7.1549999999999999E-3</v>
      </c>
      <c r="BA1009" s="2">
        <v>-3.1300000000000002E-4</v>
      </c>
      <c r="BB1009" s="2">
        <v>-7.8609999999999999E-3</v>
      </c>
      <c r="BC1009" s="2">
        <v>5.0688999999999998E-2</v>
      </c>
      <c r="BD1009" s="2">
        <v>-3.3409999999999998E-3</v>
      </c>
      <c r="BE1009" s="2">
        <v>-1.1953E-2</v>
      </c>
      <c r="BF1009" s="2">
        <v>1.94E-4</v>
      </c>
      <c r="BG1009" s="2">
        <v>3.59E-4</v>
      </c>
      <c r="BH1009" s="2">
        <v>2.7850000000000001E-3</v>
      </c>
      <c r="BI1009" s="2">
        <v>-2.5860000000000002E-3</v>
      </c>
      <c r="BJ1009" s="2">
        <v>-4.0400000000000001E-4</v>
      </c>
      <c r="BK1009" s="2">
        <v>1.3332999999999999E-2</v>
      </c>
      <c r="BL1009" s="1">
        <v>-5.1056999999999998E-2</v>
      </c>
      <c r="BM1009" s="1">
        <v>2.5281999999999999E-2</v>
      </c>
      <c r="BN1009" s="1">
        <v>-3.3123E-2</v>
      </c>
      <c r="BO1009" s="1">
        <v>-4.3810000000000003E-3</v>
      </c>
      <c r="BP1009" s="1">
        <v>-3.4879E-2</v>
      </c>
      <c r="BQ1009" s="1">
        <v>3.8311999999999999E-2</v>
      </c>
      <c r="BR1009" s="1">
        <v>-2.343E-3</v>
      </c>
      <c r="BS1009" s="1">
        <v>1.6806999999999999E-2</v>
      </c>
      <c r="BT1009" s="1">
        <v>-7.4770000000000001E-3</v>
      </c>
      <c r="BU1009" s="1">
        <v>2.6841E-2</v>
      </c>
      <c r="BV1009" s="1">
        <v>4.0670000000000003E-3</v>
      </c>
      <c r="BW1009" s="1">
        <v>3.3116E-2</v>
      </c>
      <c r="BX1009" s="1">
        <v>6.8599999999999998E-3</v>
      </c>
      <c r="BY1009" s="1">
        <v>-3.323E-3</v>
      </c>
      <c r="BZ1009" s="1">
        <v>4.5057E-2</v>
      </c>
      <c r="CA1009" s="1">
        <v>3.1413999999999997E-2</v>
      </c>
      <c r="CB1009" s="1">
        <v>2.4753000000000001E-2</v>
      </c>
      <c r="CC1009" s="1">
        <v>5.4100000000000003E-4</v>
      </c>
      <c r="CD1009" s="1">
        <v>1.02E-4</v>
      </c>
      <c r="CE1009" s="1">
        <v>-5.6300000000000002E-4</v>
      </c>
      <c r="CF1009" s="5">
        <v>3.1979999999999999E-3</v>
      </c>
      <c r="CG1009" s="5">
        <v>6.29E-4</v>
      </c>
      <c r="CH1009" s="5">
        <v>2.31E-4</v>
      </c>
      <c r="CI1009" s="5">
        <v>1.6260000000000001E-3</v>
      </c>
      <c r="CJ1009" s="5">
        <v>1.003E-3</v>
      </c>
      <c r="CK1009" s="5">
        <v>-1.4756999999999999E-2</v>
      </c>
      <c r="CL1009" s="5">
        <v>3.2239999999999999E-3</v>
      </c>
      <c r="CM1009" s="5">
        <v>2.4600000000000002E-4</v>
      </c>
      <c r="CN1009" s="5">
        <v>2.47E-3</v>
      </c>
      <c r="CO1009" s="5">
        <v>1.472E-3</v>
      </c>
      <c r="CP1009" s="5">
        <v>1.3259999999999999E-3</v>
      </c>
      <c r="CQ1009" s="5">
        <v>5.3000000000000001E-5</v>
      </c>
      <c r="CR1009" s="5">
        <v>-2.3800000000000001E-4</v>
      </c>
      <c r="CS1009" s="5">
        <v>1.7432E-2</v>
      </c>
      <c r="CT1009" s="5">
        <v>5.0429000000000002E-2</v>
      </c>
      <c r="CU1009" s="5">
        <v>3.0000000000000001E-6</v>
      </c>
      <c r="CV1009" s="5">
        <v>-9.476E-3</v>
      </c>
      <c r="CW1009" s="5">
        <v>5.0799999999999999E-4</v>
      </c>
      <c r="CX1009" s="5">
        <v>2.12E-4</v>
      </c>
      <c r="CY1009" s="5">
        <v>-3.9999999999999998E-6</v>
      </c>
      <c r="CZ1009" s="5">
        <v>1.237E-3</v>
      </c>
      <c r="DA1009" s="3">
        <v>-1.6864000000000001E-2</v>
      </c>
      <c r="DB1009" s="3">
        <v>2.996E-3</v>
      </c>
      <c r="DC1009" s="3">
        <v>-2.05E-4</v>
      </c>
      <c r="DD1009" s="3">
        <v>-4.2379999999999996E-3</v>
      </c>
      <c r="DE1009" s="3">
        <v>-4.1999999999999998E-5</v>
      </c>
      <c r="DF1009" s="3">
        <v>-7.2800000000000002E-4</v>
      </c>
      <c r="DG1009" s="3">
        <v>2.1100000000000001E-4</v>
      </c>
      <c r="DH1009" s="3">
        <v>-1.0075000000000001E-2</v>
      </c>
      <c r="DI1009" s="3">
        <v>-4.26E-4</v>
      </c>
      <c r="DJ1009" s="3">
        <v>-1.3245E-2</v>
      </c>
      <c r="DK1009" s="3">
        <v>-1.6864000000000001E-2</v>
      </c>
      <c r="DL1009" s="3">
        <v>2.996E-3</v>
      </c>
      <c r="DM1009" s="3">
        <v>-2.05E-4</v>
      </c>
      <c r="DN1009" s="3">
        <v>-4.2379999999999996E-3</v>
      </c>
      <c r="DO1009" s="3">
        <v>-4.1999999999999998E-5</v>
      </c>
      <c r="DP1009" s="3">
        <v>-7.2800000000000002E-4</v>
      </c>
      <c r="DQ1009" s="3">
        <v>2.1100000000000001E-4</v>
      </c>
      <c r="DR1009" s="3">
        <v>-1.0075000000000001E-2</v>
      </c>
      <c r="DS1009" s="3">
        <v>-4.26E-4</v>
      </c>
      <c r="DT1009" s="3">
        <v>-1.3245E-2</v>
      </c>
      <c r="DU1009" s="3">
        <v>-2.7599999999999999E-4</v>
      </c>
      <c r="DV1009" s="6">
        <v>0</v>
      </c>
      <c r="DW1009" s="6">
        <v>-7.1999999999999998E-3</v>
      </c>
      <c r="DX1009" s="6">
        <v>-7.1999999999999998E-3</v>
      </c>
      <c r="DY1009" s="6">
        <v>-7.1999999999999998E-3</v>
      </c>
      <c r="DZ1009" s="6">
        <v>0</v>
      </c>
      <c r="EA1009" s="6">
        <v>2.9999999999999997E-4</v>
      </c>
      <c r="EB1009" s="6">
        <v>8.0000000000000002E-3</v>
      </c>
      <c r="EC1009" s="6">
        <v>1.9E-3</v>
      </c>
      <c r="ED1009" s="6">
        <v>5.9999999999999995E-4</v>
      </c>
      <c r="EE1009" s="6">
        <v>-1.5E-3</v>
      </c>
      <c r="EF1009" s="6">
        <v>2.9999999999999997E-4</v>
      </c>
      <c r="EG1009" s="6">
        <v>1.4999999999999999E-2</v>
      </c>
      <c r="EH1009" s="6">
        <v>1.1000000000000001E-3</v>
      </c>
      <c r="EI1009" s="6">
        <v>-8.9999999999999998E-4</v>
      </c>
      <c r="EJ1009" s="6">
        <v>1.2999999999999999E-3</v>
      </c>
      <c r="EK1009" s="6">
        <v>2.7300000000000001E-2</v>
      </c>
      <c r="EL1009" s="6">
        <v>-3.4099999999999998E-2</v>
      </c>
      <c r="EM1009" s="6">
        <v>1E-4</v>
      </c>
      <c r="EN1009" s="6">
        <v>-2.0000000000000001E-4</v>
      </c>
      <c r="EO1009" s="6">
        <v>2.2200000000000001E-2</v>
      </c>
      <c r="EP1009" s="6">
        <v>3.61E-2</v>
      </c>
      <c r="EQ1009" s="2">
        <v>-2.98E-2</v>
      </c>
      <c r="ER1009" s="2">
        <v>3.5999999999999999E-3</v>
      </c>
      <c r="ES1009" s="2">
        <v>1.1999999999999999E-3</v>
      </c>
      <c r="ET1009" s="2">
        <v>-6.1999999999999998E-3</v>
      </c>
      <c r="EU1009" s="2">
        <v>-1.1000000000000001E-3</v>
      </c>
      <c r="EV1009" s="2">
        <v>-2.0000000000000001E-4</v>
      </c>
      <c r="EW1009" s="2">
        <v>-2.0000000000000001E-4</v>
      </c>
      <c r="EX1009" s="2">
        <v>-1.1999999999999999E-3</v>
      </c>
      <c r="EY1009" s="2">
        <v>1.5E-3</v>
      </c>
      <c r="EZ1009" s="2">
        <v>-4.5999999999999999E-2</v>
      </c>
      <c r="FA1009" s="2">
        <v>-2.0000000000000001E-4</v>
      </c>
      <c r="FB1009" s="2">
        <v>1.67E-2</v>
      </c>
      <c r="FC1009" s="2">
        <v>7.4999999999999997E-3</v>
      </c>
      <c r="FD1009" s="2">
        <v>-1.1000000000000001E-3</v>
      </c>
      <c r="FE1009" s="2">
        <v>4.53E-2</v>
      </c>
      <c r="FF1009" s="2">
        <v>-2.9399999999999999E-2</v>
      </c>
      <c r="FG1009" s="2">
        <v>-7.4000000000000003E-3</v>
      </c>
      <c r="FH1009" s="2">
        <v>-1E-3</v>
      </c>
      <c r="FI1009" s="2">
        <v>-2.2000000000000001E-3</v>
      </c>
      <c r="FJ1009" s="2">
        <v>4.1999999999999997E-3</v>
      </c>
      <c r="FK1009" s="2">
        <v>4.0000000000000002E-4</v>
      </c>
      <c r="FL1009" s="7">
        <v>1.15E-2</v>
      </c>
      <c r="FM1009" s="7">
        <v>1.0999999999999999E-2</v>
      </c>
      <c r="FN1009" s="7">
        <v>2.9999999999999997E-4</v>
      </c>
      <c r="FO1009" s="7">
        <v>-5.1000000000000004E-3</v>
      </c>
      <c r="FP1009" s="7">
        <v>2.2000000000000001E-3</v>
      </c>
      <c r="FQ1009" s="7">
        <v>-5.9999999999999995E-4</v>
      </c>
      <c r="FR1009" s="7">
        <v>5.7000000000000002E-3</v>
      </c>
      <c r="FS1009" s="7">
        <v>3.8E-3</v>
      </c>
      <c r="FT1009" s="7">
        <v>-1.8E-3</v>
      </c>
      <c r="FU1009" s="7">
        <v>1E-4</v>
      </c>
      <c r="FV1009" s="7">
        <v>2.0799999999999999E-2</v>
      </c>
      <c r="FW1009" s="7">
        <v>1.15E-2</v>
      </c>
      <c r="FX1009" s="7">
        <v>1.0999999999999999E-2</v>
      </c>
      <c r="FY1009" s="7">
        <v>2.9999999999999997E-4</v>
      </c>
      <c r="FZ1009" s="7">
        <v>-5.1000000000000004E-3</v>
      </c>
      <c r="GA1009" s="7">
        <v>2.2000000000000001E-3</v>
      </c>
      <c r="GB1009" s="7">
        <v>-5.9999999999999995E-4</v>
      </c>
      <c r="GC1009" s="7">
        <v>5.7000000000000002E-3</v>
      </c>
      <c r="GD1009" s="7">
        <v>3.8E-3</v>
      </c>
      <c r="GE1009" s="7">
        <v>-1.8E-3</v>
      </c>
      <c r="GF1009" s="7">
        <v>1E-4</v>
      </c>
      <c r="GG1009" s="7">
        <v>2.0799999999999999E-2</v>
      </c>
    </row>
    <row r="1010" spans="1:189" x14ac:dyDescent="0.25">
      <c r="A1010">
        <v>5.04</v>
      </c>
      <c r="B1010" s="3">
        <v>-4.9610000000000001E-3</v>
      </c>
      <c r="C1010" s="3">
        <v>1.2999999999999999E-4</v>
      </c>
      <c r="D1010" s="3">
        <v>4.3530000000000001E-3</v>
      </c>
      <c r="E1010" s="3">
        <v>-6.2500000000000001E-4</v>
      </c>
      <c r="F1010" s="3">
        <v>-1.8680000000000001E-3</v>
      </c>
      <c r="G1010" s="3">
        <v>-9.19E-4</v>
      </c>
      <c r="H1010" s="3">
        <v>-1.493E-3</v>
      </c>
      <c r="I1010" s="3">
        <v>-5.0000000000000001E-4</v>
      </c>
      <c r="J1010" s="3">
        <v>-3.4000000000000002E-4</v>
      </c>
      <c r="K1010" s="3">
        <v>-3.591E-3</v>
      </c>
      <c r="L1010" s="3">
        <v>1.9999999999999999E-6</v>
      </c>
      <c r="M1010" s="3">
        <v>-4.4970000000000001E-3</v>
      </c>
      <c r="N1010" s="3">
        <v>-2.2000000000000001E-4</v>
      </c>
      <c r="O1010" s="3">
        <v>3.437E-3</v>
      </c>
      <c r="P1010" s="3">
        <v>2.52E-4</v>
      </c>
      <c r="Q1010" s="3">
        <v>-7.2599999999999997E-4</v>
      </c>
      <c r="R1010" s="3">
        <v>3.055E-3</v>
      </c>
      <c r="S1010" s="3">
        <v>-2.3860000000000001E-3</v>
      </c>
      <c r="T1010" s="3">
        <v>-2.5179999999999998E-3</v>
      </c>
      <c r="U1010" s="3">
        <v>8.8529999999999998E-3</v>
      </c>
      <c r="V1010" s="3">
        <v>-8.1499999999999997E-4</v>
      </c>
      <c r="W1010" s="4">
        <v>-3.2344999999999999E-2</v>
      </c>
      <c r="X1010" s="4">
        <v>-9.4610000000000007E-3</v>
      </c>
      <c r="Y1010" s="4">
        <v>1.7262E-2</v>
      </c>
      <c r="Z1010" s="4">
        <v>-3.5520999999999997E-2</v>
      </c>
      <c r="AA1010" s="4">
        <v>-1.7642000000000001E-2</v>
      </c>
      <c r="AB1010" s="4">
        <v>1.3010000000000001E-2</v>
      </c>
      <c r="AC1010" s="4">
        <v>-5.5290000000000001E-3</v>
      </c>
      <c r="AD1010" s="4">
        <v>-8.3660000000000002E-3</v>
      </c>
      <c r="AE1010" s="4">
        <v>-2.2439999999999999E-3</v>
      </c>
      <c r="AF1010" s="4">
        <v>-1.64E-4</v>
      </c>
      <c r="AG1010" s="4">
        <v>-9.7799999999999992E-4</v>
      </c>
      <c r="AH1010" s="4">
        <v>6.9800000000000005E-4</v>
      </c>
      <c r="AI1010" s="4">
        <v>3.0800000000000001E-4</v>
      </c>
      <c r="AJ1010" s="4">
        <v>-1.281E-3</v>
      </c>
      <c r="AK1010" s="4">
        <v>-3.9189999999999997E-3</v>
      </c>
      <c r="AL1010" s="4">
        <v>1.0047E-2</v>
      </c>
      <c r="AM1010" s="4">
        <v>4.0980000000000001E-3</v>
      </c>
      <c r="AN1010" s="4">
        <v>-1.1609999999999999E-3</v>
      </c>
      <c r="AO1010" s="4">
        <v>-3.8839999999999999E-3</v>
      </c>
      <c r="AP1010" s="4">
        <v>-1.356E-3</v>
      </c>
      <c r="AQ1010" s="4">
        <v>1.0211E-2</v>
      </c>
      <c r="AR1010" s="2">
        <v>-2.8249999999999998E-3</v>
      </c>
      <c r="AS1010" s="2">
        <v>6.8199999999999999E-4</v>
      </c>
      <c r="AT1010" s="2">
        <v>7.1199999999999996E-4</v>
      </c>
      <c r="AU1010" s="2">
        <v>-5.9999999999999995E-4</v>
      </c>
      <c r="AV1010" s="2">
        <v>2.9E-5</v>
      </c>
      <c r="AW1010" s="2">
        <v>3.0299999999999999E-4</v>
      </c>
      <c r="AX1010" s="2">
        <v>-1.771E-3</v>
      </c>
      <c r="AY1010" s="2">
        <v>3.1259999999999999E-3</v>
      </c>
      <c r="AZ1010" s="2">
        <v>-9.5670000000000009E-3</v>
      </c>
      <c r="BA1010" s="2">
        <v>-2.0000000000000001E-4</v>
      </c>
      <c r="BB1010" s="2">
        <v>-8.3110000000000007E-3</v>
      </c>
      <c r="BC1010" s="2">
        <v>5.1031E-2</v>
      </c>
      <c r="BD1010" s="2">
        <v>-2.7330000000000002E-3</v>
      </c>
      <c r="BE1010" s="2">
        <v>-1.2567E-2</v>
      </c>
      <c r="BF1010" s="2">
        <v>1.8100000000000001E-4</v>
      </c>
      <c r="BG1010" s="2">
        <v>5.7799999999999995E-4</v>
      </c>
      <c r="BH1010" s="2">
        <v>2.3010000000000001E-3</v>
      </c>
      <c r="BI1010" s="2">
        <v>-2.911E-3</v>
      </c>
      <c r="BJ1010" s="2">
        <v>-3.3599999999999998E-4</v>
      </c>
      <c r="BK1010" s="2">
        <v>1.4985E-2</v>
      </c>
      <c r="BL1010" s="1">
        <v>-5.108E-2</v>
      </c>
      <c r="BM1010" s="1">
        <v>3.6866999999999997E-2</v>
      </c>
      <c r="BN1010" s="1">
        <v>-3.0085000000000001E-2</v>
      </c>
      <c r="BO1010" s="1">
        <v>-3.4919999999999999E-3</v>
      </c>
      <c r="BP1010" s="1">
        <v>-3.3423000000000001E-2</v>
      </c>
      <c r="BQ1010" s="1">
        <v>3.6045000000000001E-2</v>
      </c>
      <c r="BR1010" s="1">
        <v>-1.7279999999999999E-3</v>
      </c>
      <c r="BS1010" s="1">
        <v>1.2649000000000001E-2</v>
      </c>
      <c r="BT1010" s="1">
        <v>-8.2179999999999996E-3</v>
      </c>
      <c r="BU1010" s="1">
        <v>2.4653999999999999E-2</v>
      </c>
      <c r="BV1010" s="1">
        <v>2.9229999999999998E-3</v>
      </c>
      <c r="BW1010" s="1">
        <v>3.3087999999999999E-2</v>
      </c>
      <c r="BX1010" s="1">
        <v>6.5120000000000004E-3</v>
      </c>
      <c r="BY1010" s="1">
        <v>-5.5069999999999997E-3</v>
      </c>
      <c r="BZ1010" s="1">
        <v>4.9979000000000003E-2</v>
      </c>
      <c r="CA1010" s="1">
        <v>2.8657999999999999E-2</v>
      </c>
      <c r="CB1010" s="1">
        <v>2.6935000000000001E-2</v>
      </c>
      <c r="CC1010" s="1">
        <v>6.1200000000000002E-4</v>
      </c>
      <c r="CD1010" s="1">
        <v>5.3999999999999998E-5</v>
      </c>
      <c r="CE1010" s="1">
        <v>-4.8000000000000001E-4</v>
      </c>
      <c r="CF1010" s="5">
        <v>2.7750000000000001E-3</v>
      </c>
      <c r="CG1010" s="5">
        <v>6.6399999999999999E-4</v>
      </c>
      <c r="CH1010" s="5">
        <v>3.7800000000000003E-4</v>
      </c>
      <c r="CI1010" s="5">
        <v>1.2899999999999999E-3</v>
      </c>
      <c r="CJ1010" s="5">
        <v>8.5499999999999997E-4</v>
      </c>
      <c r="CK1010" s="5">
        <v>-1.4305E-2</v>
      </c>
      <c r="CL1010" s="5">
        <v>2.516E-3</v>
      </c>
      <c r="CM1010" s="5">
        <v>2.99E-4</v>
      </c>
      <c r="CN1010" s="5">
        <v>2.4629999999999999E-3</v>
      </c>
      <c r="CO1010" s="5">
        <v>1.2930000000000001E-3</v>
      </c>
      <c r="CP1010" s="5">
        <v>5.6099999999999998E-4</v>
      </c>
      <c r="CQ1010" s="5">
        <v>-1.8799999999999999E-4</v>
      </c>
      <c r="CR1010" s="5">
        <v>-1.1969999999999999E-3</v>
      </c>
      <c r="CS1010" s="5">
        <v>1.4173E-2</v>
      </c>
      <c r="CT1010" s="5">
        <v>5.0049999999999997E-2</v>
      </c>
      <c r="CU1010" s="5">
        <v>-1.74E-4</v>
      </c>
      <c r="CV1010" s="5">
        <v>-2.0294E-2</v>
      </c>
      <c r="CW1010" s="5">
        <v>6.7900000000000002E-4</v>
      </c>
      <c r="CX1010" s="5">
        <v>3.5100000000000002E-4</v>
      </c>
      <c r="CY1010" s="5">
        <v>3.21E-4</v>
      </c>
      <c r="CZ1010" s="5">
        <v>8.4699999999999999E-4</v>
      </c>
      <c r="DA1010" s="3">
        <v>-1.5351E-2</v>
      </c>
      <c r="DB1010" s="3">
        <v>2.745E-3</v>
      </c>
      <c r="DC1010" s="3">
        <v>-1.25E-4</v>
      </c>
      <c r="DD1010" s="3">
        <v>-3.0409999999999999E-3</v>
      </c>
      <c r="DE1010" s="3">
        <v>1.26E-4</v>
      </c>
      <c r="DF1010" s="3">
        <v>-6.4599999999999998E-4</v>
      </c>
      <c r="DG1010" s="3">
        <v>4.9899999999999999E-4</v>
      </c>
      <c r="DH1010" s="3">
        <v>-1.4E-2</v>
      </c>
      <c r="DI1010" s="3">
        <v>-1.74E-4</v>
      </c>
      <c r="DJ1010" s="3">
        <v>-1.2819000000000001E-2</v>
      </c>
      <c r="DK1010" s="3">
        <v>-1.5351E-2</v>
      </c>
      <c r="DL1010" s="3">
        <v>2.745E-3</v>
      </c>
      <c r="DM1010" s="3">
        <v>-1.25E-4</v>
      </c>
      <c r="DN1010" s="3">
        <v>-3.0409999999999999E-3</v>
      </c>
      <c r="DO1010" s="3">
        <v>1.26E-4</v>
      </c>
      <c r="DP1010" s="3">
        <v>-6.4599999999999998E-4</v>
      </c>
      <c r="DQ1010" s="3">
        <v>4.9899999999999999E-4</v>
      </c>
      <c r="DR1010" s="3">
        <v>-1.4E-2</v>
      </c>
      <c r="DS1010" s="3">
        <v>-1.74E-4</v>
      </c>
      <c r="DT1010" s="3">
        <v>-1.2819000000000001E-2</v>
      </c>
      <c r="DU1010" s="3">
        <v>4.6E-5</v>
      </c>
      <c r="DV1010" s="6">
        <v>2.0000000000000001E-4</v>
      </c>
      <c r="DW1010" s="6">
        <v>-8.6999999999999994E-3</v>
      </c>
      <c r="DX1010" s="6">
        <v>-6.1000000000000004E-3</v>
      </c>
      <c r="DY1010" s="6">
        <v>-6.1000000000000004E-3</v>
      </c>
      <c r="DZ1010" s="6">
        <v>2.0000000000000001E-4</v>
      </c>
      <c r="EA1010" s="6">
        <v>2.0000000000000001E-4</v>
      </c>
      <c r="EB1010" s="6">
        <v>3.0499999999999999E-2</v>
      </c>
      <c r="EC1010" s="6">
        <v>3.3E-3</v>
      </c>
      <c r="ED1010" s="6">
        <v>5.0000000000000001E-4</v>
      </c>
      <c r="EE1010" s="6">
        <v>-3.7000000000000002E-3</v>
      </c>
      <c r="EF1010" s="6">
        <v>5.0000000000000001E-4</v>
      </c>
      <c r="EG1010" s="6">
        <v>5.4000000000000003E-3</v>
      </c>
      <c r="EH1010" s="6">
        <v>1.4E-3</v>
      </c>
      <c r="EI1010" s="6">
        <v>-3.2000000000000002E-3</v>
      </c>
      <c r="EJ1010" s="6">
        <v>1.2999999999999999E-3</v>
      </c>
      <c r="EK1010" s="6">
        <v>3.8399999999999997E-2</v>
      </c>
      <c r="EL1010" s="6">
        <v>-3.2800000000000003E-2</v>
      </c>
      <c r="EM1010" s="6">
        <v>-1E-3</v>
      </c>
      <c r="EN1010" s="6">
        <v>1E-4</v>
      </c>
      <c r="EO1010" s="6">
        <v>2.4799999999999999E-2</v>
      </c>
      <c r="EP1010" s="6">
        <v>3.9800000000000002E-2</v>
      </c>
      <c r="EQ1010" s="2">
        <v>-2.7099999999999999E-2</v>
      </c>
      <c r="ER1010" s="2">
        <v>2.3E-3</v>
      </c>
      <c r="ES1010" s="2">
        <v>1.1999999999999999E-3</v>
      </c>
      <c r="ET1010" s="2">
        <v>-3.2800000000000003E-2</v>
      </c>
      <c r="EU1010" s="2">
        <v>5.0000000000000001E-4</v>
      </c>
      <c r="EV1010" s="2">
        <v>-2.9999999999999997E-4</v>
      </c>
      <c r="EW1010" s="2">
        <v>-1E-4</v>
      </c>
      <c r="EX1010" s="2">
        <v>3.7000000000000002E-3</v>
      </c>
      <c r="EY1010" s="2">
        <v>1.8E-3</v>
      </c>
      <c r="EZ1010" s="2">
        <v>-4.6899999999999997E-2</v>
      </c>
      <c r="FA1010" s="2">
        <v>-1E-4</v>
      </c>
      <c r="FB1010" s="2">
        <v>1.03E-2</v>
      </c>
      <c r="FC1010" s="2">
        <v>3.49E-2</v>
      </c>
      <c r="FD1010" s="2">
        <v>-1.6999999999999999E-3</v>
      </c>
      <c r="FE1010" s="2">
        <v>2.5999999999999999E-2</v>
      </c>
      <c r="FF1010" s="2">
        <v>-2.12E-2</v>
      </c>
      <c r="FG1010" s="2">
        <v>-1.77E-2</v>
      </c>
      <c r="FH1010" s="2">
        <v>-6.9999999999999999E-4</v>
      </c>
      <c r="FI1010" s="2">
        <v>-4.1000000000000003E-3</v>
      </c>
      <c r="FJ1010" s="2">
        <v>4.4999999999999997E-3</v>
      </c>
      <c r="FK1010" s="2">
        <v>2.0000000000000001E-4</v>
      </c>
      <c r="FL1010" s="7">
        <v>9.2999999999999992E-3</v>
      </c>
      <c r="FM1010" s="7">
        <v>1.01E-2</v>
      </c>
      <c r="FN1010" s="7">
        <v>2.2000000000000001E-3</v>
      </c>
      <c r="FO1010" s="7">
        <v>-2.8E-3</v>
      </c>
      <c r="FP1010" s="7">
        <v>1.4E-3</v>
      </c>
      <c r="FQ1010" s="7">
        <v>-2.0999999999999999E-3</v>
      </c>
      <c r="FR1010" s="7">
        <v>2.3999999999999998E-3</v>
      </c>
      <c r="FS1010" s="7">
        <v>5.7999999999999996E-3</v>
      </c>
      <c r="FT1010" s="7">
        <v>-3.7000000000000002E-3</v>
      </c>
      <c r="FU1010" s="7">
        <v>2.0000000000000001E-4</v>
      </c>
      <c r="FV1010" s="7">
        <v>2.1399999999999999E-2</v>
      </c>
      <c r="FW1010" s="7">
        <v>9.2999999999999992E-3</v>
      </c>
      <c r="FX1010" s="7">
        <v>1.01E-2</v>
      </c>
      <c r="FY1010" s="7">
        <v>2.2000000000000001E-3</v>
      </c>
      <c r="FZ1010" s="7">
        <v>-2.8E-3</v>
      </c>
      <c r="GA1010" s="7">
        <v>1.4E-3</v>
      </c>
      <c r="GB1010" s="7">
        <v>-2.0999999999999999E-3</v>
      </c>
      <c r="GC1010" s="7">
        <v>2.3999999999999998E-3</v>
      </c>
      <c r="GD1010" s="7">
        <v>5.7999999999999996E-3</v>
      </c>
      <c r="GE1010" s="7">
        <v>-3.7000000000000002E-3</v>
      </c>
      <c r="GF1010" s="7">
        <v>2.0000000000000001E-4</v>
      </c>
      <c r="GG1010" s="7">
        <v>2.1399999999999999E-2</v>
      </c>
    </row>
    <row r="1011" spans="1:189" x14ac:dyDescent="0.25">
      <c r="A1011">
        <v>5.0449999999999999</v>
      </c>
      <c r="B1011" s="3">
        <v>-4.1419999999999998E-3</v>
      </c>
      <c r="C1011" s="3">
        <v>3.9999999999999998E-6</v>
      </c>
      <c r="D1011" s="3">
        <v>3.1220000000000002E-3</v>
      </c>
      <c r="E1011" s="3">
        <v>-5.0500000000000002E-4</v>
      </c>
      <c r="F1011" s="3">
        <v>-2.1299999999999999E-3</v>
      </c>
      <c r="G1011" s="3">
        <v>-1.0790000000000001E-3</v>
      </c>
      <c r="H1011" s="3">
        <v>-1.4E-3</v>
      </c>
      <c r="I1011" s="3">
        <v>-3.4000000000000002E-4</v>
      </c>
      <c r="J1011" s="3">
        <v>-6.3199999999999997E-4</v>
      </c>
      <c r="K1011" s="3">
        <v>-2.5660000000000001E-3</v>
      </c>
      <c r="L1011" s="3">
        <v>6.0999999999999999E-5</v>
      </c>
      <c r="M1011" s="3">
        <v>-4.3959999999999997E-3</v>
      </c>
      <c r="N1011" s="3">
        <v>-2.1000000000000001E-4</v>
      </c>
      <c r="O1011" s="3">
        <v>3.0049999999999999E-3</v>
      </c>
      <c r="P1011" s="3">
        <v>2.7399999999999999E-4</v>
      </c>
      <c r="Q1011" s="3">
        <v>9.7E-5</v>
      </c>
      <c r="R1011" s="3">
        <v>2.3219999999999998E-3</v>
      </c>
      <c r="S1011" s="3">
        <v>-2.3890000000000001E-3</v>
      </c>
      <c r="T1011" s="3">
        <v>-2.7079999999999999E-3</v>
      </c>
      <c r="U1011" s="3">
        <v>6.8859999999999998E-3</v>
      </c>
      <c r="V1011" s="3">
        <v>-8.9499999999999996E-4</v>
      </c>
      <c r="W1011" s="4">
        <v>-3.0931E-2</v>
      </c>
      <c r="X1011" s="4">
        <v>-8.652E-3</v>
      </c>
      <c r="Y1011" s="4">
        <v>1.5235E-2</v>
      </c>
      <c r="Z1011" s="4">
        <v>-2.8174999999999999E-2</v>
      </c>
      <c r="AA1011" s="4">
        <v>-1.4742999999999999E-2</v>
      </c>
      <c r="AB1011" s="4">
        <v>1.2857E-2</v>
      </c>
      <c r="AC1011" s="4">
        <v>-6.6020000000000002E-3</v>
      </c>
      <c r="AD1011" s="4">
        <v>-9.0709999999999992E-3</v>
      </c>
      <c r="AE1011" s="4">
        <v>-1.9300000000000001E-3</v>
      </c>
      <c r="AF1011" s="4">
        <v>1.18E-4</v>
      </c>
      <c r="AG1011" s="4">
        <v>-1.096E-3</v>
      </c>
      <c r="AH1011" s="4">
        <v>9.7099999999999997E-4</v>
      </c>
      <c r="AI1011" s="4">
        <v>5.9800000000000001E-4</v>
      </c>
      <c r="AJ1011" s="4">
        <v>-1.3290000000000001E-3</v>
      </c>
      <c r="AK1011" s="4">
        <v>-6.914E-3</v>
      </c>
      <c r="AL1011" s="4">
        <v>1.0252000000000001E-2</v>
      </c>
      <c r="AM1011" s="4">
        <v>5.1390000000000003E-3</v>
      </c>
      <c r="AN1011" s="4">
        <v>-8.6200000000000003E-4</v>
      </c>
      <c r="AO1011" s="4">
        <v>-6.0130000000000001E-3</v>
      </c>
      <c r="AP1011" s="4">
        <v>-8.9499999999999996E-4</v>
      </c>
      <c r="AQ1011" s="4">
        <v>1.0794E-2</v>
      </c>
      <c r="AR1011" s="2">
        <v>-2.2330000000000002E-3</v>
      </c>
      <c r="AS1011" s="2">
        <v>7.1100000000000004E-4</v>
      </c>
      <c r="AT1011" s="2">
        <v>3.2000000000000003E-4</v>
      </c>
      <c r="AU1011" s="2">
        <v>-2.5500000000000002E-4</v>
      </c>
      <c r="AV1011" s="2">
        <v>1.06E-4</v>
      </c>
      <c r="AW1011" s="2">
        <v>4.1899999999999999E-4</v>
      </c>
      <c r="AX1011" s="2">
        <v>-1.7470000000000001E-3</v>
      </c>
      <c r="AY1011" s="2">
        <v>2.7669999999999999E-3</v>
      </c>
      <c r="AZ1011" s="2">
        <v>-1.137E-2</v>
      </c>
      <c r="BA1011" s="2">
        <v>-3.8400000000000001E-4</v>
      </c>
      <c r="BB1011" s="2">
        <v>-8.7080000000000005E-3</v>
      </c>
      <c r="BC1011" s="2">
        <v>5.1031E-2</v>
      </c>
      <c r="BD1011" s="2">
        <v>-2.8059999999999999E-3</v>
      </c>
      <c r="BE1011" s="2">
        <v>-1.3375E-2</v>
      </c>
      <c r="BF1011" s="2">
        <v>1.7699999999999999E-4</v>
      </c>
      <c r="BG1011" s="2">
        <v>4.3300000000000001E-4</v>
      </c>
      <c r="BH1011" s="2">
        <v>2.1970000000000002E-3</v>
      </c>
      <c r="BI1011" s="2">
        <v>-2.6930000000000001E-3</v>
      </c>
      <c r="BJ1011" s="2">
        <v>-6.2299999999999996E-4</v>
      </c>
      <c r="BK1011" s="2">
        <v>1.9162999999999999E-2</v>
      </c>
      <c r="BL1011" s="1">
        <v>-5.1054000000000002E-2</v>
      </c>
      <c r="BM1011" s="1">
        <v>4.9519000000000001E-2</v>
      </c>
      <c r="BN1011" s="1">
        <v>-3.0632E-2</v>
      </c>
      <c r="BO1011" s="1">
        <v>-3.5309999999999999E-3</v>
      </c>
      <c r="BP1011" s="1">
        <v>-3.1174E-2</v>
      </c>
      <c r="BQ1011" s="1">
        <v>3.2745999999999997E-2</v>
      </c>
      <c r="BR1011" s="1">
        <v>-1.7600000000000001E-3</v>
      </c>
      <c r="BS1011" s="1">
        <v>1.0741000000000001E-2</v>
      </c>
      <c r="BT1011" s="1">
        <v>-9.3519999999999992E-3</v>
      </c>
      <c r="BU1011" s="1">
        <v>2.2550000000000001E-2</v>
      </c>
      <c r="BV1011" s="1">
        <v>2.4109999999999999E-3</v>
      </c>
      <c r="BW1011" s="1">
        <v>3.0575000000000001E-2</v>
      </c>
      <c r="BX1011" s="1">
        <v>5.7340000000000004E-3</v>
      </c>
      <c r="BY1011" s="1">
        <v>-6.2030000000000002E-3</v>
      </c>
      <c r="BZ1011" s="1">
        <v>4.2845000000000001E-2</v>
      </c>
      <c r="CA1011" s="1">
        <v>2.9753999999999999E-2</v>
      </c>
      <c r="CB1011" s="1">
        <v>2.8451000000000001E-2</v>
      </c>
      <c r="CC1011" s="1">
        <v>8.4599999999999996E-4</v>
      </c>
      <c r="CD1011" s="1">
        <v>4.2099999999999999E-4</v>
      </c>
      <c r="CE1011" s="1">
        <v>-6.02E-4</v>
      </c>
      <c r="CF1011" s="5">
        <v>2.5920000000000001E-3</v>
      </c>
      <c r="CG1011" s="5">
        <v>8.6700000000000004E-4</v>
      </c>
      <c r="CH1011" s="5">
        <v>6.6699999999999995E-4</v>
      </c>
      <c r="CI1011" s="5">
        <v>1.346E-3</v>
      </c>
      <c r="CJ1011" s="5">
        <v>1.0549999999999999E-3</v>
      </c>
      <c r="CK1011" s="5">
        <v>-1.3185000000000001E-2</v>
      </c>
      <c r="CL1011" s="5">
        <v>1.9759999999999999E-3</v>
      </c>
      <c r="CM1011" s="5">
        <v>5.6400000000000005E-4</v>
      </c>
      <c r="CN1011" s="5">
        <v>2.147E-3</v>
      </c>
      <c r="CO1011" s="5">
        <v>1.219E-3</v>
      </c>
      <c r="CP1011" s="5">
        <v>-5.6400000000000005E-4</v>
      </c>
      <c r="CQ1011" s="5">
        <v>-1.35E-4</v>
      </c>
      <c r="CR1011" s="5">
        <v>-3.6740000000000002E-3</v>
      </c>
      <c r="CS1011" s="5">
        <v>1.4435999999999999E-2</v>
      </c>
      <c r="CT1011" s="5">
        <v>4.4669E-2</v>
      </c>
      <c r="CU1011" s="5">
        <v>-3.01E-4</v>
      </c>
      <c r="CV1011" s="5">
        <v>-3.3792999999999997E-2</v>
      </c>
      <c r="CW1011" s="5">
        <v>6.3299999999999999E-4</v>
      </c>
      <c r="CX1011" s="5">
        <v>9.1000000000000003E-5</v>
      </c>
      <c r="CY1011" s="5">
        <v>3.4600000000000001E-4</v>
      </c>
      <c r="CZ1011" s="5">
        <v>1.0480000000000001E-3</v>
      </c>
      <c r="DA1011" s="3">
        <v>-1.3129999999999999E-2</v>
      </c>
      <c r="DB1011" s="3">
        <v>2.663E-3</v>
      </c>
      <c r="DC1011" s="3">
        <v>1.65E-4</v>
      </c>
      <c r="DD1011" s="3">
        <v>-1.624E-3</v>
      </c>
      <c r="DE1011" s="3">
        <v>2.5599999999999999E-4</v>
      </c>
      <c r="DF1011" s="3">
        <v>-2.5900000000000001E-4</v>
      </c>
      <c r="DG1011" s="3">
        <v>8.1499999999999997E-4</v>
      </c>
      <c r="DH1011" s="3">
        <v>-1.4238000000000001E-2</v>
      </c>
      <c r="DI1011" s="3">
        <v>2.5999999999999998E-5</v>
      </c>
      <c r="DJ1011" s="3">
        <v>-1.1676000000000001E-2</v>
      </c>
      <c r="DK1011" s="3">
        <v>-1.3129999999999999E-2</v>
      </c>
      <c r="DL1011" s="3">
        <v>2.663E-3</v>
      </c>
      <c r="DM1011" s="3">
        <v>1.65E-4</v>
      </c>
      <c r="DN1011" s="3">
        <v>-1.624E-3</v>
      </c>
      <c r="DO1011" s="3">
        <v>2.5599999999999999E-4</v>
      </c>
      <c r="DP1011" s="3">
        <v>-2.5900000000000001E-4</v>
      </c>
      <c r="DQ1011" s="3">
        <v>8.1499999999999997E-4</v>
      </c>
      <c r="DR1011" s="3">
        <v>-1.4238000000000001E-2</v>
      </c>
      <c r="DS1011" s="3">
        <v>2.5999999999999998E-5</v>
      </c>
      <c r="DT1011" s="3">
        <v>-1.1676000000000001E-2</v>
      </c>
      <c r="DU1011" s="3">
        <v>2.02E-4</v>
      </c>
      <c r="DV1011" s="6">
        <v>1E-4</v>
      </c>
      <c r="DW1011" s="6">
        <v>-2.81E-2</v>
      </c>
      <c r="DX1011" s="6">
        <v>-5.0000000000000001E-3</v>
      </c>
      <c r="DY1011" s="6">
        <v>-5.0000000000000001E-3</v>
      </c>
      <c r="DZ1011" s="6">
        <v>5.9999999999999995E-4</v>
      </c>
      <c r="EA1011" s="6">
        <v>1E-4</v>
      </c>
      <c r="EB1011" s="6">
        <v>2.7300000000000001E-2</v>
      </c>
      <c r="EC1011" s="6">
        <v>5.1999999999999998E-3</v>
      </c>
      <c r="ED1011" s="6">
        <v>5.9999999999999995E-4</v>
      </c>
      <c r="EE1011" s="6">
        <v>-8.5000000000000006E-3</v>
      </c>
      <c r="EF1011" s="6">
        <v>1E-4</v>
      </c>
      <c r="EG1011" s="6">
        <v>7.1000000000000004E-3</v>
      </c>
      <c r="EH1011" s="6">
        <v>8.0000000000000004E-4</v>
      </c>
      <c r="EI1011" s="6">
        <v>-8.6E-3</v>
      </c>
      <c r="EJ1011" s="6">
        <v>8.9999999999999998E-4</v>
      </c>
      <c r="EK1011" s="6">
        <v>3.7600000000000001E-2</v>
      </c>
      <c r="EL1011" s="6">
        <v>-2.12E-2</v>
      </c>
      <c r="EM1011" s="6">
        <v>-4.0000000000000001E-3</v>
      </c>
      <c r="EN1011" s="6">
        <v>1.1000000000000001E-3</v>
      </c>
      <c r="EO1011" s="6">
        <v>1.7000000000000001E-2</v>
      </c>
      <c r="EP1011" s="6">
        <v>4.8599999999999997E-2</v>
      </c>
      <c r="EQ1011" s="2">
        <v>-2.1299999999999999E-2</v>
      </c>
      <c r="ER1011" s="2">
        <v>1.6999999999999999E-3</v>
      </c>
      <c r="ES1011" s="2">
        <v>1E-3</v>
      </c>
      <c r="ET1011" s="2">
        <v>-5.7599999999999998E-2</v>
      </c>
      <c r="EU1011" s="2">
        <v>2.0999999999999999E-3</v>
      </c>
      <c r="EV1011" s="2">
        <v>-5.0000000000000001E-4</v>
      </c>
      <c r="EW1011" s="2">
        <v>-1E-4</v>
      </c>
      <c r="EX1011" s="2">
        <v>1.95E-2</v>
      </c>
      <c r="EY1011" s="2">
        <v>1E-3</v>
      </c>
      <c r="EZ1011" s="2">
        <v>-3.9300000000000002E-2</v>
      </c>
      <c r="FA1011" s="2">
        <v>-1E-4</v>
      </c>
      <c r="FB1011" s="2">
        <v>5.1000000000000004E-3</v>
      </c>
      <c r="FC1011" s="2">
        <v>6.1699999999999998E-2</v>
      </c>
      <c r="FD1011" s="2">
        <v>-3.5999999999999999E-3</v>
      </c>
      <c r="FE1011" s="2">
        <v>1.4999999999999999E-2</v>
      </c>
      <c r="FF1011" s="2">
        <v>-1.95E-2</v>
      </c>
      <c r="FG1011" s="2">
        <v>-1.03E-2</v>
      </c>
      <c r="FH1011" s="2">
        <v>-1.5E-3</v>
      </c>
      <c r="FI1011" s="2">
        <v>-5.4999999999999997E-3</v>
      </c>
      <c r="FJ1011" s="2">
        <v>5.1000000000000004E-3</v>
      </c>
      <c r="FK1011" s="2">
        <v>2.0000000000000001E-4</v>
      </c>
      <c r="FL1011" s="7">
        <v>7.1000000000000004E-3</v>
      </c>
      <c r="FM1011" s="7">
        <v>1.03E-2</v>
      </c>
      <c r="FN1011" s="7">
        <v>2.8E-3</v>
      </c>
      <c r="FO1011" s="7">
        <v>-1.1999999999999999E-3</v>
      </c>
      <c r="FP1011" s="7">
        <v>6.9999999999999999E-4</v>
      </c>
      <c r="FQ1011" s="7">
        <v>-4.3E-3</v>
      </c>
      <c r="FR1011" s="7">
        <v>1.5E-3</v>
      </c>
      <c r="FS1011" s="7">
        <v>7.3000000000000001E-3</v>
      </c>
      <c r="FT1011" s="7">
        <v>-8.0000000000000002E-3</v>
      </c>
      <c r="FU1011" s="7">
        <v>1E-4</v>
      </c>
      <c r="FV1011" s="7">
        <v>1.9E-2</v>
      </c>
      <c r="FW1011" s="7">
        <v>7.1000000000000004E-3</v>
      </c>
      <c r="FX1011" s="7">
        <v>1.03E-2</v>
      </c>
      <c r="FY1011" s="7">
        <v>2.8E-3</v>
      </c>
      <c r="FZ1011" s="7">
        <v>-1.1999999999999999E-3</v>
      </c>
      <c r="GA1011" s="7">
        <v>6.9999999999999999E-4</v>
      </c>
      <c r="GB1011" s="7">
        <v>-4.3E-3</v>
      </c>
      <c r="GC1011" s="7">
        <v>1.5E-3</v>
      </c>
      <c r="GD1011" s="7">
        <v>7.3000000000000001E-3</v>
      </c>
      <c r="GE1011" s="7">
        <v>-8.0000000000000002E-3</v>
      </c>
      <c r="GF1011" s="7">
        <v>1E-4</v>
      </c>
      <c r="GG1011" s="7">
        <v>1.9E-2</v>
      </c>
    </row>
    <row r="1012" spans="1:189" x14ac:dyDescent="0.25">
      <c r="A1012">
        <v>5.05</v>
      </c>
      <c r="B1012" s="3">
        <v>-3.901E-3</v>
      </c>
      <c r="C1012" s="3">
        <v>-1.22E-4</v>
      </c>
      <c r="D1012" s="3">
        <v>3.7190000000000001E-3</v>
      </c>
      <c r="E1012" s="3">
        <v>-4.08E-4</v>
      </c>
      <c r="F1012" s="3">
        <v>-1.753E-3</v>
      </c>
      <c r="G1012" s="3">
        <v>-9.8200000000000002E-4</v>
      </c>
      <c r="H1012" s="3">
        <v>-1.261E-3</v>
      </c>
      <c r="I1012" s="3">
        <v>-5.4500000000000002E-4</v>
      </c>
      <c r="J1012" s="3">
        <v>-1.016E-3</v>
      </c>
      <c r="K1012" s="3">
        <v>-3.114E-3</v>
      </c>
      <c r="L1012" s="3">
        <v>8.5000000000000006E-5</v>
      </c>
      <c r="M1012" s="3">
        <v>-4.0969999999999999E-3</v>
      </c>
      <c r="N1012" s="3">
        <v>-4.17E-4</v>
      </c>
      <c r="O1012" s="3">
        <v>2.4369999999999999E-3</v>
      </c>
      <c r="P1012" s="3">
        <v>-1.9000000000000001E-5</v>
      </c>
      <c r="Q1012" s="3">
        <v>4.4999999999999999E-4</v>
      </c>
      <c r="R1012" s="3">
        <v>2.0929999999999998E-3</v>
      </c>
      <c r="S1012" s="3">
        <v>-2.5769999999999999E-3</v>
      </c>
      <c r="T1012" s="3">
        <v>-3.3999999999999998E-3</v>
      </c>
      <c r="U1012" s="3">
        <v>5.6249999999999998E-3</v>
      </c>
      <c r="V1012" s="3">
        <v>-7.3300000000000004E-4</v>
      </c>
      <c r="W1012" s="4">
        <v>-3.2122999999999999E-2</v>
      </c>
      <c r="X1012" s="4">
        <v>-7.8059999999999996E-3</v>
      </c>
      <c r="Y1012" s="4">
        <v>1.4218E-2</v>
      </c>
      <c r="Z1012" s="4">
        <v>-2.3318999999999999E-2</v>
      </c>
      <c r="AA1012" s="4">
        <v>-1.2456999999999999E-2</v>
      </c>
      <c r="AB1012" s="4">
        <v>1.0923E-2</v>
      </c>
      <c r="AC1012" s="4">
        <v>-9.4140000000000005E-3</v>
      </c>
      <c r="AD1012" s="4">
        <v>-9.1350000000000008E-3</v>
      </c>
      <c r="AE1012" s="4">
        <v>-1.761E-3</v>
      </c>
      <c r="AF1012" s="4">
        <v>1.9699999999999999E-4</v>
      </c>
      <c r="AG1012" s="4">
        <v>-2.049E-3</v>
      </c>
      <c r="AH1012" s="4">
        <v>8.4400000000000002E-4</v>
      </c>
      <c r="AI1012" s="4">
        <v>7.9900000000000001E-4</v>
      </c>
      <c r="AJ1012" s="4">
        <v>-1.397E-3</v>
      </c>
      <c r="AK1012" s="4">
        <v>-1.0033E-2</v>
      </c>
      <c r="AL1012" s="4">
        <v>1.1235999999999999E-2</v>
      </c>
      <c r="AM1012" s="4">
        <v>6.267E-3</v>
      </c>
      <c r="AN1012" s="4">
        <v>-6.2699999999999995E-4</v>
      </c>
      <c r="AO1012" s="4">
        <v>-5.7229999999999998E-3</v>
      </c>
      <c r="AP1012" s="4">
        <v>-7.9500000000000003E-4</v>
      </c>
      <c r="AQ1012" s="4">
        <v>1.1148999999999999E-2</v>
      </c>
      <c r="AR1012" s="2">
        <v>-1.627E-3</v>
      </c>
      <c r="AS1012" s="2">
        <v>7.9600000000000005E-4</v>
      </c>
      <c r="AT1012" s="2">
        <v>3.4200000000000002E-4</v>
      </c>
      <c r="AU1012" s="2">
        <v>-1.01E-4</v>
      </c>
      <c r="AV1012" s="2">
        <v>2.7700000000000001E-4</v>
      </c>
      <c r="AW1012" s="2">
        <v>2.02E-4</v>
      </c>
      <c r="AX1012" s="2">
        <v>-1.6479999999999999E-3</v>
      </c>
      <c r="AY1012" s="2">
        <v>2.8300000000000001E-3</v>
      </c>
      <c r="AZ1012" s="2">
        <v>-1.4737E-2</v>
      </c>
      <c r="BA1012" s="2">
        <v>-2.5000000000000001E-4</v>
      </c>
      <c r="BB1012" s="2">
        <v>-8.2220000000000001E-3</v>
      </c>
      <c r="BC1012" s="2">
        <v>5.1031E-2</v>
      </c>
      <c r="BD1012" s="2">
        <v>-3.5860000000000002E-3</v>
      </c>
      <c r="BE1012" s="2">
        <v>-1.6014E-2</v>
      </c>
      <c r="BF1012" s="2">
        <v>3.0000000000000001E-5</v>
      </c>
      <c r="BG1012" s="2">
        <v>1.37E-4</v>
      </c>
      <c r="BH1012" s="2">
        <v>1.939E-3</v>
      </c>
      <c r="BI1012" s="2">
        <v>-2.8479999999999998E-3</v>
      </c>
      <c r="BJ1012" s="2">
        <v>-8.4099999999999995E-4</v>
      </c>
      <c r="BK1012" s="2">
        <v>2.8419E-2</v>
      </c>
      <c r="BL1012" s="1">
        <v>-5.1069000000000003E-2</v>
      </c>
      <c r="BM1012" s="1">
        <v>5.1028999999999998E-2</v>
      </c>
      <c r="BN1012" s="1">
        <v>-2.7483E-2</v>
      </c>
      <c r="BO1012" s="1">
        <v>-3.2539999999999999E-3</v>
      </c>
      <c r="BP1012" s="1">
        <v>-2.6953999999999999E-2</v>
      </c>
      <c r="BQ1012" s="1">
        <v>3.3449E-2</v>
      </c>
      <c r="BR1012" s="1">
        <v>-1.699E-3</v>
      </c>
      <c r="BS1012" s="1">
        <v>8.3850000000000001E-3</v>
      </c>
      <c r="BT1012" s="1">
        <v>-5.8170000000000001E-3</v>
      </c>
      <c r="BU1012" s="1">
        <v>2.0389999999999998E-2</v>
      </c>
      <c r="BV1012" s="1">
        <v>2.2669999999999999E-3</v>
      </c>
      <c r="BW1012" s="1">
        <v>3.1373999999999999E-2</v>
      </c>
      <c r="BX1012" s="1">
        <v>4.9639999999999997E-3</v>
      </c>
      <c r="BY1012" s="1">
        <v>-8.4919999999999995E-3</v>
      </c>
      <c r="BZ1012" s="1">
        <v>3.7061999999999998E-2</v>
      </c>
      <c r="CA1012" s="1">
        <v>2.8017E-2</v>
      </c>
      <c r="CB1012" s="1">
        <v>2.572E-2</v>
      </c>
      <c r="CC1012" s="1">
        <v>7.7999999999999999E-4</v>
      </c>
      <c r="CD1012" s="1">
        <v>2.7300000000000002E-4</v>
      </c>
      <c r="CE1012" s="1">
        <v>-5.4699999999999996E-4</v>
      </c>
      <c r="CF1012" s="5">
        <v>2.2160000000000001E-3</v>
      </c>
      <c r="CG1012" s="5">
        <v>7.9900000000000001E-4</v>
      </c>
      <c r="CH1012" s="5">
        <v>5.1099999999999995E-4</v>
      </c>
      <c r="CI1012" s="5">
        <v>1.423E-3</v>
      </c>
      <c r="CJ1012" s="5">
        <v>1.2279999999999999E-3</v>
      </c>
      <c r="CK1012" s="5">
        <v>-1.1566999999999999E-2</v>
      </c>
      <c r="CL1012" s="5">
        <v>1.887E-3</v>
      </c>
      <c r="CM1012" s="5">
        <v>8.4599999999999996E-4</v>
      </c>
      <c r="CN1012" s="5">
        <v>1.7149999999999999E-3</v>
      </c>
      <c r="CO1012" s="5">
        <v>1.307E-3</v>
      </c>
      <c r="CP1012" s="5">
        <v>-1.142E-3</v>
      </c>
      <c r="CQ1012" s="5">
        <v>9.9999999999999995E-7</v>
      </c>
      <c r="CR1012" s="5">
        <v>-6.7730000000000004E-3</v>
      </c>
      <c r="CS1012" s="5">
        <v>8.8620000000000001E-3</v>
      </c>
      <c r="CT1012" s="5">
        <v>3.2306000000000001E-2</v>
      </c>
      <c r="CU1012" s="5">
        <v>-1.25E-4</v>
      </c>
      <c r="CV1012" s="5">
        <v>-3.7308000000000001E-2</v>
      </c>
      <c r="CW1012" s="5">
        <v>2.8299999999999999E-4</v>
      </c>
      <c r="CX1012" s="5">
        <v>-8.8999999999999995E-5</v>
      </c>
      <c r="CY1012" s="5">
        <v>2.6610000000000002E-3</v>
      </c>
      <c r="CZ1012" s="5">
        <v>1.0059999999999999E-3</v>
      </c>
      <c r="DA1012" s="3">
        <v>-1.1493E-2</v>
      </c>
      <c r="DB1012" s="3">
        <v>3.179E-3</v>
      </c>
      <c r="DC1012" s="3">
        <v>7.9500000000000003E-4</v>
      </c>
      <c r="DD1012" s="3">
        <v>-5.62E-4</v>
      </c>
      <c r="DE1012" s="3">
        <v>-7.7000000000000001E-5</v>
      </c>
      <c r="DF1012" s="3">
        <v>-1.8799999999999999E-4</v>
      </c>
      <c r="DG1012" s="3">
        <v>6.1499999999999999E-4</v>
      </c>
      <c r="DH1012" s="3">
        <v>-1.5298000000000001E-2</v>
      </c>
      <c r="DI1012" s="3">
        <v>-2.9500000000000001E-4</v>
      </c>
      <c r="DJ1012" s="3">
        <v>-1.1592E-2</v>
      </c>
      <c r="DK1012" s="3">
        <v>-1.1493E-2</v>
      </c>
      <c r="DL1012" s="3">
        <v>3.179E-3</v>
      </c>
      <c r="DM1012" s="3">
        <v>7.9500000000000003E-4</v>
      </c>
      <c r="DN1012" s="3">
        <v>-5.62E-4</v>
      </c>
      <c r="DO1012" s="3">
        <v>-7.7000000000000001E-5</v>
      </c>
      <c r="DP1012" s="3">
        <v>-1.8799999999999999E-4</v>
      </c>
      <c r="DQ1012" s="3">
        <v>6.1499999999999999E-4</v>
      </c>
      <c r="DR1012" s="3">
        <v>-1.5298000000000001E-2</v>
      </c>
      <c r="DS1012" s="3">
        <v>-2.9500000000000001E-4</v>
      </c>
      <c r="DT1012" s="3">
        <v>-1.1592E-2</v>
      </c>
      <c r="DU1012" s="3">
        <v>-7.3999999999999996E-5</v>
      </c>
      <c r="DV1012" s="6">
        <v>2.0000000000000001E-4</v>
      </c>
      <c r="DW1012" s="6">
        <v>-1.1900000000000001E-2</v>
      </c>
      <c r="DX1012" s="6">
        <v>-3.8E-3</v>
      </c>
      <c r="DY1012" s="6">
        <v>-3.8E-3</v>
      </c>
      <c r="DZ1012" s="6">
        <v>4.0000000000000002E-4</v>
      </c>
      <c r="EA1012" s="6">
        <v>-2.0000000000000001E-4</v>
      </c>
      <c r="EB1012" s="6">
        <v>1.8100000000000002E-2</v>
      </c>
      <c r="EC1012" s="6">
        <v>7.6E-3</v>
      </c>
      <c r="ED1012" s="6">
        <v>5.0000000000000001E-4</v>
      </c>
      <c r="EE1012" s="6">
        <v>-9.1000000000000004E-3</v>
      </c>
      <c r="EF1012" s="6">
        <v>0</v>
      </c>
      <c r="EG1012" s="6">
        <v>4.7999999999999996E-3</v>
      </c>
      <c r="EH1012" s="6">
        <v>8.0000000000000004E-4</v>
      </c>
      <c r="EI1012" s="6">
        <v>-1.35E-2</v>
      </c>
      <c r="EJ1012" s="6">
        <v>1.1000000000000001E-3</v>
      </c>
      <c r="EK1012" s="6">
        <v>3.6799999999999999E-2</v>
      </c>
      <c r="EL1012" s="6">
        <v>-2.6800000000000001E-2</v>
      </c>
      <c r="EM1012" s="6">
        <v>-0.01</v>
      </c>
      <c r="EN1012" s="6">
        <v>1.8E-3</v>
      </c>
      <c r="EO1012" s="6">
        <v>1.18E-2</v>
      </c>
      <c r="EP1012" s="6">
        <v>2.9700000000000001E-2</v>
      </c>
      <c r="EQ1012" s="2">
        <v>-1.67E-2</v>
      </c>
      <c r="ER1012" s="2">
        <v>8.9999999999999998E-4</v>
      </c>
      <c r="ES1012" s="2">
        <v>1.8E-3</v>
      </c>
      <c r="ET1012" s="2">
        <v>-6.8900000000000003E-2</v>
      </c>
      <c r="EU1012" s="2">
        <v>4.4000000000000003E-3</v>
      </c>
      <c r="EV1012" s="2">
        <v>-8.0000000000000004E-4</v>
      </c>
      <c r="EW1012" s="2">
        <v>-1E-4</v>
      </c>
      <c r="EX1012" s="2">
        <v>0.05</v>
      </c>
      <c r="EY1012" s="2">
        <v>5.0000000000000001E-4</v>
      </c>
      <c r="EZ1012" s="2">
        <v>-2.5899999999999999E-2</v>
      </c>
      <c r="FA1012" s="2">
        <v>-1E-4</v>
      </c>
      <c r="FB1012" s="2">
        <v>2.0999999999999999E-3</v>
      </c>
      <c r="FC1012" s="2">
        <v>5.9499999999999997E-2</v>
      </c>
      <c r="FD1012" s="2">
        <v>-4.8999999999999998E-3</v>
      </c>
      <c r="FE1012" s="2">
        <v>8.8000000000000005E-3</v>
      </c>
      <c r="FF1012" s="2">
        <v>-1.8800000000000001E-2</v>
      </c>
      <c r="FG1012" s="2">
        <v>-1.77E-2</v>
      </c>
      <c r="FH1012" s="2">
        <v>-1.4E-3</v>
      </c>
      <c r="FI1012" s="2">
        <v>-5.7000000000000002E-3</v>
      </c>
      <c r="FJ1012" s="2">
        <v>5.0000000000000001E-3</v>
      </c>
      <c r="FK1012" s="2">
        <v>0</v>
      </c>
      <c r="FL1012" s="7">
        <v>4.4000000000000003E-3</v>
      </c>
      <c r="FM1012" s="7">
        <v>8.6E-3</v>
      </c>
      <c r="FN1012" s="7">
        <v>4.8999999999999998E-3</v>
      </c>
      <c r="FO1012" s="7">
        <v>-8.0000000000000004E-4</v>
      </c>
      <c r="FP1012" s="7">
        <v>4.0000000000000002E-4</v>
      </c>
      <c r="FQ1012" s="7">
        <v>-7.7000000000000002E-3</v>
      </c>
      <c r="FR1012" s="7">
        <v>1.9E-3</v>
      </c>
      <c r="FS1012" s="7">
        <v>7.4000000000000003E-3</v>
      </c>
      <c r="FT1012" s="7">
        <v>-1.35E-2</v>
      </c>
      <c r="FU1012" s="7">
        <v>2.0000000000000001E-4</v>
      </c>
      <c r="FV1012" s="7">
        <v>1.6E-2</v>
      </c>
      <c r="FW1012" s="7">
        <v>4.4000000000000003E-3</v>
      </c>
      <c r="FX1012" s="7">
        <v>8.6E-3</v>
      </c>
      <c r="FY1012" s="7">
        <v>4.8999999999999998E-3</v>
      </c>
      <c r="FZ1012" s="7">
        <v>-8.0000000000000004E-4</v>
      </c>
      <c r="GA1012" s="7">
        <v>4.0000000000000002E-4</v>
      </c>
      <c r="GB1012" s="7">
        <v>-7.7000000000000002E-3</v>
      </c>
      <c r="GC1012" s="7">
        <v>1.9E-3</v>
      </c>
      <c r="GD1012" s="7">
        <v>7.4000000000000003E-3</v>
      </c>
      <c r="GE1012" s="7">
        <v>-1.35E-2</v>
      </c>
      <c r="GF1012" s="7">
        <v>2.0000000000000001E-4</v>
      </c>
      <c r="GG1012" s="7">
        <v>1.6E-2</v>
      </c>
    </row>
    <row r="1013" spans="1:189" x14ac:dyDescent="0.25">
      <c r="A1013">
        <v>5.0549999999999997</v>
      </c>
      <c r="B1013" s="3">
        <v>-3.986E-3</v>
      </c>
      <c r="C1013" s="3">
        <v>-1.37E-4</v>
      </c>
      <c r="D1013" s="3">
        <v>2.7499999999999998E-3</v>
      </c>
      <c r="E1013" s="3">
        <v>-3.3700000000000001E-4</v>
      </c>
      <c r="F1013" s="3">
        <v>-1.5479999999999999E-3</v>
      </c>
      <c r="G1013" s="3">
        <v>-7.7399999999999995E-4</v>
      </c>
      <c r="H1013" s="3">
        <v>-1.3359999999999999E-3</v>
      </c>
      <c r="I1013" s="3">
        <v>-6.7299999999999999E-4</v>
      </c>
      <c r="J1013" s="3">
        <v>-1.1590000000000001E-3</v>
      </c>
      <c r="K1013" s="3">
        <v>-3.7680000000000001E-3</v>
      </c>
      <c r="L1013" s="3">
        <v>-1.2300000000000001E-4</v>
      </c>
      <c r="M1013" s="3">
        <v>-2.9759999999999999E-3</v>
      </c>
      <c r="N1013" s="3">
        <v>-4.6500000000000003E-4</v>
      </c>
      <c r="O1013" s="3">
        <v>2.0609999999999999E-3</v>
      </c>
      <c r="P1013" s="3">
        <v>-3.7599999999999998E-4</v>
      </c>
      <c r="Q1013" s="3">
        <v>1.5839999999999999E-3</v>
      </c>
      <c r="R1013" s="3">
        <v>2.1310000000000001E-3</v>
      </c>
      <c r="S1013" s="3">
        <v>-2.9580000000000001E-3</v>
      </c>
      <c r="T1013" s="3">
        <v>-3.7629999999999999E-3</v>
      </c>
      <c r="U1013" s="3">
        <v>4.7140000000000003E-3</v>
      </c>
      <c r="V1013" s="3">
        <v>-4.4900000000000002E-4</v>
      </c>
      <c r="W1013" s="4">
        <v>-3.3556000000000002E-2</v>
      </c>
      <c r="X1013" s="4">
        <v>-7.1770000000000002E-3</v>
      </c>
      <c r="Y1013" s="4">
        <v>1.4435E-2</v>
      </c>
      <c r="Z1013" s="4">
        <v>-2.0653999999999999E-2</v>
      </c>
      <c r="AA1013" s="4">
        <v>-1.1436E-2</v>
      </c>
      <c r="AB1013" s="4">
        <v>9.1310000000000002E-3</v>
      </c>
      <c r="AC1013" s="4">
        <v>-1.3185000000000001E-2</v>
      </c>
      <c r="AD1013" s="4">
        <v>-8.7580000000000002E-3</v>
      </c>
      <c r="AE1013" s="4">
        <v>-2.039E-3</v>
      </c>
      <c r="AF1013" s="4">
        <v>5.1E-5</v>
      </c>
      <c r="AG1013" s="4">
        <v>-2.6580000000000002E-3</v>
      </c>
      <c r="AH1013" s="4">
        <v>1.379E-3</v>
      </c>
      <c r="AI1013" s="4">
        <v>7.6499999999999995E-4</v>
      </c>
      <c r="AJ1013" s="4">
        <v>-9.8499999999999998E-4</v>
      </c>
      <c r="AK1013" s="4">
        <v>-1.1646999999999999E-2</v>
      </c>
      <c r="AL1013" s="4">
        <v>9.7780000000000002E-3</v>
      </c>
      <c r="AM1013" s="4">
        <v>6.8760000000000002E-3</v>
      </c>
      <c r="AN1013" s="4">
        <v>-5.3700000000000004E-4</v>
      </c>
      <c r="AO1013" s="4">
        <v>-4.529E-3</v>
      </c>
      <c r="AP1013" s="4">
        <v>-8.3100000000000003E-4</v>
      </c>
      <c r="AQ1013" s="4">
        <v>1.0477999999999999E-2</v>
      </c>
      <c r="AR1013" s="2">
        <v>-1.3339999999999999E-3</v>
      </c>
      <c r="AS1013" s="2">
        <v>5.31E-4</v>
      </c>
      <c r="AT1013" s="2">
        <v>6.4300000000000002E-4</v>
      </c>
      <c r="AU1013" s="2">
        <v>-2.5000000000000001E-4</v>
      </c>
      <c r="AV1013" s="2">
        <v>1.9100000000000001E-4</v>
      </c>
      <c r="AW1013" s="2">
        <v>-4.0299999999999998E-4</v>
      </c>
      <c r="AX1013" s="2">
        <v>-1.7489999999999999E-3</v>
      </c>
      <c r="AY1013" s="2">
        <v>2.6909999999999998E-3</v>
      </c>
      <c r="AZ1013" s="2">
        <v>-1.8030000000000001E-2</v>
      </c>
      <c r="BA1013" s="2">
        <v>-2.9100000000000003E-4</v>
      </c>
      <c r="BB1013" s="2">
        <v>-6.5389999999999997E-3</v>
      </c>
      <c r="BC1013" s="2">
        <v>5.1031E-2</v>
      </c>
      <c r="BD1013" s="2">
        <v>-5.3080000000000002E-3</v>
      </c>
      <c r="BE1013" s="2">
        <v>-1.8245000000000001E-2</v>
      </c>
      <c r="BF1013" s="2">
        <v>1.1E-4</v>
      </c>
      <c r="BG1013" s="2">
        <v>2.0100000000000001E-4</v>
      </c>
      <c r="BH1013" s="2">
        <v>1.358E-3</v>
      </c>
      <c r="BI1013" s="2">
        <v>-3.019E-3</v>
      </c>
      <c r="BJ1013" s="2">
        <v>-6.6200000000000005E-4</v>
      </c>
      <c r="BK1013" s="2">
        <v>3.3292000000000002E-2</v>
      </c>
      <c r="BL1013" s="1">
        <v>-5.1054000000000002E-2</v>
      </c>
      <c r="BM1013" s="1">
        <v>5.1031E-2</v>
      </c>
      <c r="BN1013" s="1">
        <v>-2.4074000000000002E-2</v>
      </c>
      <c r="BO1013" s="1">
        <v>-2.5869999999999999E-3</v>
      </c>
      <c r="BP1013" s="1">
        <v>-2.4497000000000001E-2</v>
      </c>
      <c r="BQ1013" s="1">
        <v>2.9603999999999998E-2</v>
      </c>
      <c r="BR1013" s="1">
        <v>-9.6100000000000005E-4</v>
      </c>
      <c r="BS1013" s="1">
        <v>6.9959999999999996E-3</v>
      </c>
      <c r="BT1013" s="1">
        <v>-3.186E-3</v>
      </c>
      <c r="BU1013" s="1">
        <v>1.8135999999999999E-2</v>
      </c>
      <c r="BV1013" s="1">
        <v>2.029E-3</v>
      </c>
      <c r="BW1013" s="1">
        <v>2.9926999999999999E-2</v>
      </c>
      <c r="BX1013" s="1">
        <v>4.6680000000000003E-3</v>
      </c>
      <c r="BY1013" s="1">
        <v>-9.7079999999999996E-3</v>
      </c>
      <c r="BZ1013" s="1">
        <v>2.5654E-2</v>
      </c>
      <c r="CA1013" s="1">
        <v>3.3951000000000002E-2</v>
      </c>
      <c r="CB1013" s="1">
        <v>2.2599000000000001E-2</v>
      </c>
      <c r="CC1013" s="1">
        <v>4.57E-4</v>
      </c>
      <c r="CD1013" s="1">
        <v>-5.9699999999999998E-4</v>
      </c>
      <c r="CE1013" s="1">
        <v>-3.4400000000000001E-4</v>
      </c>
      <c r="CF1013" s="5">
        <v>1.6750000000000001E-3</v>
      </c>
      <c r="CG1013" s="5">
        <v>5.5800000000000001E-4</v>
      </c>
      <c r="CH1013" s="5">
        <v>2.3800000000000001E-4</v>
      </c>
      <c r="CI1013" s="5">
        <v>1.2130000000000001E-3</v>
      </c>
      <c r="CJ1013" s="5">
        <v>1.0369999999999999E-3</v>
      </c>
      <c r="CK1013" s="5">
        <v>-8.5749999999999993E-3</v>
      </c>
      <c r="CL1013" s="5">
        <v>1.374E-3</v>
      </c>
      <c r="CM1013" s="5">
        <v>8.0599999999999997E-4</v>
      </c>
      <c r="CN1013" s="5">
        <v>1.523E-3</v>
      </c>
      <c r="CO1013" s="5">
        <v>1.3879999999999999E-3</v>
      </c>
      <c r="CP1013" s="5">
        <v>-2.0339999999999998E-3</v>
      </c>
      <c r="CQ1013" s="5">
        <v>-1.3899999999999999E-4</v>
      </c>
      <c r="CR1013" s="5">
        <v>-9.1400000000000006E-3</v>
      </c>
      <c r="CS1013" s="5">
        <v>5.4679999999999998E-3</v>
      </c>
      <c r="CT1013" s="5">
        <v>2.0205999999999998E-2</v>
      </c>
      <c r="CU1013" s="5">
        <v>1.3899999999999999E-4</v>
      </c>
      <c r="CV1013" s="5">
        <v>-4.0336999999999998E-2</v>
      </c>
      <c r="CW1013" s="5">
        <v>2.7500000000000002E-4</v>
      </c>
      <c r="CX1013" s="5">
        <v>-9.3999999999999994E-5</v>
      </c>
      <c r="CY1013" s="5">
        <v>2.9999999999999997E-4</v>
      </c>
      <c r="CZ1013" s="5">
        <v>6.2E-4</v>
      </c>
      <c r="DA1013" s="3">
        <v>-9.9419999999999994E-3</v>
      </c>
      <c r="DB1013" s="3">
        <v>2.6099999999999999E-3</v>
      </c>
      <c r="DC1013" s="3">
        <v>1.4239999999999999E-3</v>
      </c>
      <c r="DD1013" s="3">
        <v>1.6699999999999999E-4</v>
      </c>
      <c r="DE1013" s="3">
        <v>-3.2699999999999998E-4</v>
      </c>
      <c r="DF1013" s="3">
        <v>-4.9200000000000003E-4</v>
      </c>
      <c r="DG1013" s="3">
        <v>2.03E-4</v>
      </c>
      <c r="DH1013" s="3">
        <v>-1.5303000000000001E-2</v>
      </c>
      <c r="DI1013" s="3">
        <v>-4.1899999999999999E-4</v>
      </c>
      <c r="DJ1013" s="3">
        <v>-1.0703000000000001E-2</v>
      </c>
      <c r="DK1013" s="3">
        <v>-9.9419999999999994E-3</v>
      </c>
      <c r="DL1013" s="3">
        <v>2.6099999999999999E-3</v>
      </c>
      <c r="DM1013" s="3">
        <v>1.4239999999999999E-3</v>
      </c>
      <c r="DN1013" s="3">
        <v>1.6699999999999999E-4</v>
      </c>
      <c r="DO1013" s="3">
        <v>-3.2699999999999998E-4</v>
      </c>
      <c r="DP1013" s="3">
        <v>-4.9200000000000003E-4</v>
      </c>
      <c r="DQ1013" s="3">
        <v>2.03E-4</v>
      </c>
      <c r="DR1013" s="3">
        <v>-1.5303000000000001E-2</v>
      </c>
      <c r="DS1013" s="3">
        <v>-4.1899999999999999E-4</v>
      </c>
      <c r="DT1013" s="3">
        <v>-1.0703000000000001E-2</v>
      </c>
      <c r="DU1013" s="3">
        <v>-2.4600000000000002E-4</v>
      </c>
      <c r="DV1013" s="6">
        <v>1E-4</v>
      </c>
      <c r="DW1013" s="6">
        <v>-1.3299999999999999E-2</v>
      </c>
      <c r="DX1013" s="6">
        <v>-2.5999999999999999E-3</v>
      </c>
      <c r="DY1013" s="6">
        <v>-2.5999999999999999E-3</v>
      </c>
      <c r="DZ1013" s="6">
        <v>2.0000000000000001E-4</v>
      </c>
      <c r="EA1013" s="6">
        <v>-2.9999999999999997E-4</v>
      </c>
      <c r="EB1013" s="6">
        <v>8.9999999999999993E-3</v>
      </c>
      <c r="EC1013" s="6">
        <v>1.06E-2</v>
      </c>
      <c r="ED1013" s="6">
        <v>8.9999999999999998E-4</v>
      </c>
      <c r="EE1013" s="6">
        <v>-1.55E-2</v>
      </c>
      <c r="EF1013" s="6">
        <v>-5.0000000000000001E-4</v>
      </c>
      <c r="EG1013" s="6">
        <v>3.8999999999999998E-3</v>
      </c>
      <c r="EH1013" s="6">
        <v>5.0000000000000001E-4</v>
      </c>
      <c r="EI1013" s="6">
        <v>-1.8800000000000001E-2</v>
      </c>
      <c r="EJ1013" s="6">
        <v>8.9999999999999998E-4</v>
      </c>
      <c r="EK1013" s="6">
        <v>1.9199999999999998E-2</v>
      </c>
      <c r="EL1013" s="6">
        <v>-3.1199999999999999E-2</v>
      </c>
      <c r="EM1013" s="6">
        <v>-1.23E-2</v>
      </c>
      <c r="EN1013" s="6">
        <v>3.5000000000000001E-3</v>
      </c>
      <c r="EO1013" s="6">
        <v>1.2699999999999999E-2</v>
      </c>
      <c r="EP1013" s="6">
        <v>2.76E-2</v>
      </c>
      <c r="EQ1013" s="2">
        <v>-1.37E-2</v>
      </c>
      <c r="ER1013" s="2">
        <v>6.9999999999999999E-4</v>
      </c>
      <c r="ES1013" s="2">
        <v>1.1999999999999999E-3</v>
      </c>
      <c r="ET1013" s="2">
        <v>-5.2999999999999999E-2</v>
      </c>
      <c r="EU1013" s="2">
        <v>1.6199999999999999E-2</v>
      </c>
      <c r="EV1013" s="2">
        <v>-2.7000000000000001E-3</v>
      </c>
      <c r="EW1013" s="2">
        <v>-2.0000000000000001E-4</v>
      </c>
      <c r="EX1013" s="2">
        <v>5.1799999999999999E-2</v>
      </c>
      <c r="EY1013" s="2">
        <v>4.0000000000000002E-4</v>
      </c>
      <c r="EZ1013" s="2">
        <v>-1.3100000000000001E-2</v>
      </c>
      <c r="FA1013" s="2">
        <v>-1E-4</v>
      </c>
      <c r="FB1013" s="2">
        <v>1.1000000000000001E-3</v>
      </c>
      <c r="FC1013" s="2">
        <v>3.3500000000000002E-2</v>
      </c>
      <c r="FD1013" s="2">
        <v>-4.7999999999999996E-3</v>
      </c>
      <c r="FE1013" s="2">
        <v>6.0000000000000001E-3</v>
      </c>
      <c r="FF1013" s="2">
        <v>-1.34E-2</v>
      </c>
      <c r="FG1013" s="2">
        <v>-3.9399999999999998E-2</v>
      </c>
      <c r="FH1013" s="2">
        <v>-1.6000000000000001E-3</v>
      </c>
      <c r="FI1013" s="2">
        <v>-4.5999999999999999E-3</v>
      </c>
      <c r="FJ1013" s="2">
        <v>3.8E-3</v>
      </c>
      <c r="FK1013" s="2">
        <v>-1E-4</v>
      </c>
      <c r="FL1013" s="7">
        <v>4.0000000000000001E-3</v>
      </c>
      <c r="FM1013" s="7">
        <v>5.7999999999999996E-3</v>
      </c>
      <c r="FN1013" s="7">
        <v>6.4000000000000003E-3</v>
      </c>
      <c r="FO1013" s="7">
        <v>-1.1999999999999999E-3</v>
      </c>
      <c r="FP1013" s="7">
        <v>1E-4</v>
      </c>
      <c r="FQ1013" s="7">
        <v>-8.9999999999999993E-3</v>
      </c>
      <c r="FR1013" s="7">
        <v>5.9999999999999995E-4</v>
      </c>
      <c r="FS1013" s="7">
        <v>4.1000000000000003E-3</v>
      </c>
      <c r="FT1013" s="7">
        <v>-1.3100000000000001E-2</v>
      </c>
      <c r="FU1013" s="7">
        <v>1E-4</v>
      </c>
      <c r="FV1013" s="7">
        <v>1.1900000000000001E-2</v>
      </c>
      <c r="FW1013" s="7">
        <v>4.0000000000000001E-3</v>
      </c>
      <c r="FX1013" s="7">
        <v>5.7999999999999996E-3</v>
      </c>
      <c r="FY1013" s="7">
        <v>6.4000000000000003E-3</v>
      </c>
      <c r="FZ1013" s="7">
        <v>-1.1999999999999999E-3</v>
      </c>
      <c r="GA1013" s="7">
        <v>1E-4</v>
      </c>
      <c r="GB1013" s="7">
        <v>-8.9999999999999993E-3</v>
      </c>
      <c r="GC1013" s="7">
        <v>5.9999999999999995E-4</v>
      </c>
      <c r="GD1013" s="7">
        <v>4.1000000000000003E-3</v>
      </c>
      <c r="GE1013" s="7">
        <v>-1.3100000000000001E-2</v>
      </c>
      <c r="GF1013" s="7">
        <v>1E-4</v>
      </c>
      <c r="GG1013" s="7">
        <v>1.1900000000000001E-2</v>
      </c>
    </row>
    <row r="1014" spans="1:189" x14ac:dyDescent="0.25">
      <c r="A1014">
        <v>5.0599999999999996</v>
      </c>
      <c r="B1014" s="3">
        <v>-3.5639999999999999E-3</v>
      </c>
      <c r="C1014" s="3">
        <v>-4.9399999999999997E-4</v>
      </c>
      <c r="D1014" s="3">
        <v>2.0149999999999999E-3</v>
      </c>
      <c r="E1014" s="3">
        <v>-2.2000000000000001E-4</v>
      </c>
      <c r="F1014" s="3">
        <v>-1.944E-3</v>
      </c>
      <c r="G1014" s="3">
        <v>-8.3699999999999996E-4</v>
      </c>
      <c r="H1014" s="3">
        <v>-1.683E-3</v>
      </c>
      <c r="I1014" s="3">
        <v>-4.4799999999999999E-4</v>
      </c>
      <c r="J1014" s="3">
        <v>-1.2279999999999999E-3</v>
      </c>
      <c r="K1014" s="3">
        <v>-3.094E-3</v>
      </c>
      <c r="L1014" s="3">
        <v>-2.5000000000000001E-4</v>
      </c>
      <c r="M1014" s="3">
        <v>-2.82E-3</v>
      </c>
      <c r="N1014" s="3">
        <v>-2.2499999999999999E-4</v>
      </c>
      <c r="O1014" s="3">
        <v>1.8079999999999999E-3</v>
      </c>
      <c r="P1014" s="3">
        <v>-4.2400000000000001E-4</v>
      </c>
      <c r="Q1014" s="3">
        <v>1.8879999999999999E-3</v>
      </c>
      <c r="R1014" s="3">
        <v>1.9550000000000001E-3</v>
      </c>
      <c r="S1014" s="3">
        <v>-3.5409999999999999E-3</v>
      </c>
      <c r="T1014" s="3">
        <v>-3.0040000000000002E-3</v>
      </c>
      <c r="U1014" s="3">
        <v>3.7390000000000001E-3</v>
      </c>
      <c r="V1014" s="3">
        <v>-4.4200000000000001E-4</v>
      </c>
      <c r="W1014" s="4">
        <v>-3.6607000000000001E-2</v>
      </c>
      <c r="X1014" s="4">
        <v>-6.254E-3</v>
      </c>
      <c r="Y1014" s="4">
        <v>1.4902E-2</v>
      </c>
      <c r="Z1014" s="4">
        <v>-1.9657000000000001E-2</v>
      </c>
      <c r="AA1014" s="4">
        <v>-9.5589999999999998E-3</v>
      </c>
      <c r="AB1014" s="4">
        <v>8.5400000000000007E-3</v>
      </c>
      <c r="AC1014" s="4">
        <v>-1.4829999999999999E-2</v>
      </c>
      <c r="AD1014" s="4">
        <v>-1.073E-2</v>
      </c>
      <c r="AE1014" s="4">
        <v>-2.5349999999999999E-3</v>
      </c>
      <c r="AF1014" s="4">
        <v>8.2000000000000001E-5</v>
      </c>
      <c r="AG1014" s="4">
        <v>-2.3839999999999998E-3</v>
      </c>
      <c r="AH1014" s="4">
        <v>2.0769999999999999E-3</v>
      </c>
      <c r="AI1014" s="4">
        <v>9.3499999999999996E-4</v>
      </c>
      <c r="AJ1014" s="4">
        <v>-9.6500000000000004E-4</v>
      </c>
      <c r="AK1014" s="4">
        <v>-1.0654E-2</v>
      </c>
      <c r="AL1014" s="4">
        <v>9.3179999999999999E-3</v>
      </c>
      <c r="AM1014" s="4">
        <v>7.2350000000000001E-3</v>
      </c>
      <c r="AN1014" s="4">
        <v>-7.8100000000000001E-4</v>
      </c>
      <c r="AO1014" s="4">
        <v>-4.8830000000000002E-3</v>
      </c>
      <c r="AP1014" s="4">
        <v>-7.6900000000000004E-4</v>
      </c>
      <c r="AQ1014" s="4">
        <v>8.4799999999999997E-3</v>
      </c>
      <c r="AR1014" s="2">
        <v>-1.1800000000000001E-3</v>
      </c>
      <c r="AS1014" s="2">
        <v>4.5300000000000001E-4</v>
      </c>
      <c r="AT1014" s="2">
        <v>4.1800000000000002E-4</v>
      </c>
      <c r="AU1014" s="2">
        <v>-2.14E-4</v>
      </c>
      <c r="AV1014" s="2">
        <v>-1.2400000000000001E-4</v>
      </c>
      <c r="AW1014" s="2">
        <v>-6.4599999999999998E-4</v>
      </c>
      <c r="AX1014" s="2">
        <v>-2.2100000000000002E-3</v>
      </c>
      <c r="AY1014" s="2">
        <v>2.0500000000000002E-3</v>
      </c>
      <c r="AZ1014" s="2">
        <v>-1.9567000000000001E-2</v>
      </c>
      <c r="BA1014" s="2">
        <v>-4.4200000000000001E-4</v>
      </c>
      <c r="BB1014" s="2">
        <v>-3.14E-3</v>
      </c>
      <c r="BC1014" s="2">
        <v>5.1031E-2</v>
      </c>
      <c r="BD1014" s="2">
        <v>-6.9839999999999998E-3</v>
      </c>
      <c r="BE1014" s="2">
        <v>-1.8561000000000001E-2</v>
      </c>
      <c r="BF1014" s="2">
        <v>2.2800000000000001E-4</v>
      </c>
      <c r="BG1014" s="2">
        <v>4.44E-4</v>
      </c>
      <c r="BH1014" s="2">
        <v>7.9100000000000004E-4</v>
      </c>
      <c r="BI1014" s="2">
        <v>-3.4380000000000001E-3</v>
      </c>
      <c r="BJ1014" s="2">
        <v>-5.3499999999999999E-4</v>
      </c>
      <c r="BK1014" s="2">
        <v>3.7699000000000003E-2</v>
      </c>
      <c r="BL1014" s="1">
        <v>-5.1076999999999997E-2</v>
      </c>
      <c r="BM1014" s="1">
        <v>5.1031E-2</v>
      </c>
      <c r="BN1014" s="1">
        <v>-2.0188000000000001E-2</v>
      </c>
      <c r="BO1014" s="1">
        <v>-2.0209999999999998E-3</v>
      </c>
      <c r="BP1014" s="1">
        <v>-2.2481999999999999E-2</v>
      </c>
      <c r="BQ1014" s="1">
        <v>2.4974E-2</v>
      </c>
      <c r="BR1014" s="1">
        <v>-3.8699999999999997E-4</v>
      </c>
      <c r="BS1014" s="1">
        <v>5.8719999999999996E-3</v>
      </c>
      <c r="BT1014" s="1">
        <v>-9.2900000000000003E-4</v>
      </c>
      <c r="BU1014" s="1">
        <v>1.5798E-2</v>
      </c>
      <c r="BV1014" s="1">
        <v>1.4920000000000001E-3</v>
      </c>
      <c r="BW1014" s="1">
        <v>3.5172000000000002E-2</v>
      </c>
      <c r="BX1014" s="1">
        <v>3.594E-3</v>
      </c>
      <c r="BY1014" s="1">
        <v>-1.191E-2</v>
      </c>
      <c r="BZ1014" s="1">
        <v>2.2539E-2</v>
      </c>
      <c r="CA1014" s="1">
        <v>3.2917000000000002E-2</v>
      </c>
      <c r="CB1014" s="1">
        <v>2.0739E-2</v>
      </c>
      <c r="CC1014" s="1">
        <v>4.4499999999999997E-4</v>
      </c>
      <c r="CD1014" s="1">
        <v>-8.2100000000000001E-4</v>
      </c>
      <c r="CE1014" s="1">
        <v>-3.7599999999999998E-4</v>
      </c>
      <c r="CF1014" s="5">
        <v>1.5590000000000001E-3</v>
      </c>
      <c r="CG1014" s="5">
        <v>5.5400000000000002E-4</v>
      </c>
      <c r="CH1014" s="5">
        <v>2.9500000000000001E-4</v>
      </c>
      <c r="CI1014" s="5">
        <v>9.2299999999999999E-4</v>
      </c>
      <c r="CJ1014" s="5">
        <v>8.92E-4</v>
      </c>
      <c r="CK1014" s="5">
        <v>-1.232E-3</v>
      </c>
      <c r="CL1014" s="5">
        <v>7.9000000000000001E-4</v>
      </c>
      <c r="CM1014" s="5">
        <v>8.7100000000000003E-4</v>
      </c>
      <c r="CN1014" s="5">
        <v>1.6559999999999999E-3</v>
      </c>
      <c r="CO1014" s="5">
        <v>1.142E-3</v>
      </c>
      <c r="CP1014" s="5">
        <v>-3.6819999999999999E-3</v>
      </c>
      <c r="CQ1014" s="5">
        <v>-4.2900000000000002E-4</v>
      </c>
      <c r="CR1014" s="5">
        <v>-1.124E-2</v>
      </c>
      <c r="CS1014" s="5">
        <v>3.6180000000000001E-3</v>
      </c>
      <c r="CT1014" s="5">
        <v>1.7815999999999999E-2</v>
      </c>
      <c r="CU1014" s="5">
        <v>5.8E-5</v>
      </c>
      <c r="CV1014" s="5">
        <v>-4.4086E-2</v>
      </c>
      <c r="CW1014" s="5">
        <v>4.6799999999999999E-4</v>
      </c>
      <c r="CX1014" s="5">
        <v>-1.9000000000000001E-5</v>
      </c>
      <c r="CY1014" s="5">
        <v>5.7399999999999997E-4</v>
      </c>
      <c r="CZ1014" s="5">
        <v>4.86E-4</v>
      </c>
      <c r="DA1014" s="3">
        <v>-8.8739999999999999E-3</v>
      </c>
      <c r="DB1014" s="3">
        <v>2.4520000000000002E-3</v>
      </c>
      <c r="DC1014" s="3">
        <v>2.4680000000000001E-3</v>
      </c>
      <c r="DD1014" s="3">
        <v>1.1969999999999999E-3</v>
      </c>
      <c r="DE1014" s="3">
        <v>-1.5699999999999999E-4</v>
      </c>
      <c r="DF1014" s="3">
        <v>-4.5800000000000002E-4</v>
      </c>
      <c r="DG1014" s="3">
        <v>1.76E-4</v>
      </c>
      <c r="DH1014" s="3">
        <v>-1.4692999999999999E-2</v>
      </c>
      <c r="DI1014" s="3">
        <v>1.75E-4</v>
      </c>
      <c r="DJ1014" s="3">
        <v>-9.5670000000000009E-3</v>
      </c>
      <c r="DK1014" s="3">
        <v>-8.8739999999999999E-3</v>
      </c>
      <c r="DL1014" s="3">
        <v>2.4520000000000002E-3</v>
      </c>
      <c r="DM1014" s="3">
        <v>2.4680000000000001E-3</v>
      </c>
      <c r="DN1014" s="3">
        <v>1.1969999999999999E-3</v>
      </c>
      <c r="DO1014" s="3">
        <v>-1.5699999999999999E-4</v>
      </c>
      <c r="DP1014" s="3">
        <v>-4.5800000000000002E-4</v>
      </c>
      <c r="DQ1014" s="3">
        <v>1.76E-4</v>
      </c>
      <c r="DR1014" s="3">
        <v>-1.4692999999999999E-2</v>
      </c>
      <c r="DS1014" s="3">
        <v>1.75E-4</v>
      </c>
      <c r="DT1014" s="3">
        <v>-9.5670000000000009E-3</v>
      </c>
      <c r="DU1014" s="3">
        <v>-5.0000000000000004E-6</v>
      </c>
      <c r="DV1014" s="6">
        <v>2.0000000000000001E-4</v>
      </c>
      <c r="DW1014" s="6">
        <v>-1.54E-2</v>
      </c>
      <c r="DX1014" s="6">
        <v>-1.5E-3</v>
      </c>
      <c r="DY1014" s="6">
        <v>-1.5E-3</v>
      </c>
      <c r="DZ1014" s="6">
        <v>1E-4</v>
      </c>
      <c r="EA1014" s="6">
        <v>-8.0000000000000004E-4</v>
      </c>
      <c r="EB1014" s="6">
        <v>1.32E-2</v>
      </c>
      <c r="EC1014" s="6">
        <v>9.1999999999999998E-3</v>
      </c>
      <c r="ED1014" s="6">
        <v>5.9999999999999995E-4</v>
      </c>
      <c r="EE1014" s="6">
        <v>-2.5100000000000001E-2</v>
      </c>
      <c r="EF1014" s="6">
        <v>-1E-4</v>
      </c>
      <c r="EG1014" s="6">
        <v>3.5000000000000001E-3</v>
      </c>
      <c r="EH1014" s="6">
        <v>5.9999999999999995E-4</v>
      </c>
      <c r="EI1014" s="6">
        <v>-2.9700000000000001E-2</v>
      </c>
      <c r="EJ1014" s="6">
        <v>8.0000000000000004E-4</v>
      </c>
      <c r="EK1014" s="6">
        <v>3.5999999999999999E-3</v>
      </c>
      <c r="EL1014" s="6">
        <v>-0.02</v>
      </c>
      <c r="EM1014" s="6">
        <v>-3.1E-2</v>
      </c>
      <c r="EN1014" s="6">
        <v>4.4000000000000003E-3</v>
      </c>
      <c r="EO1014" s="6">
        <v>0.01</v>
      </c>
      <c r="EP1014" s="6">
        <v>1.2999999999999999E-2</v>
      </c>
      <c r="EQ1014" s="2">
        <v>-8.9999999999999993E-3</v>
      </c>
      <c r="ER1014" s="2">
        <v>5.9999999999999995E-4</v>
      </c>
      <c r="ES1014" s="2">
        <v>8.0000000000000004E-4</v>
      </c>
      <c r="ET1014" s="2">
        <v>-3.0300000000000001E-2</v>
      </c>
      <c r="EU1014" s="2">
        <v>3.6400000000000002E-2</v>
      </c>
      <c r="EV1014" s="2">
        <v>-5.7999999999999996E-3</v>
      </c>
      <c r="EW1014" s="2">
        <v>-1E-4</v>
      </c>
      <c r="EX1014" s="2">
        <v>4.8300000000000003E-2</v>
      </c>
      <c r="EY1014" s="2">
        <v>4.0000000000000002E-4</v>
      </c>
      <c r="EZ1014" s="2">
        <v>-4.8999999999999998E-3</v>
      </c>
      <c r="FA1014" s="2">
        <v>-1E-4</v>
      </c>
      <c r="FB1014" s="2">
        <v>2.7000000000000001E-3</v>
      </c>
      <c r="FC1014" s="2">
        <v>1.44E-2</v>
      </c>
      <c r="FD1014" s="2">
        <v>-2.5999999999999999E-3</v>
      </c>
      <c r="FE1014" s="2">
        <v>3.8999999999999998E-3</v>
      </c>
      <c r="FF1014" s="2">
        <v>-1.77E-2</v>
      </c>
      <c r="FG1014" s="2">
        <v>-4.36E-2</v>
      </c>
      <c r="FH1014" s="2">
        <v>-1.8E-3</v>
      </c>
      <c r="FI1014" s="2">
        <v>-4.1000000000000003E-3</v>
      </c>
      <c r="FJ1014" s="2">
        <v>2.3999999999999998E-3</v>
      </c>
      <c r="FK1014" s="2">
        <v>-5.9999999999999995E-4</v>
      </c>
      <c r="FL1014" s="7">
        <v>3.0999999999999999E-3</v>
      </c>
      <c r="FM1014" s="7">
        <v>4.4000000000000003E-3</v>
      </c>
      <c r="FN1014" s="7">
        <v>7.7000000000000002E-3</v>
      </c>
      <c r="FO1014" s="7">
        <v>-2.9999999999999997E-4</v>
      </c>
      <c r="FP1014" s="7">
        <v>2.9999999999999997E-4</v>
      </c>
      <c r="FQ1014" s="7">
        <v>-1.0800000000000001E-2</v>
      </c>
      <c r="FR1014" s="7">
        <v>4.0000000000000002E-4</v>
      </c>
      <c r="FS1014" s="7">
        <v>2.8E-3</v>
      </c>
      <c r="FT1014" s="7">
        <v>-1.2E-2</v>
      </c>
      <c r="FU1014" s="7">
        <v>2.0000000000000001E-4</v>
      </c>
      <c r="FV1014" s="7">
        <v>7.7999999999999996E-3</v>
      </c>
      <c r="FW1014" s="7">
        <v>3.0999999999999999E-3</v>
      </c>
      <c r="FX1014" s="7">
        <v>4.4000000000000003E-3</v>
      </c>
      <c r="FY1014" s="7">
        <v>7.7000000000000002E-3</v>
      </c>
      <c r="FZ1014" s="7">
        <v>-2.9999999999999997E-4</v>
      </c>
      <c r="GA1014" s="7">
        <v>2.9999999999999997E-4</v>
      </c>
      <c r="GB1014" s="7">
        <v>-1.0800000000000001E-2</v>
      </c>
      <c r="GC1014" s="7">
        <v>4.0000000000000002E-4</v>
      </c>
      <c r="GD1014" s="7">
        <v>2.8E-3</v>
      </c>
      <c r="GE1014" s="7">
        <v>-1.2E-2</v>
      </c>
      <c r="GF1014" s="7">
        <v>2.0000000000000001E-4</v>
      </c>
      <c r="GG1014" s="7">
        <v>7.7999999999999996E-3</v>
      </c>
    </row>
    <row r="1015" spans="1:189" x14ac:dyDescent="0.25">
      <c r="A1015">
        <v>5.0650000000000004</v>
      </c>
      <c r="B1015" s="3">
        <v>-3.0820000000000001E-3</v>
      </c>
      <c r="C1015" s="3">
        <v>-6.2399999999999999E-4</v>
      </c>
      <c r="D1015" s="3">
        <v>1.8699999999999999E-3</v>
      </c>
      <c r="E1015" s="3">
        <v>-3.1000000000000001E-5</v>
      </c>
      <c r="F1015" s="3">
        <v>-2.0609999999999999E-3</v>
      </c>
      <c r="G1015" s="3">
        <v>-9.4899999999999997E-4</v>
      </c>
      <c r="H1015" s="3">
        <v>-1.6379999999999999E-3</v>
      </c>
      <c r="I1015" s="3">
        <v>-2.34E-4</v>
      </c>
      <c r="J1015" s="3">
        <v>-1.4959999999999999E-3</v>
      </c>
      <c r="K1015" s="3">
        <v>-3.2209999999999999E-3</v>
      </c>
      <c r="L1015" s="3">
        <v>-1.9599999999999999E-4</v>
      </c>
      <c r="M1015" s="3">
        <v>-2.5569999999999998E-3</v>
      </c>
      <c r="N1015" s="3">
        <v>-2.3800000000000001E-4</v>
      </c>
      <c r="O1015" s="3">
        <v>1.727E-3</v>
      </c>
      <c r="P1015" s="3">
        <v>-5.2300000000000003E-4</v>
      </c>
      <c r="Q1015" s="3">
        <v>2.1640000000000001E-3</v>
      </c>
      <c r="R1015" s="3">
        <v>1.4630000000000001E-3</v>
      </c>
      <c r="S1015" s="3">
        <v>-3.5829999999999998E-3</v>
      </c>
      <c r="T1015" s="3">
        <v>-4.2459999999999998E-3</v>
      </c>
      <c r="U1015" s="3">
        <v>3.307E-3</v>
      </c>
      <c r="V1015" s="3">
        <v>-5.7700000000000004E-4</v>
      </c>
      <c r="W1015" s="4">
        <v>-3.9652E-2</v>
      </c>
      <c r="X1015" s="4">
        <v>-5.8110000000000002E-3</v>
      </c>
      <c r="Y1015" s="4">
        <v>1.4599000000000001E-2</v>
      </c>
      <c r="Z1015" s="4">
        <v>-1.8185E-2</v>
      </c>
      <c r="AA1015" s="4">
        <v>-8.1399999999999997E-3</v>
      </c>
      <c r="AB1015" s="4">
        <v>8.1180000000000002E-3</v>
      </c>
      <c r="AC1015" s="4">
        <v>-1.5516E-2</v>
      </c>
      <c r="AD1015" s="4">
        <v>-1.4647E-2</v>
      </c>
      <c r="AE1015" s="4">
        <v>-3.3630000000000001E-3</v>
      </c>
      <c r="AF1015" s="4">
        <v>2.5000000000000001E-4</v>
      </c>
      <c r="AG1015" s="4">
        <v>-2.0240000000000002E-3</v>
      </c>
      <c r="AH1015" s="4">
        <v>2.3400000000000001E-3</v>
      </c>
      <c r="AI1015" s="4">
        <v>1.493E-3</v>
      </c>
      <c r="AJ1015" s="4">
        <v>-8.7900000000000001E-4</v>
      </c>
      <c r="AK1015" s="4">
        <v>-9.2409999999999992E-3</v>
      </c>
      <c r="AL1015" s="4">
        <v>8.711E-3</v>
      </c>
      <c r="AM1015" s="4">
        <v>7.535E-3</v>
      </c>
      <c r="AN1015" s="4">
        <v>-6.3100000000000005E-4</v>
      </c>
      <c r="AO1015" s="4">
        <v>-1.0734E-2</v>
      </c>
      <c r="AP1015" s="4">
        <v>-4.3100000000000001E-4</v>
      </c>
      <c r="AQ1015" s="4">
        <v>8.4239999999999992E-3</v>
      </c>
      <c r="AR1015" s="2">
        <v>-9.4499999999999998E-4</v>
      </c>
      <c r="AS1015" s="2">
        <v>5.4199999999999995E-4</v>
      </c>
      <c r="AT1015" s="2">
        <v>6.0000000000000002E-5</v>
      </c>
      <c r="AU1015" s="2">
        <v>1.8000000000000001E-4</v>
      </c>
      <c r="AV1015" s="2">
        <v>-3.3E-4</v>
      </c>
      <c r="AW1015" s="2">
        <v>-7.2400000000000003E-4</v>
      </c>
      <c r="AX1015" s="2">
        <v>-2.3189999999999999E-3</v>
      </c>
      <c r="AY1015" s="2">
        <v>1.786E-3</v>
      </c>
      <c r="AZ1015" s="2">
        <v>-1.9351E-2</v>
      </c>
      <c r="BA1015" s="2">
        <v>-2.8600000000000001E-4</v>
      </c>
      <c r="BB1015" s="2">
        <v>6.4899999999999995E-4</v>
      </c>
      <c r="BC1015" s="2">
        <v>5.1006000000000003E-2</v>
      </c>
      <c r="BD1015" s="2">
        <v>-8.5310000000000004E-3</v>
      </c>
      <c r="BE1015" s="2">
        <v>-1.8401000000000001E-2</v>
      </c>
      <c r="BF1015" s="2">
        <v>1.93E-4</v>
      </c>
      <c r="BG1015" s="2">
        <v>3.1500000000000001E-4</v>
      </c>
      <c r="BH1015" s="2">
        <v>6.29E-4</v>
      </c>
      <c r="BI1015" s="2">
        <v>-4.4489999999999998E-3</v>
      </c>
      <c r="BJ1015" s="2">
        <v>-1.029E-3</v>
      </c>
      <c r="BK1015" s="2">
        <v>4.3256999999999997E-2</v>
      </c>
      <c r="BL1015" s="1">
        <v>-5.1005000000000002E-2</v>
      </c>
      <c r="BM1015" s="1">
        <v>5.1031E-2</v>
      </c>
      <c r="BN1015" s="1">
        <v>-1.7812999999999999E-2</v>
      </c>
      <c r="BO1015" s="1">
        <v>-1.748E-3</v>
      </c>
      <c r="BP1015" s="1">
        <v>-2.0374E-2</v>
      </c>
      <c r="BQ1015" s="1">
        <v>2.2897000000000001E-2</v>
      </c>
      <c r="BR1015" s="1">
        <v>-3.4600000000000001E-4</v>
      </c>
      <c r="BS1015" s="1">
        <v>5.0730000000000003E-3</v>
      </c>
      <c r="BT1015" s="1">
        <v>4.6439999999999997E-3</v>
      </c>
      <c r="BU1015" s="1">
        <v>1.3242E-2</v>
      </c>
      <c r="BV1015" s="1">
        <v>1.426E-3</v>
      </c>
      <c r="BW1015" s="1">
        <v>3.5310000000000001E-2</v>
      </c>
      <c r="BX1015" s="1">
        <v>2.8210000000000002E-3</v>
      </c>
      <c r="BY1015" s="1">
        <v>-1.2205000000000001E-2</v>
      </c>
      <c r="BZ1015" s="1">
        <v>1.9007E-2</v>
      </c>
      <c r="CA1015" s="1">
        <v>3.2485E-2</v>
      </c>
      <c r="CB1015" s="1">
        <v>1.602E-2</v>
      </c>
      <c r="CC1015" s="1">
        <v>6.7900000000000002E-4</v>
      </c>
      <c r="CD1015" s="1">
        <v>-1.0640000000000001E-3</v>
      </c>
      <c r="CE1015" s="1">
        <v>-5.3499999999999999E-4</v>
      </c>
      <c r="CF1015" s="5">
        <v>1.7650000000000001E-3</v>
      </c>
      <c r="CG1015" s="5">
        <v>9.0499999999999999E-4</v>
      </c>
      <c r="CH1015" s="5">
        <v>5.0799999999999999E-4</v>
      </c>
      <c r="CI1015" s="5">
        <v>9.8999999999999999E-4</v>
      </c>
      <c r="CJ1015" s="5">
        <v>8.8999999999999995E-4</v>
      </c>
      <c r="CK1015" s="5">
        <v>5.855E-3</v>
      </c>
      <c r="CL1015" s="5">
        <v>6.4599999999999998E-4</v>
      </c>
      <c r="CM1015" s="5">
        <v>1.073E-3</v>
      </c>
      <c r="CN1015" s="5">
        <v>1.5640000000000001E-3</v>
      </c>
      <c r="CO1015" s="5">
        <v>9.9400000000000009E-4</v>
      </c>
      <c r="CP1015" s="5">
        <v>-5.0309999999999999E-3</v>
      </c>
      <c r="CQ1015" s="5">
        <v>-5.2499999999999997E-4</v>
      </c>
      <c r="CR1015" s="5">
        <v>-1.4831E-2</v>
      </c>
      <c r="CS1015" s="5">
        <v>1.6770000000000001E-3</v>
      </c>
      <c r="CT1015" s="5">
        <v>1.2272999999999999E-2</v>
      </c>
      <c r="CU1015" s="5">
        <v>-9.8999999999999994E-5</v>
      </c>
      <c r="CV1015" s="5">
        <v>-4.6539999999999998E-2</v>
      </c>
      <c r="CW1015" s="5">
        <v>4.0499999999999998E-4</v>
      </c>
      <c r="CX1015" s="5">
        <v>-2.4899999999999998E-4</v>
      </c>
      <c r="CY1015" s="5">
        <v>6.2200000000000005E-4</v>
      </c>
      <c r="CZ1015" s="5">
        <v>6.5499999999999998E-4</v>
      </c>
      <c r="DA1015" s="3">
        <v>-7.7600000000000004E-3</v>
      </c>
      <c r="DB1015" s="3">
        <v>2.6740000000000002E-3</v>
      </c>
      <c r="DC1015" s="3">
        <v>3.954E-3</v>
      </c>
      <c r="DD1015" s="3">
        <v>2.47E-3</v>
      </c>
      <c r="DE1015" s="3">
        <v>-2.81E-4</v>
      </c>
      <c r="DF1015" s="3">
        <v>-2.4000000000000001E-5</v>
      </c>
      <c r="DG1015" s="3">
        <v>3.3599999999999998E-4</v>
      </c>
      <c r="DH1015" s="3">
        <v>-1.4265E-2</v>
      </c>
      <c r="DI1015" s="3">
        <v>2.6999999999999999E-5</v>
      </c>
      <c r="DJ1015" s="3">
        <v>-8.5089999999999992E-3</v>
      </c>
      <c r="DK1015" s="3">
        <v>-7.7600000000000004E-3</v>
      </c>
      <c r="DL1015" s="3">
        <v>2.6740000000000002E-3</v>
      </c>
      <c r="DM1015" s="3">
        <v>3.954E-3</v>
      </c>
      <c r="DN1015" s="3">
        <v>2.47E-3</v>
      </c>
      <c r="DO1015" s="3">
        <v>-2.81E-4</v>
      </c>
      <c r="DP1015" s="3">
        <v>-2.4000000000000001E-5</v>
      </c>
      <c r="DQ1015" s="3">
        <v>3.3599999999999998E-4</v>
      </c>
      <c r="DR1015" s="3">
        <v>-1.4265E-2</v>
      </c>
      <c r="DS1015" s="3">
        <v>2.6999999999999999E-5</v>
      </c>
      <c r="DT1015" s="3">
        <v>-8.5089999999999992E-3</v>
      </c>
      <c r="DU1015" s="3">
        <v>1.65E-4</v>
      </c>
      <c r="DV1015" s="6">
        <v>1E-4</v>
      </c>
      <c r="DW1015" s="6">
        <v>-3.2000000000000001E-2</v>
      </c>
      <c r="DX1015" s="6">
        <v>2.0000000000000001E-4</v>
      </c>
      <c r="DY1015" s="6">
        <v>2.0000000000000001E-4</v>
      </c>
      <c r="DZ1015" s="6">
        <v>0</v>
      </c>
      <c r="EA1015" s="6">
        <v>-2.3999999999999998E-3</v>
      </c>
      <c r="EB1015" s="6">
        <v>4.1000000000000003E-3</v>
      </c>
      <c r="EC1015" s="6">
        <v>1.8100000000000002E-2</v>
      </c>
      <c r="ED1015" s="6">
        <v>6.9999999999999999E-4</v>
      </c>
      <c r="EE1015" s="6">
        <v>-2.8500000000000001E-2</v>
      </c>
      <c r="EF1015" s="6">
        <v>-4.0000000000000002E-4</v>
      </c>
      <c r="EG1015" s="6">
        <v>2.5999999999999999E-3</v>
      </c>
      <c r="EH1015" s="6">
        <v>1.4E-3</v>
      </c>
      <c r="EI1015" s="6">
        <v>-1.61E-2</v>
      </c>
      <c r="EJ1015" s="6">
        <v>8.0000000000000004E-4</v>
      </c>
      <c r="EK1015" s="6">
        <v>-4.1000000000000003E-3</v>
      </c>
      <c r="EL1015" s="6">
        <v>-1.9900000000000001E-2</v>
      </c>
      <c r="EM1015" s="6">
        <v>-3.0300000000000001E-2</v>
      </c>
      <c r="EN1015" s="6">
        <v>8.0000000000000002E-3</v>
      </c>
      <c r="EO1015" s="6">
        <v>6.0000000000000001E-3</v>
      </c>
      <c r="EP1015" s="6">
        <v>1.03E-2</v>
      </c>
      <c r="EQ1015" s="2">
        <v>-7.7999999999999996E-3</v>
      </c>
      <c r="ER1015" s="2">
        <v>6.9999999999999999E-4</v>
      </c>
      <c r="ES1015" s="2">
        <v>5.9999999999999995E-4</v>
      </c>
      <c r="ET1015" s="2">
        <v>-1.1900000000000001E-2</v>
      </c>
      <c r="EU1015" s="2">
        <v>5.1200000000000002E-2</v>
      </c>
      <c r="EV1015" s="2">
        <v>-4.4400000000000002E-2</v>
      </c>
      <c r="EW1015" s="2">
        <v>-2.0000000000000001E-4</v>
      </c>
      <c r="EX1015" s="2">
        <v>2.2800000000000001E-2</v>
      </c>
      <c r="EY1015" s="2">
        <v>4.0000000000000002E-4</v>
      </c>
      <c r="EZ1015" s="2">
        <v>-1.8E-3</v>
      </c>
      <c r="FA1015" s="2">
        <v>-1E-4</v>
      </c>
      <c r="FB1015" s="2">
        <v>1.6999999999999999E-3</v>
      </c>
      <c r="FC1015" s="2">
        <v>1.0500000000000001E-2</v>
      </c>
      <c r="FD1015" s="2">
        <v>2.8999999999999998E-3</v>
      </c>
      <c r="FE1015" s="2">
        <v>2.3999999999999998E-3</v>
      </c>
      <c r="FF1015" s="2">
        <v>-1.5299999999999999E-2</v>
      </c>
      <c r="FG1015" s="2">
        <v>-4.8300000000000003E-2</v>
      </c>
      <c r="FH1015" s="2">
        <v>-2.5000000000000001E-3</v>
      </c>
      <c r="FI1015" s="2">
        <v>-3.5999999999999999E-3</v>
      </c>
      <c r="FJ1015" s="2">
        <v>1.8E-3</v>
      </c>
      <c r="FK1015" s="2">
        <v>-2.9999999999999997E-4</v>
      </c>
      <c r="FL1015" s="7">
        <v>2.3999999999999998E-3</v>
      </c>
      <c r="FM1015" s="7">
        <v>3.0000000000000001E-3</v>
      </c>
      <c r="FN1015" s="7">
        <v>8.9999999999999993E-3</v>
      </c>
      <c r="FO1015" s="7">
        <v>2.0000000000000001E-4</v>
      </c>
      <c r="FP1015" s="7">
        <v>1E-4</v>
      </c>
      <c r="FQ1015" s="7">
        <v>-1.26E-2</v>
      </c>
      <c r="FR1015" s="7">
        <v>2.0000000000000001E-4</v>
      </c>
      <c r="FS1015" s="7">
        <v>1.1999999999999999E-3</v>
      </c>
      <c r="FT1015" s="7">
        <v>-7.0000000000000001E-3</v>
      </c>
      <c r="FU1015" s="7">
        <v>1E-4</v>
      </c>
      <c r="FV1015" s="7">
        <v>5.1999999999999998E-3</v>
      </c>
      <c r="FW1015" s="7">
        <v>2.3999999999999998E-3</v>
      </c>
      <c r="FX1015" s="7">
        <v>3.0000000000000001E-3</v>
      </c>
      <c r="FY1015" s="7">
        <v>8.9999999999999993E-3</v>
      </c>
      <c r="FZ1015" s="7">
        <v>2.0000000000000001E-4</v>
      </c>
      <c r="GA1015" s="7">
        <v>1E-4</v>
      </c>
      <c r="GB1015" s="7">
        <v>-1.26E-2</v>
      </c>
      <c r="GC1015" s="7">
        <v>2.0000000000000001E-4</v>
      </c>
      <c r="GD1015" s="7">
        <v>1.1999999999999999E-3</v>
      </c>
      <c r="GE1015" s="7">
        <v>-7.0000000000000001E-3</v>
      </c>
      <c r="GF1015" s="7">
        <v>1E-4</v>
      </c>
      <c r="GG1015" s="7">
        <v>5.1999999999999998E-3</v>
      </c>
    </row>
    <row r="1016" spans="1:189" x14ac:dyDescent="0.25">
      <c r="A1016">
        <v>5.07</v>
      </c>
      <c r="B1016" s="3">
        <v>-3.0460000000000001E-3</v>
      </c>
      <c r="C1016" s="3">
        <v>-6.69E-4</v>
      </c>
      <c r="D1016" s="3">
        <v>4.0390000000000001E-3</v>
      </c>
      <c r="E1016" s="3">
        <v>2.0599999999999999E-4</v>
      </c>
      <c r="F1016" s="3">
        <v>-1.722E-3</v>
      </c>
      <c r="G1016" s="3">
        <v>-6.4099999999999997E-4</v>
      </c>
      <c r="H1016" s="3">
        <v>-1.469E-3</v>
      </c>
      <c r="I1016" s="3">
        <v>-4.6700000000000002E-4</v>
      </c>
      <c r="J1016" s="3">
        <v>-2.019E-3</v>
      </c>
      <c r="K1016" s="3">
        <v>-3.163E-3</v>
      </c>
      <c r="L1016" s="3">
        <v>-2.5000000000000001E-4</v>
      </c>
      <c r="M1016" s="3">
        <v>-2.0769999999999999E-3</v>
      </c>
      <c r="N1016" s="3">
        <v>-4.6099999999999998E-4</v>
      </c>
      <c r="O1016" s="3">
        <v>1.575E-3</v>
      </c>
      <c r="P1016" s="3">
        <v>-9.990000000000001E-4</v>
      </c>
      <c r="Q1016" s="3">
        <v>2.294E-3</v>
      </c>
      <c r="R1016" s="3">
        <v>1.354E-3</v>
      </c>
      <c r="S1016" s="3">
        <v>-3.7889999999999998E-3</v>
      </c>
      <c r="T1016" s="3">
        <v>-5.2969999999999996E-3</v>
      </c>
      <c r="U1016" s="3">
        <v>2.8249999999999998E-3</v>
      </c>
      <c r="V1016" s="3">
        <v>-4.7100000000000001E-4</v>
      </c>
      <c r="W1016" s="4">
        <v>-3.6040999999999997E-2</v>
      </c>
      <c r="X1016" s="4">
        <v>-5.7730000000000004E-3</v>
      </c>
      <c r="Y1016" s="4">
        <v>1.5209E-2</v>
      </c>
      <c r="Z1016" s="4">
        <v>-1.5075E-2</v>
      </c>
      <c r="AA1016" s="4">
        <v>-6.2490000000000002E-3</v>
      </c>
      <c r="AB1016" s="4">
        <v>7.1720000000000004E-3</v>
      </c>
      <c r="AC1016" s="4">
        <v>-1.8291000000000002E-2</v>
      </c>
      <c r="AD1016" s="4">
        <v>-1.4800000000000001E-2</v>
      </c>
      <c r="AE1016" s="4">
        <v>-4.0829999999999998E-3</v>
      </c>
      <c r="AF1016" s="4">
        <v>3.59E-4</v>
      </c>
      <c r="AG1016" s="4">
        <v>-1.787E-3</v>
      </c>
      <c r="AH1016" s="4">
        <v>2.9399999999999999E-3</v>
      </c>
      <c r="AI1016" s="4">
        <v>1.779E-3</v>
      </c>
      <c r="AJ1016" s="4">
        <v>-7.4200000000000004E-4</v>
      </c>
      <c r="AK1016" s="4">
        <v>-1.1509999999999999E-2</v>
      </c>
      <c r="AL1016" s="4">
        <v>9.051E-3</v>
      </c>
      <c r="AM1016" s="4">
        <v>8.8940000000000009E-3</v>
      </c>
      <c r="AN1016" s="4">
        <v>-3.0800000000000001E-4</v>
      </c>
      <c r="AO1016" s="4">
        <v>-1.4433E-2</v>
      </c>
      <c r="AP1016" s="4">
        <v>-7.3999999999999996E-5</v>
      </c>
      <c r="AQ1016" s="4">
        <v>1.3671000000000001E-2</v>
      </c>
      <c r="AR1016" s="2">
        <v>-5.7899999999999998E-4</v>
      </c>
      <c r="AS1016" s="2">
        <v>5.04E-4</v>
      </c>
      <c r="AT1016" s="2">
        <v>2.9599999999999998E-4</v>
      </c>
      <c r="AU1016" s="2">
        <v>2.32E-4</v>
      </c>
      <c r="AV1016" s="2">
        <v>-4.26E-4</v>
      </c>
      <c r="AW1016" s="2">
        <v>-9.1E-4</v>
      </c>
      <c r="AX1016" s="2">
        <v>-2.2100000000000002E-3</v>
      </c>
      <c r="AY1016" s="2">
        <v>1.8140000000000001E-3</v>
      </c>
      <c r="AZ1016" s="2">
        <v>-2.0494999999999999E-2</v>
      </c>
      <c r="BA1016" s="2">
        <v>-1.01E-4</v>
      </c>
      <c r="BB1016" s="2">
        <v>3.3119999999999998E-3</v>
      </c>
      <c r="BC1016" s="2">
        <v>4.895E-2</v>
      </c>
      <c r="BD1016" s="2">
        <v>-9.9500000000000005E-3</v>
      </c>
      <c r="BE1016" s="2">
        <v>-1.9562E-2</v>
      </c>
      <c r="BF1016" s="2">
        <v>3.6000000000000001E-5</v>
      </c>
      <c r="BG1016" s="2">
        <v>1.01E-4</v>
      </c>
      <c r="BH1016" s="2">
        <v>8.1999999999999998E-4</v>
      </c>
      <c r="BI1016" s="2">
        <v>-5.6389999999999999E-3</v>
      </c>
      <c r="BJ1016" s="2">
        <v>-2.1540000000000001E-3</v>
      </c>
      <c r="BK1016" s="2">
        <v>4.5513999999999999E-2</v>
      </c>
      <c r="BL1016" s="1">
        <v>-5.0300999999999998E-2</v>
      </c>
      <c r="BM1016" s="1">
        <v>5.1031E-2</v>
      </c>
      <c r="BN1016" s="1">
        <v>-1.5880999999999999E-2</v>
      </c>
      <c r="BO1016" s="1">
        <v>-1.304E-3</v>
      </c>
      <c r="BP1016" s="1">
        <v>-1.7121000000000001E-2</v>
      </c>
      <c r="BQ1016" s="1">
        <v>2.0523E-2</v>
      </c>
      <c r="BR1016" s="1">
        <v>-1.2E-4</v>
      </c>
      <c r="BS1016" s="1">
        <v>4.6639999999999997E-3</v>
      </c>
      <c r="BT1016" s="1">
        <v>8.6879999999999995E-3</v>
      </c>
      <c r="BU1016" s="1">
        <v>1.1799E-2</v>
      </c>
      <c r="BV1016" s="1">
        <v>1.5330000000000001E-3</v>
      </c>
      <c r="BW1016" s="1">
        <v>2.8891E-2</v>
      </c>
      <c r="BX1016" s="1">
        <v>2.3010000000000001E-3</v>
      </c>
      <c r="BY1016" s="1">
        <v>-9.1249999999999994E-3</v>
      </c>
      <c r="BZ1016" s="1">
        <v>1.78E-2</v>
      </c>
      <c r="CA1016" s="1">
        <v>2.9381999999999998E-2</v>
      </c>
      <c r="CB1016" s="1">
        <v>1.8755000000000001E-2</v>
      </c>
      <c r="CC1016" s="1">
        <v>6.0400000000000004E-4</v>
      </c>
      <c r="CD1016" s="1">
        <v>-2.209E-3</v>
      </c>
      <c r="CE1016" s="1">
        <v>-4.6900000000000002E-4</v>
      </c>
      <c r="CF1016" s="5">
        <v>1.6180000000000001E-3</v>
      </c>
      <c r="CG1016" s="5">
        <v>7.6599999999999997E-4</v>
      </c>
      <c r="CH1016" s="5">
        <v>3.9899999999999999E-4</v>
      </c>
      <c r="CI1016" s="5">
        <v>1.106E-3</v>
      </c>
      <c r="CJ1016" s="5">
        <v>4.6799999999999999E-4</v>
      </c>
      <c r="CK1016" s="5">
        <v>7.3239999999999998E-3</v>
      </c>
      <c r="CL1016" s="5">
        <v>6.5399999999999996E-4</v>
      </c>
      <c r="CM1016" s="5">
        <v>9.0499999999999999E-4</v>
      </c>
      <c r="CN1016" s="5">
        <v>1.044E-3</v>
      </c>
      <c r="CO1016" s="5">
        <v>1.0970000000000001E-3</v>
      </c>
      <c r="CP1016" s="5">
        <v>-5.6379999999999998E-3</v>
      </c>
      <c r="CQ1016" s="5">
        <v>-6.1700000000000004E-4</v>
      </c>
      <c r="CR1016" s="5">
        <v>-1.7753999999999999E-2</v>
      </c>
      <c r="CS1016" s="5">
        <v>1.4599999999999999E-3</v>
      </c>
      <c r="CT1016" s="5">
        <v>8.1969999999999994E-3</v>
      </c>
      <c r="CU1016" s="5">
        <v>1.2999999999999999E-4</v>
      </c>
      <c r="CV1016" s="5">
        <v>-4.7160000000000001E-2</v>
      </c>
      <c r="CW1016" s="5">
        <v>1.26E-4</v>
      </c>
      <c r="CX1016" s="5">
        <v>-4.5100000000000001E-4</v>
      </c>
      <c r="CY1016" s="5">
        <v>4.2999999999999999E-4</v>
      </c>
      <c r="CZ1016" s="5">
        <v>6.4499999999999996E-4</v>
      </c>
      <c r="DA1016" s="3">
        <v>-7.1250000000000003E-3</v>
      </c>
      <c r="DB1016" s="3">
        <v>2.709E-3</v>
      </c>
      <c r="DC1016" s="3">
        <v>6.2690000000000003E-3</v>
      </c>
      <c r="DD1016" s="3">
        <v>3.424E-3</v>
      </c>
      <c r="DE1016" s="3">
        <v>-1.3029999999999999E-3</v>
      </c>
      <c r="DF1016" s="3">
        <v>2.0000000000000002E-5</v>
      </c>
      <c r="DG1016" s="3">
        <v>2.5999999999999998E-5</v>
      </c>
      <c r="DH1016" s="3">
        <v>-1.2973999999999999E-2</v>
      </c>
      <c r="DI1016" s="3">
        <v>-2.2499999999999999E-4</v>
      </c>
      <c r="DJ1016" s="3">
        <v>-7.7520000000000002E-3</v>
      </c>
      <c r="DK1016" s="3">
        <v>-7.1250000000000003E-3</v>
      </c>
      <c r="DL1016" s="3">
        <v>2.709E-3</v>
      </c>
      <c r="DM1016" s="3">
        <v>6.2690000000000003E-3</v>
      </c>
      <c r="DN1016" s="3">
        <v>3.424E-3</v>
      </c>
      <c r="DO1016" s="3">
        <v>-1.3029999999999999E-3</v>
      </c>
      <c r="DP1016" s="3">
        <v>2.0000000000000002E-5</v>
      </c>
      <c r="DQ1016" s="3">
        <v>2.5999999999999998E-5</v>
      </c>
      <c r="DR1016" s="3">
        <v>-1.2973999999999999E-2</v>
      </c>
      <c r="DS1016" s="3">
        <v>-2.2499999999999999E-4</v>
      </c>
      <c r="DT1016" s="3">
        <v>-7.7520000000000002E-3</v>
      </c>
      <c r="DU1016" s="3">
        <v>-2.1000000000000001E-4</v>
      </c>
      <c r="DV1016" s="6">
        <v>1E-4</v>
      </c>
      <c r="DW1016" s="6">
        <v>-8.6999999999999994E-3</v>
      </c>
      <c r="DX1016" s="6">
        <v>1.6000000000000001E-3</v>
      </c>
      <c r="DY1016" s="6">
        <v>1.6000000000000001E-3</v>
      </c>
      <c r="DZ1016" s="6">
        <v>2.9999999999999997E-4</v>
      </c>
      <c r="EA1016" s="6">
        <v>-5.3E-3</v>
      </c>
      <c r="EB1016" s="6">
        <v>3.7000000000000002E-3</v>
      </c>
      <c r="EC1016" s="6">
        <v>1.4800000000000001E-2</v>
      </c>
      <c r="ED1016" s="6">
        <v>8.9999999999999998E-4</v>
      </c>
      <c r="EE1016" s="6">
        <v>-3.4799999999999998E-2</v>
      </c>
      <c r="EF1016" s="6">
        <v>-4.0000000000000002E-4</v>
      </c>
      <c r="EG1016" s="6">
        <v>2.3999999999999998E-3</v>
      </c>
      <c r="EH1016" s="6">
        <v>1E-3</v>
      </c>
      <c r="EI1016" s="6">
        <v>-1.4800000000000001E-2</v>
      </c>
      <c r="EJ1016" s="6">
        <v>8.0000000000000004E-4</v>
      </c>
      <c r="EK1016" s="6">
        <v>-4.4999999999999997E-3</v>
      </c>
      <c r="EL1016" s="6">
        <v>-1.12E-2</v>
      </c>
      <c r="EM1016" s="6">
        <v>-3.2899999999999999E-2</v>
      </c>
      <c r="EN1016" s="6">
        <v>2.0199999999999999E-2</v>
      </c>
      <c r="EO1016" s="6">
        <v>6.6E-3</v>
      </c>
      <c r="EP1016" s="6">
        <v>1.1999999999999999E-3</v>
      </c>
      <c r="EQ1016" s="2">
        <v>-6.0000000000000001E-3</v>
      </c>
      <c r="ER1016" s="2">
        <v>8.0000000000000004E-4</v>
      </c>
      <c r="ES1016" s="2">
        <v>1E-4</v>
      </c>
      <c r="ET1016" s="2">
        <v>-5.7000000000000002E-3</v>
      </c>
      <c r="EU1016" s="2">
        <v>5.5E-2</v>
      </c>
      <c r="EV1016" s="2">
        <v>-6.1199999999999997E-2</v>
      </c>
      <c r="EW1016" s="2">
        <v>-2.0000000000000001E-4</v>
      </c>
      <c r="EX1016" s="2">
        <v>1.09E-2</v>
      </c>
      <c r="EY1016" s="2">
        <v>2.0000000000000001E-4</v>
      </c>
      <c r="EZ1016" s="2">
        <v>5.0000000000000001E-4</v>
      </c>
      <c r="FA1016" s="2">
        <v>-1E-4</v>
      </c>
      <c r="FB1016" s="2">
        <v>6.9999999999999999E-4</v>
      </c>
      <c r="FC1016" s="2">
        <v>5.8999999999999999E-3</v>
      </c>
      <c r="FD1016" s="2">
        <v>1.35E-2</v>
      </c>
      <c r="FE1016" s="2">
        <v>1.4E-3</v>
      </c>
      <c r="FF1016" s="2">
        <v>-1.67E-2</v>
      </c>
      <c r="FG1016" s="2">
        <v>-3.8300000000000001E-2</v>
      </c>
      <c r="FH1016" s="2">
        <v>-2.3E-3</v>
      </c>
      <c r="FI1016" s="2">
        <v>-4.7000000000000002E-3</v>
      </c>
      <c r="FJ1016" s="2">
        <v>1.1000000000000001E-3</v>
      </c>
      <c r="FK1016" s="2">
        <v>-6.9999999999999999E-4</v>
      </c>
      <c r="FL1016" s="7">
        <v>1.6999999999999999E-3</v>
      </c>
      <c r="FM1016" s="7">
        <v>2.5999999999999999E-3</v>
      </c>
      <c r="FN1016" s="7">
        <v>9.5999999999999992E-3</v>
      </c>
      <c r="FO1016" s="7">
        <v>8.9999999999999998E-4</v>
      </c>
      <c r="FP1016" s="7">
        <v>2.9999999999999997E-4</v>
      </c>
      <c r="FQ1016" s="7">
        <v>-1.18E-2</v>
      </c>
      <c r="FR1016" s="7">
        <v>2.9999999999999997E-4</v>
      </c>
      <c r="FS1016" s="7">
        <v>-1E-3</v>
      </c>
      <c r="FT1016" s="7">
        <v>-4.4000000000000003E-3</v>
      </c>
      <c r="FU1016" s="7">
        <v>1E-4</v>
      </c>
      <c r="FV1016" s="7">
        <v>3.8E-3</v>
      </c>
      <c r="FW1016" s="7">
        <v>1.6999999999999999E-3</v>
      </c>
      <c r="FX1016" s="7">
        <v>2.5999999999999999E-3</v>
      </c>
      <c r="FY1016" s="7">
        <v>9.5999999999999992E-3</v>
      </c>
      <c r="FZ1016" s="7">
        <v>8.9999999999999998E-4</v>
      </c>
      <c r="GA1016" s="7">
        <v>2.9999999999999997E-4</v>
      </c>
      <c r="GB1016" s="7">
        <v>-1.18E-2</v>
      </c>
      <c r="GC1016" s="7">
        <v>2.9999999999999997E-4</v>
      </c>
      <c r="GD1016" s="7">
        <v>-1E-3</v>
      </c>
      <c r="GE1016" s="7">
        <v>-4.4000000000000003E-3</v>
      </c>
      <c r="GF1016" s="7">
        <v>1E-4</v>
      </c>
      <c r="GG1016" s="7">
        <v>3.8E-3</v>
      </c>
    </row>
    <row r="1017" spans="1:189" x14ac:dyDescent="0.25">
      <c r="A1017">
        <v>5.0750000000000002</v>
      </c>
      <c r="B1017" s="3">
        <v>-2.996E-3</v>
      </c>
      <c r="C1017" s="3">
        <v>-8.0999999999999996E-4</v>
      </c>
      <c r="D1017" s="3">
        <v>3.4550000000000002E-3</v>
      </c>
      <c r="E1017" s="3">
        <v>-9.8999999999999994E-5</v>
      </c>
      <c r="F1017" s="3">
        <v>-1.5070000000000001E-3</v>
      </c>
      <c r="G1017" s="3">
        <v>-3.2400000000000001E-4</v>
      </c>
      <c r="H1017" s="3">
        <v>-1.477E-3</v>
      </c>
      <c r="I1017" s="3">
        <v>-6.2399999999999999E-4</v>
      </c>
      <c r="J1017" s="3">
        <v>-2.2100000000000002E-3</v>
      </c>
      <c r="K1017" s="3">
        <v>-3.581E-3</v>
      </c>
      <c r="L1017" s="3">
        <v>-6.7500000000000004E-4</v>
      </c>
      <c r="M1017" s="3">
        <v>-1.245E-3</v>
      </c>
      <c r="N1017" s="3">
        <v>-3.3599999999999998E-4</v>
      </c>
      <c r="O1017" s="3">
        <v>1.1640000000000001E-3</v>
      </c>
      <c r="P1017" s="3">
        <v>-1.4009999999999999E-3</v>
      </c>
      <c r="Q1017" s="3">
        <v>2.392E-3</v>
      </c>
      <c r="R1017" s="3">
        <v>1.41E-3</v>
      </c>
      <c r="S1017" s="3">
        <v>-4.2449999999999996E-3</v>
      </c>
      <c r="T1017" s="3">
        <v>-6.0910000000000001E-3</v>
      </c>
      <c r="U1017" s="3">
        <v>2.1619999999999999E-3</v>
      </c>
      <c r="V1017" s="3">
        <v>-2.1499999999999999E-4</v>
      </c>
      <c r="W1017" s="4">
        <v>-3.0362E-2</v>
      </c>
      <c r="X1017" s="4">
        <v>-4.9760000000000004E-3</v>
      </c>
      <c r="Y1017" s="4">
        <v>1.4442E-2</v>
      </c>
      <c r="Z1017" s="4">
        <v>-1.2422000000000001E-2</v>
      </c>
      <c r="AA1017" s="4">
        <v>-5.5290000000000001E-3</v>
      </c>
      <c r="AB1017" s="4">
        <v>6.9829999999999996E-3</v>
      </c>
      <c r="AC1017" s="4">
        <v>-1.8846000000000002E-2</v>
      </c>
      <c r="AD1017" s="4">
        <v>-1.3897E-2</v>
      </c>
      <c r="AE1017" s="4">
        <v>-4.6629999999999996E-3</v>
      </c>
      <c r="AF1017" s="4">
        <v>4.4299999999999998E-4</v>
      </c>
      <c r="AG1017" s="4">
        <v>-1.8439999999999999E-3</v>
      </c>
      <c r="AH1017" s="4">
        <v>3.6319999999999998E-3</v>
      </c>
      <c r="AI1017" s="4">
        <v>1.39E-3</v>
      </c>
      <c r="AJ1017" s="4">
        <v>-4.5100000000000001E-4</v>
      </c>
      <c r="AK1017" s="4">
        <v>-1.5810000000000001E-2</v>
      </c>
      <c r="AL1017" s="4">
        <v>1.1434E-2</v>
      </c>
      <c r="AM1017" s="4">
        <v>8.9460000000000008E-3</v>
      </c>
      <c r="AN1017" s="4">
        <v>-2.4800000000000001E-4</v>
      </c>
      <c r="AO1017" s="4">
        <v>-1.414E-2</v>
      </c>
      <c r="AP1017" s="4">
        <v>-2.61E-4</v>
      </c>
      <c r="AQ1017" s="4">
        <v>9.384E-3</v>
      </c>
      <c r="AR1017" s="2">
        <v>-5.0199999999999995E-4</v>
      </c>
      <c r="AS1017" s="2">
        <v>2.5300000000000002E-4</v>
      </c>
      <c r="AT1017" s="2">
        <v>5.0799999999999999E-4</v>
      </c>
      <c r="AU1017" s="2">
        <v>-3.9999999999999998E-6</v>
      </c>
      <c r="AV1017" s="2">
        <v>-8.0400000000000003E-4</v>
      </c>
      <c r="AW1017" s="2">
        <v>-1.3259999999999999E-3</v>
      </c>
      <c r="AX1017" s="2">
        <v>-2.274E-3</v>
      </c>
      <c r="AY1017" s="2">
        <v>1.835E-3</v>
      </c>
      <c r="AZ1017" s="2">
        <v>-2.18E-2</v>
      </c>
      <c r="BA1017" s="2">
        <v>-2.7E-4</v>
      </c>
      <c r="BB1017" s="2">
        <v>8.6110000000000006E-3</v>
      </c>
      <c r="BC1017" s="2">
        <v>4.3124999999999997E-2</v>
      </c>
      <c r="BD1017" s="2">
        <v>-1.0499E-2</v>
      </c>
      <c r="BE1017" s="2">
        <v>-2.0627E-2</v>
      </c>
      <c r="BF1017" s="2">
        <v>-1.8E-5</v>
      </c>
      <c r="BG1017" s="2">
        <v>1.5200000000000001E-4</v>
      </c>
      <c r="BH1017" s="2">
        <v>7.1299999999999998E-4</v>
      </c>
      <c r="BI1017" s="2">
        <v>-6.4819999999999999E-3</v>
      </c>
      <c r="BJ1017" s="2">
        <v>-3.411E-3</v>
      </c>
      <c r="BK1017" s="2">
        <v>4.0738999999999997E-2</v>
      </c>
      <c r="BL1017" s="1">
        <v>-4.5401999999999998E-2</v>
      </c>
      <c r="BM1017" s="1">
        <v>5.1031E-2</v>
      </c>
      <c r="BN1017" s="1">
        <v>-1.3882E-2</v>
      </c>
      <c r="BO1017" s="1">
        <v>-9.77E-4</v>
      </c>
      <c r="BP1017" s="1">
        <v>-1.2159E-2</v>
      </c>
      <c r="BQ1017" s="1">
        <v>1.7912000000000001E-2</v>
      </c>
      <c r="BR1017" s="1">
        <v>3.3100000000000002E-4</v>
      </c>
      <c r="BS1017" s="1">
        <v>3.8509999999999998E-3</v>
      </c>
      <c r="BT1017" s="1">
        <v>1.5074000000000001E-2</v>
      </c>
      <c r="BU1017" s="1">
        <v>9.6740000000000003E-3</v>
      </c>
      <c r="BV1017" s="1">
        <v>1.408E-3</v>
      </c>
      <c r="BW1017" s="1">
        <v>2.9968999999999999E-2</v>
      </c>
      <c r="BX1017" s="1">
        <v>2.5019999999999999E-3</v>
      </c>
      <c r="BY1017" s="1">
        <v>-2.4610000000000001E-3</v>
      </c>
      <c r="BZ1017" s="1">
        <v>2.0341999999999999E-2</v>
      </c>
      <c r="CA1017" s="1">
        <v>3.0116E-2</v>
      </c>
      <c r="CB1017" s="1">
        <v>1.865E-2</v>
      </c>
      <c r="CC1017" s="1">
        <v>3.1199999999999999E-4</v>
      </c>
      <c r="CD1017" s="1">
        <v>-1.9740000000000001E-3</v>
      </c>
      <c r="CE1017" s="1">
        <v>-2.7599999999999999E-4</v>
      </c>
      <c r="CF1017" s="5">
        <v>1.183E-3</v>
      </c>
      <c r="CG1017" s="5">
        <v>5.1400000000000003E-4</v>
      </c>
      <c r="CH1017" s="5">
        <v>4.4499999999999997E-4</v>
      </c>
      <c r="CI1017" s="5">
        <v>8.7000000000000001E-4</v>
      </c>
      <c r="CJ1017" s="5">
        <v>-4.35E-4</v>
      </c>
      <c r="CK1017" s="5">
        <v>1.2130999999999999E-2</v>
      </c>
      <c r="CL1017" s="5">
        <v>3.6099999999999999E-4</v>
      </c>
      <c r="CM1017" s="5">
        <v>2.7500000000000002E-4</v>
      </c>
      <c r="CN1017" s="5">
        <v>-2.947E-3</v>
      </c>
      <c r="CO1017" s="5">
        <v>1.1019999999999999E-3</v>
      </c>
      <c r="CP1017" s="5">
        <v>-6.966E-3</v>
      </c>
      <c r="CQ1017" s="5">
        <v>-1.1670000000000001E-3</v>
      </c>
      <c r="CR1017" s="5">
        <v>-1.8613999999999999E-2</v>
      </c>
      <c r="CS1017" s="5">
        <v>-6.4599999999999998E-4</v>
      </c>
      <c r="CT1017" s="5">
        <v>6.6049999999999998E-3</v>
      </c>
      <c r="CU1017" s="5">
        <v>4.0299999999999998E-4</v>
      </c>
      <c r="CV1017" s="5">
        <v>-5.1054000000000002E-2</v>
      </c>
      <c r="CW1017" s="5">
        <v>6.7000000000000002E-5</v>
      </c>
      <c r="CX1017" s="5">
        <v>-2.8200000000000002E-4</v>
      </c>
      <c r="CY1017" s="5">
        <v>4.9399999999999997E-4</v>
      </c>
      <c r="CZ1017" s="5">
        <v>4.1300000000000001E-4</v>
      </c>
      <c r="DA1017" s="3">
        <v>-6.424E-3</v>
      </c>
      <c r="DB1017" s="3">
        <v>2.3019999999999998E-3</v>
      </c>
      <c r="DC1017" s="3">
        <v>7.986E-3</v>
      </c>
      <c r="DD1017" s="3">
        <v>4.032E-3</v>
      </c>
      <c r="DE1017" s="3">
        <v>-3.4030000000000002E-3</v>
      </c>
      <c r="DF1017" s="3">
        <v>-2.22E-4</v>
      </c>
      <c r="DG1017" s="3">
        <v>-2.6800000000000001E-4</v>
      </c>
      <c r="DH1017" s="3">
        <v>-9.4289999999999999E-3</v>
      </c>
      <c r="DI1017" s="3">
        <v>-3.6699999999999998E-4</v>
      </c>
      <c r="DJ1017" s="3">
        <v>-7.2389999999999998E-3</v>
      </c>
      <c r="DK1017" s="3">
        <v>-6.424E-3</v>
      </c>
      <c r="DL1017" s="3">
        <v>2.3019999999999998E-3</v>
      </c>
      <c r="DM1017" s="3">
        <v>7.986E-3</v>
      </c>
      <c r="DN1017" s="3">
        <v>4.032E-3</v>
      </c>
      <c r="DO1017" s="3">
        <v>-3.4030000000000002E-3</v>
      </c>
      <c r="DP1017" s="3">
        <v>-2.22E-4</v>
      </c>
      <c r="DQ1017" s="3">
        <v>-2.6800000000000001E-4</v>
      </c>
      <c r="DR1017" s="3">
        <v>-9.4289999999999999E-3</v>
      </c>
      <c r="DS1017" s="3">
        <v>-3.6699999999999998E-4</v>
      </c>
      <c r="DT1017" s="3">
        <v>-7.2389999999999998E-3</v>
      </c>
      <c r="DU1017" s="3">
        <v>-3.1500000000000001E-4</v>
      </c>
      <c r="DV1017" s="6">
        <v>-1E-4</v>
      </c>
      <c r="DW1017" s="6">
        <v>-8.6999999999999994E-3</v>
      </c>
      <c r="DX1017" s="6">
        <v>3.0000000000000001E-3</v>
      </c>
      <c r="DY1017" s="6">
        <v>3.0000000000000001E-3</v>
      </c>
      <c r="DZ1017" s="6">
        <v>-5.9999999999999995E-4</v>
      </c>
      <c r="EA1017" s="6">
        <v>-1.03E-2</v>
      </c>
      <c r="EB1017" s="6">
        <v>1.9E-3</v>
      </c>
      <c r="EC1017" s="6">
        <v>1.18E-2</v>
      </c>
      <c r="ED1017" s="6">
        <v>5.9999999999999995E-4</v>
      </c>
      <c r="EE1017" s="6">
        <v>-1.9E-2</v>
      </c>
      <c r="EF1017" s="6">
        <v>-1.5E-3</v>
      </c>
      <c r="EG1017" s="6">
        <v>1.6999999999999999E-3</v>
      </c>
      <c r="EH1017" s="6">
        <v>-6.9999999999999999E-4</v>
      </c>
      <c r="EI1017" s="6">
        <v>-1.17E-2</v>
      </c>
      <c r="EJ1017" s="6">
        <v>1E-4</v>
      </c>
      <c r="EK1017" s="6">
        <v>-1.5E-3</v>
      </c>
      <c r="EL1017" s="6">
        <v>-1.09E-2</v>
      </c>
      <c r="EM1017" s="6">
        <v>-2.01E-2</v>
      </c>
      <c r="EN1017" s="6">
        <v>2.2599999999999999E-2</v>
      </c>
      <c r="EO1017" s="6">
        <v>5.1999999999999998E-3</v>
      </c>
      <c r="EP1017" s="6">
        <v>-5.0000000000000001E-4</v>
      </c>
      <c r="EQ1017" s="2">
        <v>-4.4999999999999997E-3</v>
      </c>
      <c r="ER1017" s="2">
        <v>6.9999999999999999E-4</v>
      </c>
      <c r="ES1017" s="2">
        <v>-2.0000000000000001E-4</v>
      </c>
      <c r="ET1017" s="2">
        <v>-2.5000000000000001E-3</v>
      </c>
      <c r="EU1017" s="2">
        <v>4.2500000000000003E-2</v>
      </c>
      <c r="EV1017" s="2">
        <v>-6.7799999999999999E-2</v>
      </c>
      <c r="EW1017" s="2">
        <v>-2.9999999999999997E-4</v>
      </c>
      <c r="EX1017" s="2">
        <v>5.3E-3</v>
      </c>
      <c r="EY1017" s="2">
        <v>2.0000000000000001E-4</v>
      </c>
      <c r="EZ1017" s="2">
        <v>8.0000000000000004E-4</v>
      </c>
      <c r="FA1017" s="2">
        <v>-2.0000000000000001E-4</v>
      </c>
      <c r="FB1017" s="2">
        <v>5.0000000000000001E-4</v>
      </c>
      <c r="FC1017" s="2">
        <v>4.4999999999999997E-3</v>
      </c>
      <c r="FD1017" s="2">
        <v>4.1200000000000001E-2</v>
      </c>
      <c r="FE1017" s="2">
        <v>1.5E-3</v>
      </c>
      <c r="FF1017" s="2">
        <v>-8.9999999999999993E-3</v>
      </c>
      <c r="FG1017" s="2">
        <v>-2.9100000000000001E-2</v>
      </c>
      <c r="FH1017" s="2">
        <v>-3.0000000000000001E-3</v>
      </c>
      <c r="FI1017" s="2">
        <v>-4.5999999999999999E-3</v>
      </c>
      <c r="FJ1017" s="2">
        <v>1E-3</v>
      </c>
      <c r="FK1017" s="2">
        <v>-8.9999999999999998E-4</v>
      </c>
      <c r="FL1017" s="7">
        <v>1.1999999999999999E-3</v>
      </c>
      <c r="FM1017" s="7">
        <v>1.5E-3</v>
      </c>
      <c r="FN1017" s="7">
        <v>9.1000000000000004E-3</v>
      </c>
      <c r="FO1017" s="7">
        <v>5.0000000000000001E-4</v>
      </c>
      <c r="FP1017" s="7">
        <v>-2.9999999999999997E-4</v>
      </c>
      <c r="FQ1017" s="7">
        <v>-8.5000000000000006E-3</v>
      </c>
      <c r="FR1017" s="7">
        <v>1E-4</v>
      </c>
      <c r="FS1017" s="7">
        <v>-1.4E-3</v>
      </c>
      <c r="FT1017" s="7">
        <v>-1.6999999999999999E-3</v>
      </c>
      <c r="FU1017" s="7">
        <v>0</v>
      </c>
      <c r="FV1017" s="7">
        <v>3.3999999999999998E-3</v>
      </c>
      <c r="FW1017" s="7">
        <v>1.1999999999999999E-3</v>
      </c>
      <c r="FX1017" s="7">
        <v>1.5E-3</v>
      </c>
      <c r="FY1017" s="7">
        <v>9.1000000000000004E-3</v>
      </c>
      <c r="FZ1017" s="7">
        <v>5.0000000000000001E-4</v>
      </c>
      <c r="GA1017" s="7">
        <v>-2.9999999999999997E-4</v>
      </c>
      <c r="GB1017" s="7">
        <v>-8.5000000000000006E-3</v>
      </c>
      <c r="GC1017" s="7">
        <v>1E-4</v>
      </c>
      <c r="GD1017" s="7">
        <v>-1.4E-3</v>
      </c>
      <c r="GE1017" s="7">
        <v>-1.6999999999999999E-3</v>
      </c>
      <c r="GF1017" s="7">
        <v>0</v>
      </c>
      <c r="GG1017" s="7">
        <v>3.3999999999999998E-3</v>
      </c>
    </row>
    <row r="1018" spans="1:189" x14ac:dyDescent="0.25">
      <c r="A1018">
        <v>5.08</v>
      </c>
      <c r="B1018" s="3">
        <v>-2.8860000000000001E-3</v>
      </c>
      <c r="C1018" s="3">
        <v>-1.0009999999999999E-3</v>
      </c>
      <c r="D1018" s="3">
        <v>2.6029999999999998E-3</v>
      </c>
      <c r="E1018" s="3">
        <v>5.8600000000000004E-4</v>
      </c>
      <c r="F1018" s="3">
        <v>-1.805E-3</v>
      </c>
      <c r="G1018" s="3">
        <v>-4.75E-4</v>
      </c>
      <c r="H1018" s="3">
        <v>-1.774E-3</v>
      </c>
      <c r="I1018" s="3">
        <v>-3.8099999999999999E-4</v>
      </c>
      <c r="J1018" s="3">
        <v>-2.2060000000000001E-3</v>
      </c>
      <c r="K1018" s="3">
        <v>-3.6519999999999999E-3</v>
      </c>
      <c r="L1018" s="3">
        <v>-1.098E-3</v>
      </c>
      <c r="M1018" s="3">
        <v>-1.3569999999999999E-3</v>
      </c>
      <c r="N1018" s="3">
        <v>2.42E-4</v>
      </c>
      <c r="O1018" s="3">
        <v>1.111E-3</v>
      </c>
      <c r="P1018" s="3">
        <v>-1.5709999999999999E-3</v>
      </c>
      <c r="Q1018" s="3">
        <v>2.4629999999999999E-3</v>
      </c>
      <c r="R1018" s="3">
        <v>1.1410000000000001E-3</v>
      </c>
      <c r="S1018" s="3">
        <v>-4.7190000000000001E-3</v>
      </c>
      <c r="T1018" s="3">
        <v>-6.5779999999999996E-3</v>
      </c>
      <c r="U1018" s="3">
        <v>1.7390000000000001E-3</v>
      </c>
      <c r="V1018" s="3">
        <v>-1.8100000000000001E-4</v>
      </c>
      <c r="W1018" s="4">
        <v>-2.8707E-2</v>
      </c>
      <c r="X1018" s="4">
        <v>-4.7959999999999999E-3</v>
      </c>
      <c r="Y1018" s="4">
        <v>1.379E-2</v>
      </c>
      <c r="Z1018" s="4">
        <v>-1.1969E-2</v>
      </c>
      <c r="AA1018" s="4">
        <v>-5.0720000000000001E-3</v>
      </c>
      <c r="AB1018" s="4">
        <v>6.5129999999999997E-3</v>
      </c>
      <c r="AC1018" s="4">
        <v>-1.8225000000000002E-2</v>
      </c>
      <c r="AD1018" s="4">
        <v>-1.4540000000000001E-2</v>
      </c>
      <c r="AE1018" s="4">
        <v>-6.3559999999999997E-3</v>
      </c>
      <c r="AF1018" s="4">
        <v>6.6500000000000001E-4</v>
      </c>
      <c r="AG1018" s="4">
        <v>-1.562E-3</v>
      </c>
      <c r="AH1018" s="4">
        <v>4.5599999999999998E-3</v>
      </c>
      <c r="AI1018" s="4">
        <v>1.2819999999999999E-3</v>
      </c>
      <c r="AJ1018" s="4">
        <v>-5.5000000000000003E-4</v>
      </c>
      <c r="AK1018" s="4">
        <v>-1.6105000000000001E-2</v>
      </c>
      <c r="AL1018" s="4">
        <v>1.3037E-2</v>
      </c>
      <c r="AM1018" s="4">
        <v>1.0524E-2</v>
      </c>
      <c r="AN1018" s="4">
        <v>-4.57E-4</v>
      </c>
      <c r="AO1018" s="4">
        <v>-1.4248E-2</v>
      </c>
      <c r="AP1018" s="4">
        <v>-4.5899999999999999E-4</v>
      </c>
      <c r="AQ1018" s="4">
        <v>9.0060000000000001E-3</v>
      </c>
      <c r="AR1018" s="2">
        <v>-5.2899999999999996E-4</v>
      </c>
      <c r="AS1018" s="2">
        <v>7.6000000000000004E-5</v>
      </c>
      <c r="AT1018" s="2">
        <v>1.56E-4</v>
      </c>
      <c r="AU1018" s="2">
        <v>-1.8E-5</v>
      </c>
      <c r="AV1018" s="2">
        <v>-1.3079999999999999E-3</v>
      </c>
      <c r="AW1018" s="2">
        <v>-1.4760000000000001E-3</v>
      </c>
      <c r="AX1018" s="2">
        <v>-2.6029999999999998E-3</v>
      </c>
      <c r="AY1018" s="2">
        <v>1.474E-3</v>
      </c>
      <c r="AZ1018" s="2">
        <v>-2.4813000000000002E-2</v>
      </c>
      <c r="BA1018" s="2">
        <v>-3.9399999999999998E-4</v>
      </c>
      <c r="BB1018" s="2">
        <v>1.3030999999999999E-2</v>
      </c>
      <c r="BC1018" s="2">
        <v>3.5853000000000003E-2</v>
      </c>
      <c r="BD1018" s="2">
        <v>-1.1632E-2</v>
      </c>
      <c r="BE1018" s="2">
        <v>-2.0625999999999999E-2</v>
      </c>
      <c r="BF1018" s="2">
        <v>1.26E-4</v>
      </c>
      <c r="BG1018" s="2">
        <v>2.4399999999999999E-4</v>
      </c>
      <c r="BH1018" s="2">
        <v>1.7699999999999999E-4</v>
      </c>
      <c r="BI1018" s="2">
        <v>-8.3000000000000001E-3</v>
      </c>
      <c r="BJ1018" s="2">
        <v>-4.4640000000000001E-3</v>
      </c>
      <c r="BK1018" s="2">
        <v>3.7583999999999999E-2</v>
      </c>
      <c r="BL1018" s="1">
        <v>-3.9286000000000001E-2</v>
      </c>
      <c r="BM1018" s="1">
        <v>5.1031E-2</v>
      </c>
      <c r="BN1018" s="1">
        <v>-1.1967999999999999E-2</v>
      </c>
      <c r="BO1018" s="1">
        <v>-7.7800000000000005E-4</v>
      </c>
      <c r="BP1018" s="1">
        <v>-1.1472E-2</v>
      </c>
      <c r="BQ1018" s="1">
        <v>1.5618999999999999E-2</v>
      </c>
      <c r="BR1018" s="1">
        <v>4.0700000000000003E-4</v>
      </c>
      <c r="BS1018" s="1">
        <v>2.8649999999999999E-3</v>
      </c>
      <c r="BT1018" s="1">
        <v>2.5592E-2</v>
      </c>
      <c r="BU1018" s="1">
        <v>8.5500000000000003E-3</v>
      </c>
      <c r="BV1018" s="1">
        <v>8.3799999999999999E-4</v>
      </c>
      <c r="BW1018" s="1">
        <v>2.6769999999999999E-2</v>
      </c>
      <c r="BX1018" s="1">
        <v>2.0119999999999999E-3</v>
      </c>
      <c r="BY1018" s="1">
        <v>1.5009999999999999E-3</v>
      </c>
      <c r="BZ1018" s="1">
        <v>1.4222E-2</v>
      </c>
      <c r="CA1018" s="1">
        <v>2.4206999999999999E-2</v>
      </c>
      <c r="CB1018" s="1">
        <v>1.0111E-2</v>
      </c>
      <c r="CC1018" s="1">
        <v>2.7599999999999999E-4</v>
      </c>
      <c r="CD1018" s="1">
        <v>-3.5270000000000002E-3</v>
      </c>
      <c r="CE1018" s="1">
        <v>-2.63E-4</v>
      </c>
      <c r="CF1018" s="5">
        <v>1.199E-3</v>
      </c>
      <c r="CG1018" s="5">
        <v>6.3100000000000005E-4</v>
      </c>
      <c r="CH1018" s="5">
        <v>2.2699999999999999E-4</v>
      </c>
      <c r="CI1018" s="5">
        <v>5.9699999999999998E-4</v>
      </c>
      <c r="CJ1018" s="5">
        <v>-1.572E-3</v>
      </c>
      <c r="CK1018" s="5">
        <v>1.8494E-2</v>
      </c>
      <c r="CL1018" s="5">
        <v>-6.7999999999999999E-5</v>
      </c>
      <c r="CM1018" s="5">
        <v>-4.6200000000000001E-4</v>
      </c>
      <c r="CN1018" s="5">
        <v>1.121E-3</v>
      </c>
      <c r="CO1018" s="5">
        <v>8.8000000000000003E-4</v>
      </c>
      <c r="CP1018" s="5">
        <v>-6.8589999999999996E-3</v>
      </c>
      <c r="CQ1018" s="5">
        <v>-1.869E-3</v>
      </c>
      <c r="CR1018" s="5">
        <v>-1.7336000000000001E-2</v>
      </c>
      <c r="CS1018" s="5">
        <v>-1.3309999999999999E-3</v>
      </c>
      <c r="CT1018" s="5">
        <v>4.019E-3</v>
      </c>
      <c r="CU1018" s="5">
        <v>2.7500000000000002E-4</v>
      </c>
      <c r="CV1018" s="5">
        <v>-3.8644999999999999E-2</v>
      </c>
      <c r="CW1018" s="5">
        <v>3.0200000000000002E-4</v>
      </c>
      <c r="CX1018" s="5">
        <v>-1.3799999999999999E-4</v>
      </c>
      <c r="CY1018" s="5">
        <v>4.1199999999999999E-4</v>
      </c>
      <c r="CZ1018" s="5">
        <v>2.7999999999999998E-4</v>
      </c>
      <c r="DA1018" s="3">
        <v>-5.2180000000000004E-3</v>
      </c>
      <c r="DB1018" s="3">
        <v>2.0149999999999999E-3</v>
      </c>
      <c r="DC1018" s="3">
        <v>1.0834E-2</v>
      </c>
      <c r="DD1018" s="3">
        <v>4.9249999999999997E-3</v>
      </c>
      <c r="DE1018" s="3">
        <v>-5.1520000000000003E-3</v>
      </c>
      <c r="DF1018" s="3">
        <v>-2.4000000000000001E-5</v>
      </c>
      <c r="DG1018" s="3">
        <v>-9.8999999999999994E-5</v>
      </c>
      <c r="DH1018" s="3">
        <v>-9.4889999999999992E-3</v>
      </c>
      <c r="DI1018" s="3">
        <v>-5.1E-5</v>
      </c>
      <c r="DJ1018" s="3">
        <v>-6.1729999999999997E-3</v>
      </c>
      <c r="DK1018" s="3">
        <v>-5.2180000000000004E-3</v>
      </c>
      <c r="DL1018" s="3">
        <v>2.0149999999999999E-3</v>
      </c>
      <c r="DM1018" s="3">
        <v>1.0834E-2</v>
      </c>
      <c r="DN1018" s="3">
        <v>4.9249999999999997E-3</v>
      </c>
      <c r="DO1018" s="3">
        <v>-5.1520000000000003E-3</v>
      </c>
      <c r="DP1018" s="3">
        <v>-2.4000000000000001E-5</v>
      </c>
      <c r="DQ1018" s="3">
        <v>-9.8999999999999994E-5</v>
      </c>
      <c r="DR1018" s="3">
        <v>-9.4889999999999992E-3</v>
      </c>
      <c r="DS1018" s="3">
        <v>-5.1E-5</v>
      </c>
      <c r="DT1018" s="3">
        <v>-6.1729999999999997E-3</v>
      </c>
      <c r="DU1018" s="3">
        <v>-2.0999999999999999E-5</v>
      </c>
      <c r="DV1018" s="6">
        <v>-5.0000000000000001E-4</v>
      </c>
      <c r="DW1018" s="6">
        <v>-7.7000000000000002E-3</v>
      </c>
      <c r="DX1018" s="6">
        <v>6.1999999999999998E-3</v>
      </c>
      <c r="DY1018" s="6">
        <v>6.1999999999999998E-3</v>
      </c>
      <c r="DZ1018" s="6">
        <v>-1.5E-3</v>
      </c>
      <c r="EA1018" s="6">
        <v>-2.3800000000000002E-2</v>
      </c>
      <c r="EB1018" s="6">
        <v>1.1999999999999999E-3</v>
      </c>
      <c r="EC1018" s="6">
        <v>6.0000000000000001E-3</v>
      </c>
      <c r="ED1018" s="6">
        <v>-5.0000000000000001E-4</v>
      </c>
      <c r="EE1018" s="6">
        <v>-1.3599999999999999E-2</v>
      </c>
      <c r="EF1018" s="6">
        <v>-2.3999999999999998E-3</v>
      </c>
      <c r="EG1018" s="6">
        <v>1.5E-3</v>
      </c>
      <c r="EH1018" s="6">
        <v>-1.1000000000000001E-3</v>
      </c>
      <c r="EI1018" s="6">
        <v>-1.12E-2</v>
      </c>
      <c r="EJ1018" s="6">
        <v>-4.0000000000000002E-4</v>
      </c>
      <c r="EK1018" s="6">
        <v>5.4999999999999997E-3</v>
      </c>
      <c r="EL1018" s="6">
        <v>-9.2999999999999992E-3</v>
      </c>
      <c r="EM1018" s="6">
        <v>-2.4E-2</v>
      </c>
      <c r="EN1018" s="6">
        <v>2.29E-2</v>
      </c>
      <c r="EO1018" s="6">
        <v>4.1000000000000003E-3</v>
      </c>
      <c r="EP1018" s="6">
        <v>-1.4E-3</v>
      </c>
      <c r="EQ1018" s="2">
        <v>-2.7000000000000001E-3</v>
      </c>
      <c r="ER1018" s="2">
        <v>2.9999999999999997E-4</v>
      </c>
      <c r="ES1018" s="2">
        <v>-6.9999999999999999E-4</v>
      </c>
      <c r="ET1018" s="2">
        <v>-8.9999999999999998E-4</v>
      </c>
      <c r="EU1018" s="2">
        <v>2.1000000000000001E-2</v>
      </c>
      <c r="EV1018" s="2">
        <v>-4.02E-2</v>
      </c>
      <c r="EW1018" s="2">
        <v>-2.9999999999999997E-4</v>
      </c>
      <c r="EX1018" s="2">
        <v>2.7000000000000001E-3</v>
      </c>
      <c r="EY1018" s="2">
        <v>1E-4</v>
      </c>
      <c r="EZ1018" s="2">
        <v>1E-3</v>
      </c>
      <c r="FA1018" s="2">
        <v>-2.9999999999999997E-4</v>
      </c>
      <c r="FB1018" s="2">
        <v>4.0000000000000002E-4</v>
      </c>
      <c r="FC1018" s="2">
        <v>4.3E-3</v>
      </c>
      <c r="FD1018" s="2">
        <v>5.2200000000000003E-2</v>
      </c>
      <c r="FE1018" s="2">
        <v>8.9999999999999998E-4</v>
      </c>
      <c r="FF1018" s="2">
        <v>-6.1999999999999998E-3</v>
      </c>
      <c r="FG1018" s="2">
        <v>-2.6599999999999999E-2</v>
      </c>
      <c r="FH1018" s="2">
        <v>-3.5999999999999999E-3</v>
      </c>
      <c r="FI1018" s="2">
        <v>-4.3E-3</v>
      </c>
      <c r="FJ1018" s="2">
        <v>6.9999999999999999E-4</v>
      </c>
      <c r="FK1018" s="2">
        <v>-1.8E-3</v>
      </c>
      <c r="FL1018" s="7">
        <v>5.9999999999999995E-4</v>
      </c>
      <c r="FM1018" s="7">
        <v>2.5000000000000001E-3</v>
      </c>
      <c r="FN1018" s="7">
        <v>7.9000000000000008E-3</v>
      </c>
      <c r="FO1018" s="7">
        <v>1.2999999999999999E-3</v>
      </c>
      <c r="FP1018" s="7">
        <v>-5.0000000000000001E-4</v>
      </c>
      <c r="FQ1018" s="7">
        <v>-6.4000000000000003E-3</v>
      </c>
      <c r="FR1018" s="7">
        <v>2.9999999999999997E-4</v>
      </c>
      <c r="FS1018" s="7">
        <v>-1.6999999999999999E-3</v>
      </c>
      <c r="FT1018" s="7">
        <v>-1.6999999999999999E-3</v>
      </c>
      <c r="FU1018" s="7">
        <v>2.0000000000000001E-4</v>
      </c>
      <c r="FV1018" s="7">
        <v>3.0000000000000001E-3</v>
      </c>
      <c r="FW1018" s="7">
        <v>5.9999999999999995E-4</v>
      </c>
      <c r="FX1018" s="7">
        <v>2.5000000000000001E-3</v>
      </c>
      <c r="FY1018" s="7">
        <v>7.9000000000000008E-3</v>
      </c>
      <c r="FZ1018" s="7">
        <v>1.2999999999999999E-3</v>
      </c>
      <c r="GA1018" s="7">
        <v>-5.0000000000000001E-4</v>
      </c>
      <c r="GB1018" s="7">
        <v>-6.4000000000000003E-3</v>
      </c>
      <c r="GC1018" s="7">
        <v>2.9999999999999997E-4</v>
      </c>
      <c r="GD1018" s="7">
        <v>-1.6999999999999999E-3</v>
      </c>
      <c r="GE1018" s="7">
        <v>-1.6999999999999999E-3</v>
      </c>
      <c r="GF1018" s="7">
        <v>2.0000000000000001E-4</v>
      </c>
      <c r="GG1018" s="7">
        <v>3.0000000000000001E-3</v>
      </c>
    </row>
    <row r="1019" spans="1:189" x14ac:dyDescent="0.25">
      <c r="A1019">
        <v>5.085</v>
      </c>
      <c r="B1019" s="3">
        <v>-2.5339999999999998E-3</v>
      </c>
      <c r="C1019" s="3">
        <v>-1.2719999999999999E-3</v>
      </c>
      <c r="D1019" s="3">
        <v>2.64E-3</v>
      </c>
      <c r="E1019" s="3">
        <v>6.0999999999999999E-5</v>
      </c>
      <c r="F1019" s="3">
        <v>-2.2950000000000002E-3</v>
      </c>
      <c r="G1019" s="3">
        <v>-5.5199999999999997E-4</v>
      </c>
      <c r="H1019" s="3">
        <v>-1.5499999999999999E-3</v>
      </c>
      <c r="I1019" s="3">
        <v>-1.8100000000000001E-4</v>
      </c>
      <c r="J1019" s="3">
        <v>-2.6589999999999999E-3</v>
      </c>
      <c r="K1019" s="3">
        <v>-5.8719999999999996E-3</v>
      </c>
      <c r="L1019" s="3">
        <v>-1.2819999999999999E-3</v>
      </c>
      <c r="M1019" s="3">
        <v>-1.6100000000000001E-3</v>
      </c>
      <c r="N1019" s="3">
        <v>8.6499999999999999E-4</v>
      </c>
      <c r="O1019" s="3">
        <v>1.1659999999999999E-3</v>
      </c>
      <c r="P1019" s="3">
        <v>-1.7359999999999999E-3</v>
      </c>
      <c r="Q1019" s="3">
        <v>2.4220000000000001E-3</v>
      </c>
      <c r="R1019" s="3">
        <v>8.6200000000000003E-4</v>
      </c>
      <c r="S1019" s="3">
        <v>-5.385E-3</v>
      </c>
      <c r="T1019" s="3">
        <v>-6.8129999999999996E-3</v>
      </c>
      <c r="U1019" s="3">
        <v>1.7309999999999999E-3</v>
      </c>
      <c r="V1019" s="3">
        <v>-5.0000000000000001E-4</v>
      </c>
      <c r="W1019" s="4">
        <v>-2.8747999999999999E-2</v>
      </c>
      <c r="X1019" s="4">
        <v>-4.8269999999999997E-3</v>
      </c>
      <c r="Y1019" s="4">
        <v>1.1989E-2</v>
      </c>
      <c r="Z1019" s="4">
        <v>-1.1998999999999999E-2</v>
      </c>
      <c r="AA1019" s="4">
        <v>-4.4169999999999999E-3</v>
      </c>
      <c r="AB1019" s="4">
        <v>6.3509999999999999E-3</v>
      </c>
      <c r="AC1019" s="4">
        <v>-1.6223999999999999E-2</v>
      </c>
      <c r="AD1019" s="4">
        <v>-1.5633999999999999E-2</v>
      </c>
      <c r="AE1019" s="4">
        <v>-9.6539999999999994E-3</v>
      </c>
      <c r="AF1019" s="4">
        <v>9.6900000000000003E-4</v>
      </c>
      <c r="AG1019" s="4">
        <v>-1.593E-3</v>
      </c>
      <c r="AH1019" s="4">
        <v>4.9129999999999998E-3</v>
      </c>
      <c r="AI1019" s="4">
        <v>1.4519999999999999E-3</v>
      </c>
      <c r="AJ1019" s="4">
        <v>-5.8299999999999997E-4</v>
      </c>
      <c r="AK1019" s="4">
        <v>-1.529E-2</v>
      </c>
      <c r="AL1019" s="4">
        <v>1.2114E-2</v>
      </c>
      <c r="AM1019" s="4">
        <v>1.0566000000000001E-2</v>
      </c>
      <c r="AN1019" s="4">
        <v>-3.6000000000000002E-4</v>
      </c>
      <c r="AO1019" s="4">
        <v>-1.6507000000000001E-2</v>
      </c>
      <c r="AP1019" s="4">
        <v>-6.6000000000000005E-5</v>
      </c>
      <c r="AQ1019" s="4">
        <v>6.9769999999999997E-3</v>
      </c>
      <c r="AR1019" s="2">
        <v>-4.2700000000000002E-4</v>
      </c>
      <c r="AS1019" s="2">
        <v>1.7699999999999999E-4</v>
      </c>
      <c r="AT1019" s="2">
        <v>-1.25E-4</v>
      </c>
      <c r="AU1019" s="2">
        <v>2.23E-4</v>
      </c>
      <c r="AV1019" s="2">
        <v>-1.5319999999999999E-3</v>
      </c>
      <c r="AW1019" s="2">
        <v>-1.3370000000000001E-3</v>
      </c>
      <c r="AX1019" s="2">
        <v>-2.477E-3</v>
      </c>
      <c r="AY1019" s="2">
        <v>1.232E-3</v>
      </c>
      <c r="AZ1019" s="2">
        <v>-2.6561999999999999E-2</v>
      </c>
      <c r="BA1019" s="2">
        <v>-2.4399999999999999E-4</v>
      </c>
      <c r="BB1019" s="2">
        <v>1.5025999999999999E-2</v>
      </c>
      <c r="BC1019" s="2">
        <v>3.0848E-2</v>
      </c>
      <c r="BD1019" s="2">
        <v>-1.4194999999999999E-2</v>
      </c>
      <c r="BE1019" s="2">
        <v>-2.0753000000000001E-2</v>
      </c>
      <c r="BF1019" s="2">
        <v>1.26E-4</v>
      </c>
      <c r="BG1019" s="2">
        <v>-7.7000000000000001E-5</v>
      </c>
      <c r="BH1019" s="2">
        <v>2.2800000000000001E-4</v>
      </c>
      <c r="BI1019" s="2">
        <v>-1.1010000000000001E-2</v>
      </c>
      <c r="BJ1019" s="2">
        <v>-4.9849999999999998E-3</v>
      </c>
      <c r="BK1019" s="2">
        <v>3.6551E-2</v>
      </c>
      <c r="BL1019" s="1">
        <v>-3.1309999999999998E-2</v>
      </c>
      <c r="BM1019" s="1">
        <v>5.1031E-2</v>
      </c>
      <c r="BN1019" s="1">
        <v>-1.1383000000000001E-2</v>
      </c>
      <c r="BO1019" s="1">
        <v>-6.7900000000000002E-4</v>
      </c>
      <c r="BP1019" s="1">
        <v>-9.894E-3</v>
      </c>
      <c r="BQ1019" s="1">
        <v>1.3797E-2</v>
      </c>
      <c r="BR1019" s="1">
        <v>5.1000000000000004E-4</v>
      </c>
      <c r="BS1019" s="1">
        <v>2.496E-3</v>
      </c>
      <c r="BT1019" s="1">
        <v>2.7493E-2</v>
      </c>
      <c r="BU1019" s="1">
        <v>7.9740000000000002E-3</v>
      </c>
      <c r="BV1019" s="1">
        <v>2.9599999999999998E-4</v>
      </c>
      <c r="BW1019" s="1">
        <v>2.3212E-2</v>
      </c>
      <c r="BX1019" s="1">
        <v>1.508E-3</v>
      </c>
      <c r="BY1019" s="1">
        <v>6.3670000000000003E-3</v>
      </c>
      <c r="BZ1019" s="1">
        <v>1.3634E-2</v>
      </c>
      <c r="CA1019" s="1">
        <v>1.8408999999999998E-2</v>
      </c>
      <c r="CB1019" s="1">
        <v>1.0363000000000001E-2</v>
      </c>
      <c r="CC1019" s="1">
        <v>4.7800000000000002E-4</v>
      </c>
      <c r="CD1019" s="1">
        <v>-5.0159999999999996E-3</v>
      </c>
      <c r="CE1019" s="1">
        <v>-5.53E-4</v>
      </c>
      <c r="CF1019" s="5">
        <v>1.4909999999999999E-3</v>
      </c>
      <c r="CG1019" s="5">
        <v>9.2900000000000003E-4</v>
      </c>
      <c r="CH1019" s="5">
        <v>4.4200000000000001E-4</v>
      </c>
      <c r="CI1019" s="5">
        <v>6.78E-4</v>
      </c>
      <c r="CJ1019" s="5">
        <v>-2.7720000000000002E-3</v>
      </c>
      <c r="CK1019" s="5">
        <v>2.4327999999999999E-2</v>
      </c>
      <c r="CL1019" s="5">
        <v>-6.2000000000000003E-5</v>
      </c>
      <c r="CM1019" s="5">
        <v>-1.124E-3</v>
      </c>
      <c r="CN1019" s="5">
        <v>1.0150000000000001E-3</v>
      </c>
      <c r="CO1019" s="5">
        <v>7.5500000000000003E-4</v>
      </c>
      <c r="CP1019" s="5">
        <v>-6.2179999999999996E-3</v>
      </c>
      <c r="CQ1019" s="5">
        <v>-2.3029999999999999E-3</v>
      </c>
      <c r="CR1019" s="5">
        <v>-1.6413000000000001E-2</v>
      </c>
      <c r="CS1019" s="5">
        <v>-2.1410000000000001E-3</v>
      </c>
      <c r="CT1019" s="5">
        <v>2.7000000000000001E-3</v>
      </c>
      <c r="CU1019" s="5">
        <v>1.2899999999999999E-4</v>
      </c>
      <c r="CV1019" s="5">
        <v>-1.3756000000000001E-2</v>
      </c>
      <c r="CW1019" s="5">
        <v>2.7700000000000001E-4</v>
      </c>
      <c r="CX1019" s="5">
        <v>-2.5500000000000002E-4</v>
      </c>
      <c r="CY1019" s="5">
        <v>-4.26E-4</v>
      </c>
      <c r="CZ1019" s="5">
        <v>4.9399999999999997E-4</v>
      </c>
      <c r="DA1019" s="3">
        <v>-4.522E-3</v>
      </c>
      <c r="DB1019" s="3">
        <v>2.0739999999999999E-3</v>
      </c>
      <c r="DC1019" s="3">
        <v>1.3518000000000001E-2</v>
      </c>
      <c r="DD1019" s="3">
        <v>6.0829999999999999E-3</v>
      </c>
      <c r="DE1019" s="3">
        <v>-6.352E-3</v>
      </c>
      <c r="DF1019" s="3">
        <v>4.0999999999999999E-4</v>
      </c>
      <c r="DG1019" s="3">
        <v>1.5200000000000001E-4</v>
      </c>
      <c r="DH1019" s="3">
        <v>-8.5319999999999997E-3</v>
      </c>
      <c r="DI1019" s="3">
        <v>2.0000000000000002E-5</v>
      </c>
      <c r="DJ1019" s="3">
        <v>-4.2960000000000003E-3</v>
      </c>
      <c r="DK1019" s="3">
        <v>-4.522E-3</v>
      </c>
      <c r="DL1019" s="3">
        <v>2.0739999999999999E-3</v>
      </c>
      <c r="DM1019" s="3">
        <v>1.3518000000000001E-2</v>
      </c>
      <c r="DN1019" s="3">
        <v>6.0829999999999999E-3</v>
      </c>
      <c r="DO1019" s="3">
        <v>-6.352E-3</v>
      </c>
      <c r="DP1019" s="3">
        <v>4.0999999999999999E-4</v>
      </c>
      <c r="DQ1019" s="3">
        <v>1.5200000000000001E-4</v>
      </c>
      <c r="DR1019" s="3">
        <v>-8.5319999999999997E-3</v>
      </c>
      <c r="DS1019" s="3">
        <v>2.0000000000000002E-5</v>
      </c>
      <c r="DT1019" s="3">
        <v>-4.2960000000000003E-3</v>
      </c>
      <c r="DU1019" s="3">
        <v>1.17E-4</v>
      </c>
      <c r="DV1019" s="6">
        <v>-1.6999999999999999E-3</v>
      </c>
      <c r="DW1019" s="6">
        <v>-7.1000000000000004E-3</v>
      </c>
      <c r="DX1019" s="6">
        <v>7.6E-3</v>
      </c>
      <c r="DY1019" s="6">
        <v>7.6E-3</v>
      </c>
      <c r="DZ1019" s="6">
        <v>-5.5999999999999999E-3</v>
      </c>
      <c r="EA1019" s="6">
        <v>-1.6400000000000001E-2</v>
      </c>
      <c r="EB1019" s="6">
        <v>1.4E-3</v>
      </c>
      <c r="EC1019" s="6">
        <v>5.4000000000000003E-3</v>
      </c>
      <c r="ED1019" s="6">
        <v>-2.8E-3</v>
      </c>
      <c r="EE1019" s="6">
        <v>-1.44E-2</v>
      </c>
      <c r="EF1019" s="6">
        <v>-5.8999999999999999E-3</v>
      </c>
      <c r="EG1019" s="6">
        <v>5.9999999999999995E-4</v>
      </c>
      <c r="EH1019" s="6">
        <v>-2.5000000000000001E-3</v>
      </c>
      <c r="EI1019" s="6">
        <v>-6.6E-3</v>
      </c>
      <c r="EJ1019" s="6">
        <v>-1.9E-3</v>
      </c>
      <c r="EK1019" s="6">
        <v>5.7000000000000002E-3</v>
      </c>
      <c r="EL1019" s="6">
        <v>-5.3E-3</v>
      </c>
      <c r="EM1019" s="6">
        <v>-2.01E-2</v>
      </c>
      <c r="EN1019" s="6">
        <v>2.6200000000000001E-2</v>
      </c>
      <c r="EO1019" s="6">
        <v>2.3E-3</v>
      </c>
      <c r="EP1019" s="6">
        <v>-5.0000000000000001E-4</v>
      </c>
      <c r="EQ1019" s="2">
        <v>-1.6000000000000001E-3</v>
      </c>
      <c r="ER1019" s="2">
        <v>2.9999999999999997E-4</v>
      </c>
      <c r="ES1019" s="2">
        <v>-8.9999999999999998E-4</v>
      </c>
      <c r="ET1019" s="2">
        <v>8.9999999999999998E-4</v>
      </c>
      <c r="EU1019" s="2">
        <v>8.0999999999999996E-3</v>
      </c>
      <c r="EV1019" s="2">
        <v>-1.3100000000000001E-2</v>
      </c>
      <c r="EW1019" s="2">
        <v>-5.0000000000000001E-4</v>
      </c>
      <c r="EX1019" s="2">
        <v>2E-3</v>
      </c>
      <c r="EY1019" s="2">
        <v>1E-4</v>
      </c>
      <c r="EZ1019" s="2">
        <v>1.2999999999999999E-3</v>
      </c>
      <c r="FA1019" s="2">
        <v>-4.0000000000000002E-4</v>
      </c>
      <c r="FB1019" s="2">
        <v>2.9999999999999997E-4</v>
      </c>
      <c r="FC1019" s="2">
        <v>2E-3</v>
      </c>
      <c r="FD1019" s="2">
        <v>4.8000000000000001E-2</v>
      </c>
      <c r="FE1019" s="2">
        <v>8.0000000000000004E-4</v>
      </c>
      <c r="FF1019" s="2">
        <v>-5.1999999999999998E-3</v>
      </c>
      <c r="FG1019" s="2">
        <v>-2.1100000000000001E-2</v>
      </c>
      <c r="FH1019" s="2">
        <v>-6.7000000000000002E-3</v>
      </c>
      <c r="FI1019" s="2">
        <v>-3.5000000000000001E-3</v>
      </c>
      <c r="FJ1019" s="2">
        <v>6.9999999999999999E-4</v>
      </c>
      <c r="FK1019" s="2">
        <v>-2.3999999999999998E-3</v>
      </c>
      <c r="FL1019" s="7">
        <v>4.0000000000000002E-4</v>
      </c>
      <c r="FM1019" s="7">
        <v>6.9999999999999999E-4</v>
      </c>
      <c r="FN1019" s="7">
        <v>8.8000000000000005E-3</v>
      </c>
      <c r="FO1019" s="7">
        <v>2.3E-3</v>
      </c>
      <c r="FP1019" s="7">
        <v>-8.9999999999999998E-4</v>
      </c>
      <c r="FQ1019" s="7">
        <v>-4.7999999999999996E-3</v>
      </c>
      <c r="FR1019" s="7">
        <v>1E-4</v>
      </c>
      <c r="FS1019" s="7">
        <v>-1.1000000000000001E-3</v>
      </c>
      <c r="FT1019" s="7">
        <v>4.0000000000000002E-4</v>
      </c>
      <c r="FU1019" s="7">
        <v>0</v>
      </c>
      <c r="FV1019" s="7">
        <v>2.2000000000000001E-3</v>
      </c>
      <c r="FW1019" s="7">
        <v>4.0000000000000002E-4</v>
      </c>
      <c r="FX1019" s="7">
        <v>6.9999999999999999E-4</v>
      </c>
      <c r="FY1019" s="7">
        <v>8.8000000000000005E-3</v>
      </c>
      <c r="FZ1019" s="7">
        <v>2.3E-3</v>
      </c>
      <c r="GA1019" s="7">
        <v>-8.9999999999999998E-4</v>
      </c>
      <c r="GB1019" s="7">
        <v>-4.7999999999999996E-3</v>
      </c>
      <c r="GC1019" s="7">
        <v>1E-4</v>
      </c>
      <c r="GD1019" s="7">
        <v>-1.1000000000000001E-3</v>
      </c>
      <c r="GE1019" s="7">
        <v>4.0000000000000002E-4</v>
      </c>
      <c r="GF1019" s="7">
        <v>0</v>
      </c>
      <c r="GG1019" s="7">
        <v>2.2000000000000001E-3</v>
      </c>
    </row>
    <row r="1020" spans="1:189" x14ac:dyDescent="0.25">
      <c r="A1020">
        <v>5.09</v>
      </c>
      <c r="B1020" s="3">
        <v>-2.5890000000000002E-3</v>
      </c>
      <c r="C1020" s="3">
        <v>-2.1320000000000002E-3</v>
      </c>
      <c r="D1020" s="3">
        <v>1.2570000000000001E-3</v>
      </c>
      <c r="E1020" s="3">
        <v>8.0000000000000004E-4</v>
      </c>
      <c r="F1020" s="3">
        <v>-2.2599999999999999E-3</v>
      </c>
      <c r="G1020" s="3">
        <v>-6.2200000000000005E-4</v>
      </c>
      <c r="H1020" s="3">
        <v>-1.328E-3</v>
      </c>
      <c r="I1020" s="3">
        <v>-3.7599999999999998E-4</v>
      </c>
      <c r="J1020" s="3">
        <v>-3.209E-3</v>
      </c>
      <c r="K1020" s="3">
        <v>-3.5500000000000002E-3</v>
      </c>
      <c r="L1020" s="3">
        <v>-1.552E-3</v>
      </c>
      <c r="M1020" s="3">
        <v>-1.4920000000000001E-3</v>
      </c>
      <c r="N1020" s="3">
        <v>1.189E-3</v>
      </c>
      <c r="O1020" s="3">
        <v>9.59E-4</v>
      </c>
      <c r="P1020" s="3">
        <v>-2.212E-3</v>
      </c>
      <c r="Q1020" s="3">
        <v>2.5769999999999999E-3</v>
      </c>
      <c r="R1020" s="3">
        <v>8.2600000000000002E-4</v>
      </c>
      <c r="S1020" s="3">
        <v>-5.738E-3</v>
      </c>
      <c r="T1020" s="3">
        <v>-7.7460000000000003E-3</v>
      </c>
      <c r="U1020" s="3">
        <v>1.639E-3</v>
      </c>
      <c r="V1020" s="3">
        <v>-3.8200000000000002E-4</v>
      </c>
      <c r="W1020" s="4">
        <v>-2.4718E-2</v>
      </c>
      <c r="X1020" s="4">
        <v>-4.666E-3</v>
      </c>
      <c r="Y1020" s="4">
        <v>1.1559E-2</v>
      </c>
      <c r="Z1020" s="4">
        <v>-1.0430999999999999E-2</v>
      </c>
      <c r="AA1020" s="4">
        <v>-3.4510000000000001E-3</v>
      </c>
      <c r="AB1020" s="4">
        <v>5.9709999999999997E-3</v>
      </c>
      <c r="AC1020" s="4">
        <v>-1.4231000000000001E-2</v>
      </c>
      <c r="AD1020" s="4">
        <v>-1.515E-2</v>
      </c>
      <c r="AE1020" s="4">
        <v>-1.2485E-2</v>
      </c>
      <c r="AF1020" s="4">
        <v>1.4859999999999999E-3</v>
      </c>
      <c r="AG1020" s="4">
        <v>-1.9989999999999999E-3</v>
      </c>
      <c r="AH1020" s="4">
        <v>4.8199999999999996E-3</v>
      </c>
      <c r="AI1020" s="4">
        <v>1.694E-3</v>
      </c>
      <c r="AJ1020" s="4">
        <v>-4.1100000000000002E-4</v>
      </c>
      <c r="AK1020" s="4">
        <v>-1.4529E-2</v>
      </c>
      <c r="AL1020" s="4">
        <v>1.0598E-2</v>
      </c>
      <c r="AM1020" s="4">
        <v>1.2338E-2</v>
      </c>
      <c r="AN1020" s="4">
        <v>-1.1400000000000001E-4</v>
      </c>
      <c r="AO1020" s="4">
        <v>-1.9623000000000002E-2</v>
      </c>
      <c r="AP1020" s="4">
        <v>2.3699999999999999E-4</v>
      </c>
      <c r="AQ1020" s="4">
        <v>7.3959999999999998E-3</v>
      </c>
      <c r="AR1020" s="2">
        <v>-1.4999999999999999E-4</v>
      </c>
      <c r="AS1020" s="2">
        <v>2.0599999999999999E-4</v>
      </c>
      <c r="AT1020" s="2">
        <v>-1.3300000000000001E-4</v>
      </c>
      <c r="AU1020" s="2">
        <v>1.6899999999999999E-4</v>
      </c>
      <c r="AV1020" s="2">
        <v>-1.5410000000000001E-3</v>
      </c>
      <c r="AW1020" s="2">
        <v>-1.524E-3</v>
      </c>
      <c r="AX1020" s="2">
        <v>-2.189E-3</v>
      </c>
      <c r="AY1020" s="2">
        <v>1.4840000000000001E-3</v>
      </c>
      <c r="AZ1020" s="2">
        <v>-2.6027000000000002E-2</v>
      </c>
      <c r="BA1020" s="2">
        <v>-1.45E-4</v>
      </c>
      <c r="BB1020" s="2">
        <v>1.9845000000000002E-2</v>
      </c>
      <c r="BC1020" s="2">
        <v>2.9517999999999999E-2</v>
      </c>
      <c r="BD1020" s="2">
        <v>-1.6638E-2</v>
      </c>
      <c r="BE1020" s="2">
        <v>-1.7822000000000001E-2</v>
      </c>
      <c r="BF1020" s="2">
        <v>-1.9999999999999999E-6</v>
      </c>
      <c r="BG1020" s="2">
        <v>-4.6299999999999998E-4</v>
      </c>
      <c r="BH1020" s="2">
        <v>5.2800000000000004E-4</v>
      </c>
      <c r="BI1020" s="2">
        <v>-1.2425E-2</v>
      </c>
      <c r="BJ1020" s="2">
        <v>-5.1850000000000004E-3</v>
      </c>
      <c r="BK1020" s="2">
        <v>2.9690000000000001E-2</v>
      </c>
      <c r="BL1020" s="1">
        <v>-2.5118999999999999E-2</v>
      </c>
      <c r="BM1020" s="1">
        <v>5.1006000000000003E-2</v>
      </c>
      <c r="BN1020" s="1">
        <v>-8.9390000000000008E-3</v>
      </c>
      <c r="BO1020" s="1">
        <v>-5.8900000000000001E-4</v>
      </c>
      <c r="BP1020" s="1">
        <v>-8.3250000000000008E-3</v>
      </c>
      <c r="BQ1020" s="1">
        <v>1.1073E-2</v>
      </c>
      <c r="BR1020" s="1">
        <v>5.6400000000000005E-4</v>
      </c>
      <c r="BS1020" s="1">
        <v>2.3879999999999999E-3</v>
      </c>
      <c r="BT1020" s="1">
        <v>3.1621999999999997E-2</v>
      </c>
      <c r="BU1020" s="1">
        <v>7.1570000000000002E-3</v>
      </c>
      <c r="BV1020" s="1">
        <v>1.6899999999999999E-4</v>
      </c>
      <c r="BW1020" s="1">
        <v>1.8009000000000001E-2</v>
      </c>
      <c r="BX1020" s="1">
        <v>1.2570000000000001E-3</v>
      </c>
      <c r="BY1020" s="1">
        <v>1.4232E-2</v>
      </c>
      <c r="BZ1020" s="1">
        <v>1.2266000000000001E-2</v>
      </c>
      <c r="CA1020" s="1">
        <v>1.5106E-2</v>
      </c>
      <c r="CB1020" s="1">
        <v>8.3680000000000004E-3</v>
      </c>
      <c r="CC1020" s="1">
        <v>3.7399999999999998E-4</v>
      </c>
      <c r="CD1020" s="1">
        <v>-7.711E-3</v>
      </c>
      <c r="CE1020" s="1">
        <v>-1.212E-3</v>
      </c>
      <c r="CF1020" s="5">
        <v>1.3829999999999999E-3</v>
      </c>
      <c r="CG1020" s="5">
        <v>8.8000000000000003E-4</v>
      </c>
      <c r="CH1020" s="5">
        <v>2.8200000000000002E-4</v>
      </c>
      <c r="CI1020" s="5">
        <v>8.3000000000000001E-4</v>
      </c>
      <c r="CJ1020" s="5">
        <v>-4.6420000000000003E-3</v>
      </c>
      <c r="CK1020" s="5">
        <v>2.852E-2</v>
      </c>
      <c r="CL1020" s="5">
        <v>1.45E-4</v>
      </c>
      <c r="CM1020" s="5">
        <v>-2.6930000000000001E-3</v>
      </c>
      <c r="CN1020" s="5">
        <v>6.3100000000000005E-4</v>
      </c>
      <c r="CO1020" s="5">
        <v>8.6399999999999997E-4</v>
      </c>
      <c r="CP1020" s="5">
        <v>-7.7120000000000001E-3</v>
      </c>
      <c r="CQ1020" s="5">
        <v>-2.8019999999999998E-3</v>
      </c>
      <c r="CR1020" s="5">
        <v>-1.2958000000000001E-2</v>
      </c>
      <c r="CS1020" s="5">
        <v>-1.9139999999999999E-3</v>
      </c>
      <c r="CT1020" s="5">
        <v>1.6659999999999999E-3</v>
      </c>
      <c r="CU1020" s="5">
        <v>3.4200000000000002E-4</v>
      </c>
      <c r="CV1020" s="5">
        <v>-7.6000000000000004E-5</v>
      </c>
      <c r="CW1020" s="5">
        <v>3.4E-5</v>
      </c>
      <c r="CX1020" s="5">
        <v>-2.34E-4</v>
      </c>
      <c r="CY1020" s="5">
        <v>-2.4320000000000001E-3</v>
      </c>
      <c r="CZ1020" s="5">
        <v>5.4199999999999995E-4</v>
      </c>
      <c r="DA1020" s="3">
        <v>-4.1529999999999996E-3</v>
      </c>
      <c r="DB1020" s="3">
        <v>2.2469999999999999E-3</v>
      </c>
      <c r="DC1020" s="3">
        <v>1.6839E-2</v>
      </c>
      <c r="DD1020" s="3">
        <v>6.8209999999999998E-3</v>
      </c>
      <c r="DE1020" s="3">
        <v>-8.1200000000000005E-3</v>
      </c>
      <c r="DF1020" s="3">
        <v>4.7899999999999999E-4</v>
      </c>
      <c r="DG1020" s="3">
        <v>-1.0399999999999999E-4</v>
      </c>
      <c r="DH1020" s="3">
        <v>-7.6210000000000002E-3</v>
      </c>
      <c r="DI1020" s="3">
        <v>-2.2000000000000001E-4</v>
      </c>
      <c r="DJ1020" s="3">
        <v>-4.0220000000000004E-3</v>
      </c>
      <c r="DK1020" s="3">
        <v>-4.1529999999999996E-3</v>
      </c>
      <c r="DL1020" s="3">
        <v>2.2469999999999999E-3</v>
      </c>
      <c r="DM1020" s="3">
        <v>1.6839E-2</v>
      </c>
      <c r="DN1020" s="3">
        <v>6.8209999999999998E-3</v>
      </c>
      <c r="DO1020" s="3">
        <v>-8.1200000000000005E-3</v>
      </c>
      <c r="DP1020" s="3">
        <v>4.7899999999999999E-4</v>
      </c>
      <c r="DQ1020" s="3">
        <v>-1.0399999999999999E-4</v>
      </c>
      <c r="DR1020" s="3">
        <v>-7.6210000000000002E-3</v>
      </c>
      <c r="DS1020" s="3">
        <v>-2.2000000000000001E-4</v>
      </c>
      <c r="DT1020" s="3">
        <v>-4.0220000000000004E-3</v>
      </c>
      <c r="DU1020" s="3">
        <v>-1.7100000000000001E-4</v>
      </c>
      <c r="DV1020" s="6">
        <v>-4.0000000000000001E-3</v>
      </c>
      <c r="DW1020" s="6">
        <v>-5.4999999999999997E-3</v>
      </c>
      <c r="DX1020" s="6">
        <v>1.12E-2</v>
      </c>
      <c r="DY1020" s="6">
        <v>1.12E-2</v>
      </c>
      <c r="DZ1020" s="6">
        <v>-1.2E-2</v>
      </c>
      <c r="EA1020" s="6">
        <v>-1.4999999999999999E-2</v>
      </c>
      <c r="EB1020" s="6">
        <v>3.5000000000000001E-3</v>
      </c>
      <c r="EC1020" s="6">
        <v>4.3E-3</v>
      </c>
      <c r="ED1020" s="6">
        <v>-8.3999999999999995E-3</v>
      </c>
      <c r="EE1020" s="6">
        <v>-8.6999999999999994E-3</v>
      </c>
      <c r="EF1020" s="6">
        <v>-1.6E-2</v>
      </c>
      <c r="EG1020" s="6">
        <v>1.1999999999999999E-3</v>
      </c>
      <c r="EH1020" s="6">
        <v>-3.5999999999999999E-3</v>
      </c>
      <c r="EI1020" s="6">
        <v>-7.3000000000000001E-3</v>
      </c>
      <c r="EJ1020" s="6">
        <v>-2.2000000000000001E-3</v>
      </c>
      <c r="EK1020" s="6">
        <v>6.1999999999999998E-3</v>
      </c>
      <c r="EL1020" s="6">
        <v>-4.7999999999999996E-3</v>
      </c>
      <c r="EM1020" s="6">
        <v>-1.5900000000000001E-2</v>
      </c>
      <c r="EN1020" s="6">
        <v>0.02</v>
      </c>
      <c r="EO1020" s="6">
        <v>1.2999999999999999E-3</v>
      </c>
      <c r="EP1020" s="6">
        <v>2.3E-3</v>
      </c>
      <c r="EQ1020" s="2">
        <v>-6.9999999999999999E-4</v>
      </c>
      <c r="ER1020" s="2">
        <v>2.9999999999999997E-4</v>
      </c>
      <c r="ES1020" s="2">
        <v>-1.5E-3</v>
      </c>
      <c r="ET1020" s="2">
        <v>5.9999999999999995E-4</v>
      </c>
      <c r="EU1020" s="2">
        <v>4.1000000000000003E-3</v>
      </c>
      <c r="EV1020" s="2">
        <v>-4.1999999999999997E-3</v>
      </c>
      <c r="EW1020" s="2">
        <v>-2.2000000000000001E-3</v>
      </c>
      <c r="EX1020" s="2">
        <v>3.0999999999999999E-3</v>
      </c>
      <c r="EY1020" s="2">
        <v>0</v>
      </c>
      <c r="EZ1020" s="2">
        <v>1.1999999999999999E-3</v>
      </c>
      <c r="FA1020" s="2">
        <v>-5.0000000000000001E-4</v>
      </c>
      <c r="FB1020" s="2">
        <v>2.0000000000000001E-4</v>
      </c>
      <c r="FC1020" s="2">
        <v>1.5E-3</v>
      </c>
      <c r="FD1020" s="2">
        <v>2.81E-2</v>
      </c>
      <c r="FE1020" s="2">
        <v>5.0000000000000001E-4</v>
      </c>
      <c r="FF1020" s="2">
        <v>-3.3E-3</v>
      </c>
      <c r="FG1020" s="2">
        <v>-1.9099999999999999E-2</v>
      </c>
      <c r="FH1020" s="2">
        <v>-5.7999999999999996E-3</v>
      </c>
      <c r="FI1020" s="2">
        <v>-2.8999999999999998E-3</v>
      </c>
      <c r="FJ1020" s="2">
        <v>2.0000000000000001E-4</v>
      </c>
      <c r="FK1020" s="2">
        <v>-2.7000000000000001E-3</v>
      </c>
      <c r="FL1020" s="7">
        <v>1E-4</v>
      </c>
      <c r="FM1020" s="7">
        <v>5.9999999999999995E-4</v>
      </c>
      <c r="FN1020" s="7">
        <v>7.1000000000000004E-3</v>
      </c>
      <c r="FO1020" s="7">
        <v>4.1000000000000003E-3</v>
      </c>
      <c r="FP1020" s="7">
        <v>-1.1999999999999999E-3</v>
      </c>
      <c r="FQ1020" s="7">
        <v>-1.5E-3</v>
      </c>
      <c r="FR1020" s="7">
        <v>2.9999999999999997E-4</v>
      </c>
      <c r="FS1020" s="7">
        <v>-8.9999999999999998E-4</v>
      </c>
      <c r="FT1020" s="7">
        <v>3.0000000000000001E-3</v>
      </c>
      <c r="FU1020" s="7">
        <v>1E-4</v>
      </c>
      <c r="FV1020" s="7">
        <v>1.8E-3</v>
      </c>
      <c r="FW1020" s="7">
        <v>1E-4</v>
      </c>
      <c r="FX1020" s="7">
        <v>5.9999999999999995E-4</v>
      </c>
      <c r="FY1020" s="7">
        <v>7.1000000000000004E-3</v>
      </c>
      <c r="FZ1020" s="7">
        <v>4.1000000000000003E-3</v>
      </c>
      <c r="GA1020" s="7">
        <v>-1.1999999999999999E-3</v>
      </c>
      <c r="GB1020" s="7">
        <v>-1.5E-3</v>
      </c>
      <c r="GC1020" s="7">
        <v>2.9999999999999997E-4</v>
      </c>
      <c r="GD1020" s="7">
        <v>-8.9999999999999998E-4</v>
      </c>
      <c r="GE1020" s="7">
        <v>3.0000000000000001E-3</v>
      </c>
      <c r="GF1020" s="7">
        <v>1E-4</v>
      </c>
      <c r="GG1020" s="7">
        <v>1.8E-3</v>
      </c>
    </row>
    <row r="1021" spans="1:189" x14ac:dyDescent="0.25">
      <c r="A1021">
        <v>5.0949999999999998</v>
      </c>
      <c r="B1021" s="3">
        <v>-2.6389999999999999E-3</v>
      </c>
      <c r="C1021" s="3">
        <v>-3.222E-3</v>
      </c>
      <c r="D1021" s="3">
        <v>9.0799999999999995E-4</v>
      </c>
      <c r="E1021" s="3">
        <v>8.2200000000000003E-4</v>
      </c>
      <c r="F1021" s="3">
        <v>-1.1509999999999999E-3</v>
      </c>
      <c r="G1021" s="3">
        <v>-2.3599999999999999E-4</v>
      </c>
      <c r="H1021" s="3">
        <v>-1.328E-3</v>
      </c>
      <c r="I1021" s="3">
        <v>-4.7899999999999999E-4</v>
      </c>
      <c r="J1021" s="3">
        <v>-3.552E-3</v>
      </c>
      <c r="K1021" s="3">
        <v>-3.9740000000000001E-3</v>
      </c>
      <c r="L1021" s="3">
        <v>-2.0899999999999998E-3</v>
      </c>
      <c r="M1021" s="3">
        <v>-1.526E-3</v>
      </c>
      <c r="N1021" s="3">
        <v>1.905E-3</v>
      </c>
      <c r="O1021" s="3">
        <v>5.2800000000000004E-4</v>
      </c>
      <c r="P1021" s="3">
        <v>-2.7590000000000002E-3</v>
      </c>
      <c r="Q1021" s="3">
        <v>2.016E-3</v>
      </c>
      <c r="R1021" s="3">
        <v>8.0900000000000004E-4</v>
      </c>
      <c r="S1021" s="3">
        <v>-6.0309999999999999E-3</v>
      </c>
      <c r="T1021" s="3">
        <v>-8.1519999999999995E-3</v>
      </c>
      <c r="U1021" s="3">
        <v>1.214E-3</v>
      </c>
      <c r="V1021" s="3">
        <v>-1.37E-4</v>
      </c>
      <c r="W1021" s="4">
        <v>-1.9439000000000001E-2</v>
      </c>
      <c r="X1021" s="4">
        <v>-4.2399999999999998E-3</v>
      </c>
      <c r="Y1021" s="4">
        <v>1.1070999999999999E-2</v>
      </c>
      <c r="Z1021" s="4">
        <v>-1.1864E-2</v>
      </c>
      <c r="AA1021" s="4">
        <v>-3.137E-3</v>
      </c>
      <c r="AB1021" s="4">
        <v>5.3940000000000004E-3</v>
      </c>
      <c r="AC1021" s="4">
        <v>-1.2426E-2</v>
      </c>
      <c r="AD1021" s="4">
        <v>-1.26E-2</v>
      </c>
      <c r="AE1021" s="4">
        <v>-1.3911E-2</v>
      </c>
      <c r="AF1021" s="4">
        <v>1.8309999999999999E-3</v>
      </c>
      <c r="AG1021" s="4">
        <v>-2.1080000000000001E-3</v>
      </c>
      <c r="AH1021" s="4">
        <v>5.6090000000000003E-3</v>
      </c>
      <c r="AI1021" s="4">
        <v>1.993E-3</v>
      </c>
      <c r="AJ1021" s="4">
        <v>-2.2499999999999999E-4</v>
      </c>
      <c r="AK1021" s="4">
        <v>-1.481E-2</v>
      </c>
      <c r="AL1021" s="4">
        <v>1.2825E-2</v>
      </c>
      <c r="AM1021" s="4">
        <v>1.0193000000000001E-2</v>
      </c>
      <c r="AN1021" s="4">
        <v>-1.08E-4</v>
      </c>
      <c r="AO1021" s="4">
        <v>-1.8152999999999999E-2</v>
      </c>
      <c r="AP1021" s="4">
        <v>3.3000000000000003E-5</v>
      </c>
      <c r="AQ1021" s="4">
        <v>5.0699999999999999E-3</v>
      </c>
      <c r="AR1021" s="2">
        <v>-2.04E-4</v>
      </c>
      <c r="AS1021" s="2">
        <v>-3.4E-5</v>
      </c>
      <c r="AT1021" s="2">
        <v>-9.1000000000000003E-5</v>
      </c>
      <c r="AU1021" s="2">
        <v>-8.5000000000000006E-5</v>
      </c>
      <c r="AV1021" s="2">
        <v>-1.7229999999999999E-3</v>
      </c>
      <c r="AW1021" s="2">
        <v>-1.588E-3</v>
      </c>
      <c r="AX1021" s="2">
        <v>-2.166E-3</v>
      </c>
      <c r="AY1021" s="2">
        <v>1.4989999999999999E-3</v>
      </c>
      <c r="AZ1021" s="2">
        <v>-2.4808E-2</v>
      </c>
      <c r="BA1021" s="2">
        <v>-4.3100000000000001E-4</v>
      </c>
      <c r="BB1021" s="2">
        <v>1.984E-2</v>
      </c>
      <c r="BC1021" s="2">
        <v>2.7288E-2</v>
      </c>
      <c r="BD1021" s="2">
        <v>-1.8314E-2</v>
      </c>
      <c r="BE1021" s="2">
        <v>-2.4740999999999999E-2</v>
      </c>
      <c r="BF1021" s="2">
        <v>-7.4999999999999993E-5</v>
      </c>
      <c r="BG1021" s="2">
        <v>-5.22E-4</v>
      </c>
      <c r="BH1021" s="2">
        <v>3.9100000000000002E-4</v>
      </c>
      <c r="BI1021" s="2">
        <v>-1.2399E-2</v>
      </c>
      <c r="BJ1021" s="2">
        <v>-5.9950000000000003E-3</v>
      </c>
      <c r="BK1021" s="2">
        <v>2.7928999999999999E-2</v>
      </c>
      <c r="BL1021" s="1">
        <v>-1.5426E-2</v>
      </c>
      <c r="BM1021" s="1">
        <v>5.0958000000000003E-2</v>
      </c>
      <c r="BN1021" s="1">
        <v>-8.1370000000000001E-3</v>
      </c>
      <c r="BO1021" s="1">
        <v>-2.3900000000000001E-4</v>
      </c>
      <c r="BP1021" s="1">
        <v>-4.516E-3</v>
      </c>
      <c r="BQ1021" s="1">
        <v>8.3269999999999993E-3</v>
      </c>
      <c r="BR1021" s="1">
        <v>9.7999999999999997E-4</v>
      </c>
      <c r="BS1021" s="1">
        <v>2.0590000000000001E-3</v>
      </c>
      <c r="BT1021" s="1">
        <v>3.2424000000000001E-2</v>
      </c>
      <c r="BU1021" s="1">
        <v>6.1250000000000002E-3</v>
      </c>
      <c r="BV1021" s="1">
        <v>-2.6499999999999999E-4</v>
      </c>
      <c r="BW1021" s="1">
        <v>1.8655999999999999E-2</v>
      </c>
      <c r="BX1021" s="1">
        <v>1.4779999999999999E-3</v>
      </c>
      <c r="BY1021" s="1">
        <v>2.6241E-2</v>
      </c>
      <c r="BZ1021" s="1">
        <v>1.3453E-2</v>
      </c>
      <c r="CA1021" s="1">
        <v>1.2832E-2</v>
      </c>
      <c r="CB1021" s="1">
        <v>6.9369999999999996E-3</v>
      </c>
      <c r="CC1021" s="1">
        <v>1.2300000000000001E-4</v>
      </c>
      <c r="CD1021" s="1">
        <v>-9.9609999999999994E-3</v>
      </c>
      <c r="CE1021" s="1">
        <v>-7.6400000000000003E-4</v>
      </c>
      <c r="CF1021" s="5">
        <v>1.06E-3</v>
      </c>
      <c r="CG1021" s="5">
        <v>5.0500000000000002E-4</v>
      </c>
      <c r="CH1021" s="5">
        <v>6.9999999999999994E-5</v>
      </c>
      <c r="CI1021" s="5">
        <v>6.5899999999999997E-4</v>
      </c>
      <c r="CJ1021" s="5">
        <v>-7.4460000000000004E-3</v>
      </c>
      <c r="CK1021" s="5">
        <v>2.6872E-2</v>
      </c>
      <c r="CL1021" s="5">
        <v>1.3100000000000001E-4</v>
      </c>
      <c r="CM1021" s="5">
        <v>-4.431E-3</v>
      </c>
      <c r="CN1021" s="5">
        <v>5.1199999999999998E-4</v>
      </c>
      <c r="CO1021" s="5">
        <v>9.3000000000000005E-4</v>
      </c>
      <c r="CP1021" s="5">
        <v>-6.5519999999999997E-3</v>
      </c>
      <c r="CQ1021" s="5">
        <v>-6.0800000000000003E-3</v>
      </c>
      <c r="CR1021" s="5">
        <v>-1.0224E-2</v>
      </c>
      <c r="CS1021" s="5">
        <v>-8.61E-4</v>
      </c>
      <c r="CT1021" s="5">
        <v>7.5000000000000002E-4</v>
      </c>
      <c r="CU1021" s="5">
        <v>6.0099999999999997E-4</v>
      </c>
      <c r="CV1021" s="5">
        <v>1.5226999999999999E-2</v>
      </c>
      <c r="CW1021" s="5">
        <v>8.5000000000000006E-5</v>
      </c>
      <c r="CX1021" s="5">
        <v>-1.0399999999999999E-4</v>
      </c>
      <c r="CY1021" s="5">
        <v>-6.7980000000000002E-3</v>
      </c>
      <c r="CZ1021" s="5">
        <v>2.99E-4</v>
      </c>
      <c r="DA1021" s="3">
        <v>-3.4380000000000001E-3</v>
      </c>
      <c r="DB1021" s="3">
        <v>2.1679999999999998E-3</v>
      </c>
      <c r="DC1021" s="3">
        <v>2.0011999999999999E-2</v>
      </c>
      <c r="DD1021" s="3">
        <v>7.7330000000000003E-3</v>
      </c>
      <c r="DE1021" s="3">
        <v>-7.1590000000000004E-3</v>
      </c>
      <c r="DF1021" s="3">
        <v>2.02E-4</v>
      </c>
      <c r="DG1021" s="3">
        <v>-5.1699999999999999E-4</v>
      </c>
      <c r="DH1021" s="3">
        <v>-6.9059999999999998E-3</v>
      </c>
      <c r="DI1021" s="3">
        <v>-4.5100000000000001E-4</v>
      </c>
      <c r="DJ1021" s="3">
        <v>-3.0609999999999999E-3</v>
      </c>
      <c r="DK1021" s="3">
        <v>-3.4380000000000001E-3</v>
      </c>
      <c r="DL1021" s="3">
        <v>2.1679999999999998E-3</v>
      </c>
      <c r="DM1021" s="3">
        <v>2.0011999999999999E-2</v>
      </c>
      <c r="DN1021" s="3">
        <v>7.7330000000000003E-3</v>
      </c>
      <c r="DO1021" s="3">
        <v>-7.1590000000000004E-3</v>
      </c>
      <c r="DP1021" s="3">
        <v>2.02E-4</v>
      </c>
      <c r="DQ1021" s="3">
        <v>-5.1699999999999999E-4</v>
      </c>
      <c r="DR1021" s="3">
        <v>-6.9059999999999998E-3</v>
      </c>
      <c r="DS1021" s="3">
        <v>-4.5100000000000001E-4</v>
      </c>
      <c r="DT1021" s="3">
        <v>-3.0609999999999999E-3</v>
      </c>
      <c r="DU1021" s="3">
        <v>-3.2600000000000001E-4</v>
      </c>
      <c r="DV1021" s="6">
        <v>-8.3000000000000001E-3</v>
      </c>
      <c r="DW1021" s="6">
        <v>-4.8999999999999998E-3</v>
      </c>
      <c r="DX1021" s="6">
        <v>1.3100000000000001E-2</v>
      </c>
      <c r="DY1021" s="6">
        <v>1.3100000000000001E-2</v>
      </c>
      <c r="DZ1021" s="6">
        <v>-2.3900000000000001E-2</v>
      </c>
      <c r="EA1021" s="6">
        <v>-1.46E-2</v>
      </c>
      <c r="EB1021" s="6">
        <v>2.0999999999999999E-3</v>
      </c>
      <c r="EC1021" s="6">
        <v>2.3999999999999998E-3</v>
      </c>
      <c r="ED1021" s="6">
        <v>-1.5900000000000001E-2</v>
      </c>
      <c r="EE1021" s="6">
        <v>-8.6E-3</v>
      </c>
      <c r="EF1021" s="6">
        <v>-1.67E-2</v>
      </c>
      <c r="EG1021" s="6">
        <v>8.9999999999999998E-4</v>
      </c>
      <c r="EH1021" s="6">
        <v>-5.4000000000000003E-3</v>
      </c>
      <c r="EI1021" s="6">
        <v>-6.3E-3</v>
      </c>
      <c r="EJ1021" s="6">
        <v>-5.7000000000000002E-3</v>
      </c>
      <c r="EK1021" s="6">
        <v>4.3E-3</v>
      </c>
      <c r="EL1021" s="6">
        <v>-9.7000000000000003E-3</v>
      </c>
      <c r="EM1021" s="6">
        <v>-1.38E-2</v>
      </c>
      <c r="EN1021" s="6">
        <v>2.5399999999999999E-2</v>
      </c>
      <c r="EO1021" s="6">
        <v>6.9999999999999999E-4</v>
      </c>
      <c r="EP1021" s="6">
        <v>2E-3</v>
      </c>
      <c r="EQ1021" s="2">
        <v>0</v>
      </c>
      <c r="ER1021" s="2">
        <v>2.9999999999999997E-4</v>
      </c>
      <c r="ES1021" s="2">
        <v>-1.9E-3</v>
      </c>
      <c r="ET1021" s="2">
        <v>6.9999999999999999E-4</v>
      </c>
      <c r="EU1021" s="2">
        <v>3.7000000000000002E-3</v>
      </c>
      <c r="EV1021" s="2">
        <v>-1.4E-3</v>
      </c>
      <c r="EW1021" s="2">
        <v>-6.8999999999999999E-3</v>
      </c>
      <c r="EX1021" s="2">
        <v>2.7000000000000001E-3</v>
      </c>
      <c r="EY1021" s="2">
        <v>-1E-4</v>
      </c>
      <c r="EZ1021" s="2">
        <v>1.1000000000000001E-3</v>
      </c>
      <c r="FA1021" s="2">
        <v>-1.1999999999999999E-3</v>
      </c>
      <c r="FB1021" s="2">
        <v>1E-4</v>
      </c>
      <c r="FC1021" s="2">
        <v>1.5E-3</v>
      </c>
      <c r="FD1021" s="2">
        <v>1.3899999999999999E-2</v>
      </c>
      <c r="FE1021" s="2">
        <v>1E-4</v>
      </c>
      <c r="FF1021" s="2">
        <v>-1.9E-3</v>
      </c>
      <c r="FG1021" s="2">
        <v>-1.37E-2</v>
      </c>
      <c r="FH1021" s="2">
        <v>-4.7999999999999996E-3</v>
      </c>
      <c r="FI1021" s="2">
        <v>-2.3E-3</v>
      </c>
      <c r="FJ1021" s="2">
        <v>4.0000000000000002E-4</v>
      </c>
      <c r="FK1021" s="2">
        <v>-3.5999999999999999E-3</v>
      </c>
      <c r="FL1021" s="7">
        <v>1E-4</v>
      </c>
      <c r="FM1021" s="7">
        <v>2.9999999999999997E-4</v>
      </c>
      <c r="FN1021" s="7">
        <v>2.8999999999999998E-3</v>
      </c>
      <c r="FO1021" s="7">
        <v>5.1000000000000004E-3</v>
      </c>
      <c r="FP1021" s="7">
        <v>-2.8999999999999998E-3</v>
      </c>
      <c r="FQ1021" s="7">
        <v>-1.4E-3</v>
      </c>
      <c r="FR1021" s="7">
        <v>1E-4</v>
      </c>
      <c r="FS1021" s="7">
        <v>-4.0000000000000002E-4</v>
      </c>
      <c r="FT1021" s="7">
        <v>1.8E-3</v>
      </c>
      <c r="FU1021" s="7">
        <v>0</v>
      </c>
      <c r="FV1021" s="7">
        <v>1.1999999999999999E-3</v>
      </c>
      <c r="FW1021" s="7">
        <v>1E-4</v>
      </c>
      <c r="FX1021" s="7">
        <v>2.9999999999999997E-4</v>
      </c>
      <c r="FY1021" s="7">
        <v>2.8999999999999998E-3</v>
      </c>
      <c r="FZ1021" s="7">
        <v>5.1000000000000004E-3</v>
      </c>
      <c r="GA1021" s="7">
        <v>-2.8999999999999998E-3</v>
      </c>
      <c r="GB1021" s="7">
        <v>-1.4E-3</v>
      </c>
      <c r="GC1021" s="7">
        <v>1E-4</v>
      </c>
      <c r="GD1021" s="7">
        <v>-4.0000000000000002E-4</v>
      </c>
      <c r="GE1021" s="7">
        <v>1.8E-3</v>
      </c>
      <c r="GF1021" s="7">
        <v>0</v>
      </c>
      <c r="GG1021" s="7">
        <v>1.1999999999999999E-3</v>
      </c>
    </row>
    <row r="1022" spans="1:189" x14ac:dyDescent="0.25">
      <c r="A1022">
        <v>5.0999999999999996</v>
      </c>
      <c r="B1022" s="3">
        <v>-2.1719999999999999E-3</v>
      </c>
      <c r="C1022" s="3">
        <v>-3.9760000000000004E-3</v>
      </c>
      <c r="D1022" s="3">
        <v>5.6800000000000002E-3</v>
      </c>
      <c r="E1022" s="3">
        <v>1.1850000000000001E-3</v>
      </c>
      <c r="F1022" s="3">
        <v>-8.8400000000000002E-4</v>
      </c>
      <c r="G1022" s="3">
        <v>-3.3300000000000002E-4</v>
      </c>
      <c r="H1022" s="3">
        <v>-1.457E-3</v>
      </c>
      <c r="I1022" s="3">
        <v>-2.3599999999999999E-4</v>
      </c>
      <c r="J1022" s="3">
        <v>-3.7269999999999998E-3</v>
      </c>
      <c r="K1022" s="3">
        <v>-3.9329999999999999E-3</v>
      </c>
      <c r="L1022" s="3">
        <v>-2.5430000000000001E-3</v>
      </c>
      <c r="M1022" s="3">
        <v>-1.735E-3</v>
      </c>
      <c r="N1022" s="3">
        <v>3.333E-3</v>
      </c>
      <c r="O1022" s="3">
        <v>5.1500000000000005E-4</v>
      </c>
      <c r="P1022" s="3">
        <v>-3.271E-3</v>
      </c>
      <c r="Q1022" s="3">
        <v>1.5200000000000001E-3</v>
      </c>
      <c r="R1022" s="3">
        <v>6.2200000000000005E-4</v>
      </c>
      <c r="S1022" s="3">
        <v>-6.1799999999999997E-3</v>
      </c>
      <c r="T1022" s="3">
        <v>-8.4060000000000003E-3</v>
      </c>
      <c r="U1022" s="3">
        <v>1.08E-3</v>
      </c>
      <c r="V1022" s="3">
        <v>-1.45E-4</v>
      </c>
      <c r="W1022" s="4">
        <v>-1.6574999999999999E-2</v>
      </c>
      <c r="X1022" s="4">
        <v>-4.0870000000000004E-3</v>
      </c>
      <c r="Y1022" s="4">
        <v>1.0181000000000001E-2</v>
      </c>
      <c r="Z1022" s="4">
        <v>-2.8705000000000001E-2</v>
      </c>
      <c r="AA1022" s="4">
        <v>-3.1459999999999999E-3</v>
      </c>
      <c r="AB1022" s="4">
        <v>4.9049999999999996E-3</v>
      </c>
      <c r="AC1022" s="4">
        <v>-1.2682000000000001E-2</v>
      </c>
      <c r="AD1022" s="4">
        <v>-1.085E-2</v>
      </c>
      <c r="AE1022" s="4">
        <v>-1.6896000000000001E-2</v>
      </c>
      <c r="AF1022" s="4">
        <v>2.2720000000000001E-3</v>
      </c>
      <c r="AG1022" s="4">
        <v>-1.769E-3</v>
      </c>
      <c r="AH1022" s="4">
        <v>6.8120000000000003E-3</v>
      </c>
      <c r="AI1022" s="4">
        <v>2.598E-3</v>
      </c>
      <c r="AJ1022" s="4">
        <v>-3.79E-4</v>
      </c>
      <c r="AK1022" s="4">
        <v>-1.5862999999999999E-2</v>
      </c>
      <c r="AL1022" s="4">
        <v>5.1330000000000004E-3</v>
      </c>
      <c r="AM1022" s="4">
        <v>8.9200000000000008E-3</v>
      </c>
      <c r="AN1022" s="4">
        <v>-3.4200000000000002E-4</v>
      </c>
      <c r="AO1022" s="4">
        <v>-1.5803000000000001E-2</v>
      </c>
      <c r="AP1022" s="4">
        <v>-9.2E-5</v>
      </c>
      <c r="AQ1022" s="4">
        <v>2.7420000000000001E-3</v>
      </c>
      <c r="AR1022" s="2">
        <v>-3.5100000000000002E-4</v>
      </c>
      <c r="AS1022" s="2">
        <v>-2.2499999999999999E-4</v>
      </c>
      <c r="AT1022" s="2">
        <v>-4.5100000000000001E-4</v>
      </c>
      <c r="AU1022" s="2">
        <v>-2.0000000000000001E-4</v>
      </c>
      <c r="AV1022" s="2">
        <v>-1.9620000000000002E-3</v>
      </c>
      <c r="AW1022" s="2">
        <v>-1.4920000000000001E-3</v>
      </c>
      <c r="AX1022" s="2">
        <v>-1.9449999999999999E-3</v>
      </c>
      <c r="AY1022" s="2">
        <v>1.091E-3</v>
      </c>
      <c r="AZ1022" s="2">
        <v>-2.1373E-2</v>
      </c>
      <c r="BA1022" s="2">
        <v>-7.8399999999999997E-4</v>
      </c>
      <c r="BB1022" s="2">
        <v>1.9484999999999999E-2</v>
      </c>
      <c r="BC1022" s="2">
        <v>2.5683000000000001E-2</v>
      </c>
      <c r="BD1022" s="2">
        <v>-2.094E-2</v>
      </c>
      <c r="BE1022" s="2">
        <v>-2.9315999999999998E-2</v>
      </c>
      <c r="BF1022" s="2">
        <v>-2.4000000000000001E-5</v>
      </c>
      <c r="BG1022" s="2">
        <v>-3.2600000000000001E-4</v>
      </c>
      <c r="BH1022" s="2">
        <v>1.2400000000000001E-4</v>
      </c>
      <c r="BI1022" s="2">
        <v>-1.1396E-2</v>
      </c>
      <c r="BJ1022" s="2">
        <v>-7.5519999999999997E-3</v>
      </c>
      <c r="BK1022" s="2">
        <v>2.7108E-2</v>
      </c>
      <c r="BL1022" s="1">
        <v>-1.9968E-2</v>
      </c>
      <c r="BM1022" s="1">
        <v>5.0888000000000003E-2</v>
      </c>
      <c r="BN1022" s="1">
        <v>-7.0800000000000004E-3</v>
      </c>
      <c r="BO1022" s="1">
        <v>7.8999999999999996E-5</v>
      </c>
      <c r="BP1022" s="1">
        <v>-5.2760000000000003E-3</v>
      </c>
      <c r="BQ1022" s="1">
        <v>6.2269999999999999E-3</v>
      </c>
      <c r="BR1022" s="1">
        <v>1.279E-3</v>
      </c>
      <c r="BS1022" s="1">
        <v>1.6639999999999999E-3</v>
      </c>
      <c r="BT1022" s="1">
        <v>3.1377000000000002E-2</v>
      </c>
      <c r="BU1022" s="1">
        <v>5.5269999999999998E-3</v>
      </c>
      <c r="BV1022" s="1">
        <v>-1.15E-3</v>
      </c>
      <c r="BW1022" s="1">
        <v>1.4945E-2</v>
      </c>
      <c r="BX1022" s="1">
        <v>1.243E-3</v>
      </c>
      <c r="BY1022" s="1">
        <v>3.3748E-2</v>
      </c>
      <c r="BZ1022" s="1">
        <v>1.1351999999999999E-2</v>
      </c>
      <c r="CA1022" s="1">
        <v>1.354E-2</v>
      </c>
      <c r="CB1022" s="1">
        <v>5.8960000000000002E-3</v>
      </c>
      <c r="CC1022" s="1">
        <v>1.16E-4</v>
      </c>
      <c r="CD1022" s="1">
        <v>-9.9889999999999996E-3</v>
      </c>
      <c r="CE1022" s="1">
        <v>-1.261E-3</v>
      </c>
      <c r="CF1022" s="5">
        <v>1.1230000000000001E-3</v>
      </c>
      <c r="CG1022" s="5">
        <v>4.7800000000000002E-4</v>
      </c>
      <c r="CH1022" s="5">
        <v>2.0799999999999999E-4</v>
      </c>
      <c r="CI1022" s="5">
        <v>3.7800000000000003E-4</v>
      </c>
      <c r="CJ1022" s="5">
        <v>-1.1478E-2</v>
      </c>
      <c r="CK1022" s="5">
        <v>2.2221999999999999E-2</v>
      </c>
      <c r="CL1022" s="5">
        <v>-1.26E-4</v>
      </c>
      <c r="CM1022" s="5">
        <v>-6.4650000000000003E-3</v>
      </c>
      <c r="CN1022" s="5">
        <v>5.5400000000000002E-4</v>
      </c>
      <c r="CO1022" s="5">
        <v>6.7699999999999998E-4</v>
      </c>
      <c r="CP1022" s="5">
        <v>-4.4710000000000001E-3</v>
      </c>
      <c r="CQ1022" s="5">
        <v>-1.4366E-2</v>
      </c>
      <c r="CR1022" s="5">
        <v>-1.8710000000000001E-3</v>
      </c>
      <c r="CS1022" s="5">
        <v>-1.6750000000000001E-3</v>
      </c>
      <c r="CT1022" s="5">
        <v>6.02E-4</v>
      </c>
      <c r="CU1022" s="5">
        <v>4.1300000000000001E-4</v>
      </c>
      <c r="CV1022" s="5">
        <v>2.1256000000000001E-2</v>
      </c>
      <c r="CW1022" s="5">
        <v>2.9E-4</v>
      </c>
      <c r="CX1022" s="5">
        <v>8.2000000000000001E-5</v>
      </c>
      <c r="CY1022" s="5">
        <v>-1.5259E-2</v>
      </c>
      <c r="CZ1022" s="5">
        <v>2.12E-4</v>
      </c>
      <c r="DA1022" s="3">
        <v>-2.784E-3</v>
      </c>
      <c r="DB1022" s="3">
        <v>2.0569999999999998E-3</v>
      </c>
      <c r="DC1022" s="3">
        <v>2.1807E-2</v>
      </c>
      <c r="DD1022" s="3">
        <v>9.5610000000000001E-3</v>
      </c>
      <c r="DE1022" s="3">
        <v>-5.2849999999999998E-3</v>
      </c>
      <c r="DF1022" s="3">
        <v>2.5999999999999998E-4</v>
      </c>
      <c r="DG1022" s="3">
        <v>-4.2400000000000001E-4</v>
      </c>
      <c r="DH1022" s="3">
        <v>-5.77E-3</v>
      </c>
      <c r="DI1022" s="3">
        <v>-1.66E-4</v>
      </c>
      <c r="DJ1022" s="3">
        <v>-1.802E-3</v>
      </c>
      <c r="DK1022" s="3">
        <v>-2.784E-3</v>
      </c>
      <c r="DL1022" s="3">
        <v>2.0569999999999998E-3</v>
      </c>
      <c r="DM1022" s="3">
        <v>2.1807E-2</v>
      </c>
      <c r="DN1022" s="3">
        <v>9.5610000000000001E-3</v>
      </c>
      <c r="DO1022" s="3">
        <v>-5.2849999999999998E-3</v>
      </c>
      <c r="DP1022" s="3">
        <v>2.5999999999999998E-4</v>
      </c>
      <c r="DQ1022" s="3">
        <v>-4.2400000000000001E-4</v>
      </c>
      <c r="DR1022" s="3">
        <v>-5.77E-3</v>
      </c>
      <c r="DS1022" s="3">
        <v>-1.66E-4</v>
      </c>
      <c r="DT1022" s="3">
        <v>-1.802E-3</v>
      </c>
      <c r="DU1022" s="3">
        <v>-3.4999999999999997E-5</v>
      </c>
      <c r="DV1022" s="6">
        <v>-1.35E-2</v>
      </c>
      <c r="DW1022" s="6">
        <v>-3.5000000000000001E-3</v>
      </c>
      <c r="DX1022" s="6">
        <v>1.3599999999999999E-2</v>
      </c>
      <c r="DY1022" s="6">
        <v>1.3599999999999999E-2</v>
      </c>
      <c r="DZ1022" s="6">
        <v>-1.7600000000000001E-2</v>
      </c>
      <c r="EA1022" s="6">
        <v>-1.37E-2</v>
      </c>
      <c r="EB1022" s="6">
        <v>1.6999999999999999E-3</v>
      </c>
      <c r="EC1022" s="6">
        <v>3.0999999999999999E-3</v>
      </c>
      <c r="ED1022" s="6">
        <v>-2.8299999999999999E-2</v>
      </c>
      <c r="EE1022" s="6">
        <v>-6.7999999999999996E-3</v>
      </c>
      <c r="EF1022" s="6">
        <v>-2.1499999999999998E-2</v>
      </c>
      <c r="EG1022" s="6">
        <v>8.9999999999999998E-4</v>
      </c>
      <c r="EH1022" s="6">
        <v>-8.0000000000000002E-3</v>
      </c>
      <c r="EI1022" s="6">
        <v>-6.1999999999999998E-3</v>
      </c>
      <c r="EJ1022" s="6">
        <v>-1.5100000000000001E-2</v>
      </c>
      <c r="EK1022" s="6">
        <v>2.8E-3</v>
      </c>
      <c r="EL1022" s="6">
        <v>-1.6000000000000001E-3</v>
      </c>
      <c r="EM1022" s="6">
        <v>-1.4200000000000001E-2</v>
      </c>
      <c r="EN1022" s="6">
        <v>1.5800000000000002E-2</v>
      </c>
      <c r="EO1022" s="6">
        <v>5.9999999999999995E-4</v>
      </c>
      <c r="EP1022" s="6">
        <v>1.9E-3</v>
      </c>
      <c r="EQ1022" s="2">
        <v>4.0000000000000002E-4</v>
      </c>
      <c r="ER1022" s="2">
        <v>0</v>
      </c>
      <c r="ES1022" s="2">
        <v>-2.5000000000000001E-3</v>
      </c>
      <c r="ET1022" s="2">
        <v>4.0000000000000002E-4</v>
      </c>
      <c r="EU1022" s="2">
        <v>4.0000000000000001E-3</v>
      </c>
      <c r="EV1022" s="2">
        <v>2.0000000000000001E-4</v>
      </c>
      <c r="EW1022" s="2">
        <v>-3.8600000000000002E-2</v>
      </c>
      <c r="EX1022" s="2">
        <v>5.0000000000000001E-4</v>
      </c>
      <c r="EY1022" s="2">
        <v>-2.0000000000000001E-4</v>
      </c>
      <c r="EZ1022" s="2">
        <v>6.9999999999999999E-4</v>
      </c>
      <c r="FA1022" s="2">
        <v>-4.7000000000000002E-3</v>
      </c>
      <c r="FB1022" s="2">
        <v>1E-4</v>
      </c>
      <c r="FC1022" s="2">
        <v>1.6999999999999999E-3</v>
      </c>
      <c r="FD1022" s="2">
        <v>8.6E-3</v>
      </c>
      <c r="FE1022" s="2">
        <v>0</v>
      </c>
      <c r="FF1022" s="2">
        <v>-1E-3</v>
      </c>
      <c r="FG1022" s="2">
        <v>-9.7000000000000003E-3</v>
      </c>
      <c r="FH1022" s="2">
        <v>-3.7000000000000002E-3</v>
      </c>
      <c r="FI1022" s="2">
        <v>-1.6999999999999999E-3</v>
      </c>
      <c r="FJ1022" s="2">
        <v>1E-4</v>
      </c>
      <c r="FK1022" s="2">
        <v>-5.8999999999999999E-3</v>
      </c>
      <c r="FL1022" s="7">
        <v>-2.0000000000000001E-4</v>
      </c>
      <c r="FM1022" s="7">
        <v>4.0000000000000002E-4</v>
      </c>
      <c r="FN1022" s="7">
        <v>2.7000000000000001E-3</v>
      </c>
      <c r="FO1022" s="7">
        <v>6.3E-3</v>
      </c>
      <c r="FP1022" s="7">
        <v>-3.5999999999999999E-3</v>
      </c>
      <c r="FQ1022" s="7">
        <v>-8.9999999999999998E-4</v>
      </c>
      <c r="FR1022" s="7">
        <v>2.9999999999999997E-4</v>
      </c>
      <c r="FS1022" s="7">
        <v>-5.0000000000000001E-4</v>
      </c>
      <c r="FT1022" s="7">
        <v>1.9E-3</v>
      </c>
      <c r="FU1022" s="7">
        <v>-2.0000000000000001E-4</v>
      </c>
      <c r="FV1022" s="7">
        <v>1.1000000000000001E-3</v>
      </c>
      <c r="FW1022" s="7">
        <v>-2.0000000000000001E-4</v>
      </c>
      <c r="FX1022" s="7">
        <v>4.0000000000000002E-4</v>
      </c>
      <c r="FY1022" s="7">
        <v>2.7000000000000001E-3</v>
      </c>
      <c r="FZ1022" s="7">
        <v>6.3E-3</v>
      </c>
      <c r="GA1022" s="7">
        <v>-3.5999999999999999E-3</v>
      </c>
      <c r="GB1022" s="7">
        <v>-8.9999999999999998E-4</v>
      </c>
      <c r="GC1022" s="7">
        <v>2.9999999999999997E-4</v>
      </c>
      <c r="GD1022" s="7">
        <v>-5.0000000000000001E-4</v>
      </c>
      <c r="GE1022" s="7">
        <v>1.9E-3</v>
      </c>
      <c r="GF1022" s="7">
        <v>-2.0000000000000001E-4</v>
      </c>
      <c r="GG1022" s="7">
        <v>1.1000000000000001E-3</v>
      </c>
    </row>
    <row r="1023" spans="1:189" x14ac:dyDescent="0.25">
      <c r="A1023">
        <v>5.1050000000000004</v>
      </c>
      <c r="B1023" s="3">
        <v>-1.9859999999999999E-3</v>
      </c>
      <c r="C1023" s="3">
        <v>-4.202E-3</v>
      </c>
      <c r="D1023" s="3">
        <v>1.4630000000000001E-3</v>
      </c>
      <c r="E1023" s="3">
        <v>2.2820000000000002E-3</v>
      </c>
      <c r="F1023" s="3">
        <v>-7.5500000000000003E-4</v>
      </c>
      <c r="G1023" s="3">
        <v>-4.4499999999999997E-4</v>
      </c>
      <c r="H1023" s="3">
        <v>-9.859999999999999E-4</v>
      </c>
      <c r="I1023" s="3">
        <v>-1.2999999999999999E-4</v>
      </c>
      <c r="J1023" s="3">
        <v>-3.993E-3</v>
      </c>
      <c r="K1023" s="3">
        <v>-3.9039999999999999E-3</v>
      </c>
      <c r="L1023" s="3">
        <v>-2.7130000000000001E-3</v>
      </c>
      <c r="M1023" s="3">
        <v>-1.946E-3</v>
      </c>
      <c r="N1023" s="3">
        <v>3.7620000000000002E-3</v>
      </c>
      <c r="O1023" s="3">
        <v>7.2900000000000005E-4</v>
      </c>
      <c r="P1023" s="3">
        <v>-3.382E-3</v>
      </c>
      <c r="Q1023" s="3">
        <v>-2.1450000000000002E-3</v>
      </c>
      <c r="R1023" s="3">
        <v>3.7800000000000003E-4</v>
      </c>
      <c r="S1023" s="3">
        <v>-5.7629999999999999E-3</v>
      </c>
      <c r="T1023" s="3">
        <v>-8.0820000000000006E-3</v>
      </c>
      <c r="U1023" s="3">
        <v>1.1869999999999999E-3</v>
      </c>
      <c r="V1023" s="3">
        <v>-3.2600000000000001E-4</v>
      </c>
      <c r="W1023" s="4">
        <v>-1.4442E-2</v>
      </c>
      <c r="X1023" s="4">
        <v>-3.7009999999999999E-3</v>
      </c>
      <c r="Y1023" s="4">
        <v>9.5329999999999998E-3</v>
      </c>
      <c r="Z1023" s="4">
        <v>-5.2880000000000002E-3</v>
      </c>
      <c r="AA1023" s="4">
        <v>-2.5539999999999998E-3</v>
      </c>
      <c r="AB1023" s="4">
        <v>4.483E-3</v>
      </c>
      <c r="AC1023" s="4">
        <v>-1.21E-2</v>
      </c>
      <c r="AD1023" s="4">
        <v>-9.5849999999999998E-3</v>
      </c>
      <c r="AE1023" s="4">
        <v>-1.6562E-2</v>
      </c>
      <c r="AF1023" s="4">
        <v>3.3679999999999999E-3</v>
      </c>
      <c r="AG1023" s="4">
        <v>-1.567E-3</v>
      </c>
      <c r="AH1023" s="4">
        <v>7.2659999999999999E-3</v>
      </c>
      <c r="AI1023" s="4">
        <v>3.6189999999999998E-3</v>
      </c>
      <c r="AJ1023" s="4">
        <v>-5.0199999999999995E-4</v>
      </c>
      <c r="AK1023" s="4">
        <v>-1.6944000000000001E-2</v>
      </c>
      <c r="AL1023" s="4">
        <v>6.0359999999999997E-3</v>
      </c>
      <c r="AM1023" s="4">
        <v>9.4439999999999993E-3</v>
      </c>
      <c r="AN1023" s="4">
        <v>-5.0199999999999995E-4</v>
      </c>
      <c r="AO1023" s="4">
        <v>-1.5637000000000002E-2</v>
      </c>
      <c r="AP1023" s="4">
        <v>2.6699999999999998E-4</v>
      </c>
      <c r="AQ1023" s="4">
        <v>1.7600000000000001E-3</v>
      </c>
      <c r="AR1023" s="2">
        <v>-2.3699999999999999E-4</v>
      </c>
      <c r="AS1023" s="2">
        <v>-1.9100000000000001E-4</v>
      </c>
      <c r="AT1023" s="2">
        <v>-5.4799999999999998E-4</v>
      </c>
      <c r="AU1023" s="2">
        <v>-6.0999999999999999E-5</v>
      </c>
      <c r="AV1023" s="2">
        <v>-1.874E-3</v>
      </c>
      <c r="AW1023" s="2">
        <v>-1.387E-3</v>
      </c>
      <c r="AX1023" s="2">
        <v>-1.4920000000000001E-3</v>
      </c>
      <c r="AY1023" s="2">
        <v>9.8299999999999993E-4</v>
      </c>
      <c r="AZ1023" s="2">
        <v>-1.6809999999999999E-2</v>
      </c>
      <c r="BA1023" s="2">
        <v>-9.5E-4</v>
      </c>
      <c r="BB1023" s="2">
        <v>1.9633999999999999E-2</v>
      </c>
      <c r="BC1023" s="2">
        <v>1.7543E-2</v>
      </c>
      <c r="BD1023" s="2">
        <v>-3.0637000000000001E-2</v>
      </c>
      <c r="BE1023" s="2">
        <v>-3.1002999999999999E-2</v>
      </c>
      <c r="BF1023" s="2">
        <v>-1.8900000000000001E-4</v>
      </c>
      <c r="BG1023" s="2">
        <v>-3.9800000000000002E-4</v>
      </c>
      <c r="BH1023" s="2">
        <v>2.42E-4</v>
      </c>
      <c r="BI1023" s="2">
        <v>-1.0526000000000001E-2</v>
      </c>
      <c r="BJ1023" s="2">
        <v>-8.1720000000000004E-3</v>
      </c>
      <c r="BK1023" s="2">
        <v>2.5850000000000001E-2</v>
      </c>
      <c r="BL1023" s="1">
        <v>-1.9311999999999999E-2</v>
      </c>
      <c r="BM1023" s="1">
        <v>5.0866000000000001E-2</v>
      </c>
      <c r="BN1023" s="1">
        <v>-5.9129999999999999E-3</v>
      </c>
      <c r="BO1023" s="1">
        <v>6.0999999999999999E-5</v>
      </c>
      <c r="BP1023" s="1">
        <v>-5.1050000000000002E-3</v>
      </c>
      <c r="BQ1023" s="1">
        <v>4.7239999999999999E-3</v>
      </c>
      <c r="BR1023" s="1">
        <v>1.699E-3</v>
      </c>
      <c r="BS1023" s="1">
        <v>1.503E-3</v>
      </c>
      <c r="BT1023" s="1">
        <v>3.3479000000000002E-2</v>
      </c>
      <c r="BU1023" s="1">
        <v>5.2589999999999998E-3</v>
      </c>
      <c r="BV1023" s="1">
        <v>-1.5009999999999999E-3</v>
      </c>
      <c r="BW1023" s="1">
        <v>1.2181000000000001E-2</v>
      </c>
      <c r="BX1023" s="1">
        <v>9.2599999999999996E-4</v>
      </c>
      <c r="BY1023" s="1">
        <v>4.8261999999999999E-2</v>
      </c>
      <c r="BZ1023" s="1">
        <v>9.2820000000000003E-3</v>
      </c>
      <c r="CA1023" s="1">
        <v>1.1854999999999999E-2</v>
      </c>
      <c r="CB1023" s="1">
        <v>5.9300000000000004E-3</v>
      </c>
      <c r="CC1023" s="1">
        <v>2.5799999999999998E-4</v>
      </c>
      <c r="CD1023" s="1">
        <v>-9.1850000000000005E-3</v>
      </c>
      <c r="CE1023" s="1">
        <v>-2.0119999999999999E-3</v>
      </c>
      <c r="CF1023" s="5">
        <v>1.421E-3</v>
      </c>
      <c r="CG1023" s="5">
        <v>6.5399999999999996E-4</v>
      </c>
      <c r="CH1023" s="5">
        <v>4.7199999999999998E-4</v>
      </c>
      <c r="CI1023" s="5">
        <v>4.9899999999999999E-4</v>
      </c>
      <c r="CJ1023" s="5">
        <v>-1.2415000000000001E-2</v>
      </c>
      <c r="CK1023" s="5">
        <v>2.0856E-2</v>
      </c>
      <c r="CL1023" s="5">
        <v>-1.9999999999999999E-6</v>
      </c>
      <c r="CM1023" s="5">
        <v>-8.1019999999999998E-3</v>
      </c>
      <c r="CN1023" s="5">
        <v>3.7800000000000003E-4</v>
      </c>
      <c r="CO1023" s="5">
        <v>4.9799999999999996E-4</v>
      </c>
      <c r="CP1023" s="5">
        <v>-1.7830000000000001E-3</v>
      </c>
      <c r="CQ1023" s="5">
        <v>-1.8442E-2</v>
      </c>
      <c r="CR1023" s="5">
        <v>5.0010000000000002E-3</v>
      </c>
      <c r="CS1023" s="5">
        <v>-1.5070000000000001E-3</v>
      </c>
      <c r="CT1023" s="5">
        <v>7.0399999999999998E-4</v>
      </c>
      <c r="CU1023" s="5">
        <v>2.3900000000000001E-4</v>
      </c>
      <c r="CV1023" s="5">
        <v>1.9436999999999999E-2</v>
      </c>
      <c r="CW1023" s="5">
        <v>2.7500000000000002E-4</v>
      </c>
      <c r="CX1023" s="5">
        <v>1.9999999999999999E-6</v>
      </c>
      <c r="CY1023" s="5">
        <v>-2.6967999999999999E-2</v>
      </c>
      <c r="CZ1023" s="5">
        <v>3.8299999999999999E-4</v>
      </c>
      <c r="DA1023" s="3">
        <v>-2.0249999999999999E-3</v>
      </c>
      <c r="DB1023" s="3">
        <v>2.2959999999999999E-3</v>
      </c>
      <c r="DC1023" s="3">
        <v>2.4185000000000002E-2</v>
      </c>
      <c r="DD1023" s="3">
        <v>1.2111E-2</v>
      </c>
      <c r="DE1023" s="3">
        <v>-5.5700000000000003E-3</v>
      </c>
      <c r="DF1023" s="3">
        <v>6.5399999999999996E-4</v>
      </c>
      <c r="DG1023" s="3">
        <v>-5.6499999999999996E-4</v>
      </c>
      <c r="DH1023" s="3">
        <v>-4.8679999999999999E-3</v>
      </c>
      <c r="DI1023" s="3">
        <v>-6.9999999999999999E-6</v>
      </c>
      <c r="DJ1023" s="3">
        <v>-1.06E-3</v>
      </c>
      <c r="DK1023" s="3">
        <v>-2.0249999999999999E-3</v>
      </c>
      <c r="DL1023" s="3">
        <v>2.2959999999999999E-3</v>
      </c>
      <c r="DM1023" s="3">
        <v>2.4185000000000002E-2</v>
      </c>
      <c r="DN1023" s="3">
        <v>1.2111E-2</v>
      </c>
      <c r="DO1023" s="3">
        <v>-5.5700000000000003E-3</v>
      </c>
      <c r="DP1023" s="3">
        <v>6.5399999999999996E-4</v>
      </c>
      <c r="DQ1023" s="3">
        <v>-5.6499999999999996E-4</v>
      </c>
      <c r="DR1023" s="3">
        <v>-4.8679999999999999E-3</v>
      </c>
      <c r="DS1023" s="3">
        <v>-6.9999999999999999E-6</v>
      </c>
      <c r="DT1023" s="3">
        <v>-1.06E-3</v>
      </c>
      <c r="DU1023" s="3">
        <v>1.01E-4</v>
      </c>
      <c r="DV1023" s="6">
        <v>-3.32E-2</v>
      </c>
      <c r="DW1023" s="6">
        <v>-2.5999999999999999E-3</v>
      </c>
      <c r="DX1023" s="6">
        <v>3.5499999999999997E-2</v>
      </c>
      <c r="DY1023" s="6">
        <v>3.5499999999999997E-2</v>
      </c>
      <c r="DZ1023" s="6">
        <v>-1.1900000000000001E-2</v>
      </c>
      <c r="EA1023" s="6">
        <v>-1.35E-2</v>
      </c>
      <c r="EB1023" s="6">
        <v>1.5E-3</v>
      </c>
      <c r="EC1023" s="6">
        <v>1.5E-3</v>
      </c>
      <c r="ED1023" s="6">
        <v>-1.44E-2</v>
      </c>
      <c r="EE1023" s="6">
        <v>-5.1999999999999998E-3</v>
      </c>
      <c r="EF1023" s="6">
        <v>-5.5899999999999998E-2</v>
      </c>
      <c r="EG1023" s="6">
        <v>5.9999999999999995E-4</v>
      </c>
      <c r="EH1023" s="6">
        <v>-1.34E-2</v>
      </c>
      <c r="EI1023" s="6">
        <v>-4.7999999999999996E-3</v>
      </c>
      <c r="EJ1023" s="6">
        <v>-2.0500000000000001E-2</v>
      </c>
      <c r="EK1023" s="6">
        <v>1.8E-3</v>
      </c>
      <c r="EL1023" s="6">
        <v>-1.1999999999999999E-3</v>
      </c>
      <c r="EM1023" s="6">
        <v>-7.0000000000000001E-3</v>
      </c>
      <c r="EN1023" s="6">
        <v>2.18E-2</v>
      </c>
      <c r="EO1023" s="6">
        <v>2.9999999999999997E-4</v>
      </c>
      <c r="EP1023" s="6">
        <v>2.3999999999999998E-3</v>
      </c>
      <c r="EQ1023" s="2">
        <v>5.9999999999999995E-4</v>
      </c>
      <c r="ER1023" s="2">
        <v>0</v>
      </c>
      <c r="ES1023" s="2">
        <v>-2.7000000000000001E-3</v>
      </c>
      <c r="ET1023" s="2">
        <v>4.0000000000000002E-4</v>
      </c>
      <c r="EU1023" s="2">
        <v>2.5000000000000001E-3</v>
      </c>
      <c r="EV1023" s="2">
        <v>1.1000000000000001E-3</v>
      </c>
      <c r="EW1023" s="2">
        <v>-6.1800000000000001E-2</v>
      </c>
      <c r="EX1023" s="2">
        <v>2.9999999999999997E-4</v>
      </c>
      <c r="EY1023" s="2">
        <v>-5.0000000000000001E-4</v>
      </c>
      <c r="EZ1023" s="2">
        <v>4.0000000000000002E-4</v>
      </c>
      <c r="FA1023" s="2">
        <v>-1.7600000000000001E-2</v>
      </c>
      <c r="FB1023" s="2">
        <v>0</v>
      </c>
      <c r="FC1023" s="2">
        <v>5.9999999999999995E-4</v>
      </c>
      <c r="FD1023" s="2">
        <v>5.4000000000000003E-3</v>
      </c>
      <c r="FE1023" s="2">
        <v>-2.0000000000000001E-4</v>
      </c>
      <c r="FF1023" s="2">
        <v>-2.9999999999999997E-4</v>
      </c>
      <c r="FG1023" s="2">
        <v>-6.7999999999999996E-3</v>
      </c>
      <c r="FH1023" s="2">
        <v>-1.6000000000000001E-3</v>
      </c>
      <c r="FI1023" s="2">
        <v>-5.9999999999999995E-4</v>
      </c>
      <c r="FJ1023" s="2">
        <v>1E-4</v>
      </c>
      <c r="FK1023" s="2">
        <v>-5.4999999999999997E-3</v>
      </c>
      <c r="FL1023" s="7">
        <v>-5.0000000000000001E-4</v>
      </c>
      <c r="FM1023" s="7">
        <v>2.0000000000000001E-4</v>
      </c>
      <c r="FN1023" s="7">
        <v>1.1000000000000001E-3</v>
      </c>
      <c r="FO1023" s="7">
        <v>5.1999999999999998E-3</v>
      </c>
      <c r="FP1023" s="7">
        <v>-5.4000000000000003E-3</v>
      </c>
      <c r="FQ1023" s="7">
        <v>6.9999999999999999E-4</v>
      </c>
      <c r="FR1023" s="7">
        <v>2.0000000000000001E-4</v>
      </c>
      <c r="FS1023" s="7">
        <v>-2.9999999999999997E-4</v>
      </c>
      <c r="FT1023" s="7">
        <v>1.9E-3</v>
      </c>
      <c r="FU1023" s="7">
        <v>-1.1000000000000001E-3</v>
      </c>
      <c r="FV1023" s="7">
        <v>5.9999999999999995E-4</v>
      </c>
      <c r="FW1023" s="7">
        <v>-5.0000000000000001E-4</v>
      </c>
      <c r="FX1023" s="7">
        <v>2.0000000000000001E-4</v>
      </c>
      <c r="FY1023" s="7">
        <v>1.1000000000000001E-3</v>
      </c>
      <c r="FZ1023" s="7">
        <v>5.1999999999999998E-3</v>
      </c>
      <c r="GA1023" s="7">
        <v>-5.4000000000000003E-3</v>
      </c>
      <c r="GB1023" s="7">
        <v>6.9999999999999999E-4</v>
      </c>
      <c r="GC1023" s="7">
        <v>2.0000000000000001E-4</v>
      </c>
      <c r="GD1023" s="7">
        <v>-2.9999999999999997E-4</v>
      </c>
      <c r="GE1023" s="7">
        <v>1.9E-3</v>
      </c>
      <c r="GF1023" s="7">
        <v>-1.1000000000000001E-3</v>
      </c>
      <c r="GG1023" s="7">
        <v>5.9999999999999995E-4</v>
      </c>
    </row>
    <row r="1024" spans="1:189" x14ac:dyDescent="0.25">
      <c r="A1024">
        <v>5.1100000000000003</v>
      </c>
      <c r="B1024" s="3">
        <v>-2.1320000000000002E-3</v>
      </c>
      <c r="C1024" s="3">
        <v>-3.5590000000000001E-3</v>
      </c>
      <c r="D1024" s="3">
        <v>8.4000000000000003E-4</v>
      </c>
      <c r="E1024" s="3">
        <v>2.614E-3</v>
      </c>
      <c r="F1024" s="3">
        <v>-1.02E-4</v>
      </c>
      <c r="G1024" s="3">
        <v>-3.5300000000000002E-4</v>
      </c>
      <c r="H1024" s="3">
        <v>-9.7799999999999992E-4</v>
      </c>
      <c r="I1024" s="3">
        <v>-3.48E-4</v>
      </c>
      <c r="J1024" s="3">
        <v>-4.3909999999999999E-3</v>
      </c>
      <c r="K1024" s="3">
        <v>-3.64E-3</v>
      </c>
      <c r="L1024" s="3">
        <v>-3.0469999999999998E-3</v>
      </c>
      <c r="M1024" s="3">
        <v>-1.851E-3</v>
      </c>
      <c r="N1024" s="3">
        <v>4.071E-3</v>
      </c>
      <c r="O1024" s="3">
        <v>5.2300000000000003E-4</v>
      </c>
      <c r="P1024" s="3">
        <v>-4.104E-3</v>
      </c>
      <c r="Q1024" s="3">
        <v>5.7000000000000003E-5</v>
      </c>
      <c r="R1024" s="3">
        <v>4.0299999999999998E-4</v>
      </c>
      <c r="S1024" s="3">
        <v>-5.3959999999999998E-3</v>
      </c>
      <c r="T1024" s="3">
        <v>-8.4919999999999995E-3</v>
      </c>
      <c r="U1024" s="3">
        <v>9.7400000000000004E-4</v>
      </c>
      <c r="V1024" s="3">
        <v>-2.63E-4</v>
      </c>
      <c r="W1024" s="4">
        <v>-1.2049000000000001E-2</v>
      </c>
      <c r="X1024" s="4">
        <v>-3.382E-3</v>
      </c>
      <c r="Y1024" s="4">
        <v>8.7170000000000008E-3</v>
      </c>
      <c r="Z1024" s="4">
        <v>-1.5448999999999999E-2</v>
      </c>
      <c r="AA1024" s="4">
        <v>-2.2100000000000002E-3</v>
      </c>
      <c r="AB1024" s="4">
        <v>3.898E-3</v>
      </c>
      <c r="AC1024" s="4">
        <v>-1.0312999999999999E-2</v>
      </c>
      <c r="AD1024" s="4">
        <v>-8.5019999999999991E-3</v>
      </c>
      <c r="AE1024" s="4">
        <v>-1.7146000000000002E-2</v>
      </c>
      <c r="AF1024" s="4">
        <v>4.5189999999999996E-3</v>
      </c>
      <c r="AG1024" s="4">
        <v>-2.7409999999999999E-3</v>
      </c>
      <c r="AH1024" s="4">
        <v>8.2760000000000004E-3</v>
      </c>
      <c r="AI1024" s="4">
        <v>4.5789999999999997E-3</v>
      </c>
      <c r="AJ1024" s="4">
        <v>-3.5199999999999999E-4</v>
      </c>
      <c r="AK1024" s="4">
        <v>-1.5316E-2</v>
      </c>
      <c r="AL1024" s="4">
        <v>4.921E-3</v>
      </c>
      <c r="AM1024" s="4">
        <v>7.9019999999999993E-3</v>
      </c>
      <c r="AN1024" s="4">
        <v>-4.0099999999999999E-4</v>
      </c>
      <c r="AO1024" s="4">
        <v>-1.6247999999999999E-2</v>
      </c>
      <c r="AP1024" s="4">
        <v>5.0299999999999997E-4</v>
      </c>
      <c r="AQ1024" s="4">
        <v>9.3400000000000004E-4</v>
      </c>
      <c r="AR1024" s="2">
        <v>9.9999999999999995E-7</v>
      </c>
      <c r="AS1024" s="2">
        <v>-1.55E-4</v>
      </c>
      <c r="AT1024" s="2">
        <v>-4.0000000000000002E-4</v>
      </c>
      <c r="AU1024" s="2">
        <v>-7.7999999999999999E-5</v>
      </c>
      <c r="AV1024" s="2">
        <v>-1.8079999999999999E-3</v>
      </c>
      <c r="AW1024" s="2">
        <v>-9.3999999999999997E-4</v>
      </c>
      <c r="AX1024" s="2">
        <v>-8.5899999999999995E-4</v>
      </c>
      <c r="AY1024" s="2">
        <v>1.0970000000000001E-3</v>
      </c>
      <c r="AZ1024" s="2">
        <v>-1.3365999999999999E-2</v>
      </c>
      <c r="BA1024" s="2">
        <v>-1.2310000000000001E-3</v>
      </c>
      <c r="BB1024" s="2">
        <v>1.8321E-2</v>
      </c>
      <c r="BC1024" s="2">
        <v>1.3254E-2</v>
      </c>
      <c r="BD1024" s="2">
        <v>-3.4355999999999998E-2</v>
      </c>
      <c r="BE1024" s="2">
        <v>-3.1449999999999999E-2</v>
      </c>
      <c r="BF1024" s="2">
        <v>-7.6599999999999997E-4</v>
      </c>
      <c r="BG1024" s="2">
        <v>-6.1300000000000005E-4</v>
      </c>
      <c r="BH1024" s="2">
        <v>3.5500000000000001E-4</v>
      </c>
      <c r="BI1024" s="2">
        <v>-1.0474000000000001E-2</v>
      </c>
      <c r="BJ1024" s="2">
        <v>-8.6049999999999998E-3</v>
      </c>
      <c r="BK1024" s="2">
        <v>2.4854000000000001E-2</v>
      </c>
      <c r="BL1024" s="1">
        <v>-1.6431999999999999E-2</v>
      </c>
      <c r="BM1024" s="1">
        <v>4.4373000000000003E-2</v>
      </c>
      <c r="BN1024" s="1">
        <v>-5.5430000000000002E-3</v>
      </c>
      <c r="BO1024" s="1">
        <v>1.8900000000000001E-4</v>
      </c>
      <c r="BP1024" s="1">
        <v>-4.1450000000000002E-3</v>
      </c>
      <c r="BQ1024" s="1">
        <v>3.705E-3</v>
      </c>
      <c r="BR1024" s="1">
        <v>1.681E-3</v>
      </c>
      <c r="BS1024" s="1">
        <v>6.8400000000000004E-4</v>
      </c>
      <c r="BT1024" s="1">
        <v>2.6157E-2</v>
      </c>
      <c r="BU1024" s="1">
        <v>4.6150000000000002E-3</v>
      </c>
      <c r="BV1024" s="1">
        <v>-1.353E-3</v>
      </c>
      <c r="BW1024" s="1">
        <v>1.0579E-2</v>
      </c>
      <c r="BX1024" s="1">
        <v>6.8900000000000005E-4</v>
      </c>
      <c r="BY1024" s="1">
        <v>4.3188999999999998E-2</v>
      </c>
      <c r="BZ1024" s="1">
        <v>7.5160000000000001E-3</v>
      </c>
      <c r="CA1024" s="1">
        <v>1.0652999999999999E-2</v>
      </c>
      <c r="CB1024" s="1">
        <v>5.7720000000000002E-3</v>
      </c>
      <c r="CC1024" s="1">
        <v>9.8999999999999994E-5</v>
      </c>
      <c r="CD1024" s="1">
        <v>-7.7450000000000001E-3</v>
      </c>
      <c r="CE1024" s="1">
        <v>-2.7360000000000002E-3</v>
      </c>
      <c r="CF1024" s="5">
        <v>1.3320000000000001E-3</v>
      </c>
      <c r="CG1024" s="5">
        <v>4.2499999999999998E-4</v>
      </c>
      <c r="CH1024" s="5">
        <v>3.1399999999999999E-4</v>
      </c>
      <c r="CI1024" s="5">
        <v>6.7100000000000005E-4</v>
      </c>
      <c r="CJ1024" s="5">
        <v>-1.3651999999999999E-2</v>
      </c>
      <c r="CK1024" s="5">
        <v>1.8638999999999999E-2</v>
      </c>
      <c r="CL1024" s="5">
        <v>3.0600000000000001E-4</v>
      </c>
      <c r="CM1024" s="5">
        <v>-9.9579999999999998E-3</v>
      </c>
      <c r="CN1024" s="5">
        <v>9.0000000000000002E-6</v>
      </c>
      <c r="CO1024" s="5">
        <v>6.0800000000000003E-4</v>
      </c>
      <c r="CP1024" s="5">
        <v>2.23E-4</v>
      </c>
      <c r="CQ1024" s="5">
        <v>-2.12E-2</v>
      </c>
      <c r="CR1024" s="5">
        <v>1.2538000000000001E-2</v>
      </c>
      <c r="CS1024" s="5">
        <v>-1.8619999999999999E-3</v>
      </c>
      <c r="CT1024" s="5">
        <v>4.6299999999999998E-4</v>
      </c>
      <c r="CU1024" s="5">
        <v>5.0900000000000001E-4</v>
      </c>
      <c r="CV1024" s="5">
        <v>1.5458E-2</v>
      </c>
      <c r="CW1024" s="5">
        <v>-3.9999999999999998E-6</v>
      </c>
      <c r="CX1024" s="5">
        <v>-8.5000000000000006E-5</v>
      </c>
      <c r="CY1024" s="5">
        <v>-3.4079999999999999E-2</v>
      </c>
      <c r="CZ1024" s="5">
        <v>4.4499999999999997E-4</v>
      </c>
      <c r="DA1024" s="3">
        <v>-1.632E-3</v>
      </c>
      <c r="DB1024" s="3">
        <v>2.4329999999999998E-3</v>
      </c>
      <c r="DC1024" s="3">
        <v>2.4136000000000001E-2</v>
      </c>
      <c r="DD1024" s="3">
        <v>1.3840999999999999E-2</v>
      </c>
      <c r="DE1024" s="3">
        <v>-7.1380000000000002E-3</v>
      </c>
      <c r="DF1024" s="3">
        <v>6.4099999999999997E-4</v>
      </c>
      <c r="DG1024" s="3">
        <v>-2.235E-3</v>
      </c>
      <c r="DH1024" s="3">
        <v>-4.1799999999999997E-3</v>
      </c>
      <c r="DI1024" s="3">
        <v>-3.28E-4</v>
      </c>
      <c r="DJ1024" s="3">
        <v>-8.0800000000000002E-4</v>
      </c>
      <c r="DK1024" s="3">
        <v>-1.632E-3</v>
      </c>
      <c r="DL1024" s="3">
        <v>2.4329999999999998E-3</v>
      </c>
      <c r="DM1024" s="3">
        <v>2.4136000000000001E-2</v>
      </c>
      <c r="DN1024" s="3">
        <v>1.3840999999999999E-2</v>
      </c>
      <c r="DO1024" s="3">
        <v>-7.1380000000000002E-3</v>
      </c>
      <c r="DP1024" s="3">
        <v>6.4099999999999997E-4</v>
      </c>
      <c r="DQ1024" s="3">
        <v>-2.235E-3</v>
      </c>
      <c r="DR1024" s="3">
        <v>-4.1799999999999997E-3</v>
      </c>
      <c r="DS1024" s="3">
        <v>-3.28E-4</v>
      </c>
      <c r="DT1024" s="3">
        <v>-8.0800000000000002E-4</v>
      </c>
      <c r="DU1024" s="3">
        <v>-2.0699999999999999E-4</v>
      </c>
      <c r="DV1024" s="6">
        <v>-2.86E-2</v>
      </c>
      <c r="DW1024" s="6">
        <v>-2.3E-3</v>
      </c>
      <c r="DX1024" s="6">
        <v>1.6799999999999999E-2</v>
      </c>
      <c r="DY1024" s="6">
        <v>1.6799999999999999E-2</v>
      </c>
      <c r="DZ1024" s="6">
        <v>-3.9100000000000003E-2</v>
      </c>
      <c r="EA1024" s="6">
        <v>-6.3E-3</v>
      </c>
      <c r="EB1024" s="6">
        <v>1.1999999999999999E-3</v>
      </c>
      <c r="EC1024" s="6">
        <v>2.5999999999999999E-3</v>
      </c>
      <c r="ED1024" s="6">
        <v>-1.0800000000000001E-2</v>
      </c>
      <c r="EE1024" s="6">
        <v>-4.1999999999999997E-3</v>
      </c>
      <c r="EF1024" s="6">
        <v>-1.6899999999999998E-2</v>
      </c>
      <c r="EG1024" s="6">
        <v>5.9999999999999995E-4</v>
      </c>
      <c r="EH1024" s="6">
        <v>-1.6400000000000001E-2</v>
      </c>
      <c r="EI1024" s="6">
        <v>-4.3E-3</v>
      </c>
      <c r="EJ1024" s="6">
        <v>-2.3900000000000001E-2</v>
      </c>
      <c r="EK1024" s="6">
        <v>2.3999999999999998E-3</v>
      </c>
      <c r="EL1024" s="6">
        <v>2.9999999999999997E-4</v>
      </c>
      <c r="EM1024" s="6">
        <v>-6.4999999999999997E-3</v>
      </c>
      <c r="EN1024" s="6">
        <v>6.3E-3</v>
      </c>
      <c r="EO1024" s="6">
        <v>4.0000000000000002E-4</v>
      </c>
      <c r="EP1024" s="6">
        <v>2.3E-3</v>
      </c>
      <c r="EQ1024" s="2">
        <v>5.0000000000000001E-4</v>
      </c>
      <c r="ER1024" s="2">
        <v>-1E-4</v>
      </c>
      <c r="ES1024" s="2">
        <v>-5.8999999999999999E-3</v>
      </c>
      <c r="ET1024" s="2">
        <v>0</v>
      </c>
      <c r="EU1024" s="2">
        <v>1.2999999999999999E-3</v>
      </c>
      <c r="EV1024" s="2">
        <v>1.1999999999999999E-3</v>
      </c>
      <c r="EW1024" s="2">
        <v>-5.4199999999999998E-2</v>
      </c>
      <c r="EX1024" s="2">
        <v>2.0000000000000001E-4</v>
      </c>
      <c r="EY1024" s="2">
        <v>-2.5999999999999999E-3</v>
      </c>
      <c r="EZ1024" s="2">
        <v>0</v>
      </c>
      <c r="FA1024" s="2">
        <v>-5.7599999999999998E-2</v>
      </c>
      <c r="FB1024" s="2">
        <v>0</v>
      </c>
      <c r="FC1024" s="2">
        <v>2.9999999999999997E-4</v>
      </c>
      <c r="FD1024" s="2">
        <v>3.5999999999999999E-3</v>
      </c>
      <c r="FE1024" s="2">
        <v>-4.0000000000000002E-4</v>
      </c>
      <c r="FF1024" s="2">
        <v>5.9999999999999995E-4</v>
      </c>
      <c r="FG1024" s="2">
        <v>-3.2000000000000002E-3</v>
      </c>
      <c r="FH1024" s="2">
        <v>-8.0000000000000004E-4</v>
      </c>
      <c r="FI1024" s="2">
        <v>2.9999999999999997E-4</v>
      </c>
      <c r="FJ1024" s="2">
        <v>-5.0000000000000001E-4</v>
      </c>
      <c r="FK1024" s="2">
        <v>-5.1000000000000004E-3</v>
      </c>
      <c r="FL1024" s="7">
        <v>-1E-3</v>
      </c>
      <c r="FM1024" s="7">
        <v>4.0000000000000002E-4</v>
      </c>
      <c r="FN1024" s="7">
        <v>1.4E-3</v>
      </c>
      <c r="FO1024" s="7">
        <v>8.0000000000000002E-3</v>
      </c>
      <c r="FP1024" s="7">
        <v>-5.5999999999999999E-3</v>
      </c>
      <c r="FQ1024" s="7">
        <v>1.1999999999999999E-3</v>
      </c>
      <c r="FR1024" s="7">
        <v>2.9999999999999997E-4</v>
      </c>
      <c r="FS1024" s="7">
        <v>-4.0000000000000002E-4</v>
      </c>
      <c r="FT1024" s="7">
        <v>1E-3</v>
      </c>
      <c r="FU1024" s="7">
        <v>-3.5000000000000001E-3</v>
      </c>
      <c r="FV1024" s="7">
        <v>5.0000000000000001E-4</v>
      </c>
      <c r="FW1024" s="7">
        <v>-1E-3</v>
      </c>
      <c r="FX1024" s="7">
        <v>4.0000000000000002E-4</v>
      </c>
      <c r="FY1024" s="7">
        <v>1.4E-3</v>
      </c>
      <c r="FZ1024" s="7">
        <v>8.0000000000000002E-3</v>
      </c>
      <c r="GA1024" s="7">
        <v>-5.5999999999999999E-3</v>
      </c>
      <c r="GB1024" s="7">
        <v>1.1999999999999999E-3</v>
      </c>
      <c r="GC1024" s="7">
        <v>2.9999999999999997E-4</v>
      </c>
      <c r="GD1024" s="7">
        <v>-4.0000000000000002E-4</v>
      </c>
      <c r="GE1024" s="7">
        <v>1E-3</v>
      </c>
      <c r="GF1024" s="7">
        <v>-3.5000000000000001E-3</v>
      </c>
      <c r="GG1024" s="7">
        <v>5.0000000000000001E-4</v>
      </c>
    </row>
    <row r="1025" spans="1:189" x14ac:dyDescent="0.25">
      <c r="A1025">
        <v>5.1150000000000002</v>
      </c>
      <c r="B1025" s="3">
        <v>-1.8799999999999999E-3</v>
      </c>
      <c r="C1025" s="3">
        <v>-4.4429999999999999E-3</v>
      </c>
      <c r="D1025" s="3">
        <v>4.1300000000000001E-4</v>
      </c>
      <c r="E1025" s="3">
        <v>2.836E-3</v>
      </c>
      <c r="F1025" s="3">
        <v>8.5599999999999999E-4</v>
      </c>
      <c r="G1025" s="3">
        <v>-2.5000000000000001E-4</v>
      </c>
      <c r="H1025" s="3">
        <v>-1.1039999999999999E-3</v>
      </c>
      <c r="I1025" s="3">
        <v>-4.44E-4</v>
      </c>
      <c r="J1025" s="3">
        <v>-5.1289999999999999E-3</v>
      </c>
      <c r="K1025" s="3">
        <v>-2.931E-3</v>
      </c>
      <c r="L1025" s="3">
        <v>-3.6719999999999999E-3</v>
      </c>
      <c r="M1025" s="3">
        <v>-1.9090000000000001E-3</v>
      </c>
      <c r="N1025" s="3">
        <v>4.4650000000000002E-3</v>
      </c>
      <c r="O1025" s="3">
        <v>2.8499999999999999E-4</v>
      </c>
      <c r="P1025" s="3">
        <v>-4.9129999999999998E-3</v>
      </c>
      <c r="Q1025" s="3">
        <v>4.8200000000000001E-4</v>
      </c>
      <c r="R1025" s="3">
        <v>5.0299999999999997E-4</v>
      </c>
      <c r="S1025" s="3">
        <v>-5.7460000000000002E-3</v>
      </c>
      <c r="T1025" s="3">
        <v>-8.4320000000000003E-3</v>
      </c>
      <c r="U1025" s="3">
        <v>7.18E-4</v>
      </c>
      <c r="V1025" s="3">
        <v>1.5799999999999999E-4</v>
      </c>
      <c r="W1025" s="4">
        <v>-1.0451999999999999E-2</v>
      </c>
      <c r="X1025" s="4">
        <v>-3.0179999999999998E-3</v>
      </c>
      <c r="Y1025" s="4">
        <v>7.4380000000000002E-3</v>
      </c>
      <c r="Z1025" s="4">
        <v>-1.0067E-2</v>
      </c>
      <c r="AA1025" s="4">
        <v>-2.0950000000000001E-3</v>
      </c>
      <c r="AB1025" s="4">
        <v>3.0130000000000001E-3</v>
      </c>
      <c r="AC1025" s="4">
        <v>-8.2389999999999998E-3</v>
      </c>
      <c r="AD1025" s="4">
        <v>-7.3509999999999999E-3</v>
      </c>
      <c r="AE1025" s="4">
        <v>-1.6948000000000001E-2</v>
      </c>
      <c r="AF1025" s="4">
        <v>5.4419999999999998E-3</v>
      </c>
      <c r="AG1025" s="4">
        <v>-4.718E-3</v>
      </c>
      <c r="AH1025" s="4">
        <v>8.7880000000000007E-3</v>
      </c>
      <c r="AI1025" s="4">
        <v>4.7109999999999999E-3</v>
      </c>
      <c r="AJ1025" s="4">
        <v>-1.2999999999999999E-4</v>
      </c>
      <c r="AK1025" s="4">
        <v>-1.2062E-2</v>
      </c>
      <c r="AL1025" s="4">
        <v>5.0299999999999997E-3</v>
      </c>
      <c r="AM1025" s="4">
        <v>1.302E-2</v>
      </c>
      <c r="AN1025" s="4">
        <v>-2.9300000000000002E-4</v>
      </c>
      <c r="AO1025" s="4">
        <v>-1.4453000000000001E-2</v>
      </c>
      <c r="AP1025" s="4">
        <v>2.4699999999999999E-4</v>
      </c>
      <c r="AQ1025" s="4">
        <v>-7.0799999999999997E-4</v>
      </c>
      <c r="AR1025" s="2">
        <v>-1.2E-5</v>
      </c>
      <c r="AS1025" s="2">
        <v>-1.9900000000000001E-4</v>
      </c>
      <c r="AT1025" s="2">
        <v>-2.2499999999999999E-4</v>
      </c>
      <c r="AU1025" s="2">
        <v>-2.7399999999999999E-4</v>
      </c>
      <c r="AV1025" s="2">
        <v>-1.89E-3</v>
      </c>
      <c r="AW1025" s="2">
        <v>-9.4799999999999995E-4</v>
      </c>
      <c r="AX1025" s="2">
        <v>-4.3100000000000001E-4</v>
      </c>
      <c r="AY1025" s="2">
        <v>1.157E-3</v>
      </c>
      <c r="AZ1025" s="2">
        <v>-1.0351000000000001E-2</v>
      </c>
      <c r="BA1025" s="2">
        <v>-2.1150000000000001E-3</v>
      </c>
      <c r="BB1025" s="2">
        <v>1.8769000000000001E-2</v>
      </c>
      <c r="BC1025" s="2">
        <v>1.1835E-2</v>
      </c>
      <c r="BD1025" s="2">
        <v>-3.3112000000000003E-2</v>
      </c>
      <c r="BE1025" s="2">
        <v>-3.3931999999999997E-2</v>
      </c>
      <c r="BF1025" s="2">
        <v>-1.2570000000000001E-3</v>
      </c>
      <c r="BG1025" s="2">
        <v>-4.4499999999999997E-4</v>
      </c>
      <c r="BH1025" s="2">
        <v>3.3E-4</v>
      </c>
      <c r="BI1025" s="2">
        <v>-1.0973E-2</v>
      </c>
      <c r="BJ1025" s="2">
        <v>-8.5769999999999996E-3</v>
      </c>
      <c r="BK1025" s="2">
        <v>1.9001000000000001E-2</v>
      </c>
      <c r="BL1025" s="1">
        <v>-1.5002E-2</v>
      </c>
      <c r="BM1025" s="1">
        <v>3.4889000000000003E-2</v>
      </c>
      <c r="BN1025" s="1">
        <v>-5.6270000000000001E-3</v>
      </c>
      <c r="BO1025" s="1">
        <v>6.0599999999999998E-4</v>
      </c>
      <c r="BP1025" s="1">
        <v>-5.2830000000000004E-3</v>
      </c>
      <c r="BQ1025" s="1">
        <v>2.813E-3</v>
      </c>
      <c r="BR1025" s="1">
        <v>1.237E-3</v>
      </c>
      <c r="BS1025" s="1">
        <v>6.1700000000000004E-4</v>
      </c>
      <c r="BT1025" s="1">
        <v>2.3708E-2</v>
      </c>
      <c r="BU1025" s="1">
        <v>3.9199999999999999E-3</v>
      </c>
      <c r="BV1025" s="1">
        <v>-1.158E-3</v>
      </c>
      <c r="BW1025" s="1">
        <v>9.4850000000000004E-3</v>
      </c>
      <c r="BX1025" s="1">
        <v>8.4699999999999999E-4</v>
      </c>
      <c r="BY1025" s="1">
        <v>4.5733999999999997E-2</v>
      </c>
      <c r="BZ1025" s="1">
        <v>6.404E-3</v>
      </c>
      <c r="CA1025" s="1">
        <v>1.1932999999999999E-2</v>
      </c>
      <c r="CB1025" s="1">
        <v>4.9249999999999997E-3</v>
      </c>
      <c r="CC1025" s="1">
        <v>-2.4600000000000002E-4</v>
      </c>
      <c r="CD1025" s="1">
        <v>-1.588E-3</v>
      </c>
      <c r="CE1025" s="1">
        <v>-4.0179999999999999E-3</v>
      </c>
      <c r="CF1025" s="5">
        <v>9.9099999999999991E-4</v>
      </c>
      <c r="CG1025" s="5">
        <v>-1.4999999999999999E-4</v>
      </c>
      <c r="CH1025" s="5">
        <v>7.1000000000000005E-5</v>
      </c>
      <c r="CI1025" s="5">
        <v>5.1400000000000003E-4</v>
      </c>
      <c r="CJ1025" s="5">
        <v>-1.6230000000000001E-2</v>
      </c>
      <c r="CK1025" s="5">
        <v>1.6993000000000001E-2</v>
      </c>
      <c r="CL1025" s="5">
        <v>2.24E-4</v>
      </c>
      <c r="CM1025" s="5">
        <v>-1.2026999999999999E-2</v>
      </c>
      <c r="CN1025" s="5">
        <v>8.5000000000000006E-5</v>
      </c>
      <c r="CO1025" s="5">
        <v>7.0699999999999995E-4</v>
      </c>
      <c r="CP1025" s="5">
        <v>5.0650000000000001E-3</v>
      </c>
      <c r="CQ1025" s="5">
        <v>-2.5642000000000002E-2</v>
      </c>
      <c r="CR1025" s="5">
        <v>2.2193000000000001E-2</v>
      </c>
      <c r="CS1025" s="5">
        <v>-1.9369999999999999E-3</v>
      </c>
      <c r="CT1025" s="5">
        <v>-1.8599999999999999E-4</v>
      </c>
      <c r="CU1025" s="5">
        <v>8.0099999999999995E-4</v>
      </c>
      <c r="CV1025" s="5">
        <v>1.102E-2</v>
      </c>
      <c r="CW1025" s="5">
        <v>9.9999999999999995E-7</v>
      </c>
      <c r="CX1025" s="5">
        <v>9.0000000000000006E-5</v>
      </c>
      <c r="CY1025" s="5">
        <v>-4.2509999999999999E-2</v>
      </c>
      <c r="CZ1025" s="5">
        <v>1.8100000000000001E-4</v>
      </c>
      <c r="DA1025" s="3">
        <v>-1.395E-3</v>
      </c>
      <c r="DB1025" s="3">
        <v>2.1359999999999999E-3</v>
      </c>
      <c r="DC1025" s="3">
        <v>2.3453000000000002E-2</v>
      </c>
      <c r="DD1025" s="3">
        <v>1.4683E-2</v>
      </c>
      <c r="DE1025" s="3">
        <v>-8.7729999999999995E-3</v>
      </c>
      <c r="DF1025" s="3">
        <v>3.9399999999999998E-4</v>
      </c>
      <c r="DG1025" s="3">
        <v>-5.3680000000000004E-3</v>
      </c>
      <c r="DH1025" s="3">
        <v>-2.7399999999999998E-3</v>
      </c>
      <c r="DI1025" s="3">
        <v>-4.7699999999999999E-4</v>
      </c>
      <c r="DJ1025" s="3">
        <v>-4.4499999999999997E-4</v>
      </c>
      <c r="DK1025" s="3">
        <v>-1.395E-3</v>
      </c>
      <c r="DL1025" s="3">
        <v>2.1359999999999999E-3</v>
      </c>
      <c r="DM1025" s="3">
        <v>2.3453000000000002E-2</v>
      </c>
      <c r="DN1025" s="3">
        <v>1.4683E-2</v>
      </c>
      <c r="DO1025" s="3">
        <v>-8.7729999999999995E-3</v>
      </c>
      <c r="DP1025" s="3">
        <v>3.9399999999999998E-4</v>
      </c>
      <c r="DQ1025" s="3">
        <v>-5.3680000000000004E-3</v>
      </c>
      <c r="DR1025" s="3">
        <v>-2.7399999999999998E-3</v>
      </c>
      <c r="DS1025" s="3">
        <v>-4.7699999999999999E-4</v>
      </c>
      <c r="DT1025" s="3">
        <v>-4.4499999999999997E-4</v>
      </c>
      <c r="DU1025" s="3">
        <v>-3.5100000000000002E-4</v>
      </c>
      <c r="DV1025" s="6">
        <v>-1.77E-2</v>
      </c>
      <c r="DW1025" s="6">
        <v>2.0000000000000001E-4</v>
      </c>
      <c r="DX1025" s="6">
        <v>1.7100000000000001E-2</v>
      </c>
      <c r="DY1025" s="6">
        <v>1.7100000000000001E-2</v>
      </c>
      <c r="DZ1025" s="6">
        <v>-1.0699999999999999E-2</v>
      </c>
      <c r="EA1025" s="6">
        <v>-5.7999999999999996E-3</v>
      </c>
      <c r="EB1025" s="6">
        <v>1E-3</v>
      </c>
      <c r="EC1025" s="6">
        <v>1.1000000000000001E-3</v>
      </c>
      <c r="ED1025" s="6">
        <v>-1.0999999999999999E-2</v>
      </c>
      <c r="EE1025" s="6">
        <v>-4.7000000000000002E-3</v>
      </c>
      <c r="EF1025" s="6">
        <v>-1.2E-2</v>
      </c>
      <c r="EG1025" s="6">
        <v>2.0000000000000001E-4</v>
      </c>
      <c r="EH1025" s="6">
        <v>-2.1999999999999999E-2</v>
      </c>
      <c r="EI1025" s="6">
        <v>-3.2000000000000002E-3</v>
      </c>
      <c r="EJ1025" s="6">
        <v>-1.49E-2</v>
      </c>
      <c r="EK1025" s="6">
        <v>2.5000000000000001E-3</v>
      </c>
      <c r="EL1025" s="6">
        <v>1.1000000000000001E-3</v>
      </c>
      <c r="EM1025" s="6">
        <v>-4.7000000000000002E-3</v>
      </c>
      <c r="EN1025" s="6">
        <v>9.2999999999999992E-3</v>
      </c>
      <c r="EO1025" s="6">
        <v>1E-4</v>
      </c>
      <c r="EP1025" s="6">
        <v>3.0000000000000001E-3</v>
      </c>
      <c r="EQ1025" s="2">
        <v>4.0000000000000002E-4</v>
      </c>
      <c r="ER1025" s="2">
        <v>0</v>
      </c>
      <c r="ES1025" s="2">
        <v>-2.9999999999999997E-4</v>
      </c>
      <c r="ET1025" s="2">
        <v>-1E-4</v>
      </c>
      <c r="EU1025" s="2">
        <v>8.0000000000000004E-4</v>
      </c>
      <c r="EV1025" s="2">
        <v>1.2999999999999999E-3</v>
      </c>
      <c r="EW1025" s="2">
        <v>-3.6200000000000003E-2</v>
      </c>
      <c r="EX1025" s="2">
        <v>2.0000000000000001E-4</v>
      </c>
      <c r="EY1025" s="2">
        <v>-3.3E-3</v>
      </c>
      <c r="EZ1025" s="2">
        <v>-4.0000000000000002E-4</v>
      </c>
      <c r="FA1025" s="2">
        <v>-7.5200000000000003E-2</v>
      </c>
      <c r="FB1025" s="2">
        <v>-1E-4</v>
      </c>
      <c r="FC1025" s="2">
        <v>0</v>
      </c>
      <c r="FD1025" s="2">
        <v>2E-3</v>
      </c>
      <c r="FE1025" s="2">
        <v>-5.9999999999999995E-4</v>
      </c>
      <c r="FF1025" s="2">
        <v>1.6000000000000001E-3</v>
      </c>
      <c r="FG1025" s="2">
        <v>-6.9999999999999999E-4</v>
      </c>
      <c r="FH1025" s="2">
        <v>2.0999999999999999E-3</v>
      </c>
      <c r="FI1025" s="2">
        <v>5.9999999999999995E-4</v>
      </c>
      <c r="FJ1025" s="2">
        <v>-5.0000000000000001E-4</v>
      </c>
      <c r="FK1025" s="2">
        <v>-3.5999999999999999E-3</v>
      </c>
      <c r="FL1025" s="7">
        <v>-1.4E-3</v>
      </c>
      <c r="FM1025" s="7">
        <v>2.0000000000000001E-4</v>
      </c>
      <c r="FN1025" s="7">
        <v>8.0000000000000004E-4</v>
      </c>
      <c r="FO1025" s="7">
        <v>8.8999999999999999E-3</v>
      </c>
      <c r="FP1025" s="7">
        <v>-6.7999999999999996E-3</v>
      </c>
      <c r="FQ1025" s="7">
        <v>2.8999999999999998E-3</v>
      </c>
      <c r="FR1025" s="7">
        <v>-1E-4</v>
      </c>
      <c r="FS1025" s="7">
        <v>0</v>
      </c>
      <c r="FT1025" s="7">
        <v>6.9999999999999999E-4</v>
      </c>
      <c r="FU1025" s="7">
        <v>-6.4999999999999997E-3</v>
      </c>
      <c r="FV1025" s="7">
        <v>4.0000000000000002E-4</v>
      </c>
      <c r="FW1025" s="7">
        <v>-1.4E-3</v>
      </c>
      <c r="FX1025" s="7">
        <v>2.0000000000000001E-4</v>
      </c>
      <c r="FY1025" s="7">
        <v>8.0000000000000004E-4</v>
      </c>
      <c r="FZ1025" s="7">
        <v>8.8999999999999999E-3</v>
      </c>
      <c r="GA1025" s="7">
        <v>-6.7999999999999996E-3</v>
      </c>
      <c r="GB1025" s="7">
        <v>2.8999999999999998E-3</v>
      </c>
      <c r="GC1025" s="7">
        <v>-1E-4</v>
      </c>
      <c r="GD1025" s="7">
        <v>0</v>
      </c>
      <c r="GE1025" s="7">
        <v>6.9999999999999999E-4</v>
      </c>
      <c r="GF1025" s="7">
        <v>-6.4999999999999997E-3</v>
      </c>
      <c r="GG1025" s="7">
        <v>4.0000000000000002E-4</v>
      </c>
    </row>
    <row r="1026" spans="1:189" x14ac:dyDescent="0.25">
      <c r="A1026">
        <v>5.12</v>
      </c>
      <c r="B1026" s="3">
        <v>-1.629E-3</v>
      </c>
      <c r="C1026" s="3">
        <v>-6.4029999999999998E-3</v>
      </c>
      <c r="D1026" s="3">
        <v>2.2699999999999999E-4</v>
      </c>
      <c r="E1026" s="3">
        <v>3.467E-3</v>
      </c>
      <c r="F1026" s="3">
        <v>9.5299999999999996E-4</v>
      </c>
      <c r="G1026" s="3">
        <v>-4.4000000000000002E-4</v>
      </c>
      <c r="H1026" s="3">
        <v>-1.3060000000000001E-3</v>
      </c>
      <c r="I1026" s="3">
        <v>-2.4699999999999999E-4</v>
      </c>
      <c r="J1026" s="3">
        <v>-5.1999999999999998E-3</v>
      </c>
      <c r="K1026" s="3">
        <v>-3.042E-3</v>
      </c>
      <c r="L1026" s="3">
        <v>-4.5120000000000004E-3</v>
      </c>
      <c r="M1026" s="3">
        <v>-2.1020000000000001E-3</v>
      </c>
      <c r="N1026" s="3">
        <v>5.3109999999999997E-3</v>
      </c>
      <c r="O1026" s="3">
        <v>2.7799999999999998E-4</v>
      </c>
      <c r="P1026" s="3">
        <v>-5.7670000000000004E-3</v>
      </c>
      <c r="Q1026" s="3">
        <v>2.0599999999999999E-4</v>
      </c>
      <c r="R1026" s="3">
        <v>4.0299999999999998E-4</v>
      </c>
      <c r="S1026" s="3">
        <v>-5.9290000000000002E-3</v>
      </c>
      <c r="T1026" s="3">
        <v>-7.9150000000000002E-3</v>
      </c>
      <c r="U1026" s="3">
        <v>6.6100000000000002E-4</v>
      </c>
      <c r="V1026" s="3">
        <v>3.2499999999999999E-4</v>
      </c>
      <c r="W1026" s="4">
        <v>-1.0736000000000001E-2</v>
      </c>
      <c r="X1026" s="4">
        <v>-2.4919999999999999E-3</v>
      </c>
      <c r="Y1026" s="4">
        <v>5.3249999999999999E-3</v>
      </c>
      <c r="Z1026" s="4">
        <v>-1.2477E-2</v>
      </c>
      <c r="AA1026" s="4">
        <v>-2.0920000000000001E-3</v>
      </c>
      <c r="AB1026" s="4">
        <v>2.9429999999999999E-3</v>
      </c>
      <c r="AC1026" s="4">
        <v>-7.5770000000000004E-3</v>
      </c>
      <c r="AD1026" s="4">
        <v>-6.7250000000000001E-3</v>
      </c>
      <c r="AE1026" s="4">
        <v>-1.5339E-2</v>
      </c>
      <c r="AF1026" s="4">
        <v>6.7219999999999997E-3</v>
      </c>
      <c r="AG1026" s="4">
        <v>-4.7959999999999999E-3</v>
      </c>
      <c r="AH1026" s="4">
        <v>9.8750000000000001E-3</v>
      </c>
      <c r="AI1026" s="4">
        <v>5.1780000000000003E-3</v>
      </c>
      <c r="AJ1026" s="4">
        <v>-2.1599999999999999E-4</v>
      </c>
      <c r="AK1026" s="4">
        <v>-9.3469999999999994E-3</v>
      </c>
      <c r="AL1026" s="4">
        <v>4.4429999999999999E-3</v>
      </c>
      <c r="AM1026" s="4">
        <v>4.5760000000000002E-3</v>
      </c>
      <c r="AN1026" s="4">
        <v>-5.7799999999999995E-4</v>
      </c>
      <c r="AO1026" s="4">
        <v>-1.2574999999999999E-2</v>
      </c>
      <c r="AP1026" s="4">
        <v>2.4899999999999998E-4</v>
      </c>
      <c r="AQ1026" s="4">
        <v>-6.6299999999999996E-4</v>
      </c>
      <c r="AR1026" s="2">
        <v>-2.1599999999999999E-4</v>
      </c>
      <c r="AS1026" s="2">
        <v>-2.5000000000000001E-4</v>
      </c>
      <c r="AT1026" s="2">
        <v>-3.6900000000000002E-4</v>
      </c>
      <c r="AU1026" s="2">
        <v>-3.7599999999999998E-4</v>
      </c>
      <c r="AV1026" s="2">
        <v>-1.9889999999999999E-3</v>
      </c>
      <c r="AW1026" s="2">
        <v>-6.3199999999999997E-4</v>
      </c>
      <c r="AX1026" s="2">
        <v>-1.7000000000000001E-4</v>
      </c>
      <c r="AY1026" s="2">
        <v>8.3799999999999999E-4</v>
      </c>
      <c r="AZ1026" s="2">
        <v>-8.1040000000000001E-3</v>
      </c>
      <c r="BA1026" s="2">
        <v>-3.0379999999999999E-3</v>
      </c>
      <c r="BB1026" s="2">
        <v>1.3795E-2</v>
      </c>
      <c r="BC1026" s="2">
        <v>9.554E-3</v>
      </c>
      <c r="BD1026" s="2">
        <v>-3.3194000000000001E-2</v>
      </c>
      <c r="BE1026" s="2">
        <v>-3.5682999999999999E-2</v>
      </c>
      <c r="BF1026" s="2">
        <v>-1.6169999999999999E-3</v>
      </c>
      <c r="BG1026" s="2">
        <v>-1.2E-4</v>
      </c>
      <c r="BH1026" s="2">
        <v>1.01E-4</v>
      </c>
      <c r="BI1026" s="2">
        <v>-1.0232E-2</v>
      </c>
      <c r="BJ1026" s="2">
        <v>-1.0496E-2</v>
      </c>
      <c r="BK1026" s="2">
        <v>1.6476999999999999E-2</v>
      </c>
      <c r="BL1026" s="1">
        <v>-1.3908999999999999E-2</v>
      </c>
      <c r="BM1026" s="1">
        <v>2.8295000000000001E-2</v>
      </c>
      <c r="BN1026" s="1">
        <v>-4.6350000000000002E-3</v>
      </c>
      <c r="BO1026" s="1">
        <v>9.7499999999999996E-4</v>
      </c>
      <c r="BP1026" s="1">
        <v>-4.7010000000000003E-3</v>
      </c>
      <c r="BQ1026" s="1">
        <v>2.049E-3</v>
      </c>
      <c r="BR1026" s="1">
        <v>6.5099999999999999E-4</v>
      </c>
      <c r="BS1026" s="1">
        <v>3.97E-4</v>
      </c>
      <c r="BT1026" s="1">
        <v>1.7267999999999999E-2</v>
      </c>
      <c r="BU1026" s="1">
        <v>3.7139999999999999E-3</v>
      </c>
      <c r="BV1026" s="1">
        <v>-1.505E-3</v>
      </c>
      <c r="BW1026" s="1">
        <v>8.5290000000000001E-3</v>
      </c>
      <c r="BX1026" s="1">
        <v>5.1800000000000001E-4</v>
      </c>
      <c r="BY1026" s="1">
        <v>4.5076999999999999E-2</v>
      </c>
      <c r="BZ1026" s="1">
        <v>5.176E-3</v>
      </c>
      <c r="CA1026" s="1">
        <v>9.6830000000000006E-3</v>
      </c>
      <c r="CB1026" s="1">
        <v>4.346E-3</v>
      </c>
      <c r="CC1026" s="1">
        <v>-2.63E-4</v>
      </c>
      <c r="CD1026" s="1">
        <v>-1.5100000000000001E-4</v>
      </c>
      <c r="CE1026" s="1">
        <v>-3.9830000000000004E-3</v>
      </c>
      <c r="CF1026" s="5">
        <v>9.8200000000000002E-4</v>
      </c>
      <c r="CG1026" s="5">
        <v>-4.1399999999999998E-4</v>
      </c>
      <c r="CH1026" s="5">
        <v>1.8799999999999999E-4</v>
      </c>
      <c r="CI1026" s="5">
        <v>3.2699999999999998E-4</v>
      </c>
      <c r="CJ1026" s="5">
        <v>-1.7233999999999999E-2</v>
      </c>
      <c r="CK1026" s="5">
        <v>1.5788E-2</v>
      </c>
      <c r="CL1026" s="5">
        <v>4.08E-4</v>
      </c>
      <c r="CM1026" s="5">
        <v>-1.2763E-2</v>
      </c>
      <c r="CN1026" s="5">
        <v>4.6700000000000002E-4</v>
      </c>
      <c r="CO1026" s="5">
        <v>5.0600000000000005E-4</v>
      </c>
      <c r="CP1026" s="5">
        <v>8.6510000000000007E-3</v>
      </c>
      <c r="CQ1026" s="5">
        <v>-3.0491999999999998E-2</v>
      </c>
      <c r="CR1026" s="5">
        <v>3.4015999999999998E-2</v>
      </c>
      <c r="CS1026" s="5">
        <v>-1.6490000000000001E-3</v>
      </c>
      <c r="CT1026" s="5">
        <v>2.02E-4</v>
      </c>
      <c r="CU1026" s="5">
        <v>6.9700000000000003E-4</v>
      </c>
      <c r="CV1026" s="5">
        <v>7.8150000000000008E-3</v>
      </c>
      <c r="CW1026" s="5">
        <v>2.4000000000000001E-4</v>
      </c>
      <c r="CX1026" s="5">
        <v>2.6499999999999999E-4</v>
      </c>
      <c r="CY1026" s="5">
        <v>-4.9359E-2</v>
      </c>
      <c r="CZ1026" s="5">
        <v>5.1E-5</v>
      </c>
      <c r="DA1026" s="3">
        <v>-7.6499999999999995E-4</v>
      </c>
      <c r="DB1026" s="3">
        <v>1.686E-3</v>
      </c>
      <c r="DC1026" s="3">
        <v>2.0473999999999999E-2</v>
      </c>
      <c r="DD1026" s="3">
        <v>1.5543E-2</v>
      </c>
      <c r="DE1026" s="3">
        <v>-1.2893999999999999E-2</v>
      </c>
      <c r="DF1026" s="3">
        <v>4.55E-4</v>
      </c>
      <c r="DG1026" s="3">
        <v>-7.6829999999999997E-3</v>
      </c>
      <c r="DH1026" s="3">
        <v>-1.1100000000000001E-3</v>
      </c>
      <c r="DI1026" s="3">
        <v>-1.4999999999999999E-4</v>
      </c>
      <c r="DJ1026" s="3">
        <v>2.0000000000000001E-4</v>
      </c>
      <c r="DK1026" s="3">
        <v>-7.6499999999999995E-4</v>
      </c>
      <c r="DL1026" s="3">
        <v>1.686E-3</v>
      </c>
      <c r="DM1026" s="3">
        <v>2.0473999999999999E-2</v>
      </c>
      <c r="DN1026" s="3">
        <v>1.5543E-2</v>
      </c>
      <c r="DO1026" s="3">
        <v>-1.2893999999999999E-2</v>
      </c>
      <c r="DP1026" s="3">
        <v>4.55E-4</v>
      </c>
      <c r="DQ1026" s="3">
        <v>-7.6829999999999997E-3</v>
      </c>
      <c r="DR1026" s="3">
        <v>-1.1100000000000001E-3</v>
      </c>
      <c r="DS1026" s="3">
        <v>-1.4999999999999999E-4</v>
      </c>
      <c r="DT1026" s="3">
        <v>2.0000000000000001E-4</v>
      </c>
      <c r="DU1026" s="3">
        <v>-1.25E-4</v>
      </c>
      <c r="DV1026" s="6">
        <v>-3.5499999999999997E-2</v>
      </c>
      <c r="DW1026" s="6">
        <v>1.9E-3</v>
      </c>
      <c r="DX1026" s="6">
        <v>8.0000000000000002E-3</v>
      </c>
      <c r="DY1026" s="6">
        <v>8.0000000000000002E-3</v>
      </c>
      <c r="DZ1026" s="6">
        <v>-7.4999999999999997E-3</v>
      </c>
      <c r="EA1026" s="6">
        <v>-5.3E-3</v>
      </c>
      <c r="EB1026" s="6">
        <v>1.1999999999999999E-3</v>
      </c>
      <c r="EC1026" s="6">
        <v>1.1000000000000001E-3</v>
      </c>
      <c r="ED1026" s="6">
        <v>-6.4000000000000003E-3</v>
      </c>
      <c r="EE1026" s="6">
        <v>-3.5999999999999999E-3</v>
      </c>
      <c r="EF1026" s="6">
        <v>-1.2800000000000001E-2</v>
      </c>
      <c r="EG1026" s="6">
        <v>-1E-4</v>
      </c>
      <c r="EH1026" s="6">
        <v>-1.41E-2</v>
      </c>
      <c r="EI1026" s="6">
        <v>-2.3E-3</v>
      </c>
      <c r="EJ1026" s="6">
        <v>-3.2000000000000001E-2</v>
      </c>
      <c r="EK1026" s="6">
        <v>2.7000000000000001E-3</v>
      </c>
      <c r="EL1026" s="6">
        <v>2.5999999999999999E-3</v>
      </c>
      <c r="EM1026" s="6">
        <v>-9.7000000000000003E-3</v>
      </c>
      <c r="EN1026" s="6">
        <v>4.0000000000000001E-3</v>
      </c>
      <c r="EO1026" s="6">
        <v>-2.0000000000000001E-4</v>
      </c>
      <c r="EP1026" s="6">
        <v>2.7000000000000001E-3</v>
      </c>
      <c r="EQ1026" s="2">
        <v>1E-4</v>
      </c>
      <c r="ER1026" s="2">
        <v>-2.0000000000000001E-4</v>
      </c>
      <c r="ES1026" s="2">
        <v>3.0000000000000001E-3</v>
      </c>
      <c r="ET1026" s="2">
        <v>-5.0000000000000001E-4</v>
      </c>
      <c r="EU1026" s="2">
        <v>5.0000000000000001E-4</v>
      </c>
      <c r="EV1026" s="2">
        <v>1.2999999999999999E-3</v>
      </c>
      <c r="EW1026" s="2">
        <v>-1.6400000000000001E-2</v>
      </c>
      <c r="EX1026" s="2">
        <v>0</v>
      </c>
      <c r="EY1026" s="2">
        <v>-2.01E-2</v>
      </c>
      <c r="EZ1026" s="2">
        <v>-8.9999999999999998E-4</v>
      </c>
      <c r="FA1026" s="2">
        <v>-4.6699999999999998E-2</v>
      </c>
      <c r="FB1026" s="2">
        <v>0</v>
      </c>
      <c r="FC1026" s="2">
        <v>-1E-4</v>
      </c>
      <c r="FD1026" s="2">
        <v>1.1999999999999999E-3</v>
      </c>
      <c r="FE1026" s="2">
        <v>-1.1000000000000001E-3</v>
      </c>
      <c r="FF1026" s="2">
        <v>2.5000000000000001E-3</v>
      </c>
      <c r="FG1026" s="2">
        <v>1.6999999999999999E-3</v>
      </c>
      <c r="FH1026" s="2">
        <v>3.3999999999999998E-3</v>
      </c>
      <c r="FI1026" s="2">
        <v>8.0000000000000004E-4</v>
      </c>
      <c r="FJ1026" s="2">
        <v>-8.9999999999999998E-4</v>
      </c>
      <c r="FK1026" s="2">
        <v>-3.0000000000000001E-3</v>
      </c>
      <c r="FL1026" s="7">
        <v>-2.3999999999999998E-3</v>
      </c>
      <c r="FM1026" s="7">
        <v>2.9999999999999997E-4</v>
      </c>
      <c r="FN1026" s="7">
        <v>8.9999999999999998E-4</v>
      </c>
      <c r="FO1026" s="7">
        <v>1.09E-2</v>
      </c>
      <c r="FP1026" s="7">
        <v>-7.4999999999999997E-3</v>
      </c>
      <c r="FQ1026" s="7">
        <v>6.9999999999999999E-4</v>
      </c>
      <c r="FR1026" s="7">
        <v>0</v>
      </c>
      <c r="FS1026" s="7">
        <v>-2.0000000000000001E-4</v>
      </c>
      <c r="FT1026" s="7">
        <v>0</v>
      </c>
      <c r="FU1026" s="7">
        <v>-1.0999999999999999E-2</v>
      </c>
      <c r="FV1026" s="7">
        <v>5.9999999999999995E-4</v>
      </c>
      <c r="FW1026" s="7">
        <v>-2.3999999999999998E-3</v>
      </c>
      <c r="FX1026" s="7">
        <v>2.9999999999999997E-4</v>
      </c>
      <c r="FY1026" s="7">
        <v>8.9999999999999998E-4</v>
      </c>
      <c r="FZ1026" s="7">
        <v>1.09E-2</v>
      </c>
      <c r="GA1026" s="7">
        <v>-7.4999999999999997E-3</v>
      </c>
      <c r="GB1026" s="7">
        <v>6.9999999999999999E-4</v>
      </c>
      <c r="GC1026" s="7">
        <v>0</v>
      </c>
      <c r="GD1026" s="7">
        <v>-2.0000000000000001E-4</v>
      </c>
      <c r="GE1026" s="7">
        <v>0</v>
      </c>
      <c r="GF1026" s="7">
        <v>-1.0999999999999999E-2</v>
      </c>
      <c r="GG1026" s="7">
        <v>5.9999999999999995E-4</v>
      </c>
    </row>
    <row r="1027" spans="1:189" x14ac:dyDescent="0.25">
      <c r="A1027">
        <v>5.125</v>
      </c>
      <c r="B1027" s="3">
        <v>-1.82E-3</v>
      </c>
      <c r="C1027" s="3">
        <v>-6.0559999999999998E-3</v>
      </c>
      <c r="D1027" s="3">
        <v>1.3899999999999999E-4</v>
      </c>
      <c r="E1027" s="3">
        <v>4.1739999999999998E-3</v>
      </c>
      <c r="F1027" s="3">
        <v>9.9099999999999991E-4</v>
      </c>
      <c r="G1027" s="3">
        <v>-6.78E-4</v>
      </c>
      <c r="H1027" s="3">
        <v>-1.23E-3</v>
      </c>
      <c r="I1027" s="3">
        <v>-1.74E-4</v>
      </c>
      <c r="J1027" s="3">
        <v>-5.1120000000000002E-3</v>
      </c>
      <c r="K1027" s="3">
        <v>-3.1210000000000001E-3</v>
      </c>
      <c r="L1027" s="3">
        <v>-4.4840000000000001E-3</v>
      </c>
      <c r="M1027" s="3">
        <v>-2.4659999999999999E-3</v>
      </c>
      <c r="N1027" s="3">
        <v>6.4809999999999998E-3</v>
      </c>
      <c r="O1027" s="3">
        <v>4.1899999999999999E-4</v>
      </c>
      <c r="P1027" s="3">
        <v>-5.803E-3</v>
      </c>
      <c r="Q1027" s="3">
        <v>4.8299999999999998E-4</v>
      </c>
      <c r="R1027" s="3">
        <v>2.52E-4</v>
      </c>
      <c r="S1027" s="3">
        <v>-4.3959999999999997E-3</v>
      </c>
      <c r="T1027" s="3">
        <v>-7.3660000000000002E-3</v>
      </c>
      <c r="U1027" s="3">
        <v>8.34E-4</v>
      </c>
      <c r="V1027" s="3">
        <v>3.2699999999999998E-4</v>
      </c>
      <c r="W1027" s="4">
        <v>-1.0203E-2</v>
      </c>
      <c r="X1027" s="4">
        <v>-2.2529999999999998E-3</v>
      </c>
      <c r="Y1027" s="4">
        <v>4.2379999999999996E-3</v>
      </c>
      <c r="Z1027" s="4">
        <v>-1.0066E-2</v>
      </c>
      <c r="AA1027" s="4">
        <v>-1.8270000000000001E-3</v>
      </c>
      <c r="AB1027" s="4">
        <v>2.6419999999999998E-3</v>
      </c>
      <c r="AC1027" s="4">
        <v>-6.2440000000000004E-3</v>
      </c>
      <c r="AD1027" s="4">
        <v>-5.5149999999999999E-3</v>
      </c>
      <c r="AE1027" s="4">
        <v>-1.4574999999999999E-2</v>
      </c>
      <c r="AF1027" s="4">
        <v>8.0909999999999992E-3</v>
      </c>
      <c r="AG1027" s="4">
        <v>-4.2500000000000003E-3</v>
      </c>
      <c r="AH1027" s="4">
        <v>1.0392999999999999E-2</v>
      </c>
      <c r="AI1027" s="4">
        <v>6.7130000000000002E-3</v>
      </c>
      <c r="AJ1027" s="4">
        <v>-3.2600000000000001E-4</v>
      </c>
      <c r="AK1027" s="4">
        <v>-8.3800000000000003E-3</v>
      </c>
      <c r="AL1027" s="4">
        <v>3.3519999999999999E-3</v>
      </c>
      <c r="AM1027" s="4">
        <v>9.8549999999999992E-3</v>
      </c>
      <c r="AN1027" s="4">
        <v>-6.4499999999999996E-4</v>
      </c>
      <c r="AO1027" s="4">
        <v>-9.2809999999999993E-3</v>
      </c>
      <c r="AP1027" s="4">
        <v>6.4999999999999997E-4</v>
      </c>
      <c r="AQ1027" s="4">
        <v>-7.1900000000000002E-4</v>
      </c>
      <c r="AR1027" s="2">
        <v>-1.4999999999999999E-4</v>
      </c>
      <c r="AS1027" s="2">
        <v>-1.5300000000000001E-4</v>
      </c>
      <c r="AT1027" s="2">
        <v>-4.2099999999999999E-4</v>
      </c>
      <c r="AU1027" s="2">
        <v>-1.6799999999999999E-4</v>
      </c>
      <c r="AV1027" s="2">
        <v>-1.8400000000000001E-3</v>
      </c>
      <c r="AW1027" s="2">
        <v>-2.1000000000000001E-4</v>
      </c>
      <c r="AX1027" s="2">
        <v>9.7000000000000005E-4</v>
      </c>
      <c r="AY1027" s="2">
        <v>7.0399999999999998E-4</v>
      </c>
      <c r="AZ1027" s="2">
        <v>-4.8700000000000002E-3</v>
      </c>
      <c r="BA1027" s="2">
        <v>-3.8790000000000001E-3</v>
      </c>
      <c r="BB1027" s="2">
        <v>7.4989999999999996E-3</v>
      </c>
      <c r="BC1027" s="2">
        <v>8.012E-3</v>
      </c>
      <c r="BD1027" s="2">
        <v>-3.9323999999999998E-2</v>
      </c>
      <c r="BE1027" s="2">
        <v>-3.5154999999999999E-2</v>
      </c>
      <c r="BF1027" s="2">
        <v>-2.5079999999999998E-3</v>
      </c>
      <c r="BG1027" s="2">
        <v>-1.12E-4</v>
      </c>
      <c r="BH1027" s="2">
        <v>1.55E-4</v>
      </c>
      <c r="BI1027" s="2">
        <v>-1.0305999999999999E-2</v>
      </c>
      <c r="BJ1027" s="2">
        <v>-1.2413E-2</v>
      </c>
      <c r="BK1027" s="2">
        <v>1.4574E-2</v>
      </c>
      <c r="BL1027" s="1">
        <v>-1.2628E-2</v>
      </c>
      <c r="BM1027" s="1">
        <v>2.2761E-2</v>
      </c>
      <c r="BN1027" s="1">
        <v>-5.4429999999999999E-3</v>
      </c>
      <c r="BO1027" s="1">
        <v>7.2199999999999999E-4</v>
      </c>
      <c r="BP1027" s="1">
        <v>-5.2810000000000001E-3</v>
      </c>
      <c r="BQ1027" s="1">
        <v>1.9170000000000001E-3</v>
      </c>
      <c r="BR1027" s="1">
        <v>-1.9710000000000001E-3</v>
      </c>
      <c r="BS1027" s="1">
        <v>4.4000000000000002E-4</v>
      </c>
      <c r="BT1027" s="1">
        <v>1.6650999999999999E-2</v>
      </c>
      <c r="BU1027" s="1">
        <v>3.4060000000000002E-3</v>
      </c>
      <c r="BV1027" s="1">
        <v>-1.5870000000000001E-3</v>
      </c>
      <c r="BW1027" s="1">
        <v>6.3850000000000001E-3</v>
      </c>
      <c r="BX1027" s="1">
        <v>1.22E-4</v>
      </c>
      <c r="BY1027" s="1">
        <v>5.0626999999999998E-2</v>
      </c>
      <c r="BZ1027" s="1">
        <v>4.2979999999999997E-3</v>
      </c>
      <c r="CA1027" s="1">
        <v>8.829E-3</v>
      </c>
      <c r="CB1027" s="1">
        <v>4.3239999999999997E-3</v>
      </c>
      <c r="CC1027" s="1">
        <v>1.47E-4</v>
      </c>
      <c r="CD1027" s="1">
        <v>7.2059999999999997E-3</v>
      </c>
      <c r="CE1027" s="1">
        <v>-5.5570000000000003E-3</v>
      </c>
      <c r="CF1027" s="5">
        <v>1.235E-3</v>
      </c>
      <c r="CG1027" s="5">
        <v>-3.9300000000000001E-4</v>
      </c>
      <c r="CH1027" s="5">
        <v>3.8499999999999998E-4</v>
      </c>
      <c r="CI1027" s="5">
        <v>4.5800000000000002E-4</v>
      </c>
      <c r="CJ1027" s="5">
        <v>-1.7233999999999999E-2</v>
      </c>
      <c r="CK1027" s="5">
        <v>1.4297000000000001E-2</v>
      </c>
      <c r="CL1027" s="5">
        <v>1.8900000000000001E-4</v>
      </c>
      <c r="CM1027" s="5">
        <v>-1.0560999999999999E-2</v>
      </c>
      <c r="CN1027" s="5">
        <v>4.8500000000000003E-4</v>
      </c>
      <c r="CO1027" s="5">
        <v>3.7800000000000003E-4</v>
      </c>
      <c r="CP1027" s="5">
        <v>1.4164E-2</v>
      </c>
      <c r="CQ1027" s="5">
        <v>-3.3389000000000002E-2</v>
      </c>
      <c r="CR1027" s="5">
        <v>4.6711000000000003E-2</v>
      </c>
      <c r="CS1027" s="5">
        <v>-1.1379999999999999E-3</v>
      </c>
      <c r="CT1027" s="5">
        <v>2.0599999999999999E-4</v>
      </c>
      <c r="CU1027" s="5">
        <v>6.3400000000000001E-4</v>
      </c>
      <c r="CV1027" s="5">
        <v>6.5970000000000004E-3</v>
      </c>
      <c r="CW1027" s="5">
        <v>2.1599999999999999E-4</v>
      </c>
      <c r="CX1027" s="5">
        <v>1.27E-4</v>
      </c>
      <c r="CY1027" s="5">
        <v>-5.0861999999999997E-2</v>
      </c>
      <c r="CZ1027" s="5">
        <v>2.0699999999999999E-4</v>
      </c>
      <c r="DA1027" s="3">
        <v>-4.7699999999999999E-4</v>
      </c>
      <c r="DB1027" s="3">
        <v>1.4970000000000001E-3</v>
      </c>
      <c r="DC1027" s="3">
        <v>1.9317999999999998E-2</v>
      </c>
      <c r="DD1027" s="3">
        <v>1.5291000000000001E-2</v>
      </c>
      <c r="DE1027" s="3">
        <v>-1.5063E-2</v>
      </c>
      <c r="DF1027" s="3">
        <v>7.1100000000000004E-4</v>
      </c>
      <c r="DG1027" s="3">
        <v>-1.0489E-2</v>
      </c>
      <c r="DH1027" s="3">
        <v>-1.85E-4</v>
      </c>
      <c r="DI1027" s="3">
        <v>2.4000000000000001E-5</v>
      </c>
      <c r="DJ1027" s="3">
        <v>7.9500000000000003E-4</v>
      </c>
      <c r="DK1027" s="3">
        <v>-4.7699999999999999E-4</v>
      </c>
      <c r="DL1027" s="3">
        <v>1.4970000000000001E-3</v>
      </c>
      <c r="DM1027" s="3">
        <v>1.9317999999999998E-2</v>
      </c>
      <c r="DN1027" s="3">
        <v>1.5291000000000001E-2</v>
      </c>
      <c r="DO1027" s="3">
        <v>-1.5063E-2</v>
      </c>
      <c r="DP1027" s="3">
        <v>7.1100000000000004E-4</v>
      </c>
      <c r="DQ1027" s="3">
        <v>-1.0489E-2</v>
      </c>
      <c r="DR1027" s="3">
        <v>-1.85E-4</v>
      </c>
      <c r="DS1027" s="3">
        <v>2.4000000000000001E-5</v>
      </c>
      <c r="DT1027" s="3">
        <v>7.9500000000000003E-4</v>
      </c>
      <c r="DU1027" s="3">
        <v>-2.0000000000000002E-5</v>
      </c>
      <c r="DV1027" s="6">
        <v>-9.4000000000000004E-3</v>
      </c>
      <c r="DW1027" s="6">
        <v>4.3E-3</v>
      </c>
      <c r="DX1027" s="6">
        <v>4.4999999999999997E-3</v>
      </c>
      <c r="DY1027" s="6">
        <v>4.4999999999999997E-3</v>
      </c>
      <c r="DZ1027" s="6">
        <v>-7.6E-3</v>
      </c>
      <c r="EA1027" s="6">
        <v>-4.8999999999999998E-3</v>
      </c>
      <c r="EB1027" s="6">
        <v>8.9999999999999998E-4</v>
      </c>
      <c r="EC1027" s="6">
        <v>8.0000000000000004E-4</v>
      </c>
      <c r="ED1027" s="6">
        <v>-6.4999999999999997E-3</v>
      </c>
      <c r="EE1027" s="6">
        <v>-2.8E-3</v>
      </c>
      <c r="EF1027" s="6">
        <v>-2.3599999999999999E-2</v>
      </c>
      <c r="EG1027" s="6">
        <v>-5.0000000000000001E-4</v>
      </c>
      <c r="EH1027" s="6">
        <v>-9.5999999999999992E-3</v>
      </c>
      <c r="EI1027" s="6">
        <v>-1.6999999999999999E-3</v>
      </c>
      <c r="EJ1027" s="6">
        <v>-1.8700000000000001E-2</v>
      </c>
      <c r="EK1027" s="6">
        <v>2.2000000000000001E-3</v>
      </c>
      <c r="EL1027" s="6">
        <v>4.0000000000000001E-3</v>
      </c>
      <c r="EM1027" s="6">
        <v>-4.1000000000000003E-3</v>
      </c>
      <c r="EN1027" s="6">
        <v>4.0000000000000001E-3</v>
      </c>
      <c r="EO1027" s="6">
        <v>-4.0000000000000002E-4</v>
      </c>
      <c r="EP1027" s="6">
        <v>2.3E-3</v>
      </c>
      <c r="EQ1027" s="2">
        <v>-1E-4</v>
      </c>
      <c r="ER1027" s="2">
        <v>-1E-4</v>
      </c>
      <c r="ES1027" s="2">
        <v>8.0000000000000002E-3</v>
      </c>
      <c r="ET1027" s="2">
        <v>-5.9999999999999995E-4</v>
      </c>
      <c r="EU1027" s="2">
        <v>2.9999999999999997E-4</v>
      </c>
      <c r="EV1027" s="2">
        <v>1.2999999999999999E-3</v>
      </c>
      <c r="EW1027" s="2">
        <v>-6.0000000000000001E-3</v>
      </c>
      <c r="EX1027" s="2">
        <v>0</v>
      </c>
      <c r="EY1027" s="2">
        <v>-4.07E-2</v>
      </c>
      <c r="EZ1027" s="2">
        <v>-1.4E-3</v>
      </c>
      <c r="FA1027" s="2">
        <v>-2.0400000000000001E-2</v>
      </c>
      <c r="FB1027" s="2">
        <v>-1E-4</v>
      </c>
      <c r="FC1027" s="2">
        <v>-4.0000000000000002E-4</v>
      </c>
      <c r="FD1027" s="2">
        <v>1E-3</v>
      </c>
      <c r="FE1027" s="2">
        <v>-4.0000000000000001E-3</v>
      </c>
      <c r="FF1027" s="2">
        <v>5.5999999999999999E-3</v>
      </c>
      <c r="FG1027" s="2">
        <v>4.1999999999999997E-3</v>
      </c>
      <c r="FH1027" s="2">
        <v>2.5999999999999999E-3</v>
      </c>
      <c r="FI1027" s="2">
        <v>1.5E-3</v>
      </c>
      <c r="FJ1027" s="2">
        <v>-1.6000000000000001E-3</v>
      </c>
      <c r="FK1027" s="2">
        <v>-3.0000000000000001E-3</v>
      </c>
      <c r="FL1027" s="7">
        <v>-3.8999999999999998E-3</v>
      </c>
      <c r="FM1027" s="7">
        <v>-1E-4</v>
      </c>
      <c r="FN1027" s="7">
        <v>5.9999999999999995E-4</v>
      </c>
      <c r="FO1027" s="7">
        <v>1.0999999999999999E-2</v>
      </c>
      <c r="FP1027" s="7">
        <v>-8.3000000000000001E-3</v>
      </c>
      <c r="FQ1027" s="7">
        <v>5.9999999999999995E-4</v>
      </c>
      <c r="FR1027" s="7">
        <v>-5.0000000000000001E-4</v>
      </c>
      <c r="FS1027" s="7">
        <v>-1E-4</v>
      </c>
      <c r="FT1027" s="7">
        <v>0</v>
      </c>
      <c r="FU1027" s="7">
        <v>-1.5699999999999999E-2</v>
      </c>
      <c r="FV1027" s="7">
        <v>2.9999999999999997E-4</v>
      </c>
      <c r="FW1027" s="7">
        <v>-3.8999999999999998E-3</v>
      </c>
      <c r="FX1027" s="7">
        <v>-1E-4</v>
      </c>
      <c r="FY1027" s="7">
        <v>5.9999999999999995E-4</v>
      </c>
      <c r="FZ1027" s="7">
        <v>1.0999999999999999E-2</v>
      </c>
      <c r="GA1027" s="7">
        <v>-8.3000000000000001E-3</v>
      </c>
      <c r="GB1027" s="7">
        <v>5.9999999999999995E-4</v>
      </c>
      <c r="GC1027" s="7">
        <v>-5.0000000000000001E-4</v>
      </c>
      <c r="GD1027" s="7">
        <v>-1E-4</v>
      </c>
      <c r="GE1027" s="7">
        <v>0</v>
      </c>
      <c r="GF1027" s="7">
        <v>-1.5699999999999999E-2</v>
      </c>
      <c r="GG1027" s="7">
        <v>2.9999999999999997E-4</v>
      </c>
    </row>
    <row r="1028" spans="1:189" x14ac:dyDescent="0.25">
      <c r="A1028">
        <v>5.13</v>
      </c>
      <c r="B1028" s="3">
        <v>-1.7899999999999999E-3</v>
      </c>
      <c r="C1028" s="3">
        <v>-5.1970000000000002E-3</v>
      </c>
      <c r="D1028" s="3">
        <v>2.9E-4</v>
      </c>
      <c r="E1028" s="3">
        <v>9.9999999999999995E-7</v>
      </c>
      <c r="F1028" s="3">
        <v>1.4549999999999999E-3</v>
      </c>
      <c r="G1028" s="3">
        <v>-5.2800000000000004E-4</v>
      </c>
      <c r="H1028" s="3">
        <v>-8.7799999999999998E-4</v>
      </c>
      <c r="I1028" s="3">
        <v>-5.22E-4</v>
      </c>
      <c r="J1028" s="3">
        <v>-5.0809999999999996E-3</v>
      </c>
      <c r="K1028" s="3">
        <v>-3.0899999999999999E-3</v>
      </c>
      <c r="L1028" s="3">
        <v>-4.8589999999999996E-3</v>
      </c>
      <c r="M1028" s="3">
        <v>-2.2420000000000001E-3</v>
      </c>
      <c r="N1028" s="3">
        <v>7.2399999999999999E-3</v>
      </c>
      <c r="O1028" s="3">
        <v>2.6200000000000003E-4</v>
      </c>
      <c r="P1028" s="3">
        <v>-5.9410000000000001E-3</v>
      </c>
      <c r="Q1028" s="3">
        <v>1.408E-3</v>
      </c>
      <c r="R1028" s="3">
        <v>2.72E-4</v>
      </c>
      <c r="S1028" s="3">
        <v>1.335E-3</v>
      </c>
      <c r="T1028" s="3">
        <v>-7.2049999999999996E-3</v>
      </c>
      <c r="U1028" s="3">
        <v>7.7999999999999999E-4</v>
      </c>
      <c r="V1028" s="3">
        <v>6.1799999999999995E-4</v>
      </c>
      <c r="W1028" s="4">
        <v>-9.0679999999999997E-3</v>
      </c>
      <c r="X1028" s="4">
        <v>-1.9E-3</v>
      </c>
      <c r="Y1028" s="4">
        <v>4.0899999999999999E-3</v>
      </c>
      <c r="Z1028" s="4">
        <v>-6.881E-3</v>
      </c>
      <c r="AA1028" s="4">
        <v>-1.6360000000000001E-3</v>
      </c>
      <c r="AB1028" s="4">
        <v>2.0010000000000002E-3</v>
      </c>
      <c r="AC1028" s="4">
        <v>-5.6270000000000001E-3</v>
      </c>
      <c r="AD1028" s="4">
        <v>-4.6129999999999999E-3</v>
      </c>
      <c r="AE1028" s="4">
        <v>-1.4822999999999999E-2</v>
      </c>
      <c r="AF1028" s="4">
        <v>8.2199999999999999E-3</v>
      </c>
      <c r="AG1028" s="4">
        <v>-5.7980000000000002E-3</v>
      </c>
      <c r="AH1028" s="4">
        <v>9.4959999999999992E-3</v>
      </c>
      <c r="AI1028" s="4">
        <v>8.116E-3</v>
      </c>
      <c r="AJ1028" s="4">
        <v>-2.1000000000000001E-4</v>
      </c>
      <c r="AK1028" s="4">
        <v>-7.2100000000000003E-3</v>
      </c>
      <c r="AL1028" s="4">
        <v>3.0010000000000002E-3</v>
      </c>
      <c r="AM1028" s="4">
        <v>7.3629999999999998E-3</v>
      </c>
      <c r="AN1028" s="4">
        <v>-5.6700000000000001E-4</v>
      </c>
      <c r="AO1028" s="4">
        <v>-8.3119999999999999E-3</v>
      </c>
      <c r="AP1028" s="4">
        <v>3.7199999999999999E-4</v>
      </c>
      <c r="AQ1028" s="4">
        <v>-3.3599999999999998E-4</v>
      </c>
      <c r="AR1028" s="2">
        <v>2.6999999999999999E-5</v>
      </c>
      <c r="AS1028" s="2">
        <v>-8.8999999999999995E-5</v>
      </c>
      <c r="AT1028" s="2">
        <v>-2.24E-4</v>
      </c>
      <c r="AU1028" s="2">
        <v>-1.6200000000000001E-4</v>
      </c>
      <c r="AV1028" s="2">
        <v>-1.454E-3</v>
      </c>
      <c r="AW1028" s="2">
        <v>7.6000000000000004E-5</v>
      </c>
      <c r="AX1028" s="2">
        <v>2.013E-3</v>
      </c>
      <c r="AY1028" s="2">
        <v>8.9099999999999997E-4</v>
      </c>
      <c r="AZ1028" s="2">
        <v>-1.866E-3</v>
      </c>
      <c r="BA1028" s="2">
        <v>-4.6589999999999999E-3</v>
      </c>
      <c r="BB1028" s="2">
        <v>5.594E-3</v>
      </c>
      <c r="BC1028" s="2">
        <v>6.9709999999999998E-3</v>
      </c>
      <c r="BD1028" s="2">
        <v>-4.5740000000000003E-2</v>
      </c>
      <c r="BE1028" s="2">
        <v>-3.0969E-2</v>
      </c>
      <c r="BF1028" s="2">
        <v>-3.7269999999999998E-3</v>
      </c>
      <c r="BG1028" s="2">
        <v>-3.28E-4</v>
      </c>
      <c r="BH1028" s="2">
        <v>3.3700000000000001E-4</v>
      </c>
      <c r="BI1028" s="2">
        <v>-1.1719E-2</v>
      </c>
      <c r="BJ1028" s="2">
        <v>-1.2137E-2</v>
      </c>
      <c r="BK1028" s="2">
        <v>1.2257000000000001E-2</v>
      </c>
      <c r="BL1028" s="1">
        <v>-1.2127000000000001E-2</v>
      </c>
      <c r="BM1028" s="1">
        <v>1.8688E-2</v>
      </c>
      <c r="BN1028" s="1">
        <v>-5.5009999999999998E-3</v>
      </c>
      <c r="BO1028" s="1">
        <v>4.5300000000000001E-4</v>
      </c>
      <c r="BP1028" s="1">
        <v>-4.3889999999999997E-3</v>
      </c>
      <c r="BQ1028" s="1">
        <v>1.604E-3</v>
      </c>
      <c r="BR1028" s="1">
        <v>-3.7690000000000002E-3</v>
      </c>
      <c r="BS1028" s="1">
        <v>8.7000000000000001E-4</v>
      </c>
      <c r="BT1028" s="1">
        <v>1.5672999999999999E-2</v>
      </c>
      <c r="BU1028" s="1">
        <v>2.8999999999999998E-3</v>
      </c>
      <c r="BV1028" s="1">
        <v>-1.225E-3</v>
      </c>
      <c r="BW1028" s="1">
        <v>5.7530000000000003E-3</v>
      </c>
      <c r="BX1028" s="1">
        <v>-3.4999999999999997E-5</v>
      </c>
      <c r="BY1028" s="1">
        <v>5.0611999999999997E-2</v>
      </c>
      <c r="BZ1028" s="1">
        <v>3.7190000000000001E-3</v>
      </c>
      <c r="CA1028" s="1">
        <v>8.5380000000000005E-3</v>
      </c>
      <c r="CB1028" s="1">
        <v>4.3480000000000003E-3</v>
      </c>
      <c r="CC1028" s="1">
        <v>-1.11E-4</v>
      </c>
      <c r="CD1028" s="1">
        <v>1.4674E-2</v>
      </c>
      <c r="CE1028" s="1">
        <v>-8.2039999999999995E-3</v>
      </c>
      <c r="CF1028" s="5">
        <v>1.109E-3</v>
      </c>
      <c r="CG1028" s="5">
        <v>-7.7999999999999999E-4</v>
      </c>
      <c r="CH1028" s="5">
        <v>2.6499999999999999E-4</v>
      </c>
      <c r="CI1028" s="5">
        <v>7.2900000000000005E-4</v>
      </c>
      <c r="CJ1028" s="5">
        <v>-1.7243999999999999E-2</v>
      </c>
      <c r="CK1028" s="5">
        <v>1.3044E-2</v>
      </c>
      <c r="CL1028" s="5">
        <v>4.2999999999999999E-4</v>
      </c>
      <c r="CM1028" s="5">
        <v>-7.2760000000000003E-3</v>
      </c>
      <c r="CN1028" s="5">
        <v>2.3699999999999999E-4</v>
      </c>
      <c r="CO1028" s="5">
        <v>5.8399999999999999E-4</v>
      </c>
      <c r="CP1028" s="5">
        <v>1.9011E-2</v>
      </c>
      <c r="CQ1028" s="5">
        <v>-3.6399000000000001E-2</v>
      </c>
      <c r="CR1028" s="5">
        <v>4.9598999999999997E-2</v>
      </c>
      <c r="CS1028" s="5">
        <v>-9.0399999999999996E-4</v>
      </c>
      <c r="CT1028" s="5">
        <v>9.8999999999999994E-5</v>
      </c>
      <c r="CU1028" s="5">
        <v>1.0330000000000001E-3</v>
      </c>
      <c r="CV1028" s="5">
        <v>3.019E-3</v>
      </c>
      <c r="CW1028" s="5">
        <v>-3.8000000000000002E-5</v>
      </c>
      <c r="CX1028" s="5">
        <v>-5.3000000000000001E-5</v>
      </c>
      <c r="CY1028" s="5">
        <v>-5.1054000000000002E-2</v>
      </c>
      <c r="CZ1028" s="5">
        <v>2.6600000000000001E-4</v>
      </c>
      <c r="DA1028" s="3">
        <v>-4.26E-4</v>
      </c>
      <c r="DB1028" s="3">
        <v>1.5089999999999999E-3</v>
      </c>
      <c r="DC1028" s="3">
        <v>1.7987E-2</v>
      </c>
      <c r="DD1028" s="3">
        <v>1.478E-2</v>
      </c>
      <c r="DE1028" s="3">
        <v>-1.4566000000000001E-2</v>
      </c>
      <c r="DF1028" s="3">
        <v>4.3300000000000001E-4</v>
      </c>
      <c r="DG1028" s="3">
        <v>-1.1440000000000001E-2</v>
      </c>
      <c r="DH1028" s="3">
        <v>2.72E-4</v>
      </c>
      <c r="DI1028" s="3">
        <v>-2.3800000000000001E-4</v>
      </c>
      <c r="DJ1028" s="3">
        <v>9.3800000000000003E-4</v>
      </c>
      <c r="DK1028" s="3">
        <v>-4.26E-4</v>
      </c>
      <c r="DL1028" s="3">
        <v>1.5089999999999999E-3</v>
      </c>
      <c r="DM1028" s="3">
        <v>1.7987E-2</v>
      </c>
      <c r="DN1028" s="3">
        <v>1.478E-2</v>
      </c>
      <c r="DO1028" s="3">
        <v>-1.4566000000000001E-2</v>
      </c>
      <c r="DP1028" s="3">
        <v>4.3300000000000001E-4</v>
      </c>
      <c r="DQ1028" s="3">
        <v>-1.1440000000000001E-2</v>
      </c>
      <c r="DR1028" s="3">
        <v>2.72E-4</v>
      </c>
      <c r="DS1028" s="3">
        <v>-2.3800000000000001E-4</v>
      </c>
      <c r="DT1028" s="3">
        <v>9.3800000000000003E-4</v>
      </c>
      <c r="DU1028" s="3">
        <v>-3.9399999999999998E-4</v>
      </c>
      <c r="DV1028" s="6">
        <v>-8.8999999999999999E-3</v>
      </c>
      <c r="DW1028" s="6">
        <v>6.3E-3</v>
      </c>
      <c r="DX1028" s="6">
        <v>1.7299999999999999E-2</v>
      </c>
      <c r="DY1028" s="6">
        <v>1.7299999999999999E-2</v>
      </c>
      <c r="DZ1028" s="6">
        <v>-6.7999999999999996E-3</v>
      </c>
      <c r="EA1028" s="6">
        <v>-4.7000000000000002E-3</v>
      </c>
      <c r="EB1028" s="6">
        <v>8.9999999999999998E-4</v>
      </c>
      <c r="EC1028" s="6">
        <v>1E-3</v>
      </c>
      <c r="ED1028" s="6">
        <v>-6.4999999999999997E-3</v>
      </c>
      <c r="EE1028" s="6">
        <v>-2.3E-3</v>
      </c>
      <c r="EF1028" s="6">
        <v>-8.3999999999999995E-3</v>
      </c>
      <c r="EG1028" s="6">
        <v>-6.9999999999999999E-4</v>
      </c>
      <c r="EH1028" s="6">
        <v>-1.03E-2</v>
      </c>
      <c r="EI1028" s="6">
        <v>-6.9999999999999999E-4</v>
      </c>
      <c r="EJ1028" s="6">
        <v>-1.6E-2</v>
      </c>
      <c r="EK1028" s="6">
        <v>2.3E-3</v>
      </c>
      <c r="EL1028" s="6">
        <v>1.2200000000000001E-2</v>
      </c>
      <c r="EM1028" s="6">
        <v>-2.3999999999999998E-3</v>
      </c>
      <c r="EN1028" s="6">
        <v>4.1999999999999997E-3</v>
      </c>
      <c r="EO1028" s="6">
        <v>-1.2999999999999999E-3</v>
      </c>
      <c r="EP1028" s="6">
        <v>1.9E-3</v>
      </c>
      <c r="EQ1028" s="2">
        <v>-2.9999999999999997E-4</v>
      </c>
      <c r="ER1028" s="2">
        <v>-2.9999999999999997E-4</v>
      </c>
      <c r="ES1028" s="2">
        <v>5.7000000000000002E-2</v>
      </c>
      <c r="ET1028" s="2">
        <v>-8.0000000000000004E-4</v>
      </c>
      <c r="EU1028" s="2">
        <v>2.0000000000000001E-4</v>
      </c>
      <c r="EV1028" s="2">
        <v>8.9999999999999998E-4</v>
      </c>
      <c r="EW1028" s="2">
        <v>-1.4E-3</v>
      </c>
      <c r="EX1028" s="2">
        <v>1E-4</v>
      </c>
      <c r="EY1028" s="2">
        <v>-5.3199999999999997E-2</v>
      </c>
      <c r="EZ1028" s="2">
        <v>-2.2000000000000001E-3</v>
      </c>
      <c r="FA1028" s="2">
        <v>-5.5999999999999999E-3</v>
      </c>
      <c r="FB1028" s="2">
        <v>-1E-4</v>
      </c>
      <c r="FC1028" s="2">
        <v>-5.0000000000000001E-4</v>
      </c>
      <c r="FD1028" s="2">
        <v>1.9E-3</v>
      </c>
      <c r="FE1028" s="2">
        <v>-6.8999999999999999E-3</v>
      </c>
      <c r="FF1028" s="2">
        <v>1.0999999999999999E-2</v>
      </c>
      <c r="FG1028" s="2">
        <v>7.3000000000000001E-3</v>
      </c>
      <c r="FH1028" s="2">
        <v>2.3999999999999998E-3</v>
      </c>
      <c r="FI1028" s="2">
        <v>2.3E-3</v>
      </c>
      <c r="FJ1028" s="2">
        <v>-2.7000000000000001E-3</v>
      </c>
      <c r="FK1028" s="2">
        <v>-1.8E-3</v>
      </c>
      <c r="FL1028" s="7">
        <v>-5.1999999999999998E-3</v>
      </c>
      <c r="FM1028" s="7">
        <v>-1E-4</v>
      </c>
      <c r="FN1028" s="7">
        <v>8.0000000000000004E-4</v>
      </c>
      <c r="FO1028" s="7">
        <v>8.6999999999999994E-3</v>
      </c>
      <c r="FP1028" s="7">
        <v>-7.6E-3</v>
      </c>
      <c r="FQ1028" s="7">
        <v>2.0000000000000001E-4</v>
      </c>
      <c r="FR1028" s="7">
        <v>-8.9999999999999998E-4</v>
      </c>
      <c r="FS1028" s="7">
        <v>-2.0000000000000001E-4</v>
      </c>
      <c r="FT1028" s="7">
        <v>-1E-4</v>
      </c>
      <c r="FU1028" s="7">
        <v>-1.2999999999999999E-2</v>
      </c>
      <c r="FV1028" s="7">
        <v>2.0000000000000001E-4</v>
      </c>
      <c r="FW1028" s="7">
        <v>-5.1999999999999998E-3</v>
      </c>
      <c r="FX1028" s="7">
        <v>-1E-4</v>
      </c>
      <c r="FY1028" s="7">
        <v>8.0000000000000004E-4</v>
      </c>
      <c r="FZ1028" s="7">
        <v>8.6999999999999994E-3</v>
      </c>
      <c r="GA1028" s="7">
        <v>-7.6E-3</v>
      </c>
      <c r="GB1028" s="7">
        <v>2.0000000000000001E-4</v>
      </c>
      <c r="GC1028" s="7">
        <v>-8.9999999999999998E-4</v>
      </c>
      <c r="GD1028" s="7">
        <v>-2.0000000000000001E-4</v>
      </c>
      <c r="GE1028" s="7">
        <v>-1E-4</v>
      </c>
      <c r="GF1028" s="7">
        <v>-1.2999999999999999E-2</v>
      </c>
      <c r="GG1028" s="7">
        <v>2.0000000000000001E-4</v>
      </c>
    </row>
    <row r="1029" spans="1:189" x14ac:dyDescent="0.25">
      <c r="A1029">
        <v>5.1349999999999998</v>
      </c>
      <c r="B1029" s="3">
        <v>-1.5039999999999999E-3</v>
      </c>
      <c r="C1029" s="3">
        <v>-4.6290000000000003E-3</v>
      </c>
      <c r="D1029" s="3">
        <v>1.65E-4</v>
      </c>
      <c r="E1029" s="3">
        <v>5.0759999999999998E-3</v>
      </c>
      <c r="F1029" s="3">
        <v>2.6069999999999999E-3</v>
      </c>
      <c r="G1029" s="3">
        <v>-3.8000000000000002E-4</v>
      </c>
      <c r="H1029" s="3">
        <v>-9.6400000000000001E-4</v>
      </c>
      <c r="I1029" s="3">
        <v>-6.6200000000000005E-4</v>
      </c>
      <c r="J1029" s="3">
        <v>-4.7000000000000002E-3</v>
      </c>
      <c r="K1029" s="3">
        <v>-3.0899999999999999E-3</v>
      </c>
      <c r="L1029" s="3">
        <v>-5.4099999999999999E-3</v>
      </c>
      <c r="M1029" s="3">
        <v>-2.183E-3</v>
      </c>
      <c r="N1029" s="3">
        <v>6.9959999999999996E-3</v>
      </c>
      <c r="O1029" s="3">
        <v>-2.5000000000000001E-5</v>
      </c>
      <c r="P1029" s="3">
        <v>-6.1539999999999997E-3</v>
      </c>
      <c r="Q1029" s="3">
        <v>2.0790000000000001E-3</v>
      </c>
      <c r="R1029" s="3">
        <v>3.9599999999999998E-4</v>
      </c>
      <c r="S1029" s="3">
        <v>-5.4730000000000004E-3</v>
      </c>
      <c r="T1029" s="3">
        <v>-7.4209999999999996E-3</v>
      </c>
      <c r="U1029" s="3">
        <v>4.6500000000000003E-4</v>
      </c>
      <c r="V1029" s="3">
        <v>9.1699999999999995E-4</v>
      </c>
      <c r="W1029" s="4">
        <v>-8.5470000000000008E-3</v>
      </c>
      <c r="X1029" s="4">
        <v>-1.116E-3</v>
      </c>
      <c r="Y1029" s="4">
        <v>3.5490000000000001E-3</v>
      </c>
      <c r="Z1029" s="4">
        <v>-9.4000000000000004E-3</v>
      </c>
      <c r="AA1029" s="4">
        <v>-1.544E-3</v>
      </c>
      <c r="AB1029" s="4">
        <v>1.1609999999999999E-3</v>
      </c>
      <c r="AC1029" s="4">
        <v>-4.6969999999999998E-3</v>
      </c>
      <c r="AD1029" s="4">
        <v>-4.2789999999999998E-3</v>
      </c>
      <c r="AE1029" s="4">
        <v>-1.4836E-2</v>
      </c>
      <c r="AF1029" s="4">
        <v>9.6729999999999993E-3</v>
      </c>
      <c r="AG1029" s="4">
        <v>-8.0199999999999994E-3</v>
      </c>
      <c r="AH1029" s="4">
        <v>1.001E-2</v>
      </c>
      <c r="AI1029" s="4">
        <v>8.6920000000000001E-3</v>
      </c>
      <c r="AJ1029" s="4">
        <v>9.9999999999999995E-7</v>
      </c>
      <c r="AK1029" s="4">
        <v>-5.9369999999999996E-3</v>
      </c>
      <c r="AL1029" s="4">
        <v>2.6800000000000001E-3</v>
      </c>
      <c r="AM1029" s="4">
        <v>1.0167000000000001E-2</v>
      </c>
      <c r="AN1029" s="4">
        <v>-6.2799999999999998E-4</v>
      </c>
      <c r="AO1029" s="4">
        <v>-5.9049999999999997E-3</v>
      </c>
      <c r="AP1029" s="4">
        <v>2.7799999999999998E-4</v>
      </c>
      <c r="AQ1029" s="4">
        <v>-2.9500000000000001E-4</v>
      </c>
      <c r="AR1029" s="2">
        <v>-6.6000000000000005E-5</v>
      </c>
      <c r="AS1029" s="2">
        <v>-3.1599999999999998E-4</v>
      </c>
      <c r="AT1029" s="2">
        <v>-3.0499999999999999E-4</v>
      </c>
      <c r="AU1029" s="2">
        <v>-3.5E-4</v>
      </c>
      <c r="AV1029" s="2">
        <v>-1.304E-3</v>
      </c>
      <c r="AW1029" s="2">
        <v>1.4E-5</v>
      </c>
      <c r="AX1029" s="2">
        <v>2.091E-3</v>
      </c>
      <c r="AY1029" s="2">
        <v>1.0020000000000001E-3</v>
      </c>
      <c r="AZ1029" s="2">
        <v>3.5799999999999997E-4</v>
      </c>
      <c r="BA1029" s="2">
        <v>-5.744E-3</v>
      </c>
      <c r="BB1029" s="2">
        <v>5.5170000000000002E-3</v>
      </c>
      <c r="BC1029" s="2">
        <v>6.3099999999999996E-3</v>
      </c>
      <c r="BD1029" s="2">
        <v>-4.5421000000000003E-2</v>
      </c>
      <c r="BE1029" s="2">
        <v>-2.8159E-2</v>
      </c>
      <c r="BF1029" s="2">
        <v>-4.3179999999999998E-3</v>
      </c>
      <c r="BG1029" s="2">
        <v>-1.12E-4</v>
      </c>
      <c r="BH1029" s="2">
        <v>2.0900000000000001E-4</v>
      </c>
      <c r="BI1029" s="2">
        <v>-1.6303999999999999E-2</v>
      </c>
      <c r="BJ1029" s="2">
        <v>-1.3048000000000001E-2</v>
      </c>
      <c r="BK1029" s="2">
        <v>1.0919999999999999E-2</v>
      </c>
      <c r="BL1029" s="1">
        <v>-1.1669000000000001E-2</v>
      </c>
      <c r="BM1029" s="1">
        <v>1.5744999999999999E-2</v>
      </c>
      <c r="BN1029" s="1">
        <v>-6.6100000000000004E-3</v>
      </c>
      <c r="BO1029" s="1">
        <v>-9.2E-5</v>
      </c>
      <c r="BP1029" s="1">
        <v>-3.1849999999999999E-3</v>
      </c>
      <c r="BQ1029" s="1">
        <v>7.9500000000000003E-4</v>
      </c>
      <c r="BR1029" s="1">
        <v>-6.3270000000000002E-3</v>
      </c>
      <c r="BS1029" s="1">
        <v>6.6E-4</v>
      </c>
      <c r="BT1029" s="1">
        <v>1.4880000000000001E-2</v>
      </c>
      <c r="BU1029" s="1">
        <v>2.539E-3</v>
      </c>
      <c r="BV1029" s="1">
        <v>-9.9200000000000004E-4</v>
      </c>
      <c r="BW1029" s="1">
        <v>6.7140000000000003E-3</v>
      </c>
      <c r="BX1029" s="1">
        <v>1.06E-4</v>
      </c>
      <c r="BY1029" s="1">
        <v>4.7689000000000002E-2</v>
      </c>
      <c r="BZ1029" s="1">
        <v>3.2450000000000001E-3</v>
      </c>
      <c r="CA1029" s="1">
        <v>7.9769999999999997E-3</v>
      </c>
      <c r="CB1029" s="1">
        <v>3.9560000000000003E-3</v>
      </c>
      <c r="CC1029" s="1">
        <v>-3.5100000000000002E-4</v>
      </c>
      <c r="CD1029" s="1">
        <v>1.4932000000000001E-2</v>
      </c>
      <c r="CE1029" s="1">
        <v>-9.1669999999999998E-3</v>
      </c>
      <c r="CF1029" s="5">
        <v>7.2599999999999997E-4</v>
      </c>
      <c r="CG1029" s="5">
        <v>-1.369E-3</v>
      </c>
      <c r="CH1029" s="5">
        <v>-2.0000000000000002E-5</v>
      </c>
      <c r="CI1029" s="5">
        <v>6.0999999999999997E-4</v>
      </c>
      <c r="CJ1029" s="5">
        <v>-1.5789000000000001E-2</v>
      </c>
      <c r="CK1029" s="5">
        <v>1.1622E-2</v>
      </c>
      <c r="CL1029" s="5">
        <v>3.0600000000000001E-4</v>
      </c>
      <c r="CM1029" s="5">
        <v>-2.0140000000000002E-3</v>
      </c>
      <c r="CN1029" s="5">
        <v>2.81E-4</v>
      </c>
      <c r="CO1029" s="5">
        <v>6.4800000000000003E-4</v>
      </c>
      <c r="CP1029" s="5">
        <v>2.0116999999999999E-2</v>
      </c>
      <c r="CQ1029" s="5">
        <v>-5.0082000000000002E-2</v>
      </c>
      <c r="CR1029" s="5">
        <v>3.6234000000000002E-2</v>
      </c>
      <c r="CS1029" s="5">
        <v>-8.5400000000000005E-4</v>
      </c>
      <c r="CT1029" s="5">
        <v>-1.3799999999999999E-4</v>
      </c>
      <c r="CU1029" s="5">
        <v>1.4649999999999999E-3</v>
      </c>
      <c r="CV1029" s="5">
        <v>7.8600000000000002E-4</v>
      </c>
      <c r="CW1029" s="5">
        <v>6.0000000000000002E-6</v>
      </c>
      <c r="CX1029" s="5">
        <v>5.1E-5</v>
      </c>
      <c r="CY1029" s="5">
        <v>-3.1683000000000003E-2</v>
      </c>
      <c r="CZ1029" s="5">
        <v>8.0000000000000007E-5</v>
      </c>
      <c r="DA1029" s="3">
        <v>-2.3000000000000001E-4</v>
      </c>
      <c r="DB1029" s="3">
        <v>1.2780000000000001E-3</v>
      </c>
      <c r="DC1029" s="3">
        <v>1.6417999999999999E-2</v>
      </c>
      <c r="DD1029" s="3">
        <v>1.2498E-2</v>
      </c>
      <c r="DE1029" s="3">
        <v>-1.5511E-2</v>
      </c>
      <c r="DF1029" s="3">
        <v>-2.6999999999999999E-5</v>
      </c>
      <c r="DG1029" s="3">
        <v>-1.0683E-2</v>
      </c>
      <c r="DH1029" s="3">
        <v>9.3499999999999996E-4</v>
      </c>
      <c r="DI1029" s="3">
        <v>-3.7599999999999998E-4</v>
      </c>
      <c r="DJ1029" s="3">
        <v>1.3270000000000001E-3</v>
      </c>
      <c r="DK1029" s="3">
        <v>-2.3000000000000001E-4</v>
      </c>
      <c r="DL1029" s="3">
        <v>1.2780000000000001E-3</v>
      </c>
      <c r="DM1029" s="3">
        <v>1.6417999999999999E-2</v>
      </c>
      <c r="DN1029" s="3">
        <v>1.2498E-2</v>
      </c>
      <c r="DO1029" s="3">
        <v>-1.5511E-2</v>
      </c>
      <c r="DP1029" s="3">
        <v>-2.6999999999999999E-5</v>
      </c>
      <c r="DQ1029" s="3">
        <v>-1.0683E-2</v>
      </c>
      <c r="DR1029" s="3">
        <v>9.3499999999999996E-4</v>
      </c>
      <c r="DS1029" s="3">
        <v>-3.7599999999999998E-4</v>
      </c>
      <c r="DT1029" s="3">
        <v>1.3270000000000001E-3</v>
      </c>
      <c r="DU1029" s="3">
        <v>-5.2700000000000002E-4</v>
      </c>
      <c r="DV1029" s="6">
        <v>-7.3000000000000001E-3</v>
      </c>
      <c r="DW1029" s="6">
        <v>9.1999999999999998E-3</v>
      </c>
      <c r="DX1029" s="6">
        <v>3.0000000000000001E-3</v>
      </c>
      <c r="DY1029" s="6">
        <v>3.0000000000000001E-3</v>
      </c>
      <c r="DZ1029" s="6">
        <v>-6.1000000000000004E-3</v>
      </c>
      <c r="EA1029" s="6">
        <v>-3.7000000000000002E-3</v>
      </c>
      <c r="EB1029" s="6">
        <v>1.1999999999999999E-3</v>
      </c>
      <c r="EC1029" s="6">
        <v>1.1999999999999999E-3</v>
      </c>
      <c r="ED1029" s="6">
        <v>-4.7999999999999996E-3</v>
      </c>
      <c r="EE1029" s="6">
        <v>-1.5E-3</v>
      </c>
      <c r="EF1029" s="6">
        <v>-6.8999999999999999E-3</v>
      </c>
      <c r="EG1029" s="6">
        <v>-1E-3</v>
      </c>
      <c r="EH1029" s="6">
        <v>-1.0800000000000001E-2</v>
      </c>
      <c r="EI1029" s="6">
        <v>-1E-4</v>
      </c>
      <c r="EJ1029" s="6">
        <v>-2.81E-2</v>
      </c>
      <c r="EK1029" s="6">
        <v>2.2000000000000001E-3</v>
      </c>
      <c r="EL1029" s="6">
        <v>1.01E-2</v>
      </c>
      <c r="EM1029" s="6">
        <v>-1.1000000000000001E-3</v>
      </c>
      <c r="EN1029" s="6">
        <v>2.8E-3</v>
      </c>
      <c r="EO1029" s="6">
        <v>-2.0999999999999999E-3</v>
      </c>
      <c r="EP1029" s="6">
        <v>1.5E-3</v>
      </c>
      <c r="EQ1029" s="2">
        <v>-5.0000000000000001E-4</v>
      </c>
      <c r="ER1029" s="2">
        <v>-4.0000000000000002E-4</v>
      </c>
      <c r="ES1029" s="2">
        <v>6.9000000000000006E-2</v>
      </c>
      <c r="ET1029" s="2">
        <v>-1E-3</v>
      </c>
      <c r="EU1029" s="2">
        <v>0</v>
      </c>
      <c r="EV1029" s="2">
        <v>4.0000000000000002E-4</v>
      </c>
      <c r="EW1029" s="2">
        <v>1E-4</v>
      </c>
      <c r="EX1029" s="2">
        <v>0</v>
      </c>
      <c r="EY1029" s="2">
        <v>-5.7000000000000002E-2</v>
      </c>
      <c r="EZ1029" s="2">
        <v>-3.5000000000000001E-3</v>
      </c>
      <c r="FA1029" s="2">
        <v>-1.4E-3</v>
      </c>
      <c r="FB1029" s="2">
        <v>-1E-4</v>
      </c>
      <c r="FC1029" s="2">
        <v>-1E-3</v>
      </c>
      <c r="FD1029" s="2">
        <v>5.9999999999999995E-4</v>
      </c>
      <c r="FE1029" s="2">
        <v>-1.38E-2</v>
      </c>
      <c r="FF1029" s="2">
        <v>2.07E-2</v>
      </c>
      <c r="FG1029" s="2">
        <v>1.17E-2</v>
      </c>
      <c r="FH1029" s="2">
        <v>1.8E-3</v>
      </c>
      <c r="FI1029" s="2">
        <v>3.0000000000000001E-3</v>
      </c>
      <c r="FJ1029" s="2">
        <v>-4.3E-3</v>
      </c>
      <c r="FK1029" s="2">
        <v>-8.0000000000000004E-4</v>
      </c>
      <c r="FL1029" s="7">
        <v>-6.1000000000000004E-3</v>
      </c>
      <c r="FM1029" s="7">
        <v>-5.9999999999999995E-4</v>
      </c>
      <c r="FN1029" s="7">
        <v>5.0000000000000001E-4</v>
      </c>
      <c r="FO1029" s="7">
        <v>6.1999999999999998E-3</v>
      </c>
      <c r="FP1029" s="7">
        <v>-7.4000000000000003E-3</v>
      </c>
      <c r="FQ1029" s="7">
        <v>0</v>
      </c>
      <c r="FR1029" s="7">
        <v>-1.5E-3</v>
      </c>
      <c r="FS1029" s="7">
        <v>1E-4</v>
      </c>
      <c r="FT1029" s="7">
        <v>2.0000000000000001E-4</v>
      </c>
      <c r="FU1029" s="7">
        <v>-7.4000000000000003E-3</v>
      </c>
      <c r="FV1029" s="7">
        <v>0</v>
      </c>
      <c r="FW1029" s="7">
        <v>-6.1000000000000004E-3</v>
      </c>
      <c r="FX1029" s="7">
        <v>-5.9999999999999995E-4</v>
      </c>
      <c r="FY1029" s="7">
        <v>5.0000000000000001E-4</v>
      </c>
      <c r="FZ1029" s="7">
        <v>6.1999999999999998E-3</v>
      </c>
      <c r="GA1029" s="7">
        <v>-7.4000000000000003E-3</v>
      </c>
      <c r="GB1029" s="7">
        <v>0</v>
      </c>
      <c r="GC1029" s="7">
        <v>-1.5E-3</v>
      </c>
      <c r="GD1029" s="7">
        <v>1E-4</v>
      </c>
      <c r="GE1029" s="7">
        <v>2.0000000000000001E-4</v>
      </c>
      <c r="GF1029" s="7">
        <v>-7.4000000000000003E-3</v>
      </c>
      <c r="GG1029" s="7">
        <v>0</v>
      </c>
    </row>
    <row r="1030" spans="1:189" x14ac:dyDescent="0.25">
      <c r="A1030">
        <v>5.14</v>
      </c>
      <c r="B1030" s="3">
        <v>-1.755E-3</v>
      </c>
      <c r="C1030" s="3">
        <v>-4.6950000000000004E-3</v>
      </c>
      <c r="D1030" s="3">
        <v>7.6000000000000004E-5</v>
      </c>
      <c r="E1030" s="3">
        <v>6.5200000000000002E-4</v>
      </c>
      <c r="F1030" s="3">
        <v>3.398E-3</v>
      </c>
      <c r="G1030" s="3">
        <v>-5.2700000000000002E-4</v>
      </c>
      <c r="H1030" s="3">
        <v>-1.1299999999999999E-3</v>
      </c>
      <c r="I1030" s="3">
        <v>-8.0699999999999999E-4</v>
      </c>
      <c r="J1030" s="3">
        <v>-4.052E-3</v>
      </c>
      <c r="K1030" s="3">
        <v>-2.4190000000000001E-3</v>
      </c>
      <c r="L1030" s="3">
        <v>-6.2890000000000003E-3</v>
      </c>
      <c r="M1030" s="3">
        <v>-2.2759999999999998E-3</v>
      </c>
      <c r="N1030" s="3">
        <v>7.5240000000000003E-3</v>
      </c>
      <c r="O1030" s="3">
        <v>-1.25E-4</v>
      </c>
      <c r="P1030" s="3">
        <v>-5.8900000000000003E-3</v>
      </c>
      <c r="Q1030" s="3">
        <v>3.2200000000000002E-3</v>
      </c>
      <c r="R1030" s="3">
        <v>2.5300000000000002E-4</v>
      </c>
      <c r="S1030" s="3">
        <v>-4.6959999999999997E-3</v>
      </c>
      <c r="T1030" s="3">
        <v>-6.9090000000000002E-3</v>
      </c>
      <c r="U1030" s="3">
        <v>4.8700000000000002E-4</v>
      </c>
      <c r="V1030" s="3">
        <v>8.7299999999999997E-4</v>
      </c>
      <c r="W1030" s="4">
        <v>-7.868E-3</v>
      </c>
      <c r="X1030" s="4">
        <v>-6.8599999999999998E-4</v>
      </c>
      <c r="Y1030" s="4">
        <v>2.8649999999999999E-3</v>
      </c>
      <c r="Z1030" s="4">
        <v>-6.9350000000000002E-3</v>
      </c>
      <c r="AA1030" s="4">
        <v>-1.547E-3</v>
      </c>
      <c r="AB1030" s="4">
        <v>7.9299999999999998E-4</v>
      </c>
      <c r="AC1030" s="4">
        <v>-4.3470000000000002E-3</v>
      </c>
      <c r="AD1030" s="4">
        <v>-4.1250000000000002E-3</v>
      </c>
      <c r="AE1030" s="4">
        <v>-1.1793E-2</v>
      </c>
      <c r="AF1030" s="4">
        <v>1.0499E-2</v>
      </c>
      <c r="AG1030" s="4">
        <v>-8.5280000000000009E-3</v>
      </c>
      <c r="AH1030" s="4">
        <v>1.0957E-2</v>
      </c>
      <c r="AI1030" s="4">
        <v>9.417E-3</v>
      </c>
      <c r="AJ1030" s="4">
        <v>-7.4999999999999993E-5</v>
      </c>
      <c r="AK1030" s="4">
        <v>-5.4409999999999997E-3</v>
      </c>
      <c r="AL1030" s="4">
        <v>2.3969999999999998E-3</v>
      </c>
      <c r="AM1030" s="4">
        <v>7.9249999999999998E-3</v>
      </c>
      <c r="AN1030" s="4">
        <v>-9.2299999999999999E-4</v>
      </c>
      <c r="AO1030" s="4">
        <v>-4.7219999999999996E-3</v>
      </c>
      <c r="AP1030" s="4">
        <v>-1.55E-4</v>
      </c>
      <c r="AQ1030" s="4">
        <v>7.2999999999999999E-5</v>
      </c>
      <c r="AR1030" s="2">
        <v>-3.0800000000000001E-4</v>
      </c>
      <c r="AS1030" s="2">
        <v>-4.9600000000000002E-4</v>
      </c>
      <c r="AT1030" s="2">
        <v>-3.3700000000000001E-4</v>
      </c>
      <c r="AU1030" s="2">
        <v>-3.97E-4</v>
      </c>
      <c r="AV1030" s="2">
        <v>-1.464E-3</v>
      </c>
      <c r="AW1030" s="2">
        <v>1.4999999999999999E-4</v>
      </c>
      <c r="AX1030" s="2">
        <v>1.2019999999999999E-3</v>
      </c>
      <c r="AY1030" s="2">
        <v>7.8200000000000003E-4</v>
      </c>
      <c r="AZ1030" s="2">
        <v>1.47E-3</v>
      </c>
      <c r="BA1030" s="2">
        <v>-6.7580000000000001E-3</v>
      </c>
      <c r="BB1030" s="2">
        <v>5.4900000000000001E-3</v>
      </c>
      <c r="BC1030" s="2">
        <v>5.3880000000000004E-3</v>
      </c>
      <c r="BD1030" s="2">
        <v>-5.0583000000000003E-2</v>
      </c>
      <c r="BE1030" s="2">
        <v>-2.6367999999999999E-2</v>
      </c>
      <c r="BF1030" s="2">
        <v>-4.1970000000000002E-3</v>
      </c>
      <c r="BG1030" s="2">
        <v>-2.31E-4</v>
      </c>
      <c r="BH1030" s="2">
        <v>-1.3100000000000001E-4</v>
      </c>
      <c r="BI1030" s="2">
        <v>-2.1111999999999999E-2</v>
      </c>
      <c r="BJ1030" s="2">
        <v>-1.5611999999999999E-2</v>
      </c>
      <c r="BK1030" s="2">
        <v>1.0591E-2</v>
      </c>
      <c r="BL1030" s="1">
        <v>-9.9819999999999996E-3</v>
      </c>
      <c r="BM1030" s="1">
        <v>1.3514999999999999E-2</v>
      </c>
      <c r="BN1030" s="1">
        <v>-5.5269999999999998E-3</v>
      </c>
      <c r="BO1030" s="1">
        <v>2.0000000000000002E-5</v>
      </c>
      <c r="BP1030" s="1">
        <v>-3.8969999999999999E-3</v>
      </c>
      <c r="BQ1030" s="1">
        <v>-9.5000000000000005E-5</v>
      </c>
      <c r="BR1030" s="1">
        <v>-7.9889999999999996E-3</v>
      </c>
      <c r="BS1030" s="1">
        <v>2.8800000000000001E-4</v>
      </c>
      <c r="BT1030" s="1">
        <v>1.4945E-2</v>
      </c>
      <c r="BU1030" s="1">
        <v>2.3370000000000001E-3</v>
      </c>
      <c r="BV1030" s="1">
        <v>-1.212E-3</v>
      </c>
      <c r="BW1030" s="1">
        <v>5.3619999999999996E-3</v>
      </c>
      <c r="BX1030" s="1">
        <v>-6.0000000000000002E-5</v>
      </c>
      <c r="BY1030" s="1">
        <v>3.4498000000000001E-2</v>
      </c>
      <c r="BZ1030" s="1">
        <v>2.934E-3</v>
      </c>
      <c r="CA1030" s="1">
        <v>7.221E-3</v>
      </c>
      <c r="CB1030" s="1">
        <v>3.9029999999999998E-3</v>
      </c>
      <c r="CC1030" s="1">
        <v>-2.8200000000000002E-4</v>
      </c>
      <c r="CD1030" s="1">
        <v>2.2322000000000002E-2</v>
      </c>
      <c r="CE1030" s="1">
        <v>-7.0089999999999996E-3</v>
      </c>
      <c r="CF1030" s="5">
        <v>7.1900000000000002E-4</v>
      </c>
      <c r="CG1030" s="5">
        <v>-1.7129999999999999E-3</v>
      </c>
      <c r="CH1030" s="5">
        <v>-7.4999999999999993E-5</v>
      </c>
      <c r="CI1030" s="5">
        <v>4.4200000000000001E-4</v>
      </c>
      <c r="CJ1030" s="5">
        <v>-1.1084999999999999E-2</v>
      </c>
      <c r="CK1030" s="5">
        <v>9.6539999999999994E-3</v>
      </c>
      <c r="CL1030" s="5">
        <v>-1.2E-5</v>
      </c>
      <c r="CM1030" s="5">
        <v>1.2310000000000001E-3</v>
      </c>
      <c r="CN1030" s="5">
        <v>5.5099999999999995E-4</v>
      </c>
      <c r="CO1030" s="5">
        <v>4.2400000000000001E-4</v>
      </c>
      <c r="CP1030" s="5">
        <v>1.8423999999999999E-2</v>
      </c>
      <c r="CQ1030" s="5">
        <v>-4.6434000000000003E-2</v>
      </c>
      <c r="CR1030" s="5">
        <v>3.1521E-2</v>
      </c>
      <c r="CS1030" s="5">
        <v>-3.3700000000000001E-4</v>
      </c>
      <c r="CT1030" s="5">
        <v>-8.3299999999999997E-4</v>
      </c>
      <c r="CU1030" s="5">
        <v>1.4300000000000001E-3</v>
      </c>
      <c r="CV1030" s="5">
        <v>6.8199999999999999E-4</v>
      </c>
      <c r="CW1030" s="5">
        <v>2.5799999999999998E-4</v>
      </c>
      <c r="CX1030" s="5">
        <v>1.8100000000000001E-4</v>
      </c>
      <c r="CY1030" s="5">
        <v>3.1640000000000001E-3</v>
      </c>
      <c r="CZ1030" s="5">
        <v>-1.5E-5</v>
      </c>
      <c r="DA1030" s="3">
        <v>8.7999999999999998E-5</v>
      </c>
      <c r="DB1030" s="3">
        <v>1.0809999999999999E-3</v>
      </c>
      <c r="DC1030" s="3">
        <v>1.5093000000000001E-2</v>
      </c>
      <c r="DD1030" s="3">
        <v>1.2145E-2</v>
      </c>
      <c r="DE1030" s="3">
        <v>-1.7291000000000001E-2</v>
      </c>
      <c r="DF1030" s="3">
        <v>-5.5000000000000002E-5</v>
      </c>
      <c r="DG1030" s="3">
        <v>-9.1590000000000005E-3</v>
      </c>
      <c r="DH1030" s="3">
        <v>2.0140000000000002E-3</v>
      </c>
      <c r="DI1030" s="3">
        <v>-2.9E-5</v>
      </c>
      <c r="DJ1030" s="3">
        <v>2.1779999999999998E-3</v>
      </c>
      <c r="DK1030" s="3">
        <v>8.7999999999999998E-5</v>
      </c>
      <c r="DL1030" s="3">
        <v>1.0809999999999999E-3</v>
      </c>
      <c r="DM1030" s="3">
        <v>1.5093000000000001E-2</v>
      </c>
      <c r="DN1030" s="3">
        <v>1.2145E-2</v>
      </c>
      <c r="DO1030" s="3">
        <v>-1.7291000000000001E-2</v>
      </c>
      <c r="DP1030" s="3">
        <v>-5.5000000000000002E-5</v>
      </c>
      <c r="DQ1030" s="3">
        <v>-9.1590000000000005E-3</v>
      </c>
      <c r="DR1030" s="3">
        <v>2.0140000000000002E-3</v>
      </c>
      <c r="DS1030" s="3">
        <v>-2.9E-5</v>
      </c>
      <c r="DT1030" s="3">
        <v>2.1779999999999998E-3</v>
      </c>
      <c r="DU1030" s="3">
        <v>-1.8900000000000001E-4</v>
      </c>
      <c r="DV1030" s="6">
        <v>-5.7999999999999996E-3</v>
      </c>
      <c r="DW1030" s="6">
        <v>1.3299999999999999E-2</v>
      </c>
      <c r="DX1030" s="6">
        <v>3.0000000000000001E-3</v>
      </c>
      <c r="DY1030" s="6">
        <v>3.0000000000000001E-3</v>
      </c>
      <c r="DZ1030" s="6">
        <v>-4.4999999999999997E-3</v>
      </c>
      <c r="EA1030" s="6">
        <v>-2.8999999999999998E-3</v>
      </c>
      <c r="EB1030" s="6">
        <v>8.0000000000000004E-4</v>
      </c>
      <c r="EC1030" s="6">
        <v>5.0000000000000001E-4</v>
      </c>
      <c r="ED1030" s="6">
        <v>-3.5999999999999999E-3</v>
      </c>
      <c r="EE1030" s="6">
        <v>-8.9999999999999998E-4</v>
      </c>
      <c r="EF1030" s="6">
        <v>-5.7000000000000002E-3</v>
      </c>
      <c r="EG1030" s="6">
        <v>-1.9E-3</v>
      </c>
      <c r="EH1030" s="6">
        <v>-8.3000000000000001E-3</v>
      </c>
      <c r="EI1030" s="6">
        <v>8.9999999999999998E-4</v>
      </c>
      <c r="EJ1030" s="6">
        <v>-2.01E-2</v>
      </c>
      <c r="EK1030" s="6">
        <v>2E-3</v>
      </c>
      <c r="EL1030" s="6">
        <v>1.4200000000000001E-2</v>
      </c>
      <c r="EM1030" s="6">
        <v>-2.9999999999999997E-4</v>
      </c>
      <c r="EN1030" s="6">
        <v>2E-3</v>
      </c>
      <c r="EO1030" s="6">
        <v>-2.8E-3</v>
      </c>
      <c r="EP1030" s="6">
        <v>8.9999999999999998E-4</v>
      </c>
      <c r="EQ1030" s="2">
        <v>-8.0000000000000004E-4</v>
      </c>
      <c r="ER1030" s="2">
        <v>-1E-3</v>
      </c>
      <c r="ES1030" s="2">
        <v>5.3999999999999999E-2</v>
      </c>
      <c r="ET1030" s="2">
        <v>-1.1999999999999999E-3</v>
      </c>
      <c r="EU1030" s="2">
        <v>-1E-4</v>
      </c>
      <c r="EV1030" s="2">
        <v>-2.0000000000000001E-4</v>
      </c>
      <c r="EW1030" s="2">
        <v>6.9999999999999999E-4</v>
      </c>
      <c r="EX1030" s="2">
        <v>1E-4</v>
      </c>
      <c r="EY1030" s="2">
        <v>-3.7900000000000003E-2</v>
      </c>
      <c r="EZ1030" s="2">
        <v>-5.1999999999999998E-3</v>
      </c>
      <c r="FA1030" s="2">
        <v>2.9999999999999997E-4</v>
      </c>
      <c r="FB1030" s="2">
        <v>-1E-4</v>
      </c>
      <c r="FC1030" s="2">
        <v>-1.4E-3</v>
      </c>
      <c r="FD1030" s="2">
        <v>4.0000000000000002E-4</v>
      </c>
      <c r="FE1030" s="2">
        <v>-2.7300000000000001E-2</v>
      </c>
      <c r="FF1030" s="2">
        <v>2.47E-2</v>
      </c>
      <c r="FG1030" s="2">
        <v>5.4899999999999997E-2</v>
      </c>
      <c r="FH1030" s="2">
        <v>1.1999999999999999E-3</v>
      </c>
      <c r="FI1030" s="2">
        <v>3.2000000000000002E-3</v>
      </c>
      <c r="FJ1030" s="2">
        <v>-6.3E-3</v>
      </c>
      <c r="FK1030" s="2">
        <v>-6.9999999999999999E-4</v>
      </c>
      <c r="FL1030" s="7">
        <v>-8.5000000000000006E-3</v>
      </c>
      <c r="FM1030" s="7">
        <v>-6.9999999999999999E-4</v>
      </c>
      <c r="FN1030" s="7">
        <v>6.9999999999999999E-4</v>
      </c>
      <c r="FO1030" s="7">
        <v>4.5999999999999999E-3</v>
      </c>
      <c r="FP1030" s="7">
        <v>-7.1000000000000004E-3</v>
      </c>
      <c r="FQ1030" s="7">
        <v>-2.0000000000000001E-4</v>
      </c>
      <c r="FR1030" s="7">
        <v>-1.4E-3</v>
      </c>
      <c r="FS1030" s="7">
        <v>0</v>
      </c>
      <c r="FT1030" s="7">
        <v>0</v>
      </c>
      <c r="FU1030" s="7">
        <v>-3.5999999999999999E-3</v>
      </c>
      <c r="FV1030" s="7">
        <v>2.0000000000000001E-4</v>
      </c>
      <c r="FW1030" s="7">
        <v>-8.5000000000000006E-3</v>
      </c>
      <c r="FX1030" s="7">
        <v>-6.9999999999999999E-4</v>
      </c>
      <c r="FY1030" s="7">
        <v>6.9999999999999999E-4</v>
      </c>
      <c r="FZ1030" s="7">
        <v>4.5999999999999999E-3</v>
      </c>
      <c r="GA1030" s="7">
        <v>-7.1000000000000004E-3</v>
      </c>
      <c r="GB1030" s="7">
        <v>-2.0000000000000001E-4</v>
      </c>
      <c r="GC1030" s="7">
        <v>-1.4E-3</v>
      </c>
      <c r="GD1030" s="7">
        <v>0</v>
      </c>
      <c r="GE1030" s="7">
        <v>0</v>
      </c>
      <c r="GF1030" s="7">
        <v>-3.5999999999999999E-3</v>
      </c>
      <c r="GG1030" s="7">
        <v>2.0000000000000001E-4</v>
      </c>
    </row>
    <row r="1031" spans="1:189" x14ac:dyDescent="0.25">
      <c r="A1031">
        <v>5.1449999999999996</v>
      </c>
      <c r="B1031" s="3">
        <v>-1.519E-3</v>
      </c>
      <c r="C1031" s="3">
        <v>-4.8650000000000004E-3</v>
      </c>
      <c r="D1031" s="3">
        <v>4.0900000000000002E-4</v>
      </c>
      <c r="E1031" s="3">
        <v>5.4169999999999999E-3</v>
      </c>
      <c r="F1031" s="3">
        <v>3.5300000000000002E-3</v>
      </c>
      <c r="G1031" s="3">
        <v>-6.4800000000000003E-4</v>
      </c>
      <c r="H1031" s="3">
        <v>-1.0269999999999999E-3</v>
      </c>
      <c r="I1031" s="3">
        <v>-9.6400000000000001E-4</v>
      </c>
      <c r="J1031" s="3">
        <v>-3.9240000000000004E-3</v>
      </c>
      <c r="K1031" s="3">
        <v>-2.1380000000000001E-3</v>
      </c>
      <c r="L1031" s="3">
        <v>-6.411E-3</v>
      </c>
      <c r="M1031" s="3">
        <v>-2.4870000000000001E-3</v>
      </c>
      <c r="N1031" s="3">
        <v>7.3419999999999996E-3</v>
      </c>
      <c r="O1031" s="3">
        <v>-1E-4</v>
      </c>
      <c r="P1031" s="3">
        <v>-4.4869999999999997E-3</v>
      </c>
      <c r="Q1031" s="3">
        <v>5.1070000000000004E-3</v>
      </c>
      <c r="R1031" s="3">
        <v>6.7999999999999999E-5</v>
      </c>
      <c r="S1031" s="3">
        <v>-4.9350000000000002E-3</v>
      </c>
      <c r="T1031" s="3">
        <v>-6.7289999999999997E-3</v>
      </c>
      <c r="U1031" s="3">
        <v>5.9299999999999999E-4</v>
      </c>
      <c r="V1031" s="3">
        <v>5.8799999999999998E-4</v>
      </c>
      <c r="W1031" s="4">
        <v>-6.502E-3</v>
      </c>
      <c r="X1031" s="4">
        <v>-5.7700000000000004E-4</v>
      </c>
      <c r="Y1031" s="4">
        <v>2.2030000000000001E-3</v>
      </c>
      <c r="Z1031" s="4">
        <v>-6.5519999999999997E-3</v>
      </c>
      <c r="AA1031" s="4">
        <v>-1.4710000000000001E-3</v>
      </c>
      <c r="AB1031" s="4">
        <v>8.2200000000000003E-4</v>
      </c>
      <c r="AC1031" s="4">
        <v>-4.1539999999999997E-3</v>
      </c>
      <c r="AD1031" s="4">
        <v>-3.8779999999999999E-3</v>
      </c>
      <c r="AE1031" s="4">
        <v>-8.3949999999999997E-3</v>
      </c>
      <c r="AF1031" s="4">
        <v>1.2489E-2</v>
      </c>
      <c r="AG1031" s="4">
        <v>-8.2059999999999998E-3</v>
      </c>
      <c r="AH1031" s="4">
        <v>1.0232E-2</v>
      </c>
      <c r="AI1031" s="4">
        <v>9.8010000000000007E-3</v>
      </c>
      <c r="AJ1031" s="4">
        <v>-1.9599999999999999E-4</v>
      </c>
      <c r="AK1031" s="4">
        <v>-4.9280000000000001E-3</v>
      </c>
      <c r="AL1031" s="4">
        <v>2.5890000000000002E-3</v>
      </c>
      <c r="AM1031" s="4">
        <v>8.3210000000000003E-3</v>
      </c>
      <c r="AN1031" s="4">
        <v>-1.23E-3</v>
      </c>
      <c r="AO1031" s="4">
        <v>-4.0639999999999999E-3</v>
      </c>
      <c r="AP1031" s="4">
        <v>1.8699999999999999E-4</v>
      </c>
      <c r="AQ1031" s="4">
        <v>4.3999999999999999E-5</v>
      </c>
      <c r="AR1031" s="2">
        <v>-2.22E-4</v>
      </c>
      <c r="AS1031" s="2">
        <v>-4.26E-4</v>
      </c>
      <c r="AT1031" s="2">
        <v>-4.5100000000000001E-4</v>
      </c>
      <c r="AU1031" s="2">
        <v>-2.0000000000000001E-4</v>
      </c>
      <c r="AV1031" s="2">
        <v>-1.366E-3</v>
      </c>
      <c r="AW1031" s="2">
        <v>7.1199999999999996E-4</v>
      </c>
      <c r="AX1031" s="2">
        <v>9.3400000000000004E-4</v>
      </c>
      <c r="AY1031" s="2">
        <v>1.01E-3</v>
      </c>
      <c r="AZ1031" s="2">
        <v>2.2520000000000001E-3</v>
      </c>
      <c r="BA1031" s="2">
        <v>-7.6880000000000004E-3</v>
      </c>
      <c r="BB1031" s="2">
        <v>4.9249999999999997E-3</v>
      </c>
      <c r="BC1031" s="2">
        <v>4.542E-3</v>
      </c>
      <c r="BD1031" s="2">
        <v>-5.0991000000000002E-2</v>
      </c>
      <c r="BE1031" s="2">
        <v>-2.2147E-2</v>
      </c>
      <c r="BF1031" s="2">
        <v>-3.7429999999999998E-3</v>
      </c>
      <c r="BG1031" s="2">
        <v>-5.22E-4</v>
      </c>
      <c r="BH1031" s="2">
        <v>-1.0399999999999999E-4</v>
      </c>
      <c r="BI1031" s="2">
        <v>-2.5260000000000001E-2</v>
      </c>
      <c r="BJ1031" s="2">
        <v>-1.8034000000000001E-2</v>
      </c>
      <c r="BK1031" s="2">
        <v>9.1509999999999994E-3</v>
      </c>
      <c r="BL1031" s="1">
        <v>-8.5369999999999994E-3</v>
      </c>
      <c r="BM1031" s="1">
        <v>1.1254999999999999E-2</v>
      </c>
      <c r="BN1031" s="1">
        <v>-5.2729999999999999E-3</v>
      </c>
      <c r="BO1031" s="1">
        <v>-8.3799999999999999E-4</v>
      </c>
      <c r="BP1031" s="1">
        <v>-4.2030000000000001E-3</v>
      </c>
      <c r="BQ1031" s="1">
        <v>-6.5700000000000003E-4</v>
      </c>
      <c r="BR1031" s="1">
        <v>-5.3200000000000001E-3</v>
      </c>
      <c r="BS1031" s="1">
        <v>-2.4000000000000001E-5</v>
      </c>
      <c r="BT1031" s="1">
        <v>1.5245999999999999E-2</v>
      </c>
      <c r="BU1031" s="1">
        <v>2.4350000000000001E-3</v>
      </c>
      <c r="BV1031" s="1">
        <v>-1.3849999999999999E-3</v>
      </c>
      <c r="BW1031" s="1">
        <v>4.0730000000000002E-3</v>
      </c>
      <c r="BX1031" s="1">
        <v>-5.6499999999999996E-4</v>
      </c>
      <c r="BY1031" s="1">
        <v>2.6783000000000001E-2</v>
      </c>
      <c r="BZ1031" s="1">
        <v>2.5379999999999999E-3</v>
      </c>
      <c r="CA1031" s="1">
        <v>6.1989999999999996E-3</v>
      </c>
      <c r="CB1031" s="1">
        <v>4.2770000000000004E-3</v>
      </c>
      <c r="CC1031" s="1">
        <v>-9.7999999999999997E-5</v>
      </c>
      <c r="CD1031" s="1">
        <v>2.7608000000000001E-2</v>
      </c>
      <c r="CE1031" s="1">
        <v>-5.3249999999999999E-3</v>
      </c>
      <c r="CF1031" s="5">
        <v>9.7400000000000004E-4</v>
      </c>
      <c r="CG1031" s="5">
        <v>-1.8109999999999999E-3</v>
      </c>
      <c r="CH1031" s="5">
        <v>-9.3000000000000005E-4</v>
      </c>
      <c r="CI1031" s="5">
        <v>5.4600000000000004E-4</v>
      </c>
      <c r="CJ1031" s="5">
        <v>-4.0670000000000003E-3</v>
      </c>
      <c r="CK1031" s="5">
        <v>8.6440000000000006E-3</v>
      </c>
      <c r="CL1031" s="5">
        <v>3.1000000000000001E-5</v>
      </c>
      <c r="CM1031" s="5">
        <v>7.7190000000000002E-3</v>
      </c>
      <c r="CN1031" s="5">
        <v>4.2400000000000001E-4</v>
      </c>
      <c r="CO1031" s="5">
        <v>3.0400000000000002E-4</v>
      </c>
      <c r="CP1031" s="5">
        <v>1.6792999999999999E-2</v>
      </c>
      <c r="CQ1031" s="5">
        <v>-3.3306000000000002E-2</v>
      </c>
      <c r="CR1031" s="5">
        <v>2.3741000000000002E-2</v>
      </c>
      <c r="CS1031" s="5">
        <v>2.7099999999999997E-4</v>
      </c>
      <c r="CT1031" s="5">
        <v>-3.8999999999999999E-5</v>
      </c>
      <c r="CU1031" s="5">
        <v>1.358E-3</v>
      </c>
      <c r="CV1031" s="5">
        <v>-3.01E-4</v>
      </c>
      <c r="CW1031" s="5">
        <v>2.2499999999999999E-4</v>
      </c>
      <c r="CX1031" s="5">
        <v>3.3000000000000003E-5</v>
      </c>
      <c r="CY1031" s="5">
        <v>2.0175999999999999E-2</v>
      </c>
      <c r="CZ1031" s="5">
        <v>1.9900000000000001E-4</v>
      </c>
      <c r="DA1031" s="3">
        <v>2.5399999999999999E-4</v>
      </c>
      <c r="DB1031" s="3">
        <v>1.2489999999999999E-3</v>
      </c>
      <c r="DC1031" s="3">
        <v>1.4113000000000001E-2</v>
      </c>
      <c r="DD1031" s="3">
        <v>1.1776E-2</v>
      </c>
      <c r="DE1031" s="3">
        <v>-1.6907999999999999E-2</v>
      </c>
      <c r="DF1031" s="3">
        <v>2.2000000000000001E-4</v>
      </c>
      <c r="DG1031" s="3">
        <v>-7.3959999999999998E-3</v>
      </c>
      <c r="DH1031" s="3">
        <v>2.6129999999999999E-3</v>
      </c>
      <c r="DI1031" s="3">
        <v>9.1000000000000003E-5</v>
      </c>
      <c r="DJ1031" s="3">
        <v>3.0590000000000001E-3</v>
      </c>
      <c r="DK1031" s="3">
        <v>2.5399999999999999E-4</v>
      </c>
      <c r="DL1031" s="3">
        <v>1.2489999999999999E-3</v>
      </c>
      <c r="DM1031" s="3">
        <v>1.4113000000000001E-2</v>
      </c>
      <c r="DN1031" s="3">
        <v>1.1776E-2</v>
      </c>
      <c r="DO1031" s="3">
        <v>-1.6907999999999999E-2</v>
      </c>
      <c r="DP1031" s="3">
        <v>2.2000000000000001E-4</v>
      </c>
      <c r="DQ1031" s="3">
        <v>-7.3959999999999998E-3</v>
      </c>
      <c r="DR1031" s="3">
        <v>2.6129999999999999E-3</v>
      </c>
      <c r="DS1031" s="3">
        <v>9.1000000000000003E-5</v>
      </c>
      <c r="DT1031" s="3">
        <v>3.0590000000000001E-3</v>
      </c>
      <c r="DU1031" s="3">
        <v>-3.4E-5</v>
      </c>
      <c r="DV1031" s="6">
        <v>-3.0999999999999999E-3</v>
      </c>
      <c r="DW1031" s="6">
        <v>1.7100000000000001E-2</v>
      </c>
      <c r="DX1031" s="6">
        <v>2.2000000000000001E-3</v>
      </c>
      <c r="DY1031" s="6">
        <v>2.2000000000000001E-3</v>
      </c>
      <c r="DZ1031" s="6">
        <v>-3.7000000000000002E-3</v>
      </c>
      <c r="EA1031" s="6">
        <v>-2.0999999999999999E-3</v>
      </c>
      <c r="EB1031" s="6">
        <v>8.0000000000000004E-4</v>
      </c>
      <c r="EC1031" s="6">
        <v>2.0000000000000001E-4</v>
      </c>
      <c r="ED1031" s="6">
        <v>-2.8E-3</v>
      </c>
      <c r="EE1031" s="6">
        <v>5.0000000000000001E-4</v>
      </c>
      <c r="EF1031" s="6">
        <v>-4.7000000000000002E-3</v>
      </c>
      <c r="EG1031" s="6">
        <v>-3.5999999999999999E-3</v>
      </c>
      <c r="EH1031" s="6">
        <v>-8.3000000000000001E-3</v>
      </c>
      <c r="EI1031" s="6">
        <v>1.9E-3</v>
      </c>
      <c r="EJ1031" s="6">
        <v>-1.5100000000000001E-2</v>
      </c>
      <c r="EK1031" s="6">
        <v>1.6999999999999999E-3</v>
      </c>
      <c r="EL1031" s="6">
        <v>3.0200000000000001E-2</v>
      </c>
      <c r="EM1031" s="6">
        <v>8.0000000000000004E-4</v>
      </c>
      <c r="EN1031" s="6">
        <v>1.4E-3</v>
      </c>
      <c r="EO1031" s="6">
        <v>-6.1999999999999998E-3</v>
      </c>
      <c r="EP1031" s="6">
        <v>0</v>
      </c>
      <c r="EQ1031" s="2">
        <v>-1.1000000000000001E-3</v>
      </c>
      <c r="ER1031" s="2">
        <v>-3.5999999999999999E-3</v>
      </c>
      <c r="ES1031" s="2">
        <v>3.0499999999999999E-2</v>
      </c>
      <c r="ET1031" s="2">
        <v>-1.1000000000000001E-3</v>
      </c>
      <c r="EU1031" s="2">
        <v>-1E-4</v>
      </c>
      <c r="EV1031" s="2">
        <v>-5.9999999999999995E-4</v>
      </c>
      <c r="EW1031" s="2">
        <v>8.9999999999999998E-4</v>
      </c>
      <c r="EX1031" s="2">
        <v>2.9999999999999997E-4</v>
      </c>
      <c r="EY1031" s="2">
        <v>-1.9199999999999998E-2</v>
      </c>
      <c r="EZ1031" s="2">
        <v>-6.1000000000000004E-3</v>
      </c>
      <c r="FA1031" s="2">
        <v>1E-3</v>
      </c>
      <c r="FB1031" s="2">
        <v>-1E-4</v>
      </c>
      <c r="FC1031" s="2">
        <v>-3.2000000000000002E-3</v>
      </c>
      <c r="FD1031" s="2">
        <v>2.0000000000000001E-4</v>
      </c>
      <c r="FE1031" s="2">
        <v>-3.2500000000000001E-2</v>
      </c>
      <c r="FF1031" s="2">
        <v>2.53E-2</v>
      </c>
      <c r="FG1031" s="2">
        <v>5.7200000000000001E-2</v>
      </c>
      <c r="FH1031" s="2">
        <v>1E-4</v>
      </c>
      <c r="FI1031" s="2">
        <v>3.2000000000000002E-3</v>
      </c>
      <c r="FJ1031" s="2">
        <v>-5.5999999999999999E-3</v>
      </c>
      <c r="FK1031" s="2">
        <v>-2.9999999999999997E-4</v>
      </c>
      <c r="FL1031" s="7">
        <v>-1.0200000000000001E-2</v>
      </c>
      <c r="FM1031" s="7">
        <v>-1.6999999999999999E-3</v>
      </c>
      <c r="FN1031" s="7">
        <v>2.9999999999999997E-4</v>
      </c>
      <c r="FO1031" s="7">
        <v>3.3999999999999998E-3</v>
      </c>
      <c r="FP1031" s="7">
        <v>-8.6E-3</v>
      </c>
      <c r="FQ1031" s="7">
        <v>2.0000000000000001E-4</v>
      </c>
      <c r="FR1031" s="7">
        <v>-2.7000000000000001E-3</v>
      </c>
      <c r="FS1031" s="7">
        <v>2.9999999999999997E-4</v>
      </c>
      <c r="FT1031" s="7">
        <v>5.0000000000000001E-4</v>
      </c>
      <c r="FU1031" s="7">
        <v>-1.1999999999999999E-3</v>
      </c>
      <c r="FV1031" s="7">
        <v>0</v>
      </c>
      <c r="FW1031" s="7">
        <v>-1.0200000000000001E-2</v>
      </c>
      <c r="FX1031" s="7">
        <v>-1.6999999999999999E-3</v>
      </c>
      <c r="FY1031" s="7">
        <v>2.9999999999999997E-4</v>
      </c>
      <c r="FZ1031" s="7">
        <v>3.3999999999999998E-3</v>
      </c>
      <c r="GA1031" s="7">
        <v>-8.6E-3</v>
      </c>
      <c r="GB1031" s="7">
        <v>2.0000000000000001E-4</v>
      </c>
      <c r="GC1031" s="7">
        <v>-2.7000000000000001E-3</v>
      </c>
      <c r="GD1031" s="7">
        <v>2.9999999999999997E-4</v>
      </c>
      <c r="GE1031" s="7">
        <v>5.0000000000000001E-4</v>
      </c>
      <c r="GF1031" s="7">
        <v>-1.1999999999999999E-3</v>
      </c>
      <c r="GG1031" s="7">
        <v>0</v>
      </c>
    </row>
    <row r="1032" spans="1:189" x14ac:dyDescent="0.25">
      <c r="A1032">
        <v>5.15</v>
      </c>
      <c r="B1032" s="3">
        <v>-1.3780000000000001E-3</v>
      </c>
      <c r="C1032" s="3">
        <v>-4.3829999999999997E-3</v>
      </c>
      <c r="D1032" s="3">
        <v>1.3200000000000001E-4</v>
      </c>
      <c r="E1032" s="3">
        <v>6.3489999999999996E-3</v>
      </c>
      <c r="F1032" s="3">
        <v>3.1310000000000001E-3</v>
      </c>
      <c r="G1032" s="3">
        <v>-5.2700000000000002E-4</v>
      </c>
      <c r="H1032" s="3">
        <v>-7.5799999999999999E-4</v>
      </c>
      <c r="I1032" s="3">
        <v>-8.8199999999999997E-4</v>
      </c>
      <c r="J1032" s="3">
        <v>-3.666E-3</v>
      </c>
      <c r="K1032" s="3">
        <v>-1.787E-3</v>
      </c>
      <c r="L1032" s="3">
        <v>-5.8089999999999999E-3</v>
      </c>
      <c r="M1032" s="3">
        <v>-2.1359999999999999E-3</v>
      </c>
      <c r="N1032" s="3">
        <v>6.9979999999999999E-3</v>
      </c>
      <c r="O1032" s="3">
        <v>-3.7100000000000002E-4</v>
      </c>
      <c r="P1032" s="3">
        <v>-5.5919999999999997E-3</v>
      </c>
      <c r="Q1032" s="3">
        <v>7.5529999999999998E-3</v>
      </c>
      <c r="R1032" s="3">
        <v>1.4300000000000001E-4</v>
      </c>
      <c r="S1032" s="3">
        <v>-4.6579999999999998E-3</v>
      </c>
      <c r="T1032" s="3">
        <v>-6.8799999999999998E-3</v>
      </c>
      <c r="U1032" s="3">
        <v>5.7700000000000004E-4</v>
      </c>
      <c r="V1032" s="3">
        <v>6.29E-4</v>
      </c>
      <c r="W1032" s="4">
        <v>-5.1879999999999999E-3</v>
      </c>
      <c r="X1032" s="4">
        <v>-1.7000000000000001E-4</v>
      </c>
      <c r="Y1032" s="4">
        <v>1.8339999999999999E-3</v>
      </c>
      <c r="Z1032" s="4">
        <v>-6.5269999999999998E-3</v>
      </c>
      <c r="AA1032" s="4">
        <v>-1.3669999999999999E-3</v>
      </c>
      <c r="AB1032" s="4">
        <v>4.57E-4</v>
      </c>
      <c r="AC1032" s="4">
        <v>-3.9630000000000004E-3</v>
      </c>
      <c r="AD1032" s="4">
        <v>-3.8679999999999999E-3</v>
      </c>
      <c r="AE1032" s="4">
        <v>-6.679E-3</v>
      </c>
      <c r="AF1032" s="4">
        <v>1.3297E-2</v>
      </c>
      <c r="AG1032" s="4">
        <v>-8.6689999999999996E-3</v>
      </c>
      <c r="AH1032" s="4">
        <v>9.2680000000000002E-3</v>
      </c>
      <c r="AI1032" s="4">
        <v>9.2049999999999996E-3</v>
      </c>
      <c r="AJ1032" s="4">
        <v>-4.8000000000000001E-5</v>
      </c>
      <c r="AK1032" s="4">
        <v>-3.7799999999999999E-3</v>
      </c>
      <c r="AL1032" s="4">
        <v>2.856E-3</v>
      </c>
      <c r="AM1032" s="4">
        <v>7.1970000000000003E-3</v>
      </c>
      <c r="AN1032" s="4">
        <v>-7.5000000000000002E-4</v>
      </c>
      <c r="AO1032" s="4">
        <v>-3.6020000000000002E-3</v>
      </c>
      <c r="AP1032" s="4">
        <v>3.4600000000000001E-4</v>
      </c>
      <c r="AQ1032" s="4">
        <v>-1.25E-4</v>
      </c>
      <c r="AR1032" s="2">
        <v>-9.0000000000000002E-6</v>
      </c>
      <c r="AS1032" s="2">
        <v>-3.9899999999999999E-4</v>
      </c>
      <c r="AT1032" s="2">
        <v>-3.21E-4</v>
      </c>
      <c r="AU1032" s="2">
        <v>-1.25E-4</v>
      </c>
      <c r="AV1032" s="2">
        <v>-9.9299999999999996E-4</v>
      </c>
      <c r="AW1032" s="2">
        <v>9.3000000000000005E-4</v>
      </c>
      <c r="AX1032" s="2">
        <v>8.4900000000000004E-4</v>
      </c>
      <c r="AY1032" s="2">
        <v>8.9499999999999996E-4</v>
      </c>
      <c r="AZ1032" s="2">
        <v>2.7320000000000001E-3</v>
      </c>
      <c r="BA1032" s="2">
        <v>-8.2140000000000008E-3</v>
      </c>
      <c r="BB1032" s="2">
        <v>4.3470000000000002E-3</v>
      </c>
      <c r="BC1032" s="2">
        <v>3.6519999999999999E-3</v>
      </c>
      <c r="BD1032" s="2">
        <v>-5.0955E-2</v>
      </c>
      <c r="BE1032" s="2">
        <v>-1.9370999999999999E-2</v>
      </c>
      <c r="BF1032" s="2">
        <v>-4.1159999999999999E-3</v>
      </c>
      <c r="BG1032" s="2">
        <v>-7.8600000000000002E-4</v>
      </c>
      <c r="BH1032" s="2">
        <v>-1.2E-5</v>
      </c>
      <c r="BI1032" s="2">
        <v>-2.9582000000000001E-2</v>
      </c>
      <c r="BJ1032" s="2">
        <v>-1.9337E-2</v>
      </c>
      <c r="BK1032" s="2">
        <v>7.5550000000000001E-3</v>
      </c>
      <c r="BL1032" s="1">
        <v>-6.7359999999999998E-3</v>
      </c>
      <c r="BM1032" s="1">
        <v>9.5720000000000006E-3</v>
      </c>
      <c r="BN1032" s="1">
        <v>-3.9399999999999999E-3</v>
      </c>
      <c r="BO1032" s="1">
        <v>-3.3579999999999999E-3</v>
      </c>
      <c r="BP1032" s="1">
        <v>-3.9060000000000002E-3</v>
      </c>
      <c r="BQ1032" s="1">
        <v>-6.5200000000000002E-4</v>
      </c>
      <c r="BR1032" s="1">
        <v>-4.2969999999999996E-3</v>
      </c>
      <c r="BS1032" s="1">
        <v>-1.3100000000000001E-4</v>
      </c>
      <c r="BT1032" s="1">
        <v>1.4519000000000001E-2</v>
      </c>
      <c r="BU1032" s="1">
        <v>2.4559999999999998E-3</v>
      </c>
      <c r="BV1032" s="1">
        <v>-1.281E-3</v>
      </c>
      <c r="BW1032" s="1">
        <v>4.3689999999999996E-3</v>
      </c>
      <c r="BX1032" s="1">
        <v>-6.8400000000000004E-4</v>
      </c>
      <c r="BY1032" s="1">
        <v>2.4856E-2</v>
      </c>
      <c r="BZ1032" s="1">
        <v>2.3149999999999998E-3</v>
      </c>
      <c r="CA1032" s="1">
        <v>6.672E-3</v>
      </c>
      <c r="CB1032" s="1">
        <v>4.4530000000000004E-3</v>
      </c>
      <c r="CC1032" s="1">
        <v>-2.6600000000000001E-4</v>
      </c>
      <c r="CD1032" s="1">
        <v>3.2370999999999997E-2</v>
      </c>
      <c r="CE1032" s="1">
        <v>-2.6679999999999998E-3</v>
      </c>
      <c r="CF1032" s="5">
        <v>9.01E-4</v>
      </c>
      <c r="CG1032" s="5">
        <v>-2.232E-3</v>
      </c>
      <c r="CH1032" s="5">
        <v>-2.7030000000000001E-3</v>
      </c>
      <c r="CI1032" s="5">
        <v>7.0399999999999998E-4</v>
      </c>
      <c r="CJ1032" s="5">
        <v>3.7060000000000001E-3</v>
      </c>
      <c r="CK1032" s="5">
        <v>7.5180000000000004E-3</v>
      </c>
      <c r="CL1032" s="5">
        <v>1.8799999999999999E-4</v>
      </c>
      <c r="CM1032" s="5">
        <v>1.5221E-2</v>
      </c>
      <c r="CN1032" s="5">
        <v>1.74E-4</v>
      </c>
      <c r="CO1032" s="5">
        <v>4.66E-4</v>
      </c>
      <c r="CP1032" s="5">
        <v>1.6261000000000001E-2</v>
      </c>
      <c r="CQ1032" s="5">
        <v>-2.2051000000000001E-2</v>
      </c>
      <c r="CR1032" s="5">
        <v>1.6916E-2</v>
      </c>
      <c r="CS1032" s="5">
        <v>4.28E-4</v>
      </c>
      <c r="CT1032" s="5">
        <v>-1.8000000000000001E-4</v>
      </c>
      <c r="CU1032" s="5">
        <v>1.694E-3</v>
      </c>
      <c r="CV1032" s="5">
        <v>-6.8000000000000005E-4</v>
      </c>
      <c r="CW1032" s="5">
        <v>-4.1E-5</v>
      </c>
      <c r="CX1032" s="5">
        <v>-9.8999999999999994E-5</v>
      </c>
      <c r="CY1032" s="5">
        <v>1.6847999999999998E-2</v>
      </c>
      <c r="CZ1032" s="5">
        <v>2.8200000000000002E-4</v>
      </c>
      <c r="DA1032" s="3">
        <v>3.2699999999999998E-4</v>
      </c>
      <c r="DB1032" s="3">
        <v>1.4159999999999999E-3</v>
      </c>
      <c r="DC1032" s="3">
        <v>1.1180000000000001E-2</v>
      </c>
      <c r="DD1032" s="3">
        <v>1.0893999999999999E-2</v>
      </c>
      <c r="DE1032" s="3">
        <v>-1.8180000000000002E-2</v>
      </c>
      <c r="DF1032" s="3">
        <v>1.9900000000000001E-4</v>
      </c>
      <c r="DG1032" s="3">
        <v>-6.5680000000000001E-3</v>
      </c>
      <c r="DH1032" s="3">
        <v>2.7880000000000001E-3</v>
      </c>
      <c r="DI1032" s="3">
        <v>-2.1800000000000001E-4</v>
      </c>
      <c r="DJ1032" s="3">
        <v>3.7580000000000001E-3</v>
      </c>
      <c r="DK1032" s="3">
        <v>3.2699999999999998E-4</v>
      </c>
      <c r="DL1032" s="3">
        <v>1.4159999999999999E-3</v>
      </c>
      <c r="DM1032" s="3">
        <v>1.1180000000000001E-2</v>
      </c>
      <c r="DN1032" s="3">
        <v>1.0893999999999999E-2</v>
      </c>
      <c r="DO1032" s="3">
        <v>-1.8180000000000002E-2</v>
      </c>
      <c r="DP1032" s="3">
        <v>1.9900000000000001E-4</v>
      </c>
      <c r="DQ1032" s="3">
        <v>-6.5680000000000001E-3</v>
      </c>
      <c r="DR1032" s="3">
        <v>2.7880000000000001E-3</v>
      </c>
      <c r="DS1032" s="3">
        <v>-2.1800000000000001E-4</v>
      </c>
      <c r="DT1032" s="3">
        <v>3.7580000000000001E-3</v>
      </c>
      <c r="DU1032" s="3">
        <v>-3.5599999999999998E-4</v>
      </c>
      <c r="DV1032" s="6">
        <v>-5.0000000000000001E-4</v>
      </c>
      <c r="DW1032" s="6">
        <v>3.6600000000000001E-2</v>
      </c>
      <c r="DX1032" s="6">
        <v>1.5E-3</v>
      </c>
      <c r="DY1032" s="6">
        <v>1.5E-3</v>
      </c>
      <c r="DZ1032" s="6">
        <v>-2.7000000000000001E-3</v>
      </c>
      <c r="EA1032" s="6">
        <v>-1.4E-3</v>
      </c>
      <c r="EB1032" s="6">
        <v>6.9999999999999999E-4</v>
      </c>
      <c r="EC1032" s="6">
        <v>2.9999999999999997E-4</v>
      </c>
      <c r="ED1032" s="6">
        <v>-2.8999999999999998E-3</v>
      </c>
      <c r="EE1032" s="6">
        <v>1.1000000000000001E-3</v>
      </c>
      <c r="EF1032" s="6">
        <v>-4.1999999999999997E-3</v>
      </c>
      <c r="EG1032" s="6">
        <v>-4.4000000000000003E-3</v>
      </c>
      <c r="EH1032" s="6">
        <v>-6.8999999999999999E-3</v>
      </c>
      <c r="EI1032" s="6">
        <v>3.5999999999999999E-3</v>
      </c>
      <c r="EJ1032" s="6">
        <v>-8.9999999999999993E-3</v>
      </c>
      <c r="EK1032" s="6">
        <v>1.6000000000000001E-3</v>
      </c>
      <c r="EL1032" s="6">
        <v>3.4299999999999997E-2</v>
      </c>
      <c r="EM1032" s="6">
        <v>3.0000000000000001E-3</v>
      </c>
      <c r="EN1032" s="6">
        <v>8.0000000000000004E-4</v>
      </c>
      <c r="EO1032" s="6">
        <v>-5.5999999999999999E-3</v>
      </c>
      <c r="EP1032" s="6">
        <v>-5.9999999999999995E-4</v>
      </c>
      <c r="EQ1032" s="2">
        <v>-1.6000000000000001E-3</v>
      </c>
      <c r="ER1032" s="2">
        <v>-8.3000000000000001E-3</v>
      </c>
      <c r="ES1032" s="2">
        <v>1.61E-2</v>
      </c>
      <c r="ET1032" s="2">
        <v>-5.9999999999999995E-4</v>
      </c>
      <c r="EU1032" s="2">
        <v>-2.0000000000000001E-4</v>
      </c>
      <c r="EV1032" s="2">
        <v>-1.1000000000000001E-3</v>
      </c>
      <c r="EW1032" s="2">
        <v>1E-3</v>
      </c>
      <c r="EX1032" s="2">
        <v>2.9999999999999997E-4</v>
      </c>
      <c r="EY1032" s="2">
        <v>-7.6E-3</v>
      </c>
      <c r="EZ1032" s="2">
        <v>4.0000000000000002E-4</v>
      </c>
      <c r="FA1032" s="2">
        <v>1.1000000000000001E-3</v>
      </c>
      <c r="FB1032" s="2">
        <v>-1E-4</v>
      </c>
      <c r="FC1032" s="2">
        <v>-3.3E-3</v>
      </c>
      <c r="FD1032" s="2">
        <v>2.0000000000000001E-4</v>
      </c>
      <c r="FE1032" s="2">
        <v>-3.3700000000000001E-2</v>
      </c>
      <c r="FF1032" s="2">
        <v>3.3700000000000001E-2</v>
      </c>
      <c r="FG1032" s="2">
        <v>5.3900000000000003E-2</v>
      </c>
      <c r="FH1032" s="2">
        <v>-2.9999999999999997E-4</v>
      </c>
      <c r="FI1032" s="2">
        <v>2.5999999999999999E-3</v>
      </c>
      <c r="FJ1032" s="2">
        <v>-4.1999999999999997E-3</v>
      </c>
      <c r="FK1032" s="2">
        <v>-2.9999999999999997E-4</v>
      </c>
      <c r="FL1032" s="7">
        <v>-1.46E-2</v>
      </c>
      <c r="FM1032" s="7">
        <v>-1.9E-3</v>
      </c>
      <c r="FN1032" s="7">
        <v>4.0000000000000002E-4</v>
      </c>
      <c r="FO1032" s="7">
        <v>3.0999999999999999E-3</v>
      </c>
      <c r="FP1032" s="7">
        <v>-7.6E-3</v>
      </c>
      <c r="FQ1032" s="7">
        <v>2.9999999999999997E-4</v>
      </c>
      <c r="FR1032" s="7">
        <v>-4.4000000000000003E-3</v>
      </c>
      <c r="FS1032" s="7">
        <v>1E-4</v>
      </c>
      <c r="FT1032" s="7">
        <v>8.9999999999999998E-4</v>
      </c>
      <c r="FU1032" s="7">
        <v>7.0000000000000001E-3</v>
      </c>
      <c r="FV1032" s="7">
        <v>2.0000000000000001E-4</v>
      </c>
      <c r="FW1032" s="7">
        <v>-1.46E-2</v>
      </c>
      <c r="FX1032" s="7">
        <v>-1.9E-3</v>
      </c>
      <c r="FY1032" s="7">
        <v>4.0000000000000002E-4</v>
      </c>
      <c r="FZ1032" s="7">
        <v>3.0999999999999999E-3</v>
      </c>
      <c r="GA1032" s="7">
        <v>-7.6E-3</v>
      </c>
      <c r="GB1032" s="7">
        <v>2.9999999999999997E-4</v>
      </c>
      <c r="GC1032" s="7">
        <v>-4.4000000000000003E-3</v>
      </c>
      <c r="GD1032" s="7">
        <v>1E-4</v>
      </c>
      <c r="GE1032" s="7">
        <v>8.9999999999999998E-4</v>
      </c>
      <c r="GF1032" s="7">
        <v>7.0000000000000001E-3</v>
      </c>
      <c r="GG1032" s="7">
        <v>2.0000000000000001E-4</v>
      </c>
    </row>
    <row r="1033" spans="1:189" x14ac:dyDescent="0.25">
      <c r="A1033">
        <v>5.1550000000000002</v>
      </c>
      <c r="B1033" s="3">
        <v>-1.3780000000000001E-3</v>
      </c>
      <c r="C1033" s="3">
        <v>-3.7850000000000002E-3</v>
      </c>
      <c r="D1033" s="3">
        <v>-1.25E-4</v>
      </c>
      <c r="E1033" s="3">
        <v>6.5560000000000002E-3</v>
      </c>
      <c r="F1033" s="3">
        <v>2.8289999999999999E-3</v>
      </c>
      <c r="G1033" s="3">
        <v>-7.9299999999999998E-4</v>
      </c>
      <c r="H1033" s="3">
        <v>-8.3100000000000003E-4</v>
      </c>
      <c r="I1033" s="3">
        <v>-2.5000000000000001E-4</v>
      </c>
      <c r="J1033" s="3">
        <v>-3.4759999999999999E-3</v>
      </c>
      <c r="K1033" s="3">
        <v>-1.7979999999999999E-3</v>
      </c>
      <c r="L1033" s="3">
        <v>-6.3670000000000003E-3</v>
      </c>
      <c r="M1033" s="3">
        <v>-1.5889999999999999E-3</v>
      </c>
      <c r="N1033" s="3">
        <v>6.8560000000000001E-3</v>
      </c>
      <c r="O1033" s="3">
        <v>-7.9799999999999999E-4</v>
      </c>
      <c r="P1033" s="3">
        <v>-5.3959999999999998E-3</v>
      </c>
      <c r="Q1033" s="3">
        <v>9.4579999999999994E-3</v>
      </c>
      <c r="R1033" s="3">
        <v>2.02E-4</v>
      </c>
      <c r="S1033" s="3">
        <v>-5.0210000000000003E-3</v>
      </c>
      <c r="T1033" s="3">
        <v>-8.5839999999999996E-3</v>
      </c>
      <c r="U1033" s="3">
        <v>3.48E-4</v>
      </c>
      <c r="V1033" s="3">
        <v>1.34E-4</v>
      </c>
      <c r="W1033" s="4">
        <v>-5.2170000000000003E-3</v>
      </c>
      <c r="X1033" s="4">
        <v>4.0400000000000001E-4</v>
      </c>
      <c r="Y1033" s="4">
        <v>1.5709999999999999E-3</v>
      </c>
      <c r="Z1033" s="4">
        <v>-5.5900000000000004E-3</v>
      </c>
      <c r="AA1033" s="4">
        <v>-1.372E-3</v>
      </c>
      <c r="AB1033" s="4">
        <v>2.02E-4</v>
      </c>
      <c r="AC1033" s="4">
        <v>-3.4870000000000001E-3</v>
      </c>
      <c r="AD1033" s="4">
        <v>-3.98E-3</v>
      </c>
      <c r="AE1033" s="4">
        <v>-6.2659999999999999E-3</v>
      </c>
      <c r="AF1033" s="4">
        <v>1.0954E-2</v>
      </c>
      <c r="AG1033" s="4">
        <v>-1.1004E-2</v>
      </c>
      <c r="AH1033" s="4">
        <v>1.0982E-2</v>
      </c>
      <c r="AI1033" s="4">
        <v>7.8300000000000002E-3</v>
      </c>
      <c r="AJ1033" s="4">
        <v>1.27E-4</v>
      </c>
      <c r="AK1033" s="4">
        <v>-3.1150000000000001E-3</v>
      </c>
      <c r="AL1033" s="4">
        <v>2.921E-3</v>
      </c>
      <c r="AM1033" s="4">
        <v>6.6880000000000004E-3</v>
      </c>
      <c r="AN1033" s="4">
        <v>-6.8300000000000001E-4</v>
      </c>
      <c r="AO1033" s="4">
        <v>-3.009E-3</v>
      </c>
      <c r="AP1033" s="4">
        <v>9.1E-4</v>
      </c>
      <c r="AQ1033" s="4">
        <v>-7.4999999999999993E-5</v>
      </c>
      <c r="AR1033" s="2">
        <v>-1.3100000000000001E-4</v>
      </c>
      <c r="AS1033" s="2">
        <v>-6.4700000000000001E-4</v>
      </c>
      <c r="AT1033" s="2">
        <v>-2.0000000000000001E-4</v>
      </c>
      <c r="AU1033" s="2">
        <v>-3.5199999999999999E-4</v>
      </c>
      <c r="AV1033" s="2">
        <v>-8.03E-4</v>
      </c>
      <c r="AW1033" s="2">
        <v>9.0499999999999999E-4</v>
      </c>
      <c r="AX1033" s="2">
        <v>6.0899999999999995E-4</v>
      </c>
      <c r="AY1033" s="2">
        <v>9.1100000000000003E-4</v>
      </c>
      <c r="AZ1033" s="2">
        <v>3.1329999999999999E-3</v>
      </c>
      <c r="BA1033" s="2">
        <v>-8.4250000000000002E-3</v>
      </c>
      <c r="BB1033" s="2">
        <v>4.3220000000000003E-3</v>
      </c>
      <c r="BC1033" s="2">
        <v>2.6229999999999999E-3</v>
      </c>
      <c r="BD1033" s="2">
        <v>-5.0736999999999997E-2</v>
      </c>
      <c r="BE1033" s="2">
        <v>-1.755E-2</v>
      </c>
      <c r="BF1033" s="2">
        <v>-4.4470000000000004E-3</v>
      </c>
      <c r="BG1033" s="2">
        <v>-8.6799999999999996E-4</v>
      </c>
      <c r="BH1033" s="2">
        <v>-4.0099999999999999E-4</v>
      </c>
      <c r="BI1033" s="2">
        <v>-3.3931000000000003E-2</v>
      </c>
      <c r="BJ1033" s="2">
        <v>-1.9289000000000001E-2</v>
      </c>
      <c r="BK1033" s="2">
        <v>6.5989999999999998E-3</v>
      </c>
      <c r="BL1033" s="1">
        <v>-6.4320000000000002E-3</v>
      </c>
      <c r="BM1033" s="1">
        <v>8.2240000000000004E-3</v>
      </c>
      <c r="BN1033" s="1">
        <v>-4.4460000000000003E-3</v>
      </c>
      <c r="BO1033" s="1">
        <v>-3.2200000000000002E-3</v>
      </c>
      <c r="BP1033" s="1">
        <v>-2.7850000000000001E-3</v>
      </c>
      <c r="BQ1033" s="1">
        <v>-4.7199999999999998E-4</v>
      </c>
      <c r="BR1033" s="1">
        <v>-1.4009999999999999E-3</v>
      </c>
      <c r="BS1033" s="1">
        <v>-4.26E-4</v>
      </c>
      <c r="BT1033" s="1">
        <v>1.4003E-2</v>
      </c>
      <c r="BU1033" s="1">
        <v>2.2620000000000001E-3</v>
      </c>
      <c r="BV1033" s="1">
        <v>-1.201E-3</v>
      </c>
      <c r="BW1033" s="1">
        <v>4.3140000000000001E-3</v>
      </c>
      <c r="BX1033" s="1">
        <v>-7.5000000000000002E-4</v>
      </c>
      <c r="BY1033" s="1">
        <v>2.6692E-2</v>
      </c>
      <c r="BZ1033" s="1">
        <v>1.75E-3</v>
      </c>
      <c r="CA1033" s="1">
        <v>4.9509999999999997E-3</v>
      </c>
      <c r="CB1033" s="1">
        <v>3.6289999999999998E-3</v>
      </c>
      <c r="CC1033" s="1">
        <v>-6.69E-4</v>
      </c>
      <c r="CD1033" s="1">
        <v>3.4869999999999998E-2</v>
      </c>
      <c r="CE1033" s="1">
        <v>2.6559999999999999E-3</v>
      </c>
      <c r="CF1033" s="5">
        <v>5.5599999999999996E-4</v>
      </c>
      <c r="CG1033" s="5">
        <v>-2.8969999999999998E-3</v>
      </c>
      <c r="CH1033" s="5">
        <v>-5.9259999999999998E-3</v>
      </c>
      <c r="CI1033" s="5">
        <v>5.6800000000000004E-4</v>
      </c>
      <c r="CJ1033" s="5">
        <v>1.5678999999999998E-2</v>
      </c>
      <c r="CK1033" s="5">
        <v>6.2779999999999997E-3</v>
      </c>
      <c r="CL1033" s="5">
        <v>3.0000000000000001E-5</v>
      </c>
      <c r="CM1033" s="5">
        <v>2.4652E-2</v>
      </c>
      <c r="CN1033" s="5">
        <v>2.9700000000000001E-4</v>
      </c>
      <c r="CO1033" s="5">
        <v>5.5400000000000002E-4</v>
      </c>
      <c r="CP1033" s="5">
        <v>1.5654000000000001E-2</v>
      </c>
      <c r="CQ1033" s="5">
        <v>-1.1091E-2</v>
      </c>
      <c r="CR1033" s="5">
        <v>1.4760000000000001E-2</v>
      </c>
      <c r="CS1033" s="5">
        <v>1.6699999999999999E-4</v>
      </c>
      <c r="CT1033" s="5">
        <v>-3.5100000000000002E-4</v>
      </c>
      <c r="CU1033" s="5">
        <v>1.8029999999999999E-3</v>
      </c>
      <c r="CV1033" s="5">
        <v>3.6000000000000001E-5</v>
      </c>
      <c r="CW1033" s="5">
        <v>-1.7E-5</v>
      </c>
      <c r="CX1033" s="5">
        <v>9.3999999999999994E-5</v>
      </c>
      <c r="CY1033" s="5">
        <v>8.4010000000000005E-3</v>
      </c>
      <c r="CZ1033" s="5">
        <v>1.73E-4</v>
      </c>
      <c r="DA1033" s="3">
        <v>7.5799999999999999E-4</v>
      </c>
      <c r="DB1033" s="3">
        <v>1.2800000000000001E-3</v>
      </c>
      <c r="DC1033" s="3">
        <v>1.0234999999999999E-2</v>
      </c>
      <c r="DD1033" s="3">
        <v>1.1287E-2</v>
      </c>
      <c r="DE1033" s="3">
        <v>-1.7531999999999999E-2</v>
      </c>
      <c r="DF1033" s="3">
        <v>-1.85E-4</v>
      </c>
      <c r="DG1033" s="3">
        <v>-7.0080000000000003E-3</v>
      </c>
      <c r="DH1033" s="3">
        <v>3.5249999999999999E-3</v>
      </c>
      <c r="DI1033" s="3">
        <v>-3.2200000000000002E-4</v>
      </c>
      <c r="DJ1033" s="3">
        <v>4.6959999999999997E-3</v>
      </c>
      <c r="DK1033" s="3">
        <v>7.5799999999999999E-4</v>
      </c>
      <c r="DL1033" s="3">
        <v>1.2800000000000001E-3</v>
      </c>
      <c r="DM1033" s="3">
        <v>1.0234999999999999E-2</v>
      </c>
      <c r="DN1033" s="3">
        <v>1.1287E-2</v>
      </c>
      <c r="DO1033" s="3">
        <v>-1.7531999999999999E-2</v>
      </c>
      <c r="DP1033" s="3">
        <v>-1.85E-4</v>
      </c>
      <c r="DQ1033" s="3">
        <v>-7.0080000000000003E-3</v>
      </c>
      <c r="DR1033" s="3">
        <v>3.5249999999999999E-3</v>
      </c>
      <c r="DS1033" s="3">
        <v>-3.2200000000000002E-4</v>
      </c>
      <c r="DT1033" s="3">
        <v>4.6959999999999997E-3</v>
      </c>
      <c r="DU1033" s="3">
        <v>-6.9700000000000003E-4</v>
      </c>
      <c r="DV1033" s="6">
        <v>1.1000000000000001E-3</v>
      </c>
      <c r="DW1033" s="6">
        <v>1.9E-2</v>
      </c>
      <c r="DX1033" s="6">
        <v>1.5E-3</v>
      </c>
      <c r="DY1033" s="6">
        <v>1.5E-3</v>
      </c>
      <c r="DZ1033" s="6">
        <v>-2.2000000000000001E-3</v>
      </c>
      <c r="EA1033" s="6">
        <v>-6.9999999999999999E-4</v>
      </c>
      <c r="EB1033" s="6">
        <v>5.9999999999999995E-4</v>
      </c>
      <c r="EC1033" s="6">
        <v>4.0000000000000002E-4</v>
      </c>
      <c r="ED1033" s="6">
        <v>-1.4E-3</v>
      </c>
      <c r="EE1033" s="6">
        <v>2.0999999999999999E-3</v>
      </c>
      <c r="EF1033" s="6">
        <v>-3.2000000000000002E-3</v>
      </c>
      <c r="EG1033" s="6">
        <v>-1.2200000000000001E-2</v>
      </c>
      <c r="EH1033" s="6">
        <v>-6.6E-3</v>
      </c>
      <c r="EI1033" s="6">
        <v>6.1000000000000004E-3</v>
      </c>
      <c r="EJ1033" s="6">
        <v>-9.5999999999999992E-3</v>
      </c>
      <c r="EK1033" s="6">
        <v>1.4E-3</v>
      </c>
      <c r="EL1033" s="6">
        <v>4.3099999999999999E-2</v>
      </c>
      <c r="EM1033" s="6">
        <v>5.4999999999999997E-3</v>
      </c>
      <c r="EN1033" s="6">
        <v>8.9999999999999998E-4</v>
      </c>
      <c r="EO1033" s="6">
        <v>-5.7999999999999996E-3</v>
      </c>
      <c r="EP1033" s="6">
        <v>-1.6000000000000001E-3</v>
      </c>
      <c r="EQ1033" s="2">
        <v>-2.7000000000000001E-3</v>
      </c>
      <c r="ER1033" s="2">
        <v>-1.9199999999999998E-2</v>
      </c>
      <c r="ES1033" s="2">
        <v>9.4000000000000004E-3</v>
      </c>
      <c r="ET1033" s="2">
        <v>1.1999999999999999E-3</v>
      </c>
      <c r="EU1033" s="2">
        <v>-2.0000000000000001E-4</v>
      </c>
      <c r="EV1033" s="2">
        <v>-1.5E-3</v>
      </c>
      <c r="EW1033" s="2">
        <v>1E-4</v>
      </c>
      <c r="EX1033" s="2">
        <v>-1E-4</v>
      </c>
      <c r="EY1033" s="2">
        <v>-3.0999999999999999E-3</v>
      </c>
      <c r="EZ1033" s="2">
        <v>6.4999999999999997E-3</v>
      </c>
      <c r="FA1033" s="2">
        <v>1.4E-3</v>
      </c>
      <c r="FB1033" s="2">
        <v>-1E-4</v>
      </c>
      <c r="FC1033" s="2">
        <v>-5.8999999999999999E-3</v>
      </c>
      <c r="FD1033" s="2">
        <v>0</v>
      </c>
      <c r="FE1033" s="2">
        <v>-3.2000000000000001E-2</v>
      </c>
      <c r="FF1033" s="2">
        <v>3.85E-2</v>
      </c>
      <c r="FG1033" s="2">
        <v>3.95E-2</v>
      </c>
      <c r="FH1033" s="2">
        <v>-8.9999999999999998E-4</v>
      </c>
      <c r="FI1033" s="2">
        <v>3.0000000000000001E-3</v>
      </c>
      <c r="FJ1033" s="2">
        <v>-2.7000000000000001E-3</v>
      </c>
      <c r="FK1033" s="2">
        <v>1E-4</v>
      </c>
      <c r="FL1033" s="7">
        <v>-1.3899999999999999E-2</v>
      </c>
      <c r="FM1033" s="7">
        <v>-2.8E-3</v>
      </c>
      <c r="FN1033" s="7">
        <v>2.0000000000000001E-4</v>
      </c>
      <c r="FO1033" s="7">
        <v>2.3E-3</v>
      </c>
      <c r="FP1033" s="7">
        <v>-6.1999999999999998E-3</v>
      </c>
      <c r="FQ1033" s="7">
        <v>6.9999999999999999E-4</v>
      </c>
      <c r="FR1033" s="7">
        <v>-6.0000000000000001E-3</v>
      </c>
      <c r="FS1033" s="7">
        <v>2.0000000000000001E-4</v>
      </c>
      <c r="FT1033" s="7">
        <v>1.4E-3</v>
      </c>
      <c r="FU1033" s="7">
        <v>7.1999999999999998E-3</v>
      </c>
      <c r="FV1033" s="7">
        <v>2.0000000000000001E-4</v>
      </c>
      <c r="FW1033" s="7">
        <v>-1.3899999999999999E-2</v>
      </c>
      <c r="FX1033" s="7">
        <v>-2.8E-3</v>
      </c>
      <c r="FY1033" s="7">
        <v>2.0000000000000001E-4</v>
      </c>
      <c r="FZ1033" s="7">
        <v>2.3E-3</v>
      </c>
      <c r="GA1033" s="7">
        <v>-6.1999999999999998E-3</v>
      </c>
      <c r="GB1033" s="7">
        <v>6.9999999999999999E-4</v>
      </c>
      <c r="GC1033" s="7">
        <v>-6.0000000000000001E-3</v>
      </c>
      <c r="GD1033" s="7">
        <v>2.0000000000000001E-4</v>
      </c>
      <c r="GE1033" s="7">
        <v>1.4E-3</v>
      </c>
      <c r="GF1033" s="7">
        <v>7.1999999999999998E-3</v>
      </c>
      <c r="GG1033" s="7">
        <v>2.0000000000000001E-4</v>
      </c>
    </row>
    <row r="1034" spans="1:189" x14ac:dyDescent="0.25">
      <c r="A1034">
        <v>5.16</v>
      </c>
      <c r="B1034" s="3">
        <v>-1.3780000000000001E-3</v>
      </c>
      <c r="C1034" s="3">
        <v>-3.418E-3</v>
      </c>
      <c r="D1034" s="3">
        <v>-1.75E-4</v>
      </c>
      <c r="E1034" s="3">
        <v>7.3829999999999998E-3</v>
      </c>
      <c r="F1034" s="3">
        <v>2.5860000000000002E-3</v>
      </c>
      <c r="G1034" s="3">
        <v>-1.1770000000000001E-3</v>
      </c>
      <c r="H1034" s="3">
        <v>-1.1180000000000001E-3</v>
      </c>
      <c r="I1034" s="3">
        <v>9.6299999999999999E-4</v>
      </c>
      <c r="J1034" s="3">
        <v>-3.3040000000000001E-3</v>
      </c>
      <c r="K1034" s="3">
        <v>-1.3079999999999999E-3</v>
      </c>
      <c r="L1034" s="3">
        <v>-6.1110000000000001E-3</v>
      </c>
      <c r="M1034" s="3">
        <v>-1.6620000000000001E-3</v>
      </c>
      <c r="N1034" s="3">
        <v>6.2870000000000001E-3</v>
      </c>
      <c r="O1034" s="3">
        <v>-9.5399999999999999E-4</v>
      </c>
      <c r="P1034" s="3">
        <v>-4.7369999999999999E-3</v>
      </c>
      <c r="Q1034" s="3">
        <v>9.5329999999999998E-3</v>
      </c>
      <c r="R1034" s="3">
        <v>3.8000000000000002E-5</v>
      </c>
      <c r="S1034" s="3">
        <v>-5.0930000000000003E-3</v>
      </c>
      <c r="T1034" s="3">
        <v>-6.4359999999999999E-3</v>
      </c>
      <c r="U1034" s="3">
        <v>3.0400000000000002E-4</v>
      </c>
      <c r="V1034" s="3">
        <v>2.5300000000000002E-4</v>
      </c>
      <c r="W1034" s="4">
        <v>-5.5919999999999997E-3</v>
      </c>
      <c r="X1034" s="4">
        <v>7.8100000000000001E-4</v>
      </c>
      <c r="Y1034" s="4">
        <v>1.449E-3</v>
      </c>
      <c r="Z1034" s="4">
        <v>-4.2240000000000003E-3</v>
      </c>
      <c r="AA1034" s="4">
        <v>-1.4549999999999999E-3</v>
      </c>
      <c r="AB1034" s="4">
        <v>7.6000000000000004E-5</v>
      </c>
      <c r="AC1034" s="4">
        <v>-3.6610000000000002E-3</v>
      </c>
      <c r="AD1034" s="4">
        <v>-3.6540000000000001E-3</v>
      </c>
      <c r="AE1034" s="4">
        <v>-5.7000000000000002E-3</v>
      </c>
      <c r="AF1034" s="4">
        <v>9.7300000000000008E-3</v>
      </c>
      <c r="AG1034" s="4">
        <v>-1.2055E-2</v>
      </c>
      <c r="AH1034" s="4">
        <v>1.1335E-2</v>
      </c>
      <c r="AI1034" s="4">
        <v>7.1760000000000001E-3</v>
      </c>
      <c r="AJ1034" s="4">
        <v>1.17E-4</v>
      </c>
      <c r="AK1034" s="4">
        <v>-2.7629999999999998E-3</v>
      </c>
      <c r="AL1034" s="4">
        <v>2.088E-3</v>
      </c>
      <c r="AM1034" s="4">
        <v>5.2180000000000004E-3</v>
      </c>
      <c r="AN1034" s="4">
        <v>-4.7800000000000002E-4</v>
      </c>
      <c r="AO1034" s="4">
        <v>-2.4710000000000001E-3</v>
      </c>
      <c r="AP1034" s="4">
        <v>2.4629999999999999E-3</v>
      </c>
      <c r="AQ1034" s="4">
        <v>-6.0000000000000002E-6</v>
      </c>
      <c r="AR1034" s="2">
        <v>-3.28E-4</v>
      </c>
      <c r="AS1034" s="2">
        <v>-8.2799999999999996E-4</v>
      </c>
      <c r="AT1034" s="2">
        <v>-3.5500000000000001E-4</v>
      </c>
      <c r="AU1034" s="2">
        <v>-4.0099999999999999E-4</v>
      </c>
      <c r="AV1034" s="2">
        <v>-8.7000000000000001E-4</v>
      </c>
      <c r="AW1034" s="2">
        <v>1.1490000000000001E-3</v>
      </c>
      <c r="AX1034" s="2">
        <v>1.06E-4</v>
      </c>
      <c r="AY1034" s="2">
        <v>6.2600000000000004E-4</v>
      </c>
      <c r="AZ1034" s="2">
        <v>2.996E-3</v>
      </c>
      <c r="BA1034" s="2">
        <v>-7.8580000000000004E-3</v>
      </c>
      <c r="BB1034" s="2">
        <v>4.3550000000000004E-3</v>
      </c>
      <c r="BC1034" s="2">
        <v>1.6999999999999999E-3</v>
      </c>
      <c r="BD1034" s="2">
        <v>-4.9748000000000001E-2</v>
      </c>
      <c r="BE1034" s="2">
        <v>-1.4390999999999999E-2</v>
      </c>
      <c r="BF1034" s="2">
        <v>-3.8730000000000001E-3</v>
      </c>
      <c r="BG1034" s="2">
        <v>-1.3420000000000001E-3</v>
      </c>
      <c r="BH1034" s="2">
        <v>-9.3700000000000001E-4</v>
      </c>
      <c r="BI1034" s="2">
        <v>-3.4084000000000003E-2</v>
      </c>
      <c r="BJ1034" s="2">
        <v>-2.4625000000000001E-2</v>
      </c>
      <c r="BK1034" s="2">
        <v>6.1450000000000003E-3</v>
      </c>
      <c r="BL1034" s="1">
        <v>-5.3480000000000003E-3</v>
      </c>
      <c r="BM1034" s="1">
        <v>7.724E-3</v>
      </c>
      <c r="BN1034" s="1">
        <v>-3.9919999999999999E-3</v>
      </c>
      <c r="BO1034" s="1">
        <v>-4.8659999999999997E-3</v>
      </c>
      <c r="BP1034" s="1">
        <v>-2.617E-3</v>
      </c>
      <c r="BQ1034" s="1">
        <v>-5.9599999999999996E-4</v>
      </c>
      <c r="BR1034" s="1">
        <v>5.5199999999999997E-4</v>
      </c>
      <c r="BS1034" s="1">
        <v>-1.207E-3</v>
      </c>
      <c r="BT1034" s="1">
        <v>1.1030999999999999E-2</v>
      </c>
      <c r="BU1034" s="1">
        <v>2.362E-3</v>
      </c>
      <c r="BV1034" s="1">
        <v>-1.348E-3</v>
      </c>
      <c r="BW1034" s="1">
        <v>4.2469999999999999E-3</v>
      </c>
      <c r="BX1034" s="1">
        <v>-1.075E-3</v>
      </c>
      <c r="BY1034" s="1">
        <v>1.9955000000000001E-2</v>
      </c>
      <c r="BZ1034" s="1">
        <v>1.851E-3</v>
      </c>
      <c r="CA1034" s="1">
        <v>4.1320000000000003E-3</v>
      </c>
      <c r="CB1034" s="1">
        <v>2.7179999999999999E-3</v>
      </c>
      <c r="CC1034" s="1">
        <v>-8.2700000000000004E-4</v>
      </c>
      <c r="CD1034" s="1">
        <v>2.3355999999999998E-2</v>
      </c>
      <c r="CE1034" s="1">
        <v>8.2869999999999992E-3</v>
      </c>
      <c r="CF1034" s="5">
        <v>5.8600000000000004E-4</v>
      </c>
      <c r="CG1034" s="5">
        <v>-2.9390000000000002E-3</v>
      </c>
      <c r="CH1034" s="5">
        <v>-9.5739999999999992E-3</v>
      </c>
      <c r="CI1034" s="5">
        <v>3.0200000000000002E-4</v>
      </c>
      <c r="CJ1034" s="5">
        <v>3.3648999999999998E-2</v>
      </c>
      <c r="CK1034" s="5">
        <v>5.5570000000000003E-3</v>
      </c>
      <c r="CL1034" s="5">
        <v>-2.5700000000000001E-4</v>
      </c>
      <c r="CM1034" s="5">
        <v>3.2731999999999997E-2</v>
      </c>
      <c r="CN1034" s="5">
        <v>6.7199999999999996E-4</v>
      </c>
      <c r="CO1034" s="5">
        <v>3.19E-4</v>
      </c>
      <c r="CP1034" s="5">
        <v>1.4966E-2</v>
      </c>
      <c r="CQ1034" s="5">
        <v>-2.1900000000000001E-3</v>
      </c>
      <c r="CR1034" s="5">
        <v>1.2037000000000001E-2</v>
      </c>
      <c r="CS1034" s="5">
        <v>2.9E-4</v>
      </c>
      <c r="CT1034" s="5">
        <v>-2.2100000000000001E-4</v>
      </c>
      <c r="CU1034" s="5">
        <v>1.833E-3</v>
      </c>
      <c r="CV1034" s="5">
        <v>-9.59E-4</v>
      </c>
      <c r="CW1034" s="5">
        <v>1.92E-4</v>
      </c>
      <c r="CX1034" s="5">
        <v>2.22E-4</v>
      </c>
      <c r="CY1034" s="5">
        <v>4.8999999999999998E-3</v>
      </c>
      <c r="CZ1034" s="5">
        <v>9.9999999999999995E-7</v>
      </c>
      <c r="DA1034" s="3">
        <v>1.6639999999999999E-3</v>
      </c>
      <c r="DB1034" s="3">
        <v>1.14E-3</v>
      </c>
      <c r="DC1034" s="3">
        <v>8.5280000000000009E-3</v>
      </c>
      <c r="DD1034" s="3">
        <v>8.4430000000000009E-3</v>
      </c>
      <c r="DE1034" s="3">
        <v>-1.4586E-2</v>
      </c>
      <c r="DF1034" s="3">
        <v>-1.44E-4</v>
      </c>
      <c r="DG1034" s="3">
        <v>-8.3210000000000003E-3</v>
      </c>
      <c r="DH1034" s="3">
        <v>4.875E-3</v>
      </c>
      <c r="DI1034" s="3">
        <v>-1.1E-5</v>
      </c>
      <c r="DJ1034" s="3">
        <v>6.2319999999999997E-3</v>
      </c>
      <c r="DK1034" s="3">
        <v>1.6639999999999999E-3</v>
      </c>
      <c r="DL1034" s="3">
        <v>1.14E-3</v>
      </c>
      <c r="DM1034" s="3">
        <v>8.5280000000000009E-3</v>
      </c>
      <c r="DN1034" s="3">
        <v>8.4430000000000009E-3</v>
      </c>
      <c r="DO1034" s="3">
        <v>-1.4586E-2</v>
      </c>
      <c r="DP1034" s="3">
        <v>-1.44E-4</v>
      </c>
      <c r="DQ1034" s="3">
        <v>-8.3210000000000003E-3</v>
      </c>
      <c r="DR1034" s="3">
        <v>4.875E-3</v>
      </c>
      <c r="DS1034" s="3">
        <v>-1.1E-5</v>
      </c>
      <c r="DT1034" s="3">
        <v>6.2319999999999997E-3</v>
      </c>
      <c r="DU1034" s="3">
        <v>-7.6400000000000003E-4</v>
      </c>
      <c r="DV1034" s="6">
        <v>3.0999999999999999E-3</v>
      </c>
      <c r="DW1034" s="6">
        <v>9.4999999999999998E-3</v>
      </c>
      <c r="DX1034" s="6">
        <v>1.2999999999999999E-3</v>
      </c>
      <c r="DY1034" s="6">
        <v>1.2999999999999999E-3</v>
      </c>
      <c r="DZ1034" s="6">
        <v>-8.0000000000000004E-4</v>
      </c>
      <c r="EA1034" s="6">
        <v>0</v>
      </c>
      <c r="EB1034" s="6">
        <v>8.9999999999999998E-4</v>
      </c>
      <c r="EC1034" s="6">
        <v>-1E-4</v>
      </c>
      <c r="ED1034" s="6">
        <v>-1E-3</v>
      </c>
      <c r="EE1034" s="6">
        <v>3.8999999999999998E-3</v>
      </c>
      <c r="EF1034" s="6">
        <v>-2.7000000000000001E-3</v>
      </c>
      <c r="EG1034" s="6">
        <v>-1.2699999999999999E-2</v>
      </c>
      <c r="EH1034" s="6">
        <v>-5.5999999999999999E-3</v>
      </c>
      <c r="EI1034" s="6">
        <v>9.1000000000000004E-3</v>
      </c>
      <c r="EJ1034" s="6">
        <v>-7.4999999999999997E-3</v>
      </c>
      <c r="EK1034" s="6">
        <v>1E-3</v>
      </c>
      <c r="EL1034" s="6">
        <v>4.1799999999999997E-2</v>
      </c>
      <c r="EM1034" s="6">
        <v>1.11E-2</v>
      </c>
      <c r="EN1034" s="6">
        <v>5.0000000000000001E-4</v>
      </c>
      <c r="EO1034" s="6">
        <v>-2.1999999999999999E-2</v>
      </c>
      <c r="EP1034" s="6">
        <v>-3.2000000000000002E-3</v>
      </c>
      <c r="EQ1034" s="2">
        <v>-2.2000000000000001E-3</v>
      </c>
      <c r="ER1034" s="2">
        <v>-3.15E-2</v>
      </c>
      <c r="ES1034" s="2">
        <v>9.5999999999999992E-3</v>
      </c>
      <c r="ET1034" s="2">
        <v>3.8E-3</v>
      </c>
      <c r="EU1034" s="2">
        <v>-4.0000000000000002E-4</v>
      </c>
      <c r="EV1034" s="2">
        <v>-2.3E-3</v>
      </c>
      <c r="EW1034" s="2">
        <v>8.9999999999999998E-4</v>
      </c>
      <c r="EX1034" s="2">
        <v>0</v>
      </c>
      <c r="EY1034" s="2">
        <v>-6.9999999999999999E-4</v>
      </c>
      <c r="EZ1034" s="2">
        <v>5.6899999999999999E-2</v>
      </c>
      <c r="FA1034" s="2">
        <v>1.9E-3</v>
      </c>
      <c r="FB1034" s="2">
        <v>-1E-4</v>
      </c>
      <c r="FC1034" s="2">
        <v>-8.6999999999999994E-3</v>
      </c>
      <c r="FD1034" s="2">
        <v>0</v>
      </c>
      <c r="FE1034" s="2">
        <v>-2.9499999999999998E-2</v>
      </c>
      <c r="FF1034" s="2">
        <v>3.3000000000000002E-2</v>
      </c>
      <c r="FG1034" s="2">
        <v>2.3300000000000001E-2</v>
      </c>
      <c r="FH1034" s="2">
        <v>-1E-3</v>
      </c>
      <c r="FI1034" s="2">
        <v>3.3E-3</v>
      </c>
      <c r="FJ1034" s="2">
        <v>-2.8999999999999998E-3</v>
      </c>
      <c r="FK1034" s="2">
        <v>2.0000000000000001E-4</v>
      </c>
      <c r="FL1034" s="7">
        <v>-1.49E-2</v>
      </c>
      <c r="FM1034" s="7">
        <v>-5.1999999999999998E-3</v>
      </c>
      <c r="FN1034" s="7">
        <v>4.0000000000000002E-4</v>
      </c>
      <c r="FO1034" s="7">
        <v>1.9E-3</v>
      </c>
      <c r="FP1034" s="7">
        <v>-3.7000000000000002E-3</v>
      </c>
      <c r="FQ1034" s="7">
        <v>1E-3</v>
      </c>
      <c r="FR1034" s="7">
        <v>-8.6E-3</v>
      </c>
      <c r="FS1034" s="7">
        <v>-5.0000000000000001E-4</v>
      </c>
      <c r="FT1034" s="7">
        <v>1.5E-3</v>
      </c>
      <c r="FU1034" s="7">
        <v>2.5999999999999999E-3</v>
      </c>
      <c r="FV1034" s="7">
        <v>-4.0000000000000002E-4</v>
      </c>
      <c r="FW1034" s="7">
        <v>-1.49E-2</v>
      </c>
      <c r="FX1034" s="7">
        <v>-5.1999999999999998E-3</v>
      </c>
      <c r="FY1034" s="7">
        <v>4.0000000000000002E-4</v>
      </c>
      <c r="FZ1034" s="7">
        <v>1.9E-3</v>
      </c>
      <c r="GA1034" s="7">
        <v>-3.7000000000000002E-3</v>
      </c>
      <c r="GB1034" s="7">
        <v>1E-3</v>
      </c>
      <c r="GC1034" s="7">
        <v>-8.6E-3</v>
      </c>
      <c r="GD1034" s="7">
        <v>-5.0000000000000001E-4</v>
      </c>
      <c r="GE1034" s="7">
        <v>1.5E-3</v>
      </c>
      <c r="GF1034" s="7">
        <v>2.5999999999999999E-3</v>
      </c>
      <c r="GG1034" s="7">
        <v>-4.0000000000000002E-4</v>
      </c>
    </row>
    <row r="1035" spans="1:189" x14ac:dyDescent="0.25">
      <c r="A1035">
        <v>5.165</v>
      </c>
      <c r="B1035" s="3">
        <v>-1.2520000000000001E-3</v>
      </c>
      <c r="C1035" s="3">
        <v>-2.5839999999999999E-3</v>
      </c>
      <c r="D1035" s="3">
        <v>-1.75E-4</v>
      </c>
      <c r="E1035" s="3">
        <v>8.6510000000000007E-3</v>
      </c>
      <c r="F1035" s="3">
        <v>2.0669999999999998E-3</v>
      </c>
      <c r="G1035" s="3">
        <v>-1.4159999999999999E-3</v>
      </c>
      <c r="H1035" s="3">
        <v>-1.0579999999999999E-3</v>
      </c>
      <c r="I1035" s="3">
        <v>2.1229999999999999E-3</v>
      </c>
      <c r="J1035" s="3">
        <v>-2.3960000000000001E-3</v>
      </c>
      <c r="K1035" s="3">
        <v>-9.0600000000000001E-4</v>
      </c>
      <c r="L1035" s="3">
        <v>-5.7850000000000002E-3</v>
      </c>
      <c r="M1035" s="3">
        <v>-1.683E-3</v>
      </c>
      <c r="N1035" s="3">
        <v>4.7070000000000002E-3</v>
      </c>
      <c r="O1035" s="3">
        <v>-9.3899999999999995E-4</v>
      </c>
      <c r="P1035" s="3">
        <v>-4.7980000000000002E-3</v>
      </c>
      <c r="Q1035" s="3">
        <v>1.1004999999999999E-2</v>
      </c>
      <c r="R1035" s="3">
        <v>-2.42E-4</v>
      </c>
      <c r="S1035" s="3">
        <v>-5.0689999999999997E-3</v>
      </c>
      <c r="T1035" s="3">
        <v>-6.8710000000000004E-3</v>
      </c>
      <c r="U1035" s="3">
        <v>5.1900000000000004E-4</v>
      </c>
      <c r="V1035" s="3">
        <v>8.6799999999999996E-4</v>
      </c>
      <c r="W1035" s="4">
        <v>-5.0229999999999997E-3</v>
      </c>
      <c r="X1035" s="4">
        <v>9.3899999999999995E-4</v>
      </c>
      <c r="Y1035" s="4">
        <v>1.4630000000000001E-3</v>
      </c>
      <c r="Z1035" s="4">
        <v>-4.0179999999999999E-3</v>
      </c>
      <c r="AA1035" s="4">
        <v>-1.351E-3</v>
      </c>
      <c r="AB1035" s="4">
        <v>6.7000000000000002E-5</v>
      </c>
      <c r="AC1035" s="4">
        <v>-3.4629999999999999E-3</v>
      </c>
      <c r="AD1035" s="4">
        <v>-2.9640000000000001E-3</v>
      </c>
      <c r="AE1035" s="4">
        <v>-4.9040000000000004E-3</v>
      </c>
      <c r="AF1035" s="4">
        <v>1.0489E-2</v>
      </c>
      <c r="AG1035" s="4">
        <v>-1.2434000000000001E-2</v>
      </c>
      <c r="AH1035" s="4">
        <v>1.3696E-2</v>
      </c>
      <c r="AI1035" s="4">
        <v>9.7710000000000002E-3</v>
      </c>
      <c r="AJ1035" s="4">
        <v>-1.9000000000000001E-5</v>
      </c>
      <c r="AK1035" s="4">
        <v>-2.5430000000000001E-3</v>
      </c>
      <c r="AL1035" s="4">
        <v>1.9350000000000001E-3</v>
      </c>
      <c r="AM1035" s="4">
        <v>4.2290000000000001E-3</v>
      </c>
      <c r="AN1035" s="4">
        <v>5.1E-5</v>
      </c>
      <c r="AO1035" s="4">
        <v>-1.3699999999999999E-3</v>
      </c>
      <c r="AP1035" s="4">
        <v>3.8700000000000002E-3</v>
      </c>
      <c r="AQ1035" s="4">
        <v>5.2800000000000004E-4</v>
      </c>
      <c r="AR1035" s="2">
        <v>-2.31E-4</v>
      </c>
      <c r="AS1035" s="2">
        <v>-7.45E-4</v>
      </c>
      <c r="AT1035" s="2">
        <v>-5.0000000000000001E-4</v>
      </c>
      <c r="AU1035" s="2">
        <v>-2.0699999999999999E-4</v>
      </c>
      <c r="AV1035" s="2">
        <v>-5.8100000000000003E-4</v>
      </c>
      <c r="AW1035" s="2">
        <v>1.4220000000000001E-3</v>
      </c>
      <c r="AX1035" s="2">
        <v>7.9999999999999996E-6</v>
      </c>
      <c r="AY1035" s="2">
        <v>4.5899999999999999E-4</v>
      </c>
      <c r="AZ1035" s="2">
        <v>2.947E-3</v>
      </c>
      <c r="BA1035" s="2">
        <v>-6.3309999999999998E-3</v>
      </c>
      <c r="BB1035" s="2">
        <v>4.0159999999999996E-3</v>
      </c>
      <c r="BC1035" s="2">
        <v>1.81E-3</v>
      </c>
      <c r="BD1035" s="2">
        <v>-4.4323000000000001E-2</v>
      </c>
      <c r="BE1035" s="2">
        <v>-1.1736E-2</v>
      </c>
      <c r="BF1035" s="2">
        <v>-3.3540000000000002E-3</v>
      </c>
      <c r="BG1035" s="2">
        <v>-2.4510000000000001E-3</v>
      </c>
      <c r="BH1035" s="2">
        <v>-1.011E-3</v>
      </c>
      <c r="BI1035" s="2">
        <v>-2.9378999999999999E-2</v>
      </c>
      <c r="BJ1035" s="2">
        <v>-2.9260999999999999E-2</v>
      </c>
      <c r="BK1035" s="2">
        <v>5.1450000000000003E-3</v>
      </c>
      <c r="BL1035" s="1">
        <v>-4.287E-3</v>
      </c>
      <c r="BM1035" s="1">
        <v>6.9880000000000003E-3</v>
      </c>
      <c r="BN1035" s="1">
        <v>-3.4870000000000001E-3</v>
      </c>
      <c r="BO1035" s="1">
        <v>-5.5630000000000002E-3</v>
      </c>
      <c r="BP1035" s="1">
        <v>-3.898E-3</v>
      </c>
      <c r="BQ1035" s="1">
        <v>-8.9300000000000002E-4</v>
      </c>
      <c r="BR1035" s="1">
        <v>3.2070000000000002E-3</v>
      </c>
      <c r="BS1035" s="1">
        <v>-1.5250000000000001E-3</v>
      </c>
      <c r="BT1035" s="1">
        <v>1.2078999999999999E-2</v>
      </c>
      <c r="BU1035" s="1">
        <v>2.4130000000000002E-3</v>
      </c>
      <c r="BV1035" s="1">
        <v>-1.114E-3</v>
      </c>
      <c r="BW1035" s="1">
        <v>3.643E-3</v>
      </c>
      <c r="BX1035" s="1">
        <v>-1.6850000000000001E-3</v>
      </c>
      <c r="BY1035" s="1">
        <v>1.9463000000000001E-2</v>
      </c>
      <c r="BZ1035" s="1">
        <v>1.6119999999999999E-3</v>
      </c>
      <c r="CA1035" s="1">
        <v>3.2309999999999999E-3</v>
      </c>
      <c r="CB1035" s="1">
        <v>3.4499999999999999E-3</v>
      </c>
      <c r="CC1035" s="1">
        <v>-7.45E-4</v>
      </c>
      <c r="CD1035" s="1">
        <v>2.2036E-2</v>
      </c>
      <c r="CE1035" s="1">
        <v>1.3408E-2</v>
      </c>
      <c r="CF1035" s="5">
        <v>8.9499999999999996E-4</v>
      </c>
      <c r="CG1035" s="5">
        <v>-3.2000000000000002E-3</v>
      </c>
      <c r="CH1035" s="5">
        <v>-1.3818E-2</v>
      </c>
      <c r="CI1035" s="5">
        <v>4.2400000000000001E-4</v>
      </c>
      <c r="CJ1035" s="5">
        <v>4.2030999999999999E-2</v>
      </c>
      <c r="CK1035" s="5">
        <v>5.4679999999999998E-3</v>
      </c>
      <c r="CL1035" s="5">
        <v>-2.7700000000000001E-4</v>
      </c>
      <c r="CM1035" s="5">
        <v>3.8088999999999998E-2</v>
      </c>
      <c r="CN1035" s="5">
        <v>6.5399999999999996E-4</v>
      </c>
      <c r="CO1035" s="5">
        <v>2.0900000000000001E-4</v>
      </c>
      <c r="CP1035" s="5">
        <v>1.2937000000000001E-2</v>
      </c>
      <c r="CQ1035" s="5">
        <v>4.3899999999999998E-3</v>
      </c>
      <c r="CR1035" s="5">
        <v>8.6770000000000007E-3</v>
      </c>
      <c r="CS1035" s="5">
        <v>7.9000000000000001E-4</v>
      </c>
      <c r="CT1035" s="5">
        <v>5.1E-5</v>
      </c>
      <c r="CU1035" s="5">
        <v>1.358E-3</v>
      </c>
      <c r="CV1035" s="5">
        <v>-1.3489999999999999E-3</v>
      </c>
      <c r="CW1035" s="5">
        <v>1.8000000000000001E-4</v>
      </c>
      <c r="CX1035" s="5">
        <v>2.3E-5</v>
      </c>
      <c r="CY1035" s="5">
        <v>3.1689999999999999E-3</v>
      </c>
      <c r="CZ1035" s="5">
        <v>1.5899999999999999E-4</v>
      </c>
      <c r="DA1035" s="3">
        <v>3.323E-3</v>
      </c>
      <c r="DB1035" s="3">
        <v>1.297E-3</v>
      </c>
      <c r="DC1035" s="3">
        <v>8.2869999999999992E-3</v>
      </c>
      <c r="DD1035" s="3">
        <v>7.9450000000000007E-3</v>
      </c>
      <c r="DE1035" s="3">
        <v>-1.1934E-2</v>
      </c>
      <c r="DF1035" s="3">
        <v>1.56E-4</v>
      </c>
      <c r="DG1035" s="3">
        <v>-1.4215E-2</v>
      </c>
      <c r="DH1035" s="3">
        <v>6.1840000000000003E-3</v>
      </c>
      <c r="DI1035" s="3">
        <v>1.7100000000000001E-4</v>
      </c>
      <c r="DJ1035" s="3">
        <v>7.4729999999999996E-3</v>
      </c>
      <c r="DK1035" s="3">
        <v>3.323E-3</v>
      </c>
      <c r="DL1035" s="3">
        <v>1.297E-3</v>
      </c>
      <c r="DM1035" s="3">
        <v>8.2869999999999992E-3</v>
      </c>
      <c r="DN1035" s="3">
        <v>7.9450000000000007E-3</v>
      </c>
      <c r="DO1035" s="3">
        <v>-1.1934E-2</v>
      </c>
      <c r="DP1035" s="3">
        <v>1.56E-4</v>
      </c>
      <c r="DQ1035" s="3">
        <v>-1.4215E-2</v>
      </c>
      <c r="DR1035" s="3">
        <v>6.1840000000000003E-3</v>
      </c>
      <c r="DS1035" s="3">
        <v>1.7100000000000001E-4</v>
      </c>
      <c r="DT1035" s="3">
        <v>7.4729999999999996E-3</v>
      </c>
      <c r="DU1035" s="3">
        <v>-1.2390000000000001E-3</v>
      </c>
      <c r="DV1035" s="6">
        <v>4.7999999999999996E-3</v>
      </c>
      <c r="DW1035" s="6">
        <v>7.9000000000000008E-3</v>
      </c>
      <c r="DX1035" s="6">
        <v>1E-3</v>
      </c>
      <c r="DY1035" s="6">
        <v>1E-3</v>
      </c>
      <c r="DZ1035" s="6">
        <v>0</v>
      </c>
      <c r="EA1035" s="6">
        <v>8.0000000000000004E-4</v>
      </c>
      <c r="EB1035" s="6">
        <v>5.9999999999999995E-4</v>
      </c>
      <c r="EC1035" s="6">
        <v>5.9999999999999995E-4</v>
      </c>
      <c r="ED1035" s="6">
        <v>-2.9999999999999997E-4</v>
      </c>
      <c r="EE1035" s="6">
        <v>6.4999999999999997E-3</v>
      </c>
      <c r="EF1035" s="6">
        <v>-2.0999999999999999E-3</v>
      </c>
      <c r="EG1035" s="6">
        <v>-1.6899999999999998E-2</v>
      </c>
      <c r="EH1035" s="6">
        <v>-5.8999999999999999E-3</v>
      </c>
      <c r="EI1035" s="6">
        <v>1.3599999999999999E-2</v>
      </c>
      <c r="EJ1035" s="6">
        <v>-6.8999999999999999E-3</v>
      </c>
      <c r="EK1035" s="6">
        <v>1.1000000000000001E-3</v>
      </c>
      <c r="EL1035" s="6">
        <v>3.1699999999999999E-2</v>
      </c>
      <c r="EM1035" s="6">
        <v>1.34E-2</v>
      </c>
      <c r="EN1035" s="6">
        <v>2.9999999999999997E-4</v>
      </c>
      <c r="EO1035" s="6">
        <v>-1.35E-2</v>
      </c>
      <c r="EP1035" s="6">
        <v>-8.3000000000000001E-3</v>
      </c>
      <c r="EQ1035" s="2">
        <v>-2.9999999999999997E-4</v>
      </c>
      <c r="ER1035" s="2">
        <v>-3.9100000000000003E-2</v>
      </c>
      <c r="ES1035" s="2">
        <v>6.7000000000000002E-3</v>
      </c>
      <c r="ET1035" s="2">
        <v>1.95E-2</v>
      </c>
      <c r="EU1035" s="2">
        <v>-5.0000000000000001E-4</v>
      </c>
      <c r="EV1035" s="2">
        <v>-4.4999999999999997E-3</v>
      </c>
      <c r="EW1035" s="2">
        <v>6.9999999999999999E-4</v>
      </c>
      <c r="EX1035" s="2">
        <v>-1E-4</v>
      </c>
      <c r="EY1035" s="2">
        <v>6.9999999999999999E-4</v>
      </c>
      <c r="EZ1035" s="2">
        <v>0.08</v>
      </c>
      <c r="FA1035" s="2">
        <v>1.8E-3</v>
      </c>
      <c r="FB1035" s="2">
        <v>-2.0000000000000001E-4</v>
      </c>
      <c r="FC1035" s="2">
        <v>-1.15E-2</v>
      </c>
      <c r="FD1035" s="2">
        <v>-1E-4</v>
      </c>
      <c r="FE1035" s="2">
        <v>-2.07E-2</v>
      </c>
      <c r="FF1035" s="2">
        <v>3.3000000000000002E-2</v>
      </c>
      <c r="FG1035" s="2">
        <v>2.1700000000000001E-2</v>
      </c>
      <c r="FH1035" s="2">
        <v>-1.9E-3</v>
      </c>
      <c r="FI1035" s="2">
        <v>5.7000000000000002E-3</v>
      </c>
      <c r="FJ1035" s="2">
        <v>-3.0000000000000001E-3</v>
      </c>
      <c r="FK1035" s="2">
        <v>6.9999999999999999E-4</v>
      </c>
      <c r="FL1035" s="7">
        <v>-1.7100000000000001E-2</v>
      </c>
      <c r="FM1035" s="7">
        <v>-9.5999999999999992E-3</v>
      </c>
      <c r="FN1035" s="7">
        <v>1E-4</v>
      </c>
      <c r="FO1035" s="7">
        <v>1.5E-3</v>
      </c>
      <c r="FP1035" s="7">
        <v>-2.8E-3</v>
      </c>
      <c r="FQ1035" s="7">
        <v>1.6999999999999999E-3</v>
      </c>
      <c r="FR1035" s="7">
        <v>-1.03E-2</v>
      </c>
      <c r="FS1035" s="7">
        <v>-1.4E-3</v>
      </c>
      <c r="FT1035" s="7">
        <v>3.5000000000000001E-3</v>
      </c>
      <c r="FU1035" s="7">
        <v>1.2999999999999999E-3</v>
      </c>
      <c r="FV1035" s="7">
        <v>-5.9999999999999995E-4</v>
      </c>
      <c r="FW1035" s="7">
        <v>-1.7100000000000001E-2</v>
      </c>
      <c r="FX1035" s="7">
        <v>-9.5999999999999992E-3</v>
      </c>
      <c r="FY1035" s="7">
        <v>1E-4</v>
      </c>
      <c r="FZ1035" s="7">
        <v>1.5E-3</v>
      </c>
      <c r="GA1035" s="7">
        <v>-2.8E-3</v>
      </c>
      <c r="GB1035" s="7">
        <v>1.6999999999999999E-3</v>
      </c>
      <c r="GC1035" s="7">
        <v>-1.03E-2</v>
      </c>
      <c r="GD1035" s="7">
        <v>-1.4E-3</v>
      </c>
      <c r="GE1035" s="7">
        <v>3.5000000000000001E-3</v>
      </c>
      <c r="GF1035" s="7">
        <v>1.2999999999999999E-3</v>
      </c>
      <c r="GG1035" s="7">
        <v>-5.9999999999999995E-4</v>
      </c>
    </row>
    <row r="1036" spans="1:189" x14ac:dyDescent="0.25">
      <c r="A1036">
        <v>5.17</v>
      </c>
      <c r="B1036" s="3">
        <v>-1.2520000000000001E-3</v>
      </c>
      <c r="C1036" s="3">
        <v>-2.8860000000000001E-3</v>
      </c>
      <c r="D1036" s="3">
        <v>-2.7599999999999999E-4</v>
      </c>
      <c r="E1036" s="3">
        <v>1.0630000000000001E-2</v>
      </c>
      <c r="F1036" s="3">
        <v>2.3969999999999998E-3</v>
      </c>
      <c r="G1036" s="3">
        <v>-1.0250000000000001E-3</v>
      </c>
      <c r="H1036" s="3">
        <v>-8.7900000000000001E-4</v>
      </c>
      <c r="I1036" s="3">
        <v>2.836E-3</v>
      </c>
      <c r="J1036" s="3">
        <v>-2.1199999999999999E-3</v>
      </c>
      <c r="K1036" s="3">
        <v>-7.6099999999999996E-4</v>
      </c>
      <c r="L1036" s="3">
        <v>-6.2909999999999997E-3</v>
      </c>
      <c r="M1036" s="3">
        <v>-1.3799999999999999E-3</v>
      </c>
      <c r="N1036" s="3">
        <v>3.7209999999999999E-3</v>
      </c>
      <c r="O1036" s="3">
        <v>-1.34E-3</v>
      </c>
      <c r="P1036" s="3">
        <v>-5.3220000000000003E-3</v>
      </c>
      <c r="Q1036" s="3">
        <v>1.2458E-2</v>
      </c>
      <c r="R1036" s="3">
        <v>-3.01E-4</v>
      </c>
      <c r="S1036" s="3">
        <v>-6.8929999999999998E-3</v>
      </c>
      <c r="T1036" s="3">
        <v>-6.7549999999999997E-3</v>
      </c>
      <c r="U1036" s="3">
        <v>4.6000000000000001E-4</v>
      </c>
      <c r="V1036" s="3">
        <v>1.371E-3</v>
      </c>
      <c r="W1036" s="4">
        <v>-4.0860000000000002E-3</v>
      </c>
      <c r="X1036" s="4">
        <v>1.147E-3</v>
      </c>
      <c r="Y1036" s="4">
        <v>1.562E-3</v>
      </c>
      <c r="Z1036" s="4">
        <v>-3.2810000000000001E-3</v>
      </c>
      <c r="AA1036" s="4">
        <v>-1.1709999999999999E-3</v>
      </c>
      <c r="AB1036" s="4">
        <v>-6.4999999999999994E-5</v>
      </c>
      <c r="AC1036" s="4">
        <v>-2.9629999999999999E-3</v>
      </c>
      <c r="AD1036" s="4">
        <v>-2.8379999999999998E-3</v>
      </c>
      <c r="AE1036" s="4">
        <v>-4.5570000000000003E-3</v>
      </c>
      <c r="AF1036" s="4">
        <v>9.9240000000000005E-3</v>
      </c>
      <c r="AG1036" s="4">
        <v>-1.5890999999999999E-2</v>
      </c>
      <c r="AH1036" s="4">
        <v>1.2624E-2</v>
      </c>
      <c r="AI1036" s="4">
        <v>6.9280000000000001E-3</v>
      </c>
      <c r="AJ1036" s="4">
        <v>1.55E-4</v>
      </c>
      <c r="AK1036" s="4">
        <v>-1.967E-3</v>
      </c>
      <c r="AL1036" s="4">
        <v>1.9350000000000001E-3</v>
      </c>
      <c r="AM1036" s="4">
        <v>3.8509999999999998E-3</v>
      </c>
      <c r="AN1036" s="4">
        <v>8.1800000000000004E-4</v>
      </c>
      <c r="AO1036" s="4">
        <v>-1.6770000000000001E-3</v>
      </c>
      <c r="AP1036" s="4">
        <v>5.5890000000000002E-3</v>
      </c>
      <c r="AQ1036" s="4">
        <v>1.098E-3</v>
      </c>
      <c r="AR1036" s="2">
        <v>-4.8999999999999998E-5</v>
      </c>
      <c r="AS1036" s="2">
        <v>-6.78E-4</v>
      </c>
      <c r="AT1036" s="2">
        <v>-3.3799999999999998E-4</v>
      </c>
      <c r="AU1036" s="2">
        <v>-1.8000000000000001E-4</v>
      </c>
      <c r="AV1036" s="2">
        <v>-2.1000000000000001E-4</v>
      </c>
      <c r="AW1036" s="2">
        <v>1.4790000000000001E-3</v>
      </c>
      <c r="AX1036" s="2">
        <v>1.5200000000000001E-4</v>
      </c>
      <c r="AY1036" s="2">
        <v>6.5200000000000002E-4</v>
      </c>
      <c r="AZ1036" s="2">
        <v>2.9580000000000001E-3</v>
      </c>
      <c r="BA1036" s="2">
        <v>-3.473E-3</v>
      </c>
      <c r="BB1036" s="2">
        <v>3.6289999999999998E-3</v>
      </c>
      <c r="BC1036" s="2">
        <v>2.2550000000000001E-3</v>
      </c>
      <c r="BD1036" s="2">
        <v>-3.5957999999999997E-2</v>
      </c>
      <c r="BE1036" s="2">
        <v>-1.0336E-2</v>
      </c>
      <c r="BF1036" s="2">
        <v>-3.5920000000000001E-3</v>
      </c>
      <c r="BG1036" s="2">
        <v>-3.2959999999999999E-3</v>
      </c>
      <c r="BH1036" s="2">
        <v>-8.4699999999999999E-4</v>
      </c>
      <c r="BI1036" s="2">
        <v>-2.6533999999999999E-2</v>
      </c>
      <c r="BJ1036" s="2">
        <v>-2.9561E-2</v>
      </c>
      <c r="BK1036" s="2">
        <v>4.2589999999999998E-3</v>
      </c>
      <c r="BL1036" s="1">
        <v>-3.5720000000000001E-3</v>
      </c>
      <c r="BM1036" s="1">
        <v>6.2249999999999996E-3</v>
      </c>
      <c r="BN1036" s="1">
        <v>-2.7499999999999998E-3</v>
      </c>
      <c r="BO1036" s="1">
        <v>-3.3149999999999998E-3</v>
      </c>
      <c r="BP1036" s="1">
        <v>-2.9979999999999998E-3</v>
      </c>
      <c r="BQ1036" s="1">
        <v>1.2310000000000001E-3</v>
      </c>
      <c r="BR1036" s="1">
        <v>9.4780000000000003E-3</v>
      </c>
      <c r="BS1036" s="1">
        <v>-1.6280000000000001E-3</v>
      </c>
      <c r="BT1036" s="1">
        <v>1.2730999999999999E-2</v>
      </c>
      <c r="BU1036" s="1">
        <v>2.0969999999999999E-3</v>
      </c>
      <c r="BV1036" s="1">
        <v>-6.4999999999999997E-4</v>
      </c>
      <c r="BW1036" s="1">
        <v>3.0379999999999999E-3</v>
      </c>
      <c r="BX1036" s="1">
        <v>-3.5569999999999998E-3</v>
      </c>
      <c r="BY1036" s="1">
        <v>1.6053000000000001E-2</v>
      </c>
      <c r="BZ1036" s="1">
        <v>1.3749999999999999E-3</v>
      </c>
      <c r="CA1036" s="1">
        <v>2.6619999999999999E-3</v>
      </c>
      <c r="CB1036" s="1">
        <v>3.5279999999999999E-3</v>
      </c>
      <c r="CC1036" s="1">
        <v>-1.0120000000000001E-3</v>
      </c>
      <c r="CD1036" s="1">
        <v>2.1197000000000001E-2</v>
      </c>
      <c r="CE1036" s="1">
        <v>2.1354000000000001E-2</v>
      </c>
      <c r="CF1036" s="5">
        <v>8.0500000000000005E-4</v>
      </c>
      <c r="CG1036" s="5">
        <v>-5.561E-3</v>
      </c>
      <c r="CH1036" s="5">
        <v>-2.0513E-2</v>
      </c>
      <c r="CI1036" s="5">
        <v>5.9800000000000001E-4</v>
      </c>
      <c r="CJ1036" s="5">
        <v>5.0923000000000003E-2</v>
      </c>
      <c r="CK1036" s="5">
        <v>4.829E-3</v>
      </c>
      <c r="CL1036" s="5">
        <v>-8.5000000000000006E-5</v>
      </c>
      <c r="CM1036" s="5">
        <v>3.7182E-2</v>
      </c>
      <c r="CN1036" s="5">
        <v>4.55E-4</v>
      </c>
      <c r="CO1036" s="5">
        <v>4.0900000000000002E-4</v>
      </c>
      <c r="CP1036" s="5">
        <v>1.227E-2</v>
      </c>
      <c r="CQ1036" s="5">
        <v>1.1282E-2</v>
      </c>
      <c r="CR1036" s="5">
        <v>6.7910000000000002E-3</v>
      </c>
      <c r="CS1036" s="5">
        <v>8.0199999999999998E-4</v>
      </c>
      <c r="CT1036" s="5">
        <v>6.0000000000000002E-6</v>
      </c>
      <c r="CU1036" s="5">
        <v>1.1429999999999999E-3</v>
      </c>
      <c r="CV1036" s="5">
        <v>-1.271E-3</v>
      </c>
      <c r="CW1036" s="5">
        <v>-7.4999999999999993E-5</v>
      </c>
      <c r="CX1036" s="5">
        <v>-1.25E-4</v>
      </c>
      <c r="CY1036" s="5">
        <v>1.9750000000000002E-3</v>
      </c>
      <c r="CZ1036" s="5">
        <v>2.1900000000000001E-4</v>
      </c>
      <c r="DA1036" s="3">
        <v>4.8450000000000003E-3</v>
      </c>
      <c r="DB1036" s="3">
        <v>1.3780000000000001E-3</v>
      </c>
      <c r="DC1036" s="3">
        <v>7.7120000000000001E-3</v>
      </c>
      <c r="DD1036" s="3">
        <v>5.8370000000000002E-3</v>
      </c>
      <c r="DE1036" s="3">
        <v>-1.2165E-2</v>
      </c>
      <c r="DF1036" s="3">
        <v>1.56E-4</v>
      </c>
      <c r="DG1036" s="3">
        <v>-1.8602E-2</v>
      </c>
      <c r="DH1036" s="3">
        <v>7.0990000000000003E-3</v>
      </c>
      <c r="DI1036" s="3">
        <v>-1.1E-4</v>
      </c>
      <c r="DJ1036" s="3">
        <v>8.0479999999999996E-3</v>
      </c>
      <c r="DK1036" s="3">
        <v>4.8450000000000003E-3</v>
      </c>
      <c r="DL1036" s="3">
        <v>1.3780000000000001E-3</v>
      </c>
      <c r="DM1036" s="3">
        <v>7.7120000000000001E-3</v>
      </c>
      <c r="DN1036" s="3">
        <v>5.8370000000000002E-3</v>
      </c>
      <c r="DO1036" s="3">
        <v>-1.2165E-2</v>
      </c>
      <c r="DP1036" s="3">
        <v>1.56E-4</v>
      </c>
      <c r="DQ1036" s="3">
        <v>-1.8602E-2</v>
      </c>
      <c r="DR1036" s="3">
        <v>7.0990000000000003E-3</v>
      </c>
      <c r="DS1036" s="3">
        <v>-1.1E-4</v>
      </c>
      <c r="DT1036" s="3">
        <v>8.0479999999999996E-3</v>
      </c>
      <c r="DU1036" s="3">
        <v>-2.1099999999999999E-3</v>
      </c>
      <c r="DV1036" s="6">
        <v>6.7000000000000002E-3</v>
      </c>
      <c r="DW1036" s="6">
        <v>5.7000000000000002E-3</v>
      </c>
      <c r="DX1036" s="6">
        <v>8.9999999999999998E-4</v>
      </c>
      <c r="DY1036" s="6">
        <v>8.9999999999999998E-4</v>
      </c>
      <c r="DZ1036" s="6">
        <v>1.6000000000000001E-3</v>
      </c>
      <c r="EA1036" s="6">
        <v>1.6999999999999999E-3</v>
      </c>
      <c r="EB1036" s="6">
        <v>1E-4</v>
      </c>
      <c r="EC1036" s="6">
        <v>2.9999999999999997E-4</v>
      </c>
      <c r="ED1036" s="6">
        <v>2.0000000000000001E-4</v>
      </c>
      <c r="EE1036" s="6">
        <v>9.1999999999999998E-3</v>
      </c>
      <c r="EF1036" s="6">
        <v>-1E-3</v>
      </c>
      <c r="EG1036" s="6">
        <v>-3.5499999999999997E-2</v>
      </c>
      <c r="EH1036" s="6">
        <v>-4.1999999999999997E-3</v>
      </c>
      <c r="EI1036" s="6">
        <v>3.3099999999999997E-2</v>
      </c>
      <c r="EJ1036" s="6">
        <v>-6.1999999999999998E-3</v>
      </c>
      <c r="EK1036" s="6">
        <v>8.0000000000000004E-4</v>
      </c>
      <c r="EL1036" s="6">
        <v>1.8200000000000001E-2</v>
      </c>
      <c r="EM1036" s="6">
        <v>2.4899999999999999E-2</v>
      </c>
      <c r="EN1036" s="6">
        <v>-2.0000000000000001E-4</v>
      </c>
      <c r="EO1036" s="6">
        <v>-2.3099999999999999E-2</v>
      </c>
      <c r="EP1036" s="6">
        <v>-2.5499999999999998E-2</v>
      </c>
      <c r="EQ1036" s="2">
        <v>2E-3</v>
      </c>
      <c r="ER1036" s="2">
        <v>-3.9699999999999999E-2</v>
      </c>
      <c r="ES1036" s="2">
        <v>4.7999999999999996E-3</v>
      </c>
      <c r="ET1036" s="2">
        <v>6.3E-2</v>
      </c>
      <c r="EU1036" s="2">
        <v>-5.0000000000000001E-4</v>
      </c>
      <c r="EV1036" s="2">
        <v>-6.1999999999999998E-3</v>
      </c>
      <c r="EW1036" s="2">
        <v>2.0000000000000001E-4</v>
      </c>
      <c r="EX1036" s="2">
        <v>2.9999999999999997E-4</v>
      </c>
      <c r="EY1036" s="2">
        <v>6.9999999999999999E-4</v>
      </c>
      <c r="EZ1036" s="2">
        <v>5.2299999999999999E-2</v>
      </c>
      <c r="FA1036" s="2">
        <v>1.1000000000000001E-3</v>
      </c>
      <c r="FB1036" s="2">
        <v>-2.0000000000000001E-4</v>
      </c>
      <c r="FC1036" s="2">
        <v>-1.4200000000000001E-2</v>
      </c>
      <c r="FD1036" s="2">
        <v>0</v>
      </c>
      <c r="FE1036" s="2">
        <v>-1.3599999999999999E-2</v>
      </c>
      <c r="FF1036" s="2">
        <v>3.4200000000000001E-2</v>
      </c>
      <c r="FG1036" s="2">
        <v>1.41E-2</v>
      </c>
      <c r="FH1036" s="2">
        <v>-2.3E-3</v>
      </c>
      <c r="FI1036" s="2">
        <v>4.7999999999999996E-3</v>
      </c>
      <c r="FJ1036" s="2">
        <v>-3.0999999999999999E-3</v>
      </c>
      <c r="FK1036" s="2">
        <v>1E-3</v>
      </c>
      <c r="FL1036" s="7">
        <v>-1.7999999999999999E-2</v>
      </c>
      <c r="FM1036" s="7">
        <v>-1.12E-2</v>
      </c>
      <c r="FN1036" s="7">
        <v>4.0000000000000002E-4</v>
      </c>
      <c r="FO1036" s="7">
        <v>1.4E-3</v>
      </c>
      <c r="FP1036" s="7">
        <v>-1.2999999999999999E-3</v>
      </c>
      <c r="FQ1036" s="7">
        <v>1.4E-3</v>
      </c>
      <c r="FR1036" s="7">
        <v>-8.8999999999999999E-3</v>
      </c>
      <c r="FS1036" s="7">
        <v>-2.3E-3</v>
      </c>
      <c r="FT1036" s="7">
        <v>2.2000000000000001E-3</v>
      </c>
      <c r="FU1036" s="7">
        <v>1E-3</v>
      </c>
      <c r="FV1036" s="7">
        <v>-5.9999999999999995E-4</v>
      </c>
      <c r="FW1036" s="7">
        <v>-1.7999999999999999E-2</v>
      </c>
      <c r="FX1036" s="7">
        <v>-1.12E-2</v>
      </c>
      <c r="FY1036" s="7">
        <v>4.0000000000000002E-4</v>
      </c>
      <c r="FZ1036" s="7">
        <v>1.4E-3</v>
      </c>
      <c r="GA1036" s="7">
        <v>-1.2999999999999999E-3</v>
      </c>
      <c r="GB1036" s="7">
        <v>1.4E-3</v>
      </c>
      <c r="GC1036" s="7">
        <v>-8.8999999999999999E-3</v>
      </c>
      <c r="GD1036" s="7">
        <v>-2.3E-3</v>
      </c>
      <c r="GE1036" s="7">
        <v>2.2000000000000001E-3</v>
      </c>
      <c r="GF1036" s="7">
        <v>1E-3</v>
      </c>
      <c r="GG1036" s="7">
        <v>-5.9999999999999995E-4</v>
      </c>
    </row>
    <row r="1037" spans="1:189" x14ac:dyDescent="0.25">
      <c r="A1037">
        <v>5.1749999999999998</v>
      </c>
      <c r="B1037" s="3">
        <v>-1.2520000000000001E-3</v>
      </c>
      <c r="C1037" s="3">
        <v>-2.3830000000000001E-3</v>
      </c>
      <c r="D1037" s="3">
        <v>-6.3400000000000001E-4</v>
      </c>
      <c r="E1037" s="3">
        <v>1.0167000000000001E-2</v>
      </c>
      <c r="F1037" s="3">
        <v>2.6389999999999999E-3</v>
      </c>
      <c r="G1037" s="3">
        <v>-7.8100000000000001E-4</v>
      </c>
      <c r="H1037" s="3">
        <v>-8.8900000000000003E-4</v>
      </c>
      <c r="I1037" s="3">
        <v>3.444E-3</v>
      </c>
      <c r="J1037" s="3">
        <v>-9.2699999999999998E-4</v>
      </c>
      <c r="K1037" s="3">
        <v>-6.8300000000000001E-4</v>
      </c>
      <c r="L1037" s="3">
        <v>-6.1190000000000003E-3</v>
      </c>
      <c r="M1037" s="3">
        <v>-1.1180000000000001E-3</v>
      </c>
      <c r="N1037" s="3">
        <v>3.4009999999999999E-3</v>
      </c>
      <c r="O1037" s="3">
        <v>-1.74E-3</v>
      </c>
      <c r="P1037" s="3">
        <v>-5.0699999999999999E-3</v>
      </c>
      <c r="Q1037" s="3">
        <v>1.5426E-2</v>
      </c>
      <c r="R1037" s="3">
        <v>-3.7800000000000003E-4</v>
      </c>
      <c r="S1037" s="3">
        <v>-4.5170000000000002E-3</v>
      </c>
      <c r="T1037" s="3">
        <v>-4.5310000000000003E-3</v>
      </c>
      <c r="U1037" s="3">
        <v>1.8200000000000001E-4</v>
      </c>
      <c r="V1037" s="3">
        <v>1.242E-3</v>
      </c>
      <c r="W1037" s="4">
        <v>-3.5769999999999999E-3</v>
      </c>
      <c r="X1037" s="4">
        <v>1.668E-3</v>
      </c>
      <c r="Y1037" s="4">
        <v>1.653E-3</v>
      </c>
      <c r="Z1037" s="4">
        <v>-2.3990000000000001E-3</v>
      </c>
      <c r="AA1037" s="4">
        <v>-1.155E-3</v>
      </c>
      <c r="AB1037" s="4">
        <v>-4.35E-4</v>
      </c>
      <c r="AC1037" s="4">
        <v>-2.7989999999999998E-3</v>
      </c>
      <c r="AD1037" s="4">
        <v>-2.7200000000000002E-3</v>
      </c>
      <c r="AE1037" s="4">
        <v>-3.885E-3</v>
      </c>
      <c r="AF1037" s="4">
        <v>1.1041E-2</v>
      </c>
      <c r="AG1037" s="4">
        <v>-1.804E-2</v>
      </c>
      <c r="AH1037" s="4">
        <v>8.8800000000000007E-3</v>
      </c>
      <c r="AI1037" s="4">
        <v>7.6899999999999998E-3</v>
      </c>
      <c r="AJ1037" s="4">
        <v>-8.8999999999999995E-5</v>
      </c>
      <c r="AK1037" s="4">
        <v>-1.1850000000000001E-3</v>
      </c>
      <c r="AL1037" s="4">
        <v>1.0039999999999999E-3</v>
      </c>
      <c r="AM1037" s="4">
        <v>3.2420000000000001E-3</v>
      </c>
      <c r="AN1037" s="4">
        <v>1.9430000000000001E-3</v>
      </c>
      <c r="AO1037" s="4">
        <v>-1.5770000000000001E-3</v>
      </c>
      <c r="AP1037" s="4">
        <v>6.8149999999999999E-3</v>
      </c>
      <c r="AQ1037" s="4">
        <v>1.622E-3</v>
      </c>
      <c r="AR1037" s="2">
        <v>-1.2E-4</v>
      </c>
      <c r="AS1037" s="2">
        <v>-8.8500000000000004E-4</v>
      </c>
      <c r="AT1037" s="2">
        <v>-2.4000000000000001E-4</v>
      </c>
      <c r="AU1037" s="2">
        <v>-3.79E-4</v>
      </c>
      <c r="AV1037" s="2">
        <v>-1.3899999999999999E-4</v>
      </c>
      <c r="AW1037" s="2">
        <v>1.121E-3</v>
      </c>
      <c r="AX1037" s="2">
        <v>1.4300000000000001E-4</v>
      </c>
      <c r="AY1037" s="2">
        <v>6.8400000000000004E-4</v>
      </c>
      <c r="AZ1037" s="2">
        <v>2.7659999999999998E-3</v>
      </c>
      <c r="BA1037" s="2">
        <v>-6.3400000000000001E-4</v>
      </c>
      <c r="BB1037" s="2">
        <v>3.0990000000000002E-3</v>
      </c>
      <c r="BC1037" s="2">
        <v>2.2160000000000001E-3</v>
      </c>
      <c r="BD1037" s="2">
        <v>-2.7678999999999999E-2</v>
      </c>
      <c r="BE1037" s="2">
        <v>-8.2909999999999998E-3</v>
      </c>
      <c r="BF1037" s="2">
        <v>-4.1749999999999999E-3</v>
      </c>
      <c r="BG1037" s="2">
        <v>-3.009E-3</v>
      </c>
      <c r="BH1037" s="2">
        <v>-9.7499999999999996E-4</v>
      </c>
      <c r="BI1037" s="2">
        <v>-2.3873999999999999E-2</v>
      </c>
      <c r="BJ1037" s="2">
        <v>-2.6752999999999999E-2</v>
      </c>
      <c r="BK1037" s="2">
        <v>3.6619999999999999E-3</v>
      </c>
      <c r="BL1037" s="1">
        <v>-2.8389999999999999E-3</v>
      </c>
      <c r="BM1037" s="1">
        <v>5.5710000000000004E-3</v>
      </c>
      <c r="BN1037" s="1">
        <v>-2.7299999999999998E-3</v>
      </c>
      <c r="BO1037" s="1">
        <v>1.588E-3</v>
      </c>
      <c r="BP1037" s="1">
        <v>-1.8979999999999999E-3</v>
      </c>
      <c r="BQ1037" s="1">
        <v>-1.2650000000000001E-3</v>
      </c>
      <c r="BR1037" s="1">
        <v>1.7860000000000001E-2</v>
      </c>
      <c r="BS1037" s="1">
        <v>-1.611E-3</v>
      </c>
      <c r="BT1037" s="1">
        <v>1.0893E-2</v>
      </c>
      <c r="BU1037" s="1">
        <v>1.673E-3</v>
      </c>
      <c r="BV1037" s="1">
        <v>-4.4099999999999999E-4</v>
      </c>
      <c r="BW1037" s="1">
        <v>2.8270000000000001E-3</v>
      </c>
      <c r="BX1037" s="1">
        <v>-1.8439999999999999E-3</v>
      </c>
      <c r="BY1037" s="1">
        <v>1.2841E-2</v>
      </c>
      <c r="BZ1037" s="1">
        <v>1.3029999999999999E-3</v>
      </c>
      <c r="CA1037" s="1">
        <v>2.2169999999999998E-3</v>
      </c>
      <c r="CB1037" s="1">
        <v>3.2160000000000001E-3</v>
      </c>
      <c r="CC1037" s="1">
        <v>-1.557E-3</v>
      </c>
      <c r="CD1037" s="1">
        <v>2.0386999999999999E-2</v>
      </c>
      <c r="CE1037" s="1">
        <v>2.6457999999999999E-2</v>
      </c>
      <c r="CF1037" s="5">
        <v>5.0699999999999996E-4</v>
      </c>
      <c r="CG1037" s="5">
        <v>-1.0685999999999999E-2</v>
      </c>
      <c r="CH1037" s="5">
        <v>-3.5229999999999997E-2</v>
      </c>
      <c r="CI1037" s="5">
        <v>4.3300000000000001E-4</v>
      </c>
      <c r="CJ1037" s="5">
        <v>4.4094000000000001E-2</v>
      </c>
      <c r="CK1037" s="5">
        <v>4.2420000000000001E-3</v>
      </c>
      <c r="CL1037" s="5">
        <v>-2.0699999999999999E-4</v>
      </c>
      <c r="CM1037" s="5">
        <v>3.4389999999999997E-2</v>
      </c>
      <c r="CN1037" s="5">
        <v>5.1599999999999997E-4</v>
      </c>
      <c r="CO1037" s="5">
        <v>5.0299999999999997E-4</v>
      </c>
      <c r="CP1037" s="5">
        <v>1.1216E-2</v>
      </c>
      <c r="CQ1037" s="5">
        <v>1.2880000000000001E-2</v>
      </c>
      <c r="CR1037" s="5">
        <v>5.842E-3</v>
      </c>
      <c r="CS1037" s="5">
        <v>7.7800000000000005E-4</v>
      </c>
      <c r="CT1037" s="5">
        <v>-4.8999999999999998E-5</v>
      </c>
      <c r="CU1037" s="5">
        <v>1.1820000000000001E-3</v>
      </c>
      <c r="CV1037" s="5">
        <v>-1.127E-3</v>
      </c>
      <c r="CW1037" s="5">
        <v>-2.41E-4</v>
      </c>
      <c r="CX1037" s="5">
        <v>4.8000000000000001E-5</v>
      </c>
      <c r="CY1037" s="5">
        <v>-1.3320000000000001E-3</v>
      </c>
      <c r="CZ1037" s="5">
        <v>2.5999999999999998E-5</v>
      </c>
      <c r="DA1037" s="3">
        <v>7.6940000000000003E-3</v>
      </c>
      <c r="DB1037" s="3">
        <v>1.14E-3</v>
      </c>
      <c r="DC1037" s="3">
        <v>8.9169999999999996E-3</v>
      </c>
      <c r="DD1037" s="3">
        <v>5.274E-3</v>
      </c>
      <c r="DE1037" s="3">
        <v>-1.0926999999999999E-2</v>
      </c>
      <c r="DF1037" s="3">
        <v>-1.4999999999999999E-4</v>
      </c>
      <c r="DG1037" s="3">
        <v>-2.0264000000000001E-2</v>
      </c>
      <c r="DH1037" s="3">
        <v>8.397E-3</v>
      </c>
      <c r="DI1037" s="3">
        <v>-1.8900000000000001E-4</v>
      </c>
      <c r="DJ1037" s="3">
        <v>8.6300000000000005E-3</v>
      </c>
      <c r="DK1037" s="3">
        <v>7.6940000000000003E-3</v>
      </c>
      <c r="DL1037" s="3">
        <v>1.14E-3</v>
      </c>
      <c r="DM1037" s="3">
        <v>8.9169999999999996E-3</v>
      </c>
      <c r="DN1037" s="3">
        <v>5.274E-3</v>
      </c>
      <c r="DO1037" s="3">
        <v>-1.0926999999999999E-2</v>
      </c>
      <c r="DP1037" s="3">
        <v>-1.4999999999999999E-4</v>
      </c>
      <c r="DQ1037" s="3">
        <v>-2.0264000000000001E-2</v>
      </c>
      <c r="DR1037" s="3">
        <v>8.397E-3</v>
      </c>
      <c r="DS1037" s="3">
        <v>-1.8900000000000001E-4</v>
      </c>
      <c r="DT1037" s="3">
        <v>8.6300000000000005E-3</v>
      </c>
      <c r="DU1037" s="3">
        <v>-3.3800000000000002E-3</v>
      </c>
      <c r="DV1037" s="6">
        <v>1.0200000000000001E-2</v>
      </c>
      <c r="DW1037" s="6">
        <v>5.0000000000000001E-3</v>
      </c>
      <c r="DX1037" s="6">
        <v>5.9999999999999995E-4</v>
      </c>
      <c r="DY1037" s="6">
        <v>5.9999999999999995E-4</v>
      </c>
      <c r="DZ1037" s="6">
        <v>3.7000000000000002E-3</v>
      </c>
      <c r="EA1037" s="6">
        <v>3.3999999999999998E-3</v>
      </c>
      <c r="EB1037" s="6">
        <v>8.9999999999999998E-4</v>
      </c>
      <c r="EC1037" s="6">
        <v>4.0000000000000002E-4</v>
      </c>
      <c r="ED1037" s="6">
        <v>1.2999999999999999E-3</v>
      </c>
      <c r="EE1037" s="6">
        <v>1.5299999999999999E-2</v>
      </c>
      <c r="EF1037" s="6">
        <v>-4.0000000000000002E-4</v>
      </c>
      <c r="EG1037" s="6">
        <v>-1.3299999999999999E-2</v>
      </c>
      <c r="EH1037" s="6">
        <v>-4.0000000000000001E-3</v>
      </c>
      <c r="EI1037" s="6">
        <v>2.01E-2</v>
      </c>
      <c r="EJ1037" s="6">
        <v>-4.7999999999999996E-3</v>
      </c>
      <c r="EK1037" s="6">
        <v>1E-3</v>
      </c>
      <c r="EL1037" s="6">
        <v>1.17E-2</v>
      </c>
      <c r="EM1037" s="6">
        <v>3.3799999999999997E-2</v>
      </c>
      <c r="EN1037" s="6">
        <v>-6.9999999999999999E-4</v>
      </c>
      <c r="EO1037" s="6">
        <v>-2.23E-2</v>
      </c>
      <c r="EP1037" s="6">
        <v>-3.8399999999999997E-2</v>
      </c>
      <c r="EQ1037" s="2">
        <v>7.0000000000000001E-3</v>
      </c>
      <c r="ER1037" s="2">
        <v>-4.6199999999999998E-2</v>
      </c>
      <c r="ES1037" s="2">
        <v>2.7000000000000001E-3</v>
      </c>
      <c r="ET1037" s="2">
        <v>6.9800000000000001E-2</v>
      </c>
      <c r="EU1037" s="2">
        <v>-4.0000000000000002E-4</v>
      </c>
      <c r="EV1037" s="2">
        <v>-3.7000000000000002E-3</v>
      </c>
      <c r="EW1037" s="2">
        <v>-4.0000000000000002E-4</v>
      </c>
      <c r="EX1037" s="2">
        <v>1E-4</v>
      </c>
      <c r="EY1037" s="2">
        <v>1E-3</v>
      </c>
      <c r="EZ1037" s="2">
        <v>3.0800000000000001E-2</v>
      </c>
      <c r="FA1037" s="2">
        <v>5.0000000000000001E-4</v>
      </c>
      <c r="FB1037" s="2">
        <v>-2.9999999999999997E-4</v>
      </c>
      <c r="FC1037" s="2">
        <v>-1.7500000000000002E-2</v>
      </c>
      <c r="FD1037" s="2">
        <v>-1E-4</v>
      </c>
      <c r="FE1037" s="2">
        <v>-5.1999999999999998E-3</v>
      </c>
      <c r="FF1037" s="2">
        <v>2.1700000000000001E-2</v>
      </c>
      <c r="FG1037" s="2">
        <v>1.3100000000000001E-2</v>
      </c>
      <c r="FH1037" s="2">
        <v>-3.5999999999999999E-3</v>
      </c>
      <c r="FI1037" s="2">
        <v>4.4000000000000003E-3</v>
      </c>
      <c r="FJ1037" s="2">
        <v>-3.0000000000000001E-3</v>
      </c>
      <c r="FK1037" s="2">
        <v>1.5E-3</v>
      </c>
      <c r="FL1037" s="7">
        <v>-1.3599999999999999E-2</v>
      </c>
      <c r="FM1037" s="7">
        <v>-1.0999999999999999E-2</v>
      </c>
      <c r="FN1037" s="7">
        <v>1E-4</v>
      </c>
      <c r="FO1037" s="7">
        <v>6.9999999999999999E-4</v>
      </c>
      <c r="FP1037" s="7">
        <v>-1E-4</v>
      </c>
      <c r="FQ1037" s="7">
        <v>1.2999999999999999E-3</v>
      </c>
      <c r="FR1037" s="7">
        <v>-7.3000000000000001E-3</v>
      </c>
      <c r="FS1037" s="7">
        <v>-4.7999999999999996E-3</v>
      </c>
      <c r="FT1037" s="7">
        <v>6.1999999999999998E-3</v>
      </c>
      <c r="FU1037" s="7">
        <v>6.9999999999999999E-4</v>
      </c>
      <c r="FV1037" s="7">
        <v>-2.8E-3</v>
      </c>
      <c r="FW1037" s="7">
        <v>-1.3599999999999999E-2</v>
      </c>
      <c r="FX1037" s="7">
        <v>-1.0999999999999999E-2</v>
      </c>
      <c r="FY1037" s="7">
        <v>1E-4</v>
      </c>
      <c r="FZ1037" s="7">
        <v>6.9999999999999999E-4</v>
      </c>
      <c r="GA1037" s="7">
        <v>-1E-4</v>
      </c>
      <c r="GB1037" s="7">
        <v>1.2999999999999999E-3</v>
      </c>
      <c r="GC1037" s="7">
        <v>-7.3000000000000001E-3</v>
      </c>
      <c r="GD1037" s="7">
        <v>-4.7999999999999996E-3</v>
      </c>
      <c r="GE1037" s="7">
        <v>6.1999999999999998E-3</v>
      </c>
      <c r="GF1037" s="7">
        <v>6.9999999999999999E-4</v>
      </c>
      <c r="GG1037" s="7">
        <v>-2.8E-3</v>
      </c>
    </row>
    <row r="1038" spans="1:189" x14ac:dyDescent="0.25">
      <c r="A1038">
        <v>5.18</v>
      </c>
      <c r="B1038" s="3">
        <v>-1.127E-3</v>
      </c>
      <c r="C1038" s="3">
        <v>-2.2420000000000001E-3</v>
      </c>
      <c r="D1038" s="3">
        <v>-1.761E-3</v>
      </c>
      <c r="E1038" s="3">
        <v>1.0165E-2</v>
      </c>
      <c r="F1038" s="3">
        <v>1.8730000000000001E-3</v>
      </c>
      <c r="G1038" s="3">
        <v>-1.181E-3</v>
      </c>
      <c r="H1038" s="3">
        <v>-1.093E-3</v>
      </c>
      <c r="I1038" s="3">
        <v>5.4229999999999999E-3</v>
      </c>
      <c r="J1038" s="3">
        <v>-1.23E-3</v>
      </c>
      <c r="K1038" s="3">
        <v>-2.2499999999999999E-4</v>
      </c>
      <c r="L1038" s="3">
        <v>-5.8300000000000001E-3</v>
      </c>
      <c r="M1038" s="3">
        <v>-1.4189999999999999E-3</v>
      </c>
      <c r="N1038" s="3">
        <v>3.042E-3</v>
      </c>
      <c r="O1038" s="3">
        <v>-2.0339999999999998E-3</v>
      </c>
      <c r="P1038" s="3">
        <v>-4.7829999999999999E-3</v>
      </c>
      <c r="Q1038" s="3">
        <v>9.4479999999999998E-3</v>
      </c>
      <c r="R1038" s="3">
        <v>-7.8799999999999996E-4</v>
      </c>
      <c r="S1038" s="3">
        <v>-3.9779999999999998E-3</v>
      </c>
      <c r="T1038" s="3">
        <v>-5.8129999999999996E-3</v>
      </c>
      <c r="U1038" s="3">
        <v>1.7200000000000001E-4</v>
      </c>
      <c r="V1038" s="3">
        <v>1.5889999999999999E-3</v>
      </c>
      <c r="W1038" s="4">
        <v>-3.3210000000000002E-3</v>
      </c>
      <c r="X1038" s="4">
        <v>2.395E-3</v>
      </c>
      <c r="Y1038" s="4">
        <v>1.4289999999999999E-3</v>
      </c>
      <c r="Z1038" s="4">
        <v>-2.3119999999999998E-3</v>
      </c>
      <c r="AA1038" s="4">
        <v>-1.2979999999999999E-3</v>
      </c>
      <c r="AB1038" s="4">
        <v>-4.46E-4</v>
      </c>
      <c r="AC1038" s="4">
        <v>-2.673E-3</v>
      </c>
      <c r="AD1038" s="4">
        <v>-2.3839999999999998E-3</v>
      </c>
      <c r="AE1038" s="4">
        <v>-3.336E-3</v>
      </c>
      <c r="AF1038" s="4">
        <v>1.0585000000000001E-2</v>
      </c>
      <c r="AG1038" s="4">
        <v>-1.8089999999999998E-2</v>
      </c>
      <c r="AH1038" s="4">
        <v>8.0309999999999999E-3</v>
      </c>
      <c r="AI1038" s="4">
        <v>7.6990000000000001E-3</v>
      </c>
      <c r="AJ1038" s="4">
        <v>3.6000000000000001E-5</v>
      </c>
      <c r="AK1038" s="4">
        <v>-7.6800000000000002E-4</v>
      </c>
      <c r="AL1038" s="4">
        <v>1.688E-3</v>
      </c>
      <c r="AM1038" s="4">
        <v>2.6700000000000001E-3</v>
      </c>
      <c r="AN1038" s="4">
        <v>2.6340000000000001E-3</v>
      </c>
      <c r="AO1038" s="4">
        <v>-1.2340000000000001E-3</v>
      </c>
      <c r="AP1038" s="4">
        <v>8.6719999999999992E-3</v>
      </c>
      <c r="AQ1038" s="4">
        <v>1.92E-3</v>
      </c>
      <c r="AR1038" s="2">
        <v>-3.5100000000000002E-4</v>
      </c>
      <c r="AS1038" s="2">
        <v>-1.0790000000000001E-3</v>
      </c>
      <c r="AT1038" s="2">
        <v>-3.8400000000000001E-4</v>
      </c>
      <c r="AU1038" s="2">
        <v>-4.7699999999999999E-4</v>
      </c>
      <c r="AV1038" s="2">
        <v>-2.0100000000000001E-4</v>
      </c>
      <c r="AW1038" s="2">
        <v>1.057E-3</v>
      </c>
      <c r="AX1038" s="2">
        <v>-4.1E-5</v>
      </c>
      <c r="AY1038" s="2">
        <v>2.7900000000000001E-4</v>
      </c>
      <c r="AZ1038" s="2">
        <v>1.8879999999999999E-3</v>
      </c>
      <c r="BA1038" s="2">
        <v>3.336E-3</v>
      </c>
      <c r="BB1038" s="2">
        <v>2.5790000000000001E-3</v>
      </c>
      <c r="BC1038" s="2">
        <v>1.872E-3</v>
      </c>
      <c r="BD1038" s="2">
        <v>-2.1485000000000001E-2</v>
      </c>
      <c r="BE1038" s="2">
        <v>-5.9309999999999996E-3</v>
      </c>
      <c r="BF1038" s="2">
        <v>-4.228E-3</v>
      </c>
      <c r="BG1038" s="2">
        <v>-2.477E-3</v>
      </c>
      <c r="BH1038" s="2">
        <v>-1.5120000000000001E-3</v>
      </c>
      <c r="BI1038" s="2">
        <v>-2.0008000000000001E-2</v>
      </c>
      <c r="BJ1038" s="2">
        <v>-2.3996E-2</v>
      </c>
      <c r="BK1038" s="2">
        <v>3.4429999999999999E-3</v>
      </c>
      <c r="BL1038" s="1">
        <v>-1.817E-3</v>
      </c>
      <c r="BM1038" s="1">
        <v>5.2290000000000001E-3</v>
      </c>
      <c r="BN1038" s="1">
        <v>-2.0960000000000002E-3</v>
      </c>
      <c r="BO1038" s="1">
        <v>7.8399999999999997E-3</v>
      </c>
      <c r="BP1038" s="1">
        <v>-2.1310000000000001E-3</v>
      </c>
      <c r="BQ1038" s="1">
        <v>-1.7329999999999999E-3</v>
      </c>
      <c r="BR1038" s="1">
        <v>2.5884000000000001E-2</v>
      </c>
      <c r="BS1038" s="1">
        <v>-1.828E-3</v>
      </c>
      <c r="BT1038" s="1">
        <v>1.0805E-2</v>
      </c>
      <c r="BU1038" s="1">
        <v>1.526E-3</v>
      </c>
      <c r="BV1038" s="1">
        <v>-5.3200000000000003E-4</v>
      </c>
      <c r="BW1038" s="1">
        <v>2.4020000000000001E-3</v>
      </c>
      <c r="BX1038" s="1">
        <v>-2.062E-3</v>
      </c>
      <c r="BY1038" s="1">
        <v>1.0670000000000001E-2</v>
      </c>
      <c r="BZ1038" s="1">
        <v>1.1820000000000001E-3</v>
      </c>
      <c r="CA1038" s="1">
        <v>1.5740000000000001E-3</v>
      </c>
      <c r="CB1038" s="1">
        <v>3.1310000000000001E-3</v>
      </c>
      <c r="CC1038" s="1">
        <v>-2.346E-3</v>
      </c>
      <c r="CD1038" s="1">
        <v>2.2197000000000001E-2</v>
      </c>
      <c r="CE1038" s="1">
        <v>3.3663999999999999E-2</v>
      </c>
      <c r="CF1038" s="5">
        <v>5.5099999999999995E-4</v>
      </c>
      <c r="CG1038" s="5">
        <v>-1.7646999999999999E-2</v>
      </c>
      <c r="CH1038" s="5">
        <v>-4.5634000000000001E-2</v>
      </c>
      <c r="CI1038" s="5">
        <v>2.02E-4</v>
      </c>
      <c r="CJ1038" s="5">
        <v>3.5658000000000002E-2</v>
      </c>
      <c r="CK1038" s="5">
        <v>4.1089999999999998E-3</v>
      </c>
      <c r="CL1038" s="5">
        <v>-4.0099999999999999E-4</v>
      </c>
      <c r="CM1038" s="5">
        <v>3.065E-2</v>
      </c>
      <c r="CN1038" s="5">
        <v>7.9500000000000003E-4</v>
      </c>
      <c r="CO1038" s="5">
        <v>3.1700000000000001E-4</v>
      </c>
      <c r="CP1038" s="5">
        <v>9.9299999999999996E-3</v>
      </c>
      <c r="CQ1038" s="5">
        <v>9.7909999999999994E-3</v>
      </c>
      <c r="CR1038" s="5">
        <v>5.6189999999999999E-3</v>
      </c>
      <c r="CS1038" s="5">
        <v>9.2500000000000004E-4</v>
      </c>
      <c r="CT1038" s="5">
        <v>1.3200000000000001E-4</v>
      </c>
      <c r="CU1038" s="5">
        <v>1.1689999999999999E-3</v>
      </c>
      <c r="CV1038" s="5">
        <v>-8.1800000000000004E-4</v>
      </c>
      <c r="CW1038" s="5">
        <v>1.7200000000000001E-4</v>
      </c>
      <c r="CX1038" s="5">
        <v>2.52E-4</v>
      </c>
      <c r="CY1038" s="5">
        <v>-2.4359999999999998E-3</v>
      </c>
      <c r="CZ1038" s="5">
        <v>-7.4999999999999993E-5</v>
      </c>
      <c r="DA1038" s="3">
        <v>1.1538E-2</v>
      </c>
      <c r="DB1038" s="3">
        <v>9.5600000000000004E-4</v>
      </c>
      <c r="DC1038" s="3">
        <v>7.0549999999999996E-3</v>
      </c>
      <c r="DD1038" s="3">
        <v>4.9049999999999996E-3</v>
      </c>
      <c r="DE1038" s="3">
        <v>-9.7280000000000005E-3</v>
      </c>
      <c r="DF1038" s="3">
        <v>-1.3999999999999999E-4</v>
      </c>
      <c r="DG1038" s="3">
        <v>-1.9650999999999998E-2</v>
      </c>
      <c r="DH1038" s="3">
        <v>1.0194999999999999E-2</v>
      </c>
      <c r="DI1038" s="3">
        <v>1.55E-4</v>
      </c>
      <c r="DJ1038" s="3">
        <v>1.0215E-2</v>
      </c>
      <c r="DK1038" s="3">
        <v>1.1538E-2</v>
      </c>
      <c r="DL1038" s="3">
        <v>9.5600000000000004E-4</v>
      </c>
      <c r="DM1038" s="3">
        <v>7.0549999999999996E-3</v>
      </c>
      <c r="DN1038" s="3">
        <v>4.9049999999999996E-3</v>
      </c>
      <c r="DO1038" s="3">
        <v>-9.7280000000000005E-3</v>
      </c>
      <c r="DP1038" s="3">
        <v>-1.3999999999999999E-4</v>
      </c>
      <c r="DQ1038" s="3">
        <v>-1.9650999999999998E-2</v>
      </c>
      <c r="DR1038" s="3">
        <v>1.0194999999999999E-2</v>
      </c>
      <c r="DS1038" s="3">
        <v>1.55E-4</v>
      </c>
      <c r="DT1038" s="3">
        <v>1.0215E-2</v>
      </c>
      <c r="DU1038" s="3">
        <v>-6.2500000000000003E-3</v>
      </c>
      <c r="DV1038" s="6">
        <v>1.43E-2</v>
      </c>
      <c r="DW1038" s="6">
        <v>3.5999999999999999E-3</v>
      </c>
      <c r="DX1038" s="6">
        <v>5.9999999999999995E-4</v>
      </c>
      <c r="DY1038" s="6">
        <v>5.9999999999999995E-4</v>
      </c>
      <c r="DZ1038" s="6">
        <v>6.7000000000000002E-3</v>
      </c>
      <c r="EA1038" s="6">
        <v>4.5999999999999999E-3</v>
      </c>
      <c r="EB1038" s="6">
        <v>-1E-4</v>
      </c>
      <c r="EC1038" s="6">
        <v>2.0000000000000001E-4</v>
      </c>
      <c r="ED1038" s="6">
        <v>2.2000000000000001E-3</v>
      </c>
      <c r="EE1038" s="6">
        <v>2.1700000000000001E-2</v>
      </c>
      <c r="EF1038" s="6">
        <v>2.9999999999999997E-4</v>
      </c>
      <c r="EG1038" s="6">
        <v>-1.8200000000000001E-2</v>
      </c>
      <c r="EH1038" s="6">
        <v>-3.0999999999999999E-3</v>
      </c>
      <c r="EI1038" s="6">
        <v>2.52E-2</v>
      </c>
      <c r="EJ1038" s="6">
        <v>-4.7999999999999996E-3</v>
      </c>
      <c r="EK1038" s="6">
        <v>-2.9999999999999997E-4</v>
      </c>
      <c r="EL1038" s="6">
        <v>5.7000000000000002E-3</v>
      </c>
      <c r="EM1038" s="6">
        <v>4.1599999999999998E-2</v>
      </c>
      <c r="EN1038" s="6">
        <v>-1.9E-3</v>
      </c>
      <c r="EO1038" s="6">
        <v>-1.6400000000000001E-2</v>
      </c>
      <c r="EP1038" s="6">
        <v>-4.1399999999999999E-2</v>
      </c>
      <c r="EQ1038" s="2">
        <v>2.5600000000000001E-2</v>
      </c>
      <c r="ER1038" s="2">
        <v>-3.7199999999999997E-2</v>
      </c>
      <c r="ES1038" s="2">
        <v>1.6000000000000001E-3</v>
      </c>
      <c r="ET1038" s="2">
        <v>4.82E-2</v>
      </c>
      <c r="EU1038" s="2">
        <v>-4.0000000000000002E-4</v>
      </c>
      <c r="EV1038" s="2">
        <v>2E-3</v>
      </c>
      <c r="EW1038" s="2">
        <v>-6.9999999999999999E-4</v>
      </c>
      <c r="EX1038" s="2">
        <v>1E-4</v>
      </c>
      <c r="EY1038" s="2">
        <v>8.9999999999999998E-4</v>
      </c>
      <c r="EZ1038" s="2">
        <v>1.43E-2</v>
      </c>
      <c r="FA1038" s="2">
        <v>-2.0000000000000001E-4</v>
      </c>
      <c r="FB1038" s="2">
        <v>-4.0000000000000002E-4</v>
      </c>
      <c r="FC1038" s="2">
        <v>-1.9800000000000002E-2</v>
      </c>
      <c r="FD1038" s="2">
        <v>-1E-4</v>
      </c>
      <c r="FE1038" s="2">
        <v>-6.9999999999999999E-4</v>
      </c>
      <c r="FF1038" s="2">
        <v>3.0599999999999999E-2</v>
      </c>
      <c r="FG1038" s="2">
        <v>1.1900000000000001E-2</v>
      </c>
      <c r="FH1038" s="2">
        <v>-3.8E-3</v>
      </c>
      <c r="FI1038" s="2">
        <v>3.0999999999999999E-3</v>
      </c>
      <c r="FJ1038" s="2">
        <v>-2.5999999999999999E-3</v>
      </c>
      <c r="FK1038" s="2">
        <v>1.9E-3</v>
      </c>
      <c r="FL1038" s="7">
        <v>-9.7999999999999997E-3</v>
      </c>
      <c r="FM1038" s="7">
        <v>-1.4E-2</v>
      </c>
      <c r="FN1038" s="7">
        <v>2.9999999999999997E-4</v>
      </c>
      <c r="FO1038" s="7">
        <v>8.9999999999999998E-4</v>
      </c>
      <c r="FP1038" s="7">
        <v>1.1000000000000001E-3</v>
      </c>
      <c r="FQ1038" s="7">
        <v>1E-3</v>
      </c>
      <c r="FR1038" s="7">
        <v>-6.4000000000000003E-3</v>
      </c>
      <c r="FS1038" s="7">
        <v>-8.0999999999999996E-3</v>
      </c>
      <c r="FT1038" s="7">
        <v>7.4999999999999997E-3</v>
      </c>
      <c r="FU1038" s="7">
        <v>8.9999999999999998E-4</v>
      </c>
      <c r="FV1038" s="7">
        <v>-6.4999999999999997E-3</v>
      </c>
      <c r="FW1038" s="7">
        <v>-9.7999999999999997E-3</v>
      </c>
      <c r="FX1038" s="7">
        <v>-1.4E-2</v>
      </c>
      <c r="FY1038" s="7">
        <v>2.9999999999999997E-4</v>
      </c>
      <c r="FZ1038" s="7">
        <v>8.9999999999999998E-4</v>
      </c>
      <c r="GA1038" s="7">
        <v>1.1000000000000001E-3</v>
      </c>
      <c r="GB1038" s="7">
        <v>1E-3</v>
      </c>
      <c r="GC1038" s="7">
        <v>-6.4000000000000003E-3</v>
      </c>
      <c r="GD1038" s="7">
        <v>-8.0999999999999996E-3</v>
      </c>
      <c r="GE1038" s="7">
        <v>7.4999999999999997E-3</v>
      </c>
      <c r="GF1038" s="7">
        <v>8.9999999999999998E-4</v>
      </c>
      <c r="GG1038" s="7">
        <v>-6.4999999999999997E-3</v>
      </c>
    </row>
    <row r="1039" spans="1:189" x14ac:dyDescent="0.25">
      <c r="A1039">
        <v>5.1849999999999996</v>
      </c>
      <c r="B1039" s="3">
        <v>-1.0759999999999999E-3</v>
      </c>
      <c r="C1039" s="3">
        <v>-1.8860000000000001E-3</v>
      </c>
      <c r="D1039" s="3">
        <v>-1.836E-3</v>
      </c>
      <c r="E1039" s="3">
        <v>9.5329999999999998E-3</v>
      </c>
      <c r="F1039" s="3">
        <v>1.5610000000000001E-3</v>
      </c>
      <c r="G1039" s="3">
        <v>-2.0470000000000002E-3</v>
      </c>
      <c r="H1039" s="3">
        <v>-9.77E-4</v>
      </c>
      <c r="I1039" s="3">
        <v>5.8300000000000001E-3</v>
      </c>
      <c r="J1039" s="3">
        <v>-1.188E-3</v>
      </c>
      <c r="K1039" s="3">
        <v>2.1900000000000001E-4</v>
      </c>
      <c r="L1039" s="3">
        <v>-5.0930000000000003E-3</v>
      </c>
      <c r="M1039" s="3">
        <v>-1.4469999999999999E-3</v>
      </c>
      <c r="N1039" s="3">
        <v>2.4629999999999999E-3</v>
      </c>
      <c r="O1039" s="3">
        <v>-2.104E-3</v>
      </c>
      <c r="P1039" s="3">
        <v>-4.463E-3</v>
      </c>
      <c r="Q1039" s="3">
        <v>9.0019999999999996E-3</v>
      </c>
      <c r="R1039" s="3">
        <v>-1.2340000000000001E-3</v>
      </c>
      <c r="S1039" s="3">
        <v>-4.3709999999999999E-3</v>
      </c>
      <c r="T1039" s="3">
        <v>-5.1149999999999998E-3</v>
      </c>
      <c r="U1039" s="3">
        <v>3.1399999999999999E-4</v>
      </c>
      <c r="V1039" s="3">
        <v>1.0219999999999999E-3</v>
      </c>
      <c r="W1039" s="4">
        <v>-2.9889999999999999E-3</v>
      </c>
      <c r="X1039" s="4">
        <v>2.8549999999999999E-3</v>
      </c>
      <c r="Y1039" s="4">
        <v>1.1900000000000001E-3</v>
      </c>
      <c r="Z1039" s="4">
        <v>-1.8779999999999999E-3</v>
      </c>
      <c r="AA1039" s="4">
        <v>-1.2179999999999999E-3</v>
      </c>
      <c r="AB1039" s="4">
        <v>-3.6600000000000001E-4</v>
      </c>
      <c r="AC1039" s="4">
        <v>-2.4199999999999998E-3</v>
      </c>
      <c r="AD1039" s="4">
        <v>-2.2590000000000002E-3</v>
      </c>
      <c r="AE1039" s="4">
        <v>-3.055E-3</v>
      </c>
      <c r="AF1039" s="4">
        <v>1.2194999999999999E-2</v>
      </c>
      <c r="AG1039" s="4">
        <v>-1.5633999999999999E-2</v>
      </c>
      <c r="AH1039" s="4">
        <v>6.5830000000000003E-3</v>
      </c>
      <c r="AI1039" s="4">
        <v>7.6569999999999997E-3</v>
      </c>
      <c r="AJ1039" s="4">
        <v>1.5999999999999999E-5</v>
      </c>
      <c r="AK1039" s="4">
        <v>-6.2600000000000004E-4</v>
      </c>
      <c r="AL1039" s="4">
        <v>1.946E-3</v>
      </c>
      <c r="AM1039" s="4">
        <v>2.6410000000000001E-3</v>
      </c>
      <c r="AN1039" s="4">
        <v>3.8080000000000002E-3</v>
      </c>
      <c r="AO1039" s="4">
        <v>-9.01E-4</v>
      </c>
      <c r="AP1039" s="4">
        <v>1.0085E-2</v>
      </c>
      <c r="AQ1039" s="4">
        <v>2.3E-3</v>
      </c>
      <c r="AR1039" s="2">
        <v>-2.9399999999999999E-4</v>
      </c>
      <c r="AS1039" s="2">
        <v>-9.7400000000000004E-4</v>
      </c>
      <c r="AT1039" s="2">
        <v>-4.95E-4</v>
      </c>
      <c r="AU1039" s="2">
        <v>-2.3900000000000001E-4</v>
      </c>
      <c r="AV1039" s="2">
        <v>-2.0100000000000001E-4</v>
      </c>
      <c r="AW1039" s="2">
        <v>1.2260000000000001E-3</v>
      </c>
      <c r="AX1039" s="2">
        <v>7.6000000000000004E-5</v>
      </c>
      <c r="AY1039" s="2">
        <v>6.3999999999999997E-5</v>
      </c>
      <c r="AZ1039" s="2">
        <v>1.227E-3</v>
      </c>
      <c r="BA1039" s="2">
        <v>6.731E-3</v>
      </c>
      <c r="BB1039" s="2">
        <v>1.9959999999999999E-3</v>
      </c>
      <c r="BC1039" s="2">
        <v>1.451E-3</v>
      </c>
      <c r="BD1039" s="2">
        <v>-1.8688E-2</v>
      </c>
      <c r="BE1039" s="2">
        <v>-6.3179999999999998E-3</v>
      </c>
      <c r="BF1039" s="2">
        <v>-3.8930000000000002E-3</v>
      </c>
      <c r="BG1039" s="2">
        <v>-2.4429999999999999E-3</v>
      </c>
      <c r="BH1039" s="2">
        <v>-1.7830000000000001E-3</v>
      </c>
      <c r="BI1039" s="2">
        <v>-1.4904000000000001E-2</v>
      </c>
      <c r="BJ1039" s="2">
        <v>-2.2574E-2</v>
      </c>
      <c r="BK1039" s="2">
        <v>2.7049999999999999E-3</v>
      </c>
      <c r="BL1039" s="1">
        <v>-7.8799999999999996E-4</v>
      </c>
      <c r="BM1039" s="1">
        <v>4.895E-3</v>
      </c>
      <c r="BN1039" s="1">
        <v>-1.3810000000000001E-3</v>
      </c>
      <c r="BO1039" s="1">
        <v>1.218E-2</v>
      </c>
      <c r="BP1039" s="1">
        <v>-2.5720000000000001E-3</v>
      </c>
      <c r="BQ1039" s="1">
        <v>-1.588E-3</v>
      </c>
      <c r="BR1039" s="1">
        <v>3.2071000000000002E-2</v>
      </c>
      <c r="BS1039" s="1">
        <v>-1.5590000000000001E-3</v>
      </c>
      <c r="BT1039" s="1">
        <v>1.0453E-2</v>
      </c>
      <c r="BU1039" s="1">
        <v>1.5590000000000001E-3</v>
      </c>
      <c r="BV1039" s="1">
        <v>-7.7200000000000001E-4</v>
      </c>
      <c r="BW1039" s="1">
        <v>1.92E-3</v>
      </c>
      <c r="BX1039" s="1">
        <v>-2.7130000000000001E-3</v>
      </c>
      <c r="BY1039" s="1">
        <v>9.8250000000000004E-3</v>
      </c>
      <c r="BZ1039" s="1">
        <v>8.9999999999999998E-4</v>
      </c>
      <c r="CA1039" s="1">
        <v>1.2830000000000001E-3</v>
      </c>
      <c r="CB1039" s="1">
        <v>2.1459999999999999E-3</v>
      </c>
      <c r="CC1039" s="1">
        <v>-3.7260000000000001E-3</v>
      </c>
      <c r="CD1039" s="1">
        <v>2.3130999999999999E-2</v>
      </c>
      <c r="CE1039" s="1">
        <v>2.9644E-2</v>
      </c>
      <c r="CF1039" s="5">
        <v>8.0400000000000003E-4</v>
      </c>
      <c r="CG1039" s="5">
        <v>-2.1860999999999998E-2</v>
      </c>
      <c r="CH1039" s="5">
        <v>-5.0631000000000002E-2</v>
      </c>
      <c r="CI1039" s="5">
        <v>3.0499999999999999E-4</v>
      </c>
      <c r="CJ1039" s="5">
        <v>2.6363999999999999E-2</v>
      </c>
      <c r="CK1039" s="5">
        <v>3.9899999999999996E-3</v>
      </c>
      <c r="CL1039" s="5">
        <v>-2.5099999999999998E-4</v>
      </c>
      <c r="CM1039" s="5">
        <v>2.7040999999999999E-2</v>
      </c>
      <c r="CN1039" s="5">
        <v>6.96E-4</v>
      </c>
      <c r="CO1039" s="5">
        <v>1.93E-4</v>
      </c>
      <c r="CP1039" s="5">
        <v>9.5790000000000007E-3</v>
      </c>
      <c r="CQ1039" s="5">
        <v>1.1860000000000001E-2</v>
      </c>
      <c r="CR1039" s="5">
        <v>4.2880000000000001E-3</v>
      </c>
      <c r="CS1039" s="5">
        <v>1.1479999999999999E-3</v>
      </c>
      <c r="CT1039" s="5">
        <v>3.2699999999999998E-4</v>
      </c>
      <c r="CU1039" s="5">
        <v>1.098E-3</v>
      </c>
      <c r="CV1039" s="5">
        <v>-3.6099999999999999E-4</v>
      </c>
      <c r="CW1039" s="5">
        <v>1.4100000000000001E-4</v>
      </c>
      <c r="CX1039" s="5">
        <v>2.1699999999999999E-4</v>
      </c>
      <c r="CY1039" s="5">
        <v>-3.0899999999999999E-3</v>
      </c>
      <c r="CZ1039" s="5">
        <v>1.27E-4</v>
      </c>
      <c r="DA1039" s="3">
        <v>1.4629E-2</v>
      </c>
      <c r="DB1039" s="3">
        <v>1.0870000000000001E-3</v>
      </c>
      <c r="DC1039" s="3">
        <v>7.2069999999999999E-3</v>
      </c>
      <c r="DD1039" s="3">
        <v>5.3410000000000003E-3</v>
      </c>
      <c r="DE1039" s="3">
        <v>-8.4510000000000002E-3</v>
      </c>
      <c r="DF1039" s="3">
        <v>1.66E-4</v>
      </c>
      <c r="DG1039" s="3">
        <v>-2.1486000000000002E-2</v>
      </c>
      <c r="DH1039" s="3">
        <v>1.0919999999999999E-2</v>
      </c>
      <c r="DI1039" s="3">
        <v>2.6800000000000001E-4</v>
      </c>
      <c r="DJ1039" s="3">
        <v>1.0800000000000001E-2</v>
      </c>
      <c r="DK1039" s="3">
        <v>1.4629E-2</v>
      </c>
      <c r="DL1039" s="3">
        <v>1.0870000000000001E-3</v>
      </c>
      <c r="DM1039" s="3">
        <v>7.2069999999999999E-3</v>
      </c>
      <c r="DN1039" s="3">
        <v>5.3410000000000003E-3</v>
      </c>
      <c r="DO1039" s="3">
        <v>-8.4510000000000002E-3</v>
      </c>
      <c r="DP1039" s="3">
        <v>1.66E-4</v>
      </c>
      <c r="DQ1039" s="3">
        <v>-2.1486000000000002E-2</v>
      </c>
      <c r="DR1039" s="3">
        <v>1.0919999999999999E-2</v>
      </c>
      <c r="DS1039" s="3">
        <v>2.6800000000000001E-4</v>
      </c>
      <c r="DT1039" s="3">
        <v>1.0800000000000001E-2</v>
      </c>
      <c r="DU1039" s="3">
        <v>-8.9309999999999997E-3</v>
      </c>
      <c r="DV1039" s="6">
        <v>3.3399999999999999E-2</v>
      </c>
      <c r="DW1039" s="6">
        <v>2.3E-3</v>
      </c>
      <c r="DX1039" s="6">
        <v>2.0000000000000001E-4</v>
      </c>
      <c r="DY1039" s="6">
        <v>2.0000000000000001E-4</v>
      </c>
      <c r="DZ1039" s="6">
        <v>9.2999999999999992E-3</v>
      </c>
      <c r="EA1039" s="6">
        <v>8.0000000000000002E-3</v>
      </c>
      <c r="EB1039" s="6">
        <v>-1E-4</v>
      </c>
      <c r="EC1039" s="6">
        <v>4.0000000000000002E-4</v>
      </c>
      <c r="ED1039" s="6">
        <v>4.1999999999999997E-3</v>
      </c>
      <c r="EE1039" s="6">
        <v>2.6499999999999999E-2</v>
      </c>
      <c r="EF1039" s="6">
        <v>5.9999999999999995E-4</v>
      </c>
      <c r="EG1039" s="6">
        <v>-1.3899999999999999E-2</v>
      </c>
      <c r="EH1039" s="6">
        <v>-2.8999999999999998E-3</v>
      </c>
      <c r="EI1039" s="6">
        <v>1.1599999999999999E-2</v>
      </c>
      <c r="EJ1039" s="6">
        <v>-2.2000000000000001E-3</v>
      </c>
      <c r="EK1039" s="6">
        <v>2.9999999999999997E-4</v>
      </c>
      <c r="EL1039" s="6">
        <v>2.3E-3</v>
      </c>
      <c r="EM1039" s="6">
        <v>3.7999999999999999E-2</v>
      </c>
      <c r="EN1039" s="6">
        <v>-2.0999999999999999E-3</v>
      </c>
      <c r="EO1039" s="6">
        <v>-2.1000000000000001E-2</v>
      </c>
      <c r="EP1039" s="6">
        <v>-4.0300000000000002E-2</v>
      </c>
      <c r="EQ1039" s="2">
        <v>4.0500000000000001E-2</v>
      </c>
      <c r="ER1039" s="2">
        <v>-2.81E-2</v>
      </c>
      <c r="ES1039" s="2">
        <v>1.8E-3</v>
      </c>
      <c r="ET1039" s="2">
        <v>2.1499999999999998E-2</v>
      </c>
      <c r="EU1039" s="2">
        <v>-2.9999999999999997E-4</v>
      </c>
      <c r="EV1039" s="2">
        <v>6.8999999999999999E-3</v>
      </c>
      <c r="EW1039" s="2">
        <v>-1.2999999999999999E-3</v>
      </c>
      <c r="EX1039" s="2">
        <v>-1E-4</v>
      </c>
      <c r="EY1039" s="2">
        <v>6.9999999999999999E-4</v>
      </c>
      <c r="EZ1039" s="2">
        <v>8.3000000000000001E-3</v>
      </c>
      <c r="FA1039" s="2">
        <v>-5.0000000000000001E-4</v>
      </c>
      <c r="FB1039" s="2">
        <v>-8.0000000000000004E-4</v>
      </c>
      <c r="FC1039" s="2">
        <v>-2.7699999999999999E-2</v>
      </c>
      <c r="FD1039" s="2">
        <v>-2.0000000000000001E-4</v>
      </c>
      <c r="FE1039" s="2">
        <v>5.0000000000000001E-4</v>
      </c>
      <c r="FF1039" s="2">
        <v>1.29E-2</v>
      </c>
      <c r="FG1039" s="2">
        <v>1.03E-2</v>
      </c>
      <c r="FH1039" s="2">
        <v>-4.5999999999999999E-3</v>
      </c>
      <c r="FI1039" s="2">
        <v>2.2000000000000001E-3</v>
      </c>
      <c r="FJ1039" s="2">
        <v>-2.3999999999999998E-3</v>
      </c>
      <c r="FK1039" s="2">
        <v>2.3E-3</v>
      </c>
      <c r="FL1039" s="7">
        <v>-6.7000000000000002E-3</v>
      </c>
      <c r="FM1039" s="7">
        <v>-1.4E-2</v>
      </c>
      <c r="FN1039" s="7">
        <v>-5.0000000000000001E-4</v>
      </c>
      <c r="FO1039" s="7">
        <v>5.9999999999999995E-4</v>
      </c>
      <c r="FP1039" s="7">
        <v>2.5000000000000001E-3</v>
      </c>
      <c r="FQ1039" s="7">
        <v>8.0000000000000004E-4</v>
      </c>
      <c r="FR1039" s="7">
        <v>-9.1999999999999998E-3</v>
      </c>
      <c r="FS1039" s="7">
        <v>-1.1299999999999999E-2</v>
      </c>
      <c r="FT1039" s="7">
        <v>6.7999999999999996E-3</v>
      </c>
      <c r="FU1039" s="7">
        <v>8.0000000000000004E-4</v>
      </c>
      <c r="FV1039" s="7">
        <v>-1.4800000000000001E-2</v>
      </c>
      <c r="FW1039" s="7">
        <v>-6.7000000000000002E-3</v>
      </c>
      <c r="FX1039" s="7">
        <v>-1.4E-2</v>
      </c>
      <c r="FY1039" s="7">
        <v>-5.0000000000000001E-4</v>
      </c>
      <c r="FZ1039" s="7">
        <v>5.9999999999999995E-4</v>
      </c>
      <c r="GA1039" s="7">
        <v>2.5000000000000001E-3</v>
      </c>
      <c r="GB1039" s="7">
        <v>8.0000000000000004E-4</v>
      </c>
      <c r="GC1039" s="7">
        <v>-9.1999999999999998E-3</v>
      </c>
      <c r="GD1039" s="7">
        <v>-1.1299999999999999E-2</v>
      </c>
      <c r="GE1039" s="7">
        <v>6.7999999999999996E-3</v>
      </c>
      <c r="GF1039" s="7">
        <v>8.0000000000000004E-4</v>
      </c>
      <c r="GG1039" s="7">
        <v>-1.4800000000000001E-2</v>
      </c>
    </row>
    <row r="1041" spans="2:189" x14ac:dyDescent="0.25">
      <c r="B1041">
        <v>1</v>
      </c>
      <c r="C1041">
        <v>1</v>
      </c>
      <c r="D1041">
        <v>1</v>
      </c>
      <c r="E1041">
        <v>1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1</v>
      </c>
      <c r="Q1041">
        <v>1</v>
      </c>
      <c r="R1041">
        <v>1</v>
      </c>
      <c r="S1041">
        <v>1</v>
      </c>
      <c r="T1041">
        <v>1</v>
      </c>
      <c r="U1041">
        <v>1</v>
      </c>
      <c r="V1041">
        <v>1</v>
      </c>
      <c r="W1041">
        <v>1</v>
      </c>
      <c r="X1041">
        <v>1</v>
      </c>
      <c r="Y1041">
        <v>1</v>
      </c>
      <c r="Z1041">
        <v>1</v>
      </c>
      <c r="AA1041">
        <v>1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1</v>
      </c>
      <c r="AP1041">
        <v>1</v>
      </c>
      <c r="AQ1041">
        <v>1</v>
      </c>
      <c r="AR1041">
        <v>1</v>
      </c>
      <c r="AS1041">
        <v>1</v>
      </c>
      <c r="AT1041">
        <v>1</v>
      </c>
      <c r="AU1041">
        <v>1</v>
      </c>
      <c r="AV1041">
        <v>1</v>
      </c>
      <c r="AW1041">
        <v>1</v>
      </c>
      <c r="AX1041">
        <v>1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1</v>
      </c>
      <c r="BN1041">
        <v>1</v>
      </c>
      <c r="BO1041">
        <v>1</v>
      </c>
      <c r="BP1041">
        <v>1</v>
      </c>
      <c r="BQ1041">
        <v>1</v>
      </c>
      <c r="BR1041">
        <v>1</v>
      </c>
      <c r="BS1041">
        <v>1</v>
      </c>
      <c r="BT1041">
        <v>1</v>
      </c>
      <c r="BU1041">
        <v>1</v>
      </c>
      <c r="BV1041">
        <v>1</v>
      </c>
      <c r="BW1041">
        <v>1</v>
      </c>
      <c r="BX1041">
        <v>1</v>
      </c>
      <c r="BY1041">
        <v>1</v>
      </c>
      <c r="BZ1041">
        <v>1</v>
      </c>
      <c r="CA1041">
        <v>1</v>
      </c>
      <c r="CB1041">
        <v>1</v>
      </c>
      <c r="CC1041">
        <v>1</v>
      </c>
      <c r="CD1041">
        <v>1</v>
      </c>
      <c r="CE1041">
        <v>1</v>
      </c>
      <c r="CF1041">
        <v>1</v>
      </c>
      <c r="CG1041">
        <v>1</v>
      </c>
      <c r="CH1041">
        <v>1</v>
      </c>
      <c r="CI1041">
        <v>1</v>
      </c>
      <c r="CJ1041">
        <v>1</v>
      </c>
      <c r="CK1041">
        <v>1</v>
      </c>
      <c r="CL1041">
        <v>1</v>
      </c>
      <c r="CM1041">
        <v>1</v>
      </c>
      <c r="CN1041">
        <v>1</v>
      </c>
      <c r="CO1041">
        <v>1</v>
      </c>
      <c r="CP1041">
        <v>1</v>
      </c>
      <c r="CQ1041">
        <v>1</v>
      </c>
      <c r="CR1041">
        <v>1</v>
      </c>
      <c r="CS1041">
        <v>1</v>
      </c>
      <c r="CT1041">
        <v>1</v>
      </c>
      <c r="CU1041">
        <v>1</v>
      </c>
      <c r="CV1041">
        <v>1</v>
      </c>
      <c r="CW1041">
        <v>1</v>
      </c>
      <c r="CX1041">
        <v>1</v>
      </c>
      <c r="CY1041">
        <v>1</v>
      </c>
      <c r="CZ1041">
        <v>1</v>
      </c>
      <c r="DA1041">
        <v>1</v>
      </c>
      <c r="DB1041">
        <v>1</v>
      </c>
      <c r="DC1041">
        <v>1</v>
      </c>
      <c r="DD1041">
        <v>1</v>
      </c>
      <c r="DE1041">
        <v>1</v>
      </c>
      <c r="DF1041">
        <v>1</v>
      </c>
      <c r="DG1041">
        <v>1</v>
      </c>
      <c r="DH1041">
        <v>1</v>
      </c>
      <c r="DI1041">
        <v>1</v>
      </c>
      <c r="DJ1041">
        <v>1</v>
      </c>
      <c r="DK1041">
        <v>1</v>
      </c>
      <c r="DL1041">
        <v>1</v>
      </c>
      <c r="DM1041">
        <v>1</v>
      </c>
      <c r="DN1041">
        <v>1</v>
      </c>
      <c r="DO1041">
        <v>1</v>
      </c>
      <c r="DP1041">
        <v>1</v>
      </c>
      <c r="DQ1041">
        <v>1</v>
      </c>
      <c r="DR1041">
        <v>1</v>
      </c>
      <c r="DS1041">
        <v>1</v>
      </c>
      <c r="DT1041">
        <v>1</v>
      </c>
      <c r="DU1041">
        <v>1</v>
      </c>
      <c r="DV1041">
        <v>1</v>
      </c>
      <c r="DW1041">
        <v>1</v>
      </c>
      <c r="DX1041">
        <v>1</v>
      </c>
      <c r="DY1041">
        <v>1</v>
      </c>
      <c r="DZ1041">
        <v>1</v>
      </c>
      <c r="EA1041">
        <v>1</v>
      </c>
      <c r="EB1041">
        <v>1</v>
      </c>
      <c r="EC1041">
        <v>1</v>
      </c>
      <c r="ED1041">
        <v>1</v>
      </c>
      <c r="EE1041">
        <v>1</v>
      </c>
      <c r="EF1041">
        <v>1</v>
      </c>
      <c r="EG1041">
        <v>1</v>
      </c>
      <c r="EH1041">
        <v>1</v>
      </c>
      <c r="EI1041">
        <v>1</v>
      </c>
      <c r="EJ1041">
        <v>1</v>
      </c>
      <c r="EK1041">
        <v>1</v>
      </c>
      <c r="EL1041">
        <v>1</v>
      </c>
      <c r="EM1041">
        <v>1</v>
      </c>
      <c r="EN1041">
        <v>1</v>
      </c>
      <c r="EO1041">
        <v>1</v>
      </c>
      <c r="EP1041">
        <v>1</v>
      </c>
      <c r="EQ1041">
        <v>1</v>
      </c>
      <c r="ER1041">
        <v>1</v>
      </c>
      <c r="ES1041">
        <v>1</v>
      </c>
      <c r="ET1041">
        <v>1</v>
      </c>
      <c r="EU1041">
        <v>1</v>
      </c>
      <c r="EV1041">
        <v>1</v>
      </c>
      <c r="EW1041">
        <v>1</v>
      </c>
      <c r="EX1041">
        <v>1</v>
      </c>
      <c r="EY1041">
        <v>1</v>
      </c>
      <c r="EZ1041">
        <v>1</v>
      </c>
      <c r="FA1041">
        <v>1</v>
      </c>
      <c r="FB1041">
        <v>1</v>
      </c>
      <c r="FC1041">
        <v>1</v>
      </c>
      <c r="FD1041">
        <v>1</v>
      </c>
      <c r="FE1041">
        <v>1</v>
      </c>
      <c r="FF1041">
        <v>1</v>
      </c>
      <c r="FG1041">
        <v>1</v>
      </c>
      <c r="FH1041">
        <v>1</v>
      </c>
      <c r="FI1041">
        <v>1</v>
      </c>
      <c r="FJ1041">
        <v>1</v>
      </c>
      <c r="FK1041">
        <v>1</v>
      </c>
      <c r="FL1041">
        <v>1</v>
      </c>
      <c r="FM1041">
        <v>1</v>
      </c>
      <c r="FN1041">
        <v>1</v>
      </c>
      <c r="FO1041">
        <v>1</v>
      </c>
      <c r="FP1041">
        <v>1</v>
      </c>
      <c r="FQ1041">
        <v>1</v>
      </c>
      <c r="FR1041">
        <v>1</v>
      </c>
      <c r="FS1041">
        <v>1</v>
      </c>
      <c r="FT1041">
        <v>1</v>
      </c>
      <c r="FU1041">
        <v>1</v>
      </c>
      <c r="FV1041">
        <v>1</v>
      </c>
      <c r="FW1041">
        <v>1</v>
      </c>
      <c r="FX1041">
        <v>1</v>
      </c>
      <c r="FY1041">
        <v>1</v>
      </c>
      <c r="FZ1041">
        <v>1</v>
      </c>
      <c r="GA1041">
        <v>1</v>
      </c>
      <c r="GB1041">
        <v>1</v>
      </c>
      <c r="GC1041">
        <v>1</v>
      </c>
      <c r="GD1041">
        <v>1</v>
      </c>
      <c r="GE1041">
        <v>1</v>
      </c>
      <c r="GF1041">
        <v>1</v>
      </c>
      <c r="GG1041">
        <v>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0B5F-4F4B-419B-A6F0-D4EC4007816D}">
  <dimension ref="A1:NM1065"/>
  <sheetViews>
    <sheetView tabSelected="1" topLeftCell="A1041" workbookViewId="0">
      <pane xSplit="1" topLeftCell="NB1" activePane="topRight" state="frozen"/>
      <selection activeCell="A192" sqref="A192"/>
      <selection pane="topRight" activeCell="B1057" sqref="B1057:NM1057"/>
    </sheetView>
  </sheetViews>
  <sheetFormatPr defaultRowHeight="15" x14ac:dyDescent="0.25"/>
  <cols>
    <col min="1" max="1" width="10.42578125" style="10" customWidth="1"/>
    <col min="2" max="161" width="14.5703125" style="10" bestFit="1" customWidth="1"/>
    <col min="162" max="162" width="14.5703125" style="18" bestFit="1" customWidth="1"/>
    <col min="163" max="377" width="14.5703125" style="10" bestFit="1" customWidth="1"/>
    <col min="378" max="16384" width="9.140625" style="10"/>
  </cols>
  <sheetData>
    <row r="1" spans="1:377" x14ac:dyDescent="0.2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8</v>
      </c>
      <c r="I1" s="11" t="s">
        <v>9</v>
      </c>
      <c r="J1" s="11" t="s">
        <v>10</v>
      </c>
      <c r="K1" s="11" t="s">
        <v>11</v>
      </c>
      <c r="L1" s="11" t="s">
        <v>12</v>
      </c>
      <c r="M1" s="11" t="s">
        <v>13</v>
      </c>
      <c r="N1" s="11" t="s">
        <v>14</v>
      </c>
      <c r="O1" s="11" t="s">
        <v>15</v>
      </c>
      <c r="P1" s="11" t="s">
        <v>16</v>
      </c>
      <c r="Q1" s="11" t="s">
        <v>17</v>
      </c>
      <c r="R1" s="11" t="s">
        <v>18</v>
      </c>
      <c r="S1" s="11" t="s">
        <v>19</v>
      </c>
      <c r="T1" s="11" t="s">
        <v>20</v>
      </c>
      <c r="U1" s="11" t="s">
        <v>21</v>
      </c>
      <c r="V1" s="11" t="s">
        <v>22</v>
      </c>
      <c r="W1" s="11" t="s">
        <v>1</v>
      </c>
      <c r="X1" s="11" t="s">
        <v>2</v>
      </c>
      <c r="Y1" s="11" t="s">
        <v>3</v>
      </c>
      <c r="Z1" s="11" t="s">
        <v>4</v>
      </c>
      <c r="AA1" s="11" t="s">
        <v>5</v>
      </c>
      <c r="AB1" s="11" t="s">
        <v>6</v>
      </c>
      <c r="AC1" s="11" t="s">
        <v>8</v>
      </c>
      <c r="AD1" s="11" t="s">
        <v>9</v>
      </c>
      <c r="AE1" s="11" t="s">
        <v>10</v>
      </c>
      <c r="AF1" s="11" t="s">
        <v>11</v>
      </c>
      <c r="AG1" s="11" t="s">
        <v>12</v>
      </c>
      <c r="AH1" s="11" t="s">
        <v>13</v>
      </c>
      <c r="AI1" s="11" t="s">
        <v>14</v>
      </c>
      <c r="AJ1" s="11" t="s">
        <v>15</v>
      </c>
      <c r="AK1" s="11" t="s">
        <v>16</v>
      </c>
      <c r="AL1" s="11" t="s">
        <v>17</v>
      </c>
      <c r="AM1" s="11" t="s">
        <v>18</v>
      </c>
      <c r="AN1" s="11" t="s">
        <v>19</v>
      </c>
      <c r="AO1" s="11" t="s">
        <v>20</v>
      </c>
      <c r="AP1" s="11" t="s">
        <v>21</v>
      </c>
      <c r="AQ1" s="11" t="s">
        <v>22</v>
      </c>
      <c r="AR1" s="12" t="s">
        <v>23</v>
      </c>
      <c r="AS1" s="12" t="s">
        <v>24</v>
      </c>
      <c r="AT1" s="12" t="s">
        <v>25</v>
      </c>
      <c r="AU1" s="12" t="s">
        <v>26</v>
      </c>
      <c r="AV1" s="12" t="s">
        <v>27</v>
      </c>
      <c r="AW1" s="12" t="s">
        <v>28</v>
      </c>
      <c r="AX1" s="12" t="s">
        <v>29</v>
      </c>
      <c r="AY1" s="12" t="s">
        <v>30</v>
      </c>
      <c r="AZ1" s="12" t="s">
        <v>31</v>
      </c>
      <c r="BA1" s="12" t="s">
        <v>32</v>
      </c>
      <c r="BB1" s="12" t="s">
        <v>33</v>
      </c>
      <c r="BC1" s="12" t="s">
        <v>34</v>
      </c>
      <c r="BD1" s="12" t="s">
        <v>35</v>
      </c>
      <c r="BE1" s="12" t="s">
        <v>36</v>
      </c>
      <c r="BF1" s="12" t="s">
        <v>37</v>
      </c>
      <c r="BG1" s="12" t="s">
        <v>38</v>
      </c>
      <c r="BH1" s="12" t="s">
        <v>39</v>
      </c>
      <c r="BI1" s="12" t="s">
        <v>40</v>
      </c>
      <c r="BJ1" s="12" t="s">
        <v>41</v>
      </c>
      <c r="BK1" s="12" t="s">
        <v>42</v>
      </c>
      <c r="BL1" s="12" t="s">
        <v>43</v>
      </c>
      <c r="BM1" s="12" t="s">
        <v>23</v>
      </c>
      <c r="BN1" s="12" t="s">
        <v>24</v>
      </c>
      <c r="BO1" s="12" t="s">
        <v>25</v>
      </c>
      <c r="BP1" s="12" t="s">
        <v>26</v>
      </c>
      <c r="BQ1" s="12" t="s">
        <v>27</v>
      </c>
      <c r="BR1" s="12" t="s">
        <v>28</v>
      </c>
      <c r="BS1" s="12" t="s">
        <v>29</v>
      </c>
      <c r="BT1" s="12" t="s">
        <v>30</v>
      </c>
      <c r="BU1" s="12" t="s">
        <v>31</v>
      </c>
      <c r="BV1" s="12" t="s">
        <v>32</v>
      </c>
      <c r="BW1" s="12" t="s">
        <v>33</v>
      </c>
      <c r="BX1" s="12" t="s">
        <v>34</v>
      </c>
      <c r="BY1" s="12" t="s">
        <v>35</v>
      </c>
      <c r="BZ1" s="12" t="s">
        <v>36</v>
      </c>
      <c r="CA1" s="12" t="s">
        <v>37</v>
      </c>
      <c r="CB1" s="12" t="s">
        <v>38</v>
      </c>
      <c r="CC1" s="12" t="s">
        <v>39</v>
      </c>
      <c r="CD1" s="12" t="s">
        <v>40</v>
      </c>
      <c r="CE1" s="12" t="s">
        <v>41</v>
      </c>
      <c r="CF1" s="12" t="s">
        <v>42</v>
      </c>
      <c r="CG1" s="12" t="s">
        <v>43</v>
      </c>
      <c r="CH1" s="13" t="s">
        <v>44</v>
      </c>
      <c r="CI1" s="13" t="s">
        <v>45</v>
      </c>
      <c r="CJ1" s="13" t="s">
        <v>46</v>
      </c>
      <c r="CK1" s="13" t="s">
        <v>47</v>
      </c>
      <c r="CL1" s="13" t="s">
        <v>48</v>
      </c>
      <c r="CM1" s="13" t="s">
        <v>49</v>
      </c>
      <c r="CN1" s="13" t="s">
        <v>50</v>
      </c>
      <c r="CO1" s="13" t="s">
        <v>51</v>
      </c>
      <c r="CP1" s="13" t="s">
        <v>52</v>
      </c>
      <c r="CQ1" s="13" t="s">
        <v>53</v>
      </c>
      <c r="CR1" s="13" t="s">
        <v>54</v>
      </c>
      <c r="CS1" s="13" t="s">
        <v>55</v>
      </c>
      <c r="CT1" s="13" t="s">
        <v>56</v>
      </c>
      <c r="CU1" s="13" t="s">
        <v>57</v>
      </c>
      <c r="CV1" s="13" t="s">
        <v>58</v>
      </c>
      <c r="CW1" s="13" t="s">
        <v>59</v>
      </c>
      <c r="CX1" s="13" t="s">
        <v>60</v>
      </c>
      <c r="CY1" s="13" t="s">
        <v>61</v>
      </c>
      <c r="CZ1" s="13" t="s">
        <v>62</v>
      </c>
      <c r="DA1" s="13" t="s">
        <v>63</v>
      </c>
      <c r="DB1" s="13" t="s">
        <v>44</v>
      </c>
      <c r="DC1" s="13" t="s">
        <v>45</v>
      </c>
      <c r="DD1" s="13" t="s">
        <v>46</v>
      </c>
      <c r="DE1" s="13" t="s">
        <v>47</v>
      </c>
      <c r="DF1" s="13" t="s">
        <v>48</v>
      </c>
      <c r="DG1" s="13" t="s">
        <v>49</v>
      </c>
      <c r="DH1" s="13" t="s">
        <v>50</v>
      </c>
      <c r="DI1" s="13" t="s">
        <v>51</v>
      </c>
      <c r="DJ1" s="13" t="s">
        <v>52</v>
      </c>
      <c r="DK1" s="13" t="s">
        <v>53</v>
      </c>
      <c r="DL1" s="13" t="s">
        <v>54</v>
      </c>
      <c r="DM1" s="13" t="s">
        <v>55</v>
      </c>
      <c r="DN1" s="13" t="s">
        <v>56</v>
      </c>
      <c r="DO1" s="13" t="s">
        <v>57</v>
      </c>
      <c r="DP1" s="13" t="s">
        <v>58</v>
      </c>
      <c r="DQ1" s="13" t="s">
        <v>59</v>
      </c>
      <c r="DR1" s="13" t="s">
        <v>60</v>
      </c>
      <c r="DS1" s="13" t="s">
        <v>61</v>
      </c>
      <c r="DT1" s="13" t="s">
        <v>62</v>
      </c>
      <c r="DU1" s="13" t="s">
        <v>63</v>
      </c>
      <c r="DV1" s="14" t="s">
        <v>64</v>
      </c>
      <c r="DW1" s="14" t="s">
        <v>65</v>
      </c>
      <c r="DX1" s="14" t="s">
        <v>66</v>
      </c>
      <c r="DY1" s="14" t="s">
        <v>67</v>
      </c>
      <c r="DZ1" s="14" t="s">
        <v>68</v>
      </c>
      <c r="EA1" s="14" t="s">
        <v>69</v>
      </c>
      <c r="EB1" s="14" t="s">
        <v>70</v>
      </c>
      <c r="EC1" s="14" t="s">
        <v>71</v>
      </c>
      <c r="ED1" s="14" t="s">
        <v>72</v>
      </c>
      <c r="EE1" s="14" t="s">
        <v>73</v>
      </c>
      <c r="EF1" s="14" t="s">
        <v>74</v>
      </c>
      <c r="EG1" s="14" t="s">
        <v>75</v>
      </c>
      <c r="EH1" s="14" t="s">
        <v>76</v>
      </c>
      <c r="EI1" s="14" t="s">
        <v>77</v>
      </c>
      <c r="EJ1" s="14" t="s">
        <v>78</v>
      </c>
      <c r="EK1" s="14" t="s">
        <v>79</v>
      </c>
      <c r="EL1" s="14" t="s">
        <v>80</v>
      </c>
      <c r="EM1" s="14" t="s">
        <v>81</v>
      </c>
      <c r="EN1" s="14" t="s">
        <v>82</v>
      </c>
      <c r="EO1" s="14" t="s">
        <v>83</v>
      </c>
      <c r="EP1" s="14" t="s">
        <v>64</v>
      </c>
      <c r="EQ1" s="14" t="s">
        <v>65</v>
      </c>
      <c r="ER1" s="14" t="s">
        <v>66</v>
      </c>
      <c r="ES1" s="14" t="s">
        <v>67</v>
      </c>
      <c r="ET1" s="14" t="s">
        <v>68</v>
      </c>
      <c r="EU1" s="14" t="s">
        <v>69</v>
      </c>
      <c r="EV1" s="14" t="s">
        <v>70</v>
      </c>
      <c r="EW1" s="14" t="s">
        <v>71</v>
      </c>
      <c r="EX1" s="14" t="s">
        <v>72</v>
      </c>
      <c r="EY1" s="14" t="s">
        <v>73</v>
      </c>
      <c r="EZ1" s="14" t="s">
        <v>74</v>
      </c>
      <c r="FA1" s="14" t="s">
        <v>75</v>
      </c>
      <c r="FB1" s="14" t="s">
        <v>76</v>
      </c>
      <c r="FC1" s="14" t="s">
        <v>77</v>
      </c>
      <c r="FD1" s="14" t="s">
        <v>78</v>
      </c>
      <c r="FE1" s="14" t="s">
        <v>79</v>
      </c>
      <c r="FF1" s="14" t="s">
        <v>80</v>
      </c>
      <c r="FG1" s="14" t="s">
        <v>81</v>
      </c>
      <c r="FH1" s="14" t="s">
        <v>82</v>
      </c>
      <c r="FI1" s="14" t="s">
        <v>83</v>
      </c>
      <c r="FJ1" s="15" t="s">
        <v>84</v>
      </c>
      <c r="FK1" s="15" t="s">
        <v>85</v>
      </c>
      <c r="FL1" s="15" t="s">
        <v>86</v>
      </c>
      <c r="FM1" s="15" t="s">
        <v>87</v>
      </c>
      <c r="FN1" s="15" t="s">
        <v>88</v>
      </c>
      <c r="FO1" s="15" t="s">
        <v>89</v>
      </c>
      <c r="FP1" s="15" t="s">
        <v>90</v>
      </c>
      <c r="FQ1" s="15" t="s">
        <v>91</v>
      </c>
      <c r="FR1" s="15" t="s">
        <v>92</v>
      </c>
      <c r="FS1" s="15" t="s">
        <v>93</v>
      </c>
      <c r="FT1" s="15" t="s">
        <v>94</v>
      </c>
      <c r="FU1" s="15" t="s">
        <v>95</v>
      </c>
      <c r="FV1" s="15" t="s">
        <v>96</v>
      </c>
      <c r="FW1" s="15" t="s">
        <v>97</v>
      </c>
      <c r="FX1" s="15" t="s">
        <v>98</v>
      </c>
      <c r="FY1" s="15" t="s">
        <v>99</v>
      </c>
      <c r="FZ1" s="15" t="s">
        <v>100</v>
      </c>
      <c r="GA1" s="15" t="s">
        <v>101</v>
      </c>
      <c r="GB1" s="15" t="s">
        <v>102</v>
      </c>
      <c r="GC1" s="15" t="s">
        <v>103</v>
      </c>
      <c r="GD1" s="15" t="s">
        <v>104</v>
      </c>
      <c r="GE1" s="15" t="s">
        <v>84</v>
      </c>
      <c r="GF1" s="15" t="s">
        <v>85</v>
      </c>
      <c r="GG1" s="15" t="s">
        <v>86</v>
      </c>
      <c r="GH1" s="15" t="s">
        <v>87</v>
      </c>
      <c r="GI1" s="15" t="s">
        <v>88</v>
      </c>
      <c r="GJ1" s="15" t="s">
        <v>89</v>
      </c>
      <c r="GK1" s="15" t="s">
        <v>90</v>
      </c>
      <c r="GL1" s="15" t="s">
        <v>91</v>
      </c>
      <c r="GM1" s="15" t="s">
        <v>92</v>
      </c>
      <c r="GN1" s="15" t="s">
        <v>93</v>
      </c>
      <c r="GO1" s="15" t="s">
        <v>94</v>
      </c>
      <c r="GP1" s="15" t="s">
        <v>95</v>
      </c>
      <c r="GQ1" s="15" t="s">
        <v>96</v>
      </c>
      <c r="GR1" s="15" t="s">
        <v>97</v>
      </c>
      <c r="GS1" s="15" t="s">
        <v>98</v>
      </c>
      <c r="GT1" s="15" t="s">
        <v>99</v>
      </c>
      <c r="GU1" s="15" t="s">
        <v>100</v>
      </c>
      <c r="GV1" s="15" t="s">
        <v>101</v>
      </c>
      <c r="GW1" s="15" t="s">
        <v>102</v>
      </c>
      <c r="GX1" s="15" t="s">
        <v>103</v>
      </c>
      <c r="GY1" s="15" t="s">
        <v>104</v>
      </c>
      <c r="GZ1" s="11" t="s">
        <v>105</v>
      </c>
      <c r="HA1" s="11" t="s">
        <v>106</v>
      </c>
      <c r="HB1" s="11" t="s">
        <v>107</v>
      </c>
      <c r="HC1" s="11" t="s">
        <v>108</v>
      </c>
      <c r="HD1" s="11" t="s">
        <v>109</v>
      </c>
      <c r="HE1" s="11" t="s">
        <v>110</v>
      </c>
      <c r="HF1" s="11" t="s">
        <v>111</v>
      </c>
      <c r="HG1" s="11" t="s">
        <v>112</v>
      </c>
      <c r="HH1" s="11" t="s">
        <v>113</v>
      </c>
      <c r="HI1" s="11" t="s">
        <v>114</v>
      </c>
      <c r="HJ1" s="11" t="s">
        <v>105</v>
      </c>
      <c r="HK1" s="11" t="s">
        <v>106</v>
      </c>
      <c r="HL1" s="11" t="s">
        <v>107</v>
      </c>
      <c r="HM1" s="11" t="s">
        <v>108</v>
      </c>
      <c r="HN1" s="11" t="s">
        <v>109</v>
      </c>
      <c r="HO1" s="11" t="s">
        <v>110</v>
      </c>
      <c r="HP1" s="11" t="s">
        <v>111</v>
      </c>
      <c r="HQ1" s="11" t="s">
        <v>112</v>
      </c>
      <c r="HR1" s="11" t="s">
        <v>113</v>
      </c>
      <c r="HS1" s="11" t="s">
        <v>114</v>
      </c>
      <c r="HT1" s="11" t="s">
        <v>115</v>
      </c>
      <c r="HU1" s="11" t="s">
        <v>105</v>
      </c>
      <c r="HV1" s="11" t="s">
        <v>106</v>
      </c>
      <c r="HW1" s="11" t="s">
        <v>107</v>
      </c>
      <c r="HX1" s="11" t="s">
        <v>108</v>
      </c>
      <c r="HY1" s="11" t="s">
        <v>109</v>
      </c>
      <c r="HZ1" s="11" t="s">
        <v>110</v>
      </c>
      <c r="IA1" s="11" t="s">
        <v>111</v>
      </c>
      <c r="IB1" s="11" t="s">
        <v>112</v>
      </c>
      <c r="IC1" s="11" t="s">
        <v>113</v>
      </c>
      <c r="ID1" s="11" t="s">
        <v>114</v>
      </c>
      <c r="IE1" s="11" t="s">
        <v>105</v>
      </c>
      <c r="IF1" s="11" t="s">
        <v>106</v>
      </c>
      <c r="IG1" s="11" t="s">
        <v>107</v>
      </c>
      <c r="IH1" s="11" t="s">
        <v>108</v>
      </c>
      <c r="II1" s="11" t="s">
        <v>109</v>
      </c>
      <c r="IJ1" s="11" t="s">
        <v>110</v>
      </c>
      <c r="IK1" s="11" t="s">
        <v>111</v>
      </c>
      <c r="IL1" s="11" t="s">
        <v>112</v>
      </c>
      <c r="IM1" s="11" t="s">
        <v>113</v>
      </c>
      <c r="IN1" s="11" t="s">
        <v>114</v>
      </c>
      <c r="IO1" s="11" t="s">
        <v>115</v>
      </c>
      <c r="IP1" s="16" t="s">
        <v>116</v>
      </c>
      <c r="IQ1" s="16" t="s">
        <v>117</v>
      </c>
      <c r="IR1" s="16" t="s">
        <v>118</v>
      </c>
      <c r="IS1" s="16" t="s">
        <v>119</v>
      </c>
      <c r="IT1" s="16" t="s">
        <v>120</v>
      </c>
      <c r="IU1" s="16" t="s">
        <v>121</v>
      </c>
      <c r="IV1" s="16" t="s">
        <v>122</v>
      </c>
      <c r="IW1" s="16" t="s">
        <v>123</v>
      </c>
      <c r="IX1" s="16" t="s">
        <v>124</v>
      </c>
      <c r="IY1" s="16" t="s">
        <v>125</v>
      </c>
      <c r="IZ1" s="16" t="s">
        <v>126</v>
      </c>
      <c r="JA1" s="16" t="s">
        <v>127</v>
      </c>
      <c r="JB1" s="16" t="s">
        <v>128</v>
      </c>
      <c r="JC1" s="16" t="s">
        <v>129</v>
      </c>
      <c r="JD1" s="16" t="s">
        <v>130</v>
      </c>
      <c r="JE1" s="16" t="s">
        <v>131</v>
      </c>
      <c r="JF1" s="16" t="s">
        <v>132</v>
      </c>
      <c r="JG1" s="16" t="s">
        <v>133</v>
      </c>
      <c r="JH1" s="16" t="s">
        <v>134</v>
      </c>
      <c r="JI1" s="16" t="s">
        <v>135</v>
      </c>
      <c r="JJ1" s="16" t="s">
        <v>136</v>
      </c>
      <c r="JK1" s="16" t="s">
        <v>116</v>
      </c>
      <c r="JL1" s="16" t="s">
        <v>117</v>
      </c>
      <c r="JM1" s="16" t="s">
        <v>118</v>
      </c>
      <c r="JN1" s="16" t="s">
        <v>119</v>
      </c>
      <c r="JO1" s="16" t="s">
        <v>120</v>
      </c>
      <c r="JP1" s="16" t="s">
        <v>121</v>
      </c>
      <c r="JQ1" s="16" t="s">
        <v>122</v>
      </c>
      <c r="JR1" s="16" t="s">
        <v>123</v>
      </c>
      <c r="JS1" s="16" t="s">
        <v>124</v>
      </c>
      <c r="JT1" s="16" t="s">
        <v>125</v>
      </c>
      <c r="JU1" s="16" t="s">
        <v>126</v>
      </c>
      <c r="JV1" s="16" t="s">
        <v>127</v>
      </c>
      <c r="JW1" s="16" t="s">
        <v>128</v>
      </c>
      <c r="JX1" s="16" t="s">
        <v>129</v>
      </c>
      <c r="JY1" s="16" t="s">
        <v>130</v>
      </c>
      <c r="JZ1" s="16" t="s">
        <v>131</v>
      </c>
      <c r="KA1" s="16" t="s">
        <v>132</v>
      </c>
      <c r="KB1" s="16" t="s">
        <v>133</v>
      </c>
      <c r="KC1" s="16" t="s">
        <v>134</v>
      </c>
      <c r="KD1" s="16" t="s">
        <v>135</v>
      </c>
      <c r="KE1" s="16" t="s">
        <v>136</v>
      </c>
      <c r="KF1" s="13" t="s">
        <v>137</v>
      </c>
      <c r="KG1" s="13" t="s">
        <v>138</v>
      </c>
      <c r="KH1" s="13" t="s">
        <v>139</v>
      </c>
      <c r="KI1" s="13" t="s">
        <v>140</v>
      </c>
      <c r="KJ1" s="13" t="s">
        <v>141</v>
      </c>
      <c r="KK1" s="13" t="s">
        <v>142</v>
      </c>
      <c r="KL1" s="13" t="s">
        <v>143</v>
      </c>
      <c r="KM1" s="13" t="s">
        <v>144</v>
      </c>
      <c r="KN1" s="13" t="s">
        <v>145</v>
      </c>
      <c r="KO1" s="13" t="s">
        <v>146</v>
      </c>
      <c r="KP1" s="13" t="s">
        <v>147</v>
      </c>
      <c r="KQ1" s="13" t="s">
        <v>148</v>
      </c>
      <c r="KR1" s="13" t="s">
        <v>149</v>
      </c>
      <c r="KS1" s="13" t="s">
        <v>150</v>
      </c>
      <c r="KT1" s="13" t="s">
        <v>151</v>
      </c>
      <c r="KU1" s="13" t="s">
        <v>152</v>
      </c>
      <c r="KV1" s="13" t="s">
        <v>153</v>
      </c>
      <c r="KW1" s="13" t="s">
        <v>154</v>
      </c>
      <c r="KX1" s="13" t="s">
        <v>155</v>
      </c>
      <c r="KY1" s="13" t="s">
        <v>156</v>
      </c>
      <c r="KZ1" s="13" t="s">
        <v>157</v>
      </c>
      <c r="LA1" s="13" t="s">
        <v>137</v>
      </c>
      <c r="LB1" s="13" t="s">
        <v>138</v>
      </c>
      <c r="LC1" s="13" t="s">
        <v>139</v>
      </c>
      <c r="LD1" s="13" t="s">
        <v>140</v>
      </c>
      <c r="LE1" s="13" t="s">
        <v>141</v>
      </c>
      <c r="LF1" s="13" t="s">
        <v>142</v>
      </c>
      <c r="LG1" s="13" t="s">
        <v>143</v>
      </c>
      <c r="LH1" s="13" t="s">
        <v>144</v>
      </c>
      <c r="LI1" s="13" t="s">
        <v>145</v>
      </c>
      <c r="LJ1" s="13" t="s">
        <v>146</v>
      </c>
      <c r="LK1" s="13" t="s">
        <v>147</v>
      </c>
      <c r="LL1" s="13" t="s">
        <v>148</v>
      </c>
      <c r="LM1" s="13" t="s">
        <v>149</v>
      </c>
      <c r="LN1" s="13" t="s">
        <v>150</v>
      </c>
      <c r="LO1" s="13" t="s">
        <v>151</v>
      </c>
      <c r="LP1" s="13" t="s">
        <v>152</v>
      </c>
      <c r="LQ1" s="13" t="s">
        <v>153</v>
      </c>
      <c r="LR1" s="13" t="s">
        <v>154</v>
      </c>
      <c r="LS1" s="13" t="s">
        <v>155</v>
      </c>
      <c r="LT1" s="13" t="s">
        <v>156</v>
      </c>
      <c r="LU1" s="13" t="s">
        <v>157</v>
      </c>
      <c r="LV1" s="17" t="s">
        <v>158</v>
      </c>
      <c r="LW1" s="17" t="s">
        <v>159</v>
      </c>
      <c r="LX1" s="17" t="s">
        <v>160</v>
      </c>
      <c r="LY1" s="17" t="s">
        <v>161</v>
      </c>
      <c r="LZ1" s="17" t="s">
        <v>162</v>
      </c>
      <c r="MA1" s="17" t="s">
        <v>163</v>
      </c>
      <c r="MB1" s="17" t="s">
        <v>164</v>
      </c>
      <c r="MC1" s="17" t="s">
        <v>165</v>
      </c>
      <c r="MD1" s="17" t="s">
        <v>166</v>
      </c>
      <c r="ME1" s="17" t="s">
        <v>167</v>
      </c>
      <c r="MF1" s="17" t="s">
        <v>168</v>
      </c>
      <c r="MG1" s="17" t="s">
        <v>158</v>
      </c>
      <c r="MH1" s="17" t="s">
        <v>159</v>
      </c>
      <c r="MI1" s="17" t="s">
        <v>160</v>
      </c>
      <c r="MJ1" s="17" t="s">
        <v>161</v>
      </c>
      <c r="MK1" s="17" t="s">
        <v>162</v>
      </c>
      <c r="ML1" s="17" t="s">
        <v>163</v>
      </c>
      <c r="MM1" s="17" t="s">
        <v>164</v>
      </c>
      <c r="MN1" s="17" t="s">
        <v>165</v>
      </c>
      <c r="MO1" s="17" t="s">
        <v>166</v>
      </c>
      <c r="MP1" s="17" t="s">
        <v>167</v>
      </c>
      <c r="MQ1" s="17" t="s">
        <v>168</v>
      </c>
      <c r="MR1" s="17" t="s">
        <v>158</v>
      </c>
      <c r="MS1" s="17" t="s">
        <v>159</v>
      </c>
      <c r="MT1" s="17" t="s">
        <v>160</v>
      </c>
      <c r="MU1" s="17" t="s">
        <v>161</v>
      </c>
      <c r="MV1" s="17" t="s">
        <v>162</v>
      </c>
      <c r="MW1" s="17" t="s">
        <v>163</v>
      </c>
      <c r="MX1" s="17" t="s">
        <v>164</v>
      </c>
      <c r="MY1" s="17" t="s">
        <v>165</v>
      </c>
      <c r="MZ1" s="17" t="s">
        <v>166</v>
      </c>
      <c r="NA1" s="17" t="s">
        <v>167</v>
      </c>
      <c r="NB1" s="17" t="s">
        <v>168</v>
      </c>
      <c r="NC1" s="17" t="s">
        <v>158</v>
      </c>
      <c r="ND1" s="17" t="s">
        <v>159</v>
      </c>
      <c r="NE1" s="17" t="s">
        <v>160</v>
      </c>
      <c r="NF1" s="17" t="s">
        <v>161</v>
      </c>
      <c r="NG1" s="17" t="s">
        <v>162</v>
      </c>
      <c r="NH1" s="17" t="s">
        <v>163</v>
      </c>
      <c r="NI1" s="17" t="s">
        <v>164</v>
      </c>
      <c r="NJ1" s="17" t="s">
        <v>165</v>
      </c>
      <c r="NK1" s="17" t="s">
        <v>166</v>
      </c>
      <c r="NL1" s="17" t="s">
        <v>167</v>
      </c>
      <c r="NM1" s="17" t="s">
        <v>168</v>
      </c>
    </row>
    <row r="2" spans="1:377" x14ac:dyDescent="0.25">
      <c r="A2" s="10">
        <v>0</v>
      </c>
      <c r="B2" s="11">
        <v>-7.463E-3</v>
      </c>
      <c r="C2" s="11">
        <v>-4.5189999999999996E-3</v>
      </c>
      <c r="D2" s="11">
        <v>-1.8186000000000001E-2</v>
      </c>
      <c r="E2" s="11">
        <v>-2.4909000000000001E-2</v>
      </c>
      <c r="F2" s="11">
        <v>-5.4209999999999996E-3</v>
      </c>
      <c r="G2" s="11">
        <v>-5.8219999999999999E-3</v>
      </c>
      <c r="H2" s="11">
        <v>-2.7629999999999998E-3</v>
      </c>
      <c r="I2" s="11">
        <v>-4.7889999999999999E-3</v>
      </c>
      <c r="J2" s="11">
        <v>-4.2960000000000003E-3</v>
      </c>
      <c r="K2" s="11">
        <v>-6.3920000000000001E-3</v>
      </c>
      <c r="L2" s="11">
        <v>-9.2219999999999993E-3</v>
      </c>
      <c r="M2" s="11">
        <v>-8.744E-3</v>
      </c>
      <c r="N2" s="11">
        <v>-8.659E-3</v>
      </c>
      <c r="O2" s="11">
        <v>-6.2329999999999998E-3</v>
      </c>
      <c r="P2" s="11">
        <v>-5.9789999999999999E-3</v>
      </c>
      <c r="Q2" s="11">
        <v>1.0449999999999999E-3</v>
      </c>
      <c r="R2" s="11">
        <v>-9.4579999999999994E-3</v>
      </c>
      <c r="S2" s="11">
        <v>-6.2610000000000001E-3</v>
      </c>
      <c r="T2" s="11">
        <v>-1.0267E-2</v>
      </c>
      <c r="U2" s="11">
        <v>-1.2769000000000001E-2</v>
      </c>
      <c r="V2" s="11">
        <v>-1.009E-2</v>
      </c>
      <c r="W2" s="11">
        <v>-7.463E-3</v>
      </c>
      <c r="X2" s="11">
        <v>-4.5189999999999996E-3</v>
      </c>
      <c r="Y2" s="11">
        <v>-1.8186000000000001E-2</v>
      </c>
      <c r="Z2" s="11">
        <v>-2.4909000000000001E-2</v>
      </c>
      <c r="AA2" s="11">
        <v>-5.4209999999999996E-3</v>
      </c>
      <c r="AB2" s="11">
        <v>-5.8219999999999999E-3</v>
      </c>
      <c r="AC2" s="11">
        <v>-2.7629999999999998E-3</v>
      </c>
      <c r="AD2" s="11">
        <v>-4.7889999999999999E-3</v>
      </c>
      <c r="AE2" s="11">
        <v>-4.2960000000000003E-3</v>
      </c>
      <c r="AF2" s="11">
        <v>-6.3920000000000001E-3</v>
      </c>
      <c r="AG2" s="11">
        <v>-9.2219999999999993E-3</v>
      </c>
      <c r="AH2" s="11">
        <v>-8.744E-3</v>
      </c>
      <c r="AI2" s="11">
        <v>-8.659E-3</v>
      </c>
      <c r="AJ2" s="11">
        <v>-6.2329999999999998E-3</v>
      </c>
      <c r="AK2" s="11">
        <v>-5.9789999999999999E-3</v>
      </c>
      <c r="AL2" s="11">
        <v>1.0449999999999999E-3</v>
      </c>
      <c r="AM2" s="11">
        <v>-9.4579999999999994E-3</v>
      </c>
      <c r="AN2" s="11">
        <v>-6.2610000000000001E-3</v>
      </c>
      <c r="AO2" s="11">
        <v>-1.0267E-2</v>
      </c>
      <c r="AP2" s="11">
        <v>-1.2769000000000001E-2</v>
      </c>
      <c r="AQ2" s="11">
        <v>-1.009E-2</v>
      </c>
      <c r="AR2" s="12">
        <v>-4.6732000000000003E-2</v>
      </c>
      <c r="AS2" s="12">
        <v>-2.1545000000000002E-2</v>
      </c>
      <c r="AT2" s="12">
        <v>-3.8734999999999999E-2</v>
      </c>
      <c r="AU2" s="12">
        <v>-3.8736E-2</v>
      </c>
      <c r="AV2" s="12">
        <v>-3.3932999999999998E-2</v>
      </c>
      <c r="AW2" s="12">
        <v>-2.3587E-2</v>
      </c>
      <c r="AX2" s="12">
        <v>-2.3233E-2</v>
      </c>
      <c r="AY2" s="12">
        <v>-1.8540000000000001E-2</v>
      </c>
      <c r="AZ2" s="12">
        <v>-1.299E-2</v>
      </c>
      <c r="BA2" s="12">
        <v>-2.0677999999999998E-2</v>
      </c>
      <c r="BB2" s="12">
        <v>-1.8814999999999998E-2</v>
      </c>
      <c r="BC2" s="12">
        <v>-1.8110999999999999E-2</v>
      </c>
      <c r="BD2" s="12">
        <v>-1.5301E-2</v>
      </c>
      <c r="BE2" s="12">
        <v>-1.4857E-2</v>
      </c>
      <c r="BF2" s="12">
        <v>5.901E-3</v>
      </c>
      <c r="BG2" s="12">
        <v>-1.8449E-2</v>
      </c>
      <c r="BH2" s="12">
        <v>-2.1477E-2</v>
      </c>
      <c r="BI2" s="12">
        <v>-1.5112E-2</v>
      </c>
      <c r="BJ2" s="12">
        <v>-1.5909E-2</v>
      </c>
      <c r="BK2" s="12">
        <v>-1.8148000000000001E-2</v>
      </c>
      <c r="BL2" s="12">
        <v>-1.3594999999999999E-2</v>
      </c>
      <c r="BM2" s="12">
        <v>-4.6732000000000003E-2</v>
      </c>
      <c r="BN2" s="12">
        <v>-2.1545000000000002E-2</v>
      </c>
      <c r="BO2" s="12">
        <v>-3.8734999999999999E-2</v>
      </c>
      <c r="BP2" s="12">
        <v>-3.8736E-2</v>
      </c>
      <c r="BQ2" s="12">
        <v>-3.3932999999999998E-2</v>
      </c>
      <c r="BR2" s="12">
        <v>-2.3587E-2</v>
      </c>
      <c r="BS2" s="12">
        <v>-2.3233E-2</v>
      </c>
      <c r="BT2" s="12">
        <v>-1.8540000000000001E-2</v>
      </c>
      <c r="BU2" s="12">
        <v>-1.299E-2</v>
      </c>
      <c r="BV2" s="12">
        <v>-2.0677999999999998E-2</v>
      </c>
      <c r="BW2" s="12">
        <v>-1.8814999999999998E-2</v>
      </c>
      <c r="BX2" s="12">
        <v>-1.8110999999999999E-2</v>
      </c>
      <c r="BY2" s="12">
        <v>-1.5301E-2</v>
      </c>
      <c r="BZ2" s="12">
        <v>-1.4857E-2</v>
      </c>
      <c r="CA2" s="12">
        <v>5.901E-3</v>
      </c>
      <c r="CB2" s="12">
        <v>-1.8449E-2</v>
      </c>
      <c r="CC2" s="12">
        <v>-2.1477E-2</v>
      </c>
      <c r="CD2" s="12">
        <v>-1.5112E-2</v>
      </c>
      <c r="CE2" s="12">
        <v>-1.5909E-2</v>
      </c>
      <c r="CF2" s="12">
        <v>-1.8148000000000001E-2</v>
      </c>
      <c r="CG2" s="12">
        <v>-1.3594999999999999E-2</v>
      </c>
      <c r="CH2" s="13">
        <v>-2.441E-3</v>
      </c>
      <c r="CI2" s="13">
        <v>-5.5449999999999996E-3</v>
      </c>
      <c r="CJ2" s="13">
        <v>-4.0439999999999999E-3</v>
      </c>
      <c r="CK2" s="13">
        <v>-4.0769999999999999E-3</v>
      </c>
      <c r="CL2" s="13">
        <v>-3.6619999999999999E-3</v>
      </c>
      <c r="CM2" s="13">
        <v>-3.9090000000000001E-3</v>
      </c>
      <c r="CN2" s="13">
        <v>-9.9539999999999993E-3</v>
      </c>
      <c r="CO2" s="13">
        <v>-3.4410999999999997E-2</v>
      </c>
      <c r="CP2" s="13">
        <v>-2.4847000000000001E-2</v>
      </c>
      <c r="CQ2" s="13">
        <v>-2.3650999999999998E-2</v>
      </c>
      <c r="CR2" s="13">
        <v>-2.0235E-2</v>
      </c>
      <c r="CS2" s="13">
        <v>-5.0747E-2</v>
      </c>
      <c r="CT2" s="13">
        <v>-4.1390000000000003E-2</v>
      </c>
      <c r="CU2" s="13">
        <v>-2.8511999999999999E-2</v>
      </c>
      <c r="CV2" s="13">
        <v>-2.8473999999999999E-2</v>
      </c>
      <c r="CW2" s="13">
        <v>-3.6811999999999998E-2</v>
      </c>
      <c r="CX2" s="13">
        <v>-4.0755E-2</v>
      </c>
      <c r="CY2" s="13">
        <v>-3.8351000000000003E-2</v>
      </c>
      <c r="CZ2" s="13">
        <v>-4.0506E-2</v>
      </c>
      <c r="DA2" s="13">
        <v>-2.9191999999999999E-2</v>
      </c>
      <c r="DB2" s="13">
        <v>-2.441E-3</v>
      </c>
      <c r="DC2" s="13">
        <v>-5.5449999999999996E-3</v>
      </c>
      <c r="DD2" s="13">
        <v>-4.0439999999999999E-3</v>
      </c>
      <c r="DE2" s="13">
        <v>-4.0769999999999999E-3</v>
      </c>
      <c r="DF2" s="13">
        <v>-3.6619999999999999E-3</v>
      </c>
      <c r="DG2" s="13">
        <v>-3.9090000000000001E-3</v>
      </c>
      <c r="DH2" s="13">
        <v>-9.9539999999999993E-3</v>
      </c>
      <c r="DI2" s="13">
        <v>-3.4410999999999997E-2</v>
      </c>
      <c r="DJ2" s="13">
        <v>-2.4847000000000001E-2</v>
      </c>
      <c r="DK2" s="13">
        <v>-2.3650999999999998E-2</v>
      </c>
      <c r="DL2" s="13">
        <v>-2.0235E-2</v>
      </c>
      <c r="DM2" s="13">
        <v>-5.0747E-2</v>
      </c>
      <c r="DN2" s="13">
        <v>-4.1390000000000003E-2</v>
      </c>
      <c r="DO2" s="13">
        <v>-2.8511999999999999E-2</v>
      </c>
      <c r="DP2" s="13">
        <v>-2.8473999999999999E-2</v>
      </c>
      <c r="DQ2" s="13">
        <v>-3.6811999999999998E-2</v>
      </c>
      <c r="DR2" s="13">
        <v>-4.0755E-2</v>
      </c>
      <c r="DS2" s="13">
        <v>-3.8351000000000003E-2</v>
      </c>
      <c r="DT2" s="13">
        <v>-4.0506E-2</v>
      </c>
      <c r="DU2" s="13">
        <v>-2.9191999999999999E-2</v>
      </c>
      <c r="DV2" s="14">
        <v>-5.1052E-2</v>
      </c>
      <c r="DW2" s="14">
        <v>-5.0103000000000002E-2</v>
      </c>
      <c r="DX2" s="14">
        <v>-5.0980999999999999E-2</v>
      </c>
      <c r="DY2" s="14">
        <v>-5.1041999999999997E-2</v>
      </c>
      <c r="DZ2" s="14">
        <v>-3.5778999999999998E-2</v>
      </c>
      <c r="EA2" s="14">
        <v>-5.1011000000000001E-2</v>
      </c>
      <c r="EB2" s="14">
        <v>-4.9709999999999997E-2</v>
      </c>
      <c r="EC2" s="14">
        <v>-4.9416000000000002E-2</v>
      </c>
      <c r="ED2" s="14">
        <v>-3.6148E-2</v>
      </c>
      <c r="EE2" s="14">
        <v>-5.108E-2</v>
      </c>
      <c r="EF2" s="14">
        <v>-5.0949000000000001E-2</v>
      </c>
      <c r="EG2" s="14">
        <v>-3.9445000000000001E-2</v>
      </c>
      <c r="EH2" s="14">
        <v>-3.3408E-2</v>
      </c>
      <c r="EI2" s="14">
        <v>-3.6615000000000002E-2</v>
      </c>
      <c r="EJ2" s="14">
        <v>-5.0108E-2</v>
      </c>
      <c r="EK2" s="14">
        <v>-4.1454999999999999E-2</v>
      </c>
      <c r="EL2" s="14">
        <v>-3.5413E-2</v>
      </c>
      <c r="EM2" s="14">
        <v>-4.7652E-2</v>
      </c>
      <c r="EN2" s="14">
        <v>-4.2299000000000003E-2</v>
      </c>
      <c r="EO2" s="14">
        <v>-3.916E-2</v>
      </c>
      <c r="EP2" s="14">
        <v>-5.1052E-2</v>
      </c>
      <c r="EQ2" s="14">
        <v>-5.0103000000000002E-2</v>
      </c>
      <c r="ER2" s="14">
        <v>-5.0980999999999999E-2</v>
      </c>
      <c r="ES2" s="14">
        <v>-5.1041999999999997E-2</v>
      </c>
      <c r="ET2" s="14">
        <v>-3.5778999999999998E-2</v>
      </c>
      <c r="EU2" s="14">
        <v>-5.1011000000000001E-2</v>
      </c>
      <c r="EV2" s="14">
        <v>-4.9709999999999997E-2</v>
      </c>
      <c r="EW2" s="14">
        <v>-4.9416000000000002E-2</v>
      </c>
      <c r="EX2" s="14">
        <v>-3.6148E-2</v>
      </c>
      <c r="EY2" s="14">
        <v>-5.108E-2</v>
      </c>
      <c r="EZ2" s="14">
        <v>-5.0949000000000001E-2</v>
      </c>
      <c r="FA2" s="14">
        <v>-3.9445000000000001E-2</v>
      </c>
      <c r="FB2" s="14">
        <v>-3.3408E-2</v>
      </c>
      <c r="FC2" s="14">
        <v>-3.6615000000000002E-2</v>
      </c>
      <c r="FD2" s="14">
        <v>-5.0108E-2</v>
      </c>
      <c r="FE2" s="14">
        <v>-4.1454999999999999E-2</v>
      </c>
      <c r="FF2" s="14">
        <v>-3.5413E-2</v>
      </c>
      <c r="FG2" s="14">
        <v>-4.7652E-2</v>
      </c>
      <c r="FH2" s="14">
        <v>-4.2299000000000003E-2</v>
      </c>
      <c r="FI2" s="14">
        <v>-3.916E-2</v>
      </c>
      <c r="FJ2" s="15">
        <v>-5.108E-2</v>
      </c>
      <c r="FK2" s="15">
        <v>-5.108E-2</v>
      </c>
      <c r="FL2" s="15">
        <v>-5.1054000000000002E-2</v>
      </c>
      <c r="FM2" s="15">
        <v>-5.1013999999999997E-2</v>
      </c>
      <c r="FN2" s="15">
        <v>-5.1054000000000002E-2</v>
      </c>
      <c r="FO2" s="15">
        <v>-5.0827999999999998E-2</v>
      </c>
      <c r="FP2" s="15">
        <v>-5.1061000000000002E-2</v>
      </c>
      <c r="FQ2" s="15">
        <v>-4.9440999999999999E-2</v>
      </c>
      <c r="FR2" s="15">
        <v>-5.1054000000000002E-2</v>
      </c>
      <c r="FS2" s="15">
        <v>-5.1040000000000002E-2</v>
      </c>
      <c r="FT2" s="15">
        <v>-4.2242000000000002E-2</v>
      </c>
      <c r="FU2" s="15">
        <v>-4.8181000000000002E-2</v>
      </c>
      <c r="FV2" s="15">
        <v>-4.9179E-2</v>
      </c>
      <c r="FW2" s="15">
        <v>-5.0951000000000003E-2</v>
      </c>
      <c r="FX2" s="15">
        <v>-4.3572E-2</v>
      </c>
      <c r="FY2" s="15">
        <v>-4.9054E-2</v>
      </c>
      <c r="FZ2" s="15">
        <v>-4.3852000000000002E-2</v>
      </c>
      <c r="GA2" s="15">
        <v>-5.0903999999999998E-2</v>
      </c>
      <c r="GB2" s="15">
        <v>-5.0819000000000003E-2</v>
      </c>
      <c r="GC2" s="15">
        <v>-3.9657999999999999E-2</v>
      </c>
      <c r="GD2" s="15">
        <v>-5.0194999999999997E-2</v>
      </c>
      <c r="GE2" s="15">
        <v>-5.108E-2</v>
      </c>
      <c r="GF2" s="15">
        <v>-5.108E-2</v>
      </c>
      <c r="GG2" s="15">
        <v>-5.1054000000000002E-2</v>
      </c>
      <c r="GH2" s="15">
        <v>-5.1013999999999997E-2</v>
      </c>
      <c r="GI2" s="15">
        <v>-5.1054000000000002E-2</v>
      </c>
      <c r="GJ2" s="15">
        <v>-5.0827999999999998E-2</v>
      </c>
      <c r="GK2" s="15">
        <v>-5.1061000000000002E-2</v>
      </c>
      <c r="GL2" s="15">
        <v>-4.9440999999999999E-2</v>
      </c>
      <c r="GM2" s="15">
        <v>-5.1054000000000002E-2</v>
      </c>
      <c r="GN2" s="15">
        <v>-5.1040000000000002E-2</v>
      </c>
      <c r="GO2" s="15">
        <v>-4.2242000000000002E-2</v>
      </c>
      <c r="GP2" s="15">
        <v>-4.8181000000000002E-2</v>
      </c>
      <c r="GQ2" s="15">
        <v>-4.9179E-2</v>
      </c>
      <c r="GR2" s="15">
        <v>-5.0951000000000003E-2</v>
      </c>
      <c r="GS2" s="15">
        <v>-4.3572E-2</v>
      </c>
      <c r="GT2" s="15">
        <v>-4.9054E-2</v>
      </c>
      <c r="GU2" s="15">
        <v>-4.3852000000000002E-2</v>
      </c>
      <c r="GV2" s="15">
        <v>-5.0903999999999998E-2</v>
      </c>
      <c r="GW2" s="15">
        <v>-5.0819000000000003E-2</v>
      </c>
      <c r="GX2" s="15">
        <v>-3.9657999999999999E-2</v>
      </c>
      <c r="GY2" s="15">
        <v>-5.0194999999999997E-2</v>
      </c>
      <c r="GZ2" s="11">
        <v>-4.5525000000000003E-2</v>
      </c>
      <c r="HA2" s="11">
        <v>-3.8734999999999999E-2</v>
      </c>
      <c r="HB2" s="11">
        <v>-3.3480999999999997E-2</v>
      </c>
      <c r="HC2" s="11">
        <v>-2.7619000000000001E-2</v>
      </c>
      <c r="HD2" s="11">
        <v>-2.1107999999999998E-2</v>
      </c>
      <c r="HE2" s="11">
        <v>-1.427E-2</v>
      </c>
      <c r="HF2" s="11">
        <v>-2.0982000000000001E-2</v>
      </c>
      <c r="HG2" s="11">
        <v>-1.8589000000000001E-2</v>
      </c>
      <c r="HH2" s="11">
        <v>-1.4160000000000001E-2</v>
      </c>
      <c r="HI2" s="11">
        <v>-2.6592999999999999E-2</v>
      </c>
      <c r="HJ2" s="11">
        <v>-4.5525000000000003E-2</v>
      </c>
      <c r="HK2" s="11">
        <v>-3.8734999999999999E-2</v>
      </c>
      <c r="HL2" s="11">
        <v>-3.3480999999999997E-2</v>
      </c>
      <c r="HM2" s="11">
        <v>-2.7619000000000001E-2</v>
      </c>
      <c r="HN2" s="11">
        <v>-2.1107999999999998E-2</v>
      </c>
      <c r="HO2" s="11">
        <v>-1.427E-2</v>
      </c>
      <c r="HP2" s="11">
        <v>-2.0982000000000001E-2</v>
      </c>
      <c r="HQ2" s="11">
        <v>-1.8589000000000001E-2</v>
      </c>
      <c r="HR2" s="11">
        <v>-1.4160000000000001E-2</v>
      </c>
      <c r="HS2" s="11">
        <v>-2.6592999999999999E-2</v>
      </c>
      <c r="HT2" s="11">
        <v>-1.8069999999999999E-2</v>
      </c>
      <c r="HU2" s="11">
        <v>-4.5525000000000003E-2</v>
      </c>
      <c r="HV2" s="11">
        <v>-3.8734999999999999E-2</v>
      </c>
      <c r="HW2" s="11">
        <v>-3.3480999999999997E-2</v>
      </c>
      <c r="HX2" s="11">
        <v>-2.7619000000000001E-2</v>
      </c>
      <c r="HY2" s="11">
        <v>-2.1107999999999998E-2</v>
      </c>
      <c r="HZ2" s="11">
        <v>-1.427E-2</v>
      </c>
      <c r="IA2" s="11">
        <v>-2.0982000000000001E-2</v>
      </c>
      <c r="IB2" s="11">
        <v>-1.8589000000000001E-2</v>
      </c>
      <c r="IC2" s="11">
        <v>-1.4160000000000001E-2</v>
      </c>
      <c r="ID2" s="11">
        <v>-2.6592999999999999E-2</v>
      </c>
      <c r="IE2" s="11">
        <v>-4.5525000000000003E-2</v>
      </c>
      <c r="IF2" s="11">
        <v>-3.8734999999999999E-2</v>
      </c>
      <c r="IG2" s="11">
        <v>-3.3480999999999997E-2</v>
      </c>
      <c r="IH2" s="11">
        <v>-2.7619000000000001E-2</v>
      </c>
      <c r="II2" s="11">
        <v>-2.1107999999999998E-2</v>
      </c>
      <c r="IJ2" s="11">
        <v>-1.427E-2</v>
      </c>
      <c r="IK2" s="11">
        <v>-2.0982000000000001E-2</v>
      </c>
      <c r="IL2" s="11">
        <v>-1.8589000000000001E-2</v>
      </c>
      <c r="IM2" s="11">
        <v>-1.4160000000000001E-2</v>
      </c>
      <c r="IN2" s="11">
        <v>-2.6592999999999999E-2</v>
      </c>
      <c r="IO2" s="11">
        <v>-1.8069999999999999E-2</v>
      </c>
      <c r="IP2" s="16">
        <v>-1.8200000000000001E-2</v>
      </c>
      <c r="IQ2" s="16">
        <v>-3.04E-2</v>
      </c>
      <c r="IR2" s="16">
        <v>-2.8500000000000001E-2</v>
      </c>
      <c r="IS2" s="16">
        <v>-2.8500000000000001E-2</v>
      </c>
      <c r="IT2" s="16">
        <v>-2.0400000000000001E-2</v>
      </c>
      <c r="IU2" s="16">
        <v>-1.3899999999999999E-2</v>
      </c>
      <c r="IV2" s="16">
        <v>-1.5299999999999999E-2</v>
      </c>
      <c r="IW2" s="16">
        <v>-1.12E-2</v>
      </c>
      <c r="IX2" s="16">
        <v>-1.3899999999999999E-2</v>
      </c>
      <c r="IY2" s="16">
        <v>-3.8399999999999997E-2</v>
      </c>
      <c r="IZ2" s="16">
        <v>-3.5799999999999998E-2</v>
      </c>
      <c r="JA2" s="16">
        <v>-2.23E-2</v>
      </c>
      <c r="JB2" s="16">
        <v>-2.4199999999999999E-2</v>
      </c>
      <c r="JC2" s="16">
        <v>-2.5000000000000001E-2</v>
      </c>
      <c r="JD2" s="16">
        <v>-3.6799999999999999E-2</v>
      </c>
      <c r="JE2" s="16">
        <v>-2.4E-2</v>
      </c>
      <c r="JF2" s="16">
        <v>-3.5200000000000002E-2</v>
      </c>
      <c r="JG2" s="16">
        <v>-4.53E-2</v>
      </c>
      <c r="JH2" s="16">
        <v>-4.2000000000000003E-2</v>
      </c>
      <c r="JI2" s="16">
        <v>-3.1099999999999999E-2</v>
      </c>
      <c r="JJ2" s="16">
        <v>-4.1500000000000002E-2</v>
      </c>
      <c r="JK2" s="16">
        <v>-1.8200000000000001E-2</v>
      </c>
      <c r="JL2" s="16">
        <v>-3.04E-2</v>
      </c>
      <c r="JM2" s="16">
        <v>-2.8500000000000001E-2</v>
      </c>
      <c r="JN2" s="16">
        <v>-2.8500000000000001E-2</v>
      </c>
      <c r="JO2" s="16">
        <v>-2.0400000000000001E-2</v>
      </c>
      <c r="JP2" s="16">
        <v>-1.3899999999999999E-2</v>
      </c>
      <c r="JQ2" s="16">
        <v>-1.5299999999999999E-2</v>
      </c>
      <c r="JR2" s="16">
        <v>-1.12E-2</v>
      </c>
      <c r="JS2" s="16">
        <v>-1.3899999999999999E-2</v>
      </c>
      <c r="JT2" s="16">
        <v>-3.8399999999999997E-2</v>
      </c>
      <c r="JU2" s="16">
        <v>-3.5799999999999998E-2</v>
      </c>
      <c r="JV2" s="16">
        <v>-2.23E-2</v>
      </c>
      <c r="JW2" s="16">
        <v>-2.4199999999999999E-2</v>
      </c>
      <c r="JX2" s="16">
        <v>-2.5000000000000001E-2</v>
      </c>
      <c r="JY2" s="16">
        <v>-3.6799999999999999E-2</v>
      </c>
      <c r="JZ2" s="16">
        <v>-2.4E-2</v>
      </c>
      <c r="KA2" s="16">
        <v>-3.5200000000000002E-2</v>
      </c>
      <c r="KB2" s="16">
        <v>-4.53E-2</v>
      </c>
      <c r="KC2" s="16">
        <v>-4.2000000000000003E-2</v>
      </c>
      <c r="KD2" s="16">
        <v>-3.1099999999999999E-2</v>
      </c>
      <c r="KE2" s="16">
        <v>-4.1500000000000002E-2</v>
      </c>
      <c r="KF2" s="13">
        <v>-3.6299999999999999E-2</v>
      </c>
      <c r="KG2" s="13">
        <v>-3.0800000000000001E-2</v>
      </c>
      <c r="KH2" s="13">
        <v>-3.6299999999999999E-2</v>
      </c>
      <c r="KI2" s="13">
        <v>-3.85E-2</v>
      </c>
      <c r="KJ2" s="13">
        <v>-1.9199999999999998E-2</v>
      </c>
      <c r="KK2" s="13">
        <v>-3.6499999999999998E-2</v>
      </c>
      <c r="KL2" s="13">
        <v>-3.0099999999999998E-2</v>
      </c>
      <c r="KM2" s="13">
        <v>-3.5400000000000001E-2</v>
      </c>
      <c r="KN2" s="13">
        <v>-5.6899999999999999E-2</v>
      </c>
      <c r="KO2" s="13">
        <v>-3.9699999999999999E-2</v>
      </c>
      <c r="KP2" s="13">
        <v>-3.3500000000000002E-2</v>
      </c>
      <c r="KQ2" s="13">
        <v>-3.85E-2</v>
      </c>
      <c r="KR2" s="13">
        <v>-5.0500000000000003E-2</v>
      </c>
      <c r="KS2" s="13">
        <v>-4.2500000000000003E-2</v>
      </c>
      <c r="KT2" s="13">
        <v>-3.61E-2</v>
      </c>
      <c r="KU2" s="13">
        <v>-3.49E-2</v>
      </c>
      <c r="KV2" s="13">
        <v>-5.2900000000000003E-2</v>
      </c>
      <c r="KW2" s="13">
        <v>-8.0000000000000002E-3</v>
      </c>
      <c r="KX2" s="13">
        <v>-6.7000000000000002E-3</v>
      </c>
      <c r="KY2" s="13">
        <v>-5.3E-3</v>
      </c>
      <c r="KZ2" s="13">
        <v>-5.1000000000000004E-3</v>
      </c>
      <c r="LA2" s="13">
        <v>-3.6299999999999999E-2</v>
      </c>
      <c r="LB2" s="13">
        <v>-3.0800000000000001E-2</v>
      </c>
      <c r="LC2" s="13">
        <v>-3.6299999999999999E-2</v>
      </c>
      <c r="LD2" s="13">
        <v>-3.85E-2</v>
      </c>
      <c r="LE2" s="13">
        <v>-1.9199999999999998E-2</v>
      </c>
      <c r="LF2" s="13">
        <v>-3.6499999999999998E-2</v>
      </c>
      <c r="LG2" s="13">
        <v>-3.0099999999999998E-2</v>
      </c>
      <c r="LH2" s="13">
        <v>-3.5400000000000001E-2</v>
      </c>
      <c r="LI2" s="13">
        <v>-5.6899999999999999E-2</v>
      </c>
      <c r="LJ2" s="13">
        <v>-3.9699999999999999E-2</v>
      </c>
      <c r="LK2" s="13">
        <v>-3.3500000000000002E-2</v>
      </c>
      <c r="LL2" s="13">
        <v>-3.85E-2</v>
      </c>
      <c r="LM2" s="13">
        <v>-5.0500000000000003E-2</v>
      </c>
      <c r="LN2" s="13">
        <v>-4.2500000000000003E-2</v>
      </c>
      <c r="LO2" s="13">
        <v>-3.61E-2</v>
      </c>
      <c r="LP2" s="13">
        <v>-3.49E-2</v>
      </c>
      <c r="LQ2" s="13">
        <v>-5.2900000000000003E-2</v>
      </c>
      <c r="LR2" s="13">
        <v>-8.0000000000000002E-3</v>
      </c>
      <c r="LS2" s="13">
        <v>-6.7000000000000002E-3</v>
      </c>
      <c r="LT2" s="13">
        <v>-5.3E-3</v>
      </c>
      <c r="LU2" s="13">
        <v>-5.1000000000000004E-3</v>
      </c>
      <c r="LV2" s="17">
        <v>-2.23E-2</v>
      </c>
      <c r="LW2" s="17">
        <v>-1.38E-2</v>
      </c>
      <c r="LX2" s="17">
        <v>-8.9999999999999993E-3</v>
      </c>
      <c r="LY2" s="17">
        <v>-1.0699999999999999E-2</v>
      </c>
      <c r="LZ2" s="17">
        <v>-6.6E-3</v>
      </c>
      <c r="MA2" s="17">
        <v>-1.37E-2</v>
      </c>
      <c r="MB2" s="17">
        <v>-1.2800000000000001E-2</v>
      </c>
      <c r="MC2" s="17">
        <v>-1.3100000000000001E-2</v>
      </c>
      <c r="MD2" s="17">
        <v>-8.6E-3</v>
      </c>
      <c r="ME2" s="17">
        <v>-8.0000000000000002E-3</v>
      </c>
      <c r="MF2" s="17">
        <v>-3.44E-2</v>
      </c>
      <c r="MG2" s="17">
        <v>-2.23E-2</v>
      </c>
      <c r="MH2" s="17">
        <v>-1.38E-2</v>
      </c>
      <c r="MI2" s="17">
        <v>-8.9999999999999993E-3</v>
      </c>
      <c r="MJ2" s="17">
        <v>-1.0699999999999999E-2</v>
      </c>
      <c r="MK2" s="17">
        <v>-6.6E-3</v>
      </c>
      <c r="ML2" s="17">
        <v>-1.37E-2</v>
      </c>
      <c r="MM2" s="17">
        <v>-1.2800000000000001E-2</v>
      </c>
      <c r="MN2" s="17">
        <v>-1.3100000000000001E-2</v>
      </c>
      <c r="MO2" s="17">
        <v>-8.6E-3</v>
      </c>
      <c r="MP2" s="17">
        <v>-8.0000000000000002E-3</v>
      </c>
      <c r="MQ2" s="17">
        <v>-3.44E-2</v>
      </c>
      <c r="MR2" s="17">
        <v>-2.23E-2</v>
      </c>
      <c r="MS2" s="17">
        <v>-1.38E-2</v>
      </c>
      <c r="MT2" s="17">
        <v>-8.9999999999999993E-3</v>
      </c>
      <c r="MU2" s="17">
        <v>-1.0699999999999999E-2</v>
      </c>
      <c r="MV2" s="17">
        <v>-6.6E-3</v>
      </c>
      <c r="MW2" s="17">
        <v>-1.37E-2</v>
      </c>
      <c r="MX2" s="17">
        <v>-1.2800000000000001E-2</v>
      </c>
      <c r="MY2" s="17">
        <v>-1.3100000000000001E-2</v>
      </c>
      <c r="MZ2" s="17">
        <v>-8.6E-3</v>
      </c>
      <c r="NA2" s="17">
        <v>-8.0000000000000002E-3</v>
      </c>
      <c r="NB2" s="17">
        <v>-3.44E-2</v>
      </c>
      <c r="NC2" s="17">
        <v>-2.23E-2</v>
      </c>
      <c r="ND2" s="17">
        <v>-1.38E-2</v>
      </c>
      <c r="NE2" s="17">
        <v>-8.9999999999999993E-3</v>
      </c>
      <c r="NF2" s="17">
        <v>-1.0699999999999999E-2</v>
      </c>
      <c r="NG2" s="17">
        <v>-6.6E-3</v>
      </c>
      <c r="NH2" s="17">
        <v>-1.37E-2</v>
      </c>
      <c r="NI2" s="17">
        <v>-1.2800000000000001E-2</v>
      </c>
      <c r="NJ2" s="17">
        <v>-1.3100000000000001E-2</v>
      </c>
      <c r="NK2" s="17">
        <v>-8.6E-3</v>
      </c>
      <c r="NL2" s="17">
        <v>-8.0000000000000002E-3</v>
      </c>
      <c r="NM2" s="17">
        <v>-3.44E-2</v>
      </c>
    </row>
    <row r="3" spans="1:377" x14ac:dyDescent="0.25">
      <c r="A3" s="10">
        <v>5.0000000000000001E-3</v>
      </c>
      <c r="B3" s="11">
        <v>-6.8599999999999998E-3</v>
      </c>
      <c r="C3" s="11">
        <v>-4.3030000000000004E-3</v>
      </c>
      <c r="D3" s="11">
        <v>-1.8695E-2</v>
      </c>
      <c r="E3" s="11">
        <v>-1.2057999999999999E-2</v>
      </c>
      <c r="F3" s="11">
        <v>-4.1349999999999998E-3</v>
      </c>
      <c r="G3" s="11">
        <v>-4.6610000000000002E-3</v>
      </c>
      <c r="H3" s="11">
        <v>-1.939E-3</v>
      </c>
      <c r="I3" s="11">
        <v>-3.4160000000000002E-3</v>
      </c>
      <c r="J3" s="11">
        <v>-1.949E-3</v>
      </c>
      <c r="K3" s="11">
        <v>-5.5469999999999998E-3</v>
      </c>
      <c r="L3" s="11">
        <v>-4.9109999999999996E-3</v>
      </c>
      <c r="M3" s="11">
        <v>-7.757E-3</v>
      </c>
      <c r="N3" s="11">
        <v>-5.8910000000000004E-3</v>
      </c>
      <c r="O3" s="11">
        <v>-5.5620000000000001E-3</v>
      </c>
      <c r="P3" s="11">
        <v>-5.6779999999999999E-3</v>
      </c>
      <c r="Q3" s="11">
        <v>8.0500000000000005E-4</v>
      </c>
      <c r="R3" s="11">
        <v>-7.3709999999999999E-3</v>
      </c>
      <c r="S3" s="11">
        <v>-5.731E-3</v>
      </c>
      <c r="T3" s="11">
        <v>-9.6579999999999999E-3</v>
      </c>
      <c r="U3" s="11">
        <v>-1.0954E-2</v>
      </c>
      <c r="V3" s="11">
        <v>-9.1730000000000006E-3</v>
      </c>
      <c r="W3" s="11">
        <v>-6.8599999999999998E-3</v>
      </c>
      <c r="X3" s="11">
        <v>-4.3030000000000004E-3</v>
      </c>
      <c r="Y3" s="11">
        <v>-1.8695E-2</v>
      </c>
      <c r="Z3" s="11">
        <v>-1.2057999999999999E-2</v>
      </c>
      <c r="AA3" s="11">
        <v>-4.1349999999999998E-3</v>
      </c>
      <c r="AB3" s="11">
        <v>-4.6610000000000002E-3</v>
      </c>
      <c r="AC3" s="11">
        <v>-1.939E-3</v>
      </c>
      <c r="AD3" s="11">
        <v>-3.4160000000000002E-3</v>
      </c>
      <c r="AE3" s="11">
        <v>-1.949E-3</v>
      </c>
      <c r="AF3" s="11">
        <v>-5.5469999999999998E-3</v>
      </c>
      <c r="AG3" s="11">
        <v>-4.9109999999999996E-3</v>
      </c>
      <c r="AH3" s="11">
        <v>-7.757E-3</v>
      </c>
      <c r="AI3" s="11">
        <v>-5.8910000000000004E-3</v>
      </c>
      <c r="AJ3" s="11">
        <v>-5.5620000000000001E-3</v>
      </c>
      <c r="AK3" s="11">
        <v>-5.6779999999999999E-3</v>
      </c>
      <c r="AL3" s="11">
        <v>8.0500000000000005E-4</v>
      </c>
      <c r="AM3" s="11">
        <v>-7.3709999999999999E-3</v>
      </c>
      <c r="AN3" s="11">
        <v>-5.731E-3</v>
      </c>
      <c r="AO3" s="11">
        <v>-9.6579999999999999E-3</v>
      </c>
      <c r="AP3" s="11">
        <v>-1.0954E-2</v>
      </c>
      <c r="AQ3" s="11">
        <v>-9.1730000000000006E-3</v>
      </c>
      <c r="AR3" s="12">
        <v>-4.5635000000000002E-2</v>
      </c>
      <c r="AS3" s="12">
        <v>-2.0045E-2</v>
      </c>
      <c r="AT3" s="12">
        <v>-3.5875999999999998E-2</v>
      </c>
      <c r="AU3" s="12">
        <v>-3.5464000000000002E-2</v>
      </c>
      <c r="AV3" s="12">
        <v>-3.1906999999999998E-2</v>
      </c>
      <c r="AW3" s="12">
        <v>-2.2054000000000001E-2</v>
      </c>
      <c r="AX3" s="12">
        <v>-2.2134999999999998E-2</v>
      </c>
      <c r="AY3" s="12">
        <v>-1.7895999999999999E-2</v>
      </c>
      <c r="AZ3" s="12">
        <v>-1.0853E-2</v>
      </c>
      <c r="BA3" s="12">
        <v>-2.0302000000000001E-2</v>
      </c>
      <c r="BB3" s="12">
        <v>-1.5859000000000002E-2</v>
      </c>
      <c r="BC3" s="12">
        <v>-1.4659E-2</v>
      </c>
      <c r="BD3" s="12">
        <v>-1.4416E-2</v>
      </c>
      <c r="BE3" s="12">
        <v>-1.0513E-2</v>
      </c>
      <c r="BF3" s="12">
        <v>5.4679999999999998E-3</v>
      </c>
      <c r="BG3" s="12">
        <v>-1.7388000000000001E-2</v>
      </c>
      <c r="BH3" s="12">
        <v>-2.1042000000000002E-2</v>
      </c>
      <c r="BI3" s="12">
        <v>-1.4994E-2</v>
      </c>
      <c r="BJ3" s="12">
        <v>-1.5303000000000001E-2</v>
      </c>
      <c r="BK3" s="12">
        <v>-1.7458000000000001E-2</v>
      </c>
      <c r="BL3" s="12">
        <v>-1.1913999999999999E-2</v>
      </c>
      <c r="BM3" s="12">
        <v>-4.5635000000000002E-2</v>
      </c>
      <c r="BN3" s="12">
        <v>-2.0045E-2</v>
      </c>
      <c r="BO3" s="12">
        <v>-3.5875999999999998E-2</v>
      </c>
      <c r="BP3" s="12">
        <v>-3.5464000000000002E-2</v>
      </c>
      <c r="BQ3" s="12">
        <v>-3.1906999999999998E-2</v>
      </c>
      <c r="BR3" s="12">
        <v>-2.2054000000000001E-2</v>
      </c>
      <c r="BS3" s="12">
        <v>-2.2134999999999998E-2</v>
      </c>
      <c r="BT3" s="12">
        <v>-1.7895999999999999E-2</v>
      </c>
      <c r="BU3" s="12">
        <v>-1.0853E-2</v>
      </c>
      <c r="BV3" s="12">
        <v>-2.0302000000000001E-2</v>
      </c>
      <c r="BW3" s="12">
        <v>-1.5859000000000002E-2</v>
      </c>
      <c r="BX3" s="12">
        <v>-1.4659E-2</v>
      </c>
      <c r="BY3" s="12">
        <v>-1.4416E-2</v>
      </c>
      <c r="BZ3" s="12">
        <v>-1.0513E-2</v>
      </c>
      <c r="CA3" s="12">
        <v>5.4679999999999998E-3</v>
      </c>
      <c r="CB3" s="12">
        <v>-1.7388000000000001E-2</v>
      </c>
      <c r="CC3" s="12">
        <v>-2.1042000000000002E-2</v>
      </c>
      <c r="CD3" s="12">
        <v>-1.4994E-2</v>
      </c>
      <c r="CE3" s="12">
        <v>-1.5303000000000001E-2</v>
      </c>
      <c r="CF3" s="12">
        <v>-1.7458000000000001E-2</v>
      </c>
      <c r="CG3" s="12">
        <v>-1.1913999999999999E-2</v>
      </c>
      <c r="CH3" s="13">
        <v>-2.3609999999999998E-3</v>
      </c>
      <c r="CI3" s="13">
        <v>-5.012E-3</v>
      </c>
      <c r="CJ3" s="13">
        <v>-4.0379999999999999E-3</v>
      </c>
      <c r="CK3" s="13">
        <v>-3.7320000000000001E-3</v>
      </c>
      <c r="CL3" s="13">
        <v>-3.4390000000000002E-3</v>
      </c>
      <c r="CM3" s="13">
        <v>-3.9439999999999996E-3</v>
      </c>
      <c r="CN3" s="13">
        <v>-9.8230000000000001E-3</v>
      </c>
      <c r="CO3" s="13">
        <v>-3.3495999999999998E-2</v>
      </c>
      <c r="CP3" s="13">
        <v>-2.3165000000000002E-2</v>
      </c>
      <c r="CQ3" s="13">
        <v>-2.2216E-2</v>
      </c>
      <c r="CR3" s="13">
        <v>-1.7987E-2</v>
      </c>
      <c r="CS3" s="13">
        <v>-5.0979999999999998E-2</v>
      </c>
      <c r="CT3" s="13">
        <v>-4.0924000000000002E-2</v>
      </c>
      <c r="CU3" s="13">
        <v>-2.4875000000000001E-2</v>
      </c>
      <c r="CV3" s="13">
        <v>-2.6499000000000002E-2</v>
      </c>
      <c r="CW3" s="13">
        <v>-3.5493999999999998E-2</v>
      </c>
      <c r="CX3" s="13">
        <v>-3.9712999999999998E-2</v>
      </c>
      <c r="CY3" s="13">
        <v>-3.7913000000000002E-2</v>
      </c>
      <c r="CZ3" s="13">
        <v>-3.6291999999999998E-2</v>
      </c>
      <c r="DA3" s="13">
        <v>-2.521E-2</v>
      </c>
      <c r="DB3" s="13">
        <v>-2.3609999999999998E-3</v>
      </c>
      <c r="DC3" s="13">
        <v>-5.012E-3</v>
      </c>
      <c r="DD3" s="13">
        <v>-4.0379999999999999E-3</v>
      </c>
      <c r="DE3" s="13">
        <v>-3.7320000000000001E-3</v>
      </c>
      <c r="DF3" s="13">
        <v>-3.4390000000000002E-3</v>
      </c>
      <c r="DG3" s="13">
        <v>-3.9439999999999996E-3</v>
      </c>
      <c r="DH3" s="13">
        <v>-9.8230000000000001E-3</v>
      </c>
      <c r="DI3" s="13">
        <v>-3.3495999999999998E-2</v>
      </c>
      <c r="DJ3" s="13">
        <v>-2.3165000000000002E-2</v>
      </c>
      <c r="DK3" s="13">
        <v>-2.2216E-2</v>
      </c>
      <c r="DL3" s="13">
        <v>-1.7987E-2</v>
      </c>
      <c r="DM3" s="13">
        <v>-5.0979999999999998E-2</v>
      </c>
      <c r="DN3" s="13">
        <v>-4.0924000000000002E-2</v>
      </c>
      <c r="DO3" s="13">
        <v>-2.4875000000000001E-2</v>
      </c>
      <c r="DP3" s="13">
        <v>-2.6499000000000002E-2</v>
      </c>
      <c r="DQ3" s="13">
        <v>-3.5493999999999998E-2</v>
      </c>
      <c r="DR3" s="13">
        <v>-3.9712999999999998E-2</v>
      </c>
      <c r="DS3" s="13">
        <v>-3.7913000000000002E-2</v>
      </c>
      <c r="DT3" s="13">
        <v>-3.6291999999999998E-2</v>
      </c>
      <c r="DU3" s="13">
        <v>-2.521E-2</v>
      </c>
      <c r="DV3" s="14">
        <v>-5.1028999999999998E-2</v>
      </c>
      <c r="DW3" s="14">
        <v>-4.9487000000000003E-2</v>
      </c>
      <c r="DX3" s="14">
        <v>-5.0838000000000001E-2</v>
      </c>
      <c r="DY3" s="14">
        <v>-5.1013999999999997E-2</v>
      </c>
      <c r="DZ3" s="14">
        <v>-2.6641000000000001E-2</v>
      </c>
      <c r="EA3" s="14">
        <v>-5.0888999999999997E-2</v>
      </c>
      <c r="EB3" s="14">
        <v>-4.6861E-2</v>
      </c>
      <c r="EC3" s="14">
        <v>-4.6049E-2</v>
      </c>
      <c r="ED3" s="14">
        <v>-3.5975E-2</v>
      </c>
      <c r="EE3" s="14">
        <v>-5.1077999999999998E-2</v>
      </c>
      <c r="EF3" s="14">
        <v>-4.8246999999999998E-2</v>
      </c>
      <c r="EG3" s="14">
        <v>-3.8883000000000001E-2</v>
      </c>
      <c r="EH3" s="14">
        <v>-2.9002E-2</v>
      </c>
      <c r="EI3" s="14">
        <v>-3.6249999999999998E-2</v>
      </c>
      <c r="EJ3" s="14">
        <v>-4.9250000000000002E-2</v>
      </c>
      <c r="EK3" s="14">
        <v>-3.8281000000000003E-2</v>
      </c>
      <c r="EL3" s="14">
        <v>-3.4229999999999997E-2</v>
      </c>
      <c r="EM3" s="14">
        <v>-4.0002999999999997E-2</v>
      </c>
      <c r="EN3" s="14">
        <v>-4.1331E-2</v>
      </c>
      <c r="EO3" s="14">
        <v>-3.5076999999999997E-2</v>
      </c>
      <c r="EP3" s="14">
        <v>-5.1028999999999998E-2</v>
      </c>
      <c r="EQ3" s="14">
        <v>-4.9487000000000003E-2</v>
      </c>
      <c r="ER3" s="14">
        <v>-5.0838000000000001E-2</v>
      </c>
      <c r="ES3" s="14">
        <v>-5.1013999999999997E-2</v>
      </c>
      <c r="ET3" s="14">
        <v>-2.6641000000000001E-2</v>
      </c>
      <c r="EU3" s="14">
        <v>-5.0888999999999997E-2</v>
      </c>
      <c r="EV3" s="14">
        <v>-4.6861E-2</v>
      </c>
      <c r="EW3" s="14">
        <v>-4.6049E-2</v>
      </c>
      <c r="EX3" s="14">
        <v>-3.5975E-2</v>
      </c>
      <c r="EY3" s="14">
        <v>-5.1077999999999998E-2</v>
      </c>
      <c r="EZ3" s="14">
        <v>-4.8246999999999998E-2</v>
      </c>
      <c r="FA3" s="14">
        <v>-3.8883000000000001E-2</v>
      </c>
      <c r="FB3" s="14">
        <v>-2.9002E-2</v>
      </c>
      <c r="FC3" s="14">
        <v>-3.6249999999999998E-2</v>
      </c>
      <c r="FD3" s="14">
        <v>-4.9250000000000002E-2</v>
      </c>
      <c r="FE3" s="14">
        <v>-3.8281000000000003E-2</v>
      </c>
      <c r="FF3" s="14">
        <v>-3.4229999999999997E-2</v>
      </c>
      <c r="FG3" s="14">
        <v>-4.0002999999999997E-2</v>
      </c>
      <c r="FH3" s="14">
        <v>-4.1331E-2</v>
      </c>
      <c r="FI3" s="14">
        <v>-3.5076999999999997E-2</v>
      </c>
      <c r="FJ3" s="15">
        <v>-5.108E-2</v>
      </c>
      <c r="FK3" s="15">
        <v>-5.108E-2</v>
      </c>
      <c r="FL3" s="15">
        <v>-5.108E-2</v>
      </c>
      <c r="FM3" s="15">
        <v>-3.8196000000000001E-2</v>
      </c>
      <c r="FN3" s="15">
        <v>-5.0951999999999997E-2</v>
      </c>
      <c r="FO3" s="15">
        <v>-3.4646999999999997E-2</v>
      </c>
      <c r="FP3" s="15">
        <v>-4.0384000000000003E-2</v>
      </c>
      <c r="FQ3" s="15">
        <v>-5.0959999999999998E-2</v>
      </c>
      <c r="FR3" s="15">
        <v>-3.2848000000000002E-2</v>
      </c>
      <c r="FS3" s="15">
        <v>-5.1039000000000001E-2</v>
      </c>
      <c r="FT3" s="15">
        <v>-4.1807999999999998E-2</v>
      </c>
      <c r="FU3" s="15">
        <v>-3.8573999999999997E-2</v>
      </c>
      <c r="FV3" s="15">
        <v>-3.2235E-2</v>
      </c>
      <c r="FW3" s="15">
        <v>-3.7812999999999999E-2</v>
      </c>
      <c r="FX3" s="15">
        <v>-2.9361000000000002E-2</v>
      </c>
      <c r="FY3" s="15">
        <v>-3.7953000000000001E-2</v>
      </c>
      <c r="FZ3" s="15">
        <v>-2.7085999999999999E-2</v>
      </c>
      <c r="GA3" s="15">
        <v>-4.4892000000000001E-2</v>
      </c>
      <c r="GB3" s="15">
        <v>-3.2524999999999998E-2</v>
      </c>
      <c r="GC3" s="15">
        <v>-3.7650000000000003E-2</v>
      </c>
      <c r="GD3" s="15">
        <v>-2.8212999999999998E-2</v>
      </c>
      <c r="GE3" s="15">
        <v>-5.108E-2</v>
      </c>
      <c r="GF3" s="15">
        <v>-5.108E-2</v>
      </c>
      <c r="GG3" s="15">
        <v>-5.108E-2</v>
      </c>
      <c r="GH3" s="15">
        <v>-3.8196000000000001E-2</v>
      </c>
      <c r="GI3" s="15">
        <v>-5.0951999999999997E-2</v>
      </c>
      <c r="GJ3" s="15">
        <v>-3.4646999999999997E-2</v>
      </c>
      <c r="GK3" s="15">
        <v>-4.0384000000000003E-2</v>
      </c>
      <c r="GL3" s="15">
        <v>-5.0959999999999998E-2</v>
      </c>
      <c r="GM3" s="15">
        <v>-3.2848000000000002E-2</v>
      </c>
      <c r="GN3" s="15">
        <v>-5.1039000000000001E-2</v>
      </c>
      <c r="GO3" s="15">
        <v>-4.1807999999999998E-2</v>
      </c>
      <c r="GP3" s="15">
        <v>-3.8573999999999997E-2</v>
      </c>
      <c r="GQ3" s="15">
        <v>-3.2235E-2</v>
      </c>
      <c r="GR3" s="15">
        <v>-3.7812999999999999E-2</v>
      </c>
      <c r="GS3" s="15">
        <v>-2.9361000000000002E-2</v>
      </c>
      <c r="GT3" s="15">
        <v>-3.7953000000000001E-2</v>
      </c>
      <c r="GU3" s="15">
        <v>-2.7085999999999999E-2</v>
      </c>
      <c r="GV3" s="15">
        <v>-4.4892000000000001E-2</v>
      </c>
      <c r="GW3" s="15">
        <v>-3.2524999999999998E-2</v>
      </c>
      <c r="GX3" s="15">
        <v>-3.7650000000000003E-2</v>
      </c>
      <c r="GY3" s="15">
        <v>-2.8212999999999998E-2</v>
      </c>
      <c r="GZ3" s="11">
        <v>-4.5158999999999998E-2</v>
      </c>
      <c r="HA3" s="11">
        <v>-3.7770999999999999E-2</v>
      </c>
      <c r="HB3" s="11">
        <v>-3.0331E-2</v>
      </c>
      <c r="HC3" s="11">
        <v>-2.6124999999999999E-2</v>
      </c>
      <c r="HD3" s="11">
        <v>-2.0563000000000001E-2</v>
      </c>
      <c r="HE3" s="11">
        <v>-1.307E-2</v>
      </c>
      <c r="HF3" s="11">
        <v>-2.001E-2</v>
      </c>
      <c r="HG3" s="11">
        <v>-1.7472999999999999E-2</v>
      </c>
      <c r="HH3" s="11">
        <v>-1.3668E-2</v>
      </c>
      <c r="HI3" s="11">
        <v>-2.3366999999999999E-2</v>
      </c>
      <c r="HJ3" s="11">
        <v>-4.5158999999999998E-2</v>
      </c>
      <c r="HK3" s="11">
        <v>-3.7770999999999999E-2</v>
      </c>
      <c r="HL3" s="11">
        <v>-3.0331E-2</v>
      </c>
      <c r="HM3" s="11">
        <v>-2.6124999999999999E-2</v>
      </c>
      <c r="HN3" s="11">
        <v>-2.0563000000000001E-2</v>
      </c>
      <c r="HO3" s="11">
        <v>-1.307E-2</v>
      </c>
      <c r="HP3" s="11">
        <v>-2.001E-2</v>
      </c>
      <c r="HQ3" s="11">
        <v>-1.7472999999999999E-2</v>
      </c>
      <c r="HR3" s="11">
        <v>-1.3668E-2</v>
      </c>
      <c r="HS3" s="11">
        <v>-2.3366999999999999E-2</v>
      </c>
      <c r="HT3" s="11">
        <v>-1.6136000000000001E-2</v>
      </c>
      <c r="HU3" s="11">
        <v>-4.5158999999999998E-2</v>
      </c>
      <c r="HV3" s="11">
        <v>-3.7770999999999999E-2</v>
      </c>
      <c r="HW3" s="11">
        <v>-3.0331E-2</v>
      </c>
      <c r="HX3" s="11">
        <v>-2.6124999999999999E-2</v>
      </c>
      <c r="HY3" s="11">
        <v>-2.0563000000000001E-2</v>
      </c>
      <c r="HZ3" s="11">
        <v>-1.307E-2</v>
      </c>
      <c r="IA3" s="11">
        <v>-2.001E-2</v>
      </c>
      <c r="IB3" s="11">
        <v>-1.7472999999999999E-2</v>
      </c>
      <c r="IC3" s="11">
        <v>-1.3668E-2</v>
      </c>
      <c r="ID3" s="11">
        <v>-2.3366999999999999E-2</v>
      </c>
      <c r="IE3" s="11">
        <v>-4.5158999999999998E-2</v>
      </c>
      <c r="IF3" s="11">
        <v>-3.7770999999999999E-2</v>
      </c>
      <c r="IG3" s="11">
        <v>-3.0331E-2</v>
      </c>
      <c r="IH3" s="11">
        <v>-2.6124999999999999E-2</v>
      </c>
      <c r="II3" s="11">
        <v>-2.0563000000000001E-2</v>
      </c>
      <c r="IJ3" s="11">
        <v>-1.307E-2</v>
      </c>
      <c r="IK3" s="11">
        <v>-2.001E-2</v>
      </c>
      <c r="IL3" s="11">
        <v>-1.7472999999999999E-2</v>
      </c>
      <c r="IM3" s="11">
        <v>-1.3668E-2</v>
      </c>
      <c r="IN3" s="11">
        <v>-2.3366999999999999E-2</v>
      </c>
      <c r="IO3" s="11">
        <v>-1.6136000000000001E-2</v>
      </c>
      <c r="IP3" s="16">
        <v>-1.03E-2</v>
      </c>
      <c r="IQ3" s="16">
        <v>-4.1999999999999997E-3</v>
      </c>
      <c r="IR3" s="16">
        <v>-9.7999999999999997E-3</v>
      </c>
      <c r="IS3" s="16">
        <v>-9.7999999999999997E-3</v>
      </c>
      <c r="IT3" s="16">
        <v>-5.0000000000000001E-3</v>
      </c>
      <c r="IU3" s="16">
        <v>-4.4999999999999997E-3</v>
      </c>
      <c r="IV3" s="16">
        <v>-8.3000000000000001E-3</v>
      </c>
      <c r="IW3" s="16">
        <v>-8.3000000000000001E-3</v>
      </c>
      <c r="IX3" s="16">
        <v>-7.4000000000000003E-3</v>
      </c>
      <c r="IY3" s="16">
        <v>-1.8499999999999999E-2</v>
      </c>
      <c r="IZ3" s="16">
        <v>-1.5599999999999999E-2</v>
      </c>
      <c r="JA3" s="16">
        <v>-1.95E-2</v>
      </c>
      <c r="JB3" s="16">
        <v>-2.1399999999999999E-2</v>
      </c>
      <c r="JC3" s="16">
        <v>-1.44E-2</v>
      </c>
      <c r="JD3" s="16">
        <v>-3.4000000000000002E-2</v>
      </c>
      <c r="JE3" s="16">
        <v>-2.3900000000000001E-2</v>
      </c>
      <c r="JF3" s="16">
        <v>-3.0800000000000001E-2</v>
      </c>
      <c r="JG3" s="16">
        <v>-3.5900000000000001E-2</v>
      </c>
      <c r="JH3" s="16">
        <v>-3.15E-2</v>
      </c>
      <c r="JI3" s="16">
        <v>-2.4299999999999999E-2</v>
      </c>
      <c r="JJ3" s="16">
        <v>-3.3399999999999999E-2</v>
      </c>
      <c r="JK3" s="16">
        <v>-1.03E-2</v>
      </c>
      <c r="JL3" s="16">
        <v>-4.1999999999999997E-3</v>
      </c>
      <c r="JM3" s="16">
        <v>-9.7999999999999997E-3</v>
      </c>
      <c r="JN3" s="16">
        <v>-9.7999999999999997E-3</v>
      </c>
      <c r="JO3" s="16">
        <v>-5.0000000000000001E-3</v>
      </c>
      <c r="JP3" s="16">
        <v>-4.4999999999999997E-3</v>
      </c>
      <c r="JQ3" s="16">
        <v>-8.3000000000000001E-3</v>
      </c>
      <c r="JR3" s="16">
        <v>-8.3000000000000001E-3</v>
      </c>
      <c r="JS3" s="16">
        <v>-7.4000000000000003E-3</v>
      </c>
      <c r="JT3" s="16">
        <v>-1.8499999999999999E-2</v>
      </c>
      <c r="JU3" s="16">
        <v>-1.5599999999999999E-2</v>
      </c>
      <c r="JV3" s="16">
        <v>-1.95E-2</v>
      </c>
      <c r="JW3" s="16">
        <v>-2.1399999999999999E-2</v>
      </c>
      <c r="JX3" s="16">
        <v>-1.44E-2</v>
      </c>
      <c r="JY3" s="16">
        <v>-3.4000000000000002E-2</v>
      </c>
      <c r="JZ3" s="16">
        <v>-2.3900000000000001E-2</v>
      </c>
      <c r="KA3" s="16">
        <v>-3.0800000000000001E-2</v>
      </c>
      <c r="KB3" s="16">
        <v>-3.5900000000000001E-2</v>
      </c>
      <c r="KC3" s="16">
        <v>-3.15E-2</v>
      </c>
      <c r="KD3" s="16">
        <v>-2.4299999999999999E-2</v>
      </c>
      <c r="KE3" s="16">
        <v>-3.3399999999999999E-2</v>
      </c>
      <c r="KF3" s="13">
        <v>-3.2300000000000002E-2</v>
      </c>
      <c r="KG3" s="13">
        <v>-2.7799999999999998E-2</v>
      </c>
      <c r="KH3" s="13">
        <v>-3.3000000000000002E-2</v>
      </c>
      <c r="KI3" s="13">
        <v>-2.8299999999999999E-2</v>
      </c>
      <c r="KJ3" s="13">
        <v>-1.46E-2</v>
      </c>
      <c r="KK3" s="13">
        <v>-0.03</v>
      </c>
      <c r="KL3" s="13">
        <v>-2.0199999999999999E-2</v>
      </c>
      <c r="KM3" s="13">
        <v>-3.32E-2</v>
      </c>
      <c r="KN3" s="13">
        <v>-3.4299999999999997E-2</v>
      </c>
      <c r="KO3" s="13">
        <v>-1.84E-2</v>
      </c>
      <c r="KP3" s="13">
        <v>-2.5499999999999998E-2</v>
      </c>
      <c r="KQ3" s="13">
        <v>-3.5499999999999997E-2</v>
      </c>
      <c r="KR3" s="13">
        <v>-3.5999999999999997E-2</v>
      </c>
      <c r="KS3" s="13">
        <v>-3.8100000000000002E-2</v>
      </c>
      <c r="KT3" s="13">
        <v>-3.4299999999999997E-2</v>
      </c>
      <c r="KU3" s="13">
        <v>-3.2399999999999998E-2</v>
      </c>
      <c r="KV3" s="13">
        <v>-4.2799999999999998E-2</v>
      </c>
      <c r="KW3" s="13">
        <v>-5.7000000000000002E-3</v>
      </c>
      <c r="KX3" s="13">
        <v>-4.4999999999999997E-3</v>
      </c>
      <c r="KY3" s="13">
        <v>-5.1999999999999998E-3</v>
      </c>
      <c r="KZ3" s="13">
        <v>-4.3E-3</v>
      </c>
      <c r="LA3" s="13">
        <v>-3.2300000000000002E-2</v>
      </c>
      <c r="LB3" s="13">
        <v>-2.7799999999999998E-2</v>
      </c>
      <c r="LC3" s="13">
        <v>-3.3000000000000002E-2</v>
      </c>
      <c r="LD3" s="13">
        <v>-2.8299999999999999E-2</v>
      </c>
      <c r="LE3" s="13">
        <v>-1.46E-2</v>
      </c>
      <c r="LF3" s="13">
        <v>-0.03</v>
      </c>
      <c r="LG3" s="13">
        <v>-2.0199999999999999E-2</v>
      </c>
      <c r="LH3" s="13">
        <v>-3.32E-2</v>
      </c>
      <c r="LI3" s="13">
        <v>-3.4299999999999997E-2</v>
      </c>
      <c r="LJ3" s="13">
        <v>-1.84E-2</v>
      </c>
      <c r="LK3" s="13">
        <v>-2.5499999999999998E-2</v>
      </c>
      <c r="LL3" s="13">
        <v>-3.5499999999999997E-2</v>
      </c>
      <c r="LM3" s="13">
        <v>-3.5999999999999997E-2</v>
      </c>
      <c r="LN3" s="13">
        <v>-3.8100000000000002E-2</v>
      </c>
      <c r="LO3" s="13">
        <v>-3.4299999999999997E-2</v>
      </c>
      <c r="LP3" s="13">
        <v>-3.2399999999999998E-2</v>
      </c>
      <c r="LQ3" s="13">
        <v>-4.2799999999999998E-2</v>
      </c>
      <c r="LR3" s="13">
        <v>-5.7000000000000002E-3</v>
      </c>
      <c r="LS3" s="13">
        <v>-4.4999999999999997E-3</v>
      </c>
      <c r="LT3" s="13">
        <v>-5.1999999999999998E-3</v>
      </c>
      <c r="LU3" s="13">
        <v>-4.3E-3</v>
      </c>
      <c r="LV3" s="17">
        <v>-1.8499999999999999E-2</v>
      </c>
      <c r="LW3" s="17">
        <v>-1.34E-2</v>
      </c>
      <c r="LX3" s="17">
        <v>-8.8000000000000005E-3</v>
      </c>
      <c r="LY3" s="17">
        <v>-9.2999999999999992E-3</v>
      </c>
      <c r="LZ3" s="17">
        <v>-6.4000000000000003E-3</v>
      </c>
      <c r="MA3" s="17">
        <v>-1.21E-2</v>
      </c>
      <c r="MB3" s="17">
        <v>-1.1900000000000001E-2</v>
      </c>
      <c r="MC3" s="17">
        <v>-1.0699999999999999E-2</v>
      </c>
      <c r="MD3" s="17">
        <v>-8.0999999999999996E-3</v>
      </c>
      <c r="ME3" s="17">
        <v>-7.7000000000000002E-3</v>
      </c>
      <c r="MF3" s="17">
        <v>-2.7199999999999998E-2</v>
      </c>
      <c r="MG3" s="17">
        <v>-1.8499999999999999E-2</v>
      </c>
      <c r="MH3" s="17">
        <v>-1.34E-2</v>
      </c>
      <c r="MI3" s="17">
        <v>-8.8000000000000005E-3</v>
      </c>
      <c r="MJ3" s="17">
        <v>-9.2999999999999992E-3</v>
      </c>
      <c r="MK3" s="17">
        <v>-6.4000000000000003E-3</v>
      </c>
      <c r="ML3" s="17">
        <v>-1.21E-2</v>
      </c>
      <c r="MM3" s="17">
        <v>-1.1900000000000001E-2</v>
      </c>
      <c r="MN3" s="17">
        <v>-1.0699999999999999E-2</v>
      </c>
      <c r="MO3" s="17">
        <v>-8.0999999999999996E-3</v>
      </c>
      <c r="MP3" s="17">
        <v>-7.7000000000000002E-3</v>
      </c>
      <c r="MQ3" s="17">
        <v>-2.7199999999999998E-2</v>
      </c>
      <c r="MR3" s="17">
        <v>-1.8499999999999999E-2</v>
      </c>
      <c r="MS3" s="17">
        <v>-1.34E-2</v>
      </c>
      <c r="MT3" s="17">
        <v>-8.8000000000000005E-3</v>
      </c>
      <c r="MU3" s="17">
        <v>-9.2999999999999992E-3</v>
      </c>
      <c r="MV3" s="17">
        <v>-6.4000000000000003E-3</v>
      </c>
      <c r="MW3" s="17">
        <v>-1.21E-2</v>
      </c>
      <c r="MX3" s="17">
        <v>-1.1900000000000001E-2</v>
      </c>
      <c r="MY3" s="17">
        <v>-1.0699999999999999E-2</v>
      </c>
      <c r="MZ3" s="17">
        <v>-8.0999999999999996E-3</v>
      </c>
      <c r="NA3" s="17">
        <v>-7.7000000000000002E-3</v>
      </c>
      <c r="NB3" s="17">
        <v>-2.7199999999999998E-2</v>
      </c>
      <c r="NC3" s="17">
        <v>-1.8499999999999999E-2</v>
      </c>
      <c r="ND3" s="17">
        <v>-1.34E-2</v>
      </c>
      <c r="NE3" s="17">
        <v>-8.8000000000000005E-3</v>
      </c>
      <c r="NF3" s="17">
        <v>-9.2999999999999992E-3</v>
      </c>
      <c r="NG3" s="17">
        <v>-6.4000000000000003E-3</v>
      </c>
      <c r="NH3" s="17">
        <v>-1.21E-2</v>
      </c>
      <c r="NI3" s="17">
        <v>-1.1900000000000001E-2</v>
      </c>
      <c r="NJ3" s="17">
        <v>-1.0699999999999999E-2</v>
      </c>
      <c r="NK3" s="17">
        <v>-8.0999999999999996E-3</v>
      </c>
      <c r="NL3" s="17">
        <v>-7.7000000000000002E-3</v>
      </c>
      <c r="NM3" s="17">
        <v>-2.7199999999999998E-2</v>
      </c>
    </row>
    <row r="4" spans="1:377" x14ac:dyDescent="0.25">
      <c r="A4" s="10">
        <v>0.01</v>
      </c>
      <c r="B4" s="11">
        <v>-6.5539999999999999E-3</v>
      </c>
      <c r="C4" s="11">
        <v>-4.0010000000000002E-3</v>
      </c>
      <c r="D4" s="11">
        <v>-1.9257E-2</v>
      </c>
      <c r="E4" s="11">
        <v>-1.3492000000000001E-2</v>
      </c>
      <c r="F4" s="11">
        <v>-5.2009999999999999E-3</v>
      </c>
      <c r="G4" s="11">
        <v>2.2000000000000001E-4</v>
      </c>
      <c r="H4" s="11">
        <v>-1.802E-3</v>
      </c>
      <c r="I4" s="11">
        <v>-2.3779999999999999E-3</v>
      </c>
      <c r="J4" s="11">
        <v>-1.3749999999999999E-3</v>
      </c>
      <c r="K4" s="11">
        <v>-4.2319999999999997E-3</v>
      </c>
      <c r="L4" s="11">
        <v>-8.2310000000000005E-3</v>
      </c>
      <c r="M4" s="11">
        <v>-6.2519999999999997E-3</v>
      </c>
      <c r="N4" s="11">
        <v>-5.2050000000000004E-3</v>
      </c>
      <c r="O4" s="11">
        <v>-5.5430000000000002E-3</v>
      </c>
      <c r="P4" s="11">
        <v>-5.352E-3</v>
      </c>
      <c r="Q4" s="11">
        <v>5.1099999999999995E-4</v>
      </c>
      <c r="R4" s="11">
        <v>-8.2900000000000005E-3</v>
      </c>
      <c r="S4" s="11">
        <v>-6.9300000000000004E-3</v>
      </c>
      <c r="T4" s="11">
        <v>-8.3660000000000002E-3</v>
      </c>
      <c r="U4" s="11">
        <v>-1.0385E-2</v>
      </c>
      <c r="V4" s="11">
        <v>-8.9009999999999992E-3</v>
      </c>
      <c r="W4" s="11">
        <v>-6.5539999999999999E-3</v>
      </c>
      <c r="X4" s="11">
        <v>-4.0010000000000002E-3</v>
      </c>
      <c r="Y4" s="11">
        <v>-1.9257E-2</v>
      </c>
      <c r="Z4" s="11">
        <v>-1.3492000000000001E-2</v>
      </c>
      <c r="AA4" s="11">
        <v>-5.2009999999999999E-3</v>
      </c>
      <c r="AB4" s="11">
        <v>2.2000000000000001E-4</v>
      </c>
      <c r="AC4" s="11">
        <v>-1.802E-3</v>
      </c>
      <c r="AD4" s="11">
        <v>-2.3779999999999999E-3</v>
      </c>
      <c r="AE4" s="11">
        <v>-1.3749999999999999E-3</v>
      </c>
      <c r="AF4" s="11">
        <v>-4.2319999999999997E-3</v>
      </c>
      <c r="AG4" s="11">
        <v>-8.2310000000000005E-3</v>
      </c>
      <c r="AH4" s="11">
        <v>-6.2519999999999997E-3</v>
      </c>
      <c r="AI4" s="11">
        <v>-5.2050000000000004E-3</v>
      </c>
      <c r="AJ4" s="11">
        <v>-5.5430000000000002E-3</v>
      </c>
      <c r="AK4" s="11">
        <v>-5.352E-3</v>
      </c>
      <c r="AL4" s="11">
        <v>5.1099999999999995E-4</v>
      </c>
      <c r="AM4" s="11">
        <v>-8.2900000000000005E-3</v>
      </c>
      <c r="AN4" s="11">
        <v>-6.9300000000000004E-3</v>
      </c>
      <c r="AO4" s="11">
        <v>-8.3660000000000002E-3</v>
      </c>
      <c r="AP4" s="11">
        <v>-1.0385E-2</v>
      </c>
      <c r="AQ4" s="11">
        <v>-8.9009999999999992E-3</v>
      </c>
      <c r="AR4" s="12">
        <v>-4.8516999999999998E-2</v>
      </c>
      <c r="AS4" s="12">
        <v>-1.9217999999999999E-2</v>
      </c>
      <c r="AT4" s="12">
        <v>-3.2231000000000003E-2</v>
      </c>
      <c r="AU4" s="12">
        <v>-2.9232000000000001E-2</v>
      </c>
      <c r="AV4" s="12">
        <v>-2.8147999999999999E-2</v>
      </c>
      <c r="AW4" s="12">
        <v>-2.2804999999999999E-2</v>
      </c>
      <c r="AX4" s="12">
        <v>-1.9871E-2</v>
      </c>
      <c r="AY4" s="12">
        <v>-1.5842999999999999E-2</v>
      </c>
      <c r="AZ4" s="12">
        <v>-7.9670000000000001E-3</v>
      </c>
      <c r="BA4" s="12">
        <v>-2.1833999999999999E-2</v>
      </c>
      <c r="BB4" s="12">
        <v>-1.4427000000000001E-2</v>
      </c>
      <c r="BC4" s="12">
        <v>-5.692E-3</v>
      </c>
      <c r="BD4" s="12">
        <v>-1.2453000000000001E-2</v>
      </c>
      <c r="BE4" s="12">
        <v>-7.4320000000000002E-3</v>
      </c>
      <c r="BF4" s="12">
        <v>5.4409999999999997E-3</v>
      </c>
      <c r="BG4" s="12">
        <v>-1.4803E-2</v>
      </c>
      <c r="BH4" s="12">
        <v>-2.0108999999999998E-2</v>
      </c>
      <c r="BI4" s="12">
        <v>-1.2552000000000001E-2</v>
      </c>
      <c r="BJ4" s="12">
        <v>-1.4204E-2</v>
      </c>
      <c r="BK4" s="12">
        <v>-1.4577E-2</v>
      </c>
      <c r="BL4" s="12">
        <v>-1.0251E-2</v>
      </c>
      <c r="BM4" s="12">
        <v>-4.8516999999999998E-2</v>
      </c>
      <c r="BN4" s="12">
        <v>-1.9217999999999999E-2</v>
      </c>
      <c r="BO4" s="12">
        <v>-3.2231000000000003E-2</v>
      </c>
      <c r="BP4" s="12">
        <v>-2.9232000000000001E-2</v>
      </c>
      <c r="BQ4" s="12">
        <v>-2.8147999999999999E-2</v>
      </c>
      <c r="BR4" s="12">
        <v>-2.2804999999999999E-2</v>
      </c>
      <c r="BS4" s="12">
        <v>-1.9871E-2</v>
      </c>
      <c r="BT4" s="12">
        <v>-1.5842999999999999E-2</v>
      </c>
      <c r="BU4" s="12">
        <v>-7.9670000000000001E-3</v>
      </c>
      <c r="BV4" s="12">
        <v>-2.1833999999999999E-2</v>
      </c>
      <c r="BW4" s="12">
        <v>-1.4427000000000001E-2</v>
      </c>
      <c r="BX4" s="12">
        <v>-5.692E-3</v>
      </c>
      <c r="BY4" s="12">
        <v>-1.2453000000000001E-2</v>
      </c>
      <c r="BZ4" s="12">
        <v>-7.4320000000000002E-3</v>
      </c>
      <c r="CA4" s="12">
        <v>5.4409999999999997E-3</v>
      </c>
      <c r="CB4" s="12">
        <v>-1.4803E-2</v>
      </c>
      <c r="CC4" s="12">
        <v>-2.0108999999999998E-2</v>
      </c>
      <c r="CD4" s="12">
        <v>-1.2552000000000001E-2</v>
      </c>
      <c r="CE4" s="12">
        <v>-1.4204E-2</v>
      </c>
      <c r="CF4" s="12">
        <v>-1.4577E-2</v>
      </c>
      <c r="CG4" s="12">
        <v>-1.0251E-2</v>
      </c>
      <c r="CH4" s="13">
        <v>-2.1129999999999999E-3</v>
      </c>
      <c r="CI4" s="13">
        <v>-4.7080000000000004E-3</v>
      </c>
      <c r="CJ4" s="13">
        <v>-3.5070000000000001E-3</v>
      </c>
      <c r="CK4" s="13">
        <v>-3.5079999999999998E-3</v>
      </c>
      <c r="CL4" s="13">
        <v>-3.437E-3</v>
      </c>
      <c r="CM4" s="13">
        <v>-4.169E-3</v>
      </c>
      <c r="CN4" s="13">
        <v>-9.3860000000000002E-3</v>
      </c>
      <c r="CO4" s="13">
        <v>-3.2592999999999997E-2</v>
      </c>
      <c r="CP4" s="13">
        <v>-2.0627E-2</v>
      </c>
      <c r="CQ4" s="13">
        <v>-1.9748999999999999E-2</v>
      </c>
      <c r="CR4" s="13">
        <v>-1.5178000000000001E-2</v>
      </c>
      <c r="CS4" s="13">
        <v>-5.0890999999999999E-2</v>
      </c>
      <c r="CT4" s="13">
        <v>-3.7576999999999999E-2</v>
      </c>
      <c r="CU4" s="13">
        <v>-3.1247E-2</v>
      </c>
      <c r="CV4" s="13">
        <v>-2.562E-2</v>
      </c>
      <c r="CW4" s="13">
        <v>-3.4030999999999999E-2</v>
      </c>
      <c r="CX4" s="13">
        <v>-3.8254000000000003E-2</v>
      </c>
      <c r="CY4" s="13">
        <v>-3.4957000000000002E-2</v>
      </c>
      <c r="CZ4" s="13">
        <v>-3.2731000000000003E-2</v>
      </c>
      <c r="DA4" s="13">
        <v>-2.2626E-2</v>
      </c>
      <c r="DB4" s="13">
        <v>-2.1129999999999999E-3</v>
      </c>
      <c r="DC4" s="13">
        <v>-4.7080000000000004E-3</v>
      </c>
      <c r="DD4" s="13">
        <v>-3.5070000000000001E-3</v>
      </c>
      <c r="DE4" s="13">
        <v>-3.5079999999999998E-3</v>
      </c>
      <c r="DF4" s="13">
        <v>-3.437E-3</v>
      </c>
      <c r="DG4" s="13">
        <v>-4.169E-3</v>
      </c>
      <c r="DH4" s="13">
        <v>-9.3860000000000002E-3</v>
      </c>
      <c r="DI4" s="13">
        <v>-3.2592999999999997E-2</v>
      </c>
      <c r="DJ4" s="13">
        <v>-2.0627E-2</v>
      </c>
      <c r="DK4" s="13">
        <v>-1.9748999999999999E-2</v>
      </c>
      <c r="DL4" s="13">
        <v>-1.5178000000000001E-2</v>
      </c>
      <c r="DM4" s="13">
        <v>-5.0890999999999999E-2</v>
      </c>
      <c r="DN4" s="13">
        <v>-3.7576999999999999E-2</v>
      </c>
      <c r="DO4" s="13">
        <v>-3.1247E-2</v>
      </c>
      <c r="DP4" s="13">
        <v>-2.562E-2</v>
      </c>
      <c r="DQ4" s="13">
        <v>-3.4030999999999999E-2</v>
      </c>
      <c r="DR4" s="13">
        <v>-3.8254000000000003E-2</v>
      </c>
      <c r="DS4" s="13">
        <v>-3.4957000000000002E-2</v>
      </c>
      <c r="DT4" s="13">
        <v>-3.2731000000000003E-2</v>
      </c>
      <c r="DU4" s="13">
        <v>-2.2626E-2</v>
      </c>
      <c r="DV4" s="14">
        <v>-5.0715000000000003E-2</v>
      </c>
      <c r="DW4" s="14">
        <v>-4.7271000000000001E-2</v>
      </c>
      <c r="DX4" s="14">
        <v>-5.0051999999999999E-2</v>
      </c>
      <c r="DY4" s="14">
        <v>-5.0770000000000003E-2</v>
      </c>
      <c r="DZ4" s="14">
        <v>-2.7477000000000001E-2</v>
      </c>
      <c r="EA4" s="14">
        <v>-5.0424999999999998E-2</v>
      </c>
      <c r="EB4" s="14">
        <v>-4.2765999999999998E-2</v>
      </c>
      <c r="EC4" s="14">
        <v>-4.335E-2</v>
      </c>
      <c r="ED4" s="14">
        <v>-3.2370999999999997E-2</v>
      </c>
      <c r="EE4" s="14">
        <v>-5.1054000000000002E-2</v>
      </c>
      <c r="EF4" s="14">
        <v>-4.5147E-2</v>
      </c>
      <c r="EG4" s="14">
        <v>-3.8009000000000001E-2</v>
      </c>
      <c r="EH4" s="14">
        <v>-2.4924000000000002E-2</v>
      </c>
      <c r="EI4" s="14">
        <v>-3.1994000000000002E-2</v>
      </c>
      <c r="EJ4" s="14">
        <v>-3.8408999999999999E-2</v>
      </c>
      <c r="EK4" s="14">
        <v>-3.8702E-2</v>
      </c>
      <c r="EL4" s="14">
        <v>-3.1676000000000003E-2</v>
      </c>
      <c r="EM4" s="14">
        <v>-2.7925999999999999E-2</v>
      </c>
      <c r="EN4" s="14">
        <v>-3.4641999999999999E-2</v>
      </c>
      <c r="EO4" s="14">
        <v>-2.8448999999999999E-2</v>
      </c>
      <c r="EP4" s="14">
        <v>-5.0715000000000003E-2</v>
      </c>
      <c r="EQ4" s="14">
        <v>-4.7271000000000001E-2</v>
      </c>
      <c r="ER4" s="14">
        <v>-5.0051999999999999E-2</v>
      </c>
      <c r="ES4" s="14">
        <v>-5.0770000000000003E-2</v>
      </c>
      <c r="ET4" s="14">
        <v>-2.7477000000000001E-2</v>
      </c>
      <c r="EU4" s="14">
        <v>-5.0424999999999998E-2</v>
      </c>
      <c r="EV4" s="14">
        <v>-4.2765999999999998E-2</v>
      </c>
      <c r="EW4" s="14">
        <v>-4.335E-2</v>
      </c>
      <c r="EX4" s="14">
        <v>-3.2370999999999997E-2</v>
      </c>
      <c r="EY4" s="14">
        <v>-5.1054000000000002E-2</v>
      </c>
      <c r="EZ4" s="14">
        <v>-4.5147E-2</v>
      </c>
      <c r="FA4" s="14">
        <v>-3.8009000000000001E-2</v>
      </c>
      <c r="FB4" s="14">
        <v>-2.4924000000000002E-2</v>
      </c>
      <c r="FC4" s="14">
        <v>-3.1994000000000002E-2</v>
      </c>
      <c r="FD4" s="14">
        <v>-3.8408999999999999E-2</v>
      </c>
      <c r="FE4" s="14">
        <v>-3.8702E-2</v>
      </c>
      <c r="FF4" s="14">
        <v>-3.1676000000000003E-2</v>
      </c>
      <c r="FG4" s="14">
        <v>-2.7925999999999999E-2</v>
      </c>
      <c r="FH4" s="14">
        <v>-3.4641999999999999E-2</v>
      </c>
      <c r="FI4" s="14">
        <v>-2.8448999999999999E-2</v>
      </c>
      <c r="FJ4" s="15">
        <v>-5.108E-2</v>
      </c>
      <c r="FK4" s="15">
        <v>-5.1045E-2</v>
      </c>
      <c r="FL4" s="15">
        <v>-5.0300999999999998E-2</v>
      </c>
      <c r="FM4" s="15">
        <v>-2.0722000000000001E-2</v>
      </c>
      <c r="FN4" s="15">
        <v>-3.6192000000000002E-2</v>
      </c>
      <c r="FO4" s="15">
        <v>-2.0053000000000001E-2</v>
      </c>
      <c r="FP4" s="15">
        <v>-6.8799999999999998E-3</v>
      </c>
      <c r="FQ4" s="15">
        <v>-5.1052E-2</v>
      </c>
      <c r="FR4" s="15">
        <v>-6.1009999999999997E-3</v>
      </c>
      <c r="FS4" s="15">
        <v>-5.108E-2</v>
      </c>
      <c r="FT4" s="15">
        <v>-3.6282000000000002E-2</v>
      </c>
      <c r="FU4" s="15">
        <v>-2.7167E-2</v>
      </c>
      <c r="FV4" s="15">
        <v>-1.4246E-2</v>
      </c>
      <c r="FW4" s="15">
        <v>-1.9E-2</v>
      </c>
      <c r="FX4" s="15">
        <v>-1.8335000000000001E-2</v>
      </c>
      <c r="FY4" s="15">
        <v>-1.6868000000000001E-2</v>
      </c>
      <c r="FZ4" s="15">
        <v>-1.2710000000000001E-2</v>
      </c>
      <c r="GA4" s="15">
        <v>-1.8003999999999999E-2</v>
      </c>
      <c r="GB4" s="15">
        <v>-1.2085E-2</v>
      </c>
      <c r="GC4" s="15">
        <v>-3.1677999999999998E-2</v>
      </c>
      <c r="GD4" s="15">
        <v>-8.9099999999999995E-3</v>
      </c>
      <c r="GE4" s="15">
        <v>-5.108E-2</v>
      </c>
      <c r="GF4" s="15">
        <v>-5.1045E-2</v>
      </c>
      <c r="GG4" s="15">
        <v>-5.0300999999999998E-2</v>
      </c>
      <c r="GH4" s="15">
        <v>-2.0722000000000001E-2</v>
      </c>
      <c r="GI4" s="15">
        <v>-3.6192000000000002E-2</v>
      </c>
      <c r="GJ4" s="15">
        <v>-2.0053000000000001E-2</v>
      </c>
      <c r="GK4" s="15">
        <v>-6.8799999999999998E-3</v>
      </c>
      <c r="GL4" s="15">
        <v>-5.1052E-2</v>
      </c>
      <c r="GM4" s="15">
        <v>-6.1009999999999997E-3</v>
      </c>
      <c r="GN4" s="15">
        <v>-5.108E-2</v>
      </c>
      <c r="GO4" s="15">
        <v>-3.6282000000000002E-2</v>
      </c>
      <c r="GP4" s="15">
        <v>-2.7167E-2</v>
      </c>
      <c r="GQ4" s="15">
        <v>-1.4246E-2</v>
      </c>
      <c r="GR4" s="15">
        <v>-1.9E-2</v>
      </c>
      <c r="GS4" s="15">
        <v>-1.8335000000000001E-2</v>
      </c>
      <c r="GT4" s="15">
        <v>-1.6868000000000001E-2</v>
      </c>
      <c r="GU4" s="15">
        <v>-1.2710000000000001E-2</v>
      </c>
      <c r="GV4" s="15">
        <v>-1.8003999999999999E-2</v>
      </c>
      <c r="GW4" s="15">
        <v>-1.2085E-2</v>
      </c>
      <c r="GX4" s="15">
        <v>-3.1677999999999998E-2</v>
      </c>
      <c r="GY4" s="15">
        <v>-8.9099999999999995E-3</v>
      </c>
      <c r="GZ4" s="11">
        <v>-5.0879000000000001E-2</v>
      </c>
      <c r="HA4" s="11">
        <v>-3.6623000000000003E-2</v>
      </c>
      <c r="HB4" s="11">
        <v>-2.7119999999999998E-2</v>
      </c>
      <c r="HC4" s="11">
        <v>-2.0184000000000001E-2</v>
      </c>
      <c r="HD4" s="11">
        <v>-1.8478000000000001E-2</v>
      </c>
      <c r="HE4" s="11">
        <v>-1.2328E-2</v>
      </c>
      <c r="HF4" s="11">
        <v>-1.7174999999999999E-2</v>
      </c>
      <c r="HG4" s="11">
        <v>-1.5547E-2</v>
      </c>
      <c r="HH4" s="11">
        <v>-1.1587E-2</v>
      </c>
      <c r="HI4" s="11">
        <v>-1.8165000000000001E-2</v>
      </c>
      <c r="HJ4" s="11">
        <v>-5.0879000000000001E-2</v>
      </c>
      <c r="HK4" s="11">
        <v>-3.6623000000000003E-2</v>
      </c>
      <c r="HL4" s="11">
        <v>-2.7119999999999998E-2</v>
      </c>
      <c r="HM4" s="11">
        <v>-2.0184000000000001E-2</v>
      </c>
      <c r="HN4" s="11">
        <v>-1.8478000000000001E-2</v>
      </c>
      <c r="HO4" s="11">
        <v>-1.2328E-2</v>
      </c>
      <c r="HP4" s="11">
        <v>-1.7174999999999999E-2</v>
      </c>
      <c r="HQ4" s="11">
        <v>-1.5547E-2</v>
      </c>
      <c r="HR4" s="11">
        <v>-1.1587E-2</v>
      </c>
      <c r="HS4" s="11">
        <v>-1.8165000000000001E-2</v>
      </c>
      <c r="HT4" s="11">
        <v>-1.4880000000000001E-2</v>
      </c>
      <c r="HU4" s="11">
        <v>-5.0879000000000001E-2</v>
      </c>
      <c r="HV4" s="11">
        <v>-3.6623000000000003E-2</v>
      </c>
      <c r="HW4" s="11">
        <v>-2.7119999999999998E-2</v>
      </c>
      <c r="HX4" s="11">
        <v>-2.0184000000000001E-2</v>
      </c>
      <c r="HY4" s="11">
        <v>-1.8478000000000001E-2</v>
      </c>
      <c r="HZ4" s="11">
        <v>-1.2328E-2</v>
      </c>
      <c r="IA4" s="11">
        <v>-1.7174999999999999E-2</v>
      </c>
      <c r="IB4" s="11">
        <v>-1.5547E-2</v>
      </c>
      <c r="IC4" s="11">
        <v>-1.1587E-2</v>
      </c>
      <c r="ID4" s="11">
        <v>-1.8165000000000001E-2</v>
      </c>
      <c r="IE4" s="11">
        <v>-5.0879000000000001E-2</v>
      </c>
      <c r="IF4" s="11">
        <v>-3.6623000000000003E-2</v>
      </c>
      <c r="IG4" s="11">
        <v>-2.7119999999999998E-2</v>
      </c>
      <c r="IH4" s="11">
        <v>-2.0184000000000001E-2</v>
      </c>
      <c r="II4" s="11">
        <v>-1.8478000000000001E-2</v>
      </c>
      <c r="IJ4" s="11">
        <v>-1.2328E-2</v>
      </c>
      <c r="IK4" s="11">
        <v>-1.7174999999999999E-2</v>
      </c>
      <c r="IL4" s="11">
        <v>-1.5547E-2</v>
      </c>
      <c r="IM4" s="11">
        <v>-1.1587E-2</v>
      </c>
      <c r="IN4" s="11">
        <v>-1.8165000000000001E-2</v>
      </c>
      <c r="IO4" s="11">
        <v>-1.4880000000000001E-2</v>
      </c>
      <c r="IP4" s="16">
        <v>-1.21E-2</v>
      </c>
      <c r="IQ4" s="16">
        <v>-5.5999999999999999E-3</v>
      </c>
      <c r="IR4" s="16">
        <v>-7.0000000000000001E-3</v>
      </c>
      <c r="IS4" s="16">
        <v>-7.0000000000000001E-3</v>
      </c>
      <c r="IT4" s="16">
        <v>-6.4000000000000003E-3</v>
      </c>
      <c r="IU4" s="16">
        <v>-4.5999999999999999E-3</v>
      </c>
      <c r="IV4" s="16">
        <v>-0.01</v>
      </c>
      <c r="IW4" s="16">
        <v>-7.7999999999999996E-3</v>
      </c>
      <c r="IX4" s="16">
        <v>-8.2000000000000007E-3</v>
      </c>
      <c r="IY4" s="16">
        <v>-3.5799999999999998E-2</v>
      </c>
      <c r="IZ4" s="16">
        <v>-1.2500000000000001E-2</v>
      </c>
      <c r="JA4" s="16">
        <v>-1.5299999999999999E-2</v>
      </c>
      <c r="JB4" s="16">
        <v>-1.7899999999999999E-2</v>
      </c>
      <c r="JC4" s="16">
        <v>-1.06E-2</v>
      </c>
      <c r="JD4" s="16">
        <v>-0.03</v>
      </c>
      <c r="JE4" s="16">
        <v>-2.07E-2</v>
      </c>
      <c r="JF4" s="16">
        <v>-2.5600000000000001E-2</v>
      </c>
      <c r="JG4" s="16">
        <v>-3.1300000000000001E-2</v>
      </c>
      <c r="JH4" s="16">
        <v>-3.15E-2</v>
      </c>
      <c r="JI4" s="16">
        <v>-2.07E-2</v>
      </c>
      <c r="JJ4" s="16">
        <v>-3.1199999999999999E-2</v>
      </c>
      <c r="JK4" s="16">
        <v>-1.21E-2</v>
      </c>
      <c r="JL4" s="16">
        <v>-5.5999999999999999E-3</v>
      </c>
      <c r="JM4" s="16">
        <v>-7.0000000000000001E-3</v>
      </c>
      <c r="JN4" s="16">
        <v>-7.0000000000000001E-3</v>
      </c>
      <c r="JO4" s="16">
        <v>-6.4000000000000003E-3</v>
      </c>
      <c r="JP4" s="16">
        <v>-4.5999999999999999E-3</v>
      </c>
      <c r="JQ4" s="16">
        <v>-0.01</v>
      </c>
      <c r="JR4" s="16">
        <v>-7.7999999999999996E-3</v>
      </c>
      <c r="JS4" s="16">
        <v>-8.2000000000000007E-3</v>
      </c>
      <c r="JT4" s="16">
        <v>-3.5799999999999998E-2</v>
      </c>
      <c r="JU4" s="16">
        <v>-1.2500000000000001E-2</v>
      </c>
      <c r="JV4" s="16">
        <v>-1.5299999999999999E-2</v>
      </c>
      <c r="JW4" s="16">
        <v>-1.7899999999999999E-2</v>
      </c>
      <c r="JX4" s="16">
        <v>-1.06E-2</v>
      </c>
      <c r="JY4" s="16">
        <v>-0.03</v>
      </c>
      <c r="JZ4" s="16">
        <v>-2.07E-2</v>
      </c>
      <c r="KA4" s="16">
        <v>-2.5600000000000001E-2</v>
      </c>
      <c r="KB4" s="16">
        <v>-3.1300000000000001E-2</v>
      </c>
      <c r="KC4" s="16">
        <v>-3.15E-2</v>
      </c>
      <c r="KD4" s="16">
        <v>-2.07E-2</v>
      </c>
      <c r="KE4" s="16">
        <v>-3.1199999999999999E-2</v>
      </c>
      <c r="KF4" s="13">
        <v>-2.7900000000000001E-2</v>
      </c>
      <c r="KG4" s="13">
        <v>-2.4400000000000002E-2</v>
      </c>
      <c r="KH4" s="13">
        <v>-3.1800000000000002E-2</v>
      </c>
      <c r="KI4" s="13">
        <v>-2.0500000000000001E-2</v>
      </c>
      <c r="KJ4" s="13">
        <v>-9.1000000000000004E-3</v>
      </c>
      <c r="KK4" s="13">
        <v>-2.0799999999999999E-2</v>
      </c>
      <c r="KL4" s="13">
        <v>-1.7100000000000001E-2</v>
      </c>
      <c r="KM4" s="13">
        <v>-0.02</v>
      </c>
      <c r="KN4" s="13">
        <v>-1.66E-2</v>
      </c>
      <c r="KO4" s="13">
        <v>-6.6E-3</v>
      </c>
      <c r="KP4" s="13">
        <v>-1.6400000000000001E-2</v>
      </c>
      <c r="KQ4" s="13">
        <v>-2.8000000000000001E-2</v>
      </c>
      <c r="KR4" s="13">
        <v>-1.72E-2</v>
      </c>
      <c r="KS4" s="13">
        <v>-3.0499999999999999E-2</v>
      </c>
      <c r="KT4" s="13">
        <v>-2.4899999999999999E-2</v>
      </c>
      <c r="KU4" s="13">
        <v>-3.4000000000000002E-2</v>
      </c>
      <c r="KV4" s="13">
        <v>-4.7300000000000002E-2</v>
      </c>
      <c r="KW4" s="13">
        <v>-3.5999999999999999E-3</v>
      </c>
      <c r="KX4" s="13">
        <v>-4.4000000000000003E-3</v>
      </c>
      <c r="KY4" s="13">
        <v>-3.5999999999999999E-3</v>
      </c>
      <c r="KZ4" s="13">
        <v>-4.1999999999999997E-3</v>
      </c>
      <c r="LA4" s="13">
        <v>-2.7900000000000001E-2</v>
      </c>
      <c r="LB4" s="13">
        <v>-2.4400000000000002E-2</v>
      </c>
      <c r="LC4" s="13">
        <v>-3.1800000000000002E-2</v>
      </c>
      <c r="LD4" s="13">
        <v>-2.0500000000000001E-2</v>
      </c>
      <c r="LE4" s="13">
        <v>-9.1000000000000004E-3</v>
      </c>
      <c r="LF4" s="13">
        <v>-2.0799999999999999E-2</v>
      </c>
      <c r="LG4" s="13">
        <v>-1.7100000000000001E-2</v>
      </c>
      <c r="LH4" s="13">
        <v>-0.02</v>
      </c>
      <c r="LI4" s="13">
        <v>-1.66E-2</v>
      </c>
      <c r="LJ4" s="13">
        <v>-6.6E-3</v>
      </c>
      <c r="LK4" s="13">
        <v>-1.6400000000000001E-2</v>
      </c>
      <c r="LL4" s="13">
        <v>-2.8000000000000001E-2</v>
      </c>
      <c r="LM4" s="13">
        <v>-1.72E-2</v>
      </c>
      <c r="LN4" s="13">
        <v>-3.0499999999999999E-2</v>
      </c>
      <c r="LO4" s="13">
        <v>-2.4899999999999999E-2</v>
      </c>
      <c r="LP4" s="13">
        <v>-3.4000000000000002E-2</v>
      </c>
      <c r="LQ4" s="13">
        <v>-4.7300000000000002E-2</v>
      </c>
      <c r="LR4" s="13">
        <v>-3.5999999999999999E-3</v>
      </c>
      <c r="LS4" s="13">
        <v>-4.4000000000000003E-3</v>
      </c>
      <c r="LT4" s="13">
        <v>-3.5999999999999999E-3</v>
      </c>
      <c r="LU4" s="13">
        <v>-4.1999999999999997E-3</v>
      </c>
      <c r="LV4" s="17">
        <v>-1.54E-2</v>
      </c>
      <c r="LW4" s="17">
        <v>-1.14E-2</v>
      </c>
      <c r="LX4" s="17">
        <v>-6.7999999999999996E-3</v>
      </c>
      <c r="LY4" s="17">
        <v>-7.4999999999999997E-3</v>
      </c>
      <c r="LZ4" s="17">
        <v>-6.1000000000000004E-3</v>
      </c>
      <c r="MA4" s="17">
        <v>-1.24E-2</v>
      </c>
      <c r="MB4" s="17">
        <v>-1.14E-2</v>
      </c>
      <c r="MC4" s="17">
        <v>-7.1999999999999998E-3</v>
      </c>
      <c r="MD4" s="17">
        <v>-8.6E-3</v>
      </c>
      <c r="ME4" s="17">
        <v>-7.1000000000000004E-3</v>
      </c>
      <c r="MF4" s="17">
        <v>-2.18E-2</v>
      </c>
      <c r="MG4" s="17">
        <v>-1.54E-2</v>
      </c>
      <c r="MH4" s="17">
        <v>-1.14E-2</v>
      </c>
      <c r="MI4" s="17">
        <v>-6.7999999999999996E-3</v>
      </c>
      <c r="MJ4" s="17">
        <v>-7.4999999999999997E-3</v>
      </c>
      <c r="MK4" s="17">
        <v>-6.1000000000000004E-3</v>
      </c>
      <c r="ML4" s="17">
        <v>-1.24E-2</v>
      </c>
      <c r="MM4" s="17">
        <v>-1.14E-2</v>
      </c>
      <c r="MN4" s="17">
        <v>-7.1999999999999998E-3</v>
      </c>
      <c r="MO4" s="17">
        <v>-8.6E-3</v>
      </c>
      <c r="MP4" s="17">
        <v>-7.1000000000000004E-3</v>
      </c>
      <c r="MQ4" s="17">
        <v>-2.18E-2</v>
      </c>
      <c r="MR4" s="17">
        <v>-1.54E-2</v>
      </c>
      <c r="MS4" s="17">
        <v>-1.14E-2</v>
      </c>
      <c r="MT4" s="17">
        <v>-6.7999999999999996E-3</v>
      </c>
      <c r="MU4" s="17">
        <v>-7.4999999999999997E-3</v>
      </c>
      <c r="MV4" s="17">
        <v>-6.1000000000000004E-3</v>
      </c>
      <c r="MW4" s="17">
        <v>-1.24E-2</v>
      </c>
      <c r="MX4" s="17">
        <v>-1.14E-2</v>
      </c>
      <c r="MY4" s="17">
        <v>-7.1999999999999998E-3</v>
      </c>
      <c r="MZ4" s="17">
        <v>-8.6E-3</v>
      </c>
      <c r="NA4" s="17">
        <v>-7.1000000000000004E-3</v>
      </c>
      <c r="NB4" s="17">
        <v>-2.18E-2</v>
      </c>
      <c r="NC4" s="17">
        <v>-1.54E-2</v>
      </c>
      <c r="ND4" s="17">
        <v>-1.14E-2</v>
      </c>
      <c r="NE4" s="17">
        <v>-6.7999999999999996E-3</v>
      </c>
      <c r="NF4" s="17">
        <v>-7.4999999999999997E-3</v>
      </c>
      <c r="NG4" s="17">
        <v>-6.1000000000000004E-3</v>
      </c>
      <c r="NH4" s="17">
        <v>-1.24E-2</v>
      </c>
      <c r="NI4" s="17">
        <v>-1.14E-2</v>
      </c>
      <c r="NJ4" s="17">
        <v>-7.1999999999999998E-3</v>
      </c>
      <c r="NK4" s="17">
        <v>-8.6E-3</v>
      </c>
      <c r="NL4" s="17">
        <v>-7.1000000000000004E-3</v>
      </c>
      <c r="NM4" s="17">
        <v>-2.18E-2</v>
      </c>
    </row>
    <row r="5" spans="1:377" x14ac:dyDescent="0.25">
      <c r="A5" s="10">
        <v>1.4999999999999999E-2</v>
      </c>
      <c r="B5" s="11">
        <v>-7.2830000000000004E-3</v>
      </c>
      <c r="C5" s="11">
        <v>-3.8149999999999998E-3</v>
      </c>
      <c r="D5" s="11">
        <v>-1.7989000000000002E-2</v>
      </c>
      <c r="E5" s="11">
        <v>-9.8989999999999998E-3</v>
      </c>
      <c r="F5" s="11">
        <v>-5.2160000000000002E-3</v>
      </c>
      <c r="G5" s="11">
        <v>-2.4620000000000002E-3</v>
      </c>
      <c r="H5" s="11">
        <v>-1.6540000000000001E-3</v>
      </c>
      <c r="I5" s="11">
        <v>-1.949E-3</v>
      </c>
      <c r="J5" s="11">
        <v>-9.6299999999999999E-4</v>
      </c>
      <c r="K5" s="11">
        <v>-3.826E-3</v>
      </c>
      <c r="L5" s="11">
        <v>-7.7460000000000003E-3</v>
      </c>
      <c r="M5" s="11">
        <v>-6.2550000000000001E-3</v>
      </c>
      <c r="N5" s="11">
        <v>-5.2440000000000004E-3</v>
      </c>
      <c r="O5" s="11">
        <v>-5.7910000000000001E-3</v>
      </c>
      <c r="P5" s="11">
        <v>-5.3410000000000003E-3</v>
      </c>
      <c r="Q5" s="11">
        <v>-6.9999999999999999E-6</v>
      </c>
      <c r="R5" s="11">
        <v>-6.4409999999999997E-3</v>
      </c>
      <c r="S5" s="11">
        <v>-5.6389999999999999E-3</v>
      </c>
      <c r="T5" s="11">
        <v>-8.9379999999999998E-3</v>
      </c>
      <c r="U5" s="11">
        <v>-1.0321E-2</v>
      </c>
      <c r="V5" s="11">
        <v>-9.2940000000000002E-3</v>
      </c>
      <c r="W5" s="11">
        <v>-7.2830000000000004E-3</v>
      </c>
      <c r="X5" s="11">
        <v>-3.8149999999999998E-3</v>
      </c>
      <c r="Y5" s="11">
        <v>-1.7989000000000002E-2</v>
      </c>
      <c r="Z5" s="11">
        <v>-9.8989999999999998E-3</v>
      </c>
      <c r="AA5" s="11">
        <v>-5.2160000000000002E-3</v>
      </c>
      <c r="AB5" s="11">
        <v>-2.4620000000000002E-3</v>
      </c>
      <c r="AC5" s="11">
        <v>-1.6540000000000001E-3</v>
      </c>
      <c r="AD5" s="11">
        <v>-1.949E-3</v>
      </c>
      <c r="AE5" s="11">
        <v>-9.6299999999999999E-4</v>
      </c>
      <c r="AF5" s="11">
        <v>-3.826E-3</v>
      </c>
      <c r="AG5" s="11">
        <v>-7.7460000000000003E-3</v>
      </c>
      <c r="AH5" s="11">
        <v>-6.2550000000000001E-3</v>
      </c>
      <c r="AI5" s="11">
        <v>-5.2440000000000004E-3</v>
      </c>
      <c r="AJ5" s="11">
        <v>-5.7910000000000001E-3</v>
      </c>
      <c r="AK5" s="11">
        <v>-5.3410000000000003E-3</v>
      </c>
      <c r="AL5" s="11">
        <v>-6.9999999999999999E-6</v>
      </c>
      <c r="AM5" s="11">
        <v>-6.4409999999999997E-3</v>
      </c>
      <c r="AN5" s="11">
        <v>-5.6389999999999999E-3</v>
      </c>
      <c r="AO5" s="11">
        <v>-8.9379999999999998E-3</v>
      </c>
      <c r="AP5" s="11">
        <v>-1.0321E-2</v>
      </c>
      <c r="AQ5" s="11">
        <v>-9.2940000000000002E-3</v>
      </c>
      <c r="AR5" s="12">
        <v>-4.5810999999999998E-2</v>
      </c>
      <c r="AS5" s="12">
        <v>-1.8377000000000001E-2</v>
      </c>
      <c r="AT5" s="12">
        <v>-3.2763E-2</v>
      </c>
      <c r="AU5" s="12">
        <v>-2.6391000000000001E-2</v>
      </c>
      <c r="AV5" s="12">
        <v>-2.6120000000000001E-2</v>
      </c>
      <c r="AW5" s="12">
        <v>-2.4153999999999998E-2</v>
      </c>
      <c r="AX5" s="12">
        <v>-1.9064999999999999E-2</v>
      </c>
      <c r="AY5" s="12">
        <v>-1.4435999999999999E-2</v>
      </c>
      <c r="AZ5" s="12">
        <v>-7.064E-3</v>
      </c>
      <c r="BA5" s="12">
        <v>-2.1589000000000001E-2</v>
      </c>
      <c r="BB5" s="12">
        <v>-1.4578000000000001E-2</v>
      </c>
      <c r="BC5" s="12">
        <v>-1.0718999999999999E-2</v>
      </c>
      <c r="BD5" s="12">
        <v>-1.1967E-2</v>
      </c>
      <c r="BE5" s="12">
        <v>-8.2909999999999998E-3</v>
      </c>
      <c r="BF5" s="12">
        <v>4.2240000000000003E-3</v>
      </c>
      <c r="BG5" s="12">
        <v>-1.5105E-2</v>
      </c>
      <c r="BH5" s="12">
        <v>-2.1680999999999999E-2</v>
      </c>
      <c r="BI5" s="12">
        <v>-1.0524E-2</v>
      </c>
      <c r="BJ5" s="12">
        <v>-1.2208E-2</v>
      </c>
      <c r="BK5" s="12">
        <v>-1.2004000000000001E-2</v>
      </c>
      <c r="BL5" s="12">
        <v>-1.3021E-2</v>
      </c>
      <c r="BM5" s="12">
        <v>-4.5810999999999998E-2</v>
      </c>
      <c r="BN5" s="12">
        <v>-1.8377000000000001E-2</v>
      </c>
      <c r="BO5" s="12">
        <v>-3.2763E-2</v>
      </c>
      <c r="BP5" s="12">
        <v>-2.6391000000000001E-2</v>
      </c>
      <c r="BQ5" s="12">
        <v>-2.6120000000000001E-2</v>
      </c>
      <c r="BR5" s="12">
        <v>-2.4153999999999998E-2</v>
      </c>
      <c r="BS5" s="12">
        <v>-1.9064999999999999E-2</v>
      </c>
      <c r="BT5" s="12">
        <v>-1.4435999999999999E-2</v>
      </c>
      <c r="BU5" s="12">
        <v>-7.064E-3</v>
      </c>
      <c r="BV5" s="12">
        <v>-2.1589000000000001E-2</v>
      </c>
      <c r="BW5" s="12">
        <v>-1.4578000000000001E-2</v>
      </c>
      <c r="BX5" s="12">
        <v>-1.0718999999999999E-2</v>
      </c>
      <c r="BY5" s="12">
        <v>-1.1967E-2</v>
      </c>
      <c r="BZ5" s="12">
        <v>-8.2909999999999998E-3</v>
      </c>
      <c r="CA5" s="12">
        <v>4.2240000000000003E-3</v>
      </c>
      <c r="CB5" s="12">
        <v>-1.5105E-2</v>
      </c>
      <c r="CC5" s="12">
        <v>-2.1680999999999999E-2</v>
      </c>
      <c r="CD5" s="12">
        <v>-1.0524E-2</v>
      </c>
      <c r="CE5" s="12">
        <v>-1.2208E-2</v>
      </c>
      <c r="CF5" s="12">
        <v>-1.2004000000000001E-2</v>
      </c>
      <c r="CG5" s="12">
        <v>-1.3021E-2</v>
      </c>
      <c r="CH5" s="13">
        <v>-1.9589999999999998E-3</v>
      </c>
      <c r="CI5" s="13">
        <v>-4.9919999999999999E-3</v>
      </c>
      <c r="CJ5" s="13">
        <v>-3.2469999999999999E-3</v>
      </c>
      <c r="CK5" s="13">
        <v>-3.509E-3</v>
      </c>
      <c r="CL5" s="13">
        <v>-3.63E-3</v>
      </c>
      <c r="CM5" s="13">
        <v>-4.4209999999999996E-3</v>
      </c>
      <c r="CN5" s="13">
        <v>-9.5989999999999999E-3</v>
      </c>
      <c r="CO5" s="13">
        <v>-3.2800000000000003E-2</v>
      </c>
      <c r="CP5" s="13">
        <v>-1.7989999999999999E-2</v>
      </c>
      <c r="CQ5" s="13">
        <v>-1.7586999999999998E-2</v>
      </c>
      <c r="CR5" s="13">
        <v>-1.4456999999999999E-2</v>
      </c>
      <c r="CS5" s="13">
        <v>-5.0552E-2</v>
      </c>
      <c r="CT5" s="13">
        <v>-3.4181999999999997E-2</v>
      </c>
      <c r="CU5" s="13">
        <v>-3.5520999999999997E-2</v>
      </c>
      <c r="CV5" s="13">
        <v>-2.6807999999999998E-2</v>
      </c>
      <c r="CW5" s="13">
        <v>-3.1911000000000002E-2</v>
      </c>
      <c r="CX5" s="13">
        <v>-3.6646999999999999E-2</v>
      </c>
      <c r="CY5" s="13">
        <v>-3.0119E-2</v>
      </c>
      <c r="CZ5" s="13">
        <v>-2.8497000000000001E-2</v>
      </c>
      <c r="DA5" s="13">
        <v>-1.9751999999999999E-2</v>
      </c>
      <c r="DB5" s="13">
        <v>-1.9589999999999998E-3</v>
      </c>
      <c r="DC5" s="13">
        <v>-4.9919999999999999E-3</v>
      </c>
      <c r="DD5" s="13">
        <v>-3.2469999999999999E-3</v>
      </c>
      <c r="DE5" s="13">
        <v>-3.509E-3</v>
      </c>
      <c r="DF5" s="13">
        <v>-3.63E-3</v>
      </c>
      <c r="DG5" s="13">
        <v>-4.4209999999999996E-3</v>
      </c>
      <c r="DH5" s="13">
        <v>-9.5989999999999999E-3</v>
      </c>
      <c r="DI5" s="13">
        <v>-3.2800000000000003E-2</v>
      </c>
      <c r="DJ5" s="13">
        <v>-1.7989999999999999E-2</v>
      </c>
      <c r="DK5" s="13">
        <v>-1.7586999999999998E-2</v>
      </c>
      <c r="DL5" s="13">
        <v>-1.4456999999999999E-2</v>
      </c>
      <c r="DM5" s="13">
        <v>-5.0552E-2</v>
      </c>
      <c r="DN5" s="13">
        <v>-3.4181999999999997E-2</v>
      </c>
      <c r="DO5" s="13">
        <v>-3.5520999999999997E-2</v>
      </c>
      <c r="DP5" s="13">
        <v>-2.6807999999999998E-2</v>
      </c>
      <c r="DQ5" s="13">
        <v>-3.1911000000000002E-2</v>
      </c>
      <c r="DR5" s="13">
        <v>-3.6646999999999999E-2</v>
      </c>
      <c r="DS5" s="13">
        <v>-3.0119E-2</v>
      </c>
      <c r="DT5" s="13">
        <v>-2.8497000000000001E-2</v>
      </c>
      <c r="DU5" s="13">
        <v>-1.9751999999999999E-2</v>
      </c>
      <c r="DV5" s="14">
        <v>-5.0696999999999999E-2</v>
      </c>
      <c r="DW5" s="14">
        <v>-4.3937999999999998E-2</v>
      </c>
      <c r="DX5" s="14">
        <v>-4.6557000000000001E-2</v>
      </c>
      <c r="DY5" s="14">
        <v>-4.7359999999999999E-2</v>
      </c>
      <c r="DZ5" s="14">
        <v>-2.9277000000000001E-2</v>
      </c>
      <c r="EA5" s="14">
        <v>-4.4585E-2</v>
      </c>
      <c r="EB5" s="14">
        <v>-4.0175000000000002E-2</v>
      </c>
      <c r="EC5" s="14">
        <v>-4.6540999999999999E-2</v>
      </c>
      <c r="ED5" s="14">
        <v>-3.0203000000000001E-2</v>
      </c>
      <c r="EE5" s="14">
        <v>-5.0949000000000001E-2</v>
      </c>
      <c r="EF5" s="14">
        <v>-4.1133999999999997E-2</v>
      </c>
      <c r="EG5" s="14">
        <v>-3.6583999999999998E-2</v>
      </c>
      <c r="EH5" s="14">
        <v>-2.0317999999999999E-2</v>
      </c>
      <c r="EI5" s="14">
        <v>-3.0175E-2</v>
      </c>
      <c r="EJ5" s="14">
        <v>-3.1573999999999998E-2</v>
      </c>
      <c r="EK5" s="14">
        <v>-3.7335E-2</v>
      </c>
      <c r="EL5" s="14">
        <v>-2.3389E-2</v>
      </c>
      <c r="EM5" s="14">
        <v>-1.9390999999999999E-2</v>
      </c>
      <c r="EN5" s="14">
        <v>-2.6089000000000001E-2</v>
      </c>
      <c r="EO5" s="14">
        <v>-2.2823E-2</v>
      </c>
      <c r="EP5" s="14">
        <v>-5.0696999999999999E-2</v>
      </c>
      <c r="EQ5" s="14">
        <v>-4.3937999999999998E-2</v>
      </c>
      <c r="ER5" s="14">
        <v>-4.6557000000000001E-2</v>
      </c>
      <c r="ES5" s="14">
        <v>-4.7359999999999999E-2</v>
      </c>
      <c r="ET5" s="14">
        <v>-2.9277000000000001E-2</v>
      </c>
      <c r="EU5" s="14">
        <v>-4.4585E-2</v>
      </c>
      <c r="EV5" s="14">
        <v>-4.0175000000000002E-2</v>
      </c>
      <c r="EW5" s="14">
        <v>-4.6540999999999999E-2</v>
      </c>
      <c r="EX5" s="14">
        <v>-3.0203000000000001E-2</v>
      </c>
      <c r="EY5" s="14">
        <v>-5.0949000000000001E-2</v>
      </c>
      <c r="EZ5" s="14">
        <v>-4.1133999999999997E-2</v>
      </c>
      <c r="FA5" s="14">
        <v>-3.6583999999999998E-2</v>
      </c>
      <c r="FB5" s="14">
        <v>-2.0317999999999999E-2</v>
      </c>
      <c r="FC5" s="14">
        <v>-3.0175E-2</v>
      </c>
      <c r="FD5" s="14">
        <v>-3.1573999999999998E-2</v>
      </c>
      <c r="FE5" s="14">
        <v>-3.7335E-2</v>
      </c>
      <c r="FF5" s="14">
        <v>-2.3389E-2</v>
      </c>
      <c r="FG5" s="14">
        <v>-1.9390999999999999E-2</v>
      </c>
      <c r="FH5" s="14">
        <v>-2.6089000000000001E-2</v>
      </c>
      <c r="FI5" s="14">
        <v>-2.2823E-2</v>
      </c>
      <c r="FJ5" s="15">
        <v>-5.108E-2</v>
      </c>
      <c r="FK5" s="15">
        <v>-5.0888999999999997E-2</v>
      </c>
      <c r="FL5" s="15">
        <v>-2.4420999999999998E-2</v>
      </c>
      <c r="FM5" s="15">
        <v>-1.0885000000000001E-2</v>
      </c>
      <c r="FN5" s="15">
        <v>-2.5139999999999999E-2</v>
      </c>
      <c r="FO5" s="15">
        <v>-1.5841999999999998E-2</v>
      </c>
      <c r="FP5" s="15">
        <v>5.5669999999999999E-3</v>
      </c>
      <c r="FQ5" s="15">
        <v>-5.0959999999999998E-2</v>
      </c>
      <c r="FR5" s="15">
        <v>2.238E-3</v>
      </c>
      <c r="FS5" s="15">
        <v>-5.0236999999999997E-2</v>
      </c>
      <c r="FT5" s="15">
        <v>-2.9312999999999999E-2</v>
      </c>
      <c r="FU5" s="15">
        <v>-2.1436E-2</v>
      </c>
      <c r="FV5" s="15">
        <v>7.6900000000000004E-4</v>
      </c>
      <c r="FW5" s="15">
        <v>-6.979E-3</v>
      </c>
      <c r="FX5" s="15">
        <v>-8.2979999999999998E-3</v>
      </c>
      <c r="FY5" s="15">
        <v>-4.6700000000000002E-4</v>
      </c>
      <c r="FZ5" s="15">
        <v>-4.0870000000000004E-3</v>
      </c>
      <c r="GA5" s="15">
        <v>-3.8019999999999998E-3</v>
      </c>
      <c r="GB5" s="15">
        <v>1.0399999999999999E-4</v>
      </c>
      <c r="GC5" s="15">
        <v>-2.1937999999999999E-2</v>
      </c>
      <c r="GD5" s="15">
        <v>6.0980000000000001E-3</v>
      </c>
      <c r="GE5" s="15">
        <v>-5.108E-2</v>
      </c>
      <c r="GF5" s="15">
        <v>-5.0888999999999997E-2</v>
      </c>
      <c r="GG5" s="15">
        <v>-2.4420999999999998E-2</v>
      </c>
      <c r="GH5" s="15">
        <v>-1.0885000000000001E-2</v>
      </c>
      <c r="GI5" s="15">
        <v>-2.5139999999999999E-2</v>
      </c>
      <c r="GJ5" s="15">
        <v>-1.5841999999999998E-2</v>
      </c>
      <c r="GK5" s="15">
        <v>5.5669999999999999E-3</v>
      </c>
      <c r="GL5" s="15">
        <v>-5.0959999999999998E-2</v>
      </c>
      <c r="GM5" s="15">
        <v>2.238E-3</v>
      </c>
      <c r="GN5" s="15">
        <v>-5.0236999999999997E-2</v>
      </c>
      <c r="GO5" s="15">
        <v>-2.9312999999999999E-2</v>
      </c>
      <c r="GP5" s="15">
        <v>-2.1436E-2</v>
      </c>
      <c r="GQ5" s="15">
        <v>7.6900000000000004E-4</v>
      </c>
      <c r="GR5" s="15">
        <v>-6.979E-3</v>
      </c>
      <c r="GS5" s="15">
        <v>-8.2979999999999998E-3</v>
      </c>
      <c r="GT5" s="15">
        <v>-4.6700000000000002E-4</v>
      </c>
      <c r="GU5" s="15">
        <v>-4.0870000000000004E-3</v>
      </c>
      <c r="GV5" s="15">
        <v>-3.8019999999999998E-3</v>
      </c>
      <c r="GW5" s="15">
        <v>1.0399999999999999E-4</v>
      </c>
      <c r="GX5" s="15">
        <v>-2.1937999999999999E-2</v>
      </c>
      <c r="GY5" s="15">
        <v>6.0980000000000001E-3</v>
      </c>
      <c r="GZ5" s="11">
        <v>-4.9639000000000003E-2</v>
      </c>
      <c r="HA5" s="11">
        <v>-3.2562000000000001E-2</v>
      </c>
      <c r="HB5" s="11">
        <v>-2.2856999999999999E-2</v>
      </c>
      <c r="HC5" s="11">
        <v>-1.7649000000000001E-2</v>
      </c>
      <c r="HD5" s="11">
        <v>-1.8914E-2</v>
      </c>
      <c r="HE5" s="11">
        <v>-1.1481999999999999E-2</v>
      </c>
      <c r="HF5" s="11">
        <v>-1.7940999999999999E-2</v>
      </c>
      <c r="HG5" s="11">
        <v>-1.3521999999999999E-2</v>
      </c>
      <c r="HH5" s="11">
        <v>-1.021E-2</v>
      </c>
      <c r="HI5" s="11">
        <v>-1.4896E-2</v>
      </c>
      <c r="HJ5" s="11">
        <v>-4.9639000000000003E-2</v>
      </c>
      <c r="HK5" s="11">
        <v>-3.2562000000000001E-2</v>
      </c>
      <c r="HL5" s="11">
        <v>-2.2856999999999999E-2</v>
      </c>
      <c r="HM5" s="11">
        <v>-1.7649000000000001E-2</v>
      </c>
      <c r="HN5" s="11">
        <v>-1.8914E-2</v>
      </c>
      <c r="HO5" s="11">
        <v>-1.1481999999999999E-2</v>
      </c>
      <c r="HP5" s="11">
        <v>-1.7940999999999999E-2</v>
      </c>
      <c r="HQ5" s="11">
        <v>-1.3521999999999999E-2</v>
      </c>
      <c r="HR5" s="11">
        <v>-1.021E-2</v>
      </c>
      <c r="HS5" s="11">
        <v>-1.4896E-2</v>
      </c>
      <c r="HT5" s="11">
        <v>-1.1506000000000001E-2</v>
      </c>
      <c r="HU5" s="11">
        <v>-4.9639000000000003E-2</v>
      </c>
      <c r="HV5" s="11">
        <v>-3.2562000000000001E-2</v>
      </c>
      <c r="HW5" s="11">
        <v>-2.2856999999999999E-2</v>
      </c>
      <c r="HX5" s="11">
        <v>-1.7649000000000001E-2</v>
      </c>
      <c r="HY5" s="11">
        <v>-1.8914E-2</v>
      </c>
      <c r="HZ5" s="11">
        <v>-1.1481999999999999E-2</v>
      </c>
      <c r="IA5" s="11">
        <v>-1.7940999999999999E-2</v>
      </c>
      <c r="IB5" s="11">
        <v>-1.3521999999999999E-2</v>
      </c>
      <c r="IC5" s="11">
        <v>-1.021E-2</v>
      </c>
      <c r="ID5" s="11">
        <v>-1.4896E-2</v>
      </c>
      <c r="IE5" s="11">
        <v>-4.9639000000000003E-2</v>
      </c>
      <c r="IF5" s="11">
        <v>-3.2562000000000001E-2</v>
      </c>
      <c r="IG5" s="11">
        <v>-2.2856999999999999E-2</v>
      </c>
      <c r="IH5" s="11">
        <v>-1.7649000000000001E-2</v>
      </c>
      <c r="II5" s="11">
        <v>-1.8914E-2</v>
      </c>
      <c r="IJ5" s="11">
        <v>-1.1481999999999999E-2</v>
      </c>
      <c r="IK5" s="11">
        <v>-1.7940999999999999E-2</v>
      </c>
      <c r="IL5" s="11">
        <v>-1.3521999999999999E-2</v>
      </c>
      <c r="IM5" s="11">
        <v>-1.021E-2</v>
      </c>
      <c r="IN5" s="11">
        <v>-1.4896E-2</v>
      </c>
      <c r="IO5" s="11">
        <v>-1.1506000000000001E-2</v>
      </c>
      <c r="IP5" s="16">
        <v>-1.4200000000000001E-2</v>
      </c>
      <c r="IQ5" s="16">
        <v>-3.7000000000000002E-3</v>
      </c>
      <c r="IR5" s="16">
        <v>-7.6E-3</v>
      </c>
      <c r="IS5" s="16">
        <v>-7.6E-3</v>
      </c>
      <c r="IT5" s="16">
        <v>-4.7000000000000002E-3</v>
      </c>
      <c r="IU5" s="16">
        <v>-4.0000000000000001E-3</v>
      </c>
      <c r="IV5" s="16">
        <v>-8.8000000000000005E-3</v>
      </c>
      <c r="IW5" s="16">
        <v>-7.3000000000000001E-3</v>
      </c>
      <c r="IX5" s="16">
        <v>-9.5999999999999992E-3</v>
      </c>
      <c r="IY5" s="16">
        <v>-1.67E-2</v>
      </c>
      <c r="IZ5" s="16">
        <v>-1.0200000000000001E-2</v>
      </c>
      <c r="JA5" s="16">
        <v>-1.34E-2</v>
      </c>
      <c r="JB5" s="16">
        <v>-1.55E-2</v>
      </c>
      <c r="JC5" s="16">
        <v>-1.5900000000000001E-2</v>
      </c>
      <c r="JD5" s="16">
        <v>-2.3900000000000001E-2</v>
      </c>
      <c r="JE5" s="16">
        <v>-1.9699999999999999E-2</v>
      </c>
      <c r="JF5" s="16">
        <v>-2.2499999999999999E-2</v>
      </c>
      <c r="JG5" s="16">
        <v>-2.8299999999999999E-2</v>
      </c>
      <c r="JH5" s="16">
        <v>-1.9699999999999999E-2</v>
      </c>
      <c r="JI5" s="16">
        <v>-1.9900000000000001E-2</v>
      </c>
      <c r="JJ5" s="16">
        <v>-2.6200000000000001E-2</v>
      </c>
      <c r="JK5" s="16">
        <v>-1.4200000000000001E-2</v>
      </c>
      <c r="JL5" s="16">
        <v>-3.7000000000000002E-3</v>
      </c>
      <c r="JM5" s="16">
        <v>-7.6E-3</v>
      </c>
      <c r="JN5" s="16">
        <v>-7.6E-3</v>
      </c>
      <c r="JO5" s="16">
        <v>-4.7000000000000002E-3</v>
      </c>
      <c r="JP5" s="16">
        <v>-4.0000000000000001E-3</v>
      </c>
      <c r="JQ5" s="16">
        <v>-8.8000000000000005E-3</v>
      </c>
      <c r="JR5" s="16">
        <v>-7.3000000000000001E-3</v>
      </c>
      <c r="JS5" s="16">
        <v>-9.5999999999999992E-3</v>
      </c>
      <c r="JT5" s="16">
        <v>-1.67E-2</v>
      </c>
      <c r="JU5" s="16">
        <v>-1.0200000000000001E-2</v>
      </c>
      <c r="JV5" s="16">
        <v>-1.34E-2</v>
      </c>
      <c r="JW5" s="16">
        <v>-1.55E-2</v>
      </c>
      <c r="JX5" s="16">
        <v>-1.5900000000000001E-2</v>
      </c>
      <c r="JY5" s="16">
        <v>-2.3900000000000001E-2</v>
      </c>
      <c r="JZ5" s="16">
        <v>-1.9699999999999999E-2</v>
      </c>
      <c r="KA5" s="16">
        <v>-2.2499999999999999E-2</v>
      </c>
      <c r="KB5" s="16">
        <v>-2.8299999999999999E-2</v>
      </c>
      <c r="KC5" s="16">
        <v>-1.9699999999999999E-2</v>
      </c>
      <c r="KD5" s="16">
        <v>-1.9900000000000001E-2</v>
      </c>
      <c r="KE5" s="16">
        <v>-2.6200000000000001E-2</v>
      </c>
      <c r="KF5" s="13">
        <v>-2.5100000000000001E-2</v>
      </c>
      <c r="KG5" s="13">
        <v>-1.5699999999999999E-2</v>
      </c>
      <c r="KH5" s="13">
        <v>-2.64E-2</v>
      </c>
      <c r="KI5" s="13">
        <v>-1.2E-2</v>
      </c>
      <c r="KJ5" s="13">
        <v>-5.4999999999999997E-3</v>
      </c>
      <c r="KK5" s="13">
        <v>-1.1599999999999999E-2</v>
      </c>
      <c r="KL5" s="13">
        <v>-1.23E-2</v>
      </c>
      <c r="KM5" s="13">
        <v>-1.0200000000000001E-2</v>
      </c>
      <c r="KN5" s="13">
        <v>-6.1999999999999998E-3</v>
      </c>
      <c r="KO5" s="13">
        <v>-2.5000000000000001E-3</v>
      </c>
      <c r="KP5" s="13">
        <v>-1.06E-2</v>
      </c>
      <c r="KQ5" s="13">
        <v>-1.66E-2</v>
      </c>
      <c r="KR5" s="13">
        <v>-8.3999999999999995E-3</v>
      </c>
      <c r="KS5" s="13">
        <v>-1.8700000000000001E-2</v>
      </c>
      <c r="KT5" s="13">
        <v>-1.3899999999999999E-2</v>
      </c>
      <c r="KU5" s="13">
        <v>-0.03</v>
      </c>
      <c r="KV5" s="13">
        <v>-4.8399999999999999E-2</v>
      </c>
      <c r="KW5" s="13">
        <v>-2.8999999999999998E-3</v>
      </c>
      <c r="KX5" s="13">
        <v>-4.7999999999999996E-3</v>
      </c>
      <c r="KY5" s="13">
        <v>-3.0000000000000001E-3</v>
      </c>
      <c r="KZ5" s="13">
        <v>-3.5000000000000001E-3</v>
      </c>
      <c r="LA5" s="13">
        <v>-2.5100000000000001E-2</v>
      </c>
      <c r="LB5" s="13">
        <v>-1.5699999999999999E-2</v>
      </c>
      <c r="LC5" s="13">
        <v>-2.64E-2</v>
      </c>
      <c r="LD5" s="13">
        <v>-1.2E-2</v>
      </c>
      <c r="LE5" s="13">
        <v>-5.4999999999999997E-3</v>
      </c>
      <c r="LF5" s="13">
        <v>-1.1599999999999999E-2</v>
      </c>
      <c r="LG5" s="13">
        <v>-1.23E-2</v>
      </c>
      <c r="LH5" s="13">
        <v>-1.0200000000000001E-2</v>
      </c>
      <c r="LI5" s="13">
        <v>-6.1999999999999998E-3</v>
      </c>
      <c r="LJ5" s="13">
        <v>-2.5000000000000001E-3</v>
      </c>
      <c r="LK5" s="13">
        <v>-1.06E-2</v>
      </c>
      <c r="LL5" s="13">
        <v>-1.66E-2</v>
      </c>
      <c r="LM5" s="13">
        <v>-8.3999999999999995E-3</v>
      </c>
      <c r="LN5" s="13">
        <v>-1.8700000000000001E-2</v>
      </c>
      <c r="LO5" s="13">
        <v>-1.3899999999999999E-2</v>
      </c>
      <c r="LP5" s="13">
        <v>-0.03</v>
      </c>
      <c r="LQ5" s="13">
        <v>-4.8399999999999999E-2</v>
      </c>
      <c r="LR5" s="13">
        <v>-2.8999999999999998E-3</v>
      </c>
      <c r="LS5" s="13">
        <v>-4.7999999999999996E-3</v>
      </c>
      <c r="LT5" s="13">
        <v>-3.0000000000000001E-3</v>
      </c>
      <c r="LU5" s="13">
        <v>-3.5000000000000001E-3</v>
      </c>
      <c r="LV5" s="17">
        <v>-1.55E-2</v>
      </c>
      <c r="LW5" s="17">
        <v>-7.7999999999999996E-3</v>
      </c>
      <c r="LX5" s="17">
        <v>-4.1999999999999997E-3</v>
      </c>
      <c r="LY5" s="17">
        <v>-5.8999999999999999E-3</v>
      </c>
      <c r="LZ5" s="17">
        <v>-6.0000000000000001E-3</v>
      </c>
      <c r="MA5" s="17">
        <v>-0.01</v>
      </c>
      <c r="MB5" s="17">
        <v>-9.7000000000000003E-3</v>
      </c>
      <c r="MC5" s="17">
        <v>-3.7000000000000002E-3</v>
      </c>
      <c r="MD5" s="17">
        <v>-5.1000000000000004E-3</v>
      </c>
      <c r="ME5" s="17">
        <v>-6.4999999999999997E-3</v>
      </c>
      <c r="MF5" s="17">
        <v>-1.5699999999999999E-2</v>
      </c>
      <c r="MG5" s="17">
        <v>-1.55E-2</v>
      </c>
      <c r="MH5" s="17">
        <v>-7.7999999999999996E-3</v>
      </c>
      <c r="MI5" s="17">
        <v>-4.1999999999999997E-3</v>
      </c>
      <c r="MJ5" s="17">
        <v>-5.8999999999999999E-3</v>
      </c>
      <c r="MK5" s="17">
        <v>-6.0000000000000001E-3</v>
      </c>
      <c r="ML5" s="17">
        <v>-0.01</v>
      </c>
      <c r="MM5" s="17">
        <v>-9.7000000000000003E-3</v>
      </c>
      <c r="MN5" s="17">
        <v>-3.7000000000000002E-3</v>
      </c>
      <c r="MO5" s="17">
        <v>-5.1000000000000004E-3</v>
      </c>
      <c r="MP5" s="17">
        <v>-6.4999999999999997E-3</v>
      </c>
      <c r="MQ5" s="17">
        <v>-1.5699999999999999E-2</v>
      </c>
      <c r="MR5" s="17">
        <v>-1.55E-2</v>
      </c>
      <c r="MS5" s="17">
        <v>-7.7999999999999996E-3</v>
      </c>
      <c r="MT5" s="17">
        <v>-4.1999999999999997E-3</v>
      </c>
      <c r="MU5" s="17">
        <v>-5.8999999999999999E-3</v>
      </c>
      <c r="MV5" s="17">
        <v>-6.0000000000000001E-3</v>
      </c>
      <c r="MW5" s="17">
        <v>-0.01</v>
      </c>
      <c r="MX5" s="17">
        <v>-9.7000000000000003E-3</v>
      </c>
      <c r="MY5" s="17">
        <v>-3.7000000000000002E-3</v>
      </c>
      <c r="MZ5" s="17">
        <v>-5.1000000000000004E-3</v>
      </c>
      <c r="NA5" s="17">
        <v>-6.4999999999999997E-3</v>
      </c>
      <c r="NB5" s="17">
        <v>-1.5699999999999999E-2</v>
      </c>
      <c r="NC5" s="17">
        <v>-1.55E-2</v>
      </c>
      <c r="ND5" s="17">
        <v>-7.7999999999999996E-3</v>
      </c>
      <c r="NE5" s="17">
        <v>-4.1999999999999997E-3</v>
      </c>
      <c r="NF5" s="17">
        <v>-5.8999999999999999E-3</v>
      </c>
      <c r="NG5" s="17">
        <v>-6.0000000000000001E-3</v>
      </c>
      <c r="NH5" s="17">
        <v>-0.01</v>
      </c>
      <c r="NI5" s="17">
        <v>-9.7000000000000003E-3</v>
      </c>
      <c r="NJ5" s="17">
        <v>-3.7000000000000002E-3</v>
      </c>
      <c r="NK5" s="17">
        <v>-5.1000000000000004E-3</v>
      </c>
      <c r="NL5" s="17">
        <v>-6.4999999999999997E-3</v>
      </c>
      <c r="NM5" s="17">
        <v>-1.5699999999999999E-2</v>
      </c>
    </row>
    <row r="6" spans="1:377" x14ac:dyDescent="0.25">
      <c r="A6" s="10">
        <v>0.02</v>
      </c>
      <c r="B6" s="11">
        <v>-6.9810000000000002E-3</v>
      </c>
      <c r="C6" s="11">
        <v>-3.2320000000000001E-3</v>
      </c>
      <c r="D6" s="11">
        <v>-1.6739E-2</v>
      </c>
      <c r="E6" s="11">
        <v>-9.4199999999999996E-3</v>
      </c>
      <c r="F6" s="11">
        <v>-4.9509999999999997E-3</v>
      </c>
      <c r="G6" s="11">
        <v>-2.284E-3</v>
      </c>
      <c r="H6" s="11">
        <v>-1.6670000000000001E-3</v>
      </c>
      <c r="I6" s="11">
        <v>-1.41E-3</v>
      </c>
      <c r="J6" s="11">
        <v>-9.0899999999999998E-4</v>
      </c>
      <c r="K6" s="11">
        <v>-2.627E-3</v>
      </c>
      <c r="L6" s="11">
        <v>-8.1150000000000007E-3</v>
      </c>
      <c r="M6" s="11">
        <v>-6.5209999999999999E-3</v>
      </c>
      <c r="N6" s="11">
        <v>-5.9319999999999998E-3</v>
      </c>
      <c r="O6" s="11">
        <v>-5.9030000000000003E-3</v>
      </c>
      <c r="P6" s="11">
        <v>-5.0039999999999998E-3</v>
      </c>
      <c r="Q6" s="11">
        <v>-3.39E-4</v>
      </c>
      <c r="R6" s="11">
        <v>-5.5659999999999998E-3</v>
      </c>
      <c r="S6" s="11">
        <v>-5.1939999999999998E-3</v>
      </c>
      <c r="T6" s="11">
        <v>-5.5620000000000001E-3</v>
      </c>
      <c r="U6" s="11">
        <v>-6.5079999999999999E-3</v>
      </c>
      <c r="V6" s="11">
        <v>-7.4609999999999998E-3</v>
      </c>
      <c r="W6" s="11">
        <v>-6.9810000000000002E-3</v>
      </c>
      <c r="X6" s="11">
        <v>-3.2320000000000001E-3</v>
      </c>
      <c r="Y6" s="11">
        <v>-1.6739E-2</v>
      </c>
      <c r="Z6" s="11">
        <v>-9.4199999999999996E-3</v>
      </c>
      <c r="AA6" s="11">
        <v>-4.9509999999999997E-3</v>
      </c>
      <c r="AB6" s="11">
        <v>-2.284E-3</v>
      </c>
      <c r="AC6" s="11">
        <v>-1.6670000000000001E-3</v>
      </c>
      <c r="AD6" s="11">
        <v>-1.41E-3</v>
      </c>
      <c r="AE6" s="11">
        <v>-9.0899999999999998E-4</v>
      </c>
      <c r="AF6" s="11">
        <v>-2.627E-3</v>
      </c>
      <c r="AG6" s="11">
        <v>-8.1150000000000007E-3</v>
      </c>
      <c r="AH6" s="11">
        <v>-6.5209999999999999E-3</v>
      </c>
      <c r="AI6" s="11">
        <v>-5.9319999999999998E-3</v>
      </c>
      <c r="AJ6" s="11">
        <v>-5.9030000000000003E-3</v>
      </c>
      <c r="AK6" s="11">
        <v>-5.0039999999999998E-3</v>
      </c>
      <c r="AL6" s="11">
        <v>-3.39E-4</v>
      </c>
      <c r="AM6" s="11">
        <v>-5.5659999999999998E-3</v>
      </c>
      <c r="AN6" s="11">
        <v>-5.1939999999999998E-3</v>
      </c>
      <c r="AO6" s="11">
        <v>-5.5620000000000001E-3</v>
      </c>
      <c r="AP6" s="11">
        <v>-6.5079999999999999E-3</v>
      </c>
      <c r="AQ6" s="11">
        <v>-7.4609999999999998E-3</v>
      </c>
      <c r="AR6" s="12">
        <v>-4.3124999999999997E-2</v>
      </c>
      <c r="AS6" s="12">
        <v>-1.7260999999999999E-2</v>
      </c>
      <c r="AT6" s="12">
        <v>-3.3052999999999999E-2</v>
      </c>
      <c r="AU6" s="12">
        <v>-2.4361000000000001E-2</v>
      </c>
      <c r="AV6" s="12">
        <v>-2.6564999999999998E-2</v>
      </c>
      <c r="AW6" s="12">
        <v>-2.2270999999999999E-2</v>
      </c>
      <c r="AX6" s="12">
        <v>-1.7985000000000001E-2</v>
      </c>
      <c r="AY6" s="12">
        <v>-1.3138E-2</v>
      </c>
      <c r="AZ6" s="12">
        <v>-7.7159999999999998E-3</v>
      </c>
      <c r="BA6" s="12">
        <v>-2.1736999999999999E-2</v>
      </c>
      <c r="BB6" s="12">
        <v>-1.2773E-2</v>
      </c>
      <c r="BC6" s="12">
        <v>-7.0699999999999999E-3</v>
      </c>
      <c r="BD6" s="12">
        <v>-1.1379999999999999E-2</v>
      </c>
      <c r="BE6" s="12">
        <v>-6.6990000000000001E-3</v>
      </c>
      <c r="BF6" s="12">
        <v>3.6110000000000001E-3</v>
      </c>
      <c r="BG6" s="12">
        <v>-1.7999000000000001E-2</v>
      </c>
      <c r="BH6" s="12">
        <v>-2.0719999999999999E-2</v>
      </c>
      <c r="BI6" s="12">
        <v>-9.3779999999999992E-3</v>
      </c>
      <c r="BJ6" s="12">
        <v>-1.093E-2</v>
      </c>
      <c r="BK6" s="12">
        <v>-1.1095000000000001E-2</v>
      </c>
      <c r="BL6" s="12">
        <v>-1.3268E-2</v>
      </c>
      <c r="BM6" s="12">
        <v>-4.3124999999999997E-2</v>
      </c>
      <c r="BN6" s="12">
        <v>-1.7260999999999999E-2</v>
      </c>
      <c r="BO6" s="12">
        <v>-3.3052999999999999E-2</v>
      </c>
      <c r="BP6" s="12">
        <v>-2.4361000000000001E-2</v>
      </c>
      <c r="BQ6" s="12">
        <v>-2.6564999999999998E-2</v>
      </c>
      <c r="BR6" s="12">
        <v>-2.2270999999999999E-2</v>
      </c>
      <c r="BS6" s="12">
        <v>-1.7985000000000001E-2</v>
      </c>
      <c r="BT6" s="12">
        <v>-1.3138E-2</v>
      </c>
      <c r="BU6" s="12">
        <v>-7.7159999999999998E-3</v>
      </c>
      <c r="BV6" s="12">
        <v>-2.1736999999999999E-2</v>
      </c>
      <c r="BW6" s="12">
        <v>-1.2773E-2</v>
      </c>
      <c r="BX6" s="12">
        <v>-7.0699999999999999E-3</v>
      </c>
      <c r="BY6" s="12">
        <v>-1.1379999999999999E-2</v>
      </c>
      <c r="BZ6" s="12">
        <v>-6.6990000000000001E-3</v>
      </c>
      <c r="CA6" s="12">
        <v>3.6110000000000001E-3</v>
      </c>
      <c r="CB6" s="12">
        <v>-1.7999000000000001E-2</v>
      </c>
      <c r="CC6" s="12">
        <v>-2.0719999999999999E-2</v>
      </c>
      <c r="CD6" s="12">
        <v>-9.3779999999999992E-3</v>
      </c>
      <c r="CE6" s="12">
        <v>-1.093E-2</v>
      </c>
      <c r="CF6" s="12">
        <v>-1.1095000000000001E-2</v>
      </c>
      <c r="CG6" s="12">
        <v>-1.3268E-2</v>
      </c>
      <c r="CH6" s="13">
        <v>-1.892E-3</v>
      </c>
      <c r="CI6" s="13">
        <v>-4.9350000000000002E-3</v>
      </c>
      <c r="CJ6" s="13">
        <v>-3.447E-3</v>
      </c>
      <c r="CK6" s="13">
        <v>-3.2399999999999998E-3</v>
      </c>
      <c r="CL6" s="13">
        <v>-3.3909999999999999E-3</v>
      </c>
      <c r="CM6" s="13">
        <v>-4.3010000000000001E-3</v>
      </c>
      <c r="CN6" s="13">
        <v>-9.1859999999999997E-3</v>
      </c>
      <c r="CO6" s="13">
        <v>-3.0037999999999999E-2</v>
      </c>
      <c r="CP6" s="13">
        <v>-1.6115999999999998E-2</v>
      </c>
      <c r="CQ6" s="13">
        <v>-1.5276E-2</v>
      </c>
      <c r="CR6" s="13">
        <v>-1.3185000000000001E-2</v>
      </c>
      <c r="CS6" s="13">
        <v>-5.0282E-2</v>
      </c>
      <c r="CT6" s="13">
        <v>-3.1948999999999998E-2</v>
      </c>
      <c r="CU6" s="13">
        <v>-3.8628999999999997E-2</v>
      </c>
      <c r="CV6" s="13">
        <v>-2.6290999999999998E-2</v>
      </c>
      <c r="CW6" s="13">
        <v>-2.8406000000000001E-2</v>
      </c>
      <c r="CX6" s="13">
        <v>-3.3581E-2</v>
      </c>
      <c r="CY6" s="13">
        <v>-2.5933000000000001E-2</v>
      </c>
      <c r="CZ6" s="13">
        <v>-2.3215E-2</v>
      </c>
      <c r="DA6" s="13">
        <v>-1.8178E-2</v>
      </c>
      <c r="DB6" s="13">
        <v>-1.892E-3</v>
      </c>
      <c r="DC6" s="13">
        <v>-4.9350000000000002E-3</v>
      </c>
      <c r="DD6" s="13">
        <v>-3.447E-3</v>
      </c>
      <c r="DE6" s="13">
        <v>-3.2399999999999998E-3</v>
      </c>
      <c r="DF6" s="13">
        <v>-3.3909999999999999E-3</v>
      </c>
      <c r="DG6" s="13">
        <v>-4.3010000000000001E-3</v>
      </c>
      <c r="DH6" s="13">
        <v>-9.1859999999999997E-3</v>
      </c>
      <c r="DI6" s="13">
        <v>-3.0037999999999999E-2</v>
      </c>
      <c r="DJ6" s="13">
        <v>-1.6115999999999998E-2</v>
      </c>
      <c r="DK6" s="13">
        <v>-1.5276E-2</v>
      </c>
      <c r="DL6" s="13">
        <v>-1.3185000000000001E-2</v>
      </c>
      <c r="DM6" s="13">
        <v>-5.0282E-2</v>
      </c>
      <c r="DN6" s="13">
        <v>-3.1948999999999998E-2</v>
      </c>
      <c r="DO6" s="13">
        <v>-3.8628999999999997E-2</v>
      </c>
      <c r="DP6" s="13">
        <v>-2.6290999999999998E-2</v>
      </c>
      <c r="DQ6" s="13">
        <v>-2.8406000000000001E-2</v>
      </c>
      <c r="DR6" s="13">
        <v>-3.3581E-2</v>
      </c>
      <c r="DS6" s="13">
        <v>-2.5933000000000001E-2</v>
      </c>
      <c r="DT6" s="13">
        <v>-2.3215E-2</v>
      </c>
      <c r="DU6" s="13">
        <v>-1.8178E-2</v>
      </c>
      <c r="DV6" s="14">
        <v>-5.015E-2</v>
      </c>
      <c r="DW6" s="14">
        <v>-4.1078999999999997E-2</v>
      </c>
      <c r="DX6" s="14">
        <v>-4.5229999999999999E-2</v>
      </c>
      <c r="DY6" s="14">
        <v>-4.0825E-2</v>
      </c>
      <c r="DZ6" s="14">
        <v>-3.1012000000000001E-2</v>
      </c>
      <c r="EA6" s="14">
        <v>-3.6192000000000002E-2</v>
      </c>
      <c r="EB6" s="14">
        <v>-3.6027000000000003E-2</v>
      </c>
      <c r="EC6" s="14">
        <v>-4.0023999999999997E-2</v>
      </c>
      <c r="ED6" s="14">
        <v>-2.6143E-2</v>
      </c>
      <c r="EE6" s="14">
        <v>-5.0070000000000003E-2</v>
      </c>
      <c r="EF6" s="14">
        <v>-3.7004000000000002E-2</v>
      </c>
      <c r="EG6" s="14">
        <v>-3.1375E-2</v>
      </c>
      <c r="EH6" s="14">
        <v>-1.7524000000000001E-2</v>
      </c>
      <c r="EI6" s="14">
        <v>-2.7428000000000001E-2</v>
      </c>
      <c r="EJ6" s="14">
        <v>-2.3924000000000001E-2</v>
      </c>
      <c r="EK6" s="14">
        <v>-2.9891000000000001E-2</v>
      </c>
      <c r="EL6" s="14">
        <v>-2.2563E-2</v>
      </c>
      <c r="EM6" s="14">
        <v>-1.3939E-2</v>
      </c>
      <c r="EN6" s="14">
        <v>-2.2492999999999999E-2</v>
      </c>
      <c r="EO6" s="14">
        <v>-1.8269000000000001E-2</v>
      </c>
      <c r="EP6" s="14">
        <v>-5.015E-2</v>
      </c>
      <c r="EQ6" s="14">
        <v>-4.1078999999999997E-2</v>
      </c>
      <c r="ER6" s="14">
        <v>-4.5229999999999999E-2</v>
      </c>
      <c r="ES6" s="14">
        <v>-4.0825E-2</v>
      </c>
      <c r="ET6" s="14">
        <v>-3.1012000000000001E-2</v>
      </c>
      <c r="EU6" s="14">
        <v>-3.6192000000000002E-2</v>
      </c>
      <c r="EV6" s="14">
        <v>-3.6027000000000003E-2</v>
      </c>
      <c r="EW6" s="14">
        <v>-4.0023999999999997E-2</v>
      </c>
      <c r="EX6" s="14">
        <v>-2.6143E-2</v>
      </c>
      <c r="EY6" s="14">
        <v>-5.0070000000000003E-2</v>
      </c>
      <c r="EZ6" s="14">
        <v>-3.7004000000000002E-2</v>
      </c>
      <c r="FA6" s="14">
        <v>-3.1375E-2</v>
      </c>
      <c r="FB6" s="14">
        <v>-1.7524000000000001E-2</v>
      </c>
      <c r="FC6" s="14">
        <v>-2.7428000000000001E-2</v>
      </c>
      <c r="FD6" s="14">
        <v>-2.3924000000000001E-2</v>
      </c>
      <c r="FE6" s="14">
        <v>-2.9891000000000001E-2</v>
      </c>
      <c r="FF6" s="14">
        <v>-2.2563E-2</v>
      </c>
      <c r="FG6" s="14">
        <v>-1.3939E-2</v>
      </c>
      <c r="FH6" s="14">
        <v>-2.2492999999999999E-2</v>
      </c>
      <c r="FI6" s="14">
        <v>-1.8269000000000001E-2</v>
      </c>
      <c r="FJ6" s="15">
        <v>-5.1054000000000002E-2</v>
      </c>
      <c r="FK6" s="15">
        <v>-4.7874E-2</v>
      </c>
      <c r="FL6" s="15">
        <v>-1.0329E-2</v>
      </c>
      <c r="FM6" s="15">
        <v>-1.732E-3</v>
      </c>
      <c r="FN6" s="15">
        <v>-2.2209999999999999E-3</v>
      </c>
      <c r="FO6" s="15">
        <v>1.8940000000000001E-3</v>
      </c>
      <c r="FP6" s="15">
        <v>1.081E-2</v>
      </c>
      <c r="FQ6" s="15">
        <v>-5.1043999999999999E-2</v>
      </c>
      <c r="FR6" s="15">
        <v>2.3249999999999998E-3</v>
      </c>
      <c r="FS6" s="15">
        <v>-2.4916000000000001E-2</v>
      </c>
      <c r="FT6" s="15">
        <v>-2.2676999999999999E-2</v>
      </c>
      <c r="FU6" s="15">
        <v>-1.3717999999999999E-2</v>
      </c>
      <c r="FV6" s="15">
        <v>1.0433E-2</v>
      </c>
      <c r="FW6" s="15">
        <v>3.0720000000000001E-3</v>
      </c>
      <c r="FX6" s="15">
        <v>-7.0299999999999996E-4</v>
      </c>
      <c r="FY6" s="15">
        <v>8.1189999999999995E-3</v>
      </c>
      <c r="FZ6" s="15">
        <v>1.4829999999999999E-3</v>
      </c>
      <c r="GA6" s="15">
        <v>6.3210000000000002E-3</v>
      </c>
      <c r="GB6" s="15">
        <v>1.0076E-2</v>
      </c>
      <c r="GC6" s="15">
        <v>-1.1516E-2</v>
      </c>
      <c r="GD6" s="15">
        <v>1.6874E-2</v>
      </c>
      <c r="GE6" s="15">
        <v>-5.1054000000000002E-2</v>
      </c>
      <c r="GF6" s="15">
        <v>-4.7874E-2</v>
      </c>
      <c r="GG6" s="15">
        <v>-1.0329E-2</v>
      </c>
      <c r="GH6" s="15">
        <v>-1.732E-3</v>
      </c>
      <c r="GI6" s="15">
        <v>-2.2209999999999999E-3</v>
      </c>
      <c r="GJ6" s="15">
        <v>1.8940000000000001E-3</v>
      </c>
      <c r="GK6" s="15">
        <v>1.081E-2</v>
      </c>
      <c r="GL6" s="15">
        <v>-5.1043999999999999E-2</v>
      </c>
      <c r="GM6" s="15">
        <v>2.3249999999999998E-3</v>
      </c>
      <c r="GN6" s="15">
        <v>-2.4916000000000001E-2</v>
      </c>
      <c r="GO6" s="15">
        <v>-2.2676999999999999E-2</v>
      </c>
      <c r="GP6" s="15">
        <v>-1.3717999999999999E-2</v>
      </c>
      <c r="GQ6" s="15">
        <v>1.0433E-2</v>
      </c>
      <c r="GR6" s="15">
        <v>3.0720000000000001E-3</v>
      </c>
      <c r="GS6" s="15">
        <v>-7.0299999999999996E-4</v>
      </c>
      <c r="GT6" s="15">
        <v>8.1189999999999995E-3</v>
      </c>
      <c r="GU6" s="15">
        <v>1.4829999999999999E-3</v>
      </c>
      <c r="GV6" s="15">
        <v>6.3210000000000002E-3</v>
      </c>
      <c r="GW6" s="15">
        <v>1.0076E-2</v>
      </c>
      <c r="GX6" s="15">
        <v>-1.1516E-2</v>
      </c>
      <c r="GY6" s="15">
        <v>1.6874E-2</v>
      </c>
      <c r="GZ6" s="11">
        <v>-4.7016000000000002E-2</v>
      </c>
      <c r="HA6" s="11">
        <v>-2.8910000000000002E-2</v>
      </c>
      <c r="HB6" s="11">
        <v>-2.1003000000000001E-2</v>
      </c>
      <c r="HC6" s="11">
        <v>-1.3854999999999999E-2</v>
      </c>
      <c r="HD6" s="11">
        <v>-1.8880999999999998E-2</v>
      </c>
      <c r="HE6" s="11">
        <v>-1.179E-2</v>
      </c>
      <c r="HF6" s="11">
        <v>-1.7080000000000001E-2</v>
      </c>
      <c r="HG6" s="11">
        <v>-1.1526E-2</v>
      </c>
      <c r="HH6" s="11">
        <v>-9.4970000000000002E-3</v>
      </c>
      <c r="HI6" s="11">
        <v>-1.1958E-2</v>
      </c>
      <c r="HJ6" s="11">
        <v>-4.7016000000000002E-2</v>
      </c>
      <c r="HK6" s="11">
        <v>-2.8910000000000002E-2</v>
      </c>
      <c r="HL6" s="11">
        <v>-2.1003000000000001E-2</v>
      </c>
      <c r="HM6" s="11">
        <v>-1.3854999999999999E-2</v>
      </c>
      <c r="HN6" s="11">
        <v>-1.8880999999999998E-2</v>
      </c>
      <c r="HO6" s="11">
        <v>-1.179E-2</v>
      </c>
      <c r="HP6" s="11">
        <v>-1.7080000000000001E-2</v>
      </c>
      <c r="HQ6" s="11">
        <v>-1.1526E-2</v>
      </c>
      <c r="HR6" s="11">
        <v>-9.4970000000000002E-3</v>
      </c>
      <c r="HS6" s="11">
        <v>-1.1958E-2</v>
      </c>
      <c r="HT6" s="11">
        <v>-9.4459999999999995E-3</v>
      </c>
      <c r="HU6" s="11">
        <v>-4.7016000000000002E-2</v>
      </c>
      <c r="HV6" s="11">
        <v>-2.8910000000000002E-2</v>
      </c>
      <c r="HW6" s="11">
        <v>-2.1003000000000001E-2</v>
      </c>
      <c r="HX6" s="11">
        <v>-1.3854999999999999E-2</v>
      </c>
      <c r="HY6" s="11">
        <v>-1.8880999999999998E-2</v>
      </c>
      <c r="HZ6" s="11">
        <v>-1.179E-2</v>
      </c>
      <c r="IA6" s="11">
        <v>-1.7080000000000001E-2</v>
      </c>
      <c r="IB6" s="11">
        <v>-1.1526E-2</v>
      </c>
      <c r="IC6" s="11">
        <v>-9.4970000000000002E-3</v>
      </c>
      <c r="ID6" s="11">
        <v>-1.1958E-2</v>
      </c>
      <c r="IE6" s="11">
        <v>-4.7016000000000002E-2</v>
      </c>
      <c r="IF6" s="11">
        <v>-2.8910000000000002E-2</v>
      </c>
      <c r="IG6" s="11">
        <v>-2.1003000000000001E-2</v>
      </c>
      <c r="IH6" s="11">
        <v>-1.3854999999999999E-2</v>
      </c>
      <c r="II6" s="11">
        <v>-1.8880999999999998E-2</v>
      </c>
      <c r="IJ6" s="11">
        <v>-1.179E-2</v>
      </c>
      <c r="IK6" s="11">
        <v>-1.7080000000000001E-2</v>
      </c>
      <c r="IL6" s="11">
        <v>-1.1526E-2</v>
      </c>
      <c r="IM6" s="11">
        <v>-9.4970000000000002E-3</v>
      </c>
      <c r="IN6" s="11">
        <v>-1.1958E-2</v>
      </c>
      <c r="IO6" s="11">
        <v>-9.4459999999999995E-3</v>
      </c>
      <c r="IP6" s="16">
        <v>-1.2E-2</v>
      </c>
      <c r="IQ6" s="16">
        <v>-2.5000000000000001E-3</v>
      </c>
      <c r="IR6" s="16">
        <v>-9.1999999999999998E-3</v>
      </c>
      <c r="IS6" s="16">
        <v>-9.1999999999999998E-3</v>
      </c>
      <c r="IT6" s="16">
        <v>-4.0000000000000001E-3</v>
      </c>
      <c r="IU6" s="16">
        <v>-3.0999999999999999E-3</v>
      </c>
      <c r="IV6" s="16">
        <v>-8.5000000000000006E-3</v>
      </c>
      <c r="IW6" s="16">
        <v>-6.6E-3</v>
      </c>
      <c r="IX6" s="16">
        <v>-8.2000000000000007E-3</v>
      </c>
      <c r="IY6" s="16">
        <v>-1.18E-2</v>
      </c>
      <c r="IZ6" s="16">
        <v>-1.12E-2</v>
      </c>
      <c r="JA6" s="16">
        <v>-9.9000000000000008E-3</v>
      </c>
      <c r="JB6" s="16">
        <v>-1.41E-2</v>
      </c>
      <c r="JC6" s="16">
        <v>-7.4999999999999997E-3</v>
      </c>
      <c r="JD6" s="16">
        <v>-1.66E-2</v>
      </c>
      <c r="JE6" s="16">
        <v>-2.3099999999999999E-2</v>
      </c>
      <c r="JF6" s="16">
        <v>-1.8499999999999999E-2</v>
      </c>
      <c r="JG6" s="16">
        <v>-1.44E-2</v>
      </c>
      <c r="JH6" s="16">
        <v>-1.52E-2</v>
      </c>
      <c r="JI6" s="16">
        <v>-8.6E-3</v>
      </c>
      <c r="JJ6" s="16">
        <v>-2.3300000000000001E-2</v>
      </c>
      <c r="JK6" s="16">
        <v>-1.2E-2</v>
      </c>
      <c r="JL6" s="16">
        <v>-2.5000000000000001E-3</v>
      </c>
      <c r="JM6" s="16">
        <v>-9.1999999999999998E-3</v>
      </c>
      <c r="JN6" s="16">
        <v>-9.1999999999999998E-3</v>
      </c>
      <c r="JO6" s="16">
        <v>-4.0000000000000001E-3</v>
      </c>
      <c r="JP6" s="16">
        <v>-3.0999999999999999E-3</v>
      </c>
      <c r="JQ6" s="16">
        <v>-8.5000000000000006E-3</v>
      </c>
      <c r="JR6" s="16">
        <v>-6.6E-3</v>
      </c>
      <c r="JS6" s="16">
        <v>-8.2000000000000007E-3</v>
      </c>
      <c r="JT6" s="16">
        <v>-1.18E-2</v>
      </c>
      <c r="JU6" s="16">
        <v>-1.12E-2</v>
      </c>
      <c r="JV6" s="16">
        <v>-9.9000000000000008E-3</v>
      </c>
      <c r="JW6" s="16">
        <v>-1.41E-2</v>
      </c>
      <c r="JX6" s="16">
        <v>-7.4999999999999997E-3</v>
      </c>
      <c r="JY6" s="16">
        <v>-1.66E-2</v>
      </c>
      <c r="JZ6" s="16">
        <v>-2.3099999999999999E-2</v>
      </c>
      <c r="KA6" s="16">
        <v>-1.8499999999999999E-2</v>
      </c>
      <c r="KB6" s="16">
        <v>-1.44E-2</v>
      </c>
      <c r="KC6" s="16">
        <v>-1.52E-2</v>
      </c>
      <c r="KD6" s="16">
        <v>-8.6E-3</v>
      </c>
      <c r="KE6" s="16">
        <v>-2.3300000000000001E-2</v>
      </c>
      <c r="KF6" s="13">
        <v>-2.2200000000000001E-2</v>
      </c>
      <c r="KG6" s="13">
        <v>-9.4999999999999998E-3</v>
      </c>
      <c r="KH6" s="13">
        <v>-1.2699999999999999E-2</v>
      </c>
      <c r="KI6" s="13">
        <v>-6.3E-3</v>
      </c>
      <c r="KJ6" s="13">
        <v>-2.3999999999999998E-3</v>
      </c>
      <c r="KK6" s="13">
        <v>-5.3E-3</v>
      </c>
      <c r="KL6" s="13">
        <v>-7.1000000000000004E-3</v>
      </c>
      <c r="KM6" s="13">
        <v>-4.7999999999999996E-3</v>
      </c>
      <c r="KN6" s="13">
        <v>-3.2000000000000002E-3</v>
      </c>
      <c r="KO6" s="13">
        <v>2.0000000000000001E-4</v>
      </c>
      <c r="KP6" s="13">
        <v>-6.4000000000000003E-3</v>
      </c>
      <c r="KQ6" s="13">
        <v>-7.9000000000000008E-3</v>
      </c>
      <c r="KR6" s="13">
        <v>-4.4999999999999997E-3</v>
      </c>
      <c r="KS6" s="13">
        <v>-1.1599999999999999E-2</v>
      </c>
      <c r="KT6" s="13">
        <v>-5.7999999999999996E-3</v>
      </c>
      <c r="KU6" s="13">
        <v>-2.9899999999999999E-2</v>
      </c>
      <c r="KV6" s="13">
        <v>-3.9399999999999998E-2</v>
      </c>
      <c r="KW6" s="13">
        <v>-2.2000000000000001E-3</v>
      </c>
      <c r="KX6" s="13">
        <v>-5.0000000000000001E-3</v>
      </c>
      <c r="KY6" s="13">
        <v>-2.0999999999999999E-3</v>
      </c>
      <c r="KZ6" s="13">
        <v>-3.0000000000000001E-3</v>
      </c>
      <c r="LA6" s="13">
        <v>-2.2200000000000001E-2</v>
      </c>
      <c r="LB6" s="13">
        <v>-9.4999999999999998E-3</v>
      </c>
      <c r="LC6" s="13">
        <v>-1.2699999999999999E-2</v>
      </c>
      <c r="LD6" s="13">
        <v>-6.3E-3</v>
      </c>
      <c r="LE6" s="13">
        <v>-2.3999999999999998E-3</v>
      </c>
      <c r="LF6" s="13">
        <v>-5.3E-3</v>
      </c>
      <c r="LG6" s="13">
        <v>-7.1000000000000004E-3</v>
      </c>
      <c r="LH6" s="13">
        <v>-4.7999999999999996E-3</v>
      </c>
      <c r="LI6" s="13">
        <v>-3.2000000000000002E-3</v>
      </c>
      <c r="LJ6" s="13">
        <v>2.0000000000000001E-4</v>
      </c>
      <c r="LK6" s="13">
        <v>-6.4000000000000003E-3</v>
      </c>
      <c r="LL6" s="13">
        <v>-7.9000000000000008E-3</v>
      </c>
      <c r="LM6" s="13">
        <v>-4.4999999999999997E-3</v>
      </c>
      <c r="LN6" s="13">
        <v>-1.1599999999999999E-2</v>
      </c>
      <c r="LO6" s="13">
        <v>-5.7999999999999996E-3</v>
      </c>
      <c r="LP6" s="13">
        <v>-2.9899999999999999E-2</v>
      </c>
      <c r="LQ6" s="13">
        <v>-3.9399999999999998E-2</v>
      </c>
      <c r="LR6" s="13">
        <v>-2.2000000000000001E-3</v>
      </c>
      <c r="LS6" s="13">
        <v>-5.0000000000000001E-3</v>
      </c>
      <c r="LT6" s="13">
        <v>-2.0999999999999999E-3</v>
      </c>
      <c r="LU6" s="13">
        <v>-3.0000000000000001E-3</v>
      </c>
      <c r="LV6" s="17">
        <v>-1.32E-2</v>
      </c>
      <c r="LW6" s="17">
        <v>-5.0000000000000001E-3</v>
      </c>
      <c r="LX6" s="17">
        <v>-3.0000000000000001E-3</v>
      </c>
      <c r="LY6" s="17">
        <v>-5.1999999999999998E-3</v>
      </c>
      <c r="LZ6" s="17">
        <v>-3.7000000000000002E-3</v>
      </c>
      <c r="MA6" s="17">
        <v>-8.8000000000000005E-3</v>
      </c>
      <c r="MB6" s="17">
        <v>-6.1000000000000004E-3</v>
      </c>
      <c r="MC6" s="17">
        <v>-2.2000000000000001E-3</v>
      </c>
      <c r="MD6" s="17">
        <v>-3.7000000000000002E-3</v>
      </c>
      <c r="ME6" s="17">
        <v>-6.1999999999999998E-3</v>
      </c>
      <c r="MF6" s="17">
        <v>-1.1299999999999999E-2</v>
      </c>
      <c r="MG6" s="17">
        <v>-1.32E-2</v>
      </c>
      <c r="MH6" s="17">
        <v>-5.0000000000000001E-3</v>
      </c>
      <c r="MI6" s="17">
        <v>-3.0000000000000001E-3</v>
      </c>
      <c r="MJ6" s="17">
        <v>-5.1999999999999998E-3</v>
      </c>
      <c r="MK6" s="17">
        <v>-3.7000000000000002E-3</v>
      </c>
      <c r="ML6" s="17">
        <v>-8.8000000000000005E-3</v>
      </c>
      <c r="MM6" s="17">
        <v>-6.1000000000000004E-3</v>
      </c>
      <c r="MN6" s="17">
        <v>-2.2000000000000001E-3</v>
      </c>
      <c r="MO6" s="17">
        <v>-3.7000000000000002E-3</v>
      </c>
      <c r="MP6" s="17">
        <v>-6.1999999999999998E-3</v>
      </c>
      <c r="MQ6" s="17">
        <v>-1.1299999999999999E-2</v>
      </c>
      <c r="MR6" s="17">
        <v>-1.32E-2</v>
      </c>
      <c r="MS6" s="17">
        <v>-5.0000000000000001E-3</v>
      </c>
      <c r="MT6" s="17">
        <v>-3.0000000000000001E-3</v>
      </c>
      <c r="MU6" s="17">
        <v>-5.1999999999999998E-3</v>
      </c>
      <c r="MV6" s="17">
        <v>-3.7000000000000002E-3</v>
      </c>
      <c r="MW6" s="17">
        <v>-8.8000000000000005E-3</v>
      </c>
      <c r="MX6" s="17">
        <v>-6.1000000000000004E-3</v>
      </c>
      <c r="MY6" s="17">
        <v>-2.2000000000000001E-3</v>
      </c>
      <c r="MZ6" s="17">
        <v>-3.7000000000000002E-3</v>
      </c>
      <c r="NA6" s="17">
        <v>-6.1999999999999998E-3</v>
      </c>
      <c r="NB6" s="17">
        <v>-1.1299999999999999E-2</v>
      </c>
      <c r="NC6" s="17">
        <v>-1.32E-2</v>
      </c>
      <c r="ND6" s="17">
        <v>-5.0000000000000001E-3</v>
      </c>
      <c r="NE6" s="17">
        <v>-3.0000000000000001E-3</v>
      </c>
      <c r="NF6" s="17">
        <v>-5.1999999999999998E-3</v>
      </c>
      <c r="NG6" s="17">
        <v>-3.7000000000000002E-3</v>
      </c>
      <c r="NH6" s="17">
        <v>-8.8000000000000005E-3</v>
      </c>
      <c r="NI6" s="17">
        <v>-6.1000000000000004E-3</v>
      </c>
      <c r="NJ6" s="17">
        <v>-2.2000000000000001E-3</v>
      </c>
      <c r="NK6" s="17">
        <v>-3.7000000000000002E-3</v>
      </c>
      <c r="NL6" s="17">
        <v>-6.1999999999999998E-3</v>
      </c>
      <c r="NM6" s="17">
        <v>-1.1299999999999999E-2</v>
      </c>
    </row>
    <row r="7" spans="1:377" x14ac:dyDescent="0.25">
      <c r="A7" s="10">
        <v>2.5000000000000001E-2</v>
      </c>
      <c r="B7" s="11">
        <v>-6.509E-3</v>
      </c>
      <c r="C7" s="11">
        <v>-3.0209999999999998E-3</v>
      </c>
      <c r="D7" s="11">
        <v>-1.4435E-2</v>
      </c>
      <c r="E7" s="11">
        <v>-8.7279999999999996E-3</v>
      </c>
      <c r="F7" s="11">
        <v>-4.9589999999999999E-3</v>
      </c>
      <c r="G7" s="11">
        <v>-1.1310000000000001E-3</v>
      </c>
      <c r="H7" s="11">
        <v>-1.266E-3</v>
      </c>
      <c r="I7" s="11">
        <v>-1.0870000000000001E-3</v>
      </c>
      <c r="J7" s="11">
        <v>1.4109999999999999E-3</v>
      </c>
      <c r="K7" s="11">
        <v>-1.835E-3</v>
      </c>
      <c r="L7" s="11">
        <v>-6.3E-3</v>
      </c>
      <c r="M7" s="11">
        <v>-6.888E-3</v>
      </c>
      <c r="N7" s="11">
        <v>-5.9740000000000001E-3</v>
      </c>
      <c r="O7" s="11">
        <v>-5.4400000000000004E-3</v>
      </c>
      <c r="P7" s="11">
        <v>-4.7280000000000004E-3</v>
      </c>
      <c r="Q7" s="11">
        <v>-1.92E-4</v>
      </c>
      <c r="R7" s="11">
        <v>-5.1669999999999997E-3</v>
      </c>
      <c r="S7" s="11">
        <v>-4.9490000000000003E-3</v>
      </c>
      <c r="T7" s="11">
        <v>-6.3889999999999997E-3</v>
      </c>
      <c r="U7" s="11">
        <v>-7.4869999999999997E-3</v>
      </c>
      <c r="V7" s="11">
        <v>-5.7780000000000001E-3</v>
      </c>
      <c r="W7" s="11">
        <v>-6.509E-3</v>
      </c>
      <c r="X7" s="11">
        <v>-3.0209999999999998E-3</v>
      </c>
      <c r="Y7" s="11">
        <v>-1.4435E-2</v>
      </c>
      <c r="Z7" s="11">
        <v>-8.7279999999999996E-3</v>
      </c>
      <c r="AA7" s="11">
        <v>-4.9589999999999999E-3</v>
      </c>
      <c r="AB7" s="11">
        <v>-1.1310000000000001E-3</v>
      </c>
      <c r="AC7" s="11">
        <v>-1.266E-3</v>
      </c>
      <c r="AD7" s="11">
        <v>-1.0870000000000001E-3</v>
      </c>
      <c r="AE7" s="11">
        <v>1.4109999999999999E-3</v>
      </c>
      <c r="AF7" s="11">
        <v>-1.835E-3</v>
      </c>
      <c r="AG7" s="11">
        <v>-6.3E-3</v>
      </c>
      <c r="AH7" s="11">
        <v>-6.888E-3</v>
      </c>
      <c r="AI7" s="11">
        <v>-5.9740000000000001E-3</v>
      </c>
      <c r="AJ7" s="11">
        <v>-5.4400000000000004E-3</v>
      </c>
      <c r="AK7" s="11">
        <v>-4.7280000000000004E-3</v>
      </c>
      <c r="AL7" s="11">
        <v>-1.92E-4</v>
      </c>
      <c r="AM7" s="11">
        <v>-5.1669999999999997E-3</v>
      </c>
      <c r="AN7" s="11">
        <v>-4.9490000000000003E-3</v>
      </c>
      <c r="AO7" s="11">
        <v>-6.3889999999999997E-3</v>
      </c>
      <c r="AP7" s="11">
        <v>-7.4869999999999997E-3</v>
      </c>
      <c r="AQ7" s="11">
        <v>-5.7780000000000001E-3</v>
      </c>
      <c r="AR7" s="12">
        <v>-3.7233000000000002E-2</v>
      </c>
      <c r="AS7" s="12">
        <v>-1.6150000000000001E-2</v>
      </c>
      <c r="AT7" s="12">
        <v>-3.2384000000000003E-2</v>
      </c>
      <c r="AU7" s="12">
        <v>-2.0638E-2</v>
      </c>
      <c r="AV7" s="12">
        <v>-2.6848E-2</v>
      </c>
      <c r="AW7" s="12">
        <v>-2.0629000000000002E-2</v>
      </c>
      <c r="AX7" s="12">
        <v>-1.8735999999999999E-2</v>
      </c>
      <c r="AY7" s="12">
        <v>-1.0864E-2</v>
      </c>
      <c r="AZ7" s="12">
        <v>-6.6810000000000003E-3</v>
      </c>
      <c r="BA7" s="12">
        <v>-1.8405999999999999E-2</v>
      </c>
      <c r="BB7" s="12">
        <v>-1.1320999999999999E-2</v>
      </c>
      <c r="BC7" s="12">
        <v>-3.4919999999999999E-3</v>
      </c>
      <c r="BD7" s="12">
        <v>-1.0089000000000001E-2</v>
      </c>
      <c r="BE7" s="12">
        <v>-4.2649999999999997E-3</v>
      </c>
      <c r="BF7" s="12">
        <v>3.1800000000000001E-3</v>
      </c>
      <c r="BG7" s="12">
        <v>-1.7139000000000001E-2</v>
      </c>
      <c r="BH7" s="12">
        <v>-1.6636999999999999E-2</v>
      </c>
      <c r="BI7" s="12">
        <v>-9.1149999999999998E-3</v>
      </c>
      <c r="BJ7" s="12">
        <v>-1.0120000000000001E-2</v>
      </c>
      <c r="BK7" s="12">
        <v>-9.4520000000000003E-3</v>
      </c>
      <c r="BL7" s="12">
        <v>-1.2846E-2</v>
      </c>
      <c r="BM7" s="12">
        <v>-3.7233000000000002E-2</v>
      </c>
      <c r="BN7" s="12">
        <v>-1.6150000000000001E-2</v>
      </c>
      <c r="BO7" s="12">
        <v>-3.2384000000000003E-2</v>
      </c>
      <c r="BP7" s="12">
        <v>-2.0638E-2</v>
      </c>
      <c r="BQ7" s="12">
        <v>-2.6848E-2</v>
      </c>
      <c r="BR7" s="12">
        <v>-2.0629000000000002E-2</v>
      </c>
      <c r="BS7" s="12">
        <v>-1.8735999999999999E-2</v>
      </c>
      <c r="BT7" s="12">
        <v>-1.0864E-2</v>
      </c>
      <c r="BU7" s="12">
        <v>-6.6810000000000003E-3</v>
      </c>
      <c r="BV7" s="12">
        <v>-1.8405999999999999E-2</v>
      </c>
      <c r="BW7" s="12">
        <v>-1.1320999999999999E-2</v>
      </c>
      <c r="BX7" s="12">
        <v>-3.4919999999999999E-3</v>
      </c>
      <c r="BY7" s="12">
        <v>-1.0089000000000001E-2</v>
      </c>
      <c r="BZ7" s="12">
        <v>-4.2649999999999997E-3</v>
      </c>
      <c r="CA7" s="12">
        <v>3.1800000000000001E-3</v>
      </c>
      <c r="CB7" s="12">
        <v>-1.7139000000000001E-2</v>
      </c>
      <c r="CC7" s="12">
        <v>-1.6636999999999999E-2</v>
      </c>
      <c r="CD7" s="12">
        <v>-9.1149999999999998E-3</v>
      </c>
      <c r="CE7" s="12">
        <v>-1.0120000000000001E-2</v>
      </c>
      <c r="CF7" s="12">
        <v>-9.4520000000000003E-3</v>
      </c>
      <c r="CG7" s="12">
        <v>-1.2846E-2</v>
      </c>
      <c r="CH7" s="13">
        <v>-1.562E-3</v>
      </c>
      <c r="CI7" s="13">
        <v>-3.934E-3</v>
      </c>
      <c r="CJ7" s="13">
        <v>-3.5969999999999999E-3</v>
      </c>
      <c r="CK7" s="13">
        <v>-2.6580000000000002E-3</v>
      </c>
      <c r="CL7" s="13">
        <v>-2.859E-3</v>
      </c>
      <c r="CM7" s="13">
        <v>-3.9690000000000003E-3</v>
      </c>
      <c r="CN7" s="13">
        <v>-7.5300000000000002E-3</v>
      </c>
      <c r="CO7" s="13">
        <v>-2.5149999999999999E-2</v>
      </c>
      <c r="CP7" s="13">
        <v>-1.5015000000000001E-2</v>
      </c>
      <c r="CQ7" s="13">
        <v>-1.3212E-2</v>
      </c>
      <c r="CR7" s="13">
        <v>-9.5359999999999993E-3</v>
      </c>
      <c r="CS7" s="13">
        <v>-4.7301000000000003E-2</v>
      </c>
      <c r="CT7" s="13">
        <v>-2.9373E-2</v>
      </c>
      <c r="CU7" s="13">
        <v>-4.2737999999999998E-2</v>
      </c>
      <c r="CV7" s="13">
        <v>-2.3602999999999999E-2</v>
      </c>
      <c r="CW7" s="13">
        <v>-2.4510000000000001E-2</v>
      </c>
      <c r="CX7" s="13">
        <v>-2.9864000000000002E-2</v>
      </c>
      <c r="CY7" s="13">
        <v>-2.01E-2</v>
      </c>
      <c r="CZ7" s="13">
        <v>-2.0434000000000001E-2</v>
      </c>
      <c r="DA7" s="13">
        <v>-1.6038E-2</v>
      </c>
      <c r="DB7" s="13">
        <v>-1.562E-3</v>
      </c>
      <c r="DC7" s="13">
        <v>-3.934E-3</v>
      </c>
      <c r="DD7" s="13">
        <v>-3.5969999999999999E-3</v>
      </c>
      <c r="DE7" s="13">
        <v>-2.6580000000000002E-3</v>
      </c>
      <c r="DF7" s="13">
        <v>-2.859E-3</v>
      </c>
      <c r="DG7" s="13">
        <v>-3.9690000000000003E-3</v>
      </c>
      <c r="DH7" s="13">
        <v>-7.5300000000000002E-3</v>
      </c>
      <c r="DI7" s="13">
        <v>-2.5149999999999999E-2</v>
      </c>
      <c r="DJ7" s="13">
        <v>-1.5015000000000001E-2</v>
      </c>
      <c r="DK7" s="13">
        <v>-1.3212E-2</v>
      </c>
      <c r="DL7" s="13">
        <v>-9.5359999999999993E-3</v>
      </c>
      <c r="DM7" s="13">
        <v>-4.7301000000000003E-2</v>
      </c>
      <c r="DN7" s="13">
        <v>-2.9373E-2</v>
      </c>
      <c r="DO7" s="13">
        <v>-4.2737999999999998E-2</v>
      </c>
      <c r="DP7" s="13">
        <v>-2.3602999999999999E-2</v>
      </c>
      <c r="DQ7" s="13">
        <v>-2.4510000000000001E-2</v>
      </c>
      <c r="DR7" s="13">
        <v>-2.9864000000000002E-2</v>
      </c>
      <c r="DS7" s="13">
        <v>-2.01E-2</v>
      </c>
      <c r="DT7" s="13">
        <v>-2.0434000000000001E-2</v>
      </c>
      <c r="DU7" s="13">
        <v>-1.6038E-2</v>
      </c>
      <c r="DV7" s="14">
        <v>-4.8064999999999997E-2</v>
      </c>
      <c r="DW7" s="14">
        <v>-3.943E-2</v>
      </c>
      <c r="DX7" s="14">
        <v>-4.0945000000000002E-2</v>
      </c>
      <c r="DY7" s="14">
        <v>-4.7435999999999999E-2</v>
      </c>
      <c r="DZ7" s="14">
        <v>-3.1451E-2</v>
      </c>
      <c r="EA7" s="14">
        <v>-2.7084E-2</v>
      </c>
      <c r="EB7" s="14">
        <v>-3.7879999999999997E-2</v>
      </c>
      <c r="EC7" s="14">
        <v>-3.1600000000000003E-2</v>
      </c>
      <c r="ED7" s="14">
        <v>-2.2218999999999999E-2</v>
      </c>
      <c r="EE7" s="14">
        <v>-4.0835000000000003E-2</v>
      </c>
      <c r="EF7" s="14">
        <v>-3.2059999999999998E-2</v>
      </c>
      <c r="EG7" s="14">
        <v>-2.6860999999999999E-2</v>
      </c>
      <c r="EH7" s="14">
        <v>-1.652E-2</v>
      </c>
      <c r="EI7" s="14">
        <v>-1.9036999999999998E-2</v>
      </c>
      <c r="EJ7" s="14">
        <v>-1.6444E-2</v>
      </c>
      <c r="EK7" s="14">
        <v>-2.3796000000000001E-2</v>
      </c>
      <c r="EL7" s="14">
        <v>-1.8336999999999999E-2</v>
      </c>
      <c r="EM7" s="14">
        <v>-9.5420000000000001E-3</v>
      </c>
      <c r="EN7" s="14">
        <v>-1.9376999999999998E-2</v>
      </c>
      <c r="EO7" s="14">
        <v>-1.5979E-2</v>
      </c>
      <c r="EP7" s="14">
        <v>-4.8064999999999997E-2</v>
      </c>
      <c r="EQ7" s="14">
        <v>-3.943E-2</v>
      </c>
      <c r="ER7" s="14">
        <v>-4.0945000000000002E-2</v>
      </c>
      <c r="ES7" s="14">
        <v>-4.7435999999999999E-2</v>
      </c>
      <c r="ET7" s="14">
        <v>-3.1451E-2</v>
      </c>
      <c r="EU7" s="14">
        <v>-2.7084E-2</v>
      </c>
      <c r="EV7" s="14">
        <v>-3.7879999999999997E-2</v>
      </c>
      <c r="EW7" s="14">
        <v>-3.1600000000000003E-2</v>
      </c>
      <c r="EX7" s="14">
        <v>-2.2218999999999999E-2</v>
      </c>
      <c r="EY7" s="14">
        <v>-4.0835000000000003E-2</v>
      </c>
      <c r="EZ7" s="14">
        <v>-3.2059999999999998E-2</v>
      </c>
      <c r="FA7" s="14">
        <v>-2.6860999999999999E-2</v>
      </c>
      <c r="FB7" s="14">
        <v>-1.652E-2</v>
      </c>
      <c r="FC7" s="14">
        <v>-1.9036999999999998E-2</v>
      </c>
      <c r="FD7" s="14">
        <v>-1.6444E-2</v>
      </c>
      <c r="FE7" s="14">
        <v>-2.3796000000000001E-2</v>
      </c>
      <c r="FF7" s="14">
        <v>-1.8336999999999999E-2</v>
      </c>
      <c r="FG7" s="14">
        <v>-9.5420000000000001E-3</v>
      </c>
      <c r="FH7" s="14">
        <v>-1.9376999999999998E-2</v>
      </c>
      <c r="FI7" s="14">
        <v>-1.5979E-2</v>
      </c>
      <c r="FJ7" s="15">
        <v>-5.1006000000000003E-2</v>
      </c>
      <c r="FK7" s="15">
        <v>-4.1225999999999999E-2</v>
      </c>
      <c r="FL7" s="15">
        <v>5.71E-4</v>
      </c>
      <c r="FM7" s="15">
        <v>1.7340000000000001E-3</v>
      </c>
      <c r="FN7" s="15">
        <v>2.813E-3</v>
      </c>
      <c r="FO7" s="15">
        <v>4.2969999999999996E-3</v>
      </c>
      <c r="FP7" s="15">
        <v>1.2845000000000001E-2</v>
      </c>
      <c r="FQ7" s="15">
        <v>-5.1032000000000001E-2</v>
      </c>
      <c r="FR7" s="15">
        <v>8.6200000000000003E-4</v>
      </c>
      <c r="FS7" s="15">
        <v>4.0150000000000003E-3</v>
      </c>
      <c r="FT7" s="15">
        <v>-1.2604000000000001E-2</v>
      </c>
      <c r="FU7" s="15">
        <v>-2.258E-3</v>
      </c>
      <c r="FV7" s="15">
        <v>1.3065999999999999E-2</v>
      </c>
      <c r="FW7" s="15">
        <v>6.8339999999999998E-3</v>
      </c>
      <c r="FX7" s="15">
        <v>2.3270000000000001E-3</v>
      </c>
      <c r="FY7" s="15">
        <v>1.3342E-2</v>
      </c>
      <c r="FZ7" s="15">
        <v>5.457E-3</v>
      </c>
      <c r="GA7" s="15">
        <v>1.1977E-2</v>
      </c>
      <c r="GB7" s="15">
        <v>1.3341E-2</v>
      </c>
      <c r="GC7" s="15">
        <v>-3.4139999999999999E-3</v>
      </c>
      <c r="GD7" s="15">
        <v>1.4914999999999999E-2</v>
      </c>
      <c r="GE7" s="15">
        <v>-5.1006000000000003E-2</v>
      </c>
      <c r="GF7" s="15">
        <v>-4.1225999999999999E-2</v>
      </c>
      <c r="GG7" s="15">
        <v>5.71E-4</v>
      </c>
      <c r="GH7" s="15">
        <v>1.7340000000000001E-3</v>
      </c>
      <c r="GI7" s="15">
        <v>2.813E-3</v>
      </c>
      <c r="GJ7" s="15">
        <v>4.2969999999999996E-3</v>
      </c>
      <c r="GK7" s="15">
        <v>1.2845000000000001E-2</v>
      </c>
      <c r="GL7" s="15">
        <v>-5.1032000000000001E-2</v>
      </c>
      <c r="GM7" s="15">
        <v>8.6200000000000003E-4</v>
      </c>
      <c r="GN7" s="15">
        <v>4.0150000000000003E-3</v>
      </c>
      <c r="GO7" s="15">
        <v>-1.2604000000000001E-2</v>
      </c>
      <c r="GP7" s="15">
        <v>-2.258E-3</v>
      </c>
      <c r="GQ7" s="15">
        <v>1.3065999999999999E-2</v>
      </c>
      <c r="GR7" s="15">
        <v>6.8339999999999998E-3</v>
      </c>
      <c r="GS7" s="15">
        <v>2.3270000000000001E-3</v>
      </c>
      <c r="GT7" s="15">
        <v>1.3342E-2</v>
      </c>
      <c r="GU7" s="15">
        <v>5.457E-3</v>
      </c>
      <c r="GV7" s="15">
        <v>1.1977E-2</v>
      </c>
      <c r="GW7" s="15">
        <v>1.3341E-2</v>
      </c>
      <c r="GX7" s="15">
        <v>-3.4139999999999999E-3</v>
      </c>
      <c r="GY7" s="15">
        <v>1.4914999999999999E-2</v>
      </c>
      <c r="GZ7" s="11">
        <v>-4.0765000000000003E-2</v>
      </c>
      <c r="HA7" s="11">
        <v>-2.4101000000000001E-2</v>
      </c>
      <c r="HB7" s="11">
        <v>-1.9178000000000001E-2</v>
      </c>
      <c r="HC7" s="11">
        <v>-1.2064999999999999E-2</v>
      </c>
      <c r="HD7" s="11">
        <v>-1.6178000000000001E-2</v>
      </c>
      <c r="HE7" s="11">
        <v>-1.1287E-2</v>
      </c>
      <c r="HF7" s="11">
        <v>-1.4541999999999999E-2</v>
      </c>
      <c r="HG7" s="11">
        <v>-8.7589999999999994E-3</v>
      </c>
      <c r="HH7" s="11">
        <v>-9.1669999999999998E-3</v>
      </c>
      <c r="HI7" s="11">
        <v>-8.0000000000000002E-3</v>
      </c>
      <c r="HJ7" s="11">
        <v>-4.0765000000000003E-2</v>
      </c>
      <c r="HK7" s="11">
        <v>-2.4101000000000001E-2</v>
      </c>
      <c r="HL7" s="11">
        <v>-1.9178000000000001E-2</v>
      </c>
      <c r="HM7" s="11">
        <v>-1.2064999999999999E-2</v>
      </c>
      <c r="HN7" s="11">
        <v>-1.6178000000000001E-2</v>
      </c>
      <c r="HO7" s="11">
        <v>-1.1287E-2</v>
      </c>
      <c r="HP7" s="11">
        <v>-1.4541999999999999E-2</v>
      </c>
      <c r="HQ7" s="11">
        <v>-8.7589999999999994E-3</v>
      </c>
      <c r="HR7" s="11">
        <v>-9.1669999999999998E-3</v>
      </c>
      <c r="HS7" s="11">
        <v>-8.0000000000000002E-3</v>
      </c>
      <c r="HT7" s="11">
        <v>-7.8530000000000006E-3</v>
      </c>
      <c r="HU7" s="11">
        <v>-4.0765000000000003E-2</v>
      </c>
      <c r="HV7" s="11">
        <v>-2.4101000000000001E-2</v>
      </c>
      <c r="HW7" s="11">
        <v>-1.9178000000000001E-2</v>
      </c>
      <c r="HX7" s="11">
        <v>-1.2064999999999999E-2</v>
      </c>
      <c r="HY7" s="11">
        <v>-1.6178000000000001E-2</v>
      </c>
      <c r="HZ7" s="11">
        <v>-1.1287E-2</v>
      </c>
      <c r="IA7" s="11">
        <v>-1.4541999999999999E-2</v>
      </c>
      <c r="IB7" s="11">
        <v>-8.7589999999999994E-3</v>
      </c>
      <c r="IC7" s="11">
        <v>-9.1669999999999998E-3</v>
      </c>
      <c r="ID7" s="11">
        <v>-8.0000000000000002E-3</v>
      </c>
      <c r="IE7" s="11">
        <v>-4.0765000000000003E-2</v>
      </c>
      <c r="IF7" s="11">
        <v>-2.4101000000000001E-2</v>
      </c>
      <c r="IG7" s="11">
        <v>-1.9178000000000001E-2</v>
      </c>
      <c r="IH7" s="11">
        <v>-1.2064999999999999E-2</v>
      </c>
      <c r="II7" s="11">
        <v>-1.6178000000000001E-2</v>
      </c>
      <c r="IJ7" s="11">
        <v>-1.1287E-2</v>
      </c>
      <c r="IK7" s="11">
        <v>-1.4541999999999999E-2</v>
      </c>
      <c r="IL7" s="11">
        <v>-8.7589999999999994E-3</v>
      </c>
      <c r="IM7" s="11">
        <v>-9.1669999999999998E-3</v>
      </c>
      <c r="IN7" s="11">
        <v>-8.0000000000000002E-3</v>
      </c>
      <c r="IO7" s="11">
        <v>-7.8530000000000006E-3</v>
      </c>
      <c r="IP7" s="16">
        <v>-1.0200000000000001E-2</v>
      </c>
      <c r="IQ7" s="16">
        <v>-2.3E-3</v>
      </c>
      <c r="IR7" s="16">
        <v>-7.4000000000000003E-3</v>
      </c>
      <c r="IS7" s="16">
        <v>-7.4000000000000003E-3</v>
      </c>
      <c r="IT7" s="16">
        <v>-3.7000000000000002E-3</v>
      </c>
      <c r="IU7" s="16">
        <v>-1.6000000000000001E-3</v>
      </c>
      <c r="IV7" s="16">
        <v>-9.2999999999999992E-3</v>
      </c>
      <c r="IW7" s="16">
        <v>-6.8999999999999999E-3</v>
      </c>
      <c r="IX7" s="16">
        <v>-7.4999999999999997E-3</v>
      </c>
      <c r="IY7" s="16">
        <v>-1.21E-2</v>
      </c>
      <c r="IZ7" s="16">
        <v>-9.2999999999999992E-3</v>
      </c>
      <c r="JA7" s="16">
        <v>-7.4000000000000003E-3</v>
      </c>
      <c r="JB7" s="16">
        <v>-1.11E-2</v>
      </c>
      <c r="JC7" s="16">
        <v>-6.4000000000000003E-3</v>
      </c>
      <c r="JD7" s="16">
        <v>-0.01</v>
      </c>
      <c r="JE7" s="16">
        <v>-1.6500000000000001E-2</v>
      </c>
      <c r="JF7" s="16">
        <v>-1.0200000000000001E-2</v>
      </c>
      <c r="JG7" s="16">
        <v>-1.1599999999999999E-2</v>
      </c>
      <c r="JH7" s="16">
        <v>-1.35E-2</v>
      </c>
      <c r="JI7" s="16">
        <v>-1.61E-2</v>
      </c>
      <c r="JJ7" s="16">
        <v>-1.84E-2</v>
      </c>
      <c r="JK7" s="16">
        <v>-1.0200000000000001E-2</v>
      </c>
      <c r="JL7" s="16">
        <v>-2.3E-3</v>
      </c>
      <c r="JM7" s="16">
        <v>-7.4000000000000003E-3</v>
      </c>
      <c r="JN7" s="16">
        <v>-7.4000000000000003E-3</v>
      </c>
      <c r="JO7" s="16">
        <v>-3.7000000000000002E-3</v>
      </c>
      <c r="JP7" s="16">
        <v>-1.6000000000000001E-3</v>
      </c>
      <c r="JQ7" s="16">
        <v>-9.2999999999999992E-3</v>
      </c>
      <c r="JR7" s="16">
        <v>-6.8999999999999999E-3</v>
      </c>
      <c r="JS7" s="16">
        <v>-7.4999999999999997E-3</v>
      </c>
      <c r="JT7" s="16">
        <v>-1.21E-2</v>
      </c>
      <c r="JU7" s="16">
        <v>-9.2999999999999992E-3</v>
      </c>
      <c r="JV7" s="16">
        <v>-7.4000000000000003E-3</v>
      </c>
      <c r="JW7" s="16">
        <v>-1.11E-2</v>
      </c>
      <c r="JX7" s="16">
        <v>-6.4000000000000003E-3</v>
      </c>
      <c r="JY7" s="16">
        <v>-0.01</v>
      </c>
      <c r="JZ7" s="16">
        <v>-1.6500000000000001E-2</v>
      </c>
      <c r="KA7" s="16">
        <v>-1.0200000000000001E-2</v>
      </c>
      <c r="KB7" s="16">
        <v>-1.1599999999999999E-2</v>
      </c>
      <c r="KC7" s="16">
        <v>-1.35E-2</v>
      </c>
      <c r="KD7" s="16">
        <v>-1.61E-2</v>
      </c>
      <c r="KE7" s="16">
        <v>-1.84E-2</v>
      </c>
      <c r="KF7" s="13">
        <v>-1.6899999999999998E-2</v>
      </c>
      <c r="KG7" s="13">
        <v>-5.1999999999999998E-3</v>
      </c>
      <c r="KH7" s="13">
        <v>-7.4999999999999997E-3</v>
      </c>
      <c r="KI7" s="13">
        <v>-3.0999999999999999E-3</v>
      </c>
      <c r="KJ7" s="13">
        <v>-8.9999999999999998E-4</v>
      </c>
      <c r="KK7" s="13">
        <v>-2.2000000000000001E-3</v>
      </c>
      <c r="KL7" s="13">
        <v>-4.5999999999999999E-3</v>
      </c>
      <c r="KM7" s="13">
        <v>-2.2000000000000001E-3</v>
      </c>
      <c r="KN7" s="13">
        <v>-4.0000000000000002E-4</v>
      </c>
      <c r="KO7" s="13">
        <v>1.1000000000000001E-3</v>
      </c>
      <c r="KP7" s="13">
        <v>-3.2000000000000002E-3</v>
      </c>
      <c r="KQ7" s="13">
        <v>-3.0999999999999999E-3</v>
      </c>
      <c r="KR7" s="13">
        <v>-2.3999999999999998E-3</v>
      </c>
      <c r="KS7" s="13">
        <v>-5.7999999999999996E-3</v>
      </c>
      <c r="KT7" s="13">
        <v>-2.5999999999999999E-3</v>
      </c>
      <c r="KU7" s="13">
        <v>-2.86E-2</v>
      </c>
      <c r="KV7" s="13">
        <v>-3.8899999999999997E-2</v>
      </c>
      <c r="KW7" s="13">
        <v>-1E-4</v>
      </c>
      <c r="KX7" s="13">
        <v>-5.4000000000000003E-3</v>
      </c>
      <c r="KY7" s="13">
        <v>-2.5000000000000001E-3</v>
      </c>
      <c r="KZ7" s="13">
        <v>-2.0999999999999999E-3</v>
      </c>
      <c r="LA7" s="13">
        <v>-1.6899999999999998E-2</v>
      </c>
      <c r="LB7" s="13">
        <v>-5.1999999999999998E-3</v>
      </c>
      <c r="LC7" s="13">
        <v>-7.4999999999999997E-3</v>
      </c>
      <c r="LD7" s="13">
        <v>-3.0999999999999999E-3</v>
      </c>
      <c r="LE7" s="13">
        <v>-8.9999999999999998E-4</v>
      </c>
      <c r="LF7" s="13">
        <v>-2.2000000000000001E-3</v>
      </c>
      <c r="LG7" s="13">
        <v>-4.5999999999999999E-3</v>
      </c>
      <c r="LH7" s="13">
        <v>-2.2000000000000001E-3</v>
      </c>
      <c r="LI7" s="13">
        <v>-4.0000000000000002E-4</v>
      </c>
      <c r="LJ7" s="13">
        <v>1.1000000000000001E-3</v>
      </c>
      <c r="LK7" s="13">
        <v>-3.2000000000000002E-3</v>
      </c>
      <c r="LL7" s="13">
        <v>-3.0999999999999999E-3</v>
      </c>
      <c r="LM7" s="13">
        <v>-2.3999999999999998E-3</v>
      </c>
      <c r="LN7" s="13">
        <v>-5.7999999999999996E-3</v>
      </c>
      <c r="LO7" s="13">
        <v>-2.5999999999999999E-3</v>
      </c>
      <c r="LP7" s="13">
        <v>-2.86E-2</v>
      </c>
      <c r="LQ7" s="13">
        <v>-3.8899999999999997E-2</v>
      </c>
      <c r="LR7" s="13">
        <v>-1E-4</v>
      </c>
      <c r="LS7" s="13">
        <v>-5.4000000000000003E-3</v>
      </c>
      <c r="LT7" s="13">
        <v>-2.5000000000000001E-3</v>
      </c>
      <c r="LU7" s="13">
        <v>-2.0999999999999999E-3</v>
      </c>
      <c r="LV7" s="17">
        <v>-0.01</v>
      </c>
      <c r="LW7" s="17">
        <v>-3.3E-3</v>
      </c>
      <c r="LX7" s="17">
        <v>-2.2000000000000001E-3</v>
      </c>
      <c r="LY7" s="17">
        <v>-3.5999999999999999E-3</v>
      </c>
      <c r="LZ7" s="17">
        <v>-2.8999999999999998E-3</v>
      </c>
      <c r="MA7" s="17">
        <v>-7.7999999999999996E-3</v>
      </c>
      <c r="MB7" s="17">
        <v>-3.2000000000000002E-3</v>
      </c>
      <c r="MC7" s="17">
        <v>-1.1999999999999999E-3</v>
      </c>
      <c r="MD7" s="17">
        <v>-3.0999999999999999E-3</v>
      </c>
      <c r="ME7" s="17">
        <v>-4.7999999999999996E-3</v>
      </c>
      <c r="MF7" s="17">
        <v>-6.0000000000000001E-3</v>
      </c>
      <c r="MG7" s="17">
        <v>-0.01</v>
      </c>
      <c r="MH7" s="17">
        <v>-3.3E-3</v>
      </c>
      <c r="MI7" s="17">
        <v>-2.2000000000000001E-3</v>
      </c>
      <c r="MJ7" s="17">
        <v>-3.5999999999999999E-3</v>
      </c>
      <c r="MK7" s="17">
        <v>-2.8999999999999998E-3</v>
      </c>
      <c r="ML7" s="17">
        <v>-7.7999999999999996E-3</v>
      </c>
      <c r="MM7" s="17">
        <v>-3.2000000000000002E-3</v>
      </c>
      <c r="MN7" s="17">
        <v>-1.1999999999999999E-3</v>
      </c>
      <c r="MO7" s="17">
        <v>-3.0999999999999999E-3</v>
      </c>
      <c r="MP7" s="17">
        <v>-4.7999999999999996E-3</v>
      </c>
      <c r="MQ7" s="17">
        <v>-6.0000000000000001E-3</v>
      </c>
      <c r="MR7" s="17">
        <v>-0.01</v>
      </c>
      <c r="MS7" s="17">
        <v>-3.3E-3</v>
      </c>
      <c r="MT7" s="17">
        <v>-2.2000000000000001E-3</v>
      </c>
      <c r="MU7" s="17">
        <v>-3.5999999999999999E-3</v>
      </c>
      <c r="MV7" s="17">
        <v>-2.8999999999999998E-3</v>
      </c>
      <c r="MW7" s="17">
        <v>-7.7999999999999996E-3</v>
      </c>
      <c r="MX7" s="17">
        <v>-3.2000000000000002E-3</v>
      </c>
      <c r="MY7" s="17">
        <v>-1.1999999999999999E-3</v>
      </c>
      <c r="MZ7" s="17">
        <v>-3.0999999999999999E-3</v>
      </c>
      <c r="NA7" s="17">
        <v>-4.7999999999999996E-3</v>
      </c>
      <c r="NB7" s="17">
        <v>-6.0000000000000001E-3</v>
      </c>
      <c r="NC7" s="17">
        <v>-0.01</v>
      </c>
      <c r="ND7" s="17">
        <v>-3.3E-3</v>
      </c>
      <c r="NE7" s="17">
        <v>-2.2000000000000001E-3</v>
      </c>
      <c r="NF7" s="17">
        <v>-3.5999999999999999E-3</v>
      </c>
      <c r="NG7" s="17">
        <v>-2.8999999999999998E-3</v>
      </c>
      <c r="NH7" s="17">
        <v>-7.7999999999999996E-3</v>
      </c>
      <c r="NI7" s="17">
        <v>-3.2000000000000002E-3</v>
      </c>
      <c r="NJ7" s="17">
        <v>-1.1999999999999999E-3</v>
      </c>
      <c r="NK7" s="17">
        <v>-3.0999999999999999E-3</v>
      </c>
      <c r="NL7" s="17">
        <v>-4.7999999999999996E-3</v>
      </c>
      <c r="NM7" s="17">
        <v>-6.0000000000000001E-3</v>
      </c>
    </row>
    <row r="8" spans="1:377" x14ac:dyDescent="0.25">
      <c r="A8" s="10">
        <v>0.03</v>
      </c>
      <c r="B8" s="11">
        <v>-5.594E-3</v>
      </c>
      <c r="C8" s="11">
        <v>-2.519E-3</v>
      </c>
      <c r="D8" s="11">
        <v>-1.3224E-2</v>
      </c>
      <c r="E8" s="11">
        <v>-8.7189999999999993E-3</v>
      </c>
      <c r="F8" s="11">
        <v>-3.79E-3</v>
      </c>
      <c r="G8" s="11">
        <v>1.26E-4</v>
      </c>
      <c r="H8" s="11">
        <v>-1.2869999999999999E-3</v>
      </c>
      <c r="I8" s="11">
        <v>6.0400000000000004E-4</v>
      </c>
      <c r="J8" s="11">
        <v>2.9250000000000001E-3</v>
      </c>
      <c r="K8" s="11">
        <v>-7.5799999999999999E-4</v>
      </c>
      <c r="L8" s="11">
        <v>-5.0629999999999998E-3</v>
      </c>
      <c r="M8" s="11">
        <v>-6.8040000000000002E-3</v>
      </c>
      <c r="N8" s="11">
        <v>-5.705E-3</v>
      </c>
      <c r="O8" s="11">
        <v>-5.6829999999999997E-3</v>
      </c>
      <c r="P8" s="11">
        <v>-4.4229999999999998E-3</v>
      </c>
      <c r="Q8" s="11">
        <v>-1.55E-4</v>
      </c>
      <c r="R8" s="11">
        <v>-5.0489999999999997E-3</v>
      </c>
      <c r="S8" s="11">
        <v>-5.555E-3</v>
      </c>
      <c r="T8" s="11">
        <v>-6.1510000000000002E-3</v>
      </c>
      <c r="U8" s="11">
        <v>-5.3109999999999997E-3</v>
      </c>
      <c r="V8" s="11">
        <v>-6.2779999999999997E-3</v>
      </c>
      <c r="W8" s="11">
        <v>-5.594E-3</v>
      </c>
      <c r="X8" s="11">
        <v>-2.519E-3</v>
      </c>
      <c r="Y8" s="11">
        <v>-1.3224E-2</v>
      </c>
      <c r="Z8" s="11">
        <v>-8.7189999999999993E-3</v>
      </c>
      <c r="AA8" s="11">
        <v>-3.79E-3</v>
      </c>
      <c r="AB8" s="11">
        <v>1.26E-4</v>
      </c>
      <c r="AC8" s="11">
        <v>-1.2869999999999999E-3</v>
      </c>
      <c r="AD8" s="11">
        <v>6.0400000000000004E-4</v>
      </c>
      <c r="AE8" s="11">
        <v>2.9250000000000001E-3</v>
      </c>
      <c r="AF8" s="11">
        <v>-7.5799999999999999E-4</v>
      </c>
      <c r="AG8" s="11">
        <v>-5.0629999999999998E-3</v>
      </c>
      <c r="AH8" s="11">
        <v>-6.8040000000000002E-3</v>
      </c>
      <c r="AI8" s="11">
        <v>-5.705E-3</v>
      </c>
      <c r="AJ8" s="11">
        <v>-5.6829999999999997E-3</v>
      </c>
      <c r="AK8" s="11">
        <v>-4.4229999999999998E-3</v>
      </c>
      <c r="AL8" s="11">
        <v>-1.55E-4</v>
      </c>
      <c r="AM8" s="11">
        <v>-5.0489999999999997E-3</v>
      </c>
      <c r="AN8" s="11">
        <v>-5.555E-3</v>
      </c>
      <c r="AO8" s="11">
        <v>-6.1510000000000002E-3</v>
      </c>
      <c r="AP8" s="11">
        <v>-5.3109999999999997E-3</v>
      </c>
      <c r="AQ8" s="11">
        <v>-6.2779999999999997E-3</v>
      </c>
      <c r="AR8" s="12">
        <v>-3.6963999999999997E-2</v>
      </c>
      <c r="AS8" s="12">
        <v>-1.7225000000000001E-2</v>
      </c>
      <c r="AT8" s="12">
        <v>-3.1868E-2</v>
      </c>
      <c r="AU8" s="12">
        <v>-1.9196000000000001E-2</v>
      </c>
      <c r="AV8" s="12">
        <v>-2.5107999999999998E-2</v>
      </c>
      <c r="AW8" s="12">
        <v>-1.9522000000000001E-2</v>
      </c>
      <c r="AX8" s="12">
        <v>-1.9938999999999998E-2</v>
      </c>
      <c r="AY8" s="12">
        <v>-9.6810000000000004E-3</v>
      </c>
      <c r="AZ8" s="12">
        <v>-3.8790000000000001E-3</v>
      </c>
      <c r="BA8" s="12">
        <v>-1.5812E-2</v>
      </c>
      <c r="BB8" s="12">
        <v>-8.8940000000000009E-3</v>
      </c>
      <c r="BC8" s="12">
        <v>-6.2519999999999997E-3</v>
      </c>
      <c r="BD8" s="12">
        <v>-8.3009999999999994E-3</v>
      </c>
      <c r="BE8" s="12">
        <v>-5.4130000000000003E-3</v>
      </c>
      <c r="BF8" s="12">
        <v>3.3930000000000002E-3</v>
      </c>
      <c r="BG8" s="12">
        <v>-1.4363000000000001E-2</v>
      </c>
      <c r="BH8" s="12">
        <v>-1.2676E-2</v>
      </c>
      <c r="BI8" s="12">
        <v>-6.7279999999999996E-3</v>
      </c>
      <c r="BJ8" s="12">
        <v>-8.3569999999999998E-3</v>
      </c>
      <c r="BK8" s="12">
        <v>-6.6449999999999999E-3</v>
      </c>
      <c r="BL8" s="12">
        <v>-1.0597000000000001E-2</v>
      </c>
      <c r="BM8" s="12">
        <v>-3.6963999999999997E-2</v>
      </c>
      <c r="BN8" s="12">
        <v>-1.7225000000000001E-2</v>
      </c>
      <c r="BO8" s="12">
        <v>-3.1868E-2</v>
      </c>
      <c r="BP8" s="12">
        <v>-1.9196000000000001E-2</v>
      </c>
      <c r="BQ8" s="12">
        <v>-2.5107999999999998E-2</v>
      </c>
      <c r="BR8" s="12">
        <v>-1.9522000000000001E-2</v>
      </c>
      <c r="BS8" s="12">
        <v>-1.9938999999999998E-2</v>
      </c>
      <c r="BT8" s="12">
        <v>-9.6810000000000004E-3</v>
      </c>
      <c r="BU8" s="12">
        <v>-3.8790000000000001E-3</v>
      </c>
      <c r="BV8" s="12">
        <v>-1.5812E-2</v>
      </c>
      <c r="BW8" s="12">
        <v>-8.8940000000000009E-3</v>
      </c>
      <c r="BX8" s="12">
        <v>-6.2519999999999997E-3</v>
      </c>
      <c r="BY8" s="12">
        <v>-8.3009999999999994E-3</v>
      </c>
      <c r="BZ8" s="12">
        <v>-5.4130000000000003E-3</v>
      </c>
      <c r="CA8" s="12">
        <v>3.3930000000000002E-3</v>
      </c>
      <c r="CB8" s="12">
        <v>-1.4363000000000001E-2</v>
      </c>
      <c r="CC8" s="12">
        <v>-1.2676E-2</v>
      </c>
      <c r="CD8" s="12">
        <v>-6.7279999999999996E-3</v>
      </c>
      <c r="CE8" s="12">
        <v>-8.3569999999999998E-3</v>
      </c>
      <c r="CF8" s="12">
        <v>-6.6449999999999999E-3</v>
      </c>
      <c r="CG8" s="12">
        <v>-1.0597000000000001E-2</v>
      </c>
      <c r="CH8" s="13">
        <v>-1.1559999999999999E-3</v>
      </c>
      <c r="CI8" s="13">
        <v>-3.3240000000000001E-3</v>
      </c>
      <c r="CJ8" s="13">
        <v>-3.2539999999999999E-3</v>
      </c>
      <c r="CK8" s="13">
        <v>-2.3860000000000001E-3</v>
      </c>
      <c r="CL8" s="13">
        <v>-2.6840000000000002E-3</v>
      </c>
      <c r="CM8" s="13">
        <v>-3.6589999999999999E-3</v>
      </c>
      <c r="CN8" s="13">
        <v>-6.1939999999999999E-3</v>
      </c>
      <c r="CO8" s="13">
        <v>-2.0961E-2</v>
      </c>
      <c r="CP8" s="13">
        <v>-1.2432E-2</v>
      </c>
      <c r="CQ8" s="13">
        <v>-1.1627999999999999E-2</v>
      </c>
      <c r="CR8" s="13">
        <v>-5.9789999999999999E-3</v>
      </c>
      <c r="CS8" s="13">
        <v>-4.3064999999999999E-2</v>
      </c>
      <c r="CT8" s="13">
        <v>-2.6712E-2</v>
      </c>
      <c r="CU8" s="13">
        <v>-4.3404999999999999E-2</v>
      </c>
      <c r="CV8" s="13">
        <v>-2.1954000000000001E-2</v>
      </c>
      <c r="CW8" s="13">
        <v>-2.2554000000000001E-2</v>
      </c>
      <c r="CX8" s="13">
        <v>-2.6723E-2</v>
      </c>
      <c r="CY8" s="13">
        <v>-1.6945000000000002E-2</v>
      </c>
      <c r="CZ8" s="13">
        <v>-1.8303E-2</v>
      </c>
      <c r="DA8" s="13">
        <v>-1.4009000000000001E-2</v>
      </c>
      <c r="DB8" s="13">
        <v>-1.1559999999999999E-3</v>
      </c>
      <c r="DC8" s="13">
        <v>-3.3240000000000001E-3</v>
      </c>
      <c r="DD8" s="13">
        <v>-3.2539999999999999E-3</v>
      </c>
      <c r="DE8" s="13">
        <v>-2.3860000000000001E-3</v>
      </c>
      <c r="DF8" s="13">
        <v>-2.6840000000000002E-3</v>
      </c>
      <c r="DG8" s="13">
        <v>-3.6589999999999999E-3</v>
      </c>
      <c r="DH8" s="13">
        <v>-6.1939999999999999E-3</v>
      </c>
      <c r="DI8" s="13">
        <v>-2.0961E-2</v>
      </c>
      <c r="DJ8" s="13">
        <v>-1.2432E-2</v>
      </c>
      <c r="DK8" s="13">
        <v>-1.1627999999999999E-2</v>
      </c>
      <c r="DL8" s="13">
        <v>-5.9789999999999999E-3</v>
      </c>
      <c r="DM8" s="13">
        <v>-4.3064999999999999E-2</v>
      </c>
      <c r="DN8" s="13">
        <v>-2.6712E-2</v>
      </c>
      <c r="DO8" s="13">
        <v>-4.3404999999999999E-2</v>
      </c>
      <c r="DP8" s="13">
        <v>-2.1954000000000001E-2</v>
      </c>
      <c r="DQ8" s="13">
        <v>-2.2554000000000001E-2</v>
      </c>
      <c r="DR8" s="13">
        <v>-2.6723E-2</v>
      </c>
      <c r="DS8" s="13">
        <v>-1.6945000000000002E-2</v>
      </c>
      <c r="DT8" s="13">
        <v>-1.8303E-2</v>
      </c>
      <c r="DU8" s="13">
        <v>-1.4009000000000001E-2</v>
      </c>
      <c r="DV8" s="14">
        <v>-4.2627999999999999E-2</v>
      </c>
      <c r="DW8" s="14">
        <v>-3.7733999999999997E-2</v>
      </c>
      <c r="DX8" s="14">
        <v>-4.2465000000000003E-2</v>
      </c>
      <c r="DY8" s="14">
        <v>-3.2723000000000002E-2</v>
      </c>
      <c r="DZ8" s="14">
        <v>-2.8892000000000001E-2</v>
      </c>
      <c r="EA8" s="14">
        <v>-2.0125000000000001E-2</v>
      </c>
      <c r="EB8" s="14">
        <v>-0.03</v>
      </c>
      <c r="EC8" s="14">
        <v>-2.5828E-2</v>
      </c>
      <c r="ED8" s="14">
        <v>-2.0525000000000002E-2</v>
      </c>
      <c r="EE8" s="14">
        <v>-3.4069000000000002E-2</v>
      </c>
      <c r="EF8" s="14">
        <v>-3.057E-2</v>
      </c>
      <c r="EG8" s="14">
        <v>-2.3542E-2</v>
      </c>
      <c r="EH8" s="14">
        <v>-1.273E-2</v>
      </c>
      <c r="EI8" s="14">
        <v>-1.43E-2</v>
      </c>
      <c r="EJ8" s="14">
        <v>-1.1346E-2</v>
      </c>
      <c r="EK8" s="14">
        <v>-1.814E-2</v>
      </c>
      <c r="EL8" s="14">
        <v>-1.2381E-2</v>
      </c>
      <c r="EM8" s="14">
        <v>-3.4510000000000001E-3</v>
      </c>
      <c r="EN8" s="14">
        <v>-1.4361000000000001E-2</v>
      </c>
      <c r="EO8" s="14">
        <v>-1.3539000000000001E-2</v>
      </c>
      <c r="EP8" s="14">
        <v>-4.2627999999999999E-2</v>
      </c>
      <c r="EQ8" s="14">
        <v>-3.7733999999999997E-2</v>
      </c>
      <c r="ER8" s="14">
        <v>-4.2465000000000003E-2</v>
      </c>
      <c r="ES8" s="14">
        <v>-3.2723000000000002E-2</v>
      </c>
      <c r="ET8" s="14">
        <v>-2.8892000000000001E-2</v>
      </c>
      <c r="EU8" s="14">
        <v>-2.0125000000000001E-2</v>
      </c>
      <c r="EV8" s="14">
        <v>-0.03</v>
      </c>
      <c r="EW8" s="14">
        <v>-2.5828E-2</v>
      </c>
      <c r="EX8" s="14">
        <v>-2.0525000000000002E-2</v>
      </c>
      <c r="EY8" s="14">
        <v>-3.4069000000000002E-2</v>
      </c>
      <c r="EZ8" s="14">
        <v>-3.057E-2</v>
      </c>
      <c r="FA8" s="14">
        <v>-2.3542E-2</v>
      </c>
      <c r="FB8" s="14">
        <v>-1.273E-2</v>
      </c>
      <c r="FC8" s="14">
        <v>-1.43E-2</v>
      </c>
      <c r="FD8" s="14">
        <v>-1.1346E-2</v>
      </c>
      <c r="FE8" s="14">
        <v>-1.814E-2</v>
      </c>
      <c r="FF8" s="14">
        <v>-1.2381E-2</v>
      </c>
      <c r="FG8" s="14">
        <v>-3.4510000000000001E-3</v>
      </c>
      <c r="FH8" s="14">
        <v>-1.4361000000000001E-2</v>
      </c>
      <c r="FI8" s="14">
        <v>-1.3539000000000001E-2</v>
      </c>
      <c r="FJ8" s="15">
        <v>-4.8291000000000001E-2</v>
      </c>
      <c r="FK8" s="15">
        <v>-3.7143000000000002E-2</v>
      </c>
      <c r="FL8" s="15">
        <v>5.0679999999999996E-3</v>
      </c>
      <c r="FM8" s="15">
        <v>5.2760000000000003E-3</v>
      </c>
      <c r="FN8" s="15">
        <v>5.2220000000000001E-3</v>
      </c>
      <c r="FO8" s="15">
        <v>6.8770000000000003E-3</v>
      </c>
      <c r="FP8" s="15">
        <v>1.4267E-2</v>
      </c>
      <c r="FQ8" s="15">
        <v>-2.7252999999999999E-2</v>
      </c>
      <c r="FR8" s="15">
        <v>3.9300000000000001E-4</v>
      </c>
      <c r="FS8" s="15">
        <v>2.5111000000000001E-2</v>
      </c>
      <c r="FT8" s="15">
        <v>-6.0439999999999999E-3</v>
      </c>
      <c r="FU8" s="15">
        <v>4.176E-3</v>
      </c>
      <c r="FV8" s="15">
        <v>1.3001E-2</v>
      </c>
      <c r="FW8" s="15">
        <v>9.3069999999999993E-3</v>
      </c>
      <c r="FX8" s="15">
        <v>1.835E-3</v>
      </c>
      <c r="FY8" s="15">
        <v>1.5716999999999998E-2</v>
      </c>
      <c r="FZ8" s="15">
        <v>6.9350000000000002E-3</v>
      </c>
      <c r="GA8" s="15">
        <v>1.3978000000000001E-2</v>
      </c>
      <c r="GB8" s="15">
        <v>1.108E-2</v>
      </c>
      <c r="GC8" s="15">
        <v>2.0530000000000001E-3</v>
      </c>
      <c r="GD8" s="15">
        <v>8.4779999999999994E-3</v>
      </c>
      <c r="GE8" s="15">
        <v>-4.8291000000000001E-2</v>
      </c>
      <c r="GF8" s="15">
        <v>-3.7143000000000002E-2</v>
      </c>
      <c r="GG8" s="15">
        <v>5.0679999999999996E-3</v>
      </c>
      <c r="GH8" s="15">
        <v>5.2760000000000003E-3</v>
      </c>
      <c r="GI8" s="15">
        <v>5.2220000000000001E-3</v>
      </c>
      <c r="GJ8" s="15">
        <v>6.8770000000000003E-3</v>
      </c>
      <c r="GK8" s="15">
        <v>1.4267E-2</v>
      </c>
      <c r="GL8" s="15">
        <v>-2.7252999999999999E-2</v>
      </c>
      <c r="GM8" s="15">
        <v>3.9300000000000001E-4</v>
      </c>
      <c r="GN8" s="15">
        <v>2.5111000000000001E-2</v>
      </c>
      <c r="GO8" s="15">
        <v>-6.0439999999999999E-3</v>
      </c>
      <c r="GP8" s="15">
        <v>4.176E-3</v>
      </c>
      <c r="GQ8" s="15">
        <v>1.3001E-2</v>
      </c>
      <c r="GR8" s="15">
        <v>9.3069999999999993E-3</v>
      </c>
      <c r="GS8" s="15">
        <v>1.835E-3</v>
      </c>
      <c r="GT8" s="15">
        <v>1.5716999999999998E-2</v>
      </c>
      <c r="GU8" s="15">
        <v>6.9350000000000002E-3</v>
      </c>
      <c r="GV8" s="15">
        <v>1.3978000000000001E-2</v>
      </c>
      <c r="GW8" s="15">
        <v>1.108E-2</v>
      </c>
      <c r="GX8" s="15">
        <v>2.0530000000000001E-3</v>
      </c>
      <c r="GY8" s="15">
        <v>8.4779999999999994E-3</v>
      </c>
      <c r="GZ8" s="11">
        <v>-3.4425999999999998E-2</v>
      </c>
      <c r="HA8" s="11">
        <v>-2.3210999999999999E-2</v>
      </c>
      <c r="HB8" s="11">
        <v>-1.8227E-2</v>
      </c>
      <c r="HC8" s="11">
        <v>-1.0728E-2</v>
      </c>
      <c r="HD8" s="11">
        <v>-1.3246000000000001E-2</v>
      </c>
      <c r="HE8" s="11">
        <v>-1.0120000000000001E-2</v>
      </c>
      <c r="HF8" s="11">
        <v>-1.3429E-2</v>
      </c>
      <c r="HG8" s="11">
        <v>-8.3669999999999994E-3</v>
      </c>
      <c r="HH8" s="11">
        <v>-7.5950000000000002E-3</v>
      </c>
      <c r="HI8" s="11">
        <v>-6.5890000000000002E-3</v>
      </c>
      <c r="HJ8" s="11">
        <v>-3.4425999999999998E-2</v>
      </c>
      <c r="HK8" s="11">
        <v>-2.3210999999999999E-2</v>
      </c>
      <c r="HL8" s="11">
        <v>-1.8227E-2</v>
      </c>
      <c r="HM8" s="11">
        <v>-1.0728E-2</v>
      </c>
      <c r="HN8" s="11">
        <v>-1.3246000000000001E-2</v>
      </c>
      <c r="HO8" s="11">
        <v>-1.0120000000000001E-2</v>
      </c>
      <c r="HP8" s="11">
        <v>-1.3429E-2</v>
      </c>
      <c r="HQ8" s="11">
        <v>-8.3669999999999994E-3</v>
      </c>
      <c r="HR8" s="11">
        <v>-7.5950000000000002E-3</v>
      </c>
      <c r="HS8" s="11">
        <v>-6.5890000000000002E-3</v>
      </c>
      <c r="HT8" s="11">
        <v>-5.5529999999999998E-3</v>
      </c>
      <c r="HU8" s="11">
        <v>-3.4425999999999998E-2</v>
      </c>
      <c r="HV8" s="11">
        <v>-2.3210999999999999E-2</v>
      </c>
      <c r="HW8" s="11">
        <v>-1.8227E-2</v>
      </c>
      <c r="HX8" s="11">
        <v>-1.0728E-2</v>
      </c>
      <c r="HY8" s="11">
        <v>-1.3246000000000001E-2</v>
      </c>
      <c r="HZ8" s="11">
        <v>-1.0120000000000001E-2</v>
      </c>
      <c r="IA8" s="11">
        <v>-1.3429E-2</v>
      </c>
      <c r="IB8" s="11">
        <v>-8.3669999999999994E-3</v>
      </c>
      <c r="IC8" s="11">
        <v>-7.5950000000000002E-3</v>
      </c>
      <c r="ID8" s="11">
        <v>-6.5890000000000002E-3</v>
      </c>
      <c r="IE8" s="11">
        <v>-3.4425999999999998E-2</v>
      </c>
      <c r="IF8" s="11">
        <v>-2.3210999999999999E-2</v>
      </c>
      <c r="IG8" s="11">
        <v>-1.8227E-2</v>
      </c>
      <c r="IH8" s="11">
        <v>-1.0728E-2</v>
      </c>
      <c r="II8" s="11">
        <v>-1.3246000000000001E-2</v>
      </c>
      <c r="IJ8" s="11">
        <v>-1.0120000000000001E-2</v>
      </c>
      <c r="IK8" s="11">
        <v>-1.3429E-2</v>
      </c>
      <c r="IL8" s="11">
        <v>-8.3669999999999994E-3</v>
      </c>
      <c r="IM8" s="11">
        <v>-7.5950000000000002E-3</v>
      </c>
      <c r="IN8" s="11">
        <v>-6.5890000000000002E-3</v>
      </c>
      <c r="IO8" s="11">
        <v>-5.5529999999999998E-3</v>
      </c>
      <c r="IP8" s="16">
        <v>-8.6999999999999994E-3</v>
      </c>
      <c r="IQ8" s="16">
        <v>-6.9999999999999999E-4</v>
      </c>
      <c r="IR8" s="16">
        <v>-7.6E-3</v>
      </c>
      <c r="IS8" s="16">
        <v>-7.6E-3</v>
      </c>
      <c r="IT8" s="16">
        <v>-3.3999999999999998E-3</v>
      </c>
      <c r="IU8" s="16">
        <v>-5.9999999999999995E-4</v>
      </c>
      <c r="IV8" s="16">
        <v>-8.8999999999999999E-3</v>
      </c>
      <c r="IW8" s="16">
        <v>-5.1999999999999998E-3</v>
      </c>
      <c r="IX8" s="16">
        <v>-6.8999999999999999E-3</v>
      </c>
      <c r="IY8" s="16">
        <v>-8.9999999999999993E-3</v>
      </c>
      <c r="IZ8" s="16">
        <v>-8.0999999999999996E-3</v>
      </c>
      <c r="JA8" s="16">
        <v>-7.4000000000000003E-3</v>
      </c>
      <c r="JB8" s="16">
        <v>-8.2000000000000007E-3</v>
      </c>
      <c r="JC8" s="16">
        <v>-5.8999999999999999E-3</v>
      </c>
      <c r="JD8" s="16">
        <v>-1.11E-2</v>
      </c>
      <c r="JE8" s="16">
        <v>-1.67E-2</v>
      </c>
      <c r="JF8" s="16">
        <v>-6.8999999999999999E-3</v>
      </c>
      <c r="JG8" s="16">
        <v>-9.7999999999999997E-3</v>
      </c>
      <c r="JH8" s="16">
        <v>-1.23E-2</v>
      </c>
      <c r="JI8" s="16">
        <v>-1.18E-2</v>
      </c>
      <c r="JJ8" s="16">
        <v>-1.29E-2</v>
      </c>
      <c r="JK8" s="16">
        <v>-8.6999999999999994E-3</v>
      </c>
      <c r="JL8" s="16">
        <v>-6.9999999999999999E-4</v>
      </c>
      <c r="JM8" s="16">
        <v>-7.6E-3</v>
      </c>
      <c r="JN8" s="16">
        <v>-7.6E-3</v>
      </c>
      <c r="JO8" s="16">
        <v>-3.3999999999999998E-3</v>
      </c>
      <c r="JP8" s="16">
        <v>-5.9999999999999995E-4</v>
      </c>
      <c r="JQ8" s="16">
        <v>-8.8999999999999999E-3</v>
      </c>
      <c r="JR8" s="16">
        <v>-5.1999999999999998E-3</v>
      </c>
      <c r="JS8" s="16">
        <v>-6.8999999999999999E-3</v>
      </c>
      <c r="JT8" s="16">
        <v>-8.9999999999999993E-3</v>
      </c>
      <c r="JU8" s="16">
        <v>-8.0999999999999996E-3</v>
      </c>
      <c r="JV8" s="16">
        <v>-7.4000000000000003E-3</v>
      </c>
      <c r="JW8" s="16">
        <v>-8.2000000000000007E-3</v>
      </c>
      <c r="JX8" s="16">
        <v>-5.8999999999999999E-3</v>
      </c>
      <c r="JY8" s="16">
        <v>-1.11E-2</v>
      </c>
      <c r="JZ8" s="16">
        <v>-1.67E-2</v>
      </c>
      <c r="KA8" s="16">
        <v>-6.8999999999999999E-3</v>
      </c>
      <c r="KB8" s="16">
        <v>-9.7999999999999997E-3</v>
      </c>
      <c r="KC8" s="16">
        <v>-1.23E-2</v>
      </c>
      <c r="KD8" s="16">
        <v>-1.18E-2</v>
      </c>
      <c r="KE8" s="16">
        <v>-1.29E-2</v>
      </c>
      <c r="KF8" s="13">
        <v>-1.41E-2</v>
      </c>
      <c r="KG8" s="13">
        <v>-4.8999999999999998E-3</v>
      </c>
      <c r="KH8" s="13">
        <v>-5.1000000000000004E-3</v>
      </c>
      <c r="KI8" s="13">
        <v>-1.1000000000000001E-3</v>
      </c>
      <c r="KJ8" s="13">
        <v>2.9999999999999997E-4</v>
      </c>
      <c r="KK8" s="13">
        <v>-8.0000000000000004E-4</v>
      </c>
      <c r="KL8" s="13">
        <v>-2.5000000000000001E-3</v>
      </c>
      <c r="KM8" s="13">
        <v>-1.1999999999999999E-3</v>
      </c>
      <c r="KN8" s="13">
        <v>5.9999999999999995E-4</v>
      </c>
      <c r="KO8" s="13">
        <v>1.4E-3</v>
      </c>
      <c r="KP8" s="13">
        <v>-1.8E-3</v>
      </c>
      <c r="KQ8" s="13">
        <v>-5.9999999999999995E-4</v>
      </c>
      <c r="KR8" s="13">
        <v>-4.0000000000000002E-4</v>
      </c>
      <c r="KS8" s="13">
        <v>-3.3999999999999998E-3</v>
      </c>
      <c r="KT8" s="13">
        <v>1E-4</v>
      </c>
      <c r="KU8" s="13">
        <v>-2.5499999999999998E-2</v>
      </c>
      <c r="KV8" s="13">
        <v>-2.9000000000000001E-2</v>
      </c>
      <c r="KW8" s="13">
        <v>-1E-4</v>
      </c>
      <c r="KX8" s="13">
        <v>-4.5999999999999999E-3</v>
      </c>
      <c r="KY8" s="13">
        <v>-2.3999999999999998E-3</v>
      </c>
      <c r="KZ8" s="13">
        <v>-1.6000000000000001E-3</v>
      </c>
      <c r="LA8" s="13">
        <v>-1.41E-2</v>
      </c>
      <c r="LB8" s="13">
        <v>-4.8999999999999998E-3</v>
      </c>
      <c r="LC8" s="13">
        <v>-5.1000000000000004E-3</v>
      </c>
      <c r="LD8" s="13">
        <v>-1.1000000000000001E-3</v>
      </c>
      <c r="LE8" s="13">
        <v>2.9999999999999997E-4</v>
      </c>
      <c r="LF8" s="13">
        <v>-8.0000000000000004E-4</v>
      </c>
      <c r="LG8" s="13">
        <v>-2.5000000000000001E-3</v>
      </c>
      <c r="LH8" s="13">
        <v>-1.1999999999999999E-3</v>
      </c>
      <c r="LI8" s="13">
        <v>5.9999999999999995E-4</v>
      </c>
      <c r="LJ8" s="13">
        <v>1.4E-3</v>
      </c>
      <c r="LK8" s="13">
        <v>-1.8E-3</v>
      </c>
      <c r="LL8" s="13">
        <v>-5.9999999999999995E-4</v>
      </c>
      <c r="LM8" s="13">
        <v>-4.0000000000000002E-4</v>
      </c>
      <c r="LN8" s="13">
        <v>-3.3999999999999998E-3</v>
      </c>
      <c r="LO8" s="13">
        <v>1E-4</v>
      </c>
      <c r="LP8" s="13">
        <v>-2.5499999999999998E-2</v>
      </c>
      <c r="LQ8" s="13">
        <v>-2.9000000000000001E-2</v>
      </c>
      <c r="LR8" s="13">
        <v>-1E-4</v>
      </c>
      <c r="LS8" s="13">
        <v>-4.5999999999999999E-3</v>
      </c>
      <c r="LT8" s="13">
        <v>-2.3999999999999998E-3</v>
      </c>
      <c r="LU8" s="13">
        <v>-1.6000000000000001E-3</v>
      </c>
      <c r="LV8" s="17">
        <v>-9.1999999999999998E-3</v>
      </c>
      <c r="LW8" s="17">
        <v>-2.0999999999999999E-3</v>
      </c>
      <c r="LX8" s="17">
        <v>-1.8E-3</v>
      </c>
      <c r="LY8" s="17">
        <v>-2.8999999999999998E-3</v>
      </c>
      <c r="LZ8" s="17">
        <v>-1.9E-3</v>
      </c>
      <c r="MA8" s="17">
        <v>-5.5999999999999999E-3</v>
      </c>
      <c r="MB8" s="17">
        <v>-2.2000000000000001E-3</v>
      </c>
      <c r="MC8" s="17">
        <v>-8.0000000000000004E-4</v>
      </c>
      <c r="MD8" s="17">
        <v>-2.0999999999999999E-3</v>
      </c>
      <c r="ME8" s="17">
        <v>-3.0999999999999999E-3</v>
      </c>
      <c r="MF8" s="17">
        <v>-1.9E-3</v>
      </c>
      <c r="MG8" s="17">
        <v>-9.1999999999999998E-3</v>
      </c>
      <c r="MH8" s="17">
        <v>-2.0999999999999999E-3</v>
      </c>
      <c r="MI8" s="17">
        <v>-1.8E-3</v>
      </c>
      <c r="MJ8" s="17">
        <v>-2.8999999999999998E-3</v>
      </c>
      <c r="MK8" s="17">
        <v>-1.9E-3</v>
      </c>
      <c r="ML8" s="17">
        <v>-5.5999999999999999E-3</v>
      </c>
      <c r="MM8" s="17">
        <v>-2.2000000000000001E-3</v>
      </c>
      <c r="MN8" s="17">
        <v>-8.0000000000000004E-4</v>
      </c>
      <c r="MO8" s="17">
        <v>-2.0999999999999999E-3</v>
      </c>
      <c r="MP8" s="17">
        <v>-3.0999999999999999E-3</v>
      </c>
      <c r="MQ8" s="17">
        <v>-1.9E-3</v>
      </c>
      <c r="MR8" s="17">
        <v>-9.1999999999999998E-3</v>
      </c>
      <c r="MS8" s="17">
        <v>-2.0999999999999999E-3</v>
      </c>
      <c r="MT8" s="17">
        <v>-1.8E-3</v>
      </c>
      <c r="MU8" s="17">
        <v>-2.8999999999999998E-3</v>
      </c>
      <c r="MV8" s="17">
        <v>-1.9E-3</v>
      </c>
      <c r="MW8" s="17">
        <v>-5.5999999999999999E-3</v>
      </c>
      <c r="MX8" s="17">
        <v>-2.2000000000000001E-3</v>
      </c>
      <c r="MY8" s="17">
        <v>-8.0000000000000004E-4</v>
      </c>
      <c r="MZ8" s="17">
        <v>-2.0999999999999999E-3</v>
      </c>
      <c r="NA8" s="17">
        <v>-3.0999999999999999E-3</v>
      </c>
      <c r="NB8" s="17">
        <v>-1.9E-3</v>
      </c>
      <c r="NC8" s="17">
        <v>-9.1999999999999998E-3</v>
      </c>
      <c r="ND8" s="17">
        <v>-2.0999999999999999E-3</v>
      </c>
      <c r="NE8" s="17">
        <v>-1.8E-3</v>
      </c>
      <c r="NF8" s="17">
        <v>-2.8999999999999998E-3</v>
      </c>
      <c r="NG8" s="17">
        <v>-1.9E-3</v>
      </c>
      <c r="NH8" s="17">
        <v>-5.5999999999999999E-3</v>
      </c>
      <c r="NI8" s="17">
        <v>-2.2000000000000001E-3</v>
      </c>
      <c r="NJ8" s="17">
        <v>-8.0000000000000004E-4</v>
      </c>
      <c r="NK8" s="17">
        <v>-2.0999999999999999E-3</v>
      </c>
      <c r="NL8" s="17">
        <v>-3.0999999999999999E-3</v>
      </c>
      <c r="NM8" s="17">
        <v>-1.9E-3</v>
      </c>
    </row>
    <row r="9" spans="1:377" x14ac:dyDescent="0.25">
      <c r="A9" s="10">
        <v>3.5000000000000003E-2</v>
      </c>
      <c r="B9" s="11">
        <v>-5.071E-3</v>
      </c>
      <c r="C9" s="11">
        <v>-2.5089999999999999E-3</v>
      </c>
      <c r="D9" s="11">
        <v>-1.4102999999999999E-2</v>
      </c>
      <c r="E9" s="11">
        <v>-8.3260000000000001E-3</v>
      </c>
      <c r="F9" s="11">
        <v>-2.8869999999999998E-3</v>
      </c>
      <c r="G9" s="11">
        <v>1.124E-3</v>
      </c>
      <c r="H9" s="11">
        <v>-1.3140000000000001E-3</v>
      </c>
      <c r="I9" s="11">
        <v>1.441E-3</v>
      </c>
      <c r="J9" s="11">
        <v>4.8390000000000004E-3</v>
      </c>
      <c r="K9" s="11">
        <v>-3.8499999999999998E-4</v>
      </c>
      <c r="L9" s="11">
        <v>-4.084E-3</v>
      </c>
      <c r="M9" s="11">
        <v>-7.0229999999999997E-3</v>
      </c>
      <c r="N9" s="11">
        <v>-5.4720000000000003E-3</v>
      </c>
      <c r="O9" s="11">
        <v>-4.7200000000000002E-3</v>
      </c>
      <c r="P9" s="11">
        <v>-3.8349999999999999E-3</v>
      </c>
      <c r="Q9" s="11">
        <v>-3.4000000000000002E-4</v>
      </c>
      <c r="R9" s="11">
        <v>-4.3340000000000002E-3</v>
      </c>
      <c r="S9" s="11">
        <v>-5.0150000000000004E-3</v>
      </c>
      <c r="T9" s="11">
        <v>-5.0899999999999999E-3</v>
      </c>
      <c r="U9" s="11">
        <v>-4.973E-3</v>
      </c>
      <c r="V9" s="11">
        <v>-5.9150000000000001E-3</v>
      </c>
      <c r="W9" s="11">
        <v>-5.071E-3</v>
      </c>
      <c r="X9" s="11">
        <v>-2.5089999999999999E-3</v>
      </c>
      <c r="Y9" s="11">
        <v>-1.4102999999999999E-2</v>
      </c>
      <c r="Z9" s="11">
        <v>-8.3260000000000001E-3</v>
      </c>
      <c r="AA9" s="11">
        <v>-2.8869999999999998E-3</v>
      </c>
      <c r="AB9" s="11">
        <v>1.124E-3</v>
      </c>
      <c r="AC9" s="11">
        <v>-1.3140000000000001E-3</v>
      </c>
      <c r="AD9" s="11">
        <v>1.441E-3</v>
      </c>
      <c r="AE9" s="11">
        <v>4.8390000000000004E-3</v>
      </c>
      <c r="AF9" s="11">
        <v>-3.8499999999999998E-4</v>
      </c>
      <c r="AG9" s="11">
        <v>-4.084E-3</v>
      </c>
      <c r="AH9" s="11">
        <v>-7.0229999999999997E-3</v>
      </c>
      <c r="AI9" s="11">
        <v>-5.4720000000000003E-3</v>
      </c>
      <c r="AJ9" s="11">
        <v>-4.7200000000000002E-3</v>
      </c>
      <c r="AK9" s="11">
        <v>-3.8349999999999999E-3</v>
      </c>
      <c r="AL9" s="11">
        <v>-3.4000000000000002E-4</v>
      </c>
      <c r="AM9" s="11">
        <v>-4.3340000000000002E-3</v>
      </c>
      <c r="AN9" s="11">
        <v>-5.0150000000000004E-3</v>
      </c>
      <c r="AO9" s="11">
        <v>-5.0899999999999999E-3</v>
      </c>
      <c r="AP9" s="11">
        <v>-4.973E-3</v>
      </c>
      <c r="AQ9" s="11">
        <v>-5.9150000000000001E-3</v>
      </c>
      <c r="AR9" s="12">
        <v>-4.0085000000000003E-2</v>
      </c>
      <c r="AS9" s="12">
        <v>-1.9040999999999999E-2</v>
      </c>
      <c r="AT9" s="12">
        <v>-2.9377E-2</v>
      </c>
      <c r="AU9" s="12">
        <v>-1.7950000000000001E-2</v>
      </c>
      <c r="AV9" s="12">
        <v>-2.1336000000000001E-2</v>
      </c>
      <c r="AW9" s="12">
        <v>-1.7562000000000001E-2</v>
      </c>
      <c r="AX9" s="12">
        <v>-2.0119000000000001E-2</v>
      </c>
      <c r="AY9" s="12">
        <v>-1.0396000000000001E-2</v>
      </c>
      <c r="AZ9" s="12">
        <v>-5.0239999999999998E-3</v>
      </c>
      <c r="BA9" s="12">
        <v>-1.3694E-2</v>
      </c>
      <c r="BB9" s="12">
        <v>-7.326E-3</v>
      </c>
      <c r="BC9" s="12">
        <v>-7.2769999999999996E-3</v>
      </c>
      <c r="BD9" s="12">
        <v>-7.7169999999999999E-3</v>
      </c>
      <c r="BE9" s="12">
        <v>-6.1040000000000001E-3</v>
      </c>
      <c r="BF9" s="12">
        <v>2.7190000000000001E-3</v>
      </c>
      <c r="BG9" s="12">
        <v>-1.4239999999999999E-2</v>
      </c>
      <c r="BH9" s="12">
        <v>-1.1261E-2</v>
      </c>
      <c r="BI9" s="12">
        <v>-5.7869999999999996E-3</v>
      </c>
      <c r="BJ9" s="12">
        <v>-7.5760000000000003E-3</v>
      </c>
      <c r="BK9" s="12">
        <v>-6.5760000000000002E-3</v>
      </c>
      <c r="BL9" s="12">
        <v>-7.9240000000000005E-3</v>
      </c>
      <c r="BM9" s="12">
        <v>-4.0085000000000003E-2</v>
      </c>
      <c r="BN9" s="12">
        <v>-1.9040999999999999E-2</v>
      </c>
      <c r="BO9" s="12">
        <v>-2.9377E-2</v>
      </c>
      <c r="BP9" s="12">
        <v>-1.7950000000000001E-2</v>
      </c>
      <c r="BQ9" s="12">
        <v>-2.1336000000000001E-2</v>
      </c>
      <c r="BR9" s="12">
        <v>-1.7562000000000001E-2</v>
      </c>
      <c r="BS9" s="12">
        <v>-2.0119000000000001E-2</v>
      </c>
      <c r="BT9" s="12">
        <v>-1.0396000000000001E-2</v>
      </c>
      <c r="BU9" s="12">
        <v>-5.0239999999999998E-3</v>
      </c>
      <c r="BV9" s="12">
        <v>-1.3694E-2</v>
      </c>
      <c r="BW9" s="12">
        <v>-7.326E-3</v>
      </c>
      <c r="BX9" s="12">
        <v>-7.2769999999999996E-3</v>
      </c>
      <c r="BY9" s="12">
        <v>-7.7169999999999999E-3</v>
      </c>
      <c r="BZ9" s="12">
        <v>-6.1040000000000001E-3</v>
      </c>
      <c r="CA9" s="12">
        <v>2.7190000000000001E-3</v>
      </c>
      <c r="CB9" s="12">
        <v>-1.4239999999999999E-2</v>
      </c>
      <c r="CC9" s="12">
        <v>-1.1261E-2</v>
      </c>
      <c r="CD9" s="12">
        <v>-5.7869999999999996E-3</v>
      </c>
      <c r="CE9" s="12">
        <v>-7.5760000000000003E-3</v>
      </c>
      <c r="CF9" s="12">
        <v>-6.5760000000000002E-3</v>
      </c>
      <c r="CG9" s="12">
        <v>-7.9240000000000005E-3</v>
      </c>
      <c r="CH9" s="13">
        <v>-8.9800000000000004E-4</v>
      </c>
      <c r="CI9" s="13">
        <v>-2.8530000000000001E-3</v>
      </c>
      <c r="CJ9" s="13">
        <v>-2.7049999999999999E-3</v>
      </c>
      <c r="CK9" s="13">
        <v>-2.4499999999999999E-3</v>
      </c>
      <c r="CL9" s="13">
        <v>-2.9640000000000001E-3</v>
      </c>
      <c r="CM9" s="13">
        <v>-3.6939999999999998E-3</v>
      </c>
      <c r="CN9" s="13">
        <v>-5.5719999999999997E-3</v>
      </c>
      <c r="CO9" s="13">
        <v>-1.7524999999999999E-2</v>
      </c>
      <c r="CP9" s="13">
        <v>-9.11E-3</v>
      </c>
      <c r="CQ9" s="13">
        <v>-9.9489999999999995E-3</v>
      </c>
      <c r="CR9" s="13">
        <v>-4.2839999999999996E-3</v>
      </c>
      <c r="CS9" s="13">
        <v>-3.9361E-2</v>
      </c>
      <c r="CT9" s="13">
        <v>-2.5929000000000001E-2</v>
      </c>
      <c r="CU9" s="13">
        <v>-3.9525999999999999E-2</v>
      </c>
      <c r="CV9" s="13">
        <v>-2.2349999999999998E-2</v>
      </c>
      <c r="CW9" s="13">
        <v>-2.0508999999999999E-2</v>
      </c>
      <c r="CX9" s="13">
        <v>-2.4279999999999999E-2</v>
      </c>
      <c r="CY9" s="13">
        <v>-1.5488E-2</v>
      </c>
      <c r="CZ9" s="13">
        <v>-1.4685E-2</v>
      </c>
      <c r="DA9" s="13">
        <v>-1.3089999999999999E-2</v>
      </c>
      <c r="DB9" s="13">
        <v>-8.9800000000000004E-4</v>
      </c>
      <c r="DC9" s="13">
        <v>-2.8530000000000001E-3</v>
      </c>
      <c r="DD9" s="13">
        <v>-2.7049999999999999E-3</v>
      </c>
      <c r="DE9" s="13">
        <v>-2.4499999999999999E-3</v>
      </c>
      <c r="DF9" s="13">
        <v>-2.9640000000000001E-3</v>
      </c>
      <c r="DG9" s="13">
        <v>-3.6939999999999998E-3</v>
      </c>
      <c r="DH9" s="13">
        <v>-5.5719999999999997E-3</v>
      </c>
      <c r="DI9" s="13">
        <v>-1.7524999999999999E-2</v>
      </c>
      <c r="DJ9" s="13">
        <v>-9.11E-3</v>
      </c>
      <c r="DK9" s="13">
        <v>-9.9489999999999995E-3</v>
      </c>
      <c r="DL9" s="13">
        <v>-4.2839999999999996E-3</v>
      </c>
      <c r="DM9" s="13">
        <v>-3.9361E-2</v>
      </c>
      <c r="DN9" s="13">
        <v>-2.5929000000000001E-2</v>
      </c>
      <c r="DO9" s="13">
        <v>-3.9525999999999999E-2</v>
      </c>
      <c r="DP9" s="13">
        <v>-2.2349999999999998E-2</v>
      </c>
      <c r="DQ9" s="13">
        <v>-2.0508999999999999E-2</v>
      </c>
      <c r="DR9" s="13">
        <v>-2.4279999999999999E-2</v>
      </c>
      <c r="DS9" s="13">
        <v>-1.5488E-2</v>
      </c>
      <c r="DT9" s="13">
        <v>-1.4685E-2</v>
      </c>
      <c r="DU9" s="13">
        <v>-1.3089999999999999E-2</v>
      </c>
      <c r="DV9" s="14">
        <v>-3.9384000000000002E-2</v>
      </c>
      <c r="DW9" s="14">
        <v>-3.5843E-2</v>
      </c>
      <c r="DX9" s="14">
        <v>-3.2804E-2</v>
      </c>
      <c r="DY9" s="14">
        <v>-2.7809E-2</v>
      </c>
      <c r="DZ9" s="14">
        <v>-2.7008999999999998E-2</v>
      </c>
      <c r="EA9" s="14">
        <v>-1.6766E-2</v>
      </c>
      <c r="EB9" s="14">
        <v>-3.1666E-2</v>
      </c>
      <c r="EC9" s="14">
        <v>-2.2870999999999999E-2</v>
      </c>
      <c r="ED9" s="14">
        <v>-1.8401000000000001E-2</v>
      </c>
      <c r="EE9" s="14">
        <v>-2.53E-2</v>
      </c>
      <c r="EF9" s="14">
        <v>-2.4118000000000001E-2</v>
      </c>
      <c r="EG9" s="14">
        <v>-2.0879000000000002E-2</v>
      </c>
      <c r="EH9" s="14">
        <v>-1.0933999999999999E-2</v>
      </c>
      <c r="EI9" s="14">
        <v>-9.9860000000000001E-3</v>
      </c>
      <c r="EJ9" s="14">
        <v>-7.4139999999999996E-3</v>
      </c>
      <c r="EK9" s="14">
        <v>-1.1155E-2</v>
      </c>
      <c r="EL9" s="14">
        <v>-7.6620000000000004E-3</v>
      </c>
      <c r="EM9" s="14">
        <v>-2.8019999999999998E-3</v>
      </c>
      <c r="EN9" s="14">
        <v>-9.1979999999999996E-3</v>
      </c>
      <c r="EO9" s="14">
        <v>-9.5910000000000006E-3</v>
      </c>
      <c r="EP9" s="14">
        <v>-3.9384000000000002E-2</v>
      </c>
      <c r="EQ9" s="14">
        <v>-3.5843E-2</v>
      </c>
      <c r="ER9" s="14">
        <v>-3.2804E-2</v>
      </c>
      <c r="ES9" s="14">
        <v>-2.7809E-2</v>
      </c>
      <c r="ET9" s="14">
        <v>-2.7008999999999998E-2</v>
      </c>
      <c r="EU9" s="14">
        <v>-1.6766E-2</v>
      </c>
      <c r="EV9" s="14">
        <v>-3.1666E-2</v>
      </c>
      <c r="EW9" s="14">
        <v>-2.2870999999999999E-2</v>
      </c>
      <c r="EX9" s="14">
        <v>-1.8401000000000001E-2</v>
      </c>
      <c r="EY9" s="14">
        <v>-2.53E-2</v>
      </c>
      <c r="EZ9" s="14">
        <v>-2.4118000000000001E-2</v>
      </c>
      <c r="FA9" s="14">
        <v>-2.0879000000000002E-2</v>
      </c>
      <c r="FB9" s="14">
        <v>-1.0933999999999999E-2</v>
      </c>
      <c r="FC9" s="14">
        <v>-9.9860000000000001E-3</v>
      </c>
      <c r="FD9" s="14">
        <v>-7.4139999999999996E-3</v>
      </c>
      <c r="FE9" s="14">
        <v>-1.1155E-2</v>
      </c>
      <c r="FF9" s="14">
        <v>-7.6620000000000004E-3</v>
      </c>
      <c r="FG9" s="14">
        <v>-2.8019999999999998E-3</v>
      </c>
      <c r="FH9" s="14">
        <v>-9.1979999999999996E-3</v>
      </c>
      <c r="FI9" s="14">
        <v>-9.5910000000000006E-3</v>
      </c>
      <c r="FJ9" s="15">
        <v>-4.0559999999999999E-2</v>
      </c>
      <c r="FK9" s="15">
        <v>-3.4759999999999999E-2</v>
      </c>
      <c r="FL9" s="15">
        <v>6.4980000000000003E-3</v>
      </c>
      <c r="FM9" s="15">
        <v>7.071E-3</v>
      </c>
      <c r="FN9" s="15">
        <v>8.0560000000000007E-3</v>
      </c>
      <c r="FO9" s="15">
        <v>8.2389999999999998E-3</v>
      </c>
      <c r="FP9" s="15">
        <v>1.2168999999999999E-2</v>
      </c>
      <c r="FQ9" s="15">
        <v>-6.705E-3</v>
      </c>
      <c r="FR9" s="15">
        <v>-6.0999999999999997E-4</v>
      </c>
      <c r="FS9" s="15">
        <v>2.2438E-2</v>
      </c>
      <c r="FT9" s="15">
        <v>-7.7800000000000005E-4</v>
      </c>
      <c r="FU9" s="15">
        <v>7.5589999999999997E-3</v>
      </c>
      <c r="FV9" s="15">
        <v>1.0222E-2</v>
      </c>
      <c r="FW9" s="15">
        <v>9.4579999999999994E-3</v>
      </c>
      <c r="FX9" s="15">
        <v>4.4860000000000004E-3</v>
      </c>
      <c r="FY9" s="15">
        <v>1.1806000000000001E-2</v>
      </c>
      <c r="FZ9" s="15">
        <v>7.3489999999999996E-3</v>
      </c>
      <c r="GA9" s="15">
        <v>8.8199999999999997E-3</v>
      </c>
      <c r="GB9" s="15">
        <v>1.1046E-2</v>
      </c>
      <c r="GC9" s="15">
        <v>4.5329999999999997E-3</v>
      </c>
      <c r="GD9" s="15">
        <v>5.6350000000000003E-3</v>
      </c>
      <c r="GE9" s="15">
        <v>-4.0559999999999999E-2</v>
      </c>
      <c r="GF9" s="15">
        <v>-3.4759999999999999E-2</v>
      </c>
      <c r="GG9" s="15">
        <v>6.4980000000000003E-3</v>
      </c>
      <c r="GH9" s="15">
        <v>7.071E-3</v>
      </c>
      <c r="GI9" s="15">
        <v>8.0560000000000007E-3</v>
      </c>
      <c r="GJ9" s="15">
        <v>8.2389999999999998E-3</v>
      </c>
      <c r="GK9" s="15">
        <v>1.2168999999999999E-2</v>
      </c>
      <c r="GL9" s="15">
        <v>-6.705E-3</v>
      </c>
      <c r="GM9" s="15">
        <v>-6.0999999999999997E-4</v>
      </c>
      <c r="GN9" s="15">
        <v>2.2438E-2</v>
      </c>
      <c r="GO9" s="15">
        <v>-7.7800000000000005E-4</v>
      </c>
      <c r="GP9" s="15">
        <v>7.5589999999999997E-3</v>
      </c>
      <c r="GQ9" s="15">
        <v>1.0222E-2</v>
      </c>
      <c r="GR9" s="15">
        <v>9.4579999999999994E-3</v>
      </c>
      <c r="GS9" s="15">
        <v>4.4860000000000004E-3</v>
      </c>
      <c r="GT9" s="15">
        <v>1.1806000000000001E-2</v>
      </c>
      <c r="GU9" s="15">
        <v>7.3489999999999996E-3</v>
      </c>
      <c r="GV9" s="15">
        <v>8.8199999999999997E-3</v>
      </c>
      <c r="GW9" s="15">
        <v>1.1046E-2</v>
      </c>
      <c r="GX9" s="15">
        <v>4.5329999999999997E-3</v>
      </c>
      <c r="GY9" s="15">
        <v>5.6350000000000003E-3</v>
      </c>
      <c r="GZ9" s="11">
        <v>-2.6979E-2</v>
      </c>
      <c r="HA9" s="11">
        <v>-2.2578000000000001E-2</v>
      </c>
      <c r="HB9" s="11">
        <v>-1.508E-2</v>
      </c>
      <c r="HC9" s="11">
        <v>-8.6130000000000009E-3</v>
      </c>
      <c r="HD9" s="11">
        <v>-1.2805E-2</v>
      </c>
      <c r="HE9" s="11">
        <v>-9.7210000000000005E-3</v>
      </c>
      <c r="HF9" s="11">
        <v>-1.1094E-2</v>
      </c>
      <c r="HG9" s="11">
        <v>-8.2660000000000008E-3</v>
      </c>
      <c r="HH9" s="11">
        <v>-6.4190000000000002E-3</v>
      </c>
      <c r="HI9" s="11">
        <v>-4.8279999999999998E-3</v>
      </c>
      <c r="HJ9" s="11">
        <v>-2.6979E-2</v>
      </c>
      <c r="HK9" s="11">
        <v>-2.2578000000000001E-2</v>
      </c>
      <c r="HL9" s="11">
        <v>-1.508E-2</v>
      </c>
      <c r="HM9" s="11">
        <v>-8.6130000000000009E-3</v>
      </c>
      <c r="HN9" s="11">
        <v>-1.2805E-2</v>
      </c>
      <c r="HO9" s="11">
        <v>-9.7210000000000005E-3</v>
      </c>
      <c r="HP9" s="11">
        <v>-1.1094E-2</v>
      </c>
      <c r="HQ9" s="11">
        <v>-8.2660000000000008E-3</v>
      </c>
      <c r="HR9" s="11">
        <v>-6.4190000000000002E-3</v>
      </c>
      <c r="HS9" s="11">
        <v>-4.8279999999999998E-3</v>
      </c>
      <c r="HT9" s="11">
        <v>-5.6340000000000001E-3</v>
      </c>
      <c r="HU9" s="11">
        <v>-2.6979E-2</v>
      </c>
      <c r="HV9" s="11">
        <v>-2.2578000000000001E-2</v>
      </c>
      <c r="HW9" s="11">
        <v>-1.508E-2</v>
      </c>
      <c r="HX9" s="11">
        <v>-8.6130000000000009E-3</v>
      </c>
      <c r="HY9" s="11">
        <v>-1.2805E-2</v>
      </c>
      <c r="HZ9" s="11">
        <v>-9.7210000000000005E-3</v>
      </c>
      <c r="IA9" s="11">
        <v>-1.1094E-2</v>
      </c>
      <c r="IB9" s="11">
        <v>-8.2660000000000008E-3</v>
      </c>
      <c r="IC9" s="11">
        <v>-6.4190000000000002E-3</v>
      </c>
      <c r="ID9" s="11">
        <v>-4.8279999999999998E-3</v>
      </c>
      <c r="IE9" s="11">
        <v>-2.6979E-2</v>
      </c>
      <c r="IF9" s="11">
        <v>-2.2578000000000001E-2</v>
      </c>
      <c r="IG9" s="11">
        <v>-1.508E-2</v>
      </c>
      <c r="IH9" s="11">
        <v>-8.6130000000000009E-3</v>
      </c>
      <c r="II9" s="11">
        <v>-1.2805E-2</v>
      </c>
      <c r="IJ9" s="11">
        <v>-9.7210000000000005E-3</v>
      </c>
      <c r="IK9" s="11">
        <v>-1.1094E-2</v>
      </c>
      <c r="IL9" s="11">
        <v>-8.2660000000000008E-3</v>
      </c>
      <c r="IM9" s="11">
        <v>-6.4190000000000002E-3</v>
      </c>
      <c r="IN9" s="11">
        <v>-4.8279999999999998E-3</v>
      </c>
      <c r="IO9" s="11">
        <v>-5.6340000000000001E-3</v>
      </c>
      <c r="IP9" s="16">
        <v>-7.7000000000000002E-3</v>
      </c>
      <c r="IQ9" s="16">
        <v>5.0000000000000001E-4</v>
      </c>
      <c r="IR9" s="16">
        <v>-5.4000000000000003E-3</v>
      </c>
      <c r="IS9" s="16">
        <v>-5.4000000000000003E-3</v>
      </c>
      <c r="IT9" s="16">
        <v>-2.3999999999999998E-3</v>
      </c>
      <c r="IU9" s="16">
        <v>1.1000000000000001E-3</v>
      </c>
      <c r="IV9" s="16">
        <v>-6.1000000000000004E-3</v>
      </c>
      <c r="IW9" s="16">
        <v>-3.8E-3</v>
      </c>
      <c r="IX9" s="16">
        <v>-5.3E-3</v>
      </c>
      <c r="IY9" s="16">
        <v>-7.0000000000000001E-3</v>
      </c>
      <c r="IZ9" s="16">
        <v>-6.7999999999999996E-3</v>
      </c>
      <c r="JA9" s="16">
        <v>-6.4999999999999997E-3</v>
      </c>
      <c r="JB9" s="16">
        <v>-7.1000000000000004E-3</v>
      </c>
      <c r="JC9" s="16">
        <v>-4.4000000000000003E-3</v>
      </c>
      <c r="JD9" s="16">
        <v>-1.01E-2</v>
      </c>
      <c r="JE9" s="16">
        <v>-1.49E-2</v>
      </c>
      <c r="JF9" s="16">
        <v>-7.4000000000000003E-3</v>
      </c>
      <c r="JG9" s="16">
        <v>-8.9999999999999993E-3</v>
      </c>
      <c r="JH9" s="16">
        <v>-7.4999999999999997E-3</v>
      </c>
      <c r="JI9" s="16">
        <v>-6.7000000000000002E-3</v>
      </c>
      <c r="JJ9" s="16">
        <v>-1.66E-2</v>
      </c>
      <c r="JK9" s="16">
        <v>-7.7000000000000002E-3</v>
      </c>
      <c r="JL9" s="16">
        <v>5.0000000000000001E-4</v>
      </c>
      <c r="JM9" s="16">
        <v>-5.4000000000000003E-3</v>
      </c>
      <c r="JN9" s="16">
        <v>-5.4000000000000003E-3</v>
      </c>
      <c r="JO9" s="16">
        <v>-2.3999999999999998E-3</v>
      </c>
      <c r="JP9" s="16">
        <v>1.1000000000000001E-3</v>
      </c>
      <c r="JQ9" s="16">
        <v>-6.1000000000000004E-3</v>
      </c>
      <c r="JR9" s="16">
        <v>-3.8E-3</v>
      </c>
      <c r="JS9" s="16">
        <v>-5.3E-3</v>
      </c>
      <c r="JT9" s="16">
        <v>-7.0000000000000001E-3</v>
      </c>
      <c r="JU9" s="16">
        <v>-6.7999999999999996E-3</v>
      </c>
      <c r="JV9" s="16">
        <v>-6.4999999999999997E-3</v>
      </c>
      <c r="JW9" s="16">
        <v>-7.1000000000000004E-3</v>
      </c>
      <c r="JX9" s="16">
        <v>-4.4000000000000003E-3</v>
      </c>
      <c r="JY9" s="16">
        <v>-1.01E-2</v>
      </c>
      <c r="JZ9" s="16">
        <v>-1.49E-2</v>
      </c>
      <c r="KA9" s="16">
        <v>-7.4000000000000003E-3</v>
      </c>
      <c r="KB9" s="16">
        <v>-8.9999999999999993E-3</v>
      </c>
      <c r="KC9" s="16">
        <v>-7.4999999999999997E-3</v>
      </c>
      <c r="KD9" s="16">
        <v>-6.7000000000000002E-3</v>
      </c>
      <c r="KE9" s="16">
        <v>-1.66E-2</v>
      </c>
      <c r="KF9" s="13">
        <v>-1.11E-2</v>
      </c>
      <c r="KG9" s="13">
        <v>-2.3999999999999998E-3</v>
      </c>
      <c r="KH9" s="13">
        <v>-1E-3</v>
      </c>
      <c r="KI9" s="13">
        <v>2.9999999999999997E-4</v>
      </c>
      <c r="KJ9" s="13">
        <v>6.9999999999999999E-4</v>
      </c>
      <c r="KK9" s="13">
        <v>1E-4</v>
      </c>
      <c r="KL9" s="13">
        <v>-5.9999999999999995E-4</v>
      </c>
      <c r="KM9" s="13">
        <v>-2.9999999999999997E-4</v>
      </c>
      <c r="KN9" s="13">
        <v>8.0000000000000004E-4</v>
      </c>
      <c r="KO9" s="13">
        <v>1.1999999999999999E-3</v>
      </c>
      <c r="KP9" s="13">
        <v>-2.0000000000000001E-4</v>
      </c>
      <c r="KQ9" s="13">
        <v>5.0000000000000001E-4</v>
      </c>
      <c r="KR9" s="13">
        <v>2.0000000000000001E-4</v>
      </c>
      <c r="KS9" s="13">
        <v>-1.9E-3</v>
      </c>
      <c r="KT9" s="13">
        <v>1.1000000000000001E-3</v>
      </c>
      <c r="KU9" s="13">
        <v>-2.0299999999999999E-2</v>
      </c>
      <c r="KV9" s="13">
        <v>-1.8700000000000001E-2</v>
      </c>
      <c r="KW9" s="13">
        <v>8.9999999999999998E-4</v>
      </c>
      <c r="KX9" s="13">
        <v>-4.0000000000000001E-3</v>
      </c>
      <c r="KY9" s="13">
        <v>-2.5999999999999999E-3</v>
      </c>
      <c r="KZ9" s="13">
        <v>-6.9999999999999999E-4</v>
      </c>
      <c r="LA9" s="13">
        <v>-1.11E-2</v>
      </c>
      <c r="LB9" s="13">
        <v>-2.3999999999999998E-3</v>
      </c>
      <c r="LC9" s="13">
        <v>-1E-3</v>
      </c>
      <c r="LD9" s="13">
        <v>2.9999999999999997E-4</v>
      </c>
      <c r="LE9" s="13">
        <v>6.9999999999999999E-4</v>
      </c>
      <c r="LF9" s="13">
        <v>1E-4</v>
      </c>
      <c r="LG9" s="13">
        <v>-5.9999999999999995E-4</v>
      </c>
      <c r="LH9" s="13">
        <v>-2.9999999999999997E-4</v>
      </c>
      <c r="LI9" s="13">
        <v>8.0000000000000004E-4</v>
      </c>
      <c r="LJ9" s="13">
        <v>1.1999999999999999E-3</v>
      </c>
      <c r="LK9" s="13">
        <v>-2.0000000000000001E-4</v>
      </c>
      <c r="LL9" s="13">
        <v>5.0000000000000001E-4</v>
      </c>
      <c r="LM9" s="13">
        <v>2.0000000000000001E-4</v>
      </c>
      <c r="LN9" s="13">
        <v>-1.9E-3</v>
      </c>
      <c r="LO9" s="13">
        <v>1.1000000000000001E-3</v>
      </c>
      <c r="LP9" s="13">
        <v>-2.0299999999999999E-2</v>
      </c>
      <c r="LQ9" s="13">
        <v>-1.8700000000000001E-2</v>
      </c>
      <c r="LR9" s="13">
        <v>8.9999999999999998E-4</v>
      </c>
      <c r="LS9" s="13">
        <v>-4.0000000000000001E-3</v>
      </c>
      <c r="LT9" s="13">
        <v>-2.5999999999999999E-3</v>
      </c>
      <c r="LU9" s="13">
        <v>-6.9999999999999999E-4</v>
      </c>
      <c r="LV9" s="17">
        <v>-5.1000000000000004E-3</v>
      </c>
      <c r="LW9" s="17">
        <v>-1.4E-3</v>
      </c>
      <c r="LX9" s="17">
        <v>-1.2999999999999999E-3</v>
      </c>
      <c r="LY9" s="17">
        <v>-2.3E-3</v>
      </c>
      <c r="LZ9" s="17">
        <v>-2E-3</v>
      </c>
      <c r="MA9" s="17">
        <v>-4.1000000000000003E-3</v>
      </c>
      <c r="MB9" s="17">
        <v>-1.2999999999999999E-3</v>
      </c>
      <c r="MC9" s="17">
        <v>0</v>
      </c>
      <c r="MD9" s="17">
        <v>-1.1999999999999999E-3</v>
      </c>
      <c r="ME9" s="17">
        <v>-3.0999999999999999E-3</v>
      </c>
      <c r="MF9" s="17">
        <v>6.9999999999999999E-4</v>
      </c>
      <c r="MG9" s="17">
        <v>-5.1000000000000004E-3</v>
      </c>
      <c r="MH9" s="17">
        <v>-1.4E-3</v>
      </c>
      <c r="MI9" s="17">
        <v>-1.2999999999999999E-3</v>
      </c>
      <c r="MJ9" s="17">
        <v>-2.3E-3</v>
      </c>
      <c r="MK9" s="17">
        <v>-2E-3</v>
      </c>
      <c r="ML9" s="17">
        <v>-4.1000000000000003E-3</v>
      </c>
      <c r="MM9" s="17">
        <v>-1.2999999999999999E-3</v>
      </c>
      <c r="MN9" s="17">
        <v>0</v>
      </c>
      <c r="MO9" s="17">
        <v>-1.1999999999999999E-3</v>
      </c>
      <c r="MP9" s="17">
        <v>-3.0999999999999999E-3</v>
      </c>
      <c r="MQ9" s="17">
        <v>6.9999999999999999E-4</v>
      </c>
      <c r="MR9" s="17">
        <v>-5.1000000000000004E-3</v>
      </c>
      <c r="MS9" s="17">
        <v>-1.4E-3</v>
      </c>
      <c r="MT9" s="17">
        <v>-1.2999999999999999E-3</v>
      </c>
      <c r="MU9" s="17">
        <v>-2.3E-3</v>
      </c>
      <c r="MV9" s="17">
        <v>-2E-3</v>
      </c>
      <c r="MW9" s="17">
        <v>-4.1000000000000003E-3</v>
      </c>
      <c r="MX9" s="17">
        <v>-1.2999999999999999E-3</v>
      </c>
      <c r="MY9" s="17">
        <v>0</v>
      </c>
      <c r="MZ9" s="17">
        <v>-1.1999999999999999E-3</v>
      </c>
      <c r="NA9" s="17">
        <v>-3.0999999999999999E-3</v>
      </c>
      <c r="NB9" s="17">
        <v>6.9999999999999999E-4</v>
      </c>
      <c r="NC9" s="17">
        <v>-5.1000000000000004E-3</v>
      </c>
      <c r="ND9" s="17">
        <v>-1.4E-3</v>
      </c>
      <c r="NE9" s="17">
        <v>-1.2999999999999999E-3</v>
      </c>
      <c r="NF9" s="17">
        <v>-2.3E-3</v>
      </c>
      <c r="NG9" s="17">
        <v>-2E-3</v>
      </c>
      <c r="NH9" s="17">
        <v>-4.1000000000000003E-3</v>
      </c>
      <c r="NI9" s="17">
        <v>-1.2999999999999999E-3</v>
      </c>
      <c r="NJ9" s="17">
        <v>0</v>
      </c>
      <c r="NK9" s="17">
        <v>-1.1999999999999999E-3</v>
      </c>
      <c r="NL9" s="17">
        <v>-3.0999999999999999E-3</v>
      </c>
      <c r="NM9" s="17">
        <v>6.9999999999999999E-4</v>
      </c>
    </row>
    <row r="10" spans="1:377" x14ac:dyDescent="0.25">
      <c r="A10" s="10">
        <v>0.04</v>
      </c>
      <c r="B10" s="11">
        <v>-4.6389999999999999E-3</v>
      </c>
      <c r="C10" s="11">
        <v>-2.5089999999999999E-3</v>
      </c>
      <c r="D10" s="11">
        <v>-1.2718E-2</v>
      </c>
      <c r="E10" s="11">
        <v>-9.3089999999999996E-3</v>
      </c>
      <c r="F10" s="11">
        <v>-2.2680000000000001E-3</v>
      </c>
      <c r="G10" s="11">
        <v>1.639E-3</v>
      </c>
      <c r="H10" s="11">
        <v>-1.923E-3</v>
      </c>
      <c r="I10" s="11">
        <v>2.287E-3</v>
      </c>
      <c r="J10" s="11">
        <v>5.7340000000000004E-3</v>
      </c>
      <c r="K10" s="11">
        <v>4.8999999999999998E-4</v>
      </c>
      <c r="L10" s="11">
        <v>-4.15E-3</v>
      </c>
      <c r="M10" s="11">
        <v>-4.4209999999999996E-3</v>
      </c>
      <c r="N10" s="11">
        <v>-4.6319999999999998E-3</v>
      </c>
      <c r="O10" s="11">
        <v>-5.4660000000000004E-3</v>
      </c>
      <c r="P10" s="11">
        <v>-4.5310000000000003E-3</v>
      </c>
      <c r="Q10" s="11">
        <v>-6.3100000000000005E-4</v>
      </c>
      <c r="R10" s="11">
        <v>-4.2760000000000003E-3</v>
      </c>
      <c r="S10" s="11">
        <v>-5.2830000000000004E-3</v>
      </c>
      <c r="T10" s="11">
        <v>-3.3080000000000002E-3</v>
      </c>
      <c r="U10" s="11">
        <v>-4.3340000000000002E-3</v>
      </c>
      <c r="V10" s="11">
        <v>-4.9639999999999997E-3</v>
      </c>
      <c r="W10" s="11">
        <v>-4.6389999999999999E-3</v>
      </c>
      <c r="X10" s="11">
        <v>-2.5089999999999999E-3</v>
      </c>
      <c r="Y10" s="11">
        <v>-1.2718E-2</v>
      </c>
      <c r="Z10" s="11">
        <v>-9.3089999999999996E-3</v>
      </c>
      <c r="AA10" s="11">
        <v>-2.2680000000000001E-3</v>
      </c>
      <c r="AB10" s="11">
        <v>1.639E-3</v>
      </c>
      <c r="AC10" s="11">
        <v>-1.923E-3</v>
      </c>
      <c r="AD10" s="11">
        <v>2.287E-3</v>
      </c>
      <c r="AE10" s="11">
        <v>5.7340000000000004E-3</v>
      </c>
      <c r="AF10" s="11">
        <v>4.8999999999999998E-4</v>
      </c>
      <c r="AG10" s="11">
        <v>-4.15E-3</v>
      </c>
      <c r="AH10" s="11">
        <v>-4.4209999999999996E-3</v>
      </c>
      <c r="AI10" s="11">
        <v>-4.6319999999999998E-3</v>
      </c>
      <c r="AJ10" s="11">
        <v>-5.4660000000000004E-3</v>
      </c>
      <c r="AK10" s="11">
        <v>-4.5310000000000003E-3</v>
      </c>
      <c r="AL10" s="11">
        <v>-6.3100000000000005E-4</v>
      </c>
      <c r="AM10" s="11">
        <v>-4.2760000000000003E-3</v>
      </c>
      <c r="AN10" s="11">
        <v>-5.2830000000000004E-3</v>
      </c>
      <c r="AO10" s="11">
        <v>-3.3080000000000002E-3</v>
      </c>
      <c r="AP10" s="11">
        <v>-4.3340000000000002E-3</v>
      </c>
      <c r="AQ10" s="11">
        <v>-4.9639999999999997E-3</v>
      </c>
      <c r="AR10" s="12">
        <v>-3.8808000000000002E-2</v>
      </c>
      <c r="AS10" s="12">
        <v>-1.9872000000000001E-2</v>
      </c>
      <c r="AT10" s="12">
        <v>-2.6134999999999999E-2</v>
      </c>
      <c r="AU10" s="12">
        <v>-1.4600999999999999E-2</v>
      </c>
      <c r="AV10" s="12">
        <v>-2.0657999999999999E-2</v>
      </c>
      <c r="AW10" s="12">
        <v>-1.4789E-2</v>
      </c>
      <c r="AX10" s="12">
        <v>-1.8988999999999999E-2</v>
      </c>
      <c r="AY10" s="12">
        <v>-9.5219999999999992E-3</v>
      </c>
      <c r="AZ10" s="12">
        <v>-4.6690000000000004E-3</v>
      </c>
      <c r="BA10" s="12">
        <v>-1.2097E-2</v>
      </c>
      <c r="BB10" s="12">
        <v>-5.9839999999999997E-3</v>
      </c>
      <c r="BC10" s="12">
        <v>-2.8240000000000001E-3</v>
      </c>
      <c r="BD10" s="12">
        <v>-5.8690000000000001E-3</v>
      </c>
      <c r="BE10" s="12">
        <v>-2.5469999999999998E-3</v>
      </c>
      <c r="BF10" s="12">
        <v>3.6449999999999998E-3</v>
      </c>
      <c r="BG10" s="12">
        <v>-1.3398E-2</v>
      </c>
      <c r="BH10" s="12">
        <v>-1.1474E-2</v>
      </c>
      <c r="BI10" s="12">
        <v>-4.9420000000000002E-3</v>
      </c>
      <c r="BJ10" s="12">
        <v>-5.8859999999999997E-3</v>
      </c>
      <c r="BK10" s="12">
        <v>-4.9240000000000004E-3</v>
      </c>
      <c r="BL10" s="12">
        <v>-9.672E-3</v>
      </c>
      <c r="BM10" s="12">
        <v>-3.8808000000000002E-2</v>
      </c>
      <c r="BN10" s="12">
        <v>-1.9872000000000001E-2</v>
      </c>
      <c r="BO10" s="12">
        <v>-2.6134999999999999E-2</v>
      </c>
      <c r="BP10" s="12">
        <v>-1.4600999999999999E-2</v>
      </c>
      <c r="BQ10" s="12">
        <v>-2.0657999999999999E-2</v>
      </c>
      <c r="BR10" s="12">
        <v>-1.4789E-2</v>
      </c>
      <c r="BS10" s="12">
        <v>-1.8988999999999999E-2</v>
      </c>
      <c r="BT10" s="12">
        <v>-9.5219999999999992E-3</v>
      </c>
      <c r="BU10" s="12">
        <v>-4.6690000000000004E-3</v>
      </c>
      <c r="BV10" s="12">
        <v>-1.2097E-2</v>
      </c>
      <c r="BW10" s="12">
        <v>-5.9839999999999997E-3</v>
      </c>
      <c r="BX10" s="12">
        <v>-2.8240000000000001E-3</v>
      </c>
      <c r="BY10" s="12">
        <v>-5.8690000000000001E-3</v>
      </c>
      <c r="BZ10" s="12">
        <v>-2.5469999999999998E-3</v>
      </c>
      <c r="CA10" s="12">
        <v>3.6449999999999998E-3</v>
      </c>
      <c r="CB10" s="12">
        <v>-1.3398E-2</v>
      </c>
      <c r="CC10" s="12">
        <v>-1.1474E-2</v>
      </c>
      <c r="CD10" s="12">
        <v>-4.9420000000000002E-3</v>
      </c>
      <c r="CE10" s="12">
        <v>-5.8859999999999997E-3</v>
      </c>
      <c r="CF10" s="12">
        <v>-4.9240000000000004E-3</v>
      </c>
      <c r="CG10" s="12">
        <v>-9.672E-3</v>
      </c>
      <c r="CH10" s="13">
        <v>-6.6699999999999995E-4</v>
      </c>
      <c r="CI10" s="13">
        <v>-2.392E-3</v>
      </c>
      <c r="CJ10" s="13">
        <v>-2.4659999999999999E-3</v>
      </c>
      <c r="CK10" s="13">
        <v>-2.3749999999999999E-3</v>
      </c>
      <c r="CL10" s="13">
        <v>-2.8149999999999998E-3</v>
      </c>
      <c r="CM10" s="13">
        <v>-3.63E-3</v>
      </c>
      <c r="CN10" s="13">
        <v>-5.0629999999999998E-3</v>
      </c>
      <c r="CO10" s="13">
        <v>-1.397E-2</v>
      </c>
      <c r="CP10" s="13">
        <v>-5.7289999999999997E-3</v>
      </c>
      <c r="CQ10" s="13">
        <v>-7.7380000000000001E-3</v>
      </c>
      <c r="CR10" s="13">
        <v>-2.66E-3</v>
      </c>
      <c r="CS10" s="13">
        <v>-4.0160000000000001E-2</v>
      </c>
      <c r="CT10" s="13">
        <v>-2.5672E-2</v>
      </c>
      <c r="CU10" s="13">
        <v>-3.6308E-2</v>
      </c>
      <c r="CV10" s="13">
        <v>-2.2178E-2</v>
      </c>
      <c r="CW10" s="13">
        <v>-1.6726999999999999E-2</v>
      </c>
      <c r="CX10" s="13">
        <v>-2.0719999999999999E-2</v>
      </c>
      <c r="CY10" s="13">
        <v>-1.2283000000000001E-2</v>
      </c>
      <c r="CZ10" s="13">
        <v>-1.1266E-2</v>
      </c>
      <c r="DA10" s="13">
        <v>-1.2829999999999999E-2</v>
      </c>
      <c r="DB10" s="13">
        <v>-6.6699999999999995E-4</v>
      </c>
      <c r="DC10" s="13">
        <v>-2.392E-3</v>
      </c>
      <c r="DD10" s="13">
        <v>-2.4659999999999999E-3</v>
      </c>
      <c r="DE10" s="13">
        <v>-2.3749999999999999E-3</v>
      </c>
      <c r="DF10" s="13">
        <v>-2.8149999999999998E-3</v>
      </c>
      <c r="DG10" s="13">
        <v>-3.63E-3</v>
      </c>
      <c r="DH10" s="13">
        <v>-5.0629999999999998E-3</v>
      </c>
      <c r="DI10" s="13">
        <v>-1.397E-2</v>
      </c>
      <c r="DJ10" s="13">
        <v>-5.7289999999999997E-3</v>
      </c>
      <c r="DK10" s="13">
        <v>-7.7380000000000001E-3</v>
      </c>
      <c r="DL10" s="13">
        <v>-2.66E-3</v>
      </c>
      <c r="DM10" s="13">
        <v>-4.0160000000000001E-2</v>
      </c>
      <c r="DN10" s="13">
        <v>-2.5672E-2</v>
      </c>
      <c r="DO10" s="13">
        <v>-3.6308E-2</v>
      </c>
      <c r="DP10" s="13">
        <v>-2.2178E-2</v>
      </c>
      <c r="DQ10" s="13">
        <v>-1.6726999999999999E-2</v>
      </c>
      <c r="DR10" s="13">
        <v>-2.0719999999999999E-2</v>
      </c>
      <c r="DS10" s="13">
        <v>-1.2283000000000001E-2</v>
      </c>
      <c r="DT10" s="13">
        <v>-1.1266E-2</v>
      </c>
      <c r="DU10" s="13">
        <v>-1.2829999999999999E-2</v>
      </c>
      <c r="DV10" s="14">
        <v>-3.8697000000000002E-2</v>
      </c>
      <c r="DW10" s="14">
        <v>-3.4678E-2</v>
      </c>
      <c r="DX10" s="14">
        <v>-2.7351E-2</v>
      </c>
      <c r="DY10" s="14">
        <v>-2.4046999999999999E-2</v>
      </c>
      <c r="DZ10" s="14">
        <v>-2.6577E-2</v>
      </c>
      <c r="EA10" s="14">
        <v>-1.3882E-2</v>
      </c>
      <c r="EB10" s="14">
        <v>-2.5059999999999999E-2</v>
      </c>
      <c r="EC10" s="14">
        <v>-1.9387999999999999E-2</v>
      </c>
      <c r="ED10" s="14">
        <v>-1.4427000000000001E-2</v>
      </c>
      <c r="EE10" s="14">
        <v>-1.8391000000000001E-2</v>
      </c>
      <c r="EF10" s="14">
        <v>-2.0999E-2</v>
      </c>
      <c r="EG10" s="14">
        <v>-1.8676999999999999E-2</v>
      </c>
      <c r="EH10" s="14">
        <v>-7.7549999999999997E-3</v>
      </c>
      <c r="EI10" s="14">
        <v>-8.0750000000000006E-3</v>
      </c>
      <c r="EJ10" s="14">
        <v>-7.3879999999999996E-3</v>
      </c>
      <c r="EK10" s="14">
        <v>-7.7019999999999996E-3</v>
      </c>
      <c r="EL10" s="14">
        <v>-4.346E-3</v>
      </c>
      <c r="EM10" s="14">
        <v>-3.81E-3</v>
      </c>
      <c r="EN10" s="14">
        <v>-6.3499999999999997E-3</v>
      </c>
      <c r="EO10" s="14">
        <v>-4.9030000000000002E-3</v>
      </c>
      <c r="EP10" s="14">
        <v>-3.8697000000000002E-2</v>
      </c>
      <c r="EQ10" s="14">
        <v>-3.4678E-2</v>
      </c>
      <c r="ER10" s="14">
        <v>-2.7351E-2</v>
      </c>
      <c r="ES10" s="14">
        <v>-2.4046999999999999E-2</v>
      </c>
      <c r="ET10" s="14">
        <v>-2.6577E-2</v>
      </c>
      <c r="EU10" s="14">
        <v>-1.3882E-2</v>
      </c>
      <c r="EV10" s="14">
        <v>-2.5059999999999999E-2</v>
      </c>
      <c r="EW10" s="14">
        <v>-1.9387999999999999E-2</v>
      </c>
      <c r="EX10" s="14">
        <v>-1.4427000000000001E-2</v>
      </c>
      <c r="EY10" s="14">
        <v>-1.8391000000000001E-2</v>
      </c>
      <c r="EZ10" s="14">
        <v>-2.0999E-2</v>
      </c>
      <c r="FA10" s="14">
        <v>-1.8676999999999999E-2</v>
      </c>
      <c r="FB10" s="14">
        <v>-7.7549999999999997E-3</v>
      </c>
      <c r="FC10" s="14">
        <v>-8.0750000000000006E-3</v>
      </c>
      <c r="FD10" s="14">
        <v>-7.3879999999999996E-3</v>
      </c>
      <c r="FE10" s="14">
        <v>-7.7019999999999996E-3</v>
      </c>
      <c r="FF10" s="14">
        <v>-4.346E-3</v>
      </c>
      <c r="FG10" s="14">
        <v>-3.81E-3</v>
      </c>
      <c r="FH10" s="14">
        <v>-6.3499999999999997E-3</v>
      </c>
      <c r="FI10" s="14">
        <v>-4.9030000000000002E-3</v>
      </c>
      <c r="FJ10" s="15">
        <v>-3.4576999999999997E-2</v>
      </c>
      <c r="FK10" s="15">
        <v>-3.1562E-2</v>
      </c>
      <c r="FL10" s="15">
        <v>6.4079999999999996E-3</v>
      </c>
      <c r="FM10" s="15">
        <v>9.1240000000000002E-3</v>
      </c>
      <c r="FN10" s="15">
        <v>8.6840000000000007E-3</v>
      </c>
      <c r="FO10" s="15">
        <v>7.9900000000000006E-3</v>
      </c>
      <c r="FP10" s="15">
        <v>1.0073E-2</v>
      </c>
      <c r="FQ10" s="15">
        <v>4.0080000000000003E-3</v>
      </c>
      <c r="FR10" s="15">
        <v>-1.4090000000000001E-3</v>
      </c>
      <c r="FS10" s="15">
        <v>1.6504999999999999E-2</v>
      </c>
      <c r="FT10" s="15">
        <v>3.7789999999999998E-3</v>
      </c>
      <c r="FU10" s="15">
        <v>9.9410000000000002E-3</v>
      </c>
      <c r="FV10" s="15">
        <v>8.6660000000000001E-3</v>
      </c>
      <c r="FW10" s="15">
        <v>6.4349999999999997E-3</v>
      </c>
      <c r="FX10" s="15">
        <v>3.3470000000000001E-3</v>
      </c>
      <c r="FY10" s="15">
        <v>7.0600000000000003E-3</v>
      </c>
      <c r="FZ10" s="15">
        <v>5.8170000000000001E-3</v>
      </c>
      <c r="GA10" s="15">
        <v>6.149E-3</v>
      </c>
      <c r="GB10" s="15">
        <v>6.8760000000000002E-3</v>
      </c>
      <c r="GC10" s="15">
        <v>3.9870000000000001E-3</v>
      </c>
      <c r="GD10" s="15">
        <v>1.4400000000000001E-3</v>
      </c>
      <c r="GE10" s="15">
        <v>-3.4576999999999997E-2</v>
      </c>
      <c r="GF10" s="15">
        <v>-3.1562E-2</v>
      </c>
      <c r="GG10" s="15">
        <v>6.4079999999999996E-3</v>
      </c>
      <c r="GH10" s="15">
        <v>9.1240000000000002E-3</v>
      </c>
      <c r="GI10" s="15">
        <v>8.6840000000000007E-3</v>
      </c>
      <c r="GJ10" s="15">
        <v>7.9900000000000006E-3</v>
      </c>
      <c r="GK10" s="15">
        <v>1.0073E-2</v>
      </c>
      <c r="GL10" s="15">
        <v>4.0080000000000003E-3</v>
      </c>
      <c r="GM10" s="15">
        <v>-1.4090000000000001E-3</v>
      </c>
      <c r="GN10" s="15">
        <v>1.6504999999999999E-2</v>
      </c>
      <c r="GO10" s="15">
        <v>3.7789999999999998E-3</v>
      </c>
      <c r="GP10" s="15">
        <v>9.9410000000000002E-3</v>
      </c>
      <c r="GQ10" s="15">
        <v>8.6660000000000001E-3</v>
      </c>
      <c r="GR10" s="15">
        <v>6.4349999999999997E-3</v>
      </c>
      <c r="GS10" s="15">
        <v>3.3470000000000001E-3</v>
      </c>
      <c r="GT10" s="15">
        <v>7.0600000000000003E-3</v>
      </c>
      <c r="GU10" s="15">
        <v>5.8170000000000001E-3</v>
      </c>
      <c r="GV10" s="15">
        <v>6.149E-3</v>
      </c>
      <c r="GW10" s="15">
        <v>6.8760000000000002E-3</v>
      </c>
      <c r="GX10" s="15">
        <v>3.9870000000000001E-3</v>
      </c>
      <c r="GY10" s="15">
        <v>1.4400000000000001E-3</v>
      </c>
      <c r="GZ10" s="11">
        <v>-2.3296000000000001E-2</v>
      </c>
      <c r="HA10" s="11">
        <v>-2.0361000000000001E-2</v>
      </c>
      <c r="HB10" s="11">
        <v>-1.4383999999999999E-2</v>
      </c>
      <c r="HC10" s="11">
        <v>-7.4939999999999998E-3</v>
      </c>
      <c r="HD10" s="11">
        <v>-1.0501999999999999E-2</v>
      </c>
      <c r="HE10" s="11">
        <v>-1.0442E-2</v>
      </c>
      <c r="HF10" s="11">
        <v>-8.4259999999999995E-3</v>
      </c>
      <c r="HG10" s="11">
        <v>-8.0260000000000001E-3</v>
      </c>
      <c r="HH10" s="11">
        <v>-6.483E-3</v>
      </c>
      <c r="HI10" s="11">
        <v>-3.8779999999999999E-3</v>
      </c>
      <c r="HJ10" s="11">
        <v>-2.3296000000000001E-2</v>
      </c>
      <c r="HK10" s="11">
        <v>-2.0361000000000001E-2</v>
      </c>
      <c r="HL10" s="11">
        <v>-1.4383999999999999E-2</v>
      </c>
      <c r="HM10" s="11">
        <v>-7.4939999999999998E-3</v>
      </c>
      <c r="HN10" s="11">
        <v>-1.0501999999999999E-2</v>
      </c>
      <c r="HO10" s="11">
        <v>-1.0442E-2</v>
      </c>
      <c r="HP10" s="11">
        <v>-8.4259999999999995E-3</v>
      </c>
      <c r="HQ10" s="11">
        <v>-8.0260000000000001E-3</v>
      </c>
      <c r="HR10" s="11">
        <v>-6.483E-3</v>
      </c>
      <c r="HS10" s="11">
        <v>-3.8779999999999999E-3</v>
      </c>
      <c r="HT10" s="11">
        <v>-4.483E-3</v>
      </c>
      <c r="HU10" s="11">
        <v>-2.3296000000000001E-2</v>
      </c>
      <c r="HV10" s="11">
        <v>-2.0361000000000001E-2</v>
      </c>
      <c r="HW10" s="11">
        <v>-1.4383999999999999E-2</v>
      </c>
      <c r="HX10" s="11">
        <v>-7.4939999999999998E-3</v>
      </c>
      <c r="HY10" s="11">
        <v>-1.0501999999999999E-2</v>
      </c>
      <c r="HZ10" s="11">
        <v>-1.0442E-2</v>
      </c>
      <c r="IA10" s="11">
        <v>-8.4259999999999995E-3</v>
      </c>
      <c r="IB10" s="11">
        <v>-8.0260000000000001E-3</v>
      </c>
      <c r="IC10" s="11">
        <v>-6.483E-3</v>
      </c>
      <c r="ID10" s="11">
        <v>-3.8779999999999999E-3</v>
      </c>
      <c r="IE10" s="11">
        <v>-2.3296000000000001E-2</v>
      </c>
      <c r="IF10" s="11">
        <v>-2.0361000000000001E-2</v>
      </c>
      <c r="IG10" s="11">
        <v>-1.4383999999999999E-2</v>
      </c>
      <c r="IH10" s="11">
        <v>-7.4939999999999998E-3</v>
      </c>
      <c r="II10" s="11">
        <v>-1.0501999999999999E-2</v>
      </c>
      <c r="IJ10" s="11">
        <v>-1.0442E-2</v>
      </c>
      <c r="IK10" s="11">
        <v>-8.4259999999999995E-3</v>
      </c>
      <c r="IL10" s="11">
        <v>-8.0260000000000001E-3</v>
      </c>
      <c r="IM10" s="11">
        <v>-6.483E-3</v>
      </c>
      <c r="IN10" s="11">
        <v>-3.8779999999999999E-3</v>
      </c>
      <c r="IO10" s="11">
        <v>-4.483E-3</v>
      </c>
      <c r="IP10" s="16">
        <v>-5.7999999999999996E-3</v>
      </c>
      <c r="IQ10" s="16">
        <v>2.2000000000000001E-3</v>
      </c>
      <c r="IR10" s="16">
        <v>-3.0000000000000001E-3</v>
      </c>
      <c r="IS10" s="16">
        <v>-3.0000000000000001E-3</v>
      </c>
      <c r="IT10" s="16">
        <v>-2.0999999999999999E-3</v>
      </c>
      <c r="IU10" s="16">
        <v>3.3E-3</v>
      </c>
      <c r="IV10" s="16">
        <v>-6.1000000000000004E-3</v>
      </c>
      <c r="IW10" s="16">
        <v>-3.5999999999999999E-3</v>
      </c>
      <c r="IX10" s="16">
        <v>-2.8999999999999998E-3</v>
      </c>
      <c r="IY10" s="16">
        <v>-5.1999999999999998E-3</v>
      </c>
      <c r="IZ10" s="16">
        <v>-4.1000000000000003E-3</v>
      </c>
      <c r="JA10" s="16">
        <v>-6.3E-3</v>
      </c>
      <c r="JB10" s="16">
        <v>-6.6E-3</v>
      </c>
      <c r="JC10" s="16">
        <v>-4.5999999999999999E-3</v>
      </c>
      <c r="JD10" s="16">
        <v>-0.01</v>
      </c>
      <c r="JE10" s="16">
        <v>-1.2200000000000001E-2</v>
      </c>
      <c r="JF10" s="16">
        <v>-6.7999999999999996E-3</v>
      </c>
      <c r="JG10" s="16">
        <v>-5.1999999999999998E-3</v>
      </c>
      <c r="JH10" s="16">
        <v>-6.6E-3</v>
      </c>
      <c r="JI10" s="16">
        <v>-7.7000000000000002E-3</v>
      </c>
      <c r="JJ10" s="16">
        <v>-7.6E-3</v>
      </c>
      <c r="JK10" s="16">
        <v>-5.7999999999999996E-3</v>
      </c>
      <c r="JL10" s="16">
        <v>2.2000000000000001E-3</v>
      </c>
      <c r="JM10" s="16">
        <v>-3.0000000000000001E-3</v>
      </c>
      <c r="JN10" s="16">
        <v>-3.0000000000000001E-3</v>
      </c>
      <c r="JO10" s="16">
        <v>-2.0999999999999999E-3</v>
      </c>
      <c r="JP10" s="16">
        <v>3.3E-3</v>
      </c>
      <c r="JQ10" s="16">
        <v>-6.1000000000000004E-3</v>
      </c>
      <c r="JR10" s="16">
        <v>-3.5999999999999999E-3</v>
      </c>
      <c r="JS10" s="16">
        <v>-2.8999999999999998E-3</v>
      </c>
      <c r="JT10" s="16">
        <v>-5.1999999999999998E-3</v>
      </c>
      <c r="JU10" s="16">
        <v>-4.1000000000000003E-3</v>
      </c>
      <c r="JV10" s="16">
        <v>-6.3E-3</v>
      </c>
      <c r="JW10" s="16">
        <v>-6.6E-3</v>
      </c>
      <c r="JX10" s="16">
        <v>-4.5999999999999999E-3</v>
      </c>
      <c r="JY10" s="16">
        <v>-0.01</v>
      </c>
      <c r="JZ10" s="16">
        <v>-1.2200000000000001E-2</v>
      </c>
      <c r="KA10" s="16">
        <v>-6.7999999999999996E-3</v>
      </c>
      <c r="KB10" s="16">
        <v>-5.1999999999999998E-3</v>
      </c>
      <c r="KC10" s="16">
        <v>-6.6E-3</v>
      </c>
      <c r="KD10" s="16">
        <v>-7.7000000000000002E-3</v>
      </c>
      <c r="KE10" s="16">
        <v>-7.6E-3</v>
      </c>
      <c r="KF10" s="13">
        <v>-9.5999999999999992E-3</v>
      </c>
      <c r="KG10" s="13">
        <v>-8.9999999999999998E-4</v>
      </c>
      <c r="KH10" s="13">
        <v>0</v>
      </c>
      <c r="KI10" s="13">
        <v>1E-3</v>
      </c>
      <c r="KJ10" s="13">
        <v>1E-3</v>
      </c>
      <c r="KK10" s="13">
        <v>4.0000000000000002E-4</v>
      </c>
      <c r="KL10" s="13">
        <v>2.9999999999999997E-4</v>
      </c>
      <c r="KM10" s="13">
        <v>-1E-3</v>
      </c>
      <c r="KN10" s="13">
        <v>2.9999999999999997E-4</v>
      </c>
      <c r="KO10" s="13">
        <v>1.1999999999999999E-3</v>
      </c>
      <c r="KP10" s="13">
        <v>-2.0000000000000001E-4</v>
      </c>
      <c r="KQ10" s="13">
        <v>8.9999999999999998E-4</v>
      </c>
      <c r="KR10" s="13">
        <v>2.9999999999999997E-4</v>
      </c>
      <c r="KS10" s="13">
        <v>-1E-3</v>
      </c>
      <c r="KT10" s="13">
        <v>1.9E-3</v>
      </c>
      <c r="KU10" s="13">
        <v>-1.6500000000000001E-2</v>
      </c>
      <c r="KV10" s="13">
        <v>-6.4000000000000003E-3</v>
      </c>
      <c r="KW10" s="13">
        <v>1.1999999999999999E-3</v>
      </c>
      <c r="KX10" s="13">
        <v>-2.8E-3</v>
      </c>
      <c r="KY10" s="13">
        <v>-2.3E-3</v>
      </c>
      <c r="KZ10" s="13">
        <v>-5.9999999999999995E-4</v>
      </c>
      <c r="LA10" s="13">
        <v>-9.5999999999999992E-3</v>
      </c>
      <c r="LB10" s="13">
        <v>-8.9999999999999998E-4</v>
      </c>
      <c r="LC10" s="13">
        <v>0</v>
      </c>
      <c r="LD10" s="13">
        <v>1E-3</v>
      </c>
      <c r="LE10" s="13">
        <v>1E-3</v>
      </c>
      <c r="LF10" s="13">
        <v>4.0000000000000002E-4</v>
      </c>
      <c r="LG10" s="13">
        <v>2.9999999999999997E-4</v>
      </c>
      <c r="LH10" s="13">
        <v>-1E-3</v>
      </c>
      <c r="LI10" s="13">
        <v>2.9999999999999997E-4</v>
      </c>
      <c r="LJ10" s="13">
        <v>1.1999999999999999E-3</v>
      </c>
      <c r="LK10" s="13">
        <v>-2.0000000000000001E-4</v>
      </c>
      <c r="LL10" s="13">
        <v>8.9999999999999998E-4</v>
      </c>
      <c r="LM10" s="13">
        <v>2.9999999999999997E-4</v>
      </c>
      <c r="LN10" s="13">
        <v>-1E-3</v>
      </c>
      <c r="LO10" s="13">
        <v>1.9E-3</v>
      </c>
      <c r="LP10" s="13">
        <v>-1.6500000000000001E-2</v>
      </c>
      <c r="LQ10" s="13">
        <v>-6.4000000000000003E-3</v>
      </c>
      <c r="LR10" s="13">
        <v>1.1999999999999999E-3</v>
      </c>
      <c r="LS10" s="13">
        <v>-2.8E-3</v>
      </c>
      <c r="LT10" s="13">
        <v>-2.3E-3</v>
      </c>
      <c r="LU10" s="13">
        <v>-5.9999999999999995E-4</v>
      </c>
      <c r="LV10" s="17">
        <v>-3.7000000000000002E-3</v>
      </c>
      <c r="LW10" s="17">
        <v>-1.5E-3</v>
      </c>
      <c r="LX10" s="17">
        <v>-5.9999999999999995E-4</v>
      </c>
      <c r="LY10" s="17">
        <v>-2E-3</v>
      </c>
      <c r="LZ10" s="17">
        <v>-1.4E-3</v>
      </c>
      <c r="MA10" s="17">
        <v>-2.5999999999999999E-3</v>
      </c>
      <c r="MB10" s="17">
        <v>-1E-3</v>
      </c>
      <c r="MC10" s="17">
        <v>5.0000000000000001E-4</v>
      </c>
      <c r="MD10" s="17">
        <v>1E-4</v>
      </c>
      <c r="ME10" s="17">
        <v>-1.6999999999999999E-3</v>
      </c>
      <c r="MF10" s="17">
        <v>2.9999999999999997E-4</v>
      </c>
      <c r="MG10" s="17">
        <v>-3.7000000000000002E-3</v>
      </c>
      <c r="MH10" s="17">
        <v>-1.5E-3</v>
      </c>
      <c r="MI10" s="17">
        <v>-5.9999999999999995E-4</v>
      </c>
      <c r="MJ10" s="17">
        <v>-2E-3</v>
      </c>
      <c r="MK10" s="17">
        <v>-1.4E-3</v>
      </c>
      <c r="ML10" s="17">
        <v>-2.5999999999999999E-3</v>
      </c>
      <c r="MM10" s="17">
        <v>-1E-3</v>
      </c>
      <c r="MN10" s="17">
        <v>5.0000000000000001E-4</v>
      </c>
      <c r="MO10" s="17">
        <v>1E-4</v>
      </c>
      <c r="MP10" s="17">
        <v>-1.6999999999999999E-3</v>
      </c>
      <c r="MQ10" s="17">
        <v>2.9999999999999997E-4</v>
      </c>
      <c r="MR10" s="17">
        <v>-3.7000000000000002E-3</v>
      </c>
      <c r="MS10" s="17">
        <v>-1.5E-3</v>
      </c>
      <c r="MT10" s="17">
        <v>-5.9999999999999995E-4</v>
      </c>
      <c r="MU10" s="17">
        <v>-2E-3</v>
      </c>
      <c r="MV10" s="17">
        <v>-1.4E-3</v>
      </c>
      <c r="MW10" s="17">
        <v>-2.5999999999999999E-3</v>
      </c>
      <c r="MX10" s="17">
        <v>-1E-3</v>
      </c>
      <c r="MY10" s="17">
        <v>5.0000000000000001E-4</v>
      </c>
      <c r="MZ10" s="17">
        <v>1E-4</v>
      </c>
      <c r="NA10" s="17">
        <v>-1.6999999999999999E-3</v>
      </c>
      <c r="NB10" s="17">
        <v>2.9999999999999997E-4</v>
      </c>
      <c r="NC10" s="17">
        <v>-3.7000000000000002E-3</v>
      </c>
      <c r="ND10" s="17">
        <v>-1.5E-3</v>
      </c>
      <c r="NE10" s="17">
        <v>-5.9999999999999995E-4</v>
      </c>
      <c r="NF10" s="17">
        <v>-2E-3</v>
      </c>
      <c r="NG10" s="17">
        <v>-1.4E-3</v>
      </c>
      <c r="NH10" s="17">
        <v>-2.5999999999999999E-3</v>
      </c>
      <c r="NI10" s="17">
        <v>-1E-3</v>
      </c>
      <c r="NJ10" s="17">
        <v>5.0000000000000001E-4</v>
      </c>
      <c r="NK10" s="17">
        <v>1E-4</v>
      </c>
      <c r="NL10" s="17">
        <v>-1.6999999999999999E-3</v>
      </c>
      <c r="NM10" s="17">
        <v>2.9999999999999997E-4</v>
      </c>
    </row>
    <row r="11" spans="1:377" x14ac:dyDescent="0.25">
      <c r="A11" s="10">
        <v>4.4999999999999998E-2</v>
      </c>
      <c r="B11" s="11">
        <v>-4.7699999999999999E-3</v>
      </c>
      <c r="C11" s="11">
        <v>-2.3280000000000002E-3</v>
      </c>
      <c r="D11" s="11">
        <v>-1.0463E-2</v>
      </c>
      <c r="E11" s="11">
        <v>-6.4530000000000004E-3</v>
      </c>
      <c r="F11" s="11">
        <v>-2.3739999999999998E-3</v>
      </c>
      <c r="G11" s="11">
        <v>2.2030000000000001E-3</v>
      </c>
      <c r="H11" s="11">
        <v>-2.199E-3</v>
      </c>
      <c r="I11" s="11">
        <v>3.9170000000000003E-3</v>
      </c>
      <c r="J11" s="11">
        <v>6.3829999999999998E-3</v>
      </c>
      <c r="K11" s="11">
        <v>9.5600000000000004E-4</v>
      </c>
      <c r="L11" s="11">
        <v>-4.8129999999999996E-3</v>
      </c>
      <c r="M11" s="11">
        <v>-4.9170000000000004E-3</v>
      </c>
      <c r="N11" s="11">
        <v>-2.8639999999999998E-3</v>
      </c>
      <c r="O11" s="11">
        <v>-4.6810000000000003E-3</v>
      </c>
      <c r="P11" s="11">
        <v>-4.7070000000000002E-3</v>
      </c>
      <c r="Q11" s="11">
        <v>-6.7199999999999996E-4</v>
      </c>
      <c r="R11" s="11">
        <v>-4.006E-3</v>
      </c>
      <c r="S11" s="11">
        <v>-4.7489999999999997E-3</v>
      </c>
      <c r="T11" s="11">
        <v>-2.9659999999999999E-3</v>
      </c>
      <c r="U11" s="11">
        <v>-2.9819999999999998E-3</v>
      </c>
      <c r="V11" s="11">
        <v>-4.633E-3</v>
      </c>
      <c r="W11" s="11">
        <v>-4.7699999999999999E-3</v>
      </c>
      <c r="X11" s="11">
        <v>-2.3280000000000002E-3</v>
      </c>
      <c r="Y11" s="11">
        <v>-1.0463E-2</v>
      </c>
      <c r="Z11" s="11">
        <v>-6.4530000000000004E-3</v>
      </c>
      <c r="AA11" s="11">
        <v>-2.3739999999999998E-3</v>
      </c>
      <c r="AB11" s="11">
        <v>2.2030000000000001E-3</v>
      </c>
      <c r="AC11" s="11">
        <v>-2.199E-3</v>
      </c>
      <c r="AD11" s="11">
        <v>3.9170000000000003E-3</v>
      </c>
      <c r="AE11" s="11">
        <v>6.3829999999999998E-3</v>
      </c>
      <c r="AF11" s="11">
        <v>9.5600000000000004E-4</v>
      </c>
      <c r="AG11" s="11">
        <v>-4.8129999999999996E-3</v>
      </c>
      <c r="AH11" s="11">
        <v>-4.9170000000000004E-3</v>
      </c>
      <c r="AI11" s="11">
        <v>-2.8639999999999998E-3</v>
      </c>
      <c r="AJ11" s="11">
        <v>-4.6810000000000003E-3</v>
      </c>
      <c r="AK11" s="11">
        <v>-4.7070000000000002E-3</v>
      </c>
      <c r="AL11" s="11">
        <v>-6.7199999999999996E-4</v>
      </c>
      <c r="AM11" s="11">
        <v>-4.006E-3</v>
      </c>
      <c r="AN11" s="11">
        <v>-4.7489999999999997E-3</v>
      </c>
      <c r="AO11" s="11">
        <v>-2.9659999999999999E-3</v>
      </c>
      <c r="AP11" s="11">
        <v>-2.9819999999999998E-3</v>
      </c>
      <c r="AQ11" s="11">
        <v>-4.633E-3</v>
      </c>
      <c r="AR11" s="12">
        <v>-3.4192E-2</v>
      </c>
      <c r="AS11" s="12">
        <v>-1.7492000000000001E-2</v>
      </c>
      <c r="AT11" s="12">
        <v>-2.4560999999999999E-2</v>
      </c>
      <c r="AU11" s="12">
        <v>-1.2969E-2</v>
      </c>
      <c r="AV11" s="12">
        <v>-2.0465000000000001E-2</v>
      </c>
      <c r="AW11" s="12">
        <v>-1.206E-2</v>
      </c>
      <c r="AX11" s="12">
        <v>-1.6813000000000002E-2</v>
      </c>
      <c r="AY11" s="12">
        <v>-7.3159999999999996E-3</v>
      </c>
      <c r="AZ11" s="12">
        <v>-2.8140000000000001E-3</v>
      </c>
      <c r="BA11" s="12">
        <v>-1.004E-2</v>
      </c>
      <c r="BB11" s="12">
        <v>-5.5640000000000004E-3</v>
      </c>
      <c r="BC11" s="12">
        <v>-2.245E-3</v>
      </c>
      <c r="BD11" s="12">
        <v>-5.2579999999999997E-3</v>
      </c>
      <c r="BE11" s="12">
        <v>-2.8170000000000001E-3</v>
      </c>
      <c r="BF11" s="12">
        <v>2.4030000000000002E-3</v>
      </c>
      <c r="BG11" s="12">
        <v>-1.1557E-2</v>
      </c>
      <c r="BH11" s="12">
        <v>-1.0519000000000001E-2</v>
      </c>
      <c r="BI11" s="12">
        <v>-4.6509999999999998E-3</v>
      </c>
      <c r="BJ11" s="12">
        <v>-4.7229999999999998E-3</v>
      </c>
      <c r="BK11" s="12">
        <v>-4.2319999999999997E-3</v>
      </c>
      <c r="BL11" s="12">
        <v>-8.3199999999999993E-3</v>
      </c>
      <c r="BM11" s="12">
        <v>-3.4192E-2</v>
      </c>
      <c r="BN11" s="12">
        <v>-1.7492000000000001E-2</v>
      </c>
      <c r="BO11" s="12">
        <v>-2.4560999999999999E-2</v>
      </c>
      <c r="BP11" s="12">
        <v>-1.2969E-2</v>
      </c>
      <c r="BQ11" s="12">
        <v>-2.0465000000000001E-2</v>
      </c>
      <c r="BR11" s="12">
        <v>-1.206E-2</v>
      </c>
      <c r="BS11" s="12">
        <v>-1.6813000000000002E-2</v>
      </c>
      <c r="BT11" s="12">
        <v>-7.3159999999999996E-3</v>
      </c>
      <c r="BU11" s="12">
        <v>-2.8140000000000001E-3</v>
      </c>
      <c r="BV11" s="12">
        <v>-1.004E-2</v>
      </c>
      <c r="BW11" s="12">
        <v>-5.5640000000000004E-3</v>
      </c>
      <c r="BX11" s="12">
        <v>-2.245E-3</v>
      </c>
      <c r="BY11" s="12">
        <v>-5.2579999999999997E-3</v>
      </c>
      <c r="BZ11" s="12">
        <v>-2.8170000000000001E-3</v>
      </c>
      <c r="CA11" s="12">
        <v>2.4030000000000002E-3</v>
      </c>
      <c r="CB11" s="12">
        <v>-1.1557E-2</v>
      </c>
      <c r="CC11" s="12">
        <v>-1.0519000000000001E-2</v>
      </c>
      <c r="CD11" s="12">
        <v>-4.6509999999999998E-3</v>
      </c>
      <c r="CE11" s="12">
        <v>-4.7229999999999998E-3</v>
      </c>
      <c r="CF11" s="12">
        <v>-4.2319999999999997E-3</v>
      </c>
      <c r="CG11" s="12">
        <v>-8.3199999999999993E-3</v>
      </c>
      <c r="CH11" s="13">
        <v>-2.99E-4</v>
      </c>
      <c r="CI11" s="13">
        <v>-1.6440000000000001E-3</v>
      </c>
      <c r="CJ11" s="13">
        <v>-2.3479999999999998E-3</v>
      </c>
      <c r="CK11" s="13">
        <v>-2.075E-3</v>
      </c>
      <c r="CL11" s="13">
        <v>-2.2659999999999998E-3</v>
      </c>
      <c r="CM11" s="13">
        <v>-3.0279999999999999E-3</v>
      </c>
      <c r="CN11" s="13">
        <v>-3.774E-3</v>
      </c>
      <c r="CO11" s="13">
        <v>-1.039E-2</v>
      </c>
      <c r="CP11" s="13">
        <v>-4.0359999999999997E-3</v>
      </c>
      <c r="CQ11" s="13">
        <v>-4.9810000000000002E-3</v>
      </c>
      <c r="CR11" s="13">
        <v>-1.2099999999999999E-3</v>
      </c>
      <c r="CS11" s="13">
        <v>-3.5511000000000001E-2</v>
      </c>
      <c r="CT11" s="13">
        <v>-2.3917000000000001E-2</v>
      </c>
      <c r="CU11" s="13">
        <v>-3.4535000000000003E-2</v>
      </c>
      <c r="CV11" s="13">
        <v>-1.9472E-2</v>
      </c>
      <c r="CW11" s="13">
        <v>-1.4577E-2</v>
      </c>
      <c r="CX11" s="13">
        <v>-1.7357999999999998E-2</v>
      </c>
      <c r="CY11" s="13">
        <v>-1.0872E-2</v>
      </c>
      <c r="CZ11" s="13">
        <v>-9.2370000000000004E-3</v>
      </c>
      <c r="DA11" s="13">
        <v>-1.2130999999999999E-2</v>
      </c>
      <c r="DB11" s="13">
        <v>-2.99E-4</v>
      </c>
      <c r="DC11" s="13">
        <v>-1.6440000000000001E-3</v>
      </c>
      <c r="DD11" s="13">
        <v>-2.3479999999999998E-3</v>
      </c>
      <c r="DE11" s="13">
        <v>-2.075E-3</v>
      </c>
      <c r="DF11" s="13">
        <v>-2.2659999999999998E-3</v>
      </c>
      <c r="DG11" s="13">
        <v>-3.0279999999999999E-3</v>
      </c>
      <c r="DH11" s="13">
        <v>-3.774E-3</v>
      </c>
      <c r="DI11" s="13">
        <v>-1.039E-2</v>
      </c>
      <c r="DJ11" s="13">
        <v>-4.0359999999999997E-3</v>
      </c>
      <c r="DK11" s="13">
        <v>-4.9810000000000002E-3</v>
      </c>
      <c r="DL11" s="13">
        <v>-1.2099999999999999E-3</v>
      </c>
      <c r="DM11" s="13">
        <v>-3.5511000000000001E-2</v>
      </c>
      <c r="DN11" s="13">
        <v>-2.3917000000000001E-2</v>
      </c>
      <c r="DO11" s="13">
        <v>-3.4535000000000003E-2</v>
      </c>
      <c r="DP11" s="13">
        <v>-1.9472E-2</v>
      </c>
      <c r="DQ11" s="13">
        <v>-1.4577E-2</v>
      </c>
      <c r="DR11" s="13">
        <v>-1.7357999999999998E-2</v>
      </c>
      <c r="DS11" s="13">
        <v>-1.0872E-2</v>
      </c>
      <c r="DT11" s="13">
        <v>-9.2370000000000004E-3</v>
      </c>
      <c r="DU11" s="13">
        <v>-1.2130999999999999E-2</v>
      </c>
      <c r="DV11" s="14">
        <v>-3.8723E-2</v>
      </c>
      <c r="DW11" s="14">
        <v>-3.3464000000000001E-2</v>
      </c>
      <c r="DX11" s="14">
        <v>-2.4229000000000001E-2</v>
      </c>
      <c r="DY11" s="14">
        <v>-2.1319000000000001E-2</v>
      </c>
      <c r="DZ11" s="14">
        <v>-2.7115E-2</v>
      </c>
      <c r="EA11" s="14">
        <v>-8.9359999999999995E-3</v>
      </c>
      <c r="EB11" s="14">
        <v>-2.1399999999999999E-2</v>
      </c>
      <c r="EC11" s="14">
        <v>-1.6031E-2</v>
      </c>
      <c r="ED11" s="14">
        <v>-1.2478E-2</v>
      </c>
      <c r="EE11" s="14">
        <v>-1.2371E-2</v>
      </c>
      <c r="EF11" s="14">
        <v>-1.9446000000000001E-2</v>
      </c>
      <c r="EG11" s="14">
        <v>-1.5706999999999999E-2</v>
      </c>
      <c r="EH11" s="14">
        <v>-7.3759999999999997E-3</v>
      </c>
      <c r="EI11" s="14">
        <v>-5.4689999999999999E-3</v>
      </c>
      <c r="EJ11" s="14">
        <v>-1.1739999999999999E-3</v>
      </c>
      <c r="EK11" s="14">
        <v>-4.0949999999999997E-3</v>
      </c>
      <c r="EL11" s="14">
        <v>-8.1700000000000002E-3</v>
      </c>
      <c r="EM11" s="14">
        <v>-5.4949999999999999E-3</v>
      </c>
      <c r="EN11" s="14">
        <v>-4.3160000000000004E-3</v>
      </c>
      <c r="EO11" s="14">
        <v>-4.6100000000000004E-3</v>
      </c>
      <c r="EP11" s="14">
        <v>-3.8723E-2</v>
      </c>
      <c r="EQ11" s="14">
        <v>-3.3464000000000001E-2</v>
      </c>
      <c r="ER11" s="14">
        <v>-2.4229000000000001E-2</v>
      </c>
      <c r="ES11" s="14">
        <v>-2.1319000000000001E-2</v>
      </c>
      <c r="ET11" s="14">
        <v>-2.7115E-2</v>
      </c>
      <c r="EU11" s="14">
        <v>-8.9359999999999995E-3</v>
      </c>
      <c r="EV11" s="14">
        <v>-2.1399999999999999E-2</v>
      </c>
      <c r="EW11" s="14">
        <v>-1.6031E-2</v>
      </c>
      <c r="EX11" s="14">
        <v>-1.2478E-2</v>
      </c>
      <c r="EY11" s="14">
        <v>-1.2371E-2</v>
      </c>
      <c r="EZ11" s="14">
        <v>-1.9446000000000001E-2</v>
      </c>
      <c r="FA11" s="14">
        <v>-1.5706999999999999E-2</v>
      </c>
      <c r="FB11" s="14">
        <v>-7.3759999999999997E-3</v>
      </c>
      <c r="FC11" s="14">
        <v>-5.4689999999999999E-3</v>
      </c>
      <c r="FD11" s="14">
        <v>-1.1739999999999999E-3</v>
      </c>
      <c r="FE11" s="14">
        <v>-4.0949999999999997E-3</v>
      </c>
      <c r="FF11" s="14">
        <v>-8.1700000000000002E-3</v>
      </c>
      <c r="FG11" s="14">
        <v>-5.4949999999999999E-3</v>
      </c>
      <c r="FH11" s="14">
        <v>-4.3160000000000004E-3</v>
      </c>
      <c r="FI11" s="14">
        <v>-4.6100000000000004E-3</v>
      </c>
      <c r="FJ11" s="15">
        <v>-2.9832000000000001E-2</v>
      </c>
      <c r="FK11" s="15">
        <v>-2.6710999999999999E-2</v>
      </c>
      <c r="FL11" s="15">
        <v>5.7130000000000002E-3</v>
      </c>
      <c r="FM11" s="15">
        <v>7.077E-3</v>
      </c>
      <c r="FN11" s="15">
        <v>8.6990000000000001E-3</v>
      </c>
      <c r="FO11" s="15">
        <v>6.8100000000000001E-3</v>
      </c>
      <c r="FP11" s="15">
        <v>9.3069999999999993E-3</v>
      </c>
      <c r="FQ11" s="15">
        <v>1.0473E-2</v>
      </c>
      <c r="FR11" s="15">
        <v>-1.217E-3</v>
      </c>
      <c r="FS11" s="15">
        <v>1.082E-2</v>
      </c>
      <c r="FT11" s="15">
        <v>3.5999999999999999E-3</v>
      </c>
      <c r="FU11" s="15">
        <v>1.1502999999999999E-2</v>
      </c>
      <c r="FV11" s="15">
        <v>7.574E-3</v>
      </c>
      <c r="FW11" s="15">
        <v>9.7169999999999999E-3</v>
      </c>
      <c r="FX11" s="15">
        <v>1.745E-3</v>
      </c>
      <c r="FY11" s="15">
        <v>6.2610000000000001E-3</v>
      </c>
      <c r="FZ11" s="15">
        <v>4.895E-3</v>
      </c>
      <c r="GA11" s="15">
        <v>4.398E-3</v>
      </c>
      <c r="GB11" s="15">
        <v>3.9500000000000004E-3</v>
      </c>
      <c r="GC11" s="15">
        <v>1.7489999999999999E-3</v>
      </c>
      <c r="GD11" s="15">
        <v>-1.7750000000000001E-3</v>
      </c>
      <c r="GE11" s="15">
        <v>-2.9832000000000001E-2</v>
      </c>
      <c r="GF11" s="15">
        <v>-2.6710999999999999E-2</v>
      </c>
      <c r="GG11" s="15">
        <v>5.7130000000000002E-3</v>
      </c>
      <c r="GH11" s="15">
        <v>7.077E-3</v>
      </c>
      <c r="GI11" s="15">
        <v>8.6990000000000001E-3</v>
      </c>
      <c r="GJ11" s="15">
        <v>6.8100000000000001E-3</v>
      </c>
      <c r="GK11" s="15">
        <v>9.3069999999999993E-3</v>
      </c>
      <c r="GL11" s="15">
        <v>1.0473E-2</v>
      </c>
      <c r="GM11" s="15">
        <v>-1.217E-3</v>
      </c>
      <c r="GN11" s="15">
        <v>1.082E-2</v>
      </c>
      <c r="GO11" s="15">
        <v>3.5999999999999999E-3</v>
      </c>
      <c r="GP11" s="15">
        <v>1.1502999999999999E-2</v>
      </c>
      <c r="GQ11" s="15">
        <v>7.574E-3</v>
      </c>
      <c r="GR11" s="15">
        <v>9.7169999999999999E-3</v>
      </c>
      <c r="GS11" s="15">
        <v>1.745E-3</v>
      </c>
      <c r="GT11" s="15">
        <v>6.2610000000000001E-3</v>
      </c>
      <c r="GU11" s="15">
        <v>4.895E-3</v>
      </c>
      <c r="GV11" s="15">
        <v>4.398E-3</v>
      </c>
      <c r="GW11" s="15">
        <v>3.9500000000000004E-3</v>
      </c>
      <c r="GX11" s="15">
        <v>1.7489999999999999E-3</v>
      </c>
      <c r="GY11" s="15">
        <v>-1.7750000000000001E-3</v>
      </c>
      <c r="GZ11" s="11">
        <v>-2.0532000000000002E-2</v>
      </c>
      <c r="HA11" s="11">
        <v>-1.9997999999999998E-2</v>
      </c>
      <c r="HB11" s="11">
        <v>-1.1339E-2</v>
      </c>
      <c r="HC11" s="11">
        <v>-6.5640000000000004E-3</v>
      </c>
      <c r="HD11" s="11">
        <v>-8.8850000000000005E-3</v>
      </c>
      <c r="HE11" s="11">
        <v>-1.0593999999999999E-2</v>
      </c>
      <c r="HF11" s="11">
        <v>-7.6119999999999998E-3</v>
      </c>
      <c r="HG11" s="11">
        <v>-7.6099999999999996E-3</v>
      </c>
      <c r="HH11" s="11">
        <v>-6.326E-3</v>
      </c>
      <c r="HI11" s="11">
        <v>-3.1120000000000002E-3</v>
      </c>
      <c r="HJ11" s="11">
        <v>-2.0532000000000002E-2</v>
      </c>
      <c r="HK11" s="11">
        <v>-1.9997999999999998E-2</v>
      </c>
      <c r="HL11" s="11">
        <v>-1.1339E-2</v>
      </c>
      <c r="HM11" s="11">
        <v>-6.5640000000000004E-3</v>
      </c>
      <c r="HN11" s="11">
        <v>-8.8850000000000005E-3</v>
      </c>
      <c r="HO11" s="11">
        <v>-1.0593999999999999E-2</v>
      </c>
      <c r="HP11" s="11">
        <v>-7.6119999999999998E-3</v>
      </c>
      <c r="HQ11" s="11">
        <v>-7.6099999999999996E-3</v>
      </c>
      <c r="HR11" s="11">
        <v>-6.326E-3</v>
      </c>
      <c r="HS11" s="11">
        <v>-3.1120000000000002E-3</v>
      </c>
      <c r="HT11" s="11">
        <v>-4.2909999999999997E-3</v>
      </c>
      <c r="HU11" s="11">
        <v>-2.0532000000000002E-2</v>
      </c>
      <c r="HV11" s="11">
        <v>-1.9997999999999998E-2</v>
      </c>
      <c r="HW11" s="11">
        <v>-1.1339E-2</v>
      </c>
      <c r="HX11" s="11">
        <v>-6.5640000000000004E-3</v>
      </c>
      <c r="HY11" s="11">
        <v>-8.8850000000000005E-3</v>
      </c>
      <c r="HZ11" s="11">
        <v>-1.0593999999999999E-2</v>
      </c>
      <c r="IA11" s="11">
        <v>-7.6119999999999998E-3</v>
      </c>
      <c r="IB11" s="11">
        <v>-7.6099999999999996E-3</v>
      </c>
      <c r="IC11" s="11">
        <v>-6.326E-3</v>
      </c>
      <c r="ID11" s="11">
        <v>-3.1120000000000002E-3</v>
      </c>
      <c r="IE11" s="11">
        <v>-2.0532000000000002E-2</v>
      </c>
      <c r="IF11" s="11">
        <v>-1.9997999999999998E-2</v>
      </c>
      <c r="IG11" s="11">
        <v>-1.1339E-2</v>
      </c>
      <c r="IH11" s="11">
        <v>-6.5640000000000004E-3</v>
      </c>
      <c r="II11" s="11">
        <v>-8.8850000000000005E-3</v>
      </c>
      <c r="IJ11" s="11">
        <v>-1.0593999999999999E-2</v>
      </c>
      <c r="IK11" s="11">
        <v>-7.6119999999999998E-3</v>
      </c>
      <c r="IL11" s="11">
        <v>-7.6099999999999996E-3</v>
      </c>
      <c r="IM11" s="11">
        <v>-6.326E-3</v>
      </c>
      <c r="IN11" s="11">
        <v>-3.1120000000000002E-3</v>
      </c>
      <c r="IO11" s="11">
        <v>-4.2909999999999997E-3</v>
      </c>
      <c r="IP11" s="16">
        <v>-3.8E-3</v>
      </c>
      <c r="IQ11" s="16">
        <v>5.4000000000000003E-3</v>
      </c>
      <c r="IR11" s="16">
        <v>-1.6999999999999999E-3</v>
      </c>
      <c r="IS11" s="16">
        <v>-1.6999999999999999E-3</v>
      </c>
      <c r="IT11" s="16">
        <v>-1.1999999999999999E-3</v>
      </c>
      <c r="IU11" s="16">
        <v>5.4999999999999997E-3</v>
      </c>
      <c r="IV11" s="16">
        <v>-5.5999999999999999E-3</v>
      </c>
      <c r="IW11" s="16">
        <v>-2.7000000000000001E-3</v>
      </c>
      <c r="IX11" s="16">
        <v>-5.0000000000000001E-3</v>
      </c>
      <c r="IY11" s="16">
        <v>-4.7999999999999996E-3</v>
      </c>
      <c r="IZ11" s="16">
        <v>-4.0000000000000001E-3</v>
      </c>
      <c r="JA11" s="16">
        <v>-5.8999999999999999E-3</v>
      </c>
      <c r="JB11" s="16">
        <v>-6.1999999999999998E-3</v>
      </c>
      <c r="JC11" s="16">
        <v>-3.2000000000000002E-3</v>
      </c>
      <c r="JD11" s="16">
        <v>-9.2999999999999992E-3</v>
      </c>
      <c r="JE11" s="16">
        <v>-1.1900000000000001E-2</v>
      </c>
      <c r="JF11" s="16">
        <v>-4.7000000000000002E-3</v>
      </c>
      <c r="JG11" s="16">
        <v>-3.8E-3</v>
      </c>
      <c r="JH11" s="16">
        <v>-7.3000000000000001E-3</v>
      </c>
      <c r="JI11" s="16">
        <v>-6.8999999999999999E-3</v>
      </c>
      <c r="JJ11" s="16">
        <v>-9.7000000000000003E-3</v>
      </c>
      <c r="JK11" s="16">
        <v>-3.8E-3</v>
      </c>
      <c r="JL11" s="16">
        <v>5.4000000000000003E-3</v>
      </c>
      <c r="JM11" s="16">
        <v>-1.6999999999999999E-3</v>
      </c>
      <c r="JN11" s="16">
        <v>-1.6999999999999999E-3</v>
      </c>
      <c r="JO11" s="16">
        <v>-1.1999999999999999E-3</v>
      </c>
      <c r="JP11" s="16">
        <v>5.4999999999999997E-3</v>
      </c>
      <c r="JQ11" s="16">
        <v>-5.5999999999999999E-3</v>
      </c>
      <c r="JR11" s="16">
        <v>-2.7000000000000001E-3</v>
      </c>
      <c r="JS11" s="16">
        <v>-5.0000000000000001E-3</v>
      </c>
      <c r="JT11" s="16">
        <v>-4.7999999999999996E-3</v>
      </c>
      <c r="JU11" s="16">
        <v>-4.0000000000000001E-3</v>
      </c>
      <c r="JV11" s="16">
        <v>-5.8999999999999999E-3</v>
      </c>
      <c r="JW11" s="16">
        <v>-6.1999999999999998E-3</v>
      </c>
      <c r="JX11" s="16">
        <v>-3.2000000000000002E-3</v>
      </c>
      <c r="JY11" s="16">
        <v>-9.2999999999999992E-3</v>
      </c>
      <c r="JZ11" s="16">
        <v>-1.1900000000000001E-2</v>
      </c>
      <c r="KA11" s="16">
        <v>-4.7000000000000002E-3</v>
      </c>
      <c r="KB11" s="16">
        <v>-3.8E-3</v>
      </c>
      <c r="KC11" s="16">
        <v>-7.3000000000000001E-3</v>
      </c>
      <c r="KD11" s="16">
        <v>-6.8999999999999999E-3</v>
      </c>
      <c r="KE11" s="16">
        <v>-9.7000000000000003E-3</v>
      </c>
      <c r="KF11" s="13">
        <v>-5.3E-3</v>
      </c>
      <c r="KG11" s="13">
        <v>-1E-4</v>
      </c>
      <c r="KH11" s="13">
        <v>2.9999999999999997E-4</v>
      </c>
      <c r="KI11" s="13">
        <v>1E-3</v>
      </c>
      <c r="KJ11" s="13">
        <v>1.1999999999999999E-3</v>
      </c>
      <c r="KK11" s="13">
        <v>6.9999999999999999E-4</v>
      </c>
      <c r="KL11" s="13">
        <v>5.0000000000000001E-4</v>
      </c>
      <c r="KM11" s="13">
        <v>2.9999999999999997E-4</v>
      </c>
      <c r="KN11" s="13">
        <v>8.9999999999999998E-4</v>
      </c>
      <c r="KO11" s="13">
        <v>8.0000000000000004E-4</v>
      </c>
      <c r="KP11" s="13">
        <v>0</v>
      </c>
      <c r="KQ11" s="13">
        <v>1E-3</v>
      </c>
      <c r="KR11" s="13">
        <v>2.0000000000000001E-4</v>
      </c>
      <c r="KS11" s="13">
        <v>-2.9999999999999997E-4</v>
      </c>
      <c r="KT11" s="13">
        <v>2.3E-3</v>
      </c>
      <c r="KU11" s="13">
        <v>-1.29E-2</v>
      </c>
      <c r="KV11" s="13">
        <v>2.0000000000000001E-4</v>
      </c>
      <c r="KW11" s="13">
        <v>1.9E-3</v>
      </c>
      <c r="KX11" s="13">
        <v>-1.6999999999999999E-3</v>
      </c>
      <c r="KY11" s="13">
        <v>-1.6999999999999999E-3</v>
      </c>
      <c r="KZ11" s="13">
        <v>1E-4</v>
      </c>
      <c r="LA11" s="13">
        <v>-5.3E-3</v>
      </c>
      <c r="LB11" s="13">
        <v>-1E-4</v>
      </c>
      <c r="LC11" s="13">
        <v>2.9999999999999997E-4</v>
      </c>
      <c r="LD11" s="13">
        <v>1E-3</v>
      </c>
      <c r="LE11" s="13">
        <v>1.1999999999999999E-3</v>
      </c>
      <c r="LF11" s="13">
        <v>6.9999999999999999E-4</v>
      </c>
      <c r="LG11" s="13">
        <v>5.0000000000000001E-4</v>
      </c>
      <c r="LH11" s="13">
        <v>2.9999999999999997E-4</v>
      </c>
      <c r="LI11" s="13">
        <v>8.9999999999999998E-4</v>
      </c>
      <c r="LJ11" s="13">
        <v>8.0000000000000004E-4</v>
      </c>
      <c r="LK11" s="13">
        <v>0</v>
      </c>
      <c r="LL11" s="13">
        <v>1E-3</v>
      </c>
      <c r="LM11" s="13">
        <v>2.0000000000000001E-4</v>
      </c>
      <c r="LN11" s="13">
        <v>-2.9999999999999997E-4</v>
      </c>
      <c r="LO11" s="13">
        <v>2.3E-3</v>
      </c>
      <c r="LP11" s="13">
        <v>-1.29E-2</v>
      </c>
      <c r="LQ11" s="13">
        <v>2.0000000000000001E-4</v>
      </c>
      <c r="LR11" s="13">
        <v>1.9E-3</v>
      </c>
      <c r="LS11" s="13">
        <v>-1.6999999999999999E-3</v>
      </c>
      <c r="LT11" s="13">
        <v>-1.6999999999999999E-3</v>
      </c>
      <c r="LU11" s="13">
        <v>1E-4</v>
      </c>
      <c r="LV11" s="17">
        <v>-1.6999999999999999E-3</v>
      </c>
      <c r="LW11" s="17">
        <v>-4.0000000000000002E-4</v>
      </c>
      <c r="LX11" s="17">
        <v>0</v>
      </c>
      <c r="LY11" s="17">
        <v>-1E-3</v>
      </c>
      <c r="LZ11" s="17">
        <v>-1E-3</v>
      </c>
      <c r="MA11" s="17">
        <v>-1.8E-3</v>
      </c>
      <c r="MB11" s="17">
        <v>-2.9999999999999997E-4</v>
      </c>
      <c r="MC11" s="17">
        <v>2.9999999999999997E-4</v>
      </c>
      <c r="MD11" s="17">
        <v>0</v>
      </c>
      <c r="ME11" s="17">
        <v>-1.1999999999999999E-3</v>
      </c>
      <c r="MF11" s="17">
        <v>2.8E-3</v>
      </c>
      <c r="MG11" s="17">
        <v>-1.6999999999999999E-3</v>
      </c>
      <c r="MH11" s="17">
        <v>-4.0000000000000002E-4</v>
      </c>
      <c r="MI11" s="17">
        <v>0</v>
      </c>
      <c r="MJ11" s="17">
        <v>-1E-3</v>
      </c>
      <c r="MK11" s="17">
        <v>-1E-3</v>
      </c>
      <c r="ML11" s="17">
        <v>-1.8E-3</v>
      </c>
      <c r="MM11" s="17">
        <v>-2.9999999999999997E-4</v>
      </c>
      <c r="MN11" s="17">
        <v>2.9999999999999997E-4</v>
      </c>
      <c r="MO11" s="17">
        <v>0</v>
      </c>
      <c r="MP11" s="17">
        <v>-1.1999999999999999E-3</v>
      </c>
      <c r="MQ11" s="17">
        <v>2.8E-3</v>
      </c>
      <c r="MR11" s="17">
        <v>-1.6999999999999999E-3</v>
      </c>
      <c r="MS11" s="17">
        <v>-4.0000000000000002E-4</v>
      </c>
      <c r="MT11" s="17">
        <v>0</v>
      </c>
      <c r="MU11" s="17">
        <v>-1E-3</v>
      </c>
      <c r="MV11" s="17">
        <v>-1E-3</v>
      </c>
      <c r="MW11" s="17">
        <v>-1.8E-3</v>
      </c>
      <c r="MX11" s="17">
        <v>-2.9999999999999997E-4</v>
      </c>
      <c r="MY11" s="17">
        <v>2.9999999999999997E-4</v>
      </c>
      <c r="MZ11" s="17">
        <v>0</v>
      </c>
      <c r="NA11" s="17">
        <v>-1.1999999999999999E-3</v>
      </c>
      <c r="NB11" s="17">
        <v>2.8E-3</v>
      </c>
      <c r="NC11" s="17">
        <v>-1.6999999999999999E-3</v>
      </c>
      <c r="ND11" s="17">
        <v>-4.0000000000000002E-4</v>
      </c>
      <c r="NE11" s="17">
        <v>0</v>
      </c>
      <c r="NF11" s="17">
        <v>-1E-3</v>
      </c>
      <c r="NG11" s="17">
        <v>-1E-3</v>
      </c>
      <c r="NH11" s="17">
        <v>-1.8E-3</v>
      </c>
      <c r="NI11" s="17">
        <v>-2.9999999999999997E-4</v>
      </c>
      <c r="NJ11" s="17">
        <v>2.9999999999999997E-4</v>
      </c>
      <c r="NK11" s="17">
        <v>0</v>
      </c>
      <c r="NL11" s="17">
        <v>-1.1999999999999999E-3</v>
      </c>
      <c r="NM11" s="17">
        <v>2.8E-3</v>
      </c>
    </row>
    <row r="12" spans="1:377" x14ac:dyDescent="0.25">
      <c r="A12" s="10">
        <v>0.05</v>
      </c>
      <c r="B12" s="11">
        <v>-4.2770000000000004E-3</v>
      </c>
      <c r="C12" s="11">
        <v>-2.1320000000000002E-3</v>
      </c>
      <c r="D12" s="11">
        <v>-7.8670000000000007E-3</v>
      </c>
      <c r="E12" s="11">
        <v>-6.7539999999999996E-3</v>
      </c>
      <c r="F12" s="11">
        <v>-1.2049999999999999E-3</v>
      </c>
      <c r="G12" s="11">
        <v>1.846E-3</v>
      </c>
      <c r="H12" s="11">
        <v>-2.14E-3</v>
      </c>
      <c r="I12" s="11">
        <v>4.3839999999999999E-3</v>
      </c>
      <c r="J12" s="11">
        <v>6.0169999999999998E-3</v>
      </c>
      <c r="K12" s="11">
        <v>2.4000000000000001E-5</v>
      </c>
      <c r="L12" s="11">
        <v>-5.4299999999999999E-3</v>
      </c>
      <c r="M12" s="11">
        <v>-5.1929999999999997E-3</v>
      </c>
      <c r="N12" s="11">
        <v>-2.3E-3</v>
      </c>
      <c r="O12" s="11">
        <v>-4.6340000000000001E-3</v>
      </c>
      <c r="P12" s="11">
        <v>-4.8479999999999999E-3</v>
      </c>
      <c r="Q12" s="11">
        <v>-4.2999999999999999E-4</v>
      </c>
      <c r="R12" s="11">
        <v>-2.006E-3</v>
      </c>
      <c r="S12" s="11">
        <v>-4.7479999999999996E-3</v>
      </c>
      <c r="T12" s="11">
        <v>-2.7699999999999999E-3</v>
      </c>
      <c r="U12" s="11">
        <v>-2.2049999999999999E-3</v>
      </c>
      <c r="V12" s="11">
        <v>-3.0539999999999999E-3</v>
      </c>
      <c r="W12" s="11">
        <v>-4.2770000000000004E-3</v>
      </c>
      <c r="X12" s="11">
        <v>-2.1320000000000002E-3</v>
      </c>
      <c r="Y12" s="11">
        <v>-7.8670000000000007E-3</v>
      </c>
      <c r="Z12" s="11">
        <v>-6.7539999999999996E-3</v>
      </c>
      <c r="AA12" s="11">
        <v>-1.2049999999999999E-3</v>
      </c>
      <c r="AB12" s="11">
        <v>1.846E-3</v>
      </c>
      <c r="AC12" s="11">
        <v>-2.14E-3</v>
      </c>
      <c r="AD12" s="11">
        <v>4.3839999999999999E-3</v>
      </c>
      <c r="AE12" s="11">
        <v>6.0169999999999998E-3</v>
      </c>
      <c r="AF12" s="11">
        <v>2.4000000000000001E-5</v>
      </c>
      <c r="AG12" s="11">
        <v>-5.4299999999999999E-3</v>
      </c>
      <c r="AH12" s="11">
        <v>-5.1929999999999997E-3</v>
      </c>
      <c r="AI12" s="11">
        <v>-2.3E-3</v>
      </c>
      <c r="AJ12" s="11">
        <v>-4.6340000000000001E-3</v>
      </c>
      <c r="AK12" s="11">
        <v>-4.8479999999999999E-3</v>
      </c>
      <c r="AL12" s="11">
        <v>-4.2999999999999999E-4</v>
      </c>
      <c r="AM12" s="11">
        <v>-2.006E-3</v>
      </c>
      <c r="AN12" s="11">
        <v>-4.7479999999999996E-3</v>
      </c>
      <c r="AO12" s="11">
        <v>-2.7699999999999999E-3</v>
      </c>
      <c r="AP12" s="11">
        <v>-2.2049999999999999E-3</v>
      </c>
      <c r="AQ12" s="11">
        <v>-3.0539999999999999E-3</v>
      </c>
      <c r="AR12" s="12">
        <v>-3.184E-2</v>
      </c>
      <c r="AS12" s="12">
        <v>-1.4796999999999999E-2</v>
      </c>
      <c r="AT12" s="12">
        <v>-2.2596000000000002E-2</v>
      </c>
      <c r="AU12" s="12">
        <v>-1.0351000000000001E-2</v>
      </c>
      <c r="AV12" s="12">
        <v>-1.7526E-2</v>
      </c>
      <c r="AW12" s="12">
        <v>-1.0559000000000001E-2</v>
      </c>
      <c r="AX12" s="12">
        <v>-1.5996E-2</v>
      </c>
      <c r="AY12" s="12">
        <v>-5.3949999999999996E-3</v>
      </c>
      <c r="AZ12" s="12">
        <v>-3.277E-3</v>
      </c>
      <c r="BA12" s="12">
        <v>-7.8279999999999999E-3</v>
      </c>
      <c r="BB12" s="12">
        <v>-4.9389999999999998E-3</v>
      </c>
      <c r="BC12" s="12">
        <v>-3.679E-3</v>
      </c>
      <c r="BD12" s="12">
        <v>-4.5869999999999999E-3</v>
      </c>
      <c r="BE12" s="12">
        <v>-2.8119999999999998E-3</v>
      </c>
      <c r="BF12" s="12">
        <v>2.519E-3</v>
      </c>
      <c r="BG12" s="12">
        <v>-9.4260000000000004E-3</v>
      </c>
      <c r="BH12" s="12">
        <v>-6.914E-3</v>
      </c>
      <c r="BI12" s="12">
        <v>-3.973E-3</v>
      </c>
      <c r="BJ12" s="12">
        <v>-4.2760000000000003E-3</v>
      </c>
      <c r="BK12" s="12">
        <v>-3.0969999999999999E-3</v>
      </c>
      <c r="BL12" s="12">
        <v>-6.8459999999999997E-3</v>
      </c>
      <c r="BM12" s="12">
        <v>-3.184E-2</v>
      </c>
      <c r="BN12" s="12">
        <v>-1.4796999999999999E-2</v>
      </c>
      <c r="BO12" s="12">
        <v>-2.2596000000000002E-2</v>
      </c>
      <c r="BP12" s="12">
        <v>-1.0351000000000001E-2</v>
      </c>
      <c r="BQ12" s="12">
        <v>-1.7526E-2</v>
      </c>
      <c r="BR12" s="12">
        <v>-1.0559000000000001E-2</v>
      </c>
      <c r="BS12" s="12">
        <v>-1.5996E-2</v>
      </c>
      <c r="BT12" s="12">
        <v>-5.3949999999999996E-3</v>
      </c>
      <c r="BU12" s="12">
        <v>-3.277E-3</v>
      </c>
      <c r="BV12" s="12">
        <v>-7.8279999999999999E-3</v>
      </c>
      <c r="BW12" s="12">
        <v>-4.9389999999999998E-3</v>
      </c>
      <c r="BX12" s="12">
        <v>-3.679E-3</v>
      </c>
      <c r="BY12" s="12">
        <v>-4.5869999999999999E-3</v>
      </c>
      <c r="BZ12" s="12">
        <v>-2.8119999999999998E-3</v>
      </c>
      <c r="CA12" s="12">
        <v>2.519E-3</v>
      </c>
      <c r="CB12" s="12">
        <v>-9.4260000000000004E-3</v>
      </c>
      <c r="CC12" s="12">
        <v>-6.914E-3</v>
      </c>
      <c r="CD12" s="12">
        <v>-3.973E-3</v>
      </c>
      <c r="CE12" s="12">
        <v>-4.2760000000000003E-3</v>
      </c>
      <c r="CF12" s="12">
        <v>-3.0969999999999999E-3</v>
      </c>
      <c r="CG12" s="12">
        <v>-6.8459999999999997E-3</v>
      </c>
      <c r="CH12" s="13">
        <v>5.6400000000000005E-4</v>
      </c>
      <c r="CI12" s="13">
        <v>-1.152E-3</v>
      </c>
      <c r="CJ12" s="13">
        <v>-2.0539999999999998E-3</v>
      </c>
      <c r="CK12" s="13">
        <v>-1.9610000000000001E-3</v>
      </c>
      <c r="CL12" s="13">
        <v>-1.977E-3</v>
      </c>
      <c r="CM12" s="13">
        <v>-2.6319999999999998E-3</v>
      </c>
      <c r="CN12" s="13">
        <v>-2.8149999999999998E-3</v>
      </c>
      <c r="CO12" s="13">
        <v>-8.9490000000000004E-3</v>
      </c>
      <c r="CP12" s="13">
        <v>-1.547E-3</v>
      </c>
      <c r="CQ12" s="13">
        <v>-3.6900000000000001E-3</v>
      </c>
      <c r="CR12" s="13">
        <v>8.4500000000000005E-4</v>
      </c>
      <c r="CS12" s="13">
        <v>-2.9134E-2</v>
      </c>
      <c r="CT12" s="13">
        <v>-2.1090000000000001E-2</v>
      </c>
      <c r="CU12" s="13">
        <v>-3.1586999999999997E-2</v>
      </c>
      <c r="CV12" s="13">
        <v>-1.7423999999999999E-2</v>
      </c>
      <c r="CW12" s="13">
        <v>-1.2891E-2</v>
      </c>
      <c r="CX12" s="13">
        <v>-1.4445E-2</v>
      </c>
      <c r="CY12" s="13">
        <v>-9.195E-3</v>
      </c>
      <c r="CZ12" s="13">
        <v>-7.6239999999999997E-3</v>
      </c>
      <c r="DA12" s="13">
        <v>-1.1599999999999999E-2</v>
      </c>
      <c r="DB12" s="13">
        <v>5.6400000000000005E-4</v>
      </c>
      <c r="DC12" s="13">
        <v>-1.152E-3</v>
      </c>
      <c r="DD12" s="13">
        <v>-2.0539999999999998E-3</v>
      </c>
      <c r="DE12" s="13">
        <v>-1.9610000000000001E-3</v>
      </c>
      <c r="DF12" s="13">
        <v>-1.977E-3</v>
      </c>
      <c r="DG12" s="13">
        <v>-2.6319999999999998E-3</v>
      </c>
      <c r="DH12" s="13">
        <v>-2.8149999999999998E-3</v>
      </c>
      <c r="DI12" s="13">
        <v>-8.9490000000000004E-3</v>
      </c>
      <c r="DJ12" s="13">
        <v>-1.547E-3</v>
      </c>
      <c r="DK12" s="13">
        <v>-3.6900000000000001E-3</v>
      </c>
      <c r="DL12" s="13">
        <v>8.4500000000000005E-4</v>
      </c>
      <c r="DM12" s="13">
        <v>-2.9134E-2</v>
      </c>
      <c r="DN12" s="13">
        <v>-2.1090000000000001E-2</v>
      </c>
      <c r="DO12" s="13">
        <v>-3.1586999999999997E-2</v>
      </c>
      <c r="DP12" s="13">
        <v>-1.7423999999999999E-2</v>
      </c>
      <c r="DQ12" s="13">
        <v>-1.2891E-2</v>
      </c>
      <c r="DR12" s="13">
        <v>-1.4445E-2</v>
      </c>
      <c r="DS12" s="13">
        <v>-9.195E-3</v>
      </c>
      <c r="DT12" s="13">
        <v>-7.6239999999999997E-3</v>
      </c>
      <c r="DU12" s="13">
        <v>-1.1599999999999999E-2</v>
      </c>
      <c r="DV12" s="14">
        <v>-3.9289999999999999E-2</v>
      </c>
      <c r="DW12" s="14">
        <v>-3.0020000000000002E-2</v>
      </c>
      <c r="DX12" s="14">
        <v>-2.2741999999999998E-2</v>
      </c>
      <c r="DY12" s="14">
        <v>-1.8561000000000001E-2</v>
      </c>
      <c r="DZ12" s="14">
        <v>-2.5082E-2</v>
      </c>
      <c r="EA12" s="14">
        <v>-4.9280000000000001E-3</v>
      </c>
      <c r="EB12" s="14">
        <v>-1.7163999999999999E-2</v>
      </c>
      <c r="EC12" s="14">
        <v>-1.3611E-2</v>
      </c>
      <c r="ED12" s="14">
        <v>-1.098E-2</v>
      </c>
      <c r="EE12" s="14">
        <v>-1.166E-2</v>
      </c>
      <c r="EF12" s="14">
        <v>-1.7697999999999998E-2</v>
      </c>
      <c r="EG12" s="14">
        <v>-1.4955E-2</v>
      </c>
      <c r="EH12" s="14">
        <v>-4.725E-3</v>
      </c>
      <c r="EI12" s="14">
        <v>-4.3559999999999996E-3</v>
      </c>
      <c r="EJ12" s="14">
        <v>-3.65E-3</v>
      </c>
      <c r="EK12" s="14">
        <v>-2.7209999999999999E-3</v>
      </c>
      <c r="EL12" s="14">
        <v>-6.8450000000000004E-3</v>
      </c>
      <c r="EM12" s="14">
        <v>-4.3959999999999997E-3</v>
      </c>
      <c r="EN12" s="14">
        <v>-4.6750000000000003E-3</v>
      </c>
      <c r="EO12" s="14">
        <v>-5.2550000000000001E-3</v>
      </c>
      <c r="EP12" s="14">
        <v>-3.9289999999999999E-2</v>
      </c>
      <c r="EQ12" s="14">
        <v>-3.0020000000000002E-2</v>
      </c>
      <c r="ER12" s="14">
        <v>-2.2741999999999998E-2</v>
      </c>
      <c r="ES12" s="14">
        <v>-1.8561000000000001E-2</v>
      </c>
      <c r="ET12" s="14">
        <v>-2.5082E-2</v>
      </c>
      <c r="EU12" s="14">
        <v>-4.9280000000000001E-3</v>
      </c>
      <c r="EV12" s="14">
        <v>-1.7163999999999999E-2</v>
      </c>
      <c r="EW12" s="14">
        <v>-1.3611E-2</v>
      </c>
      <c r="EX12" s="14">
        <v>-1.098E-2</v>
      </c>
      <c r="EY12" s="14">
        <v>-1.166E-2</v>
      </c>
      <c r="EZ12" s="14">
        <v>-1.7697999999999998E-2</v>
      </c>
      <c r="FA12" s="14">
        <v>-1.4955E-2</v>
      </c>
      <c r="FB12" s="14">
        <v>-4.725E-3</v>
      </c>
      <c r="FC12" s="14">
        <v>-4.3559999999999996E-3</v>
      </c>
      <c r="FD12" s="14">
        <v>-3.65E-3</v>
      </c>
      <c r="FE12" s="14">
        <v>-2.7209999999999999E-3</v>
      </c>
      <c r="FF12" s="14">
        <v>-6.8450000000000004E-3</v>
      </c>
      <c r="FG12" s="14">
        <v>-4.3959999999999997E-3</v>
      </c>
      <c r="FH12" s="14">
        <v>-4.6750000000000003E-3</v>
      </c>
      <c r="FI12" s="14">
        <v>-5.2550000000000001E-3</v>
      </c>
      <c r="FJ12" s="15">
        <v>-2.4323000000000001E-2</v>
      </c>
      <c r="FK12" s="15">
        <v>-2.2321000000000001E-2</v>
      </c>
      <c r="FL12" s="15">
        <v>5.5120000000000004E-3</v>
      </c>
      <c r="FM12" s="15">
        <v>6.5490000000000001E-3</v>
      </c>
      <c r="FN12" s="15">
        <v>5.4149999999999997E-3</v>
      </c>
      <c r="FO12" s="15">
        <v>5.7450000000000001E-3</v>
      </c>
      <c r="FP12" s="15">
        <v>5.849E-3</v>
      </c>
      <c r="FQ12" s="15">
        <v>9.9579999999999998E-3</v>
      </c>
      <c r="FR12" s="15">
        <v>-4.8099999999999998E-4</v>
      </c>
      <c r="FS12" s="15">
        <v>6.5339999999999999E-3</v>
      </c>
      <c r="FT12" s="15">
        <v>3.2520000000000001E-3</v>
      </c>
      <c r="FU12" s="15">
        <v>9.7079999999999996E-3</v>
      </c>
      <c r="FV12" s="15">
        <v>4.8269999999999997E-3</v>
      </c>
      <c r="FW12" s="15">
        <v>6.143E-3</v>
      </c>
      <c r="FX12" s="15">
        <v>1.3500000000000001E-3</v>
      </c>
      <c r="FY12" s="15">
        <v>4.5490000000000001E-3</v>
      </c>
      <c r="FZ12" s="15">
        <v>2.1589999999999999E-3</v>
      </c>
      <c r="GA12" s="15">
        <v>2.9290000000000002E-3</v>
      </c>
      <c r="GB12" s="15">
        <v>2.0509999999999999E-3</v>
      </c>
      <c r="GC12" s="15">
        <v>1.137E-3</v>
      </c>
      <c r="GD12" s="15">
        <v>-1.8079999999999999E-3</v>
      </c>
      <c r="GE12" s="15">
        <v>-2.4323000000000001E-2</v>
      </c>
      <c r="GF12" s="15">
        <v>-2.2321000000000001E-2</v>
      </c>
      <c r="GG12" s="15">
        <v>5.5120000000000004E-3</v>
      </c>
      <c r="GH12" s="15">
        <v>6.5490000000000001E-3</v>
      </c>
      <c r="GI12" s="15">
        <v>5.4149999999999997E-3</v>
      </c>
      <c r="GJ12" s="15">
        <v>5.7450000000000001E-3</v>
      </c>
      <c r="GK12" s="15">
        <v>5.849E-3</v>
      </c>
      <c r="GL12" s="15">
        <v>9.9579999999999998E-3</v>
      </c>
      <c r="GM12" s="15">
        <v>-4.8099999999999998E-4</v>
      </c>
      <c r="GN12" s="15">
        <v>6.5339999999999999E-3</v>
      </c>
      <c r="GO12" s="15">
        <v>3.2520000000000001E-3</v>
      </c>
      <c r="GP12" s="15">
        <v>9.7079999999999996E-3</v>
      </c>
      <c r="GQ12" s="15">
        <v>4.8269999999999997E-3</v>
      </c>
      <c r="GR12" s="15">
        <v>6.143E-3</v>
      </c>
      <c r="GS12" s="15">
        <v>1.3500000000000001E-3</v>
      </c>
      <c r="GT12" s="15">
        <v>4.5490000000000001E-3</v>
      </c>
      <c r="GU12" s="15">
        <v>2.1589999999999999E-3</v>
      </c>
      <c r="GV12" s="15">
        <v>2.9290000000000002E-3</v>
      </c>
      <c r="GW12" s="15">
        <v>2.0509999999999999E-3</v>
      </c>
      <c r="GX12" s="15">
        <v>1.137E-3</v>
      </c>
      <c r="GY12" s="15">
        <v>-1.8079999999999999E-3</v>
      </c>
      <c r="GZ12" s="11">
        <v>-2.0143000000000001E-2</v>
      </c>
      <c r="HA12" s="11">
        <v>-2.4469999999999999E-2</v>
      </c>
      <c r="HB12" s="11">
        <v>-9.247E-3</v>
      </c>
      <c r="HC12" s="11">
        <v>-5.2940000000000001E-3</v>
      </c>
      <c r="HD12" s="11">
        <v>-7.4999999999999997E-3</v>
      </c>
      <c r="HE12" s="11">
        <v>-1.1212E-2</v>
      </c>
      <c r="HF12" s="11">
        <v>-6.8760000000000002E-3</v>
      </c>
      <c r="HG12" s="11">
        <v>-6.6119999999999998E-3</v>
      </c>
      <c r="HH12" s="11">
        <v>-5.5529999999999998E-3</v>
      </c>
      <c r="HI12" s="11">
        <v>-2.588E-3</v>
      </c>
      <c r="HJ12" s="11">
        <v>-2.0143000000000001E-2</v>
      </c>
      <c r="HK12" s="11">
        <v>-2.4469999999999999E-2</v>
      </c>
      <c r="HL12" s="11">
        <v>-9.247E-3</v>
      </c>
      <c r="HM12" s="11">
        <v>-5.2940000000000001E-3</v>
      </c>
      <c r="HN12" s="11">
        <v>-7.4999999999999997E-3</v>
      </c>
      <c r="HO12" s="11">
        <v>-1.1212E-2</v>
      </c>
      <c r="HP12" s="11">
        <v>-6.8760000000000002E-3</v>
      </c>
      <c r="HQ12" s="11">
        <v>-6.6119999999999998E-3</v>
      </c>
      <c r="HR12" s="11">
        <v>-5.5529999999999998E-3</v>
      </c>
      <c r="HS12" s="11">
        <v>-2.588E-3</v>
      </c>
      <c r="HT12" s="11">
        <v>-3.908E-3</v>
      </c>
      <c r="HU12" s="11">
        <v>-2.0143000000000001E-2</v>
      </c>
      <c r="HV12" s="11">
        <v>-2.4469999999999999E-2</v>
      </c>
      <c r="HW12" s="11">
        <v>-9.247E-3</v>
      </c>
      <c r="HX12" s="11">
        <v>-5.2940000000000001E-3</v>
      </c>
      <c r="HY12" s="11">
        <v>-7.4999999999999997E-3</v>
      </c>
      <c r="HZ12" s="11">
        <v>-1.1212E-2</v>
      </c>
      <c r="IA12" s="11">
        <v>-6.8760000000000002E-3</v>
      </c>
      <c r="IB12" s="11">
        <v>-6.6119999999999998E-3</v>
      </c>
      <c r="IC12" s="11">
        <v>-5.5529999999999998E-3</v>
      </c>
      <c r="ID12" s="11">
        <v>-2.588E-3</v>
      </c>
      <c r="IE12" s="11">
        <v>-2.0143000000000001E-2</v>
      </c>
      <c r="IF12" s="11">
        <v>-2.4469999999999999E-2</v>
      </c>
      <c r="IG12" s="11">
        <v>-9.247E-3</v>
      </c>
      <c r="IH12" s="11">
        <v>-5.2940000000000001E-3</v>
      </c>
      <c r="II12" s="11">
        <v>-7.4999999999999997E-3</v>
      </c>
      <c r="IJ12" s="11">
        <v>-1.1212E-2</v>
      </c>
      <c r="IK12" s="11">
        <v>-6.8760000000000002E-3</v>
      </c>
      <c r="IL12" s="11">
        <v>-6.6119999999999998E-3</v>
      </c>
      <c r="IM12" s="11">
        <v>-5.5529999999999998E-3</v>
      </c>
      <c r="IN12" s="11">
        <v>-2.588E-3</v>
      </c>
      <c r="IO12" s="11">
        <v>-3.908E-3</v>
      </c>
      <c r="IP12" s="16">
        <v>-3.0999999999999999E-3</v>
      </c>
      <c r="IQ12" s="16">
        <v>7.7000000000000002E-3</v>
      </c>
      <c r="IR12" s="16">
        <v>-1.4E-3</v>
      </c>
      <c r="IS12" s="16">
        <v>-1.4E-3</v>
      </c>
      <c r="IT12" s="16">
        <v>1E-4</v>
      </c>
      <c r="IU12" s="16">
        <v>9.4999999999999998E-3</v>
      </c>
      <c r="IV12" s="16">
        <v>-3.5999999999999999E-3</v>
      </c>
      <c r="IW12" s="16">
        <v>-1.6999999999999999E-3</v>
      </c>
      <c r="IX12" s="16">
        <v>-2E-3</v>
      </c>
      <c r="IY12" s="16">
        <v>-4.1000000000000003E-3</v>
      </c>
      <c r="IZ12" s="16">
        <v>-2.7000000000000001E-3</v>
      </c>
      <c r="JA12" s="16">
        <v>-5.3E-3</v>
      </c>
      <c r="JB12" s="16">
        <v>-5.4000000000000003E-3</v>
      </c>
      <c r="JC12" s="16">
        <v>-3.0999999999999999E-3</v>
      </c>
      <c r="JD12" s="16">
        <v>-1.06E-2</v>
      </c>
      <c r="JE12" s="16">
        <v>-8.3999999999999995E-3</v>
      </c>
      <c r="JF12" s="16">
        <v>-1.5299999999999999E-2</v>
      </c>
      <c r="JG12" s="16">
        <v>-3.5999999999999999E-3</v>
      </c>
      <c r="JH12" s="16">
        <v>-4.5999999999999999E-3</v>
      </c>
      <c r="JI12" s="16">
        <v>-5.7999999999999996E-3</v>
      </c>
      <c r="JJ12" s="16">
        <v>-5.8999999999999999E-3</v>
      </c>
      <c r="JK12" s="16">
        <v>-3.0999999999999999E-3</v>
      </c>
      <c r="JL12" s="16">
        <v>7.7000000000000002E-3</v>
      </c>
      <c r="JM12" s="16">
        <v>-1.4E-3</v>
      </c>
      <c r="JN12" s="16">
        <v>-1.4E-3</v>
      </c>
      <c r="JO12" s="16">
        <v>1E-4</v>
      </c>
      <c r="JP12" s="16">
        <v>9.4999999999999998E-3</v>
      </c>
      <c r="JQ12" s="16">
        <v>-3.5999999999999999E-3</v>
      </c>
      <c r="JR12" s="16">
        <v>-1.6999999999999999E-3</v>
      </c>
      <c r="JS12" s="16">
        <v>-2E-3</v>
      </c>
      <c r="JT12" s="16">
        <v>-4.1000000000000003E-3</v>
      </c>
      <c r="JU12" s="16">
        <v>-2.7000000000000001E-3</v>
      </c>
      <c r="JV12" s="16">
        <v>-5.3E-3</v>
      </c>
      <c r="JW12" s="16">
        <v>-5.4000000000000003E-3</v>
      </c>
      <c r="JX12" s="16">
        <v>-3.0999999999999999E-3</v>
      </c>
      <c r="JY12" s="16">
        <v>-1.06E-2</v>
      </c>
      <c r="JZ12" s="16">
        <v>-8.3999999999999995E-3</v>
      </c>
      <c r="KA12" s="16">
        <v>-1.5299999999999999E-2</v>
      </c>
      <c r="KB12" s="16">
        <v>-3.5999999999999999E-3</v>
      </c>
      <c r="KC12" s="16">
        <v>-4.5999999999999999E-3</v>
      </c>
      <c r="KD12" s="16">
        <v>-5.7999999999999996E-3</v>
      </c>
      <c r="KE12" s="16">
        <v>-5.8999999999999999E-3</v>
      </c>
      <c r="KF12" s="13">
        <v>-2.5000000000000001E-3</v>
      </c>
      <c r="KG12" s="13">
        <v>8.9999999999999998E-4</v>
      </c>
      <c r="KH12" s="13">
        <v>5.0000000000000001E-4</v>
      </c>
      <c r="KI12" s="13">
        <v>1.1000000000000001E-3</v>
      </c>
      <c r="KJ12" s="13">
        <v>1.2999999999999999E-3</v>
      </c>
      <c r="KK12" s="13">
        <v>6.9999999999999999E-4</v>
      </c>
      <c r="KL12" s="13">
        <v>2.9999999999999997E-4</v>
      </c>
      <c r="KM12" s="13">
        <v>4.0000000000000002E-4</v>
      </c>
      <c r="KN12" s="13">
        <v>4.0000000000000002E-4</v>
      </c>
      <c r="KO12" s="13">
        <v>5.9999999999999995E-4</v>
      </c>
      <c r="KP12" s="13">
        <v>2.9999999999999997E-4</v>
      </c>
      <c r="KQ12" s="13">
        <v>8.9999999999999998E-4</v>
      </c>
      <c r="KR12" s="13">
        <v>0</v>
      </c>
      <c r="KS12" s="13">
        <v>-1E-4</v>
      </c>
      <c r="KT12" s="13">
        <v>2.8999999999999998E-3</v>
      </c>
      <c r="KU12" s="13">
        <v>-8.6999999999999994E-3</v>
      </c>
      <c r="KV12" s="13">
        <v>4.8999999999999998E-3</v>
      </c>
      <c r="KW12" s="13">
        <v>1.6999999999999999E-3</v>
      </c>
      <c r="KX12" s="13">
        <v>-6.9999999999999999E-4</v>
      </c>
      <c r="KY12" s="13">
        <v>-1.4E-3</v>
      </c>
      <c r="KZ12" s="13">
        <v>1E-4</v>
      </c>
      <c r="LA12" s="13">
        <v>-2.5000000000000001E-3</v>
      </c>
      <c r="LB12" s="13">
        <v>8.9999999999999998E-4</v>
      </c>
      <c r="LC12" s="13">
        <v>5.0000000000000001E-4</v>
      </c>
      <c r="LD12" s="13">
        <v>1.1000000000000001E-3</v>
      </c>
      <c r="LE12" s="13">
        <v>1.2999999999999999E-3</v>
      </c>
      <c r="LF12" s="13">
        <v>6.9999999999999999E-4</v>
      </c>
      <c r="LG12" s="13">
        <v>2.9999999999999997E-4</v>
      </c>
      <c r="LH12" s="13">
        <v>4.0000000000000002E-4</v>
      </c>
      <c r="LI12" s="13">
        <v>4.0000000000000002E-4</v>
      </c>
      <c r="LJ12" s="13">
        <v>5.9999999999999995E-4</v>
      </c>
      <c r="LK12" s="13">
        <v>2.9999999999999997E-4</v>
      </c>
      <c r="LL12" s="13">
        <v>8.9999999999999998E-4</v>
      </c>
      <c r="LM12" s="13">
        <v>0</v>
      </c>
      <c r="LN12" s="13">
        <v>-1E-4</v>
      </c>
      <c r="LO12" s="13">
        <v>2.8999999999999998E-3</v>
      </c>
      <c r="LP12" s="13">
        <v>-8.6999999999999994E-3</v>
      </c>
      <c r="LQ12" s="13">
        <v>4.8999999999999998E-3</v>
      </c>
      <c r="LR12" s="13">
        <v>1.6999999999999999E-3</v>
      </c>
      <c r="LS12" s="13">
        <v>-6.9999999999999999E-4</v>
      </c>
      <c r="LT12" s="13">
        <v>-1.4E-3</v>
      </c>
      <c r="LU12" s="13">
        <v>1E-4</v>
      </c>
      <c r="LV12" s="17">
        <v>-1.1999999999999999E-3</v>
      </c>
      <c r="LW12" s="17">
        <v>5.0000000000000001E-4</v>
      </c>
      <c r="LX12" s="17">
        <v>-6.9999999999999999E-4</v>
      </c>
      <c r="LY12" s="17">
        <v>-6.9999999999999999E-4</v>
      </c>
      <c r="LZ12" s="17">
        <v>-1E-4</v>
      </c>
      <c r="MA12" s="17">
        <v>-1.8E-3</v>
      </c>
      <c r="MB12" s="17">
        <v>2.0000000000000001E-4</v>
      </c>
      <c r="MC12" s="17">
        <v>4.0000000000000002E-4</v>
      </c>
      <c r="MD12" s="17">
        <v>2.0000000000000001E-4</v>
      </c>
      <c r="ME12" s="17">
        <v>-1.1999999999999999E-3</v>
      </c>
      <c r="MF12" s="17">
        <v>1E-3</v>
      </c>
      <c r="MG12" s="17">
        <v>-1.1999999999999999E-3</v>
      </c>
      <c r="MH12" s="17">
        <v>5.0000000000000001E-4</v>
      </c>
      <c r="MI12" s="17">
        <v>-6.9999999999999999E-4</v>
      </c>
      <c r="MJ12" s="17">
        <v>-6.9999999999999999E-4</v>
      </c>
      <c r="MK12" s="17">
        <v>-1E-4</v>
      </c>
      <c r="ML12" s="17">
        <v>-1.8E-3</v>
      </c>
      <c r="MM12" s="17">
        <v>2.0000000000000001E-4</v>
      </c>
      <c r="MN12" s="17">
        <v>4.0000000000000002E-4</v>
      </c>
      <c r="MO12" s="17">
        <v>2.0000000000000001E-4</v>
      </c>
      <c r="MP12" s="17">
        <v>-1.1999999999999999E-3</v>
      </c>
      <c r="MQ12" s="17">
        <v>1E-3</v>
      </c>
      <c r="MR12" s="17">
        <v>-1.1999999999999999E-3</v>
      </c>
      <c r="MS12" s="17">
        <v>5.0000000000000001E-4</v>
      </c>
      <c r="MT12" s="17">
        <v>-6.9999999999999999E-4</v>
      </c>
      <c r="MU12" s="17">
        <v>-6.9999999999999999E-4</v>
      </c>
      <c r="MV12" s="17">
        <v>-1E-4</v>
      </c>
      <c r="MW12" s="17">
        <v>-1.8E-3</v>
      </c>
      <c r="MX12" s="17">
        <v>2.0000000000000001E-4</v>
      </c>
      <c r="MY12" s="17">
        <v>4.0000000000000002E-4</v>
      </c>
      <c r="MZ12" s="17">
        <v>2.0000000000000001E-4</v>
      </c>
      <c r="NA12" s="17">
        <v>-1.1999999999999999E-3</v>
      </c>
      <c r="NB12" s="17">
        <v>1E-3</v>
      </c>
      <c r="NC12" s="17">
        <v>-1.1999999999999999E-3</v>
      </c>
      <c r="ND12" s="17">
        <v>5.0000000000000001E-4</v>
      </c>
      <c r="NE12" s="17">
        <v>-6.9999999999999999E-4</v>
      </c>
      <c r="NF12" s="17">
        <v>-6.9999999999999999E-4</v>
      </c>
      <c r="NG12" s="17">
        <v>-1E-4</v>
      </c>
      <c r="NH12" s="17">
        <v>-1.8E-3</v>
      </c>
      <c r="NI12" s="17">
        <v>2.0000000000000001E-4</v>
      </c>
      <c r="NJ12" s="17">
        <v>4.0000000000000002E-4</v>
      </c>
      <c r="NK12" s="17">
        <v>2.0000000000000001E-4</v>
      </c>
      <c r="NL12" s="17">
        <v>-1.1999999999999999E-3</v>
      </c>
      <c r="NM12" s="17">
        <v>1E-3</v>
      </c>
    </row>
    <row r="13" spans="1:377" x14ac:dyDescent="0.25">
      <c r="A13" s="10">
        <v>5.5E-2</v>
      </c>
      <c r="B13" s="11">
        <v>-3.921E-3</v>
      </c>
      <c r="C13" s="11">
        <v>-2.006E-3</v>
      </c>
      <c r="D13" s="11">
        <v>-6.1749999999999999E-3</v>
      </c>
      <c r="E13" s="11">
        <v>-6.5360000000000001E-3</v>
      </c>
      <c r="F13" s="11">
        <v>-5.6099999999999998E-4</v>
      </c>
      <c r="G13" s="11">
        <v>2.1080000000000001E-3</v>
      </c>
      <c r="H13" s="11">
        <v>-7.3499999999999998E-4</v>
      </c>
      <c r="I13" s="11">
        <v>4.9709999999999997E-3</v>
      </c>
      <c r="J13" s="11">
        <v>4.7530000000000003E-3</v>
      </c>
      <c r="K13" s="11">
        <v>-1.1299999999999999E-3</v>
      </c>
      <c r="L13" s="11">
        <v>-5.2729999999999999E-3</v>
      </c>
      <c r="M13" s="11">
        <v>-5.3020000000000003E-3</v>
      </c>
      <c r="N13" s="11">
        <v>-1.7409999999999999E-3</v>
      </c>
      <c r="O13" s="11">
        <v>-4.9189999999999998E-3</v>
      </c>
      <c r="P13" s="11">
        <v>-4.8890000000000001E-3</v>
      </c>
      <c r="Q13" s="11">
        <v>-4.0099999999999999E-4</v>
      </c>
      <c r="R13" s="11">
        <v>-2.4260000000000002E-3</v>
      </c>
      <c r="S13" s="11">
        <v>-4.4250000000000001E-3</v>
      </c>
      <c r="T13" s="11">
        <v>3.8000000000000002E-5</v>
      </c>
      <c r="U13" s="11">
        <v>-4.7879999999999997E-3</v>
      </c>
      <c r="V13" s="11">
        <v>-2.5699999999999998E-3</v>
      </c>
      <c r="W13" s="11">
        <v>-3.921E-3</v>
      </c>
      <c r="X13" s="11">
        <v>-2.006E-3</v>
      </c>
      <c r="Y13" s="11">
        <v>-6.1749999999999999E-3</v>
      </c>
      <c r="Z13" s="11">
        <v>-6.5360000000000001E-3</v>
      </c>
      <c r="AA13" s="11">
        <v>-5.6099999999999998E-4</v>
      </c>
      <c r="AB13" s="11">
        <v>2.1080000000000001E-3</v>
      </c>
      <c r="AC13" s="11">
        <v>-7.3499999999999998E-4</v>
      </c>
      <c r="AD13" s="11">
        <v>4.9709999999999997E-3</v>
      </c>
      <c r="AE13" s="11">
        <v>4.7530000000000003E-3</v>
      </c>
      <c r="AF13" s="11">
        <v>-1.1299999999999999E-3</v>
      </c>
      <c r="AG13" s="11">
        <v>-5.2729999999999999E-3</v>
      </c>
      <c r="AH13" s="11">
        <v>-5.3020000000000003E-3</v>
      </c>
      <c r="AI13" s="11">
        <v>-1.7409999999999999E-3</v>
      </c>
      <c r="AJ13" s="11">
        <v>-4.9189999999999998E-3</v>
      </c>
      <c r="AK13" s="11">
        <v>-4.8890000000000001E-3</v>
      </c>
      <c r="AL13" s="11">
        <v>-4.0099999999999999E-4</v>
      </c>
      <c r="AM13" s="11">
        <v>-2.4260000000000002E-3</v>
      </c>
      <c r="AN13" s="11">
        <v>-4.4250000000000001E-3</v>
      </c>
      <c r="AO13" s="11">
        <v>3.8000000000000002E-5</v>
      </c>
      <c r="AP13" s="11">
        <v>-4.7879999999999997E-3</v>
      </c>
      <c r="AQ13" s="11">
        <v>-2.5699999999999998E-3</v>
      </c>
      <c r="AR13" s="12">
        <v>-3.1022000000000001E-2</v>
      </c>
      <c r="AS13" s="12">
        <v>-1.3251000000000001E-2</v>
      </c>
      <c r="AT13" s="12">
        <v>-1.8615E-2</v>
      </c>
      <c r="AU13" s="12">
        <v>-8.3079999999999994E-3</v>
      </c>
      <c r="AV13" s="12">
        <v>-1.393E-2</v>
      </c>
      <c r="AW13" s="12">
        <v>-1.0019E-2</v>
      </c>
      <c r="AX13" s="12">
        <v>-1.21E-2</v>
      </c>
      <c r="AY13" s="12">
        <v>-4.7530000000000003E-3</v>
      </c>
      <c r="AZ13" s="12">
        <v>-3.421E-3</v>
      </c>
      <c r="BA13" s="12">
        <v>-6.352E-3</v>
      </c>
      <c r="BB13" s="12">
        <v>-3.9189999999999997E-3</v>
      </c>
      <c r="BC13" s="12">
        <v>-3.8149999999999998E-3</v>
      </c>
      <c r="BD13" s="12">
        <v>-4.5770000000000003E-3</v>
      </c>
      <c r="BE13" s="12">
        <v>-1.5659999999999999E-3</v>
      </c>
      <c r="BF13" s="12">
        <v>2.1619999999999999E-3</v>
      </c>
      <c r="BG13" s="12">
        <v>-8.2240000000000004E-3</v>
      </c>
      <c r="BH13" s="12">
        <v>-5.6600000000000001E-3</v>
      </c>
      <c r="BI13" s="12">
        <v>-3.2550000000000001E-3</v>
      </c>
      <c r="BJ13" s="12">
        <v>-3.5479999999999999E-3</v>
      </c>
      <c r="BK13" s="12">
        <v>-2.679E-3</v>
      </c>
      <c r="BL13" s="12">
        <v>-6.2709999999999997E-3</v>
      </c>
      <c r="BM13" s="12">
        <v>-3.1022000000000001E-2</v>
      </c>
      <c r="BN13" s="12">
        <v>-1.3251000000000001E-2</v>
      </c>
      <c r="BO13" s="12">
        <v>-1.8615E-2</v>
      </c>
      <c r="BP13" s="12">
        <v>-8.3079999999999994E-3</v>
      </c>
      <c r="BQ13" s="12">
        <v>-1.393E-2</v>
      </c>
      <c r="BR13" s="12">
        <v>-1.0019E-2</v>
      </c>
      <c r="BS13" s="12">
        <v>-1.21E-2</v>
      </c>
      <c r="BT13" s="12">
        <v>-4.7530000000000003E-3</v>
      </c>
      <c r="BU13" s="12">
        <v>-3.421E-3</v>
      </c>
      <c r="BV13" s="12">
        <v>-6.352E-3</v>
      </c>
      <c r="BW13" s="12">
        <v>-3.9189999999999997E-3</v>
      </c>
      <c r="BX13" s="12">
        <v>-3.8149999999999998E-3</v>
      </c>
      <c r="BY13" s="12">
        <v>-4.5770000000000003E-3</v>
      </c>
      <c r="BZ13" s="12">
        <v>-1.5659999999999999E-3</v>
      </c>
      <c r="CA13" s="12">
        <v>2.1619999999999999E-3</v>
      </c>
      <c r="CB13" s="12">
        <v>-8.2240000000000004E-3</v>
      </c>
      <c r="CC13" s="12">
        <v>-5.6600000000000001E-3</v>
      </c>
      <c r="CD13" s="12">
        <v>-3.2550000000000001E-3</v>
      </c>
      <c r="CE13" s="12">
        <v>-3.5479999999999999E-3</v>
      </c>
      <c r="CF13" s="12">
        <v>-2.679E-3</v>
      </c>
      <c r="CG13" s="12">
        <v>-6.2709999999999997E-3</v>
      </c>
      <c r="CH13" s="13">
        <v>6.0400000000000004E-4</v>
      </c>
      <c r="CI13" s="13">
        <v>-9.3300000000000002E-4</v>
      </c>
      <c r="CJ13" s="13">
        <v>-1.6639999999999999E-3</v>
      </c>
      <c r="CK13" s="13">
        <v>-2.2039999999999998E-3</v>
      </c>
      <c r="CL13" s="13">
        <v>-2.0079999999999998E-3</v>
      </c>
      <c r="CM13" s="13">
        <v>-2.5600000000000002E-3</v>
      </c>
      <c r="CN13" s="13">
        <v>-2.5000000000000001E-3</v>
      </c>
      <c r="CO13" s="13">
        <v>-5.9259999999999998E-3</v>
      </c>
      <c r="CP13" s="13">
        <v>9.7999999999999997E-5</v>
      </c>
      <c r="CQ13" s="13">
        <v>-2.686E-3</v>
      </c>
      <c r="CR13" s="13">
        <v>1.7949999999999999E-3</v>
      </c>
      <c r="CS13" s="13">
        <v>-2.7060000000000001E-2</v>
      </c>
      <c r="CT13" s="13">
        <v>-1.8896E-2</v>
      </c>
      <c r="CU13" s="13">
        <v>-2.7789000000000001E-2</v>
      </c>
      <c r="CV13" s="13">
        <v>-1.6532000000000002E-2</v>
      </c>
      <c r="CW13" s="13">
        <v>-1.0892000000000001E-2</v>
      </c>
      <c r="CX13" s="13">
        <v>-1.2501999999999999E-2</v>
      </c>
      <c r="CY13" s="13">
        <v>-7.607E-3</v>
      </c>
      <c r="CZ13" s="13">
        <v>-6.4840000000000002E-3</v>
      </c>
      <c r="DA13" s="13">
        <v>-9.8740000000000008E-3</v>
      </c>
      <c r="DB13" s="13">
        <v>6.0400000000000004E-4</v>
      </c>
      <c r="DC13" s="13">
        <v>-9.3300000000000002E-4</v>
      </c>
      <c r="DD13" s="13">
        <v>-1.6639999999999999E-3</v>
      </c>
      <c r="DE13" s="13">
        <v>-2.2039999999999998E-3</v>
      </c>
      <c r="DF13" s="13">
        <v>-2.0079999999999998E-3</v>
      </c>
      <c r="DG13" s="13">
        <v>-2.5600000000000002E-3</v>
      </c>
      <c r="DH13" s="13">
        <v>-2.5000000000000001E-3</v>
      </c>
      <c r="DI13" s="13">
        <v>-5.9259999999999998E-3</v>
      </c>
      <c r="DJ13" s="13">
        <v>9.7999999999999997E-5</v>
      </c>
      <c r="DK13" s="13">
        <v>-2.686E-3</v>
      </c>
      <c r="DL13" s="13">
        <v>1.7949999999999999E-3</v>
      </c>
      <c r="DM13" s="13">
        <v>-2.7060000000000001E-2</v>
      </c>
      <c r="DN13" s="13">
        <v>-1.8896E-2</v>
      </c>
      <c r="DO13" s="13">
        <v>-2.7789000000000001E-2</v>
      </c>
      <c r="DP13" s="13">
        <v>-1.6532000000000002E-2</v>
      </c>
      <c r="DQ13" s="13">
        <v>-1.0892000000000001E-2</v>
      </c>
      <c r="DR13" s="13">
        <v>-1.2501999999999999E-2</v>
      </c>
      <c r="DS13" s="13">
        <v>-7.607E-3</v>
      </c>
      <c r="DT13" s="13">
        <v>-6.4840000000000002E-3</v>
      </c>
      <c r="DU13" s="13">
        <v>-9.8740000000000008E-3</v>
      </c>
      <c r="DV13" s="14">
        <v>-3.7200999999999998E-2</v>
      </c>
      <c r="DW13" s="14">
        <v>-2.8322E-2</v>
      </c>
      <c r="DX13" s="14">
        <v>-2.0844000000000001E-2</v>
      </c>
      <c r="DY13" s="14">
        <v>-1.618E-2</v>
      </c>
      <c r="DZ13" s="14">
        <v>-2.2120999999999998E-2</v>
      </c>
      <c r="EA13" s="14">
        <v>-2.7929999999999999E-3</v>
      </c>
      <c r="EB13" s="14">
        <v>-1.6768999999999999E-2</v>
      </c>
      <c r="EC13" s="14">
        <v>-9.1450000000000004E-3</v>
      </c>
      <c r="ED13" s="14">
        <v>-9.9109999999999997E-3</v>
      </c>
      <c r="EE13" s="14">
        <v>-9.9670000000000002E-3</v>
      </c>
      <c r="EF13" s="14">
        <v>-1.3691999999999999E-2</v>
      </c>
      <c r="EG13" s="14">
        <v>-1.5062000000000001E-2</v>
      </c>
      <c r="EH13" s="14">
        <v>-2.9229999999999998E-3</v>
      </c>
      <c r="EI13" s="14">
        <v>-1.508E-3</v>
      </c>
      <c r="EJ13" s="14">
        <v>-2.0339999999999998E-3</v>
      </c>
      <c r="EK13" s="14">
        <v>-7.8799999999999996E-4</v>
      </c>
      <c r="EL13" s="14">
        <v>-5.7580000000000001E-3</v>
      </c>
      <c r="EM13" s="14">
        <v>1.9100000000000001E-4</v>
      </c>
      <c r="EN13" s="14">
        <v>-5.2449999999999997E-3</v>
      </c>
      <c r="EO13" s="14">
        <v>-1.1670000000000001E-3</v>
      </c>
      <c r="EP13" s="14">
        <v>-3.7200999999999998E-2</v>
      </c>
      <c r="EQ13" s="14">
        <v>-2.8322E-2</v>
      </c>
      <c r="ER13" s="14">
        <v>-2.0844000000000001E-2</v>
      </c>
      <c r="ES13" s="14">
        <v>-1.618E-2</v>
      </c>
      <c r="ET13" s="14">
        <v>-2.2120999999999998E-2</v>
      </c>
      <c r="EU13" s="14">
        <v>-2.7929999999999999E-3</v>
      </c>
      <c r="EV13" s="14">
        <v>-1.6768999999999999E-2</v>
      </c>
      <c r="EW13" s="14">
        <v>-9.1450000000000004E-3</v>
      </c>
      <c r="EX13" s="14">
        <v>-9.9109999999999997E-3</v>
      </c>
      <c r="EY13" s="14">
        <v>-9.9670000000000002E-3</v>
      </c>
      <c r="EZ13" s="14">
        <v>-1.3691999999999999E-2</v>
      </c>
      <c r="FA13" s="14">
        <v>-1.5062000000000001E-2</v>
      </c>
      <c r="FB13" s="14">
        <v>-2.9229999999999998E-3</v>
      </c>
      <c r="FC13" s="14">
        <v>-1.508E-3</v>
      </c>
      <c r="FD13" s="14">
        <v>-2.0339999999999998E-3</v>
      </c>
      <c r="FE13" s="14">
        <v>-7.8799999999999996E-4</v>
      </c>
      <c r="FF13" s="14">
        <v>-5.7580000000000001E-3</v>
      </c>
      <c r="FG13" s="14">
        <v>1.9100000000000001E-4</v>
      </c>
      <c r="FH13" s="14">
        <v>-5.2449999999999997E-3</v>
      </c>
      <c r="FI13" s="14">
        <v>-1.1670000000000001E-3</v>
      </c>
      <c r="FJ13" s="15">
        <v>-2.1826000000000002E-2</v>
      </c>
      <c r="FK13" s="15">
        <v>-1.8460000000000001E-2</v>
      </c>
      <c r="FL13" s="15">
        <v>4.8500000000000001E-3</v>
      </c>
      <c r="FM13" s="15">
        <v>6.1120000000000002E-3</v>
      </c>
      <c r="FN13" s="15">
        <v>3.0850000000000001E-3</v>
      </c>
      <c r="FO13" s="15">
        <v>4.7010000000000003E-3</v>
      </c>
      <c r="FP13" s="15">
        <v>4.3680000000000004E-3</v>
      </c>
      <c r="FQ13" s="15">
        <v>1.2043E-2</v>
      </c>
      <c r="FR13" s="15">
        <v>-7.8299999999999995E-4</v>
      </c>
      <c r="FS13" s="15">
        <v>7.8200000000000006E-3</v>
      </c>
      <c r="FT13" s="15">
        <v>2.6589999999999999E-3</v>
      </c>
      <c r="FU13" s="15">
        <v>9.8630000000000002E-3</v>
      </c>
      <c r="FV13" s="15">
        <v>3.1259999999999999E-3</v>
      </c>
      <c r="FW13" s="15">
        <v>2.885E-3</v>
      </c>
      <c r="FX13" s="15">
        <v>3.8200000000000002E-4</v>
      </c>
      <c r="FY13" s="15">
        <v>3.3119999999999998E-3</v>
      </c>
      <c r="FZ13" s="15">
        <v>3.0130000000000001E-3</v>
      </c>
      <c r="GA13" s="15">
        <v>1.694E-3</v>
      </c>
      <c r="GB13" s="15">
        <v>1.366E-3</v>
      </c>
      <c r="GC13" s="15">
        <v>-6.9499999999999998E-4</v>
      </c>
      <c r="GD13" s="15">
        <v>-2.0869999999999999E-3</v>
      </c>
      <c r="GE13" s="15">
        <v>-2.1826000000000002E-2</v>
      </c>
      <c r="GF13" s="15">
        <v>-1.8460000000000001E-2</v>
      </c>
      <c r="GG13" s="15">
        <v>4.8500000000000001E-3</v>
      </c>
      <c r="GH13" s="15">
        <v>6.1120000000000002E-3</v>
      </c>
      <c r="GI13" s="15">
        <v>3.0850000000000001E-3</v>
      </c>
      <c r="GJ13" s="15">
        <v>4.7010000000000003E-3</v>
      </c>
      <c r="GK13" s="15">
        <v>4.3680000000000004E-3</v>
      </c>
      <c r="GL13" s="15">
        <v>1.2043E-2</v>
      </c>
      <c r="GM13" s="15">
        <v>-7.8299999999999995E-4</v>
      </c>
      <c r="GN13" s="15">
        <v>7.8200000000000006E-3</v>
      </c>
      <c r="GO13" s="15">
        <v>2.6589999999999999E-3</v>
      </c>
      <c r="GP13" s="15">
        <v>9.8630000000000002E-3</v>
      </c>
      <c r="GQ13" s="15">
        <v>3.1259999999999999E-3</v>
      </c>
      <c r="GR13" s="15">
        <v>2.885E-3</v>
      </c>
      <c r="GS13" s="15">
        <v>3.8200000000000002E-4</v>
      </c>
      <c r="GT13" s="15">
        <v>3.3119999999999998E-3</v>
      </c>
      <c r="GU13" s="15">
        <v>3.0130000000000001E-3</v>
      </c>
      <c r="GV13" s="15">
        <v>1.694E-3</v>
      </c>
      <c r="GW13" s="15">
        <v>1.366E-3</v>
      </c>
      <c r="GX13" s="15">
        <v>-6.9499999999999998E-4</v>
      </c>
      <c r="GY13" s="15">
        <v>-2.0869999999999999E-3</v>
      </c>
      <c r="GZ13" s="11">
        <v>-2.0282000000000001E-2</v>
      </c>
      <c r="HA13" s="11">
        <v>-2.1565000000000001E-2</v>
      </c>
      <c r="HB13" s="11">
        <v>-8.5599999999999999E-3</v>
      </c>
      <c r="HC13" s="11">
        <v>-3.8379999999999998E-3</v>
      </c>
      <c r="HD13" s="11">
        <v>-6.2620000000000002E-3</v>
      </c>
      <c r="HE13" s="11">
        <v>-1.0763E-2</v>
      </c>
      <c r="HF13" s="11">
        <v>-5.3559999999999997E-3</v>
      </c>
      <c r="HG13" s="11">
        <v>-5.3969999999999999E-3</v>
      </c>
      <c r="HH13" s="11">
        <v>-4.7489999999999997E-3</v>
      </c>
      <c r="HI13" s="11">
        <v>-2.0630000000000002E-3</v>
      </c>
      <c r="HJ13" s="11">
        <v>-2.0282000000000001E-2</v>
      </c>
      <c r="HK13" s="11">
        <v>-2.1565000000000001E-2</v>
      </c>
      <c r="HL13" s="11">
        <v>-8.5599999999999999E-3</v>
      </c>
      <c r="HM13" s="11">
        <v>-3.8379999999999998E-3</v>
      </c>
      <c r="HN13" s="11">
        <v>-6.2620000000000002E-3</v>
      </c>
      <c r="HO13" s="11">
        <v>-1.0763E-2</v>
      </c>
      <c r="HP13" s="11">
        <v>-5.3559999999999997E-3</v>
      </c>
      <c r="HQ13" s="11">
        <v>-5.3969999999999999E-3</v>
      </c>
      <c r="HR13" s="11">
        <v>-4.7489999999999997E-3</v>
      </c>
      <c r="HS13" s="11">
        <v>-2.0630000000000002E-3</v>
      </c>
      <c r="HT13" s="11">
        <v>-3.3310000000000002E-3</v>
      </c>
      <c r="HU13" s="11">
        <v>-2.0282000000000001E-2</v>
      </c>
      <c r="HV13" s="11">
        <v>-2.1565000000000001E-2</v>
      </c>
      <c r="HW13" s="11">
        <v>-8.5599999999999999E-3</v>
      </c>
      <c r="HX13" s="11">
        <v>-3.8379999999999998E-3</v>
      </c>
      <c r="HY13" s="11">
        <v>-6.2620000000000002E-3</v>
      </c>
      <c r="HZ13" s="11">
        <v>-1.0763E-2</v>
      </c>
      <c r="IA13" s="11">
        <v>-5.3559999999999997E-3</v>
      </c>
      <c r="IB13" s="11">
        <v>-5.3969999999999999E-3</v>
      </c>
      <c r="IC13" s="11">
        <v>-4.7489999999999997E-3</v>
      </c>
      <c r="ID13" s="11">
        <v>-2.0630000000000002E-3</v>
      </c>
      <c r="IE13" s="11">
        <v>-2.0282000000000001E-2</v>
      </c>
      <c r="IF13" s="11">
        <v>-2.1565000000000001E-2</v>
      </c>
      <c r="IG13" s="11">
        <v>-8.5599999999999999E-3</v>
      </c>
      <c r="IH13" s="11">
        <v>-3.8379999999999998E-3</v>
      </c>
      <c r="II13" s="11">
        <v>-6.2620000000000002E-3</v>
      </c>
      <c r="IJ13" s="11">
        <v>-1.0763E-2</v>
      </c>
      <c r="IK13" s="11">
        <v>-5.3559999999999997E-3</v>
      </c>
      <c r="IL13" s="11">
        <v>-5.3969999999999999E-3</v>
      </c>
      <c r="IM13" s="11">
        <v>-4.7489999999999997E-3</v>
      </c>
      <c r="IN13" s="11">
        <v>-2.0630000000000002E-3</v>
      </c>
      <c r="IO13" s="11">
        <v>-3.3310000000000002E-3</v>
      </c>
      <c r="IP13" s="16">
        <v>-1.6000000000000001E-3</v>
      </c>
      <c r="IQ13" s="16">
        <v>1.0800000000000001E-2</v>
      </c>
      <c r="IR13" s="16">
        <v>-2.0000000000000001E-4</v>
      </c>
      <c r="IS13" s="16">
        <v>-2.0000000000000001E-4</v>
      </c>
      <c r="IT13" s="16">
        <v>1.6999999999999999E-3</v>
      </c>
      <c r="IU13" s="16">
        <v>1.24E-2</v>
      </c>
      <c r="IV13" s="16">
        <v>-3.0000000000000001E-3</v>
      </c>
      <c r="IW13" s="16">
        <v>-1.1999999999999999E-3</v>
      </c>
      <c r="IX13" s="16">
        <v>-1.1999999999999999E-3</v>
      </c>
      <c r="IY13" s="16">
        <v>-3.5000000000000001E-3</v>
      </c>
      <c r="IZ13" s="16">
        <v>-2.7000000000000001E-3</v>
      </c>
      <c r="JA13" s="16">
        <v>-4.0000000000000001E-3</v>
      </c>
      <c r="JB13" s="16">
        <v>-5.0000000000000001E-3</v>
      </c>
      <c r="JC13" s="16">
        <v>-2.0999999999999999E-3</v>
      </c>
      <c r="JD13" s="16">
        <v>-8.0999999999999996E-3</v>
      </c>
      <c r="JE13" s="16">
        <v>-6.7999999999999996E-3</v>
      </c>
      <c r="JF13" s="16">
        <v>-2.7000000000000001E-3</v>
      </c>
      <c r="JG13" s="16">
        <v>-2.5999999999999999E-3</v>
      </c>
      <c r="JH13" s="16">
        <v>-2.5000000000000001E-3</v>
      </c>
      <c r="JI13" s="16">
        <v>-4.1999999999999997E-3</v>
      </c>
      <c r="JJ13" s="16">
        <v>-6.1999999999999998E-3</v>
      </c>
      <c r="JK13" s="16">
        <v>-1.6000000000000001E-3</v>
      </c>
      <c r="JL13" s="16">
        <v>1.0800000000000001E-2</v>
      </c>
      <c r="JM13" s="16">
        <v>-2.0000000000000001E-4</v>
      </c>
      <c r="JN13" s="16">
        <v>-2.0000000000000001E-4</v>
      </c>
      <c r="JO13" s="16">
        <v>1.6999999999999999E-3</v>
      </c>
      <c r="JP13" s="16">
        <v>1.24E-2</v>
      </c>
      <c r="JQ13" s="16">
        <v>-3.0000000000000001E-3</v>
      </c>
      <c r="JR13" s="16">
        <v>-1.1999999999999999E-3</v>
      </c>
      <c r="JS13" s="16">
        <v>-1.1999999999999999E-3</v>
      </c>
      <c r="JT13" s="16">
        <v>-3.5000000000000001E-3</v>
      </c>
      <c r="JU13" s="16">
        <v>-2.7000000000000001E-3</v>
      </c>
      <c r="JV13" s="16">
        <v>-4.0000000000000001E-3</v>
      </c>
      <c r="JW13" s="16">
        <v>-5.0000000000000001E-3</v>
      </c>
      <c r="JX13" s="16">
        <v>-2.0999999999999999E-3</v>
      </c>
      <c r="JY13" s="16">
        <v>-8.0999999999999996E-3</v>
      </c>
      <c r="JZ13" s="16">
        <v>-6.7999999999999996E-3</v>
      </c>
      <c r="KA13" s="16">
        <v>-2.7000000000000001E-3</v>
      </c>
      <c r="KB13" s="16">
        <v>-2.5999999999999999E-3</v>
      </c>
      <c r="KC13" s="16">
        <v>-2.5000000000000001E-3</v>
      </c>
      <c r="KD13" s="16">
        <v>-4.1999999999999997E-3</v>
      </c>
      <c r="KE13" s="16">
        <v>-6.1999999999999998E-3</v>
      </c>
      <c r="KF13" s="13">
        <v>-2E-3</v>
      </c>
      <c r="KG13" s="13">
        <v>1.4E-3</v>
      </c>
      <c r="KH13" s="13">
        <v>5.0000000000000001E-4</v>
      </c>
      <c r="KI13" s="13">
        <v>1.1000000000000001E-3</v>
      </c>
      <c r="KJ13" s="13">
        <v>1.1999999999999999E-3</v>
      </c>
      <c r="KK13" s="13">
        <v>5.9999999999999995E-4</v>
      </c>
      <c r="KL13" s="13">
        <v>1.1000000000000001E-3</v>
      </c>
      <c r="KM13" s="13">
        <v>4.0000000000000002E-4</v>
      </c>
      <c r="KN13" s="13">
        <v>1E-4</v>
      </c>
      <c r="KO13" s="13">
        <v>1E-4</v>
      </c>
      <c r="KP13" s="13">
        <v>4.0000000000000002E-4</v>
      </c>
      <c r="KQ13" s="13">
        <v>8.0000000000000004E-4</v>
      </c>
      <c r="KR13" s="13">
        <v>-2.0000000000000001E-4</v>
      </c>
      <c r="KS13" s="13">
        <v>1E-4</v>
      </c>
      <c r="KT13" s="13">
        <v>2.5999999999999999E-3</v>
      </c>
      <c r="KU13" s="13">
        <v>-7.0000000000000001E-3</v>
      </c>
      <c r="KV13" s="13">
        <v>3.3300000000000003E-2</v>
      </c>
      <c r="KW13" s="13">
        <v>1.9E-3</v>
      </c>
      <c r="KX13" s="13">
        <v>-1E-4</v>
      </c>
      <c r="KY13" s="13">
        <v>-8.0000000000000004E-4</v>
      </c>
      <c r="KZ13" s="13">
        <v>4.0000000000000002E-4</v>
      </c>
      <c r="LA13" s="13">
        <v>-2E-3</v>
      </c>
      <c r="LB13" s="13">
        <v>1.4E-3</v>
      </c>
      <c r="LC13" s="13">
        <v>5.0000000000000001E-4</v>
      </c>
      <c r="LD13" s="13">
        <v>1.1000000000000001E-3</v>
      </c>
      <c r="LE13" s="13">
        <v>1.1999999999999999E-3</v>
      </c>
      <c r="LF13" s="13">
        <v>5.9999999999999995E-4</v>
      </c>
      <c r="LG13" s="13">
        <v>1.1000000000000001E-3</v>
      </c>
      <c r="LH13" s="13">
        <v>4.0000000000000002E-4</v>
      </c>
      <c r="LI13" s="13">
        <v>1E-4</v>
      </c>
      <c r="LJ13" s="13">
        <v>1E-4</v>
      </c>
      <c r="LK13" s="13">
        <v>4.0000000000000002E-4</v>
      </c>
      <c r="LL13" s="13">
        <v>8.0000000000000004E-4</v>
      </c>
      <c r="LM13" s="13">
        <v>-2.0000000000000001E-4</v>
      </c>
      <c r="LN13" s="13">
        <v>1E-4</v>
      </c>
      <c r="LO13" s="13">
        <v>2.5999999999999999E-3</v>
      </c>
      <c r="LP13" s="13">
        <v>-7.0000000000000001E-3</v>
      </c>
      <c r="LQ13" s="13">
        <v>3.3300000000000003E-2</v>
      </c>
      <c r="LR13" s="13">
        <v>1.9E-3</v>
      </c>
      <c r="LS13" s="13">
        <v>-1E-4</v>
      </c>
      <c r="LT13" s="13">
        <v>-8.0000000000000004E-4</v>
      </c>
      <c r="LU13" s="13">
        <v>4.0000000000000002E-4</v>
      </c>
      <c r="LV13" s="17">
        <v>-4.0000000000000002E-4</v>
      </c>
      <c r="LW13" s="17">
        <v>1.1000000000000001E-3</v>
      </c>
      <c r="LX13" s="17">
        <v>6.9999999999999999E-4</v>
      </c>
      <c r="LY13" s="17">
        <v>-1E-4</v>
      </c>
      <c r="LZ13" s="17">
        <v>1E-4</v>
      </c>
      <c r="MA13" s="17">
        <v>-1.1999999999999999E-3</v>
      </c>
      <c r="MB13" s="17">
        <v>5.0000000000000001E-4</v>
      </c>
      <c r="MC13" s="17">
        <v>6.9999999999999999E-4</v>
      </c>
      <c r="MD13" s="17">
        <v>4.0000000000000002E-4</v>
      </c>
      <c r="ME13" s="17">
        <v>-2.9999999999999997E-4</v>
      </c>
      <c r="MF13" s="17">
        <v>1.9E-3</v>
      </c>
      <c r="MG13" s="17">
        <v>-4.0000000000000002E-4</v>
      </c>
      <c r="MH13" s="17">
        <v>1.1000000000000001E-3</v>
      </c>
      <c r="MI13" s="17">
        <v>6.9999999999999999E-4</v>
      </c>
      <c r="MJ13" s="17">
        <v>-1E-4</v>
      </c>
      <c r="MK13" s="17">
        <v>1E-4</v>
      </c>
      <c r="ML13" s="17">
        <v>-1.1999999999999999E-3</v>
      </c>
      <c r="MM13" s="17">
        <v>5.0000000000000001E-4</v>
      </c>
      <c r="MN13" s="17">
        <v>6.9999999999999999E-4</v>
      </c>
      <c r="MO13" s="17">
        <v>4.0000000000000002E-4</v>
      </c>
      <c r="MP13" s="17">
        <v>-2.9999999999999997E-4</v>
      </c>
      <c r="MQ13" s="17">
        <v>1.9E-3</v>
      </c>
      <c r="MR13" s="17">
        <v>-4.0000000000000002E-4</v>
      </c>
      <c r="MS13" s="17">
        <v>1.1000000000000001E-3</v>
      </c>
      <c r="MT13" s="17">
        <v>6.9999999999999999E-4</v>
      </c>
      <c r="MU13" s="17">
        <v>-1E-4</v>
      </c>
      <c r="MV13" s="17">
        <v>1E-4</v>
      </c>
      <c r="MW13" s="17">
        <v>-1.1999999999999999E-3</v>
      </c>
      <c r="MX13" s="17">
        <v>5.0000000000000001E-4</v>
      </c>
      <c r="MY13" s="17">
        <v>6.9999999999999999E-4</v>
      </c>
      <c r="MZ13" s="17">
        <v>4.0000000000000002E-4</v>
      </c>
      <c r="NA13" s="17">
        <v>-2.9999999999999997E-4</v>
      </c>
      <c r="NB13" s="17">
        <v>1.9E-3</v>
      </c>
      <c r="NC13" s="17">
        <v>-4.0000000000000002E-4</v>
      </c>
      <c r="ND13" s="17">
        <v>1.1000000000000001E-3</v>
      </c>
      <c r="NE13" s="17">
        <v>6.9999999999999999E-4</v>
      </c>
      <c r="NF13" s="17">
        <v>-1E-4</v>
      </c>
      <c r="NG13" s="17">
        <v>1E-4</v>
      </c>
      <c r="NH13" s="17">
        <v>-1.1999999999999999E-3</v>
      </c>
      <c r="NI13" s="17">
        <v>5.0000000000000001E-4</v>
      </c>
      <c r="NJ13" s="17">
        <v>6.9999999999999999E-4</v>
      </c>
      <c r="NK13" s="17">
        <v>4.0000000000000002E-4</v>
      </c>
      <c r="NL13" s="17">
        <v>-2.9999999999999997E-4</v>
      </c>
      <c r="NM13" s="17">
        <v>1.9E-3</v>
      </c>
    </row>
    <row r="14" spans="1:377" x14ac:dyDescent="0.25">
      <c r="A14" s="10">
        <v>0.06</v>
      </c>
      <c r="B14" s="11">
        <v>-3.212E-3</v>
      </c>
      <c r="C14" s="11">
        <v>-1.8860000000000001E-3</v>
      </c>
      <c r="D14" s="11">
        <v>-8.2100000000000003E-3</v>
      </c>
      <c r="E14" s="11">
        <v>-5.1500000000000001E-3</v>
      </c>
      <c r="F14" s="11">
        <v>-4.4499999999999997E-4</v>
      </c>
      <c r="G14" s="11">
        <v>1.81E-3</v>
      </c>
      <c r="H14" s="11">
        <v>5.0600000000000005E-4</v>
      </c>
      <c r="I14" s="11">
        <v>5.1060000000000003E-3</v>
      </c>
      <c r="J14" s="11">
        <v>4.3660000000000001E-3</v>
      </c>
      <c r="K14" s="11">
        <v>-1.454E-3</v>
      </c>
      <c r="L14" s="11">
        <v>-4.7149999999999996E-3</v>
      </c>
      <c r="M14" s="11">
        <v>-4.6340000000000001E-3</v>
      </c>
      <c r="N14" s="11">
        <v>-2.9640000000000001E-3</v>
      </c>
      <c r="O14" s="11">
        <v>-4.9940000000000002E-3</v>
      </c>
      <c r="P14" s="11">
        <v>-4.4590000000000003E-3</v>
      </c>
      <c r="Q14" s="11">
        <v>-5.5699999999999999E-4</v>
      </c>
      <c r="R14" s="11">
        <v>-1.384E-3</v>
      </c>
      <c r="S14" s="11">
        <v>-4.1679999999999998E-3</v>
      </c>
      <c r="T14" s="11">
        <v>-1.029E-3</v>
      </c>
      <c r="U14" s="11">
        <v>-6.2389999999999998E-3</v>
      </c>
      <c r="V14" s="11">
        <v>-1.9880000000000002E-3</v>
      </c>
      <c r="W14" s="11">
        <v>-3.212E-3</v>
      </c>
      <c r="X14" s="11">
        <v>-1.8860000000000001E-3</v>
      </c>
      <c r="Y14" s="11">
        <v>-8.2100000000000003E-3</v>
      </c>
      <c r="Z14" s="11">
        <v>-5.1500000000000001E-3</v>
      </c>
      <c r="AA14" s="11">
        <v>-4.4499999999999997E-4</v>
      </c>
      <c r="AB14" s="11">
        <v>1.81E-3</v>
      </c>
      <c r="AC14" s="11">
        <v>5.0600000000000005E-4</v>
      </c>
      <c r="AD14" s="11">
        <v>5.1060000000000003E-3</v>
      </c>
      <c r="AE14" s="11">
        <v>4.3660000000000001E-3</v>
      </c>
      <c r="AF14" s="11">
        <v>-1.454E-3</v>
      </c>
      <c r="AG14" s="11">
        <v>-4.7149999999999996E-3</v>
      </c>
      <c r="AH14" s="11">
        <v>-4.6340000000000001E-3</v>
      </c>
      <c r="AI14" s="11">
        <v>-2.9640000000000001E-3</v>
      </c>
      <c r="AJ14" s="11">
        <v>-4.9940000000000002E-3</v>
      </c>
      <c r="AK14" s="11">
        <v>-4.4590000000000003E-3</v>
      </c>
      <c r="AL14" s="11">
        <v>-5.5699999999999999E-4</v>
      </c>
      <c r="AM14" s="11">
        <v>-1.384E-3</v>
      </c>
      <c r="AN14" s="11">
        <v>-4.1679999999999998E-3</v>
      </c>
      <c r="AO14" s="11">
        <v>-1.029E-3</v>
      </c>
      <c r="AP14" s="11">
        <v>-6.2389999999999998E-3</v>
      </c>
      <c r="AQ14" s="11">
        <v>-1.9880000000000002E-3</v>
      </c>
      <c r="AR14" s="12">
        <v>-2.6682999999999998E-2</v>
      </c>
      <c r="AS14" s="12">
        <v>-1.3949E-2</v>
      </c>
      <c r="AT14" s="12">
        <v>-1.6143000000000001E-2</v>
      </c>
      <c r="AU14" s="12">
        <v>-8.1650000000000004E-3</v>
      </c>
      <c r="AV14" s="12">
        <v>-1.1989E-2</v>
      </c>
      <c r="AW14" s="12">
        <v>-8.8009999999999998E-3</v>
      </c>
      <c r="AX14" s="12">
        <v>-1.3389E-2</v>
      </c>
      <c r="AY14" s="12">
        <v>-4.2249999999999996E-3</v>
      </c>
      <c r="AZ14" s="12">
        <v>-2.2130000000000001E-3</v>
      </c>
      <c r="BA14" s="12">
        <v>-5.7720000000000002E-3</v>
      </c>
      <c r="BB14" s="12">
        <v>-4.1739999999999998E-3</v>
      </c>
      <c r="BC14" s="12">
        <v>-6.1200000000000002E-4</v>
      </c>
      <c r="BD14" s="12">
        <v>-3.722E-3</v>
      </c>
      <c r="BE14" s="12">
        <v>-9.41E-4</v>
      </c>
      <c r="BF14" s="12">
        <v>2.0839999999999999E-3</v>
      </c>
      <c r="BG14" s="12">
        <v>-8.0000000000000002E-3</v>
      </c>
      <c r="BH14" s="12">
        <v>-4.7959999999999999E-3</v>
      </c>
      <c r="BI14" s="12">
        <v>-2.604E-3</v>
      </c>
      <c r="BJ14" s="12">
        <v>-2.7320000000000001E-3</v>
      </c>
      <c r="BK14" s="12">
        <v>-2.1310000000000001E-3</v>
      </c>
      <c r="BL14" s="12">
        <v>-4.9760000000000004E-3</v>
      </c>
      <c r="BM14" s="12">
        <v>-2.6682999999999998E-2</v>
      </c>
      <c r="BN14" s="12">
        <v>-1.3949E-2</v>
      </c>
      <c r="BO14" s="12">
        <v>-1.6143000000000001E-2</v>
      </c>
      <c r="BP14" s="12">
        <v>-8.1650000000000004E-3</v>
      </c>
      <c r="BQ14" s="12">
        <v>-1.1989E-2</v>
      </c>
      <c r="BR14" s="12">
        <v>-8.8009999999999998E-3</v>
      </c>
      <c r="BS14" s="12">
        <v>-1.3389E-2</v>
      </c>
      <c r="BT14" s="12">
        <v>-4.2249999999999996E-3</v>
      </c>
      <c r="BU14" s="12">
        <v>-2.2130000000000001E-3</v>
      </c>
      <c r="BV14" s="12">
        <v>-5.7720000000000002E-3</v>
      </c>
      <c r="BW14" s="12">
        <v>-4.1739999999999998E-3</v>
      </c>
      <c r="BX14" s="12">
        <v>-6.1200000000000002E-4</v>
      </c>
      <c r="BY14" s="12">
        <v>-3.722E-3</v>
      </c>
      <c r="BZ14" s="12">
        <v>-9.41E-4</v>
      </c>
      <c r="CA14" s="12">
        <v>2.0839999999999999E-3</v>
      </c>
      <c r="CB14" s="12">
        <v>-8.0000000000000002E-3</v>
      </c>
      <c r="CC14" s="12">
        <v>-4.7959999999999999E-3</v>
      </c>
      <c r="CD14" s="12">
        <v>-2.604E-3</v>
      </c>
      <c r="CE14" s="12">
        <v>-2.7320000000000001E-3</v>
      </c>
      <c r="CF14" s="12">
        <v>-2.1310000000000001E-3</v>
      </c>
      <c r="CG14" s="12">
        <v>-4.9760000000000004E-3</v>
      </c>
      <c r="CH14" s="13">
        <v>5.8600000000000004E-4</v>
      </c>
      <c r="CI14" s="13">
        <v>-9.0399999999999996E-4</v>
      </c>
      <c r="CJ14" s="13">
        <v>-1.5460000000000001E-3</v>
      </c>
      <c r="CK14" s="13">
        <v>-2.199E-3</v>
      </c>
      <c r="CL14" s="13">
        <v>-1.851E-3</v>
      </c>
      <c r="CM14" s="13">
        <v>-2.2160000000000001E-3</v>
      </c>
      <c r="CN14" s="13">
        <v>-2.085E-3</v>
      </c>
      <c r="CO14" s="13">
        <v>-4.5430000000000002E-3</v>
      </c>
      <c r="CP14" s="13">
        <v>1.016E-3</v>
      </c>
      <c r="CQ14" s="13">
        <v>-1.4809999999999999E-3</v>
      </c>
      <c r="CR14" s="13">
        <v>2.3830000000000001E-3</v>
      </c>
      <c r="CS14" s="13">
        <v>-2.9472000000000002E-2</v>
      </c>
      <c r="CT14" s="13">
        <v>-1.7713E-2</v>
      </c>
      <c r="CU14" s="13">
        <v>-2.5614000000000001E-2</v>
      </c>
      <c r="CV14" s="13">
        <v>-1.5841999999999998E-2</v>
      </c>
      <c r="CW14" s="13">
        <v>-8.9960000000000005E-3</v>
      </c>
      <c r="CX14" s="13">
        <v>-1.0418E-2</v>
      </c>
      <c r="CY14" s="13">
        <v>-6.9909999999999998E-3</v>
      </c>
      <c r="CZ14" s="13">
        <v>-4.4749999999999998E-3</v>
      </c>
      <c r="DA14" s="13">
        <v>-9.3369999999999998E-3</v>
      </c>
      <c r="DB14" s="13">
        <v>5.8600000000000004E-4</v>
      </c>
      <c r="DC14" s="13">
        <v>-9.0399999999999996E-4</v>
      </c>
      <c r="DD14" s="13">
        <v>-1.5460000000000001E-3</v>
      </c>
      <c r="DE14" s="13">
        <v>-2.199E-3</v>
      </c>
      <c r="DF14" s="13">
        <v>-1.851E-3</v>
      </c>
      <c r="DG14" s="13">
        <v>-2.2160000000000001E-3</v>
      </c>
      <c r="DH14" s="13">
        <v>-2.085E-3</v>
      </c>
      <c r="DI14" s="13">
        <v>-4.5430000000000002E-3</v>
      </c>
      <c r="DJ14" s="13">
        <v>1.016E-3</v>
      </c>
      <c r="DK14" s="13">
        <v>-1.4809999999999999E-3</v>
      </c>
      <c r="DL14" s="13">
        <v>2.3830000000000001E-3</v>
      </c>
      <c r="DM14" s="13">
        <v>-2.9472000000000002E-2</v>
      </c>
      <c r="DN14" s="13">
        <v>-1.7713E-2</v>
      </c>
      <c r="DO14" s="13">
        <v>-2.5614000000000001E-2</v>
      </c>
      <c r="DP14" s="13">
        <v>-1.5841999999999998E-2</v>
      </c>
      <c r="DQ14" s="13">
        <v>-8.9960000000000005E-3</v>
      </c>
      <c r="DR14" s="13">
        <v>-1.0418E-2</v>
      </c>
      <c r="DS14" s="13">
        <v>-6.9909999999999998E-3</v>
      </c>
      <c r="DT14" s="13">
        <v>-4.4749999999999998E-3</v>
      </c>
      <c r="DU14" s="13">
        <v>-9.3369999999999998E-3</v>
      </c>
      <c r="DV14" s="14">
        <v>-3.3315999999999998E-2</v>
      </c>
      <c r="DW14" s="14">
        <v>-2.5984E-2</v>
      </c>
      <c r="DX14" s="14">
        <v>-1.882E-2</v>
      </c>
      <c r="DY14" s="14">
        <v>-1.4493000000000001E-2</v>
      </c>
      <c r="DZ14" s="14">
        <v>-1.9673E-2</v>
      </c>
      <c r="EA14" s="14">
        <v>-1.7910000000000001E-3</v>
      </c>
      <c r="EB14" s="14">
        <v>-1.3280999999999999E-2</v>
      </c>
      <c r="EC14" s="14">
        <v>-5.1130000000000004E-3</v>
      </c>
      <c r="ED14" s="14">
        <v>-6.1549999999999999E-3</v>
      </c>
      <c r="EE14" s="14">
        <v>-8.5889999999999994E-3</v>
      </c>
      <c r="EF14" s="14">
        <v>-1.3042E-2</v>
      </c>
      <c r="EG14" s="14">
        <v>-1.0501999999999999E-2</v>
      </c>
      <c r="EH14" s="14">
        <v>-3.3210000000000002E-3</v>
      </c>
      <c r="EI14" s="14">
        <v>-1.719E-3</v>
      </c>
      <c r="EJ14" s="14">
        <v>-3.2009999999999999E-3</v>
      </c>
      <c r="EK14" s="14">
        <v>-9.9200000000000004E-4</v>
      </c>
      <c r="EL14" s="14">
        <v>-4.9220000000000002E-3</v>
      </c>
      <c r="EM14" s="14">
        <v>1.2049999999999999E-3</v>
      </c>
      <c r="EN14" s="14">
        <v>-5.1390000000000003E-3</v>
      </c>
      <c r="EO14" s="14">
        <v>-1.1130000000000001E-3</v>
      </c>
      <c r="EP14" s="14">
        <v>-3.3315999999999998E-2</v>
      </c>
      <c r="EQ14" s="14">
        <v>-2.5984E-2</v>
      </c>
      <c r="ER14" s="14">
        <v>-1.882E-2</v>
      </c>
      <c r="ES14" s="14">
        <v>-1.4493000000000001E-2</v>
      </c>
      <c r="ET14" s="14">
        <v>-1.9673E-2</v>
      </c>
      <c r="EU14" s="14">
        <v>-1.7910000000000001E-3</v>
      </c>
      <c r="EV14" s="14">
        <v>-1.3280999999999999E-2</v>
      </c>
      <c r="EW14" s="14">
        <v>-5.1130000000000004E-3</v>
      </c>
      <c r="EX14" s="14">
        <v>-6.1549999999999999E-3</v>
      </c>
      <c r="EY14" s="14">
        <v>-8.5889999999999994E-3</v>
      </c>
      <c r="EZ14" s="14">
        <v>-1.3042E-2</v>
      </c>
      <c r="FA14" s="14">
        <v>-1.0501999999999999E-2</v>
      </c>
      <c r="FB14" s="14">
        <v>-3.3210000000000002E-3</v>
      </c>
      <c r="FC14" s="14">
        <v>-1.719E-3</v>
      </c>
      <c r="FD14" s="14">
        <v>-3.2009999999999999E-3</v>
      </c>
      <c r="FE14" s="14">
        <v>-9.9200000000000004E-4</v>
      </c>
      <c r="FF14" s="14">
        <v>-4.9220000000000002E-3</v>
      </c>
      <c r="FG14" s="14">
        <v>1.2049999999999999E-3</v>
      </c>
      <c r="FH14" s="14">
        <v>-5.1390000000000003E-3</v>
      </c>
      <c r="FI14" s="14">
        <v>-1.1130000000000001E-3</v>
      </c>
      <c r="FJ14" s="15">
        <v>-2.1253999999999999E-2</v>
      </c>
      <c r="FK14" s="15">
        <v>-1.6688000000000001E-2</v>
      </c>
      <c r="FL14" s="15">
        <v>3.4169999999999999E-3</v>
      </c>
      <c r="FM14" s="15">
        <v>5.2249999999999996E-3</v>
      </c>
      <c r="FN14" s="15">
        <v>1.6440000000000001E-3</v>
      </c>
      <c r="FO14" s="15">
        <v>4.1840000000000002E-3</v>
      </c>
      <c r="FP14" s="15">
        <v>3.0609999999999999E-3</v>
      </c>
      <c r="FQ14" s="15">
        <v>1.3816999999999999E-2</v>
      </c>
      <c r="FR14" s="15">
        <v>-1.237E-3</v>
      </c>
      <c r="FS14" s="15">
        <v>1.7780000000000001E-3</v>
      </c>
      <c r="FT14" s="15">
        <v>2.5219999999999999E-3</v>
      </c>
      <c r="FU14" s="15">
        <v>8.4679999999999998E-3</v>
      </c>
      <c r="FV14" s="15">
        <v>2.513E-3</v>
      </c>
      <c r="FW14" s="15">
        <v>5.058E-3</v>
      </c>
      <c r="FX14" s="15">
        <v>1.2999999999999999E-5</v>
      </c>
      <c r="FY14" s="15">
        <v>1.8370000000000001E-3</v>
      </c>
      <c r="FZ14" s="15">
        <v>2.2049999999999999E-3</v>
      </c>
      <c r="GA14" s="15">
        <v>8.8500000000000004E-4</v>
      </c>
      <c r="GB14" s="15">
        <v>8.25E-4</v>
      </c>
      <c r="GC14" s="15">
        <v>-2.049E-3</v>
      </c>
      <c r="GD14" s="15">
        <v>-2.1849999999999999E-3</v>
      </c>
      <c r="GE14" s="15">
        <v>-2.1253999999999999E-2</v>
      </c>
      <c r="GF14" s="15">
        <v>-1.6688000000000001E-2</v>
      </c>
      <c r="GG14" s="15">
        <v>3.4169999999999999E-3</v>
      </c>
      <c r="GH14" s="15">
        <v>5.2249999999999996E-3</v>
      </c>
      <c r="GI14" s="15">
        <v>1.6440000000000001E-3</v>
      </c>
      <c r="GJ14" s="15">
        <v>4.1840000000000002E-3</v>
      </c>
      <c r="GK14" s="15">
        <v>3.0609999999999999E-3</v>
      </c>
      <c r="GL14" s="15">
        <v>1.3816999999999999E-2</v>
      </c>
      <c r="GM14" s="15">
        <v>-1.237E-3</v>
      </c>
      <c r="GN14" s="15">
        <v>1.7780000000000001E-3</v>
      </c>
      <c r="GO14" s="15">
        <v>2.5219999999999999E-3</v>
      </c>
      <c r="GP14" s="15">
        <v>8.4679999999999998E-3</v>
      </c>
      <c r="GQ14" s="15">
        <v>2.513E-3</v>
      </c>
      <c r="GR14" s="15">
        <v>5.058E-3</v>
      </c>
      <c r="GS14" s="15">
        <v>1.2999999999999999E-5</v>
      </c>
      <c r="GT14" s="15">
        <v>1.8370000000000001E-3</v>
      </c>
      <c r="GU14" s="15">
        <v>2.2049999999999999E-3</v>
      </c>
      <c r="GV14" s="15">
        <v>8.8500000000000004E-4</v>
      </c>
      <c r="GW14" s="15">
        <v>8.25E-4</v>
      </c>
      <c r="GX14" s="15">
        <v>-2.049E-3</v>
      </c>
      <c r="GY14" s="15">
        <v>-2.1849999999999999E-3</v>
      </c>
      <c r="GZ14" s="11">
        <v>-1.7441000000000002E-2</v>
      </c>
      <c r="HA14" s="11">
        <v>-2.3366999999999999E-2</v>
      </c>
      <c r="HB14" s="11">
        <v>-6.803E-3</v>
      </c>
      <c r="HC14" s="11">
        <v>-3.3310000000000002E-3</v>
      </c>
      <c r="HD14" s="11">
        <v>-5.7080000000000004E-3</v>
      </c>
      <c r="HE14" s="11">
        <v>-8.1600000000000006E-3</v>
      </c>
      <c r="HF14" s="11">
        <v>-4.3620000000000004E-3</v>
      </c>
      <c r="HG14" s="11">
        <v>-4.6629999999999996E-3</v>
      </c>
      <c r="HH14" s="11">
        <v>-4.1359999999999999E-3</v>
      </c>
      <c r="HI14" s="11">
        <v>-2.0600000000000002E-3</v>
      </c>
      <c r="HJ14" s="11">
        <v>-1.7441000000000002E-2</v>
      </c>
      <c r="HK14" s="11">
        <v>-2.3366999999999999E-2</v>
      </c>
      <c r="HL14" s="11">
        <v>-6.803E-3</v>
      </c>
      <c r="HM14" s="11">
        <v>-3.3310000000000002E-3</v>
      </c>
      <c r="HN14" s="11">
        <v>-5.7080000000000004E-3</v>
      </c>
      <c r="HO14" s="11">
        <v>-8.1600000000000006E-3</v>
      </c>
      <c r="HP14" s="11">
        <v>-4.3620000000000004E-3</v>
      </c>
      <c r="HQ14" s="11">
        <v>-4.6629999999999996E-3</v>
      </c>
      <c r="HR14" s="11">
        <v>-4.1359999999999999E-3</v>
      </c>
      <c r="HS14" s="11">
        <v>-2.0600000000000002E-3</v>
      </c>
      <c r="HT14" s="11">
        <v>-3.192E-3</v>
      </c>
      <c r="HU14" s="11">
        <v>-1.7441000000000002E-2</v>
      </c>
      <c r="HV14" s="11">
        <v>-2.3366999999999999E-2</v>
      </c>
      <c r="HW14" s="11">
        <v>-6.803E-3</v>
      </c>
      <c r="HX14" s="11">
        <v>-3.3310000000000002E-3</v>
      </c>
      <c r="HY14" s="11">
        <v>-5.7080000000000004E-3</v>
      </c>
      <c r="HZ14" s="11">
        <v>-8.1600000000000006E-3</v>
      </c>
      <c r="IA14" s="11">
        <v>-4.3620000000000004E-3</v>
      </c>
      <c r="IB14" s="11">
        <v>-4.6629999999999996E-3</v>
      </c>
      <c r="IC14" s="11">
        <v>-4.1359999999999999E-3</v>
      </c>
      <c r="ID14" s="11">
        <v>-2.0600000000000002E-3</v>
      </c>
      <c r="IE14" s="11">
        <v>-1.7441000000000002E-2</v>
      </c>
      <c r="IF14" s="11">
        <v>-2.3366999999999999E-2</v>
      </c>
      <c r="IG14" s="11">
        <v>-6.803E-3</v>
      </c>
      <c r="IH14" s="11">
        <v>-3.3310000000000002E-3</v>
      </c>
      <c r="II14" s="11">
        <v>-5.7080000000000004E-3</v>
      </c>
      <c r="IJ14" s="11">
        <v>-8.1600000000000006E-3</v>
      </c>
      <c r="IK14" s="11">
        <v>-4.3620000000000004E-3</v>
      </c>
      <c r="IL14" s="11">
        <v>-4.6629999999999996E-3</v>
      </c>
      <c r="IM14" s="11">
        <v>-4.1359999999999999E-3</v>
      </c>
      <c r="IN14" s="11">
        <v>-2.0600000000000002E-3</v>
      </c>
      <c r="IO14" s="11">
        <v>-3.192E-3</v>
      </c>
      <c r="IP14" s="16">
        <v>1E-4</v>
      </c>
      <c r="IQ14" s="16">
        <v>0.01</v>
      </c>
      <c r="IR14" s="16">
        <v>1.1999999999999999E-3</v>
      </c>
      <c r="IS14" s="16">
        <v>1.1999999999999999E-3</v>
      </c>
      <c r="IT14" s="16">
        <v>3.5999999999999999E-3</v>
      </c>
      <c r="IU14" s="16">
        <v>2.1100000000000001E-2</v>
      </c>
      <c r="IV14" s="16">
        <v>-2.3E-3</v>
      </c>
      <c r="IW14" s="16">
        <v>-1E-4</v>
      </c>
      <c r="IX14" s="16">
        <v>4.0000000000000002E-4</v>
      </c>
      <c r="IY14" s="16">
        <v>-2.7000000000000001E-3</v>
      </c>
      <c r="IZ14" s="16">
        <v>-1.6000000000000001E-3</v>
      </c>
      <c r="JA14" s="16">
        <v>-3.2000000000000002E-3</v>
      </c>
      <c r="JB14" s="16">
        <v>-4.0000000000000001E-3</v>
      </c>
      <c r="JC14" s="16">
        <v>-1.5E-3</v>
      </c>
      <c r="JD14" s="16">
        <v>-6.6E-3</v>
      </c>
      <c r="JE14" s="16">
        <v>-8.6999999999999994E-3</v>
      </c>
      <c r="JF14" s="16">
        <v>-2.5000000000000001E-3</v>
      </c>
      <c r="JG14" s="16">
        <v>-2.5000000000000001E-3</v>
      </c>
      <c r="JH14" s="16">
        <v>-2.0999999999999999E-3</v>
      </c>
      <c r="JI14" s="16">
        <v>-4.5999999999999999E-3</v>
      </c>
      <c r="JJ14" s="16">
        <v>-6.0000000000000001E-3</v>
      </c>
      <c r="JK14" s="16">
        <v>1E-4</v>
      </c>
      <c r="JL14" s="16">
        <v>0.01</v>
      </c>
      <c r="JM14" s="16">
        <v>1.1999999999999999E-3</v>
      </c>
      <c r="JN14" s="16">
        <v>1.1999999999999999E-3</v>
      </c>
      <c r="JO14" s="16">
        <v>3.5999999999999999E-3</v>
      </c>
      <c r="JP14" s="16">
        <v>2.1100000000000001E-2</v>
      </c>
      <c r="JQ14" s="16">
        <v>-2.3E-3</v>
      </c>
      <c r="JR14" s="16">
        <v>-1E-4</v>
      </c>
      <c r="JS14" s="16">
        <v>4.0000000000000002E-4</v>
      </c>
      <c r="JT14" s="16">
        <v>-2.7000000000000001E-3</v>
      </c>
      <c r="JU14" s="16">
        <v>-1.6000000000000001E-3</v>
      </c>
      <c r="JV14" s="16">
        <v>-3.2000000000000002E-3</v>
      </c>
      <c r="JW14" s="16">
        <v>-4.0000000000000001E-3</v>
      </c>
      <c r="JX14" s="16">
        <v>-1.5E-3</v>
      </c>
      <c r="JY14" s="16">
        <v>-6.6E-3</v>
      </c>
      <c r="JZ14" s="16">
        <v>-8.6999999999999994E-3</v>
      </c>
      <c r="KA14" s="16">
        <v>-2.5000000000000001E-3</v>
      </c>
      <c r="KB14" s="16">
        <v>-2.5000000000000001E-3</v>
      </c>
      <c r="KC14" s="16">
        <v>-2.0999999999999999E-3</v>
      </c>
      <c r="KD14" s="16">
        <v>-4.5999999999999999E-3</v>
      </c>
      <c r="KE14" s="16">
        <v>-6.0000000000000001E-3</v>
      </c>
      <c r="KF14" s="13">
        <v>-2.2000000000000001E-3</v>
      </c>
      <c r="KG14" s="13">
        <v>1.6000000000000001E-3</v>
      </c>
      <c r="KH14" s="13">
        <v>4.0000000000000002E-4</v>
      </c>
      <c r="KI14" s="13">
        <v>1.9E-3</v>
      </c>
      <c r="KJ14" s="13">
        <v>1.1000000000000001E-3</v>
      </c>
      <c r="KK14" s="13">
        <v>2.9999999999999997E-4</v>
      </c>
      <c r="KL14" s="13">
        <v>1.2999999999999999E-3</v>
      </c>
      <c r="KM14" s="13">
        <v>2.0000000000000001E-4</v>
      </c>
      <c r="KN14" s="13">
        <v>-2.0000000000000001E-4</v>
      </c>
      <c r="KO14" s="13">
        <v>-1E-4</v>
      </c>
      <c r="KP14" s="13">
        <v>5.0000000000000001E-4</v>
      </c>
      <c r="KQ14" s="13">
        <v>5.0000000000000001E-4</v>
      </c>
      <c r="KR14" s="13">
        <v>-4.0000000000000002E-4</v>
      </c>
      <c r="KS14" s="13">
        <v>0</v>
      </c>
      <c r="KT14" s="13">
        <v>2.2000000000000001E-3</v>
      </c>
      <c r="KU14" s="13">
        <v>-3.5999999999999999E-3</v>
      </c>
      <c r="KV14" s="13">
        <v>0.02</v>
      </c>
      <c r="KW14" s="13">
        <v>1.1000000000000001E-3</v>
      </c>
      <c r="KX14" s="13">
        <v>4.0000000000000002E-4</v>
      </c>
      <c r="KY14" s="13">
        <v>-2.9999999999999997E-4</v>
      </c>
      <c r="KZ14" s="13">
        <v>5.0000000000000001E-4</v>
      </c>
      <c r="LA14" s="13">
        <v>-2.2000000000000001E-3</v>
      </c>
      <c r="LB14" s="13">
        <v>1.6000000000000001E-3</v>
      </c>
      <c r="LC14" s="13">
        <v>4.0000000000000002E-4</v>
      </c>
      <c r="LD14" s="13">
        <v>1.9E-3</v>
      </c>
      <c r="LE14" s="13">
        <v>1.1000000000000001E-3</v>
      </c>
      <c r="LF14" s="13">
        <v>2.9999999999999997E-4</v>
      </c>
      <c r="LG14" s="13">
        <v>1.2999999999999999E-3</v>
      </c>
      <c r="LH14" s="13">
        <v>2.0000000000000001E-4</v>
      </c>
      <c r="LI14" s="13">
        <v>-2.0000000000000001E-4</v>
      </c>
      <c r="LJ14" s="13">
        <v>-1E-4</v>
      </c>
      <c r="LK14" s="13">
        <v>5.0000000000000001E-4</v>
      </c>
      <c r="LL14" s="13">
        <v>5.0000000000000001E-4</v>
      </c>
      <c r="LM14" s="13">
        <v>-4.0000000000000002E-4</v>
      </c>
      <c r="LN14" s="13">
        <v>0</v>
      </c>
      <c r="LO14" s="13">
        <v>2.2000000000000001E-3</v>
      </c>
      <c r="LP14" s="13">
        <v>-3.5999999999999999E-3</v>
      </c>
      <c r="LQ14" s="13">
        <v>0.02</v>
      </c>
      <c r="LR14" s="13">
        <v>1.1000000000000001E-3</v>
      </c>
      <c r="LS14" s="13">
        <v>4.0000000000000002E-4</v>
      </c>
      <c r="LT14" s="13">
        <v>-2.9999999999999997E-4</v>
      </c>
      <c r="LU14" s="13">
        <v>5.0000000000000001E-4</v>
      </c>
      <c r="LV14" s="17">
        <v>1E-4</v>
      </c>
      <c r="LW14" s="17">
        <v>6.9999999999999999E-4</v>
      </c>
      <c r="LX14" s="17">
        <v>5.0000000000000001E-4</v>
      </c>
      <c r="LY14" s="17">
        <v>0</v>
      </c>
      <c r="LZ14" s="17">
        <v>5.0000000000000001E-4</v>
      </c>
      <c r="MA14" s="17">
        <v>-5.0000000000000001E-4</v>
      </c>
      <c r="MB14" s="17">
        <v>5.0000000000000001E-4</v>
      </c>
      <c r="MC14" s="17">
        <v>1.6000000000000001E-3</v>
      </c>
      <c r="MD14" s="17">
        <v>4.0000000000000002E-4</v>
      </c>
      <c r="ME14" s="17">
        <v>5.0000000000000001E-4</v>
      </c>
      <c r="MF14" s="17">
        <v>6.9999999999999999E-4</v>
      </c>
      <c r="MG14" s="17">
        <v>1E-4</v>
      </c>
      <c r="MH14" s="17">
        <v>6.9999999999999999E-4</v>
      </c>
      <c r="MI14" s="17">
        <v>5.0000000000000001E-4</v>
      </c>
      <c r="MJ14" s="17">
        <v>0</v>
      </c>
      <c r="MK14" s="17">
        <v>5.0000000000000001E-4</v>
      </c>
      <c r="ML14" s="17">
        <v>-5.0000000000000001E-4</v>
      </c>
      <c r="MM14" s="17">
        <v>5.0000000000000001E-4</v>
      </c>
      <c r="MN14" s="17">
        <v>1.6000000000000001E-3</v>
      </c>
      <c r="MO14" s="17">
        <v>4.0000000000000002E-4</v>
      </c>
      <c r="MP14" s="17">
        <v>5.0000000000000001E-4</v>
      </c>
      <c r="MQ14" s="17">
        <v>6.9999999999999999E-4</v>
      </c>
      <c r="MR14" s="17">
        <v>1E-4</v>
      </c>
      <c r="MS14" s="17">
        <v>6.9999999999999999E-4</v>
      </c>
      <c r="MT14" s="17">
        <v>5.0000000000000001E-4</v>
      </c>
      <c r="MU14" s="17">
        <v>0</v>
      </c>
      <c r="MV14" s="17">
        <v>5.0000000000000001E-4</v>
      </c>
      <c r="MW14" s="17">
        <v>-5.0000000000000001E-4</v>
      </c>
      <c r="MX14" s="17">
        <v>5.0000000000000001E-4</v>
      </c>
      <c r="MY14" s="17">
        <v>1.6000000000000001E-3</v>
      </c>
      <c r="MZ14" s="17">
        <v>4.0000000000000002E-4</v>
      </c>
      <c r="NA14" s="17">
        <v>5.0000000000000001E-4</v>
      </c>
      <c r="NB14" s="17">
        <v>6.9999999999999999E-4</v>
      </c>
      <c r="NC14" s="17">
        <v>1E-4</v>
      </c>
      <c r="ND14" s="17">
        <v>6.9999999999999999E-4</v>
      </c>
      <c r="NE14" s="17">
        <v>5.0000000000000001E-4</v>
      </c>
      <c r="NF14" s="17">
        <v>0</v>
      </c>
      <c r="NG14" s="17">
        <v>5.0000000000000001E-4</v>
      </c>
      <c r="NH14" s="17">
        <v>-5.0000000000000001E-4</v>
      </c>
      <c r="NI14" s="17">
        <v>5.0000000000000001E-4</v>
      </c>
      <c r="NJ14" s="17">
        <v>1.6000000000000001E-3</v>
      </c>
      <c r="NK14" s="17">
        <v>4.0000000000000002E-4</v>
      </c>
      <c r="NL14" s="17">
        <v>5.0000000000000001E-4</v>
      </c>
      <c r="NM14" s="17">
        <v>6.9999999999999999E-4</v>
      </c>
    </row>
    <row r="15" spans="1:377" x14ac:dyDescent="0.25">
      <c r="A15" s="10">
        <v>6.5000000000000002E-2</v>
      </c>
      <c r="B15" s="11">
        <v>-3.0109999999999998E-3</v>
      </c>
      <c r="C15" s="11">
        <v>-1.8550000000000001E-3</v>
      </c>
      <c r="D15" s="11">
        <v>-1.0592000000000001E-2</v>
      </c>
      <c r="E15" s="11">
        <v>-4.1469999999999996E-3</v>
      </c>
      <c r="F15" s="11">
        <v>-1.7160000000000001E-3</v>
      </c>
      <c r="G15" s="11">
        <v>1.5839999999999999E-3</v>
      </c>
      <c r="H15" s="11">
        <v>3.5199999999999999E-4</v>
      </c>
      <c r="I15" s="11">
        <v>5.0330000000000001E-3</v>
      </c>
      <c r="J15" s="11">
        <v>4.3860000000000001E-3</v>
      </c>
      <c r="K15" s="11">
        <v>-1.6590000000000001E-3</v>
      </c>
      <c r="L15" s="11">
        <v>-4.4619999999999998E-3</v>
      </c>
      <c r="M15" s="11">
        <v>-4.7080000000000004E-3</v>
      </c>
      <c r="N15" s="11">
        <v>-3.1280000000000001E-3</v>
      </c>
      <c r="O15" s="11">
        <v>-4.3059999999999999E-3</v>
      </c>
      <c r="P15" s="11">
        <v>-4.7460000000000002E-3</v>
      </c>
      <c r="Q15" s="11">
        <v>-6.29E-4</v>
      </c>
      <c r="R15" s="11">
        <v>8.4000000000000003E-4</v>
      </c>
      <c r="S15" s="11">
        <v>-3.2699999999999999E-3</v>
      </c>
      <c r="T15" s="11">
        <v>-2.9719999999999998E-3</v>
      </c>
      <c r="U15" s="11">
        <v>-6.3499999999999997E-3</v>
      </c>
      <c r="V15" s="11">
        <v>-1.1999999999999999E-3</v>
      </c>
      <c r="W15" s="11">
        <v>-3.0109999999999998E-3</v>
      </c>
      <c r="X15" s="11">
        <v>-1.8550000000000001E-3</v>
      </c>
      <c r="Y15" s="11">
        <v>-1.0592000000000001E-2</v>
      </c>
      <c r="Z15" s="11">
        <v>-4.1469999999999996E-3</v>
      </c>
      <c r="AA15" s="11">
        <v>-1.7160000000000001E-3</v>
      </c>
      <c r="AB15" s="11">
        <v>1.5839999999999999E-3</v>
      </c>
      <c r="AC15" s="11">
        <v>3.5199999999999999E-4</v>
      </c>
      <c r="AD15" s="11">
        <v>5.0330000000000001E-3</v>
      </c>
      <c r="AE15" s="11">
        <v>4.3860000000000001E-3</v>
      </c>
      <c r="AF15" s="11">
        <v>-1.6590000000000001E-3</v>
      </c>
      <c r="AG15" s="11">
        <v>-4.4619999999999998E-3</v>
      </c>
      <c r="AH15" s="11">
        <v>-4.7080000000000004E-3</v>
      </c>
      <c r="AI15" s="11">
        <v>-3.1280000000000001E-3</v>
      </c>
      <c r="AJ15" s="11">
        <v>-4.3059999999999999E-3</v>
      </c>
      <c r="AK15" s="11">
        <v>-4.7460000000000002E-3</v>
      </c>
      <c r="AL15" s="11">
        <v>-6.29E-4</v>
      </c>
      <c r="AM15" s="11">
        <v>8.4000000000000003E-4</v>
      </c>
      <c r="AN15" s="11">
        <v>-3.2699999999999999E-3</v>
      </c>
      <c r="AO15" s="11">
        <v>-2.9719999999999998E-3</v>
      </c>
      <c r="AP15" s="11">
        <v>-6.3499999999999997E-3</v>
      </c>
      <c r="AQ15" s="11">
        <v>-1.1999999999999999E-3</v>
      </c>
      <c r="AR15" s="12">
        <v>-2.1763999999999999E-2</v>
      </c>
      <c r="AS15" s="12">
        <v>-1.3986999999999999E-2</v>
      </c>
      <c r="AT15" s="12">
        <v>-1.5778E-2</v>
      </c>
      <c r="AU15" s="12">
        <v>-7.6790000000000001E-3</v>
      </c>
      <c r="AV15" s="12">
        <v>-1.1708E-2</v>
      </c>
      <c r="AW15" s="12">
        <v>-7.561E-3</v>
      </c>
      <c r="AX15" s="12">
        <v>-1.0598E-2</v>
      </c>
      <c r="AY15" s="12">
        <v>-3.728E-3</v>
      </c>
      <c r="AZ15" s="12">
        <v>-2.1909999999999998E-3</v>
      </c>
      <c r="BA15" s="12">
        <v>-4.4809999999999997E-3</v>
      </c>
      <c r="BB15" s="12">
        <v>-4.1099999999999999E-3</v>
      </c>
      <c r="BC15" s="12">
        <v>-2.0370000000000002E-3</v>
      </c>
      <c r="BD15" s="12">
        <v>-3.3930000000000002E-3</v>
      </c>
      <c r="BE15" s="12">
        <v>-1.6119999999999999E-3</v>
      </c>
      <c r="BF15" s="12">
        <v>1.89E-3</v>
      </c>
      <c r="BG15" s="12">
        <v>-7.1539999999999998E-3</v>
      </c>
      <c r="BH15" s="12">
        <v>-3.6800000000000001E-3</v>
      </c>
      <c r="BI15" s="12">
        <v>-1.892E-3</v>
      </c>
      <c r="BJ15" s="12">
        <v>-2.1480000000000002E-3</v>
      </c>
      <c r="BK15" s="12">
        <v>-1.25E-3</v>
      </c>
      <c r="BL15" s="12">
        <v>-4.7289999999999997E-3</v>
      </c>
      <c r="BM15" s="12">
        <v>-2.1763999999999999E-2</v>
      </c>
      <c r="BN15" s="12">
        <v>-1.3986999999999999E-2</v>
      </c>
      <c r="BO15" s="12">
        <v>-1.5778E-2</v>
      </c>
      <c r="BP15" s="12">
        <v>-7.6790000000000001E-3</v>
      </c>
      <c r="BQ15" s="12">
        <v>-1.1708E-2</v>
      </c>
      <c r="BR15" s="12">
        <v>-7.561E-3</v>
      </c>
      <c r="BS15" s="12">
        <v>-1.0598E-2</v>
      </c>
      <c r="BT15" s="12">
        <v>-3.728E-3</v>
      </c>
      <c r="BU15" s="12">
        <v>-2.1909999999999998E-3</v>
      </c>
      <c r="BV15" s="12">
        <v>-4.4809999999999997E-3</v>
      </c>
      <c r="BW15" s="12">
        <v>-4.1099999999999999E-3</v>
      </c>
      <c r="BX15" s="12">
        <v>-2.0370000000000002E-3</v>
      </c>
      <c r="BY15" s="12">
        <v>-3.3930000000000002E-3</v>
      </c>
      <c r="BZ15" s="12">
        <v>-1.6119999999999999E-3</v>
      </c>
      <c r="CA15" s="12">
        <v>1.89E-3</v>
      </c>
      <c r="CB15" s="12">
        <v>-7.1539999999999998E-3</v>
      </c>
      <c r="CC15" s="12">
        <v>-3.6800000000000001E-3</v>
      </c>
      <c r="CD15" s="12">
        <v>-1.892E-3</v>
      </c>
      <c r="CE15" s="12">
        <v>-2.1480000000000002E-3</v>
      </c>
      <c r="CF15" s="12">
        <v>-1.25E-3</v>
      </c>
      <c r="CG15" s="12">
        <v>-4.7289999999999997E-3</v>
      </c>
      <c r="CH15" s="13">
        <v>8.5099999999999998E-4</v>
      </c>
      <c r="CI15" s="13">
        <v>-6.2E-4</v>
      </c>
      <c r="CJ15" s="13">
        <v>-1.5479999999999999E-3</v>
      </c>
      <c r="CK15" s="13">
        <v>-1.895E-3</v>
      </c>
      <c r="CL15" s="13">
        <v>-1.4660000000000001E-3</v>
      </c>
      <c r="CM15" s="13">
        <v>-1.8979999999999999E-3</v>
      </c>
      <c r="CN15" s="13">
        <v>-1.5100000000000001E-3</v>
      </c>
      <c r="CO15" s="13">
        <v>-3.0439999999999998E-3</v>
      </c>
      <c r="CP15" s="13">
        <v>1.5039999999999999E-3</v>
      </c>
      <c r="CQ15" s="13">
        <v>-2.9100000000000003E-4</v>
      </c>
      <c r="CR15" s="13">
        <v>2.8649999999999999E-3</v>
      </c>
      <c r="CS15" s="13">
        <v>-2.8562000000000001E-2</v>
      </c>
      <c r="CT15" s="13">
        <v>-1.7364999999999998E-2</v>
      </c>
      <c r="CU15" s="13">
        <v>-2.3994999999999999E-2</v>
      </c>
      <c r="CV15" s="13">
        <v>-1.4777999999999999E-2</v>
      </c>
      <c r="CW15" s="13">
        <v>-7.0260000000000001E-3</v>
      </c>
      <c r="CX15" s="13">
        <v>-9.0790000000000003E-3</v>
      </c>
      <c r="CY15" s="13">
        <v>-5.6899999999999997E-3</v>
      </c>
      <c r="CZ15" s="13">
        <v>-2.6879999999999999E-3</v>
      </c>
      <c r="DA15" s="13">
        <v>-8.7080000000000005E-3</v>
      </c>
      <c r="DB15" s="13">
        <v>8.5099999999999998E-4</v>
      </c>
      <c r="DC15" s="13">
        <v>-6.2E-4</v>
      </c>
      <c r="DD15" s="13">
        <v>-1.5479999999999999E-3</v>
      </c>
      <c r="DE15" s="13">
        <v>-1.895E-3</v>
      </c>
      <c r="DF15" s="13">
        <v>-1.4660000000000001E-3</v>
      </c>
      <c r="DG15" s="13">
        <v>-1.8979999999999999E-3</v>
      </c>
      <c r="DH15" s="13">
        <v>-1.5100000000000001E-3</v>
      </c>
      <c r="DI15" s="13">
        <v>-3.0439999999999998E-3</v>
      </c>
      <c r="DJ15" s="13">
        <v>1.5039999999999999E-3</v>
      </c>
      <c r="DK15" s="13">
        <v>-2.9100000000000003E-4</v>
      </c>
      <c r="DL15" s="13">
        <v>2.8649999999999999E-3</v>
      </c>
      <c r="DM15" s="13">
        <v>-2.8562000000000001E-2</v>
      </c>
      <c r="DN15" s="13">
        <v>-1.7364999999999998E-2</v>
      </c>
      <c r="DO15" s="13">
        <v>-2.3994999999999999E-2</v>
      </c>
      <c r="DP15" s="13">
        <v>-1.4777999999999999E-2</v>
      </c>
      <c r="DQ15" s="13">
        <v>-7.0260000000000001E-3</v>
      </c>
      <c r="DR15" s="13">
        <v>-9.0790000000000003E-3</v>
      </c>
      <c r="DS15" s="13">
        <v>-5.6899999999999997E-3</v>
      </c>
      <c r="DT15" s="13">
        <v>-2.6879999999999999E-3</v>
      </c>
      <c r="DU15" s="13">
        <v>-8.7080000000000005E-3</v>
      </c>
      <c r="DV15" s="14">
        <v>-3.0300000000000001E-2</v>
      </c>
      <c r="DW15" s="14">
        <v>-2.3109000000000001E-2</v>
      </c>
      <c r="DX15" s="14">
        <v>-1.7537000000000001E-2</v>
      </c>
      <c r="DY15" s="14">
        <v>-1.4432E-2</v>
      </c>
      <c r="DZ15" s="14">
        <v>-1.7607000000000001E-2</v>
      </c>
      <c r="EA15" s="14">
        <v>-4.8069999999999996E-3</v>
      </c>
      <c r="EB15" s="14">
        <v>-1.0859000000000001E-2</v>
      </c>
      <c r="EC15" s="14">
        <v>-2.7079999999999999E-3</v>
      </c>
      <c r="ED15" s="14">
        <v>-5.3689999999999996E-3</v>
      </c>
      <c r="EE15" s="14">
        <v>-7.9389999999999999E-3</v>
      </c>
      <c r="EF15" s="14">
        <v>-9.4549999999999999E-3</v>
      </c>
      <c r="EG15" s="14">
        <v>-1.1004999999999999E-2</v>
      </c>
      <c r="EH15" s="14">
        <v>-3.0409999999999999E-3</v>
      </c>
      <c r="EI15" s="14">
        <v>-3.7599999999999998E-4</v>
      </c>
      <c r="EJ15" s="14">
        <v>-3.5490000000000001E-3</v>
      </c>
      <c r="EK15" s="14">
        <v>-7.0399999999999998E-4</v>
      </c>
      <c r="EL15" s="14">
        <v>-2.1480000000000002E-3</v>
      </c>
      <c r="EM15" s="14">
        <v>5.1E-5</v>
      </c>
      <c r="EN15" s="14">
        <v>-8.9009999999999992E-3</v>
      </c>
      <c r="EO15" s="14">
        <v>-2.6819999999999999E-3</v>
      </c>
      <c r="EP15" s="14">
        <v>-3.0300000000000001E-2</v>
      </c>
      <c r="EQ15" s="14">
        <v>-2.3109000000000001E-2</v>
      </c>
      <c r="ER15" s="14">
        <v>-1.7537000000000001E-2</v>
      </c>
      <c r="ES15" s="14">
        <v>-1.4432E-2</v>
      </c>
      <c r="ET15" s="14">
        <v>-1.7607000000000001E-2</v>
      </c>
      <c r="EU15" s="14">
        <v>-4.8069999999999996E-3</v>
      </c>
      <c r="EV15" s="14">
        <v>-1.0859000000000001E-2</v>
      </c>
      <c r="EW15" s="14">
        <v>-2.7079999999999999E-3</v>
      </c>
      <c r="EX15" s="14">
        <v>-5.3689999999999996E-3</v>
      </c>
      <c r="EY15" s="14">
        <v>-7.9389999999999999E-3</v>
      </c>
      <c r="EZ15" s="14">
        <v>-9.4549999999999999E-3</v>
      </c>
      <c r="FA15" s="14">
        <v>-1.1004999999999999E-2</v>
      </c>
      <c r="FB15" s="14">
        <v>-3.0409999999999999E-3</v>
      </c>
      <c r="FC15" s="14">
        <v>-3.7599999999999998E-4</v>
      </c>
      <c r="FD15" s="14">
        <v>-3.5490000000000001E-3</v>
      </c>
      <c r="FE15" s="14">
        <v>-7.0399999999999998E-4</v>
      </c>
      <c r="FF15" s="14">
        <v>-2.1480000000000002E-3</v>
      </c>
      <c r="FG15" s="14">
        <v>5.1E-5</v>
      </c>
      <c r="FH15" s="14">
        <v>-8.9009999999999992E-3</v>
      </c>
      <c r="FI15" s="14">
        <v>-2.6819999999999999E-3</v>
      </c>
      <c r="FJ15" s="15">
        <v>-1.8169999999999999E-2</v>
      </c>
      <c r="FK15" s="15">
        <v>-1.4969E-2</v>
      </c>
      <c r="FL15" s="15">
        <v>3.0560000000000001E-3</v>
      </c>
      <c r="FM15" s="15">
        <v>4.6039999999999996E-3</v>
      </c>
      <c r="FN15" s="15">
        <v>7.85E-4</v>
      </c>
      <c r="FO15" s="15">
        <v>2.7920000000000002E-3</v>
      </c>
      <c r="FP15" s="15">
        <v>2.2750000000000001E-3</v>
      </c>
      <c r="FQ15" s="15">
        <v>9.1039999999999992E-3</v>
      </c>
      <c r="FR15" s="15">
        <v>-9.9400000000000009E-4</v>
      </c>
      <c r="FS15" s="15">
        <v>6.1899999999999998E-4</v>
      </c>
      <c r="FT15" s="15">
        <v>3.9969999999999997E-3</v>
      </c>
      <c r="FU15" s="15">
        <v>4.006E-3</v>
      </c>
      <c r="FV15" s="15">
        <v>1.936E-3</v>
      </c>
      <c r="FW15" s="15">
        <v>4.1949999999999999E-3</v>
      </c>
      <c r="FX15" s="15">
        <v>-7.7899999999999996E-4</v>
      </c>
      <c r="FY15" s="15">
        <v>9.0300000000000005E-4</v>
      </c>
      <c r="FZ15" s="15">
        <v>1.5740000000000001E-3</v>
      </c>
      <c r="GA15" s="15">
        <v>4.28E-4</v>
      </c>
      <c r="GB15" s="15">
        <v>3.8200000000000002E-4</v>
      </c>
      <c r="GC15" s="15">
        <v>-1.8810000000000001E-3</v>
      </c>
      <c r="GD15" s="15">
        <v>-1.709E-3</v>
      </c>
      <c r="GE15" s="15">
        <v>-1.8169999999999999E-2</v>
      </c>
      <c r="GF15" s="15">
        <v>-1.4969E-2</v>
      </c>
      <c r="GG15" s="15">
        <v>3.0560000000000001E-3</v>
      </c>
      <c r="GH15" s="15">
        <v>4.6039999999999996E-3</v>
      </c>
      <c r="GI15" s="15">
        <v>7.85E-4</v>
      </c>
      <c r="GJ15" s="15">
        <v>2.7920000000000002E-3</v>
      </c>
      <c r="GK15" s="15">
        <v>2.2750000000000001E-3</v>
      </c>
      <c r="GL15" s="15">
        <v>9.1039999999999992E-3</v>
      </c>
      <c r="GM15" s="15">
        <v>-9.9400000000000009E-4</v>
      </c>
      <c r="GN15" s="15">
        <v>6.1899999999999998E-4</v>
      </c>
      <c r="GO15" s="15">
        <v>3.9969999999999997E-3</v>
      </c>
      <c r="GP15" s="15">
        <v>4.006E-3</v>
      </c>
      <c r="GQ15" s="15">
        <v>1.936E-3</v>
      </c>
      <c r="GR15" s="15">
        <v>4.1949999999999999E-3</v>
      </c>
      <c r="GS15" s="15">
        <v>-7.7899999999999996E-4</v>
      </c>
      <c r="GT15" s="15">
        <v>9.0300000000000005E-4</v>
      </c>
      <c r="GU15" s="15">
        <v>1.5740000000000001E-3</v>
      </c>
      <c r="GV15" s="15">
        <v>4.28E-4</v>
      </c>
      <c r="GW15" s="15">
        <v>3.8200000000000002E-4</v>
      </c>
      <c r="GX15" s="15">
        <v>-1.8810000000000001E-3</v>
      </c>
      <c r="GY15" s="15">
        <v>-1.709E-3</v>
      </c>
      <c r="GZ15" s="11">
        <v>-1.5800000000000002E-2</v>
      </c>
      <c r="HA15" s="11">
        <v>-2.3899E-2</v>
      </c>
      <c r="HB15" s="11">
        <v>-6.5900000000000004E-3</v>
      </c>
      <c r="HC15" s="11">
        <v>-2.7330000000000002E-3</v>
      </c>
      <c r="HD15" s="11">
        <v>-4.627E-3</v>
      </c>
      <c r="HE15" s="11">
        <v>-7.3860000000000002E-3</v>
      </c>
      <c r="HF15" s="11">
        <v>-3.235E-3</v>
      </c>
      <c r="HG15" s="11">
        <v>-3.1589999999999999E-3</v>
      </c>
      <c r="HH15" s="11">
        <v>-3.6229999999999999E-3</v>
      </c>
      <c r="HI15" s="11">
        <v>-1.9840000000000001E-3</v>
      </c>
      <c r="HJ15" s="11">
        <v>-1.5800000000000002E-2</v>
      </c>
      <c r="HK15" s="11">
        <v>-2.3899E-2</v>
      </c>
      <c r="HL15" s="11">
        <v>-6.5900000000000004E-3</v>
      </c>
      <c r="HM15" s="11">
        <v>-2.7330000000000002E-3</v>
      </c>
      <c r="HN15" s="11">
        <v>-4.627E-3</v>
      </c>
      <c r="HO15" s="11">
        <v>-7.3860000000000002E-3</v>
      </c>
      <c r="HP15" s="11">
        <v>-3.235E-3</v>
      </c>
      <c r="HQ15" s="11">
        <v>-3.1589999999999999E-3</v>
      </c>
      <c r="HR15" s="11">
        <v>-3.6229999999999999E-3</v>
      </c>
      <c r="HS15" s="11">
        <v>-1.9840000000000001E-3</v>
      </c>
      <c r="HT15" s="11">
        <v>-2.9499999999999999E-3</v>
      </c>
      <c r="HU15" s="11">
        <v>-1.5800000000000002E-2</v>
      </c>
      <c r="HV15" s="11">
        <v>-2.3899E-2</v>
      </c>
      <c r="HW15" s="11">
        <v>-6.5900000000000004E-3</v>
      </c>
      <c r="HX15" s="11">
        <v>-2.7330000000000002E-3</v>
      </c>
      <c r="HY15" s="11">
        <v>-4.627E-3</v>
      </c>
      <c r="HZ15" s="11">
        <v>-7.3860000000000002E-3</v>
      </c>
      <c r="IA15" s="11">
        <v>-3.235E-3</v>
      </c>
      <c r="IB15" s="11">
        <v>-3.1589999999999999E-3</v>
      </c>
      <c r="IC15" s="11">
        <v>-3.6229999999999999E-3</v>
      </c>
      <c r="ID15" s="11">
        <v>-1.9840000000000001E-3</v>
      </c>
      <c r="IE15" s="11">
        <v>-1.5800000000000002E-2</v>
      </c>
      <c r="IF15" s="11">
        <v>-2.3899E-2</v>
      </c>
      <c r="IG15" s="11">
        <v>-6.5900000000000004E-3</v>
      </c>
      <c r="IH15" s="11">
        <v>-2.7330000000000002E-3</v>
      </c>
      <c r="II15" s="11">
        <v>-4.627E-3</v>
      </c>
      <c r="IJ15" s="11">
        <v>-7.3860000000000002E-3</v>
      </c>
      <c r="IK15" s="11">
        <v>-3.235E-3</v>
      </c>
      <c r="IL15" s="11">
        <v>-3.1589999999999999E-3</v>
      </c>
      <c r="IM15" s="11">
        <v>-3.6229999999999999E-3</v>
      </c>
      <c r="IN15" s="11">
        <v>-1.9840000000000001E-3</v>
      </c>
      <c r="IO15" s="11">
        <v>-2.9499999999999999E-3</v>
      </c>
      <c r="IP15" s="16">
        <v>1.6999999999999999E-3</v>
      </c>
      <c r="IQ15" s="16">
        <v>2.4799999999999999E-2</v>
      </c>
      <c r="IR15" s="16">
        <v>3.0999999999999999E-3</v>
      </c>
      <c r="IS15" s="16">
        <v>3.0999999999999999E-3</v>
      </c>
      <c r="IT15" s="16">
        <v>7.0000000000000001E-3</v>
      </c>
      <c r="IU15" s="16">
        <v>1.6500000000000001E-2</v>
      </c>
      <c r="IV15" s="16">
        <v>-1.6000000000000001E-3</v>
      </c>
      <c r="IW15" s="16">
        <v>1.1000000000000001E-3</v>
      </c>
      <c r="IX15" s="16">
        <v>1.8E-3</v>
      </c>
      <c r="IY15" s="16">
        <v>-2.7000000000000001E-3</v>
      </c>
      <c r="IZ15" s="16">
        <v>-1.5E-3</v>
      </c>
      <c r="JA15" s="16">
        <v>-2.5000000000000001E-3</v>
      </c>
      <c r="JB15" s="16">
        <v>-4.1000000000000003E-3</v>
      </c>
      <c r="JC15" s="16">
        <v>-2.0000000000000001E-4</v>
      </c>
      <c r="JD15" s="16">
        <v>-5.3E-3</v>
      </c>
      <c r="JE15" s="16">
        <v>-3.3999999999999998E-3</v>
      </c>
      <c r="JF15" s="16">
        <v>-2E-3</v>
      </c>
      <c r="JG15" s="16">
        <v>-8.0000000000000004E-4</v>
      </c>
      <c r="JH15" s="16">
        <v>-1E-3</v>
      </c>
      <c r="JI15" s="16">
        <v>-3.5999999999999999E-3</v>
      </c>
      <c r="JJ15" s="16">
        <v>-5.4000000000000003E-3</v>
      </c>
      <c r="JK15" s="16">
        <v>1.6999999999999999E-3</v>
      </c>
      <c r="JL15" s="16">
        <v>2.4799999999999999E-2</v>
      </c>
      <c r="JM15" s="16">
        <v>3.0999999999999999E-3</v>
      </c>
      <c r="JN15" s="16">
        <v>3.0999999999999999E-3</v>
      </c>
      <c r="JO15" s="16">
        <v>7.0000000000000001E-3</v>
      </c>
      <c r="JP15" s="16">
        <v>1.6500000000000001E-2</v>
      </c>
      <c r="JQ15" s="16">
        <v>-1.6000000000000001E-3</v>
      </c>
      <c r="JR15" s="16">
        <v>1.1000000000000001E-3</v>
      </c>
      <c r="JS15" s="16">
        <v>1.8E-3</v>
      </c>
      <c r="JT15" s="16">
        <v>-2.7000000000000001E-3</v>
      </c>
      <c r="JU15" s="16">
        <v>-1.5E-3</v>
      </c>
      <c r="JV15" s="16">
        <v>-2.5000000000000001E-3</v>
      </c>
      <c r="JW15" s="16">
        <v>-4.1000000000000003E-3</v>
      </c>
      <c r="JX15" s="16">
        <v>-2.0000000000000001E-4</v>
      </c>
      <c r="JY15" s="16">
        <v>-5.3E-3</v>
      </c>
      <c r="JZ15" s="16">
        <v>-3.3999999999999998E-3</v>
      </c>
      <c r="KA15" s="16">
        <v>-2E-3</v>
      </c>
      <c r="KB15" s="16">
        <v>-8.0000000000000004E-4</v>
      </c>
      <c r="KC15" s="16">
        <v>-1E-3</v>
      </c>
      <c r="KD15" s="16">
        <v>-3.5999999999999999E-3</v>
      </c>
      <c r="KE15" s="16">
        <v>-5.4000000000000003E-3</v>
      </c>
      <c r="KF15" s="13">
        <v>-1.5E-3</v>
      </c>
      <c r="KG15" s="13">
        <v>1.6000000000000001E-3</v>
      </c>
      <c r="KH15" s="13">
        <v>2.9999999999999997E-4</v>
      </c>
      <c r="KI15" s="13">
        <v>2E-3</v>
      </c>
      <c r="KJ15" s="13">
        <v>1E-3</v>
      </c>
      <c r="KK15" s="13">
        <v>1E-4</v>
      </c>
      <c r="KL15" s="13">
        <v>1.2999999999999999E-3</v>
      </c>
      <c r="KM15" s="13">
        <v>2.0000000000000001E-4</v>
      </c>
      <c r="KN15" s="13">
        <v>-4.0000000000000002E-4</v>
      </c>
      <c r="KO15" s="13">
        <v>-5.9999999999999995E-4</v>
      </c>
      <c r="KP15" s="13">
        <v>-1E-4</v>
      </c>
      <c r="KQ15" s="13">
        <v>1E-4</v>
      </c>
      <c r="KR15" s="13">
        <v>-8.9999999999999998E-4</v>
      </c>
      <c r="KS15" s="13">
        <v>-2.0000000000000001E-4</v>
      </c>
      <c r="KT15" s="13">
        <v>1.2999999999999999E-3</v>
      </c>
      <c r="KU15" s="13">
        <v>-1.6000000000000001E-3</v>
      </c>
      <c r="KV15" s="13">
        <v>2.63E-2</v>
      </c>
      <c r="KW15" s="13">
        <v>8.0000000000000004E-4</v>
      </c>
      <c r="KX15" s="13">
        <v>8.0000000000000004E-4</v>
      </c>
      <c r="KY15" s="13">
        <v>2.9999999999999997E-4</v>
      </c>
      <c r="KZ15" s="13">
        <v>1E-3</v>
      </c>
      <c r="LA15" s="13">
        <v>-1.5E-3</v>
      </c>
      <c r="LB15" s="13">
        <v>1.6000000000000001E-3</v>
      </c>
      <c r="LC15" s="13">
        <v>2.9999999999999997E-4</v>
      </c>
      <c r="LD15" s="13">
        <v>2E-3</v>
      </c>
      <c r="LE15" s="13">
        <v>1E-3</v>
      </c>
      <c r="LF15" s="13">
        <v>1E-4</v>
      </c>
      <c r="LG15" s="13">
        <v>1.2999999999999999E-3</v>
      </c>
      <c r="LH15" s="13">
        <v>2.0000000000000001E-4</v>
      </c>
      <c r="LI15" s="13">
        <v>-4.0000000000000002E-4</v>
      </c>
      <c r="LJ15" s="13">
        <v>-5.9999999999999995E-4</v>
      </c>
      <c r="LK15" s="13">
        <v>-1E-4</v>
      </c>
      <c r="LL15" s="13">
        <v>1E-4</v>
      </c>
      <c r="LM15" s="13">
        <v>-8.9999999999999998E-4</v>
      </c>
      <c r="LN15" s="13">
        <v>-2.0000000000000001E-4</v>
      </c>
      <c r="LO15" s="13">
        <v>1.2999999999999999E-3</v>
      </c>
      <c r="LP15" s="13">
        <v>-1.6000000000000001E-3</v>
      </c>
      <c r="LQ15" s="13">
        <v>2.63E-2</v>
      </c>
      <c r="LR15" s="13">
        <v>8.0000000000000004E-4</v>
      </c>
      <c r="LS15" s="13">
        <v>8.0000000000000004E-4</v>
      </c>
      <c r="LT15" s="13">
        <v>2.9999999999999997E-4</v>
      </c>
      <c r="LU15" s="13">
        <v>1E-3</v>
      </c>
      <c r="LV15" s="17">
        <v>1.6000000000000001E-3</v>
      </c>
      <c r="LW15" s="17">
        <v>1.6999999999999999E-3</v>
      </c>
      <c r="LX15" s="17">
        <v>0</v>
      </c>
      <c r="LY15" s="17">
        <v>5.0000000000000001E-4</v>
      </c>
      <c r="LZ15" s="17">
        <v>0</v>
      </c>
      <c r="MA15" s="17">
        <v>1E-4</v>
      </c>
      <c r="MB15" s="17">
        <v>2.9999999999999997E-4</v>
      </c>
      <c r="MC15" s="17">
        <v>2.5999999999999999E-3</v>
      </c>
      <c r="MD15" s="17">
        <v>6.9999999999999999E-4</v>
      </c>
      <c r="ME15" s="17">
        <v>6.9999999999999999E-4</v>
      </c>
      <c r="MF15" s="17">
        <v>4.0000000000000002E-4</v>
      </c>
      <c r="MG15" s="17">
        <v>1.6000000000000001E-3</v>
      </c>
      <c r="MH15" s="17">
        <v>1.6999999999999999E-3</v>
      </c>
      <c r="MI15" s="17">
        <v>0</v>
      </c>
      <c r="MJ15" s="17">
        <v>5.0000000000000001E-4</v>
      </c>
      <c r="MK15" s="17">
        <v>0</v>
      </c>
      <c r="ML15" s="17">
        <v>1E-4</v>
      </c>
      <c r="MM15" s="17">
        <v>2.9999999999999997E-4</v>
      </c>
      <c r="MN15" s="17">
        <v>2.5999999999999999E-3</v>
      </c>
      <c r="MO15" s="17">
        <v>6.9999999999999999E-4</v>
      </c>
      <c r="MP15" s="17">
        <v>6.9999999999999999E-4</v>
      </c>
      <c r="MQ15" s="17">
        <v>4.0000000000000002E-4</v>
      </c>
      <c r="MR15" s="17">
        <v>1.6000000000000001E-3</v>
      </c>
      <c r="MS15" s="17">
        <v>1.6999999999999999E-3</v>
      </c>
      <c r="MT15" s="17">
        <v>0</v>
      </c>
      <c r="MU15" s="17">
        <v>5.0000000000000001E-4</v>
      </c>
      <c r="MV15" s="17">
        <v>0</v>
      </c>
      <c r="MW15" s="17">
        <v>1E-4</v>
      </c>
      <c r="MX15" s="17">
        <v>2.9999999999999997E-4</v>
      </c>
      <c r="MY15" s="17">
        <v>2.5999999999999999E-3</v>
      </c>
      <c r="MZ15" s="17">
        <v>6.9999999999999999E-4</v>
      </c>
      <c r="NA15" s="17">
        <v>6.9999999999999999E-4</v>
      </c>
      <c r="NB15" s="17">
        <v>4.0000000000000002E-4</v>
      </c>
      <c r="NC15" s="17">
        <v>1.6000000000000001E-3</v>
      </c>
      <c r="ND15" s="17">
        <v>1.6999999999999999E-3</v>
      </c>
      <c r="NE15" s="17">
        <v>0</v>
      </c>
      <c r="NF15" s="17">
        <v>5.0000000000000001E-4</v>
      </c>
      <c r="NG15" s="17">
        <v>0</v>
      </c>
      <c r="NH15" s="17">
        <v>1E-4</v>
      </c>
      <c r="NI15" s="17">
        <v>2.9999999999999997E-4</v>
      </c>
      <c r="NJ15" s="17">
        <v>2.5999999999999999E-3</v>
      </c>
      <c r="NK15" s="17">
        <v>6.9999999999999999E-4</v>
      </c>
      <c r="NL15" s="17">
        <v>6.9999999999999999E-4</v>
      </c>
      <c r="NM15" s="17">
        <v>4.0000000000000002E-4</v>
      </c>
    </row>
    <row r="16" spans="1:377" x14ac:dyDescent="0.25">
      <c r="A16" s="10">
        <v>7.0000000000000007E-2</v>
      </c>
      <c r="B16" s="11">
        <v>-2.7399999999999998E-3</v>
      </c>
      <c r="C16" s="11">
        <v>-1.6739999999999999E-3</v>
      </c>
      <c r="D16" s="11">
        <v>-5.8450000000000004E-3</v>
      </c>
      <c r="E16" s="11">
        <v>-3.712E-3</v>
      </c>
      <c r="F16" s="11">
        <v>-9.2100000000000005E-4</v>
      </c>
      <c r="G16" s="11">
        <v>2.006E-3</v>
      </c>
      <c r="H16" s="11">
        <v>1.4549999999999999E-3</v>
      </c>
      <c r="I16" s="11">
        <v>5.7299999999999999E-3</v>
      </c>
      <c r="J16" s="11">
        <v>4.614E-3</v>
      </c>
      <c r="K16" s="11">
        <v>-1.8220000000000001E-3</v>
      </c>
      <c r="L16" s="11">
        <v>-3.065E-3</v>
      </c>
      <c r="M16" s="11">
        <v>-4.2779999999999997E-3</v>
      </c>
      <c r="N16" s="11">
        <v>-2.9810000000000001E-3</v>
      </c>
      <c r="O16" s="11">
        <v>-4.1479999999999998E-3</v>
      </c>
      <c r="P16" s="11">
        <v>-4.4669999999999996E-3</v>
      </c>
      <c r="Q16" s="11">
        <v>-3.77E-4</v>
      </c>
      <c r="R16" s="11">
        <v>2.0049999999999998E-3</v>
      </c>
      <c r="S16" s="11">
        <v>-2.5660000000000001E-3</v>
      </c>
      <c r="T16" s="11">
        <v>-4.3280000000000002E-3</v>
      </c>
      <c r="U16" s="11">
        <v>-6.319E-3</v>
      </c>
      <c r="V16" s="11">
        <v>-6.6000000000000005E-5</v>
      </c>
      <c r="W16" s="11">
        <v>-2.7399999999999998E-3</v>
      </c>
      <c r="X16" s="11">
        <v>-1.6739999999999999E-3</v>
      </c>
      <c r="Y16" s="11">
        <v>-5.8450000000000004E-3</v>
      </c>
      <c r="Z16" s="11">
        <v>-3.712E-3</v>
      </c>
      <c r="AA16" s="11">
        <v>-9.2100000000000005E-4</v>
      </c>
      <c r="AB16" s="11">
        <v>2.006E-3</v>
      </c>
      <c r="AC16" s="11">
        <v>1.4549999999999999E-3</v>
      </c>
      <c r="AD16" s="11">
        <v>5.7299999999999999E-3</v>
      </c>
      <c r="AE16" s="11">
        <v>4.614E-3</v>
      </c>
      <c r="AF16" s="11">
        <v>-1.8220000000000001E-3</v>
      </c>
      <c r="AG16" s="11">
        <v>-3.065E-3</v>
      </c>
      <c r="AH16" s="11">
        <v>-4.2779999999999997E-3</v>
      </c>
      <c r="AI16" s="11">
        <v>-2.9810000000000001E-3</v>
      </c>
      <c r="AJ16" s="11">
        <v>-4.1479999999999998E-3</v>
      </c>
      <c r="AK16" s="11">
        <v>-4.4669999999999996E-3</v>
      </c>
      <c r="AL16" s="11">
        <v>-3.77E-4</v>
      </c>
      <c r="AM16" s="11">
        <v>2.0049999999999998E-3</v>
      </c>
      <c r="AN16" s="11">
        <v>-2.5660000000000001E-3</v>
      </c>
      <c r="AO16" s="11">
        <v>-4.3280000000000002E-3</v>
      </c>
      <c r="AP16" s="11">
        <v>-6.319E-3</v>
      </c>
      <c r="AQ16" s="11">
        <v>-6.6000000000000005E-5</v>
      </c>
      <c r="AR16" s="12">
        <v>-2.0007E-2</v>
      </c>
      <c r="AS16" s="12">
        <v>-1.1472E-2</v>
      </c>
      <c r="AT16" s="12">
        <v>-1.3756000000000001E-2</v>
      </c>
      <c r="AU16" s="12">
        <v>-5.7780000000000001E-3</v>
      </c>
      <c r="AV16" s="12">
        <v>-9.9080000000000001E-3</v>
      </c>
      <c r="AW16" s="12">
        <v>-6.7749999999999998E-3</v>
      </c>
      <c r="AX16" s="12">
        <v>-8.9370000000000005E-3</v>
      </c>
      <c r="AY16" s="12">
        <v>-3.5890000000000002E-3</v>
      </c>
      <c r="AZ16" s="12">
        <v>-2.2369999999999998E-3</v>
      </c>
      <c r="BA16" s="12">
        <v>-3.8800000000000002E-3</v>
      </c>
      <c r="BB16" s="12">
        <v>-3.6570000000000001E-3</v>
      </c>
      <c r="BC16" s="12">
        <v>-2.637E-3</v>
      </c>
      <c r="BD16" s="12">
        <v>-2.7070000000000002E-3</v>
      </c>
      <c r="BE16" s="12">
        <v>-1.343E-3</v>
      </c>
      <c r="BF16" s="12">
        <v>1.9109999999999999E-3</v>
      </c>
      <c r="BG16" s="12">
        <v>-6.3010000000000002E-3</v>
      </c>
      <c r="BH16" s="12">
        <v>-2.3969999999999998E-3</v>
      </c>
      <c r="BI16" s="12">
        <v>-1.279E-3</v>
      </c>
      <c r="BJ16" s="12">
        <v>-1.565E-3</v>
      </c>
      <c r="BK16" s="12">
        <v>-9.4899999999999997E-4</v>
      </c>
      <c r="BL16" s="12">
        <v>-4.1710000000000002E-3</v>
      </c>
      <c r="BM16" s="12">
        <v>-2.0007E-2</v>
      </c>
      <c r="BN16" s="12">
        <v>-1.1472E-2</v>
      </c>
      <c r="BO16" s="12">
        <v>-1.3756000000000001E-2</v>
      </c>
      <c r="BP16" s="12">
        <v>-5.7780000000000001E-3</v>
      </c>
      <c r="BQ16" s="12">
        <v>-9.9080000000000001E-3</v>
      </c>
      <c r="BR16" s="12">
        <v>-6.7749999999999998E-3</v>
      </c>
      <c r="BS16" s="12">
        <v>-8.9370000000000005E-3</v>
      </c>
      <c r="BT16" s="12">
        <v>-3.5890000000000002E-3</v>
      </c>
      <c r="BU16" s="12">
        <v>-2.2369999999999998E-3</v>
      </c>
      <c r="BV16" s="12">
        <v>-3.8800000000000002E-3</v>
      </c>
      <c r="BW16" s="12">
        <v>-3.6570000000000001E-3</v>
      </c>
      <c r="BX16" s="12">
        <v>-2.637E-3</v>
      </c>
      <c r="BY16" s="12">
        <v>-2.7070000000000002E-3</v>
      </c>
      <c r="BZ16" s="12">
        <v>-1.343E-3</v>
      </c>
      <c r="CA16" s="12">
        <v>1.9109999999999999E-3</v>
      </c>
      <c r="CB16" s="12">
        <v>-6.3010000000000002E-3</v>
      </c>
      <c r="CC16" s="12">
        <v>-2.3969999999999998E-3</v>
      </c>
      <c r="CD16" s="12">
        <v>-1.279E-3</v>
      </c>
      <c r="CE16" s="12">
        <v>-1.565E-3</v>
      </c>
      <c r="CF16" s="12">
        <v>-9.4899999999999997E-4</v>
      </c>
      <c r="CG16" s="12">
        <v>-4.1710000000000002E-3</v>
      </c>
      <c r="CH16" s="13">
        <v>1.3309999999999999E-3</v>
      </c>
      <c r="CI16" s="13">
        <v>-3.8999999999999999E-4</v>
      </c>
      <c r="CJ16" s="13">
        <v>-1.2340000000000001E-3</v>
      </c>
      <c r="CK16" s="13">
        <v>-1.949E-3</v>
      </c>
      <c r="CL16" s="13">
        <v>-1.255E-3</v>
      </c>
      <c r="CM16" s="13">
        <v>-1.884E-3</v>
      </c>
      <c r="CN16" s="13">
        <v>-7.85E-4</v>
      </c>
      <c r="CO16" s="13">
        <v>-1.9810000000000001E-3</v>
      </c>
      <c r="CP16" s="13">
        <v>1.9580000000000001E-3</v>
      </c>
      <c r="CQ16" s="13">
        <v>3.8299999999999999E-4</v>
      </c>
      <c r="CR16" s="13">
        <v>3.202E-3</v>
      </c>
      <c r="CS16" s="13">
        <v>-2.4951000000000001E-2</v>
      </c>
      <c r="CT16" s="13">
        <v>-1.5644999999999999E-2</v>
      </c>
      <c r="CU16" s="13">
        <v>-2.1465000000000001E-2</v>
      </c>
      <c r="CV16" s="13">
        <v>-1.2904000000000001E-2</v>
      </c>
      <c r="CW16" s="13">
        <v>-5.7279999999999996E-3</v>
      </c>
      <c r="CX16" s="13">
        <v>-6.7470000000000004E-3</v>
      </c>
      <c r="CY16" s="13">
        <v>-4.0369999999999998E-3</v>
      </c>
      <c r="CZ16" s="13">
        <v>-2.1619999999999999E-3</v>
      </c>
      <c r="DA16" s="13">
        <v>-8.3580000000000008E-3</v>
      </c>
      <c r="DB16" s="13">
        <v>1.3309999999999999E-3</v>
      </c>
      <c r="DC16" s="13">
        <v>-3.8999999999999999E-4</v>
      </c>
      <c r="DD16" s="13">
        <v>-1.2340000000000001E-3</v>
      </c>
      <c r="DE16" s="13">
        <v>-1.949E-3</v>
      </c>
      <c r="DF16" s="13">
        <v>-1.255E-3</v>
      </c>
      <c r="DG16" s="13">
        <v>-1.884E-3</v>
      </c>
      <c r="DH16" s="13">
        <v>-7.85E-4</v>
      </c>
      <c r="DI16" s="13">
        <v>-1.9810000000000001E-3</v>
      </c>
      <c r="DJ16" s="13">
        <v>1.9580000000000001E-3</v>
      </c>
      <c r="DK16" s="13">
        <v>3.8299999999999999E-4</v>
      </c>
      <c r="DL16" s="13">
        <v>3.202E-3</v>
      </c>
      <c r="DM16" s="13">
        <v>-2.4951000000000001E-2</v>
      </c>
      <c r="DN16" s="13">
        <v>-1.5644999999999999E-2</v>
      </c>
      <c r="DO16" s="13">
        <v>-2.1465000000000001E-2</v>
      </c>
      <c r="DP16" s="13">
        <v>-1.2904000000000001E-2</v>
      </c>
      <c r="DQ16" s="13">
        <v>-5.7279999999999996E-3</v>
      </c>
      <c r="DR16" s="13">
        <v>-6.7470000000000004E-3</v>
      </c>
      <c r="DS16" s="13">
        <v>-4.0369999999999998E-3</v>
      </c>
      <c r="DT16" s="13">
        <v>-2.1619999999999999E-3</v>
      </c>
      <c r="DU16" s="13">
        <v>-8.3580000000000008E-3</v>
      </c>
      <c r="DV16" s="14">
        <v>-2.3261E-2</v>
      </c>
      <c r="DW16" s="14">
        <v>-2.1529E-2</v>
      </c>
      <c r="DX16" s="14">
        <v>-1.7721000000000001E-2</v>
      </c>
      <c r="DY16" s="14">
        <v>-1.1985000000000001E-2</v>
      </c>
      <c r="DZ16" s="14">
        <v>-1.2668E-2</v>
      </c>
      <c r="EA16" s="14">
        <v>-6.0299999999999998E-3</v>
      </c>
      <c r="EB16" s="14">
        <v>-7.9839999999999998E-3</v>
      </c>
      <c r="EC16" s="14">
        <v>-1.7899999999999999E-4</v>
      </c>
      <c r="ED16" s="14">
        <v>-4.1130000000000003E-3</v>
      </c>
      <c r="EE16" s="14">
        <v>-9.2110000000000004E-3</v>
      </c>
      <c r="EF16" s="14">
        <v>-7.7640000000000001E-3</v>
      </c>
      <c r="EG16" s="14">
        <v>-9.9299999999999996E-3</v>
      </c>
      <c r="EH16" s="14">
        <v>-1.8400000000000001E-3</v>
      </c>
      <c r="EI16" s="14">
        <v>-5.8699999999999996E-4</v>
      </c>
      <c r="EJ16" s="14">
        <v>-4.9820000000000003E-3</v>
      </c>
      <c r="EK16" s="14">
        <v>-9.6400000000000001E-4</v>
      </c>
      <c r="EL16" s="14">
        <v>-7.1400000000000001E-4</v>
      </c>
      <c r="EM16" s="14">
        <v>-1.3990000000000001E-3</v>
      </c>
      <c r="EN16" s="14">
        <v>-5.3379999999999999E-3</v>
      </c>
      <c r="EO16" s="14">
        <v>-2.6310000000000001E-3</v>
      </c>
      <c r="EP16" s="14">
        <v>-2.3261E-2</v>
      </c>
      <c r="EQ16" s="14">
        <v>-2.1529E-2</v>
      </c>
      <c r="ER16" s="14">
        <v>-1.7721000000000001E-2</v>
      </c>
      <c r="ES16" s="14">
        <v>-1.1985000000000001E-2</v>
      </c>
      <c r="ET16" s="14">
        <v>-1.2668E-2</v>
      </c>
      <c r="EU16" s="14">
        <v>-6.0299999999999998E-3</v>
      </c>
      <c r="EV16" s="14">
        <v>-7.9839999999999998E-3</v>
      </c>
      <c r="EW16" s="14">
        <v>-1.7899999999999999E-4</v>
      </c>
      <c r="EX16" s="14">
        <v>-4.1130000000000003E-3</v>
      </c>
      <c r="EY16" s="14">
        <v>-9.2110000000000004E-3</v>
      </c>
      <c r="EZ16" s="14">
        <v>-7.7640000000000001E-3</v>
      </c>
      <c r="FA16" s="14">
        <v>-9.9299999999999996E-3</v>
      </c>
      <c r="FB16" s="14">
        <v>-1.8400000000000001E-3</v>
      </c>
      <c r="FC16" s="14">
        <v>-5.8699999999999996E-4</v>
      </c>
      <c r="FD16" s="14">
        <v>-4.9820000000000003E-3</v>
      </c>
      <c r="FE16" s="14">
        <v>-9.6400000000000001E-4</v>
      </c>
      <c r="FF16" s="14">
        <v>-7.1400000000000001E-4</v>
      </c>
      <c r="FG16" s="14">
        <v>-1.3990000000000001E-3</v>
      </c>
      <c r="FH16" s="14">
        <v>-5.3379999999999999E-3</v>
      </c>
      <c r="FI16" s="14">
        <v>-2.6310000000000001E-3</v>
      </c>
      <c r="FJ16" s="15">
        <v>-1.7638999999999998E-2</v>
      </c>
      <c r="FK16" s="15">
        <v>-1.3030999999999999E-2</v>
      </c>
      <c r="FL16" s="15">
        <v>3.3319999999999999E-3</v>
      </c>
      <c r="FM16" s="15">
        <v>2.967E-3</v>
      </c>
      <c r="FN16" s="15">
        <v>6.1799999999999995E-4</v>
      </c>
      <c r="FO16" s="15">
        <v>2.3259999999999999E-3</v>
      </c>
      <c r="FP16" s="15">
        <v>2.1359999999999999E-3</v>
      </c>
      <c r="FQ16" s="15">
        <v>6.0309999999999999E-3</v>
      </c>
      <c r="FR16" s="15">
        <v>-9.7900000000000005E-4</v>
      </c>
      <c r="FS16" s="15">
        <v>2.2699999999999999E-4</v>
      </c>
      <c r="FT16" s="15">
        <v>3.3180000000000002E-3</v>
      </c>
      <c r="FU16" s="15">
        <v>5.006E-3</v>
      </c>
      <c r="FV16" s="15">
        <v>8.9400000000000005E-4</v>
      </c>
      <c r="FW16" s="15">
        <v>2.1180000000000001E-3</v>
      </c>
      <c r="FX16" s="15">
        <v>-9.2900000000000003E-4</v>
      </c>
      <c r="FY16" s="15">
        <v>9.7099999999999997E-4</v>
      </c>
      <c r="FZ16" s="15">
        <v>8.25E-4</v>
      </c>
      <c r="GA16" s="15">
        <v>-5.8999999999999998E-5</v>
      </c>
      <c r="GB16" s="15">
        <v>7.7999999999999999E-5</v>
      </c>
      <c r="GC16" s="15">
        <v>-2.7859999999999998E-3</v>
      </c>
      <c r="GD16" s="15">
        <v>-1.9710000000000001E-3</v>
      </c>
      <c r="GE16" s="15">
        <v>-1.7638999999999998E-2</v>
      </c>
      <c r="GF16" s="15">
        <v>-1.3030999999999999E-2</v>
      </c>
      <c r="GG16" s="15">
        <v>3.3319999999999999E-3</v>
      </c>
      <c r="GH16" s="15">
        <v>2.967E-3</v>
      </c>
      <c r="GI16" s="15">
        <v>6.1799999999999995E-4</v>
      </c>
      <c r="GJ16" s="15">
        <v>2.3259999999999999E-3</v>
      </c>
      <c r="GK16" s="15">
        <v>2.1359999999999999E-3</v>
      </c>
      <c r="GL16" s="15">
        <v>6.0309999999999999E-3</v>
      </c>
      <c r="GM16" s="15">
        <v>-9.7900000000000005E-4</v>
      </c>
      <c r="GN16" s="15">
        <v>2.2699999999999999E-4</v>
      </c>
      <c r="GO16" s="15">
        <v>3.3180000000000002E-3</v>
      </c>
      <c r="GP16" s="15">
        <v>5.006E-3</v>
      </c>
      <c r="GQ16" s="15">
        <v>8.9400000000000005E-4</v>
      </c>
      <c r="GR16" s="15">
        <v>2.1180000000000001E-3</v>
      </c>
      <c r="GS16" s="15">
        <v>-9.2900000000000003E-4</v>
      </c>
      <c r="GT16" s="15">
        <v>9.7099999999999997E-4</v>
      </c>
      <c r="GU16" s="15">
        <v>8.25E-4</v>
      </c>
      <c r="GV16" s="15">
        <v>-5.8999999999999998E-5</v>
      </c>
      <c r="GW16" s="15">
        <v>7.7999999999999999E-5</v>
      </c>
      <c r="GX16" s="15">
        <v>-2.7859999999999998E-3</v>
      </c>
      <c r="GY16" s="15">
        <v>-1.9710000000000001E-3</v>
      </c>
      <c r="GZ16" s="11">
        <v>-1.453E-2</v>
      </c>
      <c r="HA16" s="11">
        <v>-2.4114E-2</v>
      </c>
      <c r="HB16" s="11">
        <v>-4.3070000000000001E-3</v>
      </c>
      <c r="HC16" s="11">
        <v>-1.9170000000000001E-3</v>
      </c>
      <c r="HD16" s="11">
        <v>-3.3990000000000001E-3</v>
      </c>
      <c r="HE16" s="11">
        <v>-7.3720000000000001E-3</v>
      </c>
      <c r="HF16" s="11">
        <v>-3.065E-3</v>
      </c>
      <c r="HG16" s="11">
        <v>-2.9919999999999999E-3</v>
      </c>
      <c r="HH16" s="11">
        <v>-2.6419999999999998E-3</v>
      </c>
      <c r="HI16" s="11">
        <v>-1.4220000000000001E-3</v>
      </c>
      <c r="HJ16" s="11">
        <v>-1.453E-2</v>
      </c>
      <c r="HK16" s="11">
        <v>-2.4114E-2</v>
      </c>
      <c r="HL16" s="11">
        <v>-4.3070000000000001E-3</v>
      </c>
      <c r="HM16" s="11">
        <v>-1.9170000000000001E-3</v>
      </c>
      <c r="HN16" s="11">
        <v>-3.3990000000000001E-3</v>
      </c>
      <c r="HO16" s="11">
        <v>-7.3720000000000001E-3</v>
      </c>
      <c r="HP16" s="11">
        <v>-3.065E-3</v>
      </c>
      <c r="HQ16" s="11">
        <v>-2.9919999999999999E-3</v>
      </c>
      <c r="HR16" s="11">
        <v>-2.6419999999999998E-3</v>
      </c>
      <c r="HS16" s="11">
        <v>-1.4220000000000001E-3</v>
      </c>
      <c r="HT16" s="11">
        <v>-2.0439999999999998E-3</v>
      </c>
      <c r="HU16" s="11">
        <v>-1.453E-2</v>
      </c>
      <c r="HV16" s="11">
        <v>-2.4114E-2</v>
      </c>
      <c r="HW16" s="11">
        <v>-4.3070000000000001E-3</v>
      </c>
      <c r="HX16" s="11">
        <v>-1.9170000000000001E-3</v>
      </c>
      <c r="HY16" s="11">
        <v>-3.3990000000000001E-3</v>
      </c>
      <c r="HZ16" s="11">
        <v>-7.3720000000000001E-3</v>
      </c>
      <c r="IA16" s="11">
        <v>-3.065E-3</v>
      </c>
      <c r="IB16" s="11">
        <v>-2.9919999999999999E-3</v>
      </c>
      <c r="IC16" s="11">
        <v>-2.6419999999999998E-3</v>
      </c>
      <c r="ID16" s="11">
        <v>-1.4220000000000001E-3</v>
      </c>
      <c r="IE16" s="11">
        <v>-1.453E-2</v>
      </c>
      <c r="IF16" s="11">
        <v>-2.4114E-2</v>
      </c>
      <c r="IG16" s="11">
        <v>-4.3070000000000001E-3</v>
      </c>
      <c r="IH16" s="11">
        <v>-1.9170000000000001E-3</v>
      </c>
      <c r="II16" s="11">
        <v>-3.3990000000000001E-3</v>
      </c>
      <c r="IJ16" s="11">
        <v>-7.3720000000000001E-3</v>
      </c>
      <c r="IK16" s="11">
        <v>-3.065E-3</v>
      </c>
      <c r="IL16" s="11">
        <v>-2.9919999999999999E-3</v>
      </c>
      <c r="IM16" s="11">
        <v>-2.6419999999999998E-3</v>
      </c>
      <c r="IN16" s="11">
        <v>-1.4220000000000001E-3</v>
      </c>
      <c r="IO16" s="11">
        <v>-2.0439999999999998E-3</v>
      </c>
      <c r="IP16" s="16">
        <v>3.5999999999999999E-3</v>
      </c>
      <c r="IQ16" s="16">
        <v>8.9999999999999993E-3</v>
      </c>
      <c r="IR16" s="16">
        <v>5.7000000000000002E-3</v>
      </c>
      <c r="IS16" s="16">
        <v>5.7000000000000002E-3</v>
      </c>
      <c r="IT16" s="16">
        <v>9.9000000000000008E-3</v>
      </c>
      <c r="IU16" s="16">
        <v>1.26E-2</v>
      </c>
      <c r="IV16" s="16">
        <v>-5.9999999999999995E-4</v>
      </c>
      <c r="IW16" s="16">
        <v>3.2000000000000002E-3</v>
      </c>
      <c r="IX16" s="16">
        <v>4.4999999999999997E-3</v>
      </c>
      <c r="IY16" s="16">
        <v>-1.9E-3</v>
      </c>
      <c r="IZ16" s="16">
        <v>-1.2999999999999999E-3</v>
      </c>
      <c r="JA16" s="16">
        <v>-2E-3</v>
      </c>
      <c r="JB16" s="16">
        <v>-2.8999999999999998E-3</v>
      </c>
      <c r="JC16" s="16">
        <v>1.1999999999999999E-3</v>
      </c>
      <c r="JD16" s="16">
        <v>-4.4999999999999997E-3</v>
      </c>
      <c r="JE16" s="16">
        <v>-2.8E-3</v>
      </c>
      <c r="JF16" s="16">
        <v>-1.2999999999999999E-3</v>
      </c>
      <c r="JG16" s="16">
        <v>0</v>
      </c>
      <c r="JH16" s="16">
        <v>-5.0000000000000001E-4</v>
      </c>
      <c r="JI16" s="16">
        <v>-2.7000000000000001E-3</v>
      </c>
      <c r="JJ16" s="16">
        <v>-4.4999999999999997E-3</v>
      </c>
      <c r="JK16" s="16">
        <v>3.5999999999999999E-3</v>
      </c>
      <c r="JL16" s="16">
        <v>8.9999999999999993E-3</v>
      </c>
      <c r="JM16" s="16">
        <v>5.7000000000000002E-3</v>
      </c>
      <c r="JN16" s="16">
        <v>5.7000000000000002E-3</v>
      </c>
      <c r="JO16" s="16">
        <v>9.9000000000000008E-3</v>
      </c>
      <c r="JP16" s="16">
        <v>1.26E-2</v>
      </c>
      <c r="JQ16" s="16">
        <v>-5.9999999999999995E-4</v>
      </c>
      <c r="JR16" s="16">
        <v>3.2000000000000002E-3</v>
      </c>
      <c r="JS16" s="16">
        <v>4.4999999999999997E-3</v>
      </c>
      <c r="JT16" s="16">
        <v>-1.9E-3</v>
      </c>
      <c r="JU16" s="16">
        <v>-1.2999999999999999E-3</v>
      </c>
      <c r="JV16" s="16">
        <v>-2E-3</v>
      </c>
      <c r="JW16" s="16">
        <v>-2.8999999999999998E-3</v>
      </c>
      <c r="JX16" s="16">
        <v>1.1999999999999999E-3</v>
      </c>
      <c r="JY16" s="16">
        <v>-4.4999999999999997E-3</v>
      </c>
      <c r="JZ16" s="16">
        <v>-2.8E-3</v>
      </c>
      <c r="KA16" s="16">
        <v>-1.2999999999999999E-3</v>
      </c>
      <c r="KB16" s="16">
        <v>0</v>
      </c>
      <c r="KC16" s="16">
        <v>-5.0000000000000001E-4</v>
      </c>
      <c r="KD16" s="16">
        <v>-2.7000000000000001E-3</v>
      </c>
      <c r="KE16" s="16">
        <v>-4.4999999999999997E-3</v>
      </c>
      <c r="KF16" s="13">
        <v>-1E-3</v>
      </c>
      <c r="KG16" s="13">
        <v>1.6000000000000001E-3</v>
      </c>
      <c r="KH16" s="13">
        <v>1E-4</v>
      </c>
      <c r="KI16" s="13">
        <v>1E-3</v>
      </c>
      <c r="KJ16" s="13">
        <v>5.9999999999999995E-4</v>
      </c>
      <c r="KK16" s="13">
        <v>-2.9999999999999997E-4</v>
      </c>
      <c r="KL16" s="13">
        <v>1.2999999999999999E-3</v>
      </c>
      <c r="KM16" s="13">
        <v>0</v>
      </c>
      <c r="KN16" s="13">
        <v>-6.9999999999999999E-4</v>
      </c>
      <c r="KO16" s="13">
        <v>-1E-3</v>
      </c>
      <c r="KP16" s="13">
        <v>-2.9999999999999997E-4</v>
      </c>
      <c r="KQ16" s="13">
        <v>-2.0000000000000001E-4</v>
      </c>
      <c r="KR16" s="13">
        <v>-1.4E-3</v>
      </c>
      <c r="KS16" s="13">
        <v>-5.0000000000000001E-4</v>
      </c>
      <c r="KT16" s="13">
        <v>8.9999999999999998E-4</v>
      </c>
      <c r="KU16" s="13">
        <v>-1.9E-3</v>
      </c>
      <c r="KV16" s="13">
        <v>2.9899999999999999E-2</v>
      </c>
      <c r="KW16" s="13">
        <v>-2.9999999999999997E-4</v>
      </c>
      <c r="KX16" s="13">
        <v>1.1000000000000001E-3</v>
      </c>
      <c r="KY16" s="13">
        <v>6.9999999999999999E-4</v>
      </c>
      <c r="KZ16" s="13">
        <v>1.2999999999999999E-3</v>
      </c>
      <c r="LA16" s="13">
        <v>-1E-3</v>
      </c>
      <c r="LB16" s="13">
        <v>1.6000000000000001E-3</v>
      </c>
      <c r="LC16" s="13">
        <v>1E-4</v>
      </c>
      <c r="LD16" s="13">
        <v>1E-3</v>
      </c>
      <c r="LE16" s="13">
        <v>5.9999999999999995E-4</v>
      </c>
      <c r="LF16" s="13">
        <v>-2.9999999999999997E-4</v>
      </c>
      <c r="LG16" s="13">
        <v>1.2999999999999999E-3</v>
      </c>
      <c r="LH16" s="13">
        <v>0</v>
      </c>
      <c r="LI16" s="13">
        <v>-6.9999999999999999E-4</v>
      </c>
      <c r="LJ16" s="13">
        <v>-1E-3</v>
      </c>
      <c r="LK16" s="13">
        <v>-2.9999999999999997E-4</v>
      </c>
      <c r="LL16" s="13">
        <v>-2.0000000000000001E-4</v>
      </c>
      <c r="LM16" s="13">
        <v>-1.4E-3</v>
      </c>
      <c r="LN16" s="13">
        <v>-5.0000000000000001E-4</v>
      </c>
      <c r="LO16" s="13">
        <v>8.9999999999999998E-4</v>
      </c>
      <c r="LP16" s="13">
        <v>-1.9E-3</v>
      </c>
      <c r="LQ16" s="13">
        <v>2.9899999999999999E-2</v>
      </c>
      <c r="LR16" s="13">
        <v>-2.9999999999999997E-4</v>
      </c>
      <c r="LS16" s="13">
        <v>1.1000000000000001E-3</v>
      </c>
      <c r="LT16" s="13">
        <v>6.9999999999999999E-4</v>
      </c>
      <c r="LU16" s="13">
        <v>1.2999999999999999E-3</v>
      </c>
      <c r="LV16" s="17">
        <v>2.3999999999999998E-3</v>
      </c>
      <c r="LW16" s="17">
        <v>2.3999999999999998E-3</v>
      </c>
      <c r="LX16" s="17">
        <v>6.9999999999999999E-4</v>
      </c>
      <c r="LY16" s="17">
        <v>8.9999999999999998E-4</v>
      </c>
      <c r="LZ16" s="17">
        <v>5.0000000000000001E-4</v>
      </c>
      <c r="MA16" s="17">
        <v>1E-4</v>
      </c>
      <c r="MB16" s="17">
        <v>5.0000000000000001E-4</v>
      </c>
      <c r="MC16" s="17">
        <v>4.1000000000000003E-3</v>
      </c>
      <c r="MD16" s="17">
        <v>1.1000000000000001E-3</v>
      </c>
      <c r="ME16" s="17">
        <v>6.9999999999999999E-4</v>
      </c>
      <c r="MF16" s="17">
        <v>1.4E-3</v>
      </c>
      <c r="MG16" s="17">
        <v>2.3999999999999998E-3</v>
      </c>
      <c r="MH16" s="17">
        <v>2.3999999999999998E-3</v>
      </c>
      <c r="MI16" s="17">
        <v>6.9999999999999999E-4</v>
      </c>
      <c r="MJ16" s="17">
        <v>8.9999999999999998E-4</v>
      </c>
      <c r="MK16" s="17">
        <v>5.0000000000000001E-4</v>
      </c>
      <c r="ML16" s="17">
        <v>1E-4</v>
      </c>
      <c r="MM16" s="17">
        <v>5.0000000000000001E-4</v>
      </c>
      <c r="MN16" s="17">
        <v>4.1000000000000003E-3</v>
      </c>
      <c r="MO16" s="17">
        <v>1.1000000000000001E-3</v>
      </c>
      <c r="MP16" s="17">
        <v>6.9999999999999999E-4</v>
      </c>
      <c r="MQ16" s="17">
        <v>1.4E-3</v>
      </c>
      <c r="MR16" s="17">
        <v>2.3999999999999998E-3</v>
      </c>
      <c r="MS16" s="17">
        <v>2.3999999999999998E-3</v>
      </c>
      <c r="MT16" s="17">
        <v>6.9999999999999999E-4</v>
      </c>
      <c r="MU16" s="17">
        <v>8.9999999999999998E-4</v>
      </c>
      <c r="MV16" s="17">
        <v>5.0000000000000001E-4</v>
      </c>
      <c r="MW16" s="17">
        <v>1E-4</v>
      </c>
      <c r="MX16" s="17">
        <v>5.0000000000000001E-4</v>
      </c>
      <c r="MY16" s="17">
        <v>4.1000000000000003E-3</v>
      </c>
      <c r="MZ16" s="17">
        <v>1.1000000000000001E-3</v>
      </c>
      <c r="NA16" s="17">
        <v>6.9999999999999999E-4</v>
      </c>
      <c r="NB16" s="17">
        <v>1.4E-3</v>
      </c>
      <c r="NC16" s="17">
        <v>2.3999999999999998E-3</v>
      </c>
      <c r="ND16" s="17">
        <v>2.3999999999999998E-3</v>
      </c>
      <c r="NE16" s="17">
        <v>6.9999999999999999E-4</v>
      </c>
      <c r="NF16" s="17">
        <v>8.9999999999999998E-4</v>
      </c>
      <c r="NG16" s="17">
        <v>5.0000000000000001E-4</v>
      </c>
      <c r="NH16" s="17">
        <v>1E-4</v>
      </c>
      <c r="NI16" s="17">
        <v>5.0000000000000001E-4</v>
      </c>
      <c r="NJ16" s="17">
        <v>4.1000000000000003E-3</v>
      </c>
      <c r="NK16" s="17">
        <v>1.1000000000000001E-3</v>
      </c>
      <c r="NL16" s="17">
        <v>6.9999999999999999E-4</v>
      </c>
      <c r="NM16" s="17">
        <v>1.4E-3</v>
      </c>
    </row>
    <row r="17" spans="1:377" x14ac:dyDescent="0.25">
      <c r="A17" s="10">
        <v>7.4999999999999997E-2</v>
      </c>
      <c r="B17" s="11">
        <v>-2.3679999999999999E-3</v>
      </c>
      <c r="C17" s="11">
        <v>-1.5690000000000001E-3</v>
      </c>
      <c r="D17" s="11">
        <v>-5.5799999999999999E-3</v>
      </c>
      <c r="E17" s="11">
        <v>-3.2759999999999998E-3</v>
      </c>
      <c r="F17" s="11">
        <v>-4.8999999999999998E-5</v>
      </c>
      <c r="G17" s="11">
        <v>1.6360000000000001E-3</v>
      </c>
      <c r="H17" s="11">
        <v>2.3479999999999998E-3</v>
      </c>
      <c r="I17" s="11">
        <v>4.999E-3</v>
      </c>
      <c r="J17" s="11">
        <v>4.1929999999999997E-3</v>
      </c>
      <c r="K17" s="11">
        <v>-2.091E-3</v>
      </c>
      <c r="L17" s="11">
        <v>-2.8679999999999999E-3</v>
      </c>
      <c r="M17" s="11">
        <v>-3.6579999999999998E-3</v>
      </c>
      <c r="N17" s="11">
        <v>-2.4220000000000001E-3</v>
      </c>
      <c r="O17" s="11">
        <v>-3.6340000000000001E-3</v>
      </c>
      <c r="P17" s="11">
        <v>-5.0140000000000002E-3</v>
      </c>
      <c r="Q17" s="11">
        <v>-3.0899999999999998E-4</v>
      </c>
      <c r="R17" s="11">
        <v>1.529E-3</v>
      </c>
      <c r="S17" s="11">
        <v>-2.16E-3</v>
      </c>
      <c r="T17" s="11">
        <v>-4.287E-3</v>
      </c>
      <c r="U17" s="11">
        <v>-6.6160000000000004E-3</v>
      </c>
      <c r="V17" s="11">
        <v>3.8299999999999999E-4</v>
      </c>
      <c r="W17" s="11">
        <v>-2.3679999999999999E-3</v>
      </c>
      <c r="X17" s="11">
        <v>-1.5690000000000001E-3</v>
      </c>
      <c r="Y17" s="11">
        <v>-5.5799999999999999E-3</v>
      </c>
      <c r="Z17" s="11">
        <v>-3.2759999999999998E-3</v>
      </c>
      <c r="AA17" s="11">
        <v>-4.8999999999999998E-5</v>
      </c>
      <c r="AB17" s="11">
        <v>1.6360000000000001E-3</v>
      </c>
      <c r="AC17" s="11">
        <v>2.3479999999999998E-3</v>
      </c>
      <c r="AD17" s="11">
        <v>4.999E-3</v>
      </c>
      <c r="AE17" s="11">
        <v>4.1929999999999997E-3</v>
      </c>
      <c r="AF17" s="11">
        <v>-2.091E-3</v>
      </c>
      <c r="AG17" s="11">
        <v>-2.8679999999999999E-3</v>
      </c>
      <c r="AH17" s="11">
        <v>-3.6579999999999998E-3</v>
      </c>
      <c r="AI17" s="11">
        <v>-2.4220000000000001E-3</v>
      </c>
      <c r="AJ17" s="11">
        <v>-3.6340000000000001E-3</v>
      </c>
      <c r="AK17" s="11">
        <v>-5.0140000000000002E-3</v>
      </c>
      <c r="AL17" s="11">
        <v>-3.0899999999999998E-4</v>
      </c>
      <c r="AM17" s="11">
        <v>1.529E-3</v>
      </c>
      <c r="AN17" s="11">
        <v>-2.16E-3</v>
      </c>
      <c r="AO17" s="11">
        <v>-4.287E-3</v>
      </c>
      <c r="AP17" s="11">
        <v>-6.6160000000000004E-3</v>
      </c>
      <c r="AQ17" s="11">
        <v>3.8299999999999999E-4</v>
      </c>
      <c r="AR17" s="12">
        <v>-1.9276999999999999E-2</v>
      </c>
      <c r="AS17" s="12">
        <v>-9.6190000000000008E-3</v>
      </c>
      <c r="AT17" s="12">
        <v>-1.1207E-2</v>
      </c>
      <c r="AU17" s="12">
        <v>-5.0200000000000002E-3</v>
      </c>
      <c r="AV17" s="12">
        <v>-7.9660000000000009E-3</v>
      </c>
      <c r="AW17" s="12">
        <v>-6.4159999999999998E-3</v>
      </c>
      <c r="AX17" s="12">
        <v>-8.4759999999999992E-3</v>
      </c>
      <c r="AY17" s="12">
        <v>-3.447E-3</v>
      </c>
      <c r="AZ17" s="12">
        <v>-2E-3</v>
      </c>
      <c r="BA17" s="12">
        <v>-3.4919999999999999E-3</v>
      </c>
      <c r="BB17" s="12">
        <v>-3.4129999999999998E-3</v>
      </c>
      <c r="BC17" s="12">
        <v>-6.4700000000000001E-4</v>
      </c>
      <c r="BD17" s="12">
        <v>-1.6659999999999999E-3</v>
      </c>
      <c r="BE17" s="12">
        <v>-7.6099999999999996E-4</v>
      </c>
      <c r="BF17" s="12">
        <v>2.0049999999999998E-3</v>
      </c>
      <c r="BG17" s="12">
        <v>-5.7369999999999999E-3</v>
      </c>
      <c r="BH17" s="12">
        <v>-1.6069999999999999E-3</v>
      </c>
      <c r="BI17" s="12">
        <v>-7.7899999999999996E-4</v>
      </c>
      <c r="BJ17" s="12">
        <v>-1.049E-3</v>
      </c>
      <c r="BK17" s="12">
        <v>-6.6E-4</v>
      </c>
      <c r="BL17" s="12">
        <v>-3.0040000000000002E-3</v>
      </c>
      <c r="BM17" s="12">
        <v>-1.9276999999999999E-2</v>
      </c>
      <c r="BN17" s="12">
        <v>-9.6190000000000008E-3</v>
      </c>
      <c r="BO17" s="12">
        <v>-1.1207E-2</v>
      </c>
      <c r="BP17" s="12">
        <v>-5.0200000000000002E-3</v>
      </c>
      <c r="BQ17" s="12">
        <v>-7.9660000000000009E-3</v>
      </c>
      <c r="BR17" s="12">
        <v>-6.4159999999999998E-3</v>
      </c>
      <c r="BS17" s="12">
        <v>-8.4759999999999992E-3</v>
      </c>
      <c r="BT17" s="12">
        <v>-3.447E-3</v>
      </c>
      <c r="BU17" s="12">
        <v>-2E-3</v>
      </c>
      <c r="BV17" s="12">
        <v>-3.4919999999999999E-3</v>
      </c>
      <c r="BW17" s="12">
        <v>-3.4129999999999998E-3</v>
      </c>
      <c r="BX17" s="12">
        <v>-6.4700000000000001E-4</v>
      </c>
      <c r="BY17" s="12">
        <v>-1.6659999999999999E-3</v>
      </c>
      <c r="BZ17" s="12">
        <v>-7.6099999999999996E-4</v>
      </c>
      <c r="CA17" s="12">
        <v>2.0049999999999998E-3</v>
      </c>
      <c r="CB17" s="12">
        <v>-5.7369999999999999E-3</v>
      </c>
      <c r="CC17" s="12">
        <v>-1.6069999999999999E-3</v>
      </c>
      <c r="CD17" s="12">
        <v>-7.7899999999999996E-4</v>
      </c>
      <c r="CE17" s="12">
        <v>-1.049E-3</v>
      </c>
      <c r="CF17" s="12">
        <v>-6.6E-4</v>
      </c>
      <c r="CG17" s="12">
        <v>-3.0040000000000002E-3</v>
      </c>
      <c r="CH17" s="13">
        <v>1.4580000000000001E-3</v>
      </c>
      <c r="CI17" s="13">
        <v>-4.17E-4</v>
      </c>
      <c r="CJ17" s="13">
        <v>-7.9299999999999998E-4</v>
      </c>
      <c r="CK17" s="13">
        <v>-2.2669999999999999E-3</v>
      </c>
      <c r="CL17" s="13">
        <v>-1.549E-3</v>
      </c>
      <c r="CM17" s="13">
        <v>-1.859E-3</v>
      </c>
      <c r="CN17" s="13">
        <v>-5.7600000000000001E-4</v>
      </c>
      <c r="CO17" s="13">
        <v>-1.431E-3</v>
      </c>
      <c r="CP17" s="13">
        <v>1.833E-3</v>
      </c>
      <c r="CQ17" s="13">
        <v>1.0820000000000001E-3</v>
      </c>
      <c r="CR17" s="13">
        <v>2.673E-3</v>
      </c>
      <c r="CS17" s="13">
        <v>-2.1398E-2</v>
      </c>
      <c r="CT17" s="13">
        <v>-1.4385E-2</v>
      </c>
      <c r="CU17" s="13">
        <v>-1.8360999999999999E-2</v>
      </c>
      <c r="CV17" s="13">
        <v>-1.1424999999999999E-2</v>
      </c>
      <c r="CW17" s="13">
        <v>-4.3280000000000002E-3</v>
      </c>
      <c r="CX17" s="13">
        <v>-5.5319999999999996E-3</v>
      </c>
      <c r="CY17" s="13">
        <v>-3.3409999999999998E-3</v>
      </c>
      <c r="CZ17" s="13">
        <v>-2.117E-3</v>
      </c>
      <c r="DA17" s="13">
        <v>-7.5550000000000001E-3</v>
      </c>
      <c r="DB17" s="13">
        <v>1.4580000000000001E-3</v>
      </c>
      <c r="DC17" s="13">
        <v>-4.17E-4</v>
      </c>
      <c r="DD17" s="13">
        <v>-7.9299999999999998E-4</v>
      </c>
      <c r="DE17" s="13">
        <v>-2.2669999999999999E-3</v>
      </c>
      <c r="DF17" s="13">
        <v>-1.549E-3</v>
      </c>
      <c r="DG17" s="13">
        <v>-1.859E-3</v>
      </c>
      <c r="DH17" s="13">
        <v>-5.7600000000000001E-4</v>
      </c>
      <c r="DI17" s="13">
        <v>-1.431E-3</v>
      </c>
      <c r="DJ17" s="13">
        <v>1.833E-3</v>
      </c>
      <c r="DK17" s="13">
        <v>1.0820000000000001E-3</v>
      </c>
      <c r="DL17" s="13">
        <v>2.673E-3</v>
      </c>
      <c r="DM17" s="13">
        <v>-2.1398E-2</v>
      </c>
      <c r="DN17" s="13">
        <v>-1.4385E-2</v>
      </c>
      <c r="DO17" s="13">
        <v>-1.8360999999999999E-2</v>
      </c>
      <c r="DP17" s="13">
        <v>-1.1424999999999999E-2</v>
      </c>
      <c r="DQ17" s="13">
        <v>-4.3280000000000002E-3</v>
      </c>
      <c r="DR17" s="13">
        <v>-5.5319999999999996E-3</v>
      </c>
      <c r="DS17" s="13">
        <v>-3.3409999999999998E-3</v>
      </c>
      <c r="DT17" s="13">
        <v>-2.117E-3</v>
      </c>
      <c r="DU17" s="13">
        <v>-7.5550000000000001E-3</v>
      </c>
      <c r="DV17" s="14">
        <v>-2.8672E-2</v>
      </c>
      <c r="DW17" s="14">
        <v>-2.3136E-2</v>
      </c>
      <c r="DX17" s="14">
        <v>-1.5785E-2</v>
      </c>
      <c r="DY17" s="14">
        <v>-1.1351E-2</v>
      </c>
      <c r="DZ17" s="14">
        <v>-1.3523E-2</v>
      </c>
      <c r="EA17" s="14">
        <v>-9.0150000000000004E-3</v>
      </c>
      <c r="EB17" s="14">
        <v>-5.7739999999999996E-3</v>
      </c>
      <c r="EC17" s="14">
        <v>1.738E-3</v>
      </c>
      <c r="ED17" s="14">
        <v>-1.6609999999999999E-3</v>
      </c>
      <c r="EE17" s="14">
        <v>-8.4469999999999996E-3</v>
      </c>
      <c r="EF17" s="14">
        <v>-5.6779999999999999E-3</v>
      </c>
      <c r="EG17" s="14">
        <v>-7.7619999999999998E-3</v>
      </c>
      <c r="EH17" s="14">
        <v>-1.874E-3</v>
      </c>
      <c r="EI17" s="14">
        <v>-8.2899999999999998E-4</v>
      </c>
      <c r="EJ17" s="14">
        <v>-3.297E-3</v>
      </c>
      <c r="EK17" s="14">
        <v>-2.088E-3</v>
      </c>
      <c r="EL17" s="14">
        <v>-2.5900000000000001E-4</v>
      </c>
      <c r="EM17" s="14">
        <v>-1.8079999999999999E-3</v>
      </c>
      <c r="EN17" s="14">
        <v>-2.9329999999999998E-3</v>
      </c>
      <c r="EO17" s="14">
        <v>-2.3860000000000001E-3</v>
      </c>
      <c r="EP17" s="14">
        <v>-2.8672E-2</v>
      </c>
      <c r="EQ17" s="14">
        <v>-2.3136E-2</v>
      </c>
      <c r="ER17" s="14">
        <v>-1.5785E-2</v>
      </c>
      <c r="ES17" s="14">
        <v>-1.1351E-2</v>
      </c>
      <c r="ET17" s="14">
        <v>-1.3523E-2</v>
      </c>
      <c r="EU17" s="14">
        <v>-9.0150000000000004E-3</v>
      </c>
      <c r="EV17" s="14">
        <v>-5.7739999999999996E-3</v>
      </c>
      <c r="EW17" s="14">
        <v>1.738E-3</v>
      </c>
      <c r="EX17" s="14">
        <v>-1.6609999999999999E-3</v>
      </c>
      <c r="EY17" s="14">
        <v>-8.4469999999999996E-3</v>
      </c>
      <c r="EZ17" s="14">
        <v>-5.6779999999999999E-3</v>
      </c>
      <c r="FA17" s="14">
        <v>-7.7619999999999998E-3</v>
      </c>
      <c r="FB17" s="14">
        <v>-1.874E-3</v>
      </c>
      <c r="FC17" s="14">
        <v>-8.2899999999999998E-4</v>
      </c>
      <c r="FD17" s="14">
        <v>-3.297E-3</v>
      </c>
      <c r="FE17" s="14">
        <v>-2.088E-3</v>
      </c>
      <c r="FF17" s="14">
        <v>-2.5900000000000001E-4</v>
      </c>
      <c r="FG17" s="14">
        <v>-1.8079999999999999E-3</v>
      </c>
      <c r="FH17" s="14">
        <v>-2.9329999999999998E-3</v>
      </c>
      <c r="FI17" s="14">
        <v>-2.3860000000000001E-3</v>
      </c>
      <c r="FJ17" s="15">
        <v>-1.3958E-2</v>
      </c>
      <c r="FK17" s="15">
        <v>-1.1334E-2</v>
      </c>
      <c r="FL17" s="15">
        <v>2.7009999999999998E-3</v>
      </c>
      <c r="FM17" s="15">
        <v>2.5639999999999999E-3</v>
      </c>
      <c r="FN17" s="15">
        <v>7.2099999999999996E-4</v>
      </c>
      <c r="FO17" s="15">
        <v>1.89E-3</v>
      </c>
      <c r="FP17" s="15">
        <v>1.9729999999999999E-3</v>
      </c>
      <c r="FQ17" s="15">
        <v>3.5790000000000001E-3</v>
      </c>
      <c r="FR17" s="15">
        <v>-1.034E-3</v>
      </c>
      <c r="FS17" s="15">
        <v>2.31E-4</v>
      </c>
      <c r="FT17" s="15">
        <v>2.372E-3</v>
      </c>
      <c r="FU17" s="15">
        <v>2.7750000000000001E-3</v>
      </c>
      <c r="FV17" s="15">
        <v>4.6700000000000002E-4</v>
      </c>
      <c r="FW17" s="15">
        <v>1.217E-3</v>
      </c>
      <c r="FX17" s="15">
        <v>-1.193E-3</v>
      </c>
      <c r="FY17" s="15">
        <v>9.5600000000000004E-4</v>
      </c>
      <c r="FZ17" s="15">
        <v>-5.1999999999999997E-5</v>
      </c>
      <c r="GA17" s="15">
        <v>3.3300000000000002E-4</v>
      </c>
      <c r="GB17" s="15">
        <v>7.3999999999999996E-5</v>
      </c>
      <c r="GC17" s="15">
        <v>-2.8600000000000001E-3</v>
      </c>
      <c r="GD17" s="15">
        <v>-2.075E-3</v>
      </c>
      <c r="GE17" s="15">
        <v>-1.3958E-2</v>
      </c>
      <c r="GF17" s="15">
        <v>-1.1334E-2</v>
      </c>
      <c r="GG17" s="15">
        <v>2.7009999999999998E-3</v>
      </c>
      <c r="GH17" s="15">
        <v>2.5639999999999999E-3</v>
      </c>
      <c r="GI17" s="15">
        <v>7.2099999999999996E-4</v>
      </c>
      <c r="GJ17" s="15">
        <v>1.89E-3</v>
      </c>
      <c r="GK17" s="15">
        <v>1.9729999999999999E-3</v>
      </c>
      <c r="GL17" s="15">
        <v>3.5790000000000001E-3</v>
      </c>
      <c r="GM17" s="15">
        <v>-1.034E-3</v>
      </c>
      <c r="GN17" s="15">
        <v>2.31E-4</v>
      </c>
      <c r="GO17" s="15">
        <v>2.372E-3</v>
      </c>
      <c r="GP17" s="15">
        <v>2.7750000000000001E-3</v>
      </c>
      <c r="GQ17" s="15">
        <v>4.6700000000000002E-4</v>
      </c>
      <c r="GR17" s="15">
        <v>1.217E-3</v>
      </c>
      <c r="GS17" s="15">
        <v>-1.193E-3</v>
      </c>
      <c r="GT17" s="15">
        <v>9.5600000000000004E-4</v>
      </c>
      <c r="GU17" s="15">
        <v>-5.1999999999999997E-5</v>
      </c>
      <c r="GV17" s="15">
        <v>3.3300000000000002E-4</v>
      </c>
      <c r="GW17" s="15">
        <v>7.3999999999999996E-5</v>
      </c>
      <c r="GX17" s="15">
        <v>-2.8600000000000001E-3</v>
      </c>
      <c r="GY17" s="15">
        <v>-2.075E-3</v>
      </c>
      <c r="GZ17" s="11">
        <v>-1.2475E-2</v>
      </c>
      <c r="HA17" s="11">
        <v>-2.3348000000000001E-2</v>
      </c>
      <c r="HB17" s="11">
        <v>-2.2829999999999999E-3</v>
      </c>
      <c r="HC17" s="11">
        <v>-1.299E-3</v>
      </c>
      <c r="HD17" s="11">
        <v>-2.0929999999999998E-3</v>
      </c>
      <c r="HE17" s="11">
        <v>-5.9930000000000001E-3</v>
      </c>
      <c r="HF17" s="11">
        <v>-2.3809999999999999E-3</v>
      </c>
      <c r="HG17" s="11">
        <v>-2.4580000000000001E-3</v>
      </c>
      <c r="HH17" s="11">
        <v>-1.812E-3</v>
      </c>
      <c r="HI17" s="11">
        <v>-7.3800000000000005E-4</v>
      </c>
      <c r="HJ17" s="11">
        <v>-1.2475E-2</v>
      </c>
      <c r="HK17" s="11">
        <v>-2.3348000000000001E-2</v>
      </c>
      <c r="HL17" s="11">
        <v>-2.2829999999999999E-3</v>
      </c>
      <c r="HM17" s="11">
        <v>-1.299E-3</v>
      </c>
      <c r="HN17" s="11">
        <v>-2.0929999999999998E-3</v>
      </c>
      <c r="HO17" s="11">
        <v>-5.9930000000000001E-3</v>
      </c>
      <c r="HP17" s="11">
        <v>-2.3809999999999999E-3</v>
      </c>
      <c r="HQ17" s="11">
        <v>-2.4580000000000001E-3</v>
      </c>
      <c r="HR17" s="11">
        <v>-1.812E-3</v>
      </c>
      <c r="HS17" s="11">
        <v>-7.3800000000000005E-4</v>
      </c>
      <c r="HT17" s="11">
        <v>-1.2650000000000001E-3</v>
      </c>
      <c r="HU17" s="11">
        <v>-1.2475E-2</v>
      </c>
      <c r="HV17" s="11">
        <v>-2.3348000000000001E-2</v>
      </c>
      <c r="HW17" s="11">
        <v>-2.2829999999999999E-3</v>
      </c>
      <c r="HX17" s="11">
        <v>-1.299E-3</v>
      </c>
      <c r="HY17" s="11">
        <v>-2.0929999999999998E-3</v>
      </c>
      <c r="HZ17" s="11">
        <v>-5.9930000000000001E-3</v>
      </c>
      <c r="IA17" s="11">
        <v>-2.3809999999999999E-3</v>
      </c>
      <c r="IB17" s="11">
        <v>-2.4580000000000001E-3</v>
      </c>
      <c r="IC17" s="11">
        <v>-1.812E-3</v>
      </c>
      <c r="ID17" s="11">
        <v>-7.3800000000000005E-4</v>
      </c>
      <c r="IE17" s="11">
        <v>-1.2475E-2</v>
      </c>
      <c r="IF17" s="11">
        <v>-2.3348000000000001E-2</v>
      </c>
      <c r="IG17" s="11">
        <v>-2.2829999999999999E-3</v>
      </c>
      <c r="IH17" s="11">
        <v>-1.299E-3</v>
      </c>
      <c r="II17" s="11">
        <v>-2.0929999999999998E-3</v>
      </c>
      <c r="IJ17" s="11">
        <v>-5.9930000000000001E-3</v>
      </c>
      <c r="IK17" s="11">
        <v>-2.3809999999999999E-3</v>
      </c>
      <c r="IL17" s="11">
        <v>-2.4580000000000001E-3</v>
      </c>
      <c r="IM17" s="11">
        <v>-1.812E-3</v>
      </c>
      <c r="IN17" s="11">
        <v>-7.3800000000000005E-4</v>
      </c>
      <c r="IO17" s="11">
        <v>-1.2650000000000001E-3</v>
      </c>
      <c r="IP17" s="16">
        <v>5.0000000000000001E-3</v>
      </c>
      <c r="IQ17" s="16">
        <v>8.0000000000000002E-3</v>
      </c>
      <c r="IR17" s="16">
        <v>9.2999999999999992E-3</v>
      </c>
      <c r="IS17" s="16">
        <v>9.2999999999999992E-3</v>
      </c>
      <c r="IT17" s="16">
        <v>1.15E-2</v>
      </c>
      <c r="IU17" s="16">
        <v>1.12E-2</v>
      </c>
      <c r="IV17" s="16">
        <v>4.0000000000000002E-4</v>
      </c>
      <c r="IW17" s="16">
        <v>5.7999999999999996E-3</v>
      </c>
      <c r="IX17" s="16">
        <v>8.8999999999999999E-3</v>
      </c>
      <c r="IY17" s="16">
        <v>-8.0000000000000004E-4</v>
      </c>
      <c r="IZ17" s="16">
        <v>-2.9999999999999997E-4</v>
      </c>
      <c r="JA17" s="16">
        <v>-6.9999999999999999E-4</v>
      </c>
      <c r="JB17" s="16">
        <v>-2.2000000000000001E-3</v>
      </c>
      <c r="JC17" s="16">
        <v>3.2000000000000002E-3</v>
      </c>
      <c r="JD17" s="16">
        <v>-3.5000000000000001E-3</v>
      </c>
      <c r="JE17" s="16">
        <v>-2.5999999999999999E-3</v>
      </c>
      <c r="JF17" s="16">
        <v>-5.0000000000000001E-4</v>
      </c>
      <c r="JG17" s="16">
        <v>2.5000000000000001E-3</v>
      </c>
      <c r="JH17" s="16">
        <v>1.2999999999999999E-3</v>
      </c>
      <c r="JI17" s="16">
        <v>-1.6000000000000001E-3</v>
      </c>
      <c r="JJ17" s="16">
        <v>-2.5000000000000001E-3</v>
      </c>
      <c r="JK17" s="16">
        <v>5.0000000000000001E-3</v>
      </c>
      <c r="JL17" s="16">
        <v>8.0000000000000002E-3</v>
      </c>
      <c r="JM17" s="16">
        <v>9.2999999999999992E-3</v>
      </c>
      <c r="JN17" s="16">
        <v>9.2999999999999992E-3</v>
      </c>
      <c r="JO17" s="16">
        <v>1.15E-2</v>
      </c>
      <c r="JP17" s="16">
        <v>1.12E-2</v>
      </c>
      <c r="JQ17" s="16">
        <v>4.0000000000000002E-4</v>
      </c>
      <c r="JR17" s="16">
        <v>5.7999999999999996E-3</v>
      </c>
      <c r="JS17" s="16">
        <v>8.8999999999999999E-3</v>
      </c>
      <c r="JT17" s="16">
        <v>-8.0000000000000004E-4</v>
      </c>
      <c r="JU17" s="16">
        <v>-2.9999999999999997E-4</v>
      </c>
      <c r="JV17" s="16">
        <v>-6.9999999999999999E-4</v>
      </c>
      <c r="JW17" s="16">
        <v>-2.2000000000000001E-3</v>
      </c>
      <c r="JX17" s="16">
        <v>3.2000000000000002E-3</v>
      </c>
      <c r="JY17" s="16">
        <v>-3.5000000000000001E-3</v>
      </c>
      <c r="JZ17" s="16">
        <v>-2.5999999999999999E-3</v>
      </c>
      <c r="KA17" s="16">
        <v>-5.0000000000000001E-4</v>
      </c>
      <c r="KB17" s="16">
        <v>2.5000000000000001E-3</v>
      </c>
      <c r="KC17" s="16">
        <v>1.2999999999999999E-3</v>
      </c>
      <c r="KD17" s="16">
        <v>-1.6000000000000001E-3</v>
      </c>
      <c r="KE17" s="16">
        <v>-2.5000000000000001E-3</v>
      </c>
      <c r="KF17" s="13">
        <v>-8.9999999999999998E-4</v>
      </c>
      <c r="KG17" s="13">
        <v>1.5E-3</v>
      </c>
      <c r="KH17" s="13">
        <v>0</v>
      </c>
      <c r="KI17" s="13">
        <v>5.9999999999999995E-4</v>
      </c>
      <c r="KJ17" s="13">
        <v>2.0000000000000001E-4</v>
      </c>
      <c r="KK17" s="13">
        <v>-5.0000000000000001E-4</v>
      </c>
      <c r="KL17" s="13">
        <v>1.2999999999999999E-3</v>
      </c>
      <c r="KM17" s="13">
        <v>-1E-4</v>
      </c>
      <c r="KN17" s="13">
        <v>-1E-3</v>
      </c>
      <c r="KO17" s="13">
        <v>-1.6000000000000001E-3</v>
      </c>
      <c r="KP17" s="13">
        <v>-5.0000000000000001E-4</v>
      </c>
      <c r="KQ17" s="13">
        <v>-4.0000000000000002E-4</v>
      </c>
      <c r="KR17" s="13">
        <v>-2.2000000000000001E-3</v>
      </c>
      <c r="KS17" s="13">
        <v>-5.9999999999999995E-4</v>
      </c>
      <c r="KT17" s="13">
        <v>2.0000000000000001E-4</v>
      </c>
      <c r="KU17" s="13">
        <v>-8.9999999999999998E-4</v>
      </c>
      <c r="KV17" s="13">
        <v>4.1099999999999998E-2</v>
      </c>
      <c r="KW17" s="13">
        <v>-6.9999999999999999E-4</v>
      </c>
      <c r="KX17" s="13">
        <v>1.6999999999999999E-3</v>
      </c>
      <c r="KY17" s="13">
        <v>1.1999999999999999E-3</v>
      </c>
      <c r="KZ17" s="13">
        <v>2.2000000000000001E-3</v>
      </c>
      <c r="LA17" s="13">
        <v>-8.9999999999999998E-4</v>
      </c>
      <c r="LB17" s="13">
        <v>1.5E-3</v>
      </c>
      <c r="LC17" s="13">
        <v>0</v>
      </c>
      <c r="LD17" s="13">
        <v>5.9999999999999995E-4</v>
      </c>
      <c r="LE17" s="13">
        <v>2.0000000000000001E-4</v>
      </c>
      <c r="LF17" s="13">
        <v>-5.0000000000000001E-4</v>
      </c>
      <c r="LG17" s="13">
        <v>1.2999999999999999E-3</v>
      </c>
      <c r="LH17" s="13">
        <v>-1E-4</v>
      </c>
      <c r="LI17" s="13">
        <v>-1E-3</v>
      </c>
      <c r="LJ17" s="13">
        <v>-1.6000000000000001E-3</v>
      </c>
      <c r="LK17" s="13">
        <v>-5.0000000000000001E-4</v>
      </c>
      <c r="LL17" s="13">
        <v>-4.0000000000000002E-4</v>
      </c>
      <c r="LM17" s="13">
        <v>-2.2000000000000001E-3</v>
      </c>
      <c r="LN17" s="13">
        <v>-5.9999999999999995E-4</v>
      </c>
      <c r="LO17" s="13">
        <v>2.0000000000000001E-4</v>
      </c>
      <c r="LP17" s="13">
        <v>-8.9999999999999998E-4</v>
      </c>
      <c r="LQ17" s="13">
        <v>4.1099999999999998E-2</v>
      </c>
      <c r="LR17" s="13">
        <v>-6.9999999999999999E-4</v>
      </c>
      <c r="LS17" s="13">
        <v>1.6999999999999999E-3</v>
      </c>
      <c r="LT17" s="13">
        <v>1.1999999999999999E-3</v>
      </c>
      <c r="LU17" s="13">
        <v>2.2000000000000001E-3</v>
      </c>
      <c r="LV17" s="17">
        <v>4.3E-3</v>
      </c>
      <c r="LW17" s="17">
        <v>4.1000000000000003E-3</v>
      </c>
      <c r="LX17" s="17">
        <v>1.4E-3</v>
      </c>
      <c r="LY17" s="17">
        <v>1.9E-3</v>
      </c>
      <c r="LZ17" s="17">
        <v>5.0000000000000001E-4</v>
      </c>
      <c r="MA17" s="17">
        <v>5.9999999999999995E-4</v>
      </c>
      <c r="MB17" s="17">
        <v>8.0000000000000004E-4</v>
      </c>
      <c r="MC17" s="17">
        <v>4.5999999999999999E-3</v>
      </c>
      <c r="MD17" s="17">
        <v>1.9E-3</v>
      </c>
      <c r="ME17" s="17">
        <v>8.0000000000000004E-4</v>
      </c>
      <c r="MF17" s="17">
        <v>1.1999999999999999E-3</v>
      </c>
      <c r="MG17" s="17">
        <v>4.3E-3</v>
      </c>
      <c r="MH17" s="17">
        <v>4.1000000000000003E-3</v>
      </c>
      <c r="MI17" s="17">
        <v>1.4E-3</v>
      </c>
      <c r="MJ17" s="17">
        <v>1.9E-3</v>
      </c>
      <c r="MK17" s="17">
        <v>5.0000000000000001E-4</v>
      </c>
      <c r="ML17" s="17">
        <v>5.9999999999999995E-4</v>
      </c>
      <c r="MM17" s="17">
        <v>8.0000000000000004E-4</v>
      </c>
      <c r="MN17" s="17">
        <v>4.5999999999999999E-3</v>
      </c>
      <c r="MO17" s="17">
        <v>1.9E-3</v>
      </c>
      <c r="MP17" s="17">
        <v>8.0000000000000004E-4</v>
      </c>
      <c r="MQ17" s="17">
        <v>1.1999999999999999E-3</v>
      </c>
      <c r="MR17" s="17">
        <v>4.3E-3</v>
      </c>
      <c r="MS17" s="17">
        <v>4.1000000000000003E-3</v>
      </c>
      <c r="MT17" s="17">
        <v>1.4E-3</v>
      </c>
      <c r="MU17" s="17">
        <v>1.9E-3</v>
      </c>
      <c r="MV17" s="17">
        <v>5.0000000000000001E-4</v>
      </c>
      <c r="MW17" s="17">
        <v>5.9999999999999995E-4</v>
      </c>
      <c r="MX17" s="17">
        <v>8.0000000000000004E-4</v>
      </c>
      <c r="MY17" s="17">
        <v>4.5999999999999999E-3</v>
      </c>
      <c r="MZ17" s="17">
        <v>1.9E-3</v>
      </c>
      <c r="NA17" s="17">
        <v>8.0000000000000004E-4</v>
      </c>
      <c r="NB17" s="17">
        <v>1.1999999999999999E-3</v>
      </c>
      <c r="NC17" s="17">
        <v>4.3E-3</v>
      </c>
      <c r="ND17" s="17">
        <v>4.1000000000000003E-3</v>
      </c>
      <c r="NE17" s="17">
        <v>1.4E-3</v>
      </c>
      <c r="NF17" s="17">
        <v>1.9E-3</v>
      </c>
      <c r="NG17" s="17">
        <v>5.0000000000000001E-4</v>
      </c>
      <c r="NH17" s="17">
        <v>5.9999999999999995E-4</v>
      </c>
      <c r="NI17" s="17">
        <v>8.0000000000000004E-4</v>
      </c>
      <c r="NJ17" s="17">
        <v>4.5999999999999999E-3</v>
      </c>
      <c r="NK17" s="17">
        <v>1.9E-3</v>
      </c>
      <c r="NL17" s="17">
        <v>8.0000000000000004E-4</v>
      </c>
      <c r="NM17" s="17">
        <v>1.1999999999999999E-3</v>
      </c>
    </row>
    <row r="18" spans="1:377" x14ac:dyDescent="0.25">
      <c r="A18" s="10">
        <v>0.08</v>
      </c>
      <c r="B18" s="11">
        <v>-2.3779999999999999E-3</v>
      </c>
      <c r="C18" s="11">
        <v>-1.5039999999999999E-3</v>
      </c>
      <c r="D18" s="11">
        <v>-5.3379999999999999E-3</v>
      </c>
      <c r="E18" s="11">
        <v>-2.7239999999999999E-3</v>
      </c>
      <c r="F18" s="11">
        <v>1.0690000000000001E-3</v>
      </c>
      <c r="G18" s="11">
        <v>1.6149999999999999E-3</v>
      </c>
      <c r="H18" s="11">
        <v>3.1879999999999999E-3</v>
      </c>
      <c r="I18" s="11">
        <v>4.4180000000000001E-3</v>
      </c>
      <c r="J18" s="11">
        <v>3.7009999999999999E-3</v>
      </c>
      <c r="K18" s="11">
        <v>-2.271E-3</v>
      </c>
      <c r="L18" s="11">
        <v>-3.2399999999999998E-3</v>
      </c>
      <c r="M18" s="11">
        <v>-2.9849999999999998E-3</v>
      </c>
      <c r="N18" s="11">
        <v>-2.6549999999999998E-3</v>
      </c>
      <c r="O18" s="11">
        <v>-4.6169999999999996E-3</v>
      </c>
      <c r="P18" s="11">
        <v>-5.7019999999999996E-3</v>
      </c>
      <c r="Q18" s="11">
        <v>-5.2700000000000002E-4</v>
      </c>
      <c r="R18" s="11">
        <v>-3.4E-5</v>
      </c>
      <c r="S18" s="11">
        <v>-1.9530000000000001E-3</v>
      </c>
      <c r="T18" s="11">
        <v>-4.1980000000000003E-3</v>
      </c>
      <c r="U18" s="11">
        <v>-6.2810000000000001E-3</v>
      </c>
      <c r="V18" s="11">
        <v>-6.5200000000000002E-4</v>
      </c>
      <c r="W18" s="11">
        <v>-2.3779999999999999E-3</v>
      </c>
      <c r="X18" s="11">
        <v>-1.5039999999999999E-3</v>
      </c>
      <c r="Y18" s="11">
        <v>-5.3379999999999999E-3</v>
      </c>
      <c r="Z18" s="11">
        <v>-2.7239999999999999E-3</v>
      </c>
      <c r="AA18" s="11">
        <v>1.0690000000000001E-3</v>
      </c>
      <c r="AB18" s="11">
        <v>1.6149999999999999E-3</v>
      </c>
      <c r="AC18" s="11">
        <v>3.1879999999999999E-3</v>
      </c>
      <c r="AD18" s="11">
        <v>4.4180000000000001E-3</v>
      </c>
      <c r="AE18" s="11">
        <v>3.7009999999999999E-3</v>
      </c>
      <c r="AF18" s="11">
        <v>-2.271E-3</v>
      </c>
      <c r="AG18" s="11">
        <v>-3.2399999999999998E-3</v>
      </c>
      <c r="AH18" s="11">
        <v>-2.9849999999999998E-3</v>
      </c>
      <c r="AI18" s="11">
        <v>-2.6549999999999998E-3</v>
      </c>
      <c r="AJ18" s="11">
        <v>-4.6169999999999996E-3</v>
      </c>
      <c r="AK18" s="11">
        <v>-5.7019999999999996E-3</v>
      </c>
      <c r="AL18" s="11">
        <v>-5.2700000000000002E-4</v>
      </c>
      <c r="AM18" s="11">
        <v>-3.4E-5</v>
      </c>
      <c r="AN18" s="11">
        <v>-1.9530000000000001E-3</v>
      </c>
      <c r="AO18" s="11">
        <v>-4.1980000000000003E-3</v>
      </c>
      <c r="AP18" s="11">
        <v>-6.2810000000000001E-3</v>
      </c>
      <c r="AQ18" s="11">
        <v>-6.5200000000000002E-4</v>
      </c>
      <c r="AR18" s="12">
        <v>-1.7295000000000001E-2</v>
      </c>
      <c r="AS18" s="12">
        <v>-8.6470000000000002E-3</v>
      </c>
      <c r="AT18" s="12">
        <v>-9.3430000000000006E-3</v>
      </c>
      <c r="AU18" s="12">
        <v>-5.587E-3</v>
      </c>
      <c r="AV18" s="12">
        <v>-6.5929999999999999E-3</v>
      </c>
      <c r="AW18" s="12">
        <v>-5.5469999999999998E-3</v>
      </c>
      <c r="AX18" s="12">
        <v>-7.5319999999999996E-3</v>
      </c>
      <c r="AY18" s="12">
        <v>-3.0130000000000001E-3</v>
      </c>
      <c r="AZ18" s="12">
        <v>-1.738E-3</v>
      </c>
      <c r="BA18" s="12">
        <v>-3.441E-3</v>
      </c>
      <c r="BB18" s="12">
        <v>-3.4970000000000001E-3</v>
      </c>
      <c r="BC18" s="12">
        <v>-1.4679999999999999E-3</v>
      </c>
      <c r="BD18" s="12">
        <v>-2.1199999999999999E-3</v>
      </c>
      <c r="BE18" s="12">
        <v>-1.4970000000000001E-3</v>
      </c>
      <c r="BF18" s="12">
        <v>1.714E-3</v>
      </c>
      <c r="BG18" s="12">
        <v>-6.208E-3</v>
      </c>
      <c r="BH18" s="12">
        <v>-1.5479999999999999E-3</v>
      </c>
      <c r="BI18" s="12">
        <v>-5.8699999999999996E-4</v>
      </c>
      <c r="BJ18" s="12">
        <v>-8.0699999999999999E-4</v>
      </c>
      <c r="BK18" s="12">
        <v>-5.9800000000000001E-4</v>
      </c>
      <c r="BL18" s="12">
        <v>-2.542E-3</v>
      </c>
      <c r="BM18" s="12">
        <v>-1.7295000000000001E-2</v>
      </c>
      <c r="BN18" s="12">
        <v>-8.6470000000000002E-3</v>
      </c>
      <c r="BO18" s="12">
        <v>-9.3430000000000006E-3</v>
      </c>
      <c r="BP18" s="12">
        <v>-5.587E-3</v>
      </c>
      <c r="BQ18" s="12">
        <v>-6.5929999999999999E-3</v>
      </c>
      <c r="BR18" s="12">
        <v>-5.5469999999999998E-3</v>
      </c>
      <c r="BS18" s="12">
        <v>-7.5319999999999996E-3</v>
      </c>
      <c r="BT18" s="12">
        <v>-3.0130000000000001E-3</v>
      </c>
      <c r="BU18" s="12">
        <v>-1.738E-3</v>
      </c>
      <c r="BV18" s="12">
        <v>-3.441E-3</v>
      </c>
      <c r="BW18" s="12">
        <v>-3.4970000000000001E-3</v>
      </c>
      <c r="BX18" s="12">
        <v>-1.4679999999999999E-3</v>
      </c>
      <c r="BY18" s="12">
        <v>-2.1199999999999999E-3</v>
      </c>
      <c r="BZ18" s="12">
        <v>-1.4970000000000001E-3</v>
      </c>
      <c r="CA18" s="12">
        <v>1.714E-3</v>
      </c>
      <c r="CB18" s="12">
        <v>-6.208E-3</v>
      </c>
      <c r="CC18" s="12">
        <v>-1.5479999999999999E-3</v>
      </c>
      <c r="CD18" s="12">
        <v>-5.8699999999999996E-4</v>
      </c>
      <c r="CE18" s="12">
        <v>-8.0699999999999999E-4</v>
      </c>
      <c r="CF18" s="12">
        <v>-5.9800000000000001E-4</v>
      </c>
      <c r="CG18" s="12">
        <v>-2.542E-3</v>
      </c>
      <c r="CH18" s="13">
        <v>1.415E-3</v>
      </c>
      <c r="CI18" s="13">
        <v>-5.4799999999999998E-4</v>
      </c>
      <c r="CJ18" s="13">
        <v>-7.7800000000000005E-4</v>
      </c>
      <c r="CK18" s="13">
        <v>-2.173E-3</v>
      </c>
      <c r="CL18" s="13">
        <v>-1.372E-3</v>
      </c>
      <c r="CM18" s="13">
        <v>-1.4710000000000001E-3</v>
      </c>
      <c r="CN18" s="13">
        <v>-4.3000000000000002E-5</v>
      </c>
      <c r="CO18" s="13">
        <v>-6.1300000000000005E-4</v>
      </c>
      <c r="CP18" s="13">
        <v>1.879E-3</v>
      </c>
      <c r="CQ18" s="13">
        <v>1.8710000000000001E-3</v>
      </c>
      <c r="CR18" s="13">
        <v>1.6739999999999999E-3</v>
      </c>
      <c r="CS18" s="13">
        <v>-1.9640000000000001E-2</v>
      </c>
      <c r="CT18" s="13">
        <v>-1.3022000000000001E-2</v>
      </c>
      <c r="CU18" s="13">
        <v>-1.5966999999999999E-2</v>
      </c>
      <c r="CV18" s="13">
        <v>-1.1074000000000001E-2</v>
      </c>
      <c r="CW18" s="13">
        <v>-3.6059999999999998E-3</v>
      </c>
      <c r="CX18" s="13">
        <v>-3.3159999999999999E-3</v>
      </c>
      <c r="CY18" s="13">
        <v>-2.464E-3</v>
      </c>
      <c r="CZ18" s="13">
        <v>-1.74E-4</v>
      </c>
      <c r="DA18" s="13">
        <v>-5.718E-3</v>
      </c>
      <c r="DB18" s="13">
        <v>1.415E-3</v>
      </c>
      <c r="DC18" s="13">
        <v>-5.4799999999999998E-4</v>
      </c>
      <c r="DD18" s="13">
        <v>-7.7800000000000005E-4</v>
      </c>
      <c r="DE18" s="13">
        <v>-2.173E-3</v>
      </c>
      <c r="DF18" s="13">
        <v>-1.372E-3</v>
      </c>
      <c r="DG18" s="13">
        <v>-1.4710000000000001E-3</v>
      </c>
      <c r="DH18" s="13">
        <v>-4.3000000000000002E-5</v>
      </c>
      <c r="DI18" s="13">
        <v>-6.1300000000000005E-4</v>
      </c>
      <c r="DJ18" s="13">
        <v>1.879E-3</v>
      </c>
      <c r="DK18" s="13">
        <v>1.8710000000000001E-3</v>
      </c>
      <c r="DL18" s="13">
        <v>1.6739999999999999E-3</v>
      </c>
      <c r="DM18" s="13">
        <v>-1.9640000000000001E-2</v>
      </c>
      <c r="DN18" s="13">
        <v>-1.3022000000000001E-2</v>
      </c>
      <c r="DO18" s="13">
        <v>-1.5966999999999999E-2</v>
      </c>
      <c r="DP18" s="13">
        <v>-1.1074000000000001E-2</v>
      </c>
      <c r="DQ18" s="13">
        <v>-3.6059999999999998E-3</v>
      </c>
      <c r="DR18" s="13">
        <v>-3.3159999999999999E-3</v>
      </c>
      <c r="DS18" s="13">
        <v>-2.464E-3</v>
      </c>
      <c r="DT18" s="13">
        <v>-1.74E-4</v>
      </c>
      <c r="DU18" s="13">
        <v>-5.718E-3</v>
      </c>
      <c r="DV18" s="14">
        <v>-2.6478000000000002E-2</v>
      </c>
      <c r="DW18" s="14">
        <v>-2.2544000000000002E-2</v>
      </c>
      <c r="DX18" s="14">
        <v>-1.4128999999999999E-2</v>
      </c>
      <c r="DY18" s="14">
        <v>-1.1381E-2</v>
      </c>
      <c r="DZ18" s="14">
        <v>-1.2142E-2</v>
      </c>
      <c r="EA18" s="14">
        <v>-8.7930000000000005E-3</v>
      </c>
      <c r="EB18" s="14">
        <v>-4.5149999999999999E-3</v>
      </c>
      <c r="EC18" s="14">
        <v>1.358E-3</v>
      </c>
      <c r="ED18" s="14">
        <v>-6.7000000000000002E-4</v>
      </c>
      <c r="EE18" s="14">
        <v>-8.94E-3</v>
      </c>
      <c r="EF18" s="14">
        <v>-5.0489999999999997E-3</v>
      </c>
      <c r="EG18" s="14">
        <v>-4.3969999999999999E-3</v>
      </c>
      <c r="EH18" s="14">
        <v>-1.6659999999999999E-3</v>
      </c>
      <c r="EI18" s="14">
        <v>-6.9099999999999999E-4</v>
      </c>
      <c r="EJ18" s="14">
        <v>-4.8589999999999996E-3</v>
      </c>
      <c r="EK18" s="14">
        <v>-2.1250000000000002E-3</v>
      </c>
      <c r="EL18" s="14">
        <v>-3.3100000000000002E-4</v>
      </c>
      <c r="EM18" s="14">
        <v>-3.3649999999999999E-3</v>
      </c>
      <c r="EN18" s="14">
        <v>-1.472E-3</v>
      </c>
      <c r="EO18" s="14">
        <v>-2.3050000000000002E-3</v>
      </c>
      <c r="EP18" s="14">
        <v>-2.6478000000000002E-2</v>
      </c>
      <c r="EQ18" s="14">
        <v>-2.2544000000000002E-2</v>
      </c>
      <c r="ER18" s="14">
        <v>-1.4128999999999999E-2</v>
      </c>
      <c r="ES18" s="14">
        <v>-1.1381E-2</v>
      </c>
      <c r="ET18" s="14">
        <v>-1.2142E-2</v>
      </c>
      <c r="EU18" s="14">
        <v>-8.7930000000000005E-3</v>
      </c>
      <c r="EV18" s="14">
        <v>-4.5149999999999999E-3</v>
      </c>
      <c r="EW18" s="14">
        <v>1.358E-3</v>
      </c>
      <c r="EX18" s="14">
        <v>-6.7000000000000002E-4</v>
      </c>
      <c r="EY18" s="14">
        <v>-8.94E-3</v>
      </c>
      <c r="EZ18" s="14">
        <v>-5.0489999999999997E-3</v>
      </c>
      <c r="FA18" s="14">
        <v>-4.3969999999999999E-3</v>
      </c>
      <c r="FB18" s="14">
        <v>-1.6659999999999999E-3</v>
      </c>
      <c r="FC18" s="14">
        <v>-6.9099999999999999E-4</v>
      </c>
      <c r="FD18" s="14">
        <v>-4.8589999999999996E-3</v>
      </c>
      <c r="FE18" s="14">
        <v>-2.1250000000000002E-3</v>
      </c>
      <c r="FF18" s="14">
        <v>-3.3100000000000002E-4</v>
      </c>
      <c r="FG18" s="14">
        <v>-3.3649999999999999E-3</v>
      </c>
      <c r="FH18" s="14">
        <v>-1.472E-3</v>
      </c>
      <c r="FI18" s="14">
        <v>-2.3050000000000002E-3</v>
      </c>
      <c r="FJ18" s="15">
        <v>-1.2815999999999999E-2</v>
      </c>
      <c r="FK18" s="15">
        <v>-9.4269999999999996E-3</v>
      </c>
      <c r="FL18" s="15">
        <v>2.7139999999999998E-3</v>
      </c>
      <c r="FM18" s="15">
        <v>1.457E-3</v>
      </c>
      <c r="FN18" s="15">
        <v>-1.5899999999999999E-4</v>
      </c>
      <c r="FO18" s="15">
        <v>2.0079999999999998E-3</v>
      </c>
      <c r="FP18" s="15">
        <v>1.4469999999999999E-3</v>
      </c>
      <c r="FQ18" s="15">
        <v>3.156E-3</v>
      </c>
      <c r="FR18" s="15">
        <v>-1.054E-3</v>
      </c>
      <c r="FS18" s="15">
        <v>2.7700000000000001E-4</v>
      </c>
      <c r="FT18" s="15">
        <v>1.523E-3</v>
      </c>
      <c r="FU18" s="15">
        <v>1.964E-3</v>
      </c>
      <c r="FV18" s="15">
        <v>3.4200000000000002E-4</v>
      </c>
      <c r="FW18" s="15">
        <v>1.0809999999999999E-3</v>
      </c>
      <c r="FX18" s="15">
        <v>-2.22E-4</v>
      </c>
      <c r="FY18" s="15">
        <v>-6.0000000000000002E-6</v>
      </c>
      <c r="FZ18" s="15">
        <v>2.1419999999999998E-3</v>
      </c>
      <c r="GA18" s="15">
        <v>-4.1300000000000001E-4</v>
      </c>
      <c r="GB18" s="15">
        <v>-4.1599999999999997E-4</v>
      </c>
      <c r="GC18" s="15">
        <v>-2.2439999999999999E-3</v>
      </c>
      <c r="GD18" s="15">
        <v>-1.7750000000000001E-3</v>
      </c>
      <c r="GE18" s="15">
        <v>-1.2815999999999999E-2</v>
      </c>
      <c r="GF18" s="15">
        <v>-9.4269999999999996E-3</v>
      </c>
      <c r="GG18" s="15">
        <v>2.7139999999999998E-3</v>
      </c>
      <c r="GH18" s="15">
        <v>1.457E-3</v>
      </c>
      <c r="GI18" s="15">
        <v>-1.5899999999999999E-4</v>
      </c>
      <c r="GJ18" s="15">
        <v>2.0079999999999998E-3</v>
      </c>
      <c r="GK18" s="15">
        <v>1.4469999999999999E-3</v>
      </c>
      <c r="GL18" s="15">
        <v>3.156E-3</v>
      </c>
      <c r="GM18" s="15">
        <v>-1.054E-3</v>
      </c>
      <c r="GN18" s="15">
        <v>2.7700000000000001E-4</v>
      </c>
      <c r="GO18" s="15">
        <v>1.523E-3</v>
      </c>
      <c r="GP18" s="15">
        <v>1.964E-3</v>
      </c>
      <c r="GQ18" s="15">
        <v>3.4200000000000002E-4</v>
      </c>
      <c r="GR18" s="15">
        <v>1.0809999999999999E-3</v>
      </c>
      <c r="GS18" s="15">
        <v>-2.22E-4</v>
      </c>
      <c r="GT18" s="15">
        <v>-6.0000000000000002E-6</v>
      </c>
      <c r="GU18" s="15">
        <v>2.1419999999999998E-3</v>
      </c>
      <c r="GV18" s="15">
        <v>-4.1300000000000001E-4</v>
      </c>
      <c r="GW18" s="15">
        <v>-4.1599999999999997E-4</v>
      </c>
      <c r="GX18" s="15">
        <v>-2.2439999999999999E-3</v>
      </c>
      <c r="GY18" s="15">
        <v>-1.7750000000000001E-3</v>
      </c>
      <c r="GZ18" s="11">
        <v>-1.0748000000000001E-2</v>
      </c>
      <c r="HA18" s="11">
        <v>-2.2135999999999999E-2</v>
      </c>
      <c r="HB18" s="11">
        <v>-1.369E-3</v>
      </c>
      <c r="HC18" s="11">
        <v>-7.7800000000000005E-4</v>
      </c>
      <c r="HD18" s="11">
        <v>-1.5399999999999999E-3</v>
      </c>
      <c r="HE18" s="11">
        <v>-5.2100000000000002E-3</v>
      </c>
      <c r="HF18" s="11">
        <v>-2.0929999999999998E-3</v>
      </c>
      <c r="HG18" s="11">
        <v>-2.5469999999999998E-3</v>
      </c>
      <c r="HH18" s="11">
        <v>-1.4710000000000001E-3</v>
      </c>
      <c r="HI18" s="11">
        <v>-6.6100000000000002E-4</v>
      </c>
      <c r="HJ18" s="11">
        <v>-1.0748000000000001E-2</v>
      </c>
      <c r="HK18" s="11">
        <v>-2.2135999999999999E-2</v>
      </c>
      <c r="HL18" s="11">
        <v>-1.369E-3</v>
      </c>
      <c r="HM18" s="11">
        <v>-7.7800000000000005E-4</v>
      </c>
      <c r="HN18" s="11">
        <v>-1.5399999999999999E-3</v>
      </c>
      <c r="HO18" s="11">
        <v>-5.2100000000000002E-3</v>
      </c>
      <c r="HP18" s="11">
        <v>-2.0929999999999998E-3</v>
      </c>
      <c r="HQ18" s="11">
        <v>-2.5469999999999998E-3</v>
      </c>
      <c r="HR18" s="11">
        <v>-1.4710000000000001E-3</v>
      </c>
      <c r="HS18" s="11">
        <v>-6.6100000000000002E-4</v>
      </c>
      <c r="HT18" s="11">
        <v>-9.1500000000000001E-4</v>
      </c>
      <c r="HU18" s="11">
        <v>-1.0748000000000001E-2</v>
      </c>
      <c r="HV18" s="11">
        <v>-2.2135999999999999E-2</v>
      </c>
      <c r="HW18" s="11">
        <v>-1.369E-3</v>
      </c>
      <c r="HX18" s="11">
        <v>-7.7800000000000005E-4</v>
      </c>
      <c r="HY18" s="11">
        <v>-1.5399999999999999E-3</v>
      </c>
      <c r="HZ18" s="11">
        <v>-5.2100000000000002E-3</v>
      </c>
      <c r="IA18" s="11">
        <v>-2.0929999999999998E-3</v>
      </c>
      <c r="IB18" s="11">
        <v>-2.5469999999999998E-3</v>
      </c>
      <c r="IC18" s="11">
        <v>-1.4710000000000001E-3</v>
      </c>
      <c r="ID18" s="11">
        <v>-6.6100000000000002E-4</v>
      </c>
      <c r="IE18" s="11">
        <v>-1.0748000000000001E-2</v>
      </c>
      <c r="IF18" s="11">
        <v>-2.2135999999999999E-2</v>
      </c>
      <c r="IG18" s="11">
        <v>-1.369E-3</v>
      </c>
      <c r="IH18" s="11">
        <v>-7.7800000000000005E-4</v>
      </c>
      <c r="II18" s="11">
        <v>-1.5399999999999999E-3</v>
      </c>
      <c r="IJ18" s="11">
        <v>-5.2100000000000002E-3</v>
      </c>
      <c r="IK18" s="11">
        <v>-2.0929999999999998E-3</v>
      </c>
      <c r="IL18" s="11">
        <v>-2.5469999999999998E-3</v>
      </c>
      <c r="IM18" s="11">
        <v>-1.4710000000000001E-3</v>
      </c>
      <c r="IN18" s="11">
        <v>-6.6100000000000002E-4</v>
      </c>
      <c r="IO18" s="11">
        <v>-9.1500000000000001E-4</v>
      </c>
      <c r="IP18" s="16">
        <v>7.7999999999999996E-3</v>
      </c>
      <c r="IQ18" s="16">
        <v>5.8999999999999999E-3</v>
      </c>
      <c r="IR18" s="16">
        <v>9.4000000000000004E-3</v>
      </c>
      <c r="IS18" s="16">
        <v>9.4000000000000004E-3</v>
      </c>
      <c r="IT18" s="16">
        <v>3.9399999999999998E-2</v>
      </c>
      <c r="IU18" s="16">
        <v>7.1000000000000004E-3</v>
      </c>
      <c r="IV18" s="16">
        <v>1.9E-3</v>
      </c>
      <c r="IW18" s="16">
        <v>9.1000000000000004E-3</v>
      </c>
      <c r="IX18" s="16">
        <v>1.15E-2</v>
      </c>
      <c r="IY18" s="16">
        <v>1.1999999999999999E-3</v>
      </c>
      <c r="IZ18" s="16">
        <v>8.0000000000000004E-4</v>
      </c>
      <c r="JA18" s="16">
        <v>2.9999999999999997E-4</v>
      </c>
      <c r="JB18" s="16">
        <v>-1E-3</v>
      </c>
      <c r="JC18" s="16">
        <v>5.1999999999999998E-3</v>
      </c>
      <c r="JD18" s="16">
        <v>-3.0999999999999999E-3</v>
      </c>
      <c r="JE18" s="16">
        <v>-1.9E-3</v>
      </c>
      <c r="JF18" s="16">
        <v>1E-3</v>
      </c>
      <c r="JG18" s="16">
        <v>5.8999999999999999E-3</v>
      </c>
      <c r="JH18" s="16">
        <v>2.8999999999999998E-3</v>
      </c>
      <c r="JI18" s="16">
        <v>-1E-3</v>
      </c>
      <c r="JJ18" s="16">
        <v>-2.2000000000000001E-3</v>
      </c>
      <c r="JK18" s="16">
        <v>7.7999999999999996E-3</v>
      </c>
      <c r="JL18" s="16">
        <v>5.8999999999999999E-3</v>
      </c>
      <c r="JM18" s="16">
        <v>9.4000000000000004E-3</v>
      </c>
      <c r="JN18" s="16">
        <v>9.4000000000000004E-3</v>
      </c>
      <c r="JO18" s="16">
        <v>3.9399999999999998E-2</v>
      </c>
      <c r="JP18" s="16">
        <v>7.1000000000000004E-3</v>
      </c>
      <c r="JQ18" s="16">
        <v>1.9E-3</v>
      </c>
      <c r="JR18" s="16">
        <v>9.1000000000000004E-3</v>
      </c>
      <c r="JS18" s="16">
        <v>1.15E-2</v>
      </c>
      <c r="JT18" s="16">
        <v>1.1999999999999999E-3</v>
      </c>
      <c r="JU18" s="16">
        <v>8.0000000000000004E-4</v>
      </c>
      <c r="JV18" s="16">
        <v>2.9999999999999997E-4</v>
      </c>
      <c r="JW18" s="16">
        <v>-1E-3</v>
      </c>
      <c r="JX18" s="16">
        <v>5.1999999999999998E-3</v>
      </c>
      <c r="JY18" s="16">
        <v>-3.0999999999999999E-3</v>
      </c>
      <c r="JZ18" s="16">
        <v>-1.9E-3</v>
      </c>
      <c r="KA18" s="16">
        <v>1E-3</v>
      </c>
      <c r="KB18" s="16">
        <v>5.8999999999999999E-3</v>
      </c>
      <c r="KC18" s="16">
        <v>2.8999999999999998E-3</v>
      </c>
      <c r="KD18" s="16">
        <v>-1E-3</v>
      </c>
      <c r="KE18" s="16">
        <v>-2.2000000000000001E-3</v>
      </c>
      <c r="KF18" s="13">
        <v>-5.9999999999999995E-4</v>
      </c>
      <c r="KG18" s="13">
        <v>1.2999999999999999E-3</v>
      </c>
      <c r="KH18" s="13">
        <v>-1E-4</v>
      </c>
      <c r="KI18" s="13">
        <v>2.9999999999999997E-4</v>
      </c>
      <c r="KJ18" s="13">
        <v>0</v>
      </c>
      <c r="KK18" s="13">
        <v>-8.9999999999999998E-4</v>
      </c>
      <c r="KL18" s="13">
        <v>1.1000000000000001E-3</v>
      </c>
      <c r="KM18" s="13">
        <v>-2.9999999999999997E-4</v>
      </c>
      <c r="KN18" s="13">
        <v>-1.5E-3</v>
      </c>
      <c r="KO18" s="13">
        <v>-2.2000000000000001E-3</v>
      </c>
      <c r="KP18" s="13">
        <v>-5.9999999999999995E-4</v>
      </c>
      <c r="KQ18" s="13">
        <v>-1E-3</v>
      </c>
      <c r="KR18" s="13">
        <v>-3.2000000000000002E-3</v>
      </c>
      <c r="KS18" s="13">
        <v>-8.9999999999999998E-4</v>
      </c>
      <c r="KT18" s="13">
        <v>-5.0000000000000001E-4</v>
      </c>
      <c r="KU18" s="13">
        <v>0</v>
      </c>
      <c r="KV18" s="13">
        <v>4.58E-2</v>
      </c>
      <c r="KW18" s="13">
        <v>-1.6999999999999999E-3</v>
      </c>
      <c r="KX18" s="13">
        <v>2.5999999999999999E-3</v>
      </c>
      <c r="KY18" s="13">
        <v>1.6999999999999999E-3</v>
      </c>
      <c r="KZ18" s="13">
        <v>2.8999999999999998E-3</v>
      </c>
      <c r="LA18" s="13">
        <v>-5.9999999999999995E-4</v>
      </c>
      <c r="LB18" s="13">
        <v>1.2999999999999999E-3</v>
      </c>
      <c r="LC18" s="13">
        <v>-1E-4</v>
      </c>
      <c r="LD18" s="13">
        <v>2.9999999999999997E-4</v>
      </c>
      <c r="LE18" s="13">
        <v>0</v>
      </c>
      <c r="LF18" s="13">
        <v>-8.9999999999999998E-4</v>
      </c>
      <c r="LG18" s="13">
        <v>1.1000000000000001E-3</v>
      </c>
      <c r="LH18" s="13">
        <v>-2.9999999999999997E-4</v>
      </c>
      <c r="LI18" s="13">
        <v>-1.5E-3</v>
      </c>
      <c r="LJ18" s="13">
        <v>-2.2000000000000001E-3</v>
      </c>
      <c r="LK18" s="13">
        <v>-5.9999999999999995E-4</v>
      </c>
      <c r="LL18" s="13">
        <v>-1E-3</v>
      </c>
      <c r="LM18" s="13">
        <v>-3.2000000000000002E-3</v>
      </c>
      <c r="LN18" s="13">
        <v>-8.9999999999999998E-4</v>
      </c>
      <c r="LO18" s="13">
        <v>-5.0000000000000001E-4</v>
      </c>
      <c r="LP18" s="13">
        <v>0</v>
      </c>
      <c r="LQ18" s="13">
        <v>4.58E-2</v>
      </c>
      <c r="LR18" s="13">
        <v>-1.6999999999999999E-3</v>
      </c>
      <c r="LS18" s="13">
        <v>2.5999999999999999E-3</v>
      </c>
      <c r="LT18" s="13">
        <v>1.6999999999999999E-3</v>
      </c>
      <c r="LU18" s="13">
        <v>2.8999999999999998E-3</v>
      </c>
      <c r="LV18" s="17">
        <v>7.0000000000000001E-3</v>
      </c>
      <c r="LW18" s="17">
        <v>6.4999999999999997E-3</v>
      </c>
      <c r="LX18" s="17">
        <v>2.3E-3</v>
      </c>
      <c r="LY18" s="17">
        <v>3.0999999999999999E-3</v>
      </c>
      <c r="LZ18" s="17">
        <v>1.1999999999999999E-3</v>
      </c>
      <c r="MA18" s="17">
        <v>5.0000000000000001E-4</v>
      </c>
      <c r="MB18" s="17">
        <v>1.4E-3</v>
      </c>
      <c r="MC18" s="17">
        <v>5.4000000000000003E-3</v>
      </c>
      <c r="MD18" s="17">
        <v>2.5999999999999999E-3</v>
      </c>
      <c r="ME18" s="17">
        <v>4.0000000000000002E-4</v>
      </c>
      <c r="MF18" s="17">
        <v>1.8E-3</v>
      </c>
      <c r="MG18" s="17">
        <v>7.0000000000000001E-3</v>
      </c>
      <c r="MH18" s="17">
        <v>6.4999999999999997E-3</v>
      </c>
      <c r="MI18" s="17">
        <v>2.3E-3</v>
      </c>
      <c r="MJ18" s="17">
        <v>3.0999999999999999E-3</v>
      </c>
      <c r="MK18" s="17">
        <v>1.1999999999999999E-3</v>
      </c>
      <c r="ML18" s="17">
        <v>5.0000000000000001E-4</v>
      </c>
      <c r="MM18" s="17">
        <v>1.4E-3</v>
      </c>
      <c r="MN18" s="17">
        <v>5.4000000000000003E-3</v>
      </c>
      <c r="MO18" s="17">
        <v>2.5999999999999999E-3</v>
      </c>
      <c r="MP18" s="17">
        <v>4.0000000000000002E-4</v>
      </c>
      <c r="MQ18" s="17">
        <v>1.8E-3</v>
      </c>
      <c r="MR18" s="17">
        <v>7.0000000000000001E-3</v>
      </c>
      <c r="MS18" s="17">
        <v>6.4999999999999997E-3</v>
      </c>
      <c r="MT18" s="17">
        <v>2.3E-3</v>
      </c>
      <c r="MU18" s="17">
        <v>3.0999999999999999E-3</v>
      </c>
      <c r="MV18" s="17">
        <v>1.1999999999999999E-3</v>
      </c>
      <c r="MW18" s="17">
        <v>5.0000000000000001E-4</v>
      </c>
      <c r="MX18" s="17">
        <v>1.4E-3</v>
      </c>
      <c r="MY18" s="17">
        <v>5.4000000000000003E-3</v>
      </c>
      <c r="MZ18" s="17">
        <v>2.5999999999999999E-3</v>
      </c>
      <c r="NA18" s="17">
        <v>4.0000000000000002E-4</v>
      </c>
      <c r="NB18" s="17">
        <v>1.8E-3</v>
      </c>
      <c r="NC18" s="17">
        <v>7.0000000000000001E-3</v>
      </c>
      <c r="ND18" s="17">
        <v>6.4999999999999997E-3</v>
      </c>
      <c r="NE18" s="17">
        <v>2.3E-3</v>
      </c>
      <c r="NF18" s="17">
        <v>3.0999999999999999E-3</v>
      </c>
      <c r="NG18" s="17">
        <v>1.1999999999999999E-3</v>
      </c>
      <c r="NH18" s="17">
        <v>5.0000000000000001E-4</v>
      </c>
      <c r="NI18" s="17">
        <v>1.4E-3</v>
      </c>
      <c r="NJ18" s="17">
        <v>5.4000000000000003E-3</v>
      </c>
      <c r="NK18" s="17">
        <v>2.5999999999999999E-3</v>
      </c>
      <c r="NL18" s="17">
        <v>4.0000000000000002E-4</v>
      </c>
      <c r="NM18" s="17">
        <v>1.8E-3</v>
      </c>
    </row>
    <row r="19" spans="1:377" x14ac:dyDescent="0.25">
      <c r="A19" s="10">
        <v>8.5000000000000006E-2</v>
      </c>
      <c r="B19" s="11">
        <v>-2.1320000000000002E-3</v>
      </c>
      <c r="C19" s="11">
        <v>-1.5039999999999999E-3</v>
      </c>
      <c r="D19" s="11">
        <v>-5.2469999999999999E-3</v>
      </c>
      <c r="E19" s="11">
        <v>-2.3259999999999999E-3</v>
      </c>
      <c r="F19" s="11">
        <v>9.9099999999999991E-4</v>
      </c>
      <c r="G19" s="11">
        <v>1.206E-3</v>
      </c>
      <c r="H19" s="11">
        <v>3.2620000000000001E-3</v>
      </c>
      <c r="I19" s="11">
        <v>4.4999999999999997E-3</v>
      </c>
      <c r="J19" s="11">
        <v>4.4099999999999999E-3</v>
      </c>
      <c r="K19" s="11">
        <v>-1.6329999999999999E-3</v>
      </c>
      <c r="L19" s="11">
        <v>-7.7300000000000003E-4</v>
      </c>
      <c r="M19" s="11">
        <v>-2.6129999999999999E-3</v>
      </c>
      <c r="N19" s="11">
        <v>-1.7279999999999999E-3</v>
      </c>
      <c r="O19" s="11">
        <v>-4.7340000000000004E-3</v>
      </c>
      <c r="P19" s="11">
        <v>-3.7880000000000001E-3</v>
      </c>
      <c r="Q19" s="11">
        <v>-4.8899999999999996E-4</v>
      </c>
      <c r="R19" s="11">
        <v>-1.3450000000000001E-3</v>
      </c>
      <c r="S19" s="11">
        <v>-1.219E-3</v>
      </c>
      <c r="T19" s="11">
        <v>-3.7829999999999999E-3</v>
      </c>
      <c r="U19" s="11">
        <v>-5.777E-3</v>
      </c>
      <c r="V19" s="11">
        <v>-1.4779999999999999E-3</v>
      </c>
      <c r="W19" s="11">
        <v>-2.1320000000000002E-3</v>
      </c>
      <c r="X19" s="11">
        <v>-1.5039999999999999E-3</v>
      </c>
      <c r="Y19" s="11">
        <v>-5.2469999999999999E-3</v>
      </c>
      <c r="Z19" s="11">
        <v>-2.3259999999999999E-3</v>
      </c>
      <c r="AA19" s="11">
        <v>9.9099999999999991E-4</v>
      </c>
      <c r="AB19" s="11">
        <v>1.206E-3</v>
      </c>
      <c r="AC19" s="11">
        <v>3.2620000000000001E-3</v>
      </c>
      <c r="AD19" s="11">
        <v>4.4999999999999997E-3</v>
      </c>
      <c r="AE19" s="11">
        <v>4.4099999999999999E-3</v>
      </c>
      <c r="AF19" s="11">
        <v>-1.6329999999999999E-3</v>
      </c>
      <c r="AG19" s="11">
        <v>-7.7300000000000003E-4</v>
      </c>
      <c r="AH19" s="11">
        <v>-2.6129999999999999E-3</v>
      </c>
      <c r="AI19" s="11">
        <v>-1.7279999999999999E-3</v>
      </c>
      <c r="AJ19" s="11">
        <v>-4.7340000000000004E-3</v>
      </c>
      <c r="AK19" s="11">
        <v>-3.7880000000000001E-3</v>
      </c>
      <c r="AL19" s="11">
        <v>-4.8899999999999996E-4</v>
      </c>
      <c r="AM19" s="11">
        <v>-1.3450000000000001E-3</v>
      </c>
      <c r="AN19" s="11">
        <v>-1.219E-3</v>
      </c>
      <c r="AO19" s="11">
        <v>-3.7829999999999999E-3</v>
      </c>
      <c r="AP19" s="11">
        <v>-5.777E-3</v>
      </c>
      <c r="AQ19" s="11">
        <v>-1.4779999999999999E-3</v>
      </c>
      <c r="AR19" s="12">
        <v>-1.5129999999999999E-2</v>
      </c>
      <c r="AS19" s="12">
        <v>-7.6769999999999998E-3</v>
      </c>
      <c r="AT19" s="12">
        <v>-8.8360000000000001E-3</v>
      </c>
      <c r="AU19" s="12">
        <v>-5.2069999999999998E-3</v>
      </c>
      <c r="AV19" s="12">
        <v>-6.489E-3</v>
      </c>
      <c r="AW19" s="12">
        <v>-4.7429999999999998E-3</v>
      </c>
      <c r="AX19" s="12">
        <v>-5.8999999999999999E-3</v>
      </c>
      <c r="AY19" s="12">
        <v>-2.4109999999999999E-3</v>
      </c>
      <c r="AZ19" s="12">
        <v>-1.8929999999999999E-3</v>
      </c>
      <c r="BA19" s="12">
        <v>-3.1329999999999999E-3</v>
      </c>
      <c r="BB19" s="12">
        <v>-3.1589999999999999E-3</v>
      </c>
      <c r="BC19" s="12">
        <v>-1.6949999999999999E-3</v>
      </c>
      <c r="BD19" s="12">
        <v>-1.9430000000000001E-3</v>
      </c>
      <c r="BE19" s="12">
        <v>-1.5690000000000001E-3</v>
      </c>
      <c r="BF19" s="12">
        <v>1.503E-3</v>
      </c>
      <c r="BG19" s="12">
        <v>-5.4380000000000001E-3</v>
      </c>
      <c r="BH19" s="12">
        <v>-1.1770000000000001E-3</v>
      </c>
      <c r="BI19" s="12">
        <v>-5.7700000000000004E-4</v>
      </c>
      <c r="BJ19" s="12">
        <v>7.3999999999999996E-5</v>
      </c>
      <c r="BK19" s="12">
        <v>-5.6300000000000002E-4</v>
      </c>
      <c r="BL19" s="12">
        <v>-1.712E-3</v>
      </c>
      <c r="BM19" s="12">
        <v>-1.5129999999999999E-2</v>
      </c>
      <c r="BN19" s="12">
        <v>-7.6769999999999998E-3</v>
      </c>
      <c r="BO19" s="12">
        <v>-8.8360000000000001E-3</v>
      </c>
      <c r="BP19" s="12">
        <v>-5.2069999999999998E-3</v>
      </c>
      <c r="BQ19" s="12">
        <v>-6.489E-3</v>
      </c>
      <c r="BR19" s="12">
        <v>-4.7429999999999998E-3</v>
      </c>
      <c r="BS19" s="12">
        <v>-5.8999999999999999E-3</v>
      </c>
      <c r="BT19" s="12">
        <v>-2.4109999999999999E-3</v>
      </c>
      <c r="BU19" s="12">
        <v>-1.8929999999999999E-3</v>
      </c>
      <c r="BV19" s="12">
        <v>-3.1329999999999999E-3</v>
      </c>
      <c r="BW19" s="12">
        <v>-3.1589999999999999E-3</v>
      </c>
      <c r="BX19" s="12">
        <v>-1.6949999999999999E-3</v>
      </c>
      <c r="BY19" s="12">
        <v>-1.9430000000000001E-3</v>
      </c>
      <c r="BZ19" s="12">
        <v>-1.5690000000000001E-3</v>
      </c>
      <c r="CA19" s="12">
        <v>1.503E-3</v>
      </c>
      <c r="CB19" s="12">
        <v>-5.4380000000000001E-3</v>
      </c>
      <c r="CC19" s="12">
        <v>-1.1770000000000001E-3</v>
      </c>
      <c r="CD19" s="12">
        <v>-5.7700000000000004E-4</v>
      </c>
      <c r="CE19" s="12">
        <v>7.3999999999999996E-5</v>
      </c>
      <c r="CF19" s="12">
        <v>-5.6300000000000002E-4</v>
      </c>
      <c r="CG19" s="12">
        <v>-1.712E-3</v>
      </c>
      <c r="CH19" s="13">
        <v>1.469E-3</v>
      </c>
      <c r="CI19" s="13">
        <v>-4.5100000000000001E-4</v>
      </c>
      <c r="CJ19" s="13">
        <v>-8.0400000000000003E-4</v>
      </c>
      <c r="CK19" s="13">
        <v>-1.691E-3</v>
      </c>
      <c r="CL19" s="13">
        <v>-8.8900000000000003E-4</v>
      </c>
      <c r="CM19" s="13">
        <v>-9.9799999999999997E-4</v>
      </c>
      <c r="CN19" s="13">
        <v>5.8900000000000001E-4</v>
      </c>
      <c r="CO19" s="13">
        <v>3.2200000000000002E-4</v>
      </c>
      <c r="CP19" s="13">
        <v>2.3270000000000001E-3</v>
      </c>
      <c r="CQ19" s="13">
        <v>2.1870000000000001E-3</v>
      </c>
      <c r="CR19" s="13">
        <v>1.433E-3</v>
      </c>
      <c r="CS19" s="13">
        <v>-1.7901E-2</v>
      </c>
      <c r="CT19" s="13">
        <v>-1.1396E-2</v>
      </c>
      <c r="CU19" s="13">
        <v>-1.4250000000000001E-2</v>
      </c>
      <c r="CV19" s="13">
        <v>-9.8029999999999992E-3</v>
      </c>
      <c r="CW19" s="13">
        <v>-3.7239999999999999E-3</v>
      </c>
      <c r="CX19" s="13">
        <v>-2.4090000000000001E-3</v>
      </c>
      <c r="CY19" s="13">
        <v>-1.371E-3</v>
      </c>
      <c r="CZ19" s="13">
        <v>3.5799999999999997E-4</v>
      </c>
      <c r="DA19" s="13">
        <v>-4.5110000000000003E-3</v>
      </c>
      <c r="DB19" s="13">
        <v>1.469E-3</v>
      </c>
      <c r="DC19" s="13">
        <v>-4.5100000000000001E-4</v>
      </c>
      <c r="DD19" s="13">
        <v>-8.0400000000000003E-4</v>
      </c>
      <c r="DE19" s="13">
        <v>-1.691E-3</v>
      </c>
      <c r="DF19" s="13">
        <v>-8.8900000000000003E-4</v>
      </c>
      <c r="DG19" s="13">
        <v>-9.9799999999999997E-4</v>
      </c>
      <c r="DH19" s="13">
        <v>5.8900000000000001E-4</v>
      </c>
      <c r="DI19" s="13">
        <v>3.2200000000000002E-4</v>
      </c>
      <c r="DJ19" s="13">
        <v>2.3270000000000001E-3</v>
      </c>
      <c r="DK19" s="13">
        <v>2.1870000000000001E-3</v>
      </c>
      <c r="DL19" s="13">
        <v>1.433E-3</v>
      </c>
      <c r="DM19" s="13">
        <v>-1.7901E-2</v>
      </c>
      <c r="DN19" s="13">
        <v>-1.1396E-2</v>
      </c>
      <c r="DO19" s="13">
        <v>-1.4250000000000001E-2</v>
      </c>
      <c r="DP19" s="13">
        <v>-9.8029999999999992E-3</v>
      </c>
      <c r="DQ19" s="13">
        <v>-3.7239999999999999E-3</v>
      </c>
      <c r="DR19" s="13">
        <v>-2.4090000000000001E-3</v>
      </c>
      <c r="DS19" s="13">
        <v>-1.371E-3</v>
      </c>
      <c r="DT19" s="13">
        <v>3.5799999999999997E-4</v>
      </c>
      <c r="DU19" s="13">
        <v>-4.5110000000000003E-3</v>
      </c>
      <c r="DV19" s="14">
        <v>-2.4802000000000001E-2</v>
      </c>
      <c r="DW19" s="14">
        <v>-2.206E-2</v>
      </c>
      <c r="DX19" s="14">
        <v>-1.2988E-2</v>
      </c>
      <c r="DY19" s="14">
        <v>-1.0304000000000001E-2</v>
      </c>
      <c r="DZ19" s="14">
        <v>-9.2250000000000006E-3</v>
      </c>
      <c r="EA19" s="14">
        <v>-1.1816999999999999E-2</v>
      </c>
      <c r="EB19" s="14">
        <v>-3.3930000000000002E-3</v>
      </c>
      <c r="EC19" s="14">
        <v>-4.9249999999999997E-3</v>
      </c>
      <c r="ED19" s="14">
        <v>9.9999999999999995E-7</v>
      </c>
      <c r="EE19" s="14">
        <v>-8.4399999999999996E-3</v>
      </c>
      <c r="EF19" s="14">
        <v>-3.8990000000000001E-3</v>
      </c>
      <c r="EG19" s="14">
        <v>-4.8329999999999996E-3</v>
      </c>
      <c r="EH19" s="14">
        <v>-2.2100000000000002E-3</v>
      </c>
      <c r="EI19" s="14">
        <v>-1.5120000000000001E-3</v>
      </c>
      <c r="EJ19" s="14">
        <v>-3.0920000000000001E-3</v>
      </c>
      <c r="EK19" s="14">
        <v>-1.8400000000000001E-3</v>
      </c>
      <c r="EL19" s="14">
        <v>-1.077E-3</v>
      </c>
      <c r="EM19" s="14">
        <v>-4.5999999999999999E-3</v>
      </c>
      <c r="EN19" s="14">
        <v>-2.075E-3</v>
      </c>
      <c r="EO19" s="14">
        <v>-2.5660000000000001E-3</v>
      </c>
      <c r="EP19" s="14">
        <v>-2.4802000000000001E-2</v>
      </c>
      <c r="EQ19" s="14">
        <v>-2.206E-2</v>
      </c>
      <c r="ER19" s="14">
        <v>-1.2988E-2</v>
      </c>
      <c r="ES19" s="14">
        <v>-1.0304000000000001E-2</v>
      </c>
      <c r="ET19" s="14">
        <v>-9.2250000000000006E-3</v>
      </c>
      <c r="EU19" s="14">
        <v>-1.1816999999999999E-2</v>
      </c>
      <c r="EV19" s="14">
        <v>-3.3930000000000002E-3</v>
      </c>
      <c r="EW19" s="14">
        <v>-4.9249999999999997E-3</v>
      </c>
      <c r="EX19" s="14">
        <v>9.9999999999999995E-7</v>
      </c>
      <c r="EY19" s="14">
        <v>-8.4399999999999996E-3</v>
      </c>
      <c r="EZ19" s="14">
        <v>-3.8990000000000001E-3</v>
      </c>
      <c r="FA19" s="14">
        <v>-4.8329999999999996E-3</v>
      </c>
      <c r="FB19" s="14">
        <v>-2.2100000000000002E-3</v>
      </c>
      <c r="FC19" s="14">
        <v>-1.5120000000000001E-3</v>
      </c>
      <c r="FD19" s="14">
        <v>-3.0920000000000001E-3</v>
      </c>
      <c r="FE19" s="14">
        <v>-1.8400000000000001E-3</v>
      </c>
      <c r="FF19" s="14">
        <v>-1.077E-3</v>
      </c>
      <c r="FG19" s="14">
        <v>-4.5999999999999999E-3</v>
      </c>
      <c r="FH19" s="14">
        <v>-2.075E-3</v>
      </c>
      <c r="FI19" s="14">
        <v>-2.5660000000000001E-3</v>
      </c>
      <c r="FJ19" s="15">
        <v>-1.1518E-2</v>
      </c>
      <c r="FK19" s="15">
        <v>-8.2269999999999999E-3</v>
      </c>
      <c r="FL19" s="15">
        <v>2.5720000000000001E-3</v>
      </c>
      <c r="FM19" s="15">
        <v>1.0560000000000001E-3</v>
      </c>
      <c r="FN19" s="15">
        <v>-5.0000000000000001E-4</v>
      </c>
      <c r="FO19" s="15">
        <v>1.91E-3</v>
      </c>
      <c r="FP19" s="15">
        <v>9.1699999999999995E-4</v>
      </c>
      <c r="FQ19" s="15">
        <v>3.258E-3</v>
      </c>
      <c r="FR19" s="15">
        <v>-7.1199999999999996E-4</v>
      </c>
      <c r="FS19" s="15">
        <v>-1.2E-4</v>
      </c>
      <c r="FT19" s="15">
        <v>7.8200000000000003E-4</v>
      </c>
      <c r="FU19" s="15">
        <v>1.4350000000000001E-3</v>
      </c>
      <c r="FV19" s="15">
        <v>-2.02E-4</v>
      </c>
      <c r="FW19" s="15">
        <v>8.8000000000000003E-4</v>
      </c>
      <c r="FX19" s="15">
        <v>-8.6499999999999999E-4</v>
      </c>
      <c r="FY19" s="15">
        <v>-4.9899999999999999E-4</v>
      </c>
      <c r="FZ19" s="15">
        <v>-9.1699999999999995E-4</v>
      </c>
      <c r="GA19" s="15">
        <v>-7.2800000000000002E-4</v>
      </c>
      <c r="GB19" s="15">
        <v>-4.06E-4</v>
      </c>
      <c r="GC19" s="15">
        <v>-2.085E-3</v>
      </c>
      <c r="GD19" s="15">
        <v>-1.201E-3</v>
      </c>
      <c r="GE19" s="15">
        <v>-1.1518E-2</v>
      </c>
      <c r="GF19" s="15">
        <v>-8.2269999999999999E-3</v>
      </c>
      <c r="GG19" s="15">
        <v>2.5720000000000001E-3</v>
      </c>
      <c r="GH19" s="15">
        <v>1.0560000000000001E-3</v>
      </c>
      <c r="GI19" s="15">
        <v>-5.0000000000000001E-4</v>
      </c>
      <c r="GJ19" s="15">
        <v>1.91E-3</v>
      </c>
      <c r="GK19" s="15">
        <v>9.1699999999999995E-4</v>
      </c>
      <c r="GL19" s="15">
        <v>3.258E-3</v>
      </c>
      <c r="GM19" s="15">
        <v>-7.1199999999999996E-4</v>
      </c>
      <c r="GN19" s="15">
        <v>-1.2E-4</v>
      </c>
      <c r="GO19" s="15">
        <v>7.8200000000000003E-4</v>
      </c>
      <c r="GP19" s="15">
        <v>1.4350000000000001E-3</v>
      </c>
      <c r="GQ19" s="15">
        <v>-2.02E-4</v>
      </c>
      <c r="GR19" s="15">
        <v>8.8000000000000003E-4</v>
      </c>
      <c r="GS19" s="15">
        <v>-8.6499999999999999E-4</v>
      </c>
      <c r="GT19" s="15">
        <v>-4.9899999999999999E-4</v>
      </c>
      <c r="GU19" s="15">
        <v>-9.1699999999999995E-4</v>
      </c>
      <c r="GV19" s="15">
        <v>-7.2800000000000002E-4</v>
      </c>
      <c r="GW19" s="15">
        <v>-4.06E-4</v>
      </c>
      <c r="GX19" s="15">
        <v>-2.085E-3</v>
      </c>
      <c r="GY19" s="15">
        <v>-1.201E-3</v>
      </c>
      <c r="GZ19" s="11">
        <v>-9.3959999999999998E-3</v>
      </c>
      <c r="HA19" s="11">
        <v>-1.9369000000000001E-2</v>
      </c>
      <c r="HB19" s="11">
        <v>-9.7900000000000005E-4</v>
      </c>
      <c r="HC19" s="11">
        <v>-6.69E-4</v>
      </c>
      <c r="HD19" s="11">
        <v>-1.196E-3</v>
      </c>
      <c r="HE19" s="11">
        <v>-4.96E-3</v>
      </c>
      <c r="HF19" s="11">
        <v>-1.993E-3</v>
      </c>
      <c r="HG19" s="11">
        <v>-2.019E-3</v>
      </c>
      <c r="HH19" s="11">
        <v>-1.173E-3</v>
      </c>
      <c r="HI19" s="11">
        <v>-7.5299999999999998E-4</v>
      </c>
      <c r="HJ19" s="11">
        <v>-9.3959999999999998E-3</v>
      </c>
      <c r="HK19" s="11">
        <v>-1.9369000000000001E-2</v>
      </c>
      <c r="HL19" s="11">
        <v>-9.7900000000000005E-4</v>
      </c>
      <c r="HM19" s="11">
        <v>-6.69E-4</v>
      </c>
      <c r="HN19" s="11">
        <v>-1.196E-3</v>
      </c>
      <c r="HO19" s="11">
        <v>-4.96E-3</v>
      </c>
      <c r="HP19" s="11">
        <v>-1.993E-3</v>
      </c>
      <c r="HQ19" s="11">
        <v>-2.019E-3</v>
      </c>
      <c r="HR19" s="11">
        <v>-1.173E-3</v>
      </c>
      <c r="HS19" s="11">
        <v>-7.5299999999999998E-4</v>
      </c>
      <c r="HT19" s="11">
        <v>-6.6600000000000003E-4</v>
      </c>
      <c r="HU19" s="11">
        <v>-9.3959999999999998E-3</v>
      </c>
      <c r="HV19" s="11">
        <v>-1.9369000000000001E-2</v>
      </c>
      <c r="HW19" s="11">
        <v>-9.7900000000000005E-4</v>
      </c>
      <c r="HX19" s="11">
        <v>-6.69E-4</v>
      </c>
      <c r="HY19" s="11">
        <v>-1.196E-3</v>
      </c>
      <c r="HZ19" s="11">
        <v>-4.96E-3</v>
      </c>
      <c r="IA19" s="11">
        <v>-1.993E-3</v>
      </c>
      <c r="IB19" s="11">
        <v>-2.019E-3</v>
      </c>
      <c r="IC19" s="11">
        <v>-1.173E-3</v>
      </c>
      <c r="ID19" s="11">
        <v>-7.5299999999999998E-4</v>
      </c>
      <c r="IE19" s="11">
        <v>-9.3959999999999998E-3</v>
      </c>
      <c r="IF19" s="11">
        <v>-1.9369000000000001E-2</v>
      </c>
      <c r="IG19" s="11">
        <v>-9.7900000000000005E-4</v>
      </c>
      <c r="IH19" s="11">
        <v>-6.69E-4</v>
      </c>
      <c r="II19" s="11">
        <v>-1.196E-3</v>
      </c>
      <c r="IJ19" s="11">
        <v>-4.96E-3</v>
      </c>
      <c r="IK19" s="11">
        <v>-1.993E-3</v>
      </c>
      <c r="IL19" s="11">
        <v>-2.019E-3</v>
      </c>
      <c r="IM19" s="11">
        <v>-1.173E-3</v>
      </c>
      <c r="IN19" s="11">
        <v>-7.5299999999999998E-4</v>
      </c>
      <c r="IO19" s="11">
        <v>-6.6600000000000003E-4</v>
      </c>
      <c r="IP19" s="16">
        <v>1.06E-2</v>
      </c>
      <c r="IQ19" s="16">
        <v>5.0000000000000001E-3</v>
      </c>
      <c r="IR19" s="16">
        <v>2.9700000000000001E-2</v>
      </c>
      <c r="IS19" s="16">
        <v>2.9700000000000001E-2</v>
      </c>
      <c r="IT19" s="16">
        <v>8.3000000000000001E-3</v>
      </c>
      <c r="IU19" s="16">
        <v>3.8999999999999998E-3</v>
      </c>
      <c r="IV19" s="16">
        <v>4.0000000000000001E-3</v>
      </c>
      <c r="IW19" s="16">
        <v>1.12E-2</v>
      </c>
      <c r="IX19" s="16">
        <v>2.2100000000000002E-2</v>
      </c>
      <c r="IY19" s="16">
        <v>2.8E-3</v>
      </c>
      <c r="IZ19" s="16">
        <v>1.8E-3</v>
      </c>
      <c r="JA19" s="16">
        <v>1.9E-3</v>
      </c>
      <c r="JB19" s="16">
        <v>-1E-4</v>
      </c>
      <c r="JC19" s="16">
        <v>8.0000000000000002E-3</v>
      </c>
      <c r="JD19" s="16">
        <v>-2.3999999999999998E-3</v>
      </c>
      <c r="JE19" s="16">
        <v>-1.5E-3</v>
      </c>
      <c r="JF19" s="16">
        <v>3.2000000000000002E-3</v>
      </c>
      <c r="JG19" s="16">
        <v>1.9699999999999999E-2</v>
      </c>
      <c r="JH19" s="16">
        <v>6.0000000000000001E-3</v>
      </c>
      <c r="JI19" s="16">
        <v>-6.9999999999999999E-4</v>
      </c>
      <c r="JJ19" s="16">
        <v>-2E-3</v>
      </c>
      <c r="JK19" s="16">
        <v>1.06E-2</v>
      </c>
      <c r="JL19" s="16">
        <v>5.0000000000000001E-3</v>
      </c>
      <c r="JM19" s="16">
        <v>2.9700000000000001E-2</v>
      </c>
      <c r="JN19" s="16">
        <v>2.9700000000000001E-2</v>
      </c>
      <c r="JO19" s="16">
        <v>8.3000000000000001E-3</v>
      </c>
      <c r="JP19" s="16">
        <v>3.8999999999999998E-3</v>
      </c>
      <c r="JQ19" s="16">
        <v>4.0000000000000001E-3</v>
      </c>
      <c r="JR19" s="16">
        <v>1.12E-2</v>
      </c>
      <c r="JS19" s="16">
        <v>2.2100000000000002E-2</v>
      </c>
      <c r="JT19" s="16">
        <v>2.8E-3</v>
      </c>
      <c r="JU19" s="16">
        <v>1.8E-3</v>
      </c>
      <c r="JV19" s="16">
        <v>1.9E-3</v>
      </c>
      <c r="JW19" s="16">
        <v>-1E-4</v>
      </c>
      <c r="JX19" s="16">
        <v>8.0000000000000002E-3</v>
      </c>
      <c r="JY19" s="16">
        <v>-2.3999999999999998E-3</v>
      </c>
      <c r="JZ19" s="16">
        <v>-1.5E-3</v>
      </c>
      <c r="KA19" s="16">
        <v>3.2000000000000002E-3</v>
      </c>
      <c r="KB19" s="16">
        <v>1.9699999999999999E-2</v>
      </c>
      <c r="KC19" s="16">
        <v>6.0000000000000001E-3</v>
      </c>
      <c r="KD19" s="16">
        <v>-6.9999999999999999E-4</v>
      </c>
      <c r="KE19" s="16">
        <v>-2E-3</v>
      </c>
      <c r="KF19" s="13">
        <v>-8.0000000000000004E-4</v>
      </c>
      <c r="KG19" s="13">
        <v>8.9999999999999998E-4</v>
      </c>
      <c r="KH19" s="13">
        <v>-2.9999999999999997E-4</v>
      </c>
      <c r="KI19" s="13">
        <v>-2.9999999999999997E-4</v>
      </c>
      <c r="KJ19" s="13">
        <v>-4.0000000000000002E-4</v>
      </c>
      <c r="KK19" s="13">
        <v>-1.2999999999999999E-3</v>
      </c>
      <c r="KL19" s="13">
        <v>5.0000000000000001E-4</v>
      </c>
      <c r="KM19" s="13">
        <v>-4.0000000000000002E-4</v>
      </c>
      <c r="KN19" s="13">
        <v>-1.8E-3</v>
      </c>
      <c r="KO19" s="13">
        <v>-3.3E-3</v>
      </c>
      <c r="KP19" s="13">
        <v>-8.9999999999999998E-4</v>
      </c>
      <c r="KQ19" s="13">
        <v>-1.6000000000000001E-3</v>
      </c>
      <c r="KR19" s="13">
        <v>-3.8E-3</v>
      </c>
      <c r="KS19" s="13">
        <v>-1.2999999999999999E-3</v>
      </c>
      <c r="KT19" s="13">
        <v>-1.2999999999999999E-3</v>
      </c>
      <c r="KU19" s="13">
        <v>1.4E-3</v>
      </c>
      <c r="KV19" s="13">
        <v>4.8500000000000001E-2</v>
      </c>
      <c r="KW19" s="13">
        <v>-2.2000000000000001E-3</v>
      </c>
      <c r="KX19" s="13">
        <v>3.5000000000000001E-3</v>
      </c>
      <c r="KY19" s="13">
        <v>2.2000000000000001E-3</v>
      </c>
      <c r="KZ19" s="13">
        <v>4.0000000000000001E-3</v>
      </c>
      <c r="LA19" s="13">
        <v>-8.0000000000000004E-4</v>
      </c>
      <c r="LB19" s="13">
        <v>8.9999999999999998E-4</v>
      </c>
      <c r="LC19" s="13">
        <v>-2.9999999999999997E-4</v>
      </c>
      <c r="LD19" s="13">
        <v>-2.9999999999999997E-4</v>
      </c>
      <c r="LE19" s="13">
        <v>-4.0000000000000002E-4</v>
      </c>
      <c r="LF19" s="13">
        <v>-1.2999999999999999E-3</v>
      </c>
      <c r="LG19" s="13">
        <v>5.0000000000000001E-4</v>
      </c>
      <c r="LH19" s="13">
        <v>-4.0000000000000002E-4</v>
      </c>
      <c r="LI19" s="13">
        <v>-1.8E-3</v>
      </c>
      <c r="LJ19" s="13">
        <v>-3.3E-3</v>
      </c>
      <c r="LK19" s="13">
        <v>-8.9999999999999998E-4</v>
      </c>
      <c r="LL19" s="13">
        <v>-1.6000000000000001E-3</v>
      </c>
      <c r="LM19" s="13">
        <v>-3.8E-3</v>
      </c>
      <c r="LN19" s="13">
        <v>-1.2999999999999999E-3</v>
      </c>
      <c r="LO19" s="13">
        <v>-1.2999999999999999E-3</v>
      </c>
      <c r="LP19" s="13">
        <v>1.4E-3</v>
      </c>
      <c r="LQ19" s="13">
        <v>4.8500000000000001E-2</v>
      </c>
      <c r="LR19" s="13">
        <v>-2.2000000000000001E-3</v>
      </c>
      <c r="LS19" s="13">
        <v>3.5000000000000001E-3</v>
      </c>
      <c r="LT19" s="13">
        <v>2.2000000000000001E-3</v>
      </c>
      <c r="LU19" s="13">
        <v>4.0000000000000001E-3</v>
      </c>
      <c r="LV19" s="17">
        <v>1.0500000000000001E-2</v>
      </c>
      <c r="LW19" s="17">
        <v>9.9000000000000008E-3</v>
      </c>
      <c r="LX19" s="17">
        <v>3.7000000000000002E-3</v>
      </c>
      <c r="LY19" s="17">
        <v>5.1999999999999998E-3</v>
      </c>
      <c r="LZ19" s="17">
        <v>2E-3</v>
      </c>
      <c r="MA19" s="17">
        <v>1.4E-3</v>
      </c>
      <c r="MB19" s="17">
        <v>2.2000000000000001E-3</v>
      </c>
      <c r="MC19" s="17">
        <v>6.7999999999999996E-3</v>
      </c>
      <c r="MD19" s="17">
        <v>4.1000000000000003E-3</v>
      </c>
      <c r="ME19" s="17">
        <v>2.0000000000000001E-4</v>
      </c>
      <c r="MF19" s="17">
        <v>3.8999999999999998E-3</v>
      </c>
      <c r="MG19" s="17">
        <v>1.0500000000000001E-2</v>
      </c>
      <c r="MH19" s="17">
        <v>9.9000000000000008E-3</v>
      </c>
      <c r="MI19" s="17">
        <v>3.7000000000000002E-3</v>
      </c>
      <c r="MJ19" s="17">
        <v>5.1999999999999998E-3</v>
      </c>
      <c r="MK19" s="17">
        <v>2E-3</v>
      </c>
      <c r="ML19" s="17">
        <v>1.4E-3</v>
      </c>
      <c r="MM19" s="17">
        <v>2.2000000000000001E-3</v>
      </c>
      <c r="MN19" s="17">
        <v>6.7999999999999996E-3</v>
      </c>
      <c r="MO19" s="17">
        <v>4.1000000000000003E-3</v>
      </c>
      <c r="MP19" s="17">
        <v>2.0000000000000001E-4</v>
      </c>
      <c r="MQ19" s="17">
        <v>3.8999999999999998E-3</v>
      </c>
      <c r="MR19" s="17">
        <v>1.0500000000000001E-2</v>
      </c>
      <c r="MS19" s="17">
        <v>9.9000000000000008E-3</v>
      </c>
      <c r="MT19" s="17">
        <v>3.7000000000000002E-3</v>
      </c>
      <c r="MU19" s="17">
        <v>5.1999999999999998E-3</v>
      </c>
      <c r="MV19" s="17">
        <v>2E-3</v>
      </c>
      <c r="MW19" s="17">
        <v>1.4E-3</v>
      </c>
      <c r="MX19" s="17">
        <v>2.2000000000000001E-3</v>
      </c>
      <c r="MY19" s="17">
        <v>6.7999999999999996E-3</v>
      </c>
      <c r="MZ19" s="17">
        <v>4.1000000000000003E-3</v>
      </c>
      <c r="NA19" s="17">
        <v>2.0000000000000001E-4</v>
      </c>
      <c r="NB19" s="17">
        <v>3.8999999999999998E-3</v>
      </c>
      <c r="NC19" s="17">
        <v>1.0500000000000001E-2</v>
      </c>
      <c r="ND19" s="17">
        <v>9.9000000000000008E-3</v>
      </c>
      <c r="NE19" s="17">
        <v>3.7000000000000002E-3</v>
      </c>
      <c r="NF19" s="17">
        <v>5.1999999999999998E-3</v>
      </c>
      <c r="NG19" s="17">
        <v>2E-3</v>
      </c>
      <c r="NH19" s="17">
        <v>1.4E-3</v>
      </c>
      <c r="NI19" s="17">
        <v>2.2000000000000001E-3</v>
      </c>
      <c r="NJ19" s="17">
        <v>6.7999999999999996E-3</v>
      </c>
      <c r="NK19" s="17">
        <v>4.1000000000000003E-3</v>
      </c>
      <c r="NL19" s="17">
        <v>2.0000000000000001E-4</v>
      </c>
      <c r="NM19" s="17">
        <v>3.8999999999999998E-3</v>
      </c>
    </row>
    <row r="20" spans="1:377" x14ac:dyDescent="0.25">
      <c r="A20" s="10">
        <v>0.09</v>
      </c>
      <c r="B20" s="11">
        <v>-2.1320000000000002E-3</v>
      </c>
      <c r="C20" s="11">
        <v>-1.5039999999999999E-3</v>
      </c>
      <c r="D20" s="11">
        <v>-4.3860000000000001E-3</v>
      </c>
      <c r="E20" s="11">
        <v>-8.3619999999999996E-3</v>
      </c>
      <c r="F20" s="11">
        <v>-1.7200000000000001E-4</v>
      </c>
      <c r="G20" s="11">
        <v>9.810000000000001E-4</v>
      </c>
      <c r="H20" s="11">
        <v>1.9170000000000001E-3</v>
      </c>
      <c r="I20" s="11">
        <v>3.9830000000000004E-3</v>
      </c>
      <c r="J20" s="11">
        <v>4.0249999999999999E-3</v>
      </c>
      <c r="K20" s="11">
        <v>-1.374E-3</v>
      </c>
      <c r="L20" s="11">
        <v>-1.3489999999999999E-3</v>
      </c>
      <c r="M20" s="11">
        <v>-1.9889999999999999E-3</v>
      </c>
      <c r="N20" s="11">
        <v>-1.872E-3</v>
      </c>
      <c r="O20" s="11">
        <v>-5.0790000000000002E-3</v>
      </c>
      <c r="P20" s="11">
        <v>-3.3899999999999998E-3</v>
      </c>
      <c r="Q20" s="11">
        <v>-1.65E-4</v>
      </c>
      <c r="R20" s="11">
        <v>-1.2440000000000001E-3</v>
      </c>
      <c r="S20" s="11">
        <v>-5.2700000000000002E-4</v>
      </c>
      <c r="T20" s="11">
        <v>-3.7090000000000001E-3</v>
      </c>
      <c r="U20" s="11">
        <v>-5.5529999999999998E-3</v>
      </c>
      <c r="V20" s="11">
        <v>-2.3080000000000002E-3</v>
      </c>
      <c r="W20" s="11">
        <v>-2.1320000000000002E-3</v>
      </c>
      <c r="X20" s="11">
        <v>-1.5039999999999999E-3</v>
      </c>
      <c r="Y20" s="11">
        <v>-4.3860000000000001E-3</v>
      </c>
      <c r="Z20" s="11">
        <v>-8.3619999999999996E-3</v>
      </c>
      <c r="AA20" s="11">
        <v>-1.7200000000000001E-4</v>
      </c>
      <c r="AB20" s="11">
        <v>9.810000000000001E-4</v>
      </c>
      <c r="AC20" s="11">
        <v>1.9170000000000001E-3</v>
      </c>
      <c r="AD20" s="11">
        <v>3.9830000000000004E-3</v>
      </c>
      <c r="AE20" s="11">
        <v>4.0249999999999999E-3</v>
      </c>
      <c r="AF20" s="11">
        <v>-1.374E-3</v>
      </c>
      <c r="AG20" s="11">
        <v>-1.3489999999999999E-3</v>
      </c>
      <c r="AH20" s="11">
        <v>-1.9889999999999999E-3</v>
      </c>
      <c r="AI20" s="11">
        <v>-1.872E-3</v>
      </c>
      <c r="AJ20" s="11">
        <v>-5.0790000000000002E-3</v>
      </c>
      <c r="AK20" s="11">
        <v>-3.3899999999999998E-3</v>
      </c>
      <c r="AL20" s="11">
        <v>-1.65E-4</v>
      </c>
      <c r="AM20" s="11">
        <v>-1.2440000000000001E-3</v>
      </c>
      <c r="AN20" s="11">
        <v>-5.2700000000000002E-4</v>
      </c>
      <c r="AO20" s="11">
        <v>-3.7090000000000001E-3</v>
      </c>
      <c r="AP20" s="11">
        <v>-5.5529999999999998E-3</v>
      </c>
      <c r="AQ20" s="11">
        <v>-2.3080000000000002E-3</v>
      </c>
      <c r="AR20" s="12">
        <v>-1.3081000000000001E-2</v>
      </c>
      <c r="AS20" s="12">
        <v>-7.5620000000000001E-3</v>
      </c>
      <c r="AT20" s="12">
        <v>-8.0750000000000006E-3</v>
      </c>
      <c r="AU20" s="12">
        <v>-3.8189999999999999E-3</v>
      </c>
      <c r="AV20" s="12">
        <v>-5.7780000000000001E-3</v>
      </c>
      <c r="AW20" s="12">
        <v>-4.2389999999999997E-3</v>
      </c>
      <c r="AX20" s="12">
        <v>-5.8520000000000004E-3</v>
      </c>
      <c r="AY20" s="12">
        <v>-2.0950000000000001E-3</v>
      </c>
      <c r="AZ20" s="12">
        <v>-1.8090000000000001E-3</v>
      </c>
      <c r="BA20" s="12">
        <v>-2.7759999999999998E-3</v>
      </c>
      <c r="BB20" s="12">
        <v>-2.8419999999999999E-3</v>
      </c>
      <c r="BC20" s="12">
        <v>-1.0579999999999999E-3</v>
      </c>
      <c r="BD20" s="12">
        <v>-1.621E-3</v>
      </c>
      <c r="BE20" s="12">
        <v>-9.5399999999999999E-4</v>
      </c>
      <c r="BF20" s="12">
        <v>1.0369999999999999E-3</v>
      </c>
      <c r="BG20" s="12">
        <v>-4.3340000000000002E-3</v>
      </c>
      <c r="BH20" s="12">
        <v>-6.2699999999999995E-4</v>
      </c>
      <c r="BI20" s="12">
        <v>-1.27E-4</v>
      </c>
      <c r="BJ20" s="12">
        <v>-1.66E-4</v>
      </c>
      <c r="BK20" s="12">
        <v>-6.02E-4</v>
      </c>
      <c r="BL20" s="12">
        <v>-1.0950000000000001E-3</v>
      </c>
      <c r="BM20" s="12">
        <v>-1.3081000000000001E-2</v>
      </c>
      <c r="BN20" s="12">
        <v>-7.5620000000000001E-3</v>
      </c>
      <c r="BO20" s="12">
        <v>-8.0750000000000006E-3</v>
      </c>
      <c r="BP20" s="12">
        <v>-3.8189999999999999E-3</v>
      </c>
      <c r="BQ20" s="12">
        <v>-5.7780000000000001E-3</v>
      </c>
      <c r="BR20" s="12">
        <v>-4.2389999999999997E-3</v>
      </c>
      <c r="BS20" s="12">
        <v>-5.8520000000000004E-3</v>
      </c>
      <c r="BT20" s="12">
        <v>-2.0950000000000001E-3</v>
      </c>
      <c r="BU20" s="12">
        <v>-1.8090000000000001E-3</v>
      </c>
      <c r="BV20" s="12">
        <v>-2.7759999999999998E-3</v>
      </c>
      <c r="BW20" s="12">
        <v>-2.8419999999999999E-3</v>
      </c>
      <c r="BX20" s="12">
        <v>-1.0579999999999999E-3</v>
      </c>
      <c r="BY20" s="12">
        <v>-1.621E-3</v>
      </c>
      <c r="BZ20" s="12">
        <v>-9.5399999999999999E-4</v>
      </c>
      <c r="CA20" s="12">
        <v>1.0369999999999999E-3</v>
      </c>
      <c r="CB20" s="12">
        <v>-4.3340000000000002E-3</v>
      </c>
      <c r="CC20" s="12">
        <v>-6.2699999999999995E-4</v>
      </c>
      <c r="CD20" s="12">
        <v>-1.27E-4</v>
      </c>
      <c r="CE20" s="12">
        <v>-1.66E-4</v>
      </c>
      <c r="CF20" s="12">
        <v>-6.02E-4</v>
      </c>
      <c r="CG20" s="12">
        <v>-1.0950000000000001E-3</v>
      </c>
      <c r="CH20" s="13">
        <v>1.843E-3</v>
      </c>
      <c r="CI20" s="13">
        <v>-2.5399999999999999E-4</v>
      </c>
      <c r="CJ20" s="13">
        <v>-6.1899999999999998E-4</v>
      </c>
      <c r="CK20" s="13">
        <v>-1.5380000000000001E-3</v>
      </c>
      <c r="CL20" s="13">
        <v>-7.5299999999999998E-4</v>
      </c>
      <c r="CM20" s="13">
        <v>-8.5300000000000003E-4</v>
      </c>
      <c r="CN20" s="13">
        <v>1.0300000000000001E-3</v>
      </c>
      <c r="CO20" s="13">
        <v>8.43E-4</v>
      </c>
      <c r="CP20" s="13">
        <v>2.3119999999999998E-3</v>
      </c>
      <c r="CQ20" s="13">
        <v>2.2420000000000001E-3</v>
      </c>
      <c r="CR20" s="13">
        <v>1.6559999999999999E-3</v>
      </c>
      <c r="CS20" s="13">
        <v>-1.5180000000000001E-2</v>
      </c>
      <c r="CT20" s="13">
        <v>-9.809E-3</v>
      </c>
      <c r="CU20" s="13">
        <v>-1.2628E-2</v>
      </c>
      <c r="CV20" s="13">
        <v>-8.463E-3</v>
      </c>
      <c r="CW20" s="13">
        <v>-3.1610000000000002E-3</v>
      </c>
      <c r="CX20" s="13">
        <v>-2.6719999999999999E-3</v>
      </c>
      <c r="CY20" s="13">
        <v>-1.011E-3</v>
      </c>
      <c r="CZ20" s="13">
        <v>4.73E-4</v>
      </c>
      <c r="DA20" s="13">
        <v>-4.0439999999999999E-3</v>
      </c>
      <c r="DB20" s="13">
        <v>1.843E-3</v>
      </c>
      <c r="DC20" s="13">
        <v>-2.5399999999999999E-4</v>
      </c>
      <c r="DD20" s="13">
        <v>-6.1899999999999998E-4</v>
      </c>
      <c r="DE20" s="13">
        <v>-1.5380000000000001E-3</v>
      </c>
      <c r="DF20" s="13">
        <v>-7.5299999999999998E-4</v>
      </c>
      <c r="DG20" s="13">
        <v>-8.5300000000000003E-4</v>
      </c>
      <c r="DH20" s="13">
        <v>1.0300000000000001E-3</v>
      </c>
      <c r="DI20" s="13">
        <v>8.43E-4</v>
      </c>
      <c r="DJ20" s="13">
        <v>2.3119999999999998E-3</v>
      </c>
      <c r="DK20" s="13">
        <v>2.2420000000000001E-3</v>
      </c>
      <c r="DL20" s="13">
        <v>1.6559999999999999E-3</v>
      </c>
      <c r="DM20" s="13">
        <v>-1.5180000000000001E-2</v>
      </c>
      <c r="DN20" s="13">
        <v>-9.809E-3</v>
      </c>
      <c r="DO20" s="13">
        <v>-1.2628E-2</v>
      </c>
      <c r="DP20" s="13">
        <v>-8.463E-3</v>
      </c>
      <c r="DQ20" s="13">
        <v>-3.1610000000000002E-3</v>
      </c>
      <c r="DR20" s="13">
        <v>-2.6719999999999999E-3</v>
      </c>
      <c r="DS20" s="13">
        <v>-1.011E-3</v>
      </c>
      <c r="DT20" s="13">
        <v>4.73E-4</v>
      </c>
      <c r="DU20" s="13">
        <v>-4.0439999999999999E-3</v>
      </c>
      <c r="DV20" s="14">
        <v>-2.2249999999999999E-2</v>
      </c>
      <c r="DW20" s="14">
        <v>-2.4555E-2</v>
      </c>
      <c r="DX20" s="14">
        <v>-1.1847999999999999E-2</v>
      </c>
      <c r="DY20" s="14">
        <v>-9.809E-3</v>
      </c>
      <c r="DZ20" s="14">
        <v>-8.7559999999999999E-3</v>
      </c>
      <c r="EA20" s="14">
        <v>-9.8150000000000008E-3</v>
      </c>
      <c r="EB20" s="14">
        <v>-1.276E-3</v>
      </c>
      <c r="EC20" s="14">
        <v>-6.0610000000000004E-3</v>
      </c>
      <c r="ED20" s="14">
        <v>6.4300000000000002E-4</v>
      </c>
      <c r="EE20" s="14">
        <v>-9.0489999999999998E-3</v>
      </c>
      <c r="EF20" s="14">
        <v>-1.861E-3</v>
      </c>
      <c r="EG20" s="14">
        <v>-3.3040000000000001E-3</v>
      </c>
      <c r="EH20" s="14">
        <v>-3.5409999999999999E-3</v>
      </c>
      <c r="EI20" s="14">
        <v>-2.421E-3</v>
      </c>
      <c r="EJ20" s="14">
        <v>-1.6609999999999999E-3</v>
      </c>
      <c r="EK20" s="14">
        <v>-1.519E-3</v>
      </c>
      <c r="EL20" s="14">
        <v>-1.32E-3</v>
      </c>
      <c r="EM20" s="14">
        <v>-3.522E-3</v>
      </c>
      <c r="EN20" s="14">
        <v>-1.5740000000000001E-3</v>
      </c>
      <c r="EO20" s="14">
        <v>-2.9480000000000001E-3</v>
      </c>
      <c r="EP20" s="14">
        <v>-2.2249999999999999E-2</v>
      </c>
      <c r="EQ20" s="14">
        <v>-2.4555E-2</v>
      </c>
      <c r="ER20" s="14">
        <v>-1.1847999999999999E-2</v>
      </c>
      <c r="ES20" s="14">
        <v>-9.809E-3</v>
      </c>
      <c r="ET20" s="14">
        <v>-8.7559999999999999E-3</v>
      </c>
      <c r="EU20" s="14">
        <v>-9.8150000000000008E-3</v>
      </c>
      <c r="EV20" s="14">
        <v>-1.276E-3</v>
      </c>
      <c r="EW20" s="14">
        <v>-6.0610000000000004E-3</v>
      </c>
      <c r="EX20" s="14">
        <v>6.4300000000000002E-4</v>
      </c>
      <c r="EY20" s="14">
        <v>-9.0489999999999998E-3</v>
      </c>
      <c r="EZ20" s="14">
        <v>-1.861E-3</v>
      </c>
      <c r="FA20" s="14">
        <v>-3.3040000000000001E-3</v>
      </c>
      <c r="FB20" s="14">
        <v>-3.5409999999999999E-3</v>
      </c>
      <c r="FC20" s="14">
        <v>-2.421E-3</v>
      </c>
      <c r="FD20" s="14">
        <v>-1.6609999999999999E-3</v>
      </c>
      <c r="FE20" s="14">
        <v>-1.519E-3</v>
      </c>
      <c r="FF20" s="14">
        <v>-1.32E-3</v>
      </c>
      <c r="FG20" s="14">
        <v>-3.522E-3</v>
      </c>
      <c r="FH20" s="14">
        <v>-1.5740000000000001E-3</v>
      </c>
      <c r="FI20" s="14">
        <v>-2.9480000000000001E-3</v>
      </c>
      <c r="FJ20" s="15">
        <v>-9.9240000000000005E-3</v>
      </c>
      <c r="FK20" s="15">
        <v>-8.4720000000000004E-3</v>
      </c>
      <c r="FL20" s="15">
        <v>2.2769999999999999E-3</v>
      </c>
      <c r="FM20" s="15">
        <v>1.139E-3</v>
      </c>
      <c r="FN20" s="15">
        <v>-4.3600000000000003E-4</v>
      </c>
      <c r="FO20" s="15">
        <v>2.2109999999999999E-3</v>
      </c>
      <c r="FP20" s="15">
        <v>7.0200000000000004E-4</v>
      </c>
      <c r="FQ20" s="15">
        <v>3.48E-3</v>
      </c>
      <c r="FR20" s="15">
        <v>-8.1300000000000003E-4</v>
      </c>
      <c r="FS20" s="15">
        <v>-3.5E-4</v>
      </c>
      <c r="FT20" s="15">
        <v>5.8100000000000003E-4</v>
      </c>
      <c r="FU20" s="15">
        <v>8.0000000000000004E-4</v>
      </c>
      <c r="FV20" s="15">
        <v>-3.4699999999999998E-4</v>
      </c>
      <c r="FW20" s="15">
        <v>2.7500000000000002E-4</v>
      </c>
      <c r="FX20" s="15">
        <v>-1.325E-3</v>
      </c>
      <c r="FY20" s="15">
        <v>-3.7599999999999998E-4</v>
      </c>
      <c r="FZ20" s="15">
        <v>-8.0900000000000004E-4</v>
      </c>
      <c r="GA20" s="15">
        <v>1.266E-3</v>
      </c>
      <c r="GB20" s="15">
        <v>-3.8099999999999999E-4</v>
      </c>
      <c r="GC20" s="15">
        <v>-1.98E-3</v>
      </c>
      <c r="GD20" s="15">
        <v>-8.0999999999999996E-4</v>
      </c>
      <c r="GE20" s="15">
        <v>-9.9240000000000005E-3</v>
      </c>
      <c r="GF20" s="15">
        <v>-8.4720000000000004E-3</v>
      </c>
      <c r="GG20" s="15">
        <v>2.2769999999999999E-3</v>
      </c>
      <c r="GH20" s="15">
        <v>1.139E-3</v>
      </c>
      <c r="GI20" s="15">
        <v>-4.3600000000000003E-4</v>
      </c>
      <c r="GJ20" s="15">
        <v>2.2109999999999999E-3</v>
      </c>
      <c r="GK20" s="15">
        <v>7.0200000000000004E-4</v>
      </c>
      <c r="GL20" s="15">
        <v>3.48E-3</v>
      </c>
      <c r="GM20" s="15">
        <v>-8.1300000000000003E-4</v>
      </c>
      <c r="GN20" s="15">
        <v>-3.5E-4</v>
      </c>
      <c r="GO20" s="15">
        <v>5.8100000000000003E-4</v>
      </c>
      <c r="GP20" s="15">
        <v>8.0000000000000004E-4</v>
      </c>
      <c r="GQ20" s="15">
        <v>-3.4699999999999998E-4</v>
      </c>
      <c r="GR20" s="15">
        <v>2.7500000000000002E-4</v>
      </c>
      <c r="GS20" s="15">
        <v>-1.325E-3</v>
      </c>
      <c r="GT20" s="15">
        <v>-3.7599999999999998E-4</v>
      </c>
      <c r="GU20" s="15">
        <v>-8.0900000000000004E-4</v>
      </c>
      <c r="GV20" s="15">
        <v>1.266E-3</v>
      </c>
      <c r="GW20" s="15">
        <v>-3.8099999999999999E-4</v>
      </c>
      <c r="GX20" s="15">
        <v>-1.98E-3</v>
      </c>
      <c r="GY20" s="15">
        <v>-8.0999999999999996E-4</v>
      </c>
      <c r="GZ20" s="11">
        <v>-8.3180000000000007E-3</v>
      </c>
      <c r="HA20" s="11">
        <v>-1.8346000000000001E-2</v>
      </c>
      <c r="HB20" s="11">
        <v>-5.22E-4</v>
      </c>
      <c r="HC20" s="11">
        <v>-3.5799999999999997E-4</v>
      </c>
      <c r="HD20" s="11">
        <v>-5.8200000000000005E-4</v>
      </c>
      <c r="HE20" s="11">
        <v>-4.4250000000000001E-3</v>
      </c>
      <c r="HF20" s="11">
        <v>-1.5870000000000001E-3</v>
      </c>
      <c r="HG20" s="11">
        <v>-1.2819999999999999E-3</v>
      </c>
      <c r="HH20" s="11">
        <v>-4.9100000000000001E-4</v>
      </c>
      <c r="HI20" s="11">
        <v>-5.6400000000000005E-4</v>
      </c>
      <c r="HJ20" s="11">
        <v>-8.3180000000000007E-3</v>
      </c>
      <c r="HK20" s="11">
        <v>-1.8346000000000001E-2</v>
      </c>
      <c r="HL20" s="11">
        <v>-5.22E-4</v>
      </c>
      <c r="HM20" s="11">
        <v>-3.5799999999999997E-4</v>
      </c>
      <c r="HN20" s="11">
        <v>-5.8200000000000005E-4</v>
      </c>
      <c r="HO20" s="11">
        <v>-4.4250000000000001E-3</v>
      </c>
      <c r="HP20" s="11">
        <v>-1.5870000000000001E-3</v>
      </c>
      <c r="HQ20" s="11">
        <v>-1.2819999999999999E-3</v>
      </c>
      <c r="HR20" s="11">
        <v>-4.9100000000000001E-4</v>
      </c>
      <c r="HS20" s="11">
        <v>-5.6400000000000005E-4</v>
      </c>
      <c r="HT20" s="11">
        <v>-8.2000000000000001E-5</v>
      </c>
      <c r="HU20" s="11">
        <v>-8.3180000000000007E-3</v>
      </c>
      <c r="HV20" s="11">
        <v>-1.8346000000000001E-2</v>
      </c>
      <c r="HW20" s="11">
        <v>-5.22E-4</v>
      </c>
      <c r="HX20" s="11">
        <v>-3.5799999999999997E-4</v>
      </c>
      <c r="HY20" s="11">
        <v>-5.8200000000000005E-4</v>
      </c>
      <c r="HZ20" s="11">
        <v>-4.4250000000000001E-3</v>
      </c>
      <c r="IA20" s="11">
        <v>-1.5870000000000001E-3</v>
      </c>
      <c r="IB20" s="11">
        <v>-1.2819999999999999E-3</v>
      </c>
      <c r="IC20" s="11">
        <v>-4.9100000000000001E-4</v>
      </c>
      <c r="ID20" s="11">
        <v>-5.6400000000000005E-4</v>
      </c>
      <c r="IE20" s="11">
        <v>-8.3180000000000007E-3</v>
      </c>
      <c r="IF20" s="11">
        <v>-1.8346000000000001E-2</v>
      </c>
      <c r="IG20" s="11">
        <v>-5.22E-4</v>
      </c>
      <c r="IH20" s="11">
        <v>-3.5799999999999997E-4</v>
      </c>
      <c r="II20" s="11">
        <v>-5.8200000000000005E-4</v>
      </c>
      <c r="IJ20" s="11">
        <v>-4.4250000000000001E-3</v>
      </c>
      <c r="IK20" s="11">
        <v>-1.5870000000000001E-3</v>
      </c>
      <c r="IL20" s="11">
        <v>-1.2819999999999999E-3</v>
      </c>
      <c r="IM20" s="11">
        <v>-4.9100000000000001E-4</v>
      </c>
      <c r="IN20" s="11">
        <v>-5.6400000000000005E-4</v>
      </c>
      <c r="IO20" s="11">
        <v>-8.2000000000000001E-5</v>
      </c>
      <c r="IP20" s="16">
        <v>3.5999999999999997E-2</v>
      </c>
      <c r="IQ20" s="16">
        <v>3.8999999999999998E-3</v>
      </c>
      <c r="IR20" s="16">
        <v>1.37E-2</v>
      </c>
      <c r="IS20" s="16">
        <v>1.37E-2</v>
      </c>
      <c r="IT20" s="16">
        <v>1.8200000000000001E-2</v>
      </c>
      <c r="IU20" s="16">
        <v>2.3E-3</v>
      </c>
      <c r="IV20" s="16">
        <v>5.3E-3</v>
      </c>
      <c r="IW20" s="16">
        <v>1.6E-2</v>
      </c>
      <c r="IX20" s="16">
        <v>1.3899999999999999E-2</v>
      </c>
      <c r="IY20" s="16">
        <v>5.8999999999999999E-3</v>
      </c>
      <c r="IZ20" s="16">
        <v>3.5000000000000001E-3</v>
      </c>
      <c r="JA20" s="16">
        <v>4.0000000000000001E-3</v>
      </c>
      <c r="JB20" s="16">
        <v>1.2999999999999999E-3</v>
      </c>
      <c r="JC20" s="16">
        <v>1.14E-2</v>
      </c>
      <c r="JD20" s="16">
        <v>-1.6999999999999999E-3</v>
      </c>
      <c r="JE20" s="16">
        <v>-8.9999999999999998E-4</v>
      </c>
      <c r="JF20" s="16">
        <v>6.7999999999999996E-3</v>
      </c>
      <c r="JG20" s="16">
        <v>1.6400000000000001E-2</v>
      </c>
      <c r="JH20" s="16">
        <v>9.2999999999999992E-3</v>
      </c>
      <c r="JI20" s="16">
        <v>2.0000000000000001E-4</v>
      </c>
      <c r="JJ20" s="16">
        <v>-2.0999999999999999E-3</v>
      </c>
      <c r="JK20" s="16">
        <v>3.5999999999999997E-2</v>
      </c>
      <c r="JL20" s="16">
        <v>3.8999999999999998E-3</v>
      </c>
      <c r="JM20" s="16">
        <v>1.37E-2</v>
      </c>
      <c r="JN20" s="16">
        <v>1.37E-2</v>
      </c>
      <c r="JO20" s="16">
        <v>1.8200000000000001E-2</v>
      </c>
      <c r="JP20" s="16">
        <v>2.3E-3</v>
      </c>
      <c r="JQ20" s="16">
        <v>5.3E-3</v>
      </c>
      <c r="JR20" s="16">
        <v>1.6E-2</v>
      </c>
      <c r="JS20" s="16">
        <v>1.3899999999999999E-2</v>
      </c>
      <c r="JT20" s="16">
        <v>5.8999999999999999E-3</v>
      </c>
      <c r="JU20" s="16">
        <v>3.5000000000000001E-3</v>
      </c>
      <c r="JV20" s="16">
        <v>4.0000000000000001E-3</v>
      </c>
      <c r="JW20" s="16">
        <v>1.2999999999999999E-3</v>
      </c>
      <c r="JX20" s="16">
        <v>1.14E-2</v>
      </c>
      <c r="JY20" s="16">
        <v>-1.6999999999999999E-3</v>
      </c>
      <c r="JZ20" s="16">
        <v>-8.9999999999999998E-4</v>
      </c>
      <c r="KA20" s="16">
        <v>6.7999999999999996E-3</v>
      </c>
      <c r="KB20" s="16">
        <v>1.6400000000000001E-2</v>
      </c>
      <c r="KC20" s="16">
        <v>9.2999999999999992E-3</v>
      </c>
      <c r="KD20" s="16">
        <v>2.0000000000000001E-4</v>
      </c>
      <c r="KE20" s="16">
        <v>-2.0999999999999999E-3</v>
      </c>
      <c r="KF20" s="13">
        <v>-2.9999999999999997E-4</v>
      </c>
      <c r="KG20" s="13">
        <v>1E-4</v>
      </c>
      <c r="KH20" s="13">
        <v>-4.0000000000000002E-4</v>
      </c>
      <c r="KI20" s="13">
        <v>-5.9999999999999995E-4</v>
      </c>
      <c r="KJ20" s="13">
        <v>-8.0000000000000004E-4</v>
      </c>
      <c r="KK20" s="13">
        <v>-1.8E-3</v>
      </c>
      <c r="KL20" s="13">
        <v>1E-4</v>
      </c>
      <c r="KM20" s="13">
        <v>-6.9999999999999999E-4</v>
      </c>
      <c r="KN20" s="13">
        <v>-2.2000000000000001E-3</v>
      </c>
      <c r="KO20" s="13">
        <v>-4.8999999999999998E-3</v>
      </c>
      <c r="KP20" s="13">
        <v>-1.1999999999999999E-3</v>
      </c>
      <c r="KQ20" s="13">
        <v>-3.0000000000000001E-3</v>
      </c>
      <c r="KR20" s="13">
        <v>-2.8E-3</v>
      </c>
      <c r="KS20" s="13">
        <v>-1.9E-3</v>
      </c>
      <c r="KT20" s="13">
        <v>-2.0999999999999999E-3</v>
      </c>
      <c r="KU20" s="13">
        <v>2.8999999999999998E-3</v>
      </c>
      <c r="KV20" s="13">
        <v>3.5099999999999999E-2</v>
      </c>
      <c r="KW20" s="13">
        <v>-2.8999999999999998E-3</v>
      </c>
      <c r="KX20" s="13">
        <v>4.1999999999999997E-3</v>
      </c>
      <c r="KY20" s="13">
        <v>2.5000000000000001E-3</v>
      </c>
      <c r="KZ20" s="13">
        <v>4.4000000000000003E-3</v>
      </c>
      <c r="LA20" s="13">
        <v>-2.9999999999999997E-4</v>
      </c>
      <c r="LB20" s="13">
        <v>1E-4</v>
      </c>
      <c r="LC20" s="13">
        <v>-4.0000000000000002E-4</v>
      </c>
      <c r="LD20" s="13">
        <v>-5.9999999999999995E-4</v>
      </c>
      <c r="LE20" s="13">
        <v>-8.0000000000000004E-4</v>
      </c>
      <c r="LF20" s="13">
        <v>-1.8E-3</v>
      </c>
      <c r="LG20" s="13">
        <v>1E-4</v>
      </c>
      <c r="LH20" s="13">
        <v>-6.9999999999999999E-4</v>
      </c>
      <c r="LI20" s="13">
        <v>-2.2000000000000001E-3</v>
      </c>
      <c r="LJ20" s="13">
        <v>-4.8999999999999998E-3</v>
      </c>
      <c r="LK20" s="13">
        <v>-1.1999999999999999E-3</v>
      </c>
      <c r="LL20" s="13">
        <v>-3.0000000000000001E-3</v>
      </c>
      <c r="LM20" s="13">
        <v>-2.8E-3</v>
      </c>
      <c r="LN20" s="13">
        <v>-1.9E-3</v>
      </c>
      <c r="LO20" s="13">
        <v>-2.0999999999999999E-3</v>
      </c>
      <c r="LP20" s="13">
        <v>2.8999999999999998E-3</v>
      </c>
      <c r="LQ20" s="13">
        <v>3.5099999999999999E-2</v>
      </c>
      <c r="LR20" s="13">
        <v>-2.8999999999999998E-3</v>
      </c>
      <c r="LS20" s="13">
        <v>4.1999999999999997E-3</v>
      </c>
      <c r="LT20" s="13">
        <v>2.5000000000000001E-3</v>
      </c>
      <c r="LU20" s="13">
        <v>4.4000000000000003E-3</v>
      </c>
      <c r="LV20" s="17">
        <v>1.38E-2</v>
      </c>
      <c r="LW20" s="17">
        <v>1.3599999999999999E-2</v>
      </c>
      <c r="LX20" s="17">
        <v>5.0000000000000001E-3</v>
      </c>
      <c r="LY20" s="17">
        <v>6.8999999999999999E-3</v>
      </c>
      <c r="LZ20" s="17">
        <v>3.3999999999999998E-3</v>
      </c>
      <c r="MA20" s="17">
        <v>2.2000000000000001E-3</v>
      </c>
      <c r="MB20" s="17">
        <v>3.0000000000000001E-3</v>
      </c>
      <c r="MC20" s="17">
        <v>8.2000000000000007E-3</v>
      </c>
      <c r="MD20" s="17">
        <v>4.8999999999999998E-3</v>
      </c>
      <c r="ME20" s="17">
        <v>4.0000000000000002E-4</v>
      </c>
      <c r="MF20" s="17">
        <v>5.4999999999999997E-3</v>
      </c>
      <c r="MG20" s="17">
        <v>1.38E-2</v>
      </c>
      <c r="MH20" s="17">
        <v>1.3599999999999999E-2</v>
      </c>
      <c r="MI20" s="17">
        <v>5.0000000000000001E-3</v>
      </c>
      <c r="MJ20" s="17">
        <v>6.8999999999999999E-3</v>
      </c>
      <c r="MK20" s="17">
        <v>3.3999999999999998E-3</v>
      </c>
      <c r="ML20" s="17">
        <v>2.2000000000000001E-3</v>
      </c>
      <c r="MM20" s="17">
        <v>3.0000000000000001E-3</v>
      </c>
      <c r="MN20" s="17">
        <v>8.2000000000000007E-3</v>
      </c>
      <c r="MO20" s="17">
        <v>4.8999999999999998E-3</v>
      </c>
      <c r="MP20" s="17">
        <v>4.0000000000000002E-4</v>
      </c>
      <c r="MQ20" s="17">
        <v>5.4999999999999997E-3</v>
      </c>
      <c r="MR20" s="17">
        <v>1.38E-2</v>
      </c>
      <c r="MS20" s="17">
        <v>1.3599999999999999E-2</v>
      </c>
      <c r="MT20" s="17">
        <v>5.0000000000000001E-3</v>
      </c>
      <c r="MU20" s="17">
        <v>6.8999999999999999E-3</v>
      </c>
      <c r="MV20" s="17">
        <v>3.3999999999999998E-3</v>
      </c>
      <c r="MW20" s="17">
        <v>2.2000000000000001E-3</v>
      </c>
      <c r="MX20" s="17">
        <v>3.0000000000000001E-3</v>
      </c>
      <c r="MY20" s="17">
        <v>8.2000000000000007E-3</v>
      </c>
      <c r="MZ20" s="17">
        <v>4.8999999999999998E-3</v>
      </c>
      <c r="NA20" s="17">
        <v>4.0000000000000002E-4</v>
      </c>
      <c r="NB20" s="17">
        <v>5.4999999999999997E-3</v>
      </c>
      <c r="NC20" s="17">
        <v>1.38E-2</v>
      </c>
      <c r="ND20" s="17">
        <v>1.3599999999999999E-2</v>
      </c>
      <c r="NE20" s="17">
        <v>5.0000000000000001E-3</v>
      </c>
      <c r="NF20" s="17">
        <v>6.8999999999999999E-3</v>
      </c>
      <c r="NG20" s="17">
        <v>3.3999999999999998E-3</v>
      </c>
      <c r="NH20" s="17">
        <v>2.2000000000000001E-3</v>
      </c>
      <c r="NI20" s="17">
        <v>3.0000000000000001E-3</v>
      </c>
      <c r="NJ20" s="17">
        <v>8.2000000000000007E-3</v>
      </c>
      <c r="NK20" s="17">
        <v>4.8999999999999998E-3</v>
      </c>
      <c r="NL20" s="17">
        <v>4.0000000000000002E-4</v>
      </c>
      <c r="NM20" s="17">
        <v>5.4999999999999997E-3</v>
      </c>
    </row>
    <row r="21" spans="1:377" x14ac:dyDescent="0.25">
      <c r="A21" s="10">
        <v>9.5000000000000001E-2</v>
      </c>
      <c r="B21" s="11">
        <v>-2.4940000000000001E-3</v>
      </c>
      <c r="C21" s="11">
        <v>-1.2520000000000001E-3</v>
      </c>
      <c r="D21" s="11">
        <v>-2.8630000000000001E-3</v>
      </c>
      <c r="E21" s="11">
        <v>-3.4060000000000002E-3</v>
      </c>
      <c r="F21" s="11">
        <v>7.1000000000000002E-4</v>
      </c>
      <c r="G21" s="11">
        <v>1.2149999999999999E-3</v>
      </c>
      <c r="H21" s="11">
        <v>1.6930000000000001E-3</v>
      </c>
      <c r="I21" s="11">
        <v>3.156E-3</v>
      </c>
      <c r="J21" s="11">
        <v>3.3419999999999999E-3</v>
      </c>
      <c r="K21" s="11">
        <v>1.5799999999999999E-4</v>
      </c>
      <c r="L21" s="11">
        <v>-1.683E-3</v>
      </c>
      <c r="M21" s="11">
        <v>-1.1000000000000001E-3</v>
      </c>
      <c r="N21" s="11">
        <v>-2.5339999999999998E-3</v>
      </c>
      <c r="O21" s="11">
        <v>-4.3889999999999997E-3</v>
      </c>
      <c r="P21" s="11">
        <v>-3.9050000000000001E-3</v>
      </c>
      <c r="Q21" s="11">
        <v>-2.0100000000000001E-4</v>
      </c>
      <c r="R21" s="11">
        <v>-1.464E-3</v>
      </c>
      <c r="S21" s="11">
        <v>-9.3999999999999994E-5</v>
      </c>
      <c r="T21" s="11">
        <v>-3.735E-3</v>
      </c>
      <c r="U21" s="11">
        <v>-4.8549999999999999E-3</v>
      </c>
      <c r="V21" s="11">
        <v>-2.8600000000000001E-3</v>
      </c>
      <c r="W21" s="11">
        <v>-2.4940000000000001E-3</v>
      </c>
      <c r="X21" s="11">
        <v>-1.2520000000000001E-3</v>
      </c>
      <c r="Y21" s="11">
        <v>-2.8630000000000001E-3</v>
      </c>
      <c r="Z21" s="11">
        <v>-3.4060000000000002E-3</v>
      </c>
      <c r="AA21" s="11">
        <v>7.1000000000000002E-4</v>
      </c>
      <c r="AB21" s="11">
        <v>1.2149999999999999E-3</v>
      </c>
      <c r="AC21" s="11">
        <v>1.6930000000000001E-3</v>
      </c>
      <c r="AD21" s="11">
        <v>3.156E-3</v>
      </c>
      <c r="AE21" s="11">
        <v>3.3419999999999999E-3</v>
      </c>
      <c r="AF21" s="11">
        <v>1.5799999999999999E-4</v>
      </c>
      <c r="AG21" s="11">
        <v>-1.683E-3</v>
      </c>
      <c r="AH21" s="11">
        <v>-1.1000000000000001E-3</v>
      </c>
      <c r="AI21" s="11">
        <v>-2.5339999999999998E-3</v>
      </c>
      <c r="AJ21" s="11">
        <v>-4.3889999999999997E-3</v>
      </c>
      <c r="AK21" s="11">
        <v>-3.9050000000000001E-3</v>
      </c>
      <c r="AL21" s="11">
        <v>-2.0100000000000001E-4</v>
      </c>
      <c r="AM21" s="11">
        <v>-1.464E-3</v>
      </c>
      <c r="AN21" s="11">
        <v>-9.3999999999999994E-5</v>
      </c>
      <c r="AO21" s="11">
        <v>-3.735E-3</v>
      </c>
      <c r="AP21" s="11">
        <v>-4.8549999999999999E-3</v>
      </c>
      <c r="AQ21" s="11">
        <v>-2.8600000000000001E-3</v>
      </c>
      <c r="AR21" s="12">
        <v>-1.2945999999999999E-2</v>
      </c>
      <c r="AS21" s="12">
        <v>-7.11E-3</v>
      </c>
      <c r="AT21" s="12">
        <v>-7.3029999999999996E-3</v>
      </c>
      <c r="AU21" s="12">
        <v>-3.2399999999999998E-3</v>
      </c>
      <c r="AV21" s="12">
        <v>-4.5139999999999998E-3</v>
      </c>
      <c r="AW21" s="12">
        <v>-3.7339999999999999E-3</v>
      </c>
      <c r="AX21" s="12">
        <v>-5.6829999999999997E-3</v>
      </c>
      <c r="AY21" s="12">
        <v>-2.2460000000000002E-3</v>
      </c>
      <c r="AZ21" s="12">
        <v>-1.346E-3</v>
      </c>
      <c r="BA21" s="12">
        <v>-2.637E-3</v>
      </c>
      <c r="BB21" s="12">
        <v>-2.464E-3</v>
      </c>
      <c r="BC21" s="12">
        <v>-1.3209999999999999E-3</v>
      </c>
      <c r="BD21" s="12">
        <v>-1.658E-3</v>
      </c>
      <c r="BE21" s="12">
        <v>-8.3100000000000003E-4</v>
      </c>
      <c r="BF21" s="12">
        <v>1.108E-3</v>
      </c>
      <c r="BG21" s="12">
        <v>-3.813E-3</v>
      </c>
      <c r="BH21" s="12">
        <v>-6.11E-4</v>
      </c>
      <c r="BI21" s="12">
        <v>-6.6000000000000005E-5</v>
      </c>
      <c r="BJ21" s="12">
        <v>-3.9599999999999998E-4</v>
      </c>
      <c r="BK21" s="12">
        <v>-8.0999999999999996E-4</v>
      </c>
      <c r="BL21" s="12">
        <v>-1.0300000000000001E-3</v>
      </c>
      <c r="BM21" s="12">
        <v>-1.2945999999999999E-2</v>
      </c>
      <c r="BN21" s="12">
        <v>-7.11E-3</v>
      </c>
      <c r="BO21" s="12">
        <v>-7.3029999999999996E-3</v>
      </c>
      <c r="BP21" s="12">
        <v>-3.2399999999999998E-3</v>
      </c>
      <c r="BQ21" s="12">
        <v>-4.5139999999999998E-3</v>
      </c>
      <c r="BR21" s="12">
        <v>-3.7339999999999999E-3</v>
      </c>
      <c r="BS21" s="12">
        <v>-5.6829999999999997E-3</v>
      </c>
      <c r="BT21" s="12">
        <v>-2.2460000000000002E-3</v>
      </c>
      <c r="BU21" s="12">
        <v>-1.346E-3</v>
      </c>
      <c r="BV21" s="12">
        <v>-2.637E-3</v>
      </c>
      <c r="BW21" s="12">
        <v>-2.464E-3</v>
      </c>
      <c r="BX21" s="12">
        <v>-1.3209999999999999E-3</v>
      </c>
      <c r="BY21" s="12">
        <v>-1.658E-3</v>
      </c>
      <c r="BZ21" s="12">
        <v>-8.3100000000000003E-4</v>
      </c>
      <c r="CA21" s="12">
        <v>1.108E-3</v>
      </c>
      <c r="CB21" s="12">
        <v>-3.813E-3</v>
      </c>
      <c r="CC21" s="12">
        <v>-6.11E-4</v>
      </c>
      <c r="CD21" s="12">
        <v>-6.6000000000000005E-5</v>
      </c>
      <c r="CE21" s="12">
        <v>-3.9599999999999998E-4</v>
      </c>
      <c r="CF21" s="12">
        <v>-8.0999999999999996E-4</v>
      </c>
      <c r="CG21" s="12">
        <v>-1.0300000000000001E-3</v>
      </c>
      <c r="CH21" s="13">
        <v>1.756E-3</v>
      </c>
      <c r="CI21" s="13">
        <v>-4.0200000000000001E-4</v>
      </c>
      <c r="CJ21" s="13">
        <v>-1.92E-4</v>
      </c>
      <c r="CK21" s="13">
        <v>-1.547E-3</v>
      </c>
      <c r="CL21" s="13">
        <v>-8.5899999999999995E-4</v>
      </c>
      <c r="CM21" s="13">
        <v>-1.023E-3</v>
      </c>
      <c r="CN21" s="13">
        <v>1.0529999999999999E-3</v>
      </c>
      <c r="CO21" s="13">
        <v>1.072E-3</v>
      </c>
      <c r="CP21" s="13">
        <v>1.951E-3</v>
      </c>
      <c r="CQ21" s="13">
        <v>1.9680000000000001E-3</v>
      </c>
      <c r="CR21" s="13">
        <v>1.358E-3</v>
      </c>
      <c r="CS21" s="13">
        <v>-1.2905E-2</v>
      </c>
      <c r="CT21" s="13">
        <v>-8.4609999999999998E-3</v>
      </c>
      <c r="CU21" s="13">
        <v>-1.0688E-2</v>
      </c>
      <c r="CV21" s="13">
        <v>-7.607E-3</v>
      </c>
      <c r="CW21" s="13">
        <v>-2.627E-3</v>
      </c>
      <c r="CX21" s="13">
        <v>-1.7260000000000001E-3</v>
      </c>
      <c r="CY21" s="13">
        <v>-5.7600000000000001E-4</v>
      </c>
      <c r="CZ21" s="13">
        <v>4.4000000000000002E-4</v>
      </c>
      <c r="DA21" s="13">
        <v>-4.006E-3</v>
      </c>
      <c r="DB21" s="13">
        <v>1.756E-3</v>
      </c>
      <c r="DC21" s="13">
        <v>-4.0200000000000001E-4</v>
      </c>
      <c r="DD21" s="13">
        <v>-1.92E-4</v>
      </c>
      <c r="DE21" s="13">
        <v>-1.547E-3</v>
      </c>
      <c r="DF21" s="13">
        <v>-8.5899999999999995E-4</v>
      </c>
      <c r="DG21" s="13">
        <v>-1.023E-3</v>
      </c>
      <c r="DH21" s="13">
        <v>1.0529999999999999E-3</v>
      </c>
      <c r="DI21" s="13">
        <v>1.072E-3</v>
      </c>
      <c r="DJ21" s="13">
        <v>1.951E-3</v>
      </c>
      <c r="DK21" s="13">
        <v>1.9680000000000001E-3</v>
      </c>
      <c r="DL21" s="13">
        <v>1.358E-3</v>
      </c>
      <c r="DM21" s="13">
        <v>-1.2905E-2</v>
      </c>
      <c r="DN21" s="13">
        <v>-8.4609999999999998E-3</v>
      </c>
      <c r="DO21" s="13">
        <v>-1.0688E-2</v>
      </c>
      <c r="DP21" s="13">
        <v>-7.607E-3</v>
      </c>
      <c r="DQ21" s="13">
        <v>-2.627E-3</v>
      </c>
      <c r="DR21" s="13">
        <v>-1.7260000000000001E-3</v>
      </c>
      <c r="DS21" s="13">
        <v>-5.7600000000000001E-4</v>
      </c>
      <c r="DT21" s="13">
        <v>4.4000000000000002E-4</v>
      </c>
      <c r="DU21" s="13">
        <v>-4.006E-3</v>
      </c>
      <c r="DV21" s="14">
        <v>-2.0326E-2</v>
      </c>
      <c r="DW21" s="14">
        <v>-2.4237999999999999E-2</v>
      </c>
      <c r="DX21" s="14">
        <v>-9.7409999999999997E-3</v>
      </c>
      <c r="DY21" s="14">
        <v>-8.2450000000000006E-3</v>
      </c>
      <c r="DZ21" s="14">
        <v>-7.8499999999999993E-3</v>
      </c>
      <c r="EA21" s="14">
        <v>-8.2430000000000003E-3</v>
      </c>
      <c r="EB21" s="14">
        <v>-3.5399999999999999E-4</v>
      </c>
      <c r="EC21" s="14">
        <v>-4.9849999999999998E-3</v>
      </c>
      <c r="ED21" s="14">
        <v>6.6600000000000003E-4</v>
      </c>
      <c r="EE21" s="14">
        <v>-8.8629999999999994E-3</v>
      </c>
      <c r="EF21" s="14">
        <v>-3.2269999999999998E-3</v>
      </c>
      <c r="EG21" s="14">
        <v>-2.235E-3</v>
      </c>
      <c r="EH21" s="14">
        <v>-3.3670000000000002E-3</v>
      </c>
      <c r="EI21" s="14">
        <v>-2.5530000000000001E-3</v>
      </c>
      <c r="EJ21" s="14">
        <v>-1.392E-3</v>
      </c>
      <c r="EK21" s="14">
        <v>-2.5170000000000001E-3</v>
      </c>
      <c r="EL21" s="14">
        <v>-1.2110000000000001E-3</v>
      </c>
      <c r="EM21" s="14">
        <v>-3.0820000000000001E-3</v>
      </c>
      <c r="EN21" s="14">
        <v>-1.284E-3</v>
      </c>
      <c r="EO21" s="14">
        <v>-4.8370000000000002E-3</v>
      </c>
      <c r="EP21" s="14">
        <v>-2.0326E-2</v>
      </c>
      <c r="EQ21" s="14">
        <v>-2.4237999999999999E-2</v>
      </c>
      <c r="ER21" s="14">
        <v>-9.7409999999999997E-3</v>
      </c>
      <c r="ES21" s="14">
        <v>-8.2450000000000006E-3</v>
      </c>
      <c r="ET21" s="14">
        <v>-7.8499999999999993E-3</v>
      </c>
      <c r="EU21" s="14">
        <v>-8.2430000000000003E-3</v>
      </c>
      <c r="EV21" s="14">
        <v>-3.5399999999999999E-4</v>
      </c>
      <c r="EW21" s="14">
        <v>-4.9849999999999998E-3</v>
      </c>
      <c r="EX21" s="14">
        <v>6.6600000000000003E-4</v>
      </c>
      <c r="EY21" s="14">
        <v>-8.8629999999999994E-3</v>
      </c>
      <c r="EZ21" s="14">
        <v>-3.2269999999999998E-3</v>
      </c>
      <c r="FA21" s="14">
        <v>-2.235E-3</v>
      </c>
      <c r="FB21" s="14">
        <v>-3.3670000000000002E-3</v>
      </c>
      <c r="FC21" s="14">
        <v>-2.5530000000000001E-3</v>
      </c>
      <c r="FD21" s="14">
        <v>-1.392E-3</v>
      </c>
      <c r="FE21" s="14">
        <v>-2.5170000000000001E-3</v>
      </c>
      <c r="FF21" s="14">
        <v>-1.2110000000000001E-3</v>
      </c>
      <c r="FG21" s="14">
        <v>-3.0820000000000001E-3</v>
      </c>
      <c r="FH21" s="14">
        <v>-1.284E-3</v>
      </c>
      <c r="FI21" s="14">
        <v>-4.8370000000000002E-3</v>
      </c>
      <c r="FJ21" s="15">
        <v>-8.7919999999999995E-3</v>
      </c>
      <c r="FK21" s="15">
        <v>-7.6049999999999998E-3</v>
      </c>
      <c r="FL21" s="15">
        <v>1.722E-3</v>
      </c>
      <c r="FM21" s="15">
        <v>1.1230000000000001E-3</v>
      </c>
      <c r="FN21" s="15">
        <v>-3.7599999999999998E-4</v>
      </c>
      <c r="FO21" s="15">
        <v>9.4899999999999997E-4</v>
      </c>
      <c r="FP21" s="15">
        <v>3.3199999999999999E-4</v>
      </c>
      <c r="FQ21" s="15">
        <v>2.7550000000000001E-3</v>
      </c>
      <c r="FR21" s="15">
        <v>-1.17E-3</v>
      </c>
      <c r="FS21" s="15">
        <v>-1.1400000000000001E-4</v>
      </c>
      <c r="FT21" s="15">
        <v>1.9799999999999999E-4</v>
      </c>
      <c r="FU21" s="15">
        <v>3.5300000000000002E-4</v>
      </c>
      <c r="FV21" s="15">
        <v>-3.2000000000000003E-4</v>
      </c>
      <c r="FW21" s="15">
        <v>1.1400000000000001E-4</v>
      </c>
      <c r="FX21" s="15">
        <v>-1.823E-3</v>
      </c>
      <c r="FY21" s="15">
        <v>-3.6200000000000002E-4</v>
      </c>
      <c r="FZ21" s="15">
        <v>-1.346E-3</v>
      </c>
      <c r="GA21" s="15">
        <v>-6.8599999999999998E-4</v>
      </c>
      <c r="GB21" s="15">
        <v>1.93E-4</v>
      </c>
      <c r="GC21" s="15">
        <v>-1.9139999999999999E-3</v>
      </c>
      <c r="GD21" s="15">
        <v>-8.5300000000000003E-4</v>
      </c>
      <c r="GE21" s="15">
        <v>-8.7919999999999995E-3</v>
      </c>
      <c r="GF21" s="15">
        <v>-7.6049999999999998E-3</v>
      </c>
      <c r="GG21" s="15">
        <v>1.722E-3</v>
      </c>
      <c r="GH21" s="15">
        <v>1.1230000000000001E-3</v>
      </c>
      <c r="GI21" s="15">
        <v>-3.7599999999999998E-4</v>
      </c>
      <c r="GJ21" s="15">
        <v>9.4899999999999997E-4</v>
      </c>
      <c r="GK21" s="15">
        <v>3.3199999999999999E-4</v>
      </c>
      <c r="GL21" s="15">
        <v>2.7550000000000001E-3</v>
      </c>
      <c r="GM21" s="15">
        <v>-1.17E-3</v>
      </c>
      <c r="GN21" s="15">
        <v>-1.1400000000000001E-4</v>
      </c>
      <c r="GO21" s="15">
        <v>1.9799999999999999E-4</v>
      </c>
      <c r="GP21" s="15">
        <v>3.5300000000000002E-4</v>
      </c>
      <c r="GQ21" s="15">
        <v>-3.2000000000000003E-4</v>
      </c>
      <c r="GR21" s="15">
        <v>1.1400000000000001E-4</v>
      </c>
      <c r="GS21" s="15">
        <v>-1.823E-3</v>
      </c>
      <c r="GT21" s="15">
        <v>-3.6200000000000002E-4</v>
      </c>
      <c r="GU21" s="15">
        <v>-1.346E-3</v>
      </c>
      <c r="GV21" s="15">
        <v>-6.8599999999999998E-4</v>
      </c>
      <c r="GW21" s="15">
        <v>1.93E-4</v>
      </c>
      <c r="GX21" s="15">
        <v>-1.9139999999999999E-3</v>
      </c>
      <c r="GY21" s="15">
        <v>-8.5300000000000003E-4</v>
      </c>
      <c r="GZ21" s="11">
        <v>-7.2139999999999999E-3</v>
      </c>
      <c r="HA21" s="11">
        <v>-2.0167999999999998E-2</v>
      </c>
      <c r="HB21" s="11">
        <v>3.0000000000000001E-6</v>
      </c>
      <c r="HC21" s="11">
        <v>3.4200000000000002E-4</v>
      </c>
      <c r="HD21" s="11">
        <v>-3.1000000000000001E-5</v>
      </c>
      <c r="HE21" s="11">
        <v>-3.4529999999999999E-3</v>
      </c>
      <c r="HF21" s="11">
        <v>-9.6900000000000003E-4</v>
      </c>
      <c r="HG21" s="11">
        <v>-9.0200000000000002E-4</v>
      </c>
      <c r="HH21" s="11">
        <v>1.7699999999999999E-4</v>
      </c>
      <c r="HI21" s="11">
        <v>-2.0699999999999999E-4</v>
      </c>
      <c r="HJ21" s="11">
        <v>-7.2139999999999999E-3</v>
      </c>
      <c r="HK21" s="11">
        <v>-2.0167999999999998E-2</v>
      </c>
      <c r="HL21" s="11">
        <v>3.0000000000000001E-6</v>
      </c>
      <c r="HM21" s="11">
        <v>3.4200000000000002E-4</v>
      </c>
      <c r="HN21" s="11">
        <v>-3.1000000000000001E-5</v>
      </c>
      <c r="HO21" s="11">
        <v>-3.4529999999999999E-3</v>
      </c>
      <c r="HP21" s="11">
        <v>-9.6900000000000003E-4</v>
      </c>
      <c r="HQ21" s="11">
        <v>-9.0200000000000002E-4</v>
      </c>
      <c r="HR21" s="11">
        <v>1.7699999999999999E-4</v>
      </c>
      <c r="HS21" s="11">
        <v>-2.0699999999999999E-4</v>
      </c>
      <c r="HT21" s="11">
        <v>4.1300000000000001E-4</v>
      </c>
      <c r="HU21" s="11">
        <v>-7.2139999999999999E-3</v>
      </c>
      <c r="HV21" s="11">
        <v>-2.0167999999999998E-2</v>
      </c>
      <c r="HW21" s="11">
        <v>3.0000000000000001E-6</v>
      </c>
      <c r="HX21" s="11">
        <v>3.4200000000000002E-4</v>
      </c>
      <c r="HY21" s="11">
        <v>-3.1000000000000001E-5</v>
      </c>
      <c r="HZ21" s="11">
        <v>-3.4529999999999999E-3</v>
      </c>
      <c r="IA21" s="11">
        <v>-9.6900000000000003E-4</v>
      </c>
      <c r="IB21" s="11">
        <v>-9.0200000000000002E-4</v>
      </c>
      <c r="IC21" s="11">
        <v>1.7699999999999999E-4</v>
      </c>
      <c r="ID21" s="11">
        <v>-2.0699999999999999E-4</v>
      </c>
      <c r="IE21" s="11">
        <v>-7.2139999999999999E-3</v>
      </c>
      <c r="IF21" s="11">
        <v>-2.0167999999999998E-2</v>
      </c>
      <c r="IG21" s="11">
        <v>3.0000000000000001E-6</v>
      </c>
      <c r="IH21" s="11">
        <v>3.4200000000000002E-4</v>
      </c>
      <c r="II21" s="11">
        <v>-3.1000000000000001E-5</v>
      </c>
      <c r="IJ21" s="11">
        <v>-3.4529999999999999E-3</v>
      </c>
      <c r="IK21" s="11">
        <v>-9.6900000000000003E-4</v>
      </c>
      <c r="IL21" s="11">
        <v>-9.0200000000000002E-4</v>
      </c>
      <c r="IM21" s="11">
        <v>1.7699999999999999E-4</v>
      </c>
      <c r="IN21" s="11">
        <v>-2.0699999999999999E-4</v>
      </c>
      <c r="IO21" s="11">
        <v>4.1300000000000001E-4</v>
      </c>
      <c r="IP21" s="16">
        <v>1.9E-2</v>
      </c>
      <c r="IQ21" s="16">
        <v>3.0999999999999999E-3</v>
      </c>
      <c r="IR21" s="16">
        <v>6.4999999999999997E-3</v>
      </c>
      <c r="IS21" s="16">
        <v>6.4999999999999997E-3</v>
      </c>
      <c r="IT21" s="16">
        <v>9.4000000000000004E-3</v>
      </c>
      <c r="IU21" s="16">
        <v>2.2000000000000001E-3</v>
      </c>
      <c r="IV21" s="16">
        <v>1.09E-2</v>
      </c>
      <c r="IW21" s="16">
        <v>1.46E-2</v>
      </c>
      <c r="IX21" s="16">
        <v>1.09E-2</v>
      </c>
      <c r="IY21" s="16">
        <v>9.1000000000000004E-3</v>
      </c>
      <c r="IZ21" s="16">
        <v>5.0000000000000001E-3</v>
      </c>
      <c r="JA21" s="16">
        <v>6.7000000000000002E-3</v>
      </c>
      <c r="JB21" s="16">
        <v>3.8E-3</v>
      </c>
      <c r="JC21" s="16">
        <v>2.75E-2</v>
      </c>
      <c r="JD21" s="16">
        <v>-5.0000000000000001E-4</v>
      </c>
      <c r="JE21" s="16">
        <v>-2.0000000000000001E-4</v>
      </c>
      <c r="JF21" s="16">
        <v>0.01</v>
      </c>
      <c r="JG21" s="16">
        <v>3.2899999999999999E-2</v>
      </c>
      <c r="JH21" s="16">
        <v>1.5900000000000001E-2</v>
      </c>
      <c r="JI21" s="16">
        <v>1E-3</v>
      </c>
      <c r="JJ21" s="16">
        <v>-1.1000000000000001E-3</v>
      </c>
      <c r="JK21" s="16">
        <v>1.9E-2</v>
      </c>
      <c r="JL21" s="16">
        <v>3.0999999999999999E-3</v>
      </c>
      <c r="JM21" s="16">
        <v>6.4999999999999997E-3</v>
      </c>
      <c r="JN21" s="16">
        <v>6.4999999999999997E-3</v>
      </c>
      <c r="JO21" s="16">
        <v>9.4000000000000004E-3</v>
      </c>
      <c r="JP21" s="16">
        <v>2.2000000000000001E-3</v>
      </c>
      <c r="JQ21" s="16">
        <v>1.09E-2</v>
      </c>
      <c r="JR21" s="16">
        <v>1.46E-2</v>
      </c>
      <c r="JS21" s="16">
        <v>1.09E-2</v>
      </c>
      <c r="JT21" s="16">
        <v>9.1000000000000004E-3</v>
      </c>
      <c r="JU21" s="16">
        <v>5.0000000000000001E-3</v>
      </c>
      <c r="JV21" s="16">
        <v>6.7000000000000002E-3</v>
      </c>
      <c r="JW21" s="16">
        <v>3.8E-3</v>
      </c>
      <c r="JX21" s="16">
        <v>2.75E-2</v>
      </c>
      <c r="JY21" s="16">
        <v>-5.0000000000000001E-4</v>
      </c>
      <c r="JZ21" s="16">
        <v>-2.0000000000000001E-4</v>
      </c>
      <c r="KA21" s="16">
        <v>0.01</v>
      </c>
      <c r="KB21" s="16">
        <v>3.2899999999999999E-2</v>
      </c>
      <c r="KC21" s="16">
        <v>1.5900000000000001E-2</v>
      </c>
      <c r="KD21" s="16">
        <v>1E-3</v>
      </c>
      <c r="KE21" s="16">
        <v>-1.1000000000000001E-3</v>
      </c>
      <c r="KF21" s="13">
        <v>4.0000000000000002E-4</v>
      </c>
      <c r="KG21" s="13">
        <v>-5.0000000000000001E-4</v>
      </c>
      <c r="KH21" s="13">
        <v>-6.9999999999999999E-4</v>
      </c>
      <c r="KI21" s="13">
        <v>-1.1999999999999999E-3</v>
      </c>
      <c r="KJ21" s="13">
        <v>-1.1999999999999999E-3</v>
      </c>
      <c r="KK21" s="13">
        <v>-2.8E-3</v>
      </c>
      <c r="KL21" s="13">
        <v>-5.0000000000000001E-4</v>
      </c>
      <c r="KM21" s="13">
        <v>-8.0000000000000004E-4</v>
      </c>
      <c r="KN21" s="13">
        <v>-2.3999999999999998E-3</v>
      </c>
      <c r="KO21" s="13">
        <v>-6.0000000000000001E-3</v>
      </c>
      <c r="KP21" s="13">
        <v>-2.0999999999999999E-3</v>
      </c>
      <c r="KQ21" s="13">
        <v>-4.7999999999999996E-3</v>
      </c>
      <c r="KR21" s="13">
        <v>8.0000000000000004E-4</v>
      </c>
      <c r="KS21" s="13">
        <v>-2.2000000000000001E-3</v>
      </c>
      <c r="KT21" s="13">
        <v>-3.5000000000000001E-3</v>
      </c>
      <c r="KU21" s="13">
        <v>1.21E-2</v>
      </c>
      <c r="KV21" s="13">
        <v>1.8200000000000001E-2</v>
      </c>
      <c r="KW21" s="13">
        <v>-3.0999999999999999E-3</v>
      </c>
      <c r="KX21" s="13">
        <v>4.3E-3</v>
      </c>
      <c r="KY21" s="13">
        <v>2.2000000000000001E-3</v>
      </c>
      <c r="KZ21" s="13">
        <v>4.1000000000000003E-3</v>
      </c>
      <c r="LA21" s="13">
        <v>4.0000000000000002E-4</v>
      </c>
      <c r="LB21" s="13">
        <v>-5.0000000000000001E-4</v>
      </c>
      <c r="LC21" s="13">
        <v>-6.9999999999999999E-4</v>
      </c>
      <c r="LD21" s="13">
        <v>-1.1999999999999999E-3</v>
      </c>
      <c r="LE21" s="13">
        <v>-1.1999999999999999E-3</v>
      </c>
      <c r="LF21" s="13">
        <v>-2.8E-3</v>
      </c>
      <c r="LG21" s="13">
        <v>-5.0000000000000001E-4</v>
      </c>
      <c r="LH21" s="13">
        <v>-8.0000000000000004E-4</v>
      </c>
      <c r="LI21" s="13">
        <v>-2.3999999999999998E-3</v>
      </c>
      <c r="LJ21" s="13">
        <v>-6.0000000000000001E-3</v>
      </c>
      <c r="LK21" s="13">
        <v>-2.0999999999999999E-3</v>
      </c>
      <c r="LL21" s="13">
        <v>-4.7999999999999996E-3</v>
      </c>
      <c r="LM21" s="13">
        <v>8.0000000000000004E-4</v>
      </c>
      <c r="LN21" s="13">
        <v>-2.2000000000000001E-3</v>
      </c>
      <c r="LO21" s="13">
        <v>-3.5000000000000001E-3</v>
      </c>
      <c r="LP21" s="13">
        <v>1.21E-2</v>
      </c>
      <c r="LQ21" s="13">
        <v>1.8200000000000001E-2</v>
      </c>
      <c r="LR21" s="13">
        <v>-3.0999999999999999E-3</v>
      </c>
      <c r="LS21" s="13">
        <v>4.3E-3</v>
      </c>
      <c r="LT21" s="13">
        <v>2.2000000000000001E-3</v>
      </c>
      <c r="LU21" s="13">
        <v>4.1000000000000003E-3</v>
      </c>
      <c r="LV21" s="17">
        <v>1.4500000000000001E-2</v>
      </c>
      <c r="LW21" s="17">
        <v>1.26E-2</v>
      </c>
      <c r="LX21" s="17">
        <v>6.0000000000000001E-3</v>
      </c>
      <c r="LY21" s="17">
        <v>8.0999999999999996E-3</v>
      </c>
      <c r="LZ21" s="17">
        <v>4.1000000000000003E-3</v>
      </c>
      <c r="MA21" s="17">
        <v>3.7000000000000002E-3</v>
      </c>
      <c r="MB21" s="17">
        <v>4.1999999999999997E-3</v>
      </c>
      <c r="MC21" s="17">
        <v>9.9000000000000008E-3</v>
      </c>
      <c r="MD21" s="17">
        <v>5.7999999999999996E-3</v>
      </c>
      <c r="ME21" s="17">
        <v>1.1000000000000001E-3</v>
      </c>
      <c r="MF21" s="17">
        <v>9.5999999999999992E-3</v>
      </c>
      <c r="MG21" s="17">
        <v>1.4500000000000001E-2</v>
      </c>
      <c r="MH21" s="17">
        <v>1.26E-2</v>
      </c>
      <c r="MI21" s="17">
        <v>6.0000000000000001E-3</v>
      </c>
      <c r="MJ21" s="17">
        <v>8.0999999999999996E-3</v>
      </c>
      <c r="MK21" s="17">
        <v>4.1000000000000003E-3</v>
      </c>
      <c r="ML21" s="17">
        <v>3.7000000000000002E-3</v>
      </c>
      <c r="MM21" s="17">
        <v>4.1999999999999997E-3</v>
      </c>
      <c r="MN21" s="17">
        <v>9.9000000000000008E-3</v>
      </c>
      <c r="MO21" s="17">
        <v>5.7999999999999996E-3</v>
      </c>
      <c r="MP21" s="17">
        <v>1.1000000000000001E-3</v>
      </c>
      <c r="MQ21" s="17">
        <v>9.5999999999999992E-3</v>
      </c>
      <c r="MR21" s="17">
        <v>1.4500000000000001E-2</v>
      </c>
      <c r="MS21" s="17">
        <v>1.26E-2</v>
      </c>
      <c r="MT21" s="17">
        <v>6.0000000000000001E-3</v>
      </c>
      <c r="MU21" s="17">
        <v>8.0999999999999996E-3</v>
      </c>
      <c r="MV21" s="17">
        <v>4.1000000000000003E-3</v>
      </c>
      <c r="MW21" s="17">
        <v>3.7000000000000002E-3</v>
      </c>
      <c r="MX21" s="17">
        <v>4.1999999999999997E-3</v>
      </c>
      <c r="MY21" s="17">
        <v>9.9000000000000008E-3</v>
      </c>
      <c r="MZ21" s="17">
        <v>5.7999999999999996E-3</v>
      </c>
      <c r="NA21" s="17">
        <v>1.1000000000000001E-3</v>
      </c>
      <c r="NB21" s="17">
        <v>9.5999999999999992E-3</v>
      </c>
      <c r="NC21" s="17">
        <v>1.4500000000000001E-2</v>
      </c>
      <c r="ND21" s="17">
        <v>1.26E-2</v>
      </c>
      <c r="NE21" s="17">
        <v>6.0000000000000001E-3</v>
      </c>
      <c r="NF21" s="17">
        <v>8.0999999999999996E-3</v>
      </c>
      <c r="NG21" s="17">
        <v>4.1000000000000003E-3</v>
      </c>
      <c r="NH21" s="17">
        <v>3.7000000000000002E-3</v>
      </c>
      <c r="NI21" s="17">
        <v>4.1999999999999997E-3</v>
      </c>
      <c r="NJ21" s="17">
        <v>9.9000000000000008E-3</v>
      </c>
      <c r="NK21" s="17">
        <v>5.7999999999999996E-3</v>
      </c>
      <c r="NL21" s="17">
        <v>1.1000000000000001E-3</v>
      </c>
      <c r="NM21" s="17">
        <v>9.5999999999999992E-3</v>
      </c>
    </row>
    <row r="22" spans="1:377" x14ac:dyDescent="0.25">
      <c r="A22" s="10">
        <v>0.1</v>
      </c>
      <c r="B22" s="11">
        <v>-2.006E-3</v>
      </c>
      <c r="C22" s="11">
        <v>-1.3780000000000001E-3</v>
      </c>
      <c r="D22" s="11">
        <v>-1.539E-3</v>
      </c>
      <c r="E22" s="11">
        <v>-2.2109999999999999E-3</v>
      </c>
      <c r="F22" s="11">
        <v>1.8E-3</v>
      </c>
      <c r="G22" s="11">
        <v>8.7000000000000001E-4</v>
      </c>
      <c r="H22" s="11">
        <v>2.02E-4</v>
      </c>
      <c r="I22" s="11">
        <v>2.8470000000000001E-3</v>
      </c>
      <c r="J22" s="11">
        <v>3.0200000000000001E-3</v>
      </c>
      <c r="K22" s="11">
        <v>-1.4909999999999999E-3</v>
      </c>
      <c r="L22" s="11">
        <v>-1.6459999999999999E-3</v>
      </c>
      <c r="M22" s="11">
        <v>-2.13E-4</v>
      </c>
      <c r="N22" s="11">
        <v>-2.3500000000000001E-3</v>
      </c>
      <c r="O22" s="11">
        <v>-4.1089999999999998E-3</v>
      </c>
      <c r="P22" s="11">
        <v>-3.3709999999999999E-3</v>
      </c>
      <c r="Q22" s="11">
        <v>-5.1999999999999995E-4</v>
      </c>
      <c r="R22" s="11">
        <v>-7.9699999999999997E-4</v>
      </c>
      <c r="S22" s="11">
        <v>8.4500000000000005E-4</v>
      </c>
      <c r="T22" s="11">
        <v>-3.075E-3</v>
      </c>
      <c r="U22" s="11">
        <v>-4.0249999999999999E-3</v>
      </c>
      <c r="V22" s="11">
        <v>-3.522E-3</v>
      </c>
      <c r="W22" s="11">
        <v>-2.006E-3</v>
      </c>
      <c r="X22" s="11">
        <v>-1.3780000000000001E-3</v>
      </c>
      <c r="Y22" s="11">
        <v>-1.539E-3</v>
      </c>
      <c r="Z22" s="11">
        <v>-2.2109999999999999E-3</v>
      </c>
      <c r="AA22" s="11">
        <v>1.8E-3</v>
      </c>
      <c r="AB22" s="11">
        <v>8.7000000000000001E-4</v>
      </c>
      <c r="AC22" s="11">
        <v>2.02E-4</v>
      </c>
      <c r="AD22" s="11">
        <v>2.8470000000000001E-3</v>
      </c>
      <c r="AE22" s="11">
        <v>3.0200000000000001E-3</v>
      </c>
      <c r="AF22" s="11">
        <v>-1.4909999999999999E-3</v>
      </c>
      <c r="AG22" s="11">
        <v>-1.6459999999999999E-3</v>
      </c>
      <c r="AH22" s="11">
        <v>-2.13E-4</v>
      </c>
      <c r="AI22" s="11">
        <v>-2.3500000000000001E-3</v>
      </c>
      <c r="AJ22" s="11">
        <v>-4.1089999999999998E-3</v>
      </c>
      <c r="AK22" s="11">
        <v>-3.3709999999999999E-3</v>
      </c>
      <c r="AL22" s="11">
        <v>-5.1999999999999995E-4</v>
      </c>
      <c r="AM22" s="11">
        <v>-7.9699999999999997E-4</v>
      </c>
      <c r="AN22" s="11">
        <v>8.4500000000000005E-4</v>
      </c>
      <c r="AO22" s="11">
        <v>-3.075E-3</v>
      </c>
      <c r="AP22" s="11">
        <v>-4.0249999999999999E-3</v>
      </c>
      <c r="AQ22" s="11">
        <v>-3.522E-3</v>
      </c>
      <c r="AR22" s="12">
        <v>-1.3133000000000001E-2</v>
      </c>
      <c r="AS22" s="12">
        <v>-5.8830000000000002E-3</v>
      </c>
      <c r="AT22" s="12">
        <v>-6.4209999999999996E-3</v>
      </c>
      <c r="AU22" s="12">
        <v>-3.7720000000000002E-3</v>
      </c>
      <c r="AV22" s="12">
        <v>-3.9029999999999998E-3</v>
      </c>
      <c r="AW22" s="12">
        <v>-3.4489999999999998E-3</v>
      </c>
      <c r="AX22" s="12">
        <v>-3.4849999999999998E-3</v>
      </c>
      <c r="AY22" s="12">
        <v>-2.2629999999999998E-3</v>
      </c>
      <c r="AZ22" s="12">
        <v>-1.732E-3</v>
      </c>
      <c r="BA22" s="12">
        <v>-2.7929999999999999E-3</v>
      </c>
      <c r="BB22" s="12">
        <v>-2.4299999999999999E-3</v>
      </c>
      <c r="BC22" s="12">
        <v>-1.31E-3</v>
      </c>
      <c r="BD22" s="12">
        <v>-1.9090000000000001E-3</v>
      </c>
      <c r="BE22" s="12">
        <v>-1.0139999999999999E-3</v>
      </c>
      <c r="BF22" s="12">
        <v>1.106E-3</v>
      </c>
      <c r="BG22" s="12">
        <v>-3.8479999999999999E-3</v>
      </c>
      <c r="BH22" s="12">
        <v>-5.3200000000000003E-4</v>
      </c>
      <c r="BI22" s="12">
        <v>-4.4200000000000001E-4</v>
      </c>
      <c r="BJ22" s="12">
        <v>-5.5199999999999997E-4</v>
      </c>
      <c r="BK22" s="12">
        <v>-6.4999999999999997E-4</v>
      </c>
      <c r="BL22" s="12">
        <v>-1.248E-3</v>
      </c>
      <c r="BM22" s="12">
        <v>-1.3133000000000001E-2</v>
      </c>
      <c r="BN22" s="12">
        <v>-5.8830000000000002E-3</v>
      </c>
      <c r="BO22" s="12">
        <v>-6.4209999999999996E-3</v>
      </c>
      <c r="BP22" s="12">
        <v>-3.7720000000000002E-3</v>
      </c>
      <c r="BQ22" s="12">
        <v>-3.9029999999999998E-3</v>
      </c>
      <c r="BR22" s="12">
        <v>-3.4489999999999998E-3</v>
      </c>
      <c r="BS22" s="12">
        <v>-3.4849999999999998E-3</v>
      </c>
      <c r="BT22" s="12">
        <v>-2.2629999999999998E-3</v>
      </c>
      <c r="BU22" s="12">
        <v>-1.732E-3</v>
      </c>
      <c r="BV22" s="12">
        <v>-2.7929999999999999E-3</v>
      </c>
      <c r="BW22" s="12">
        <v>-2.4299999999999999E-3</v>
      </c>
      <c r="BX22" s="12">
        <v>-1.31E-3</v>
      </c>
      <c r="BY22" s="12">
        <v>-1.9090000000000001E-3</v>
      </c>
      <c r="BZ22" s="12">
        <v>-1.0139999999999999E-3</v>
      </c>
      <c r="CA22" s="12">
        <v>1.106E-3</v>
      </c>
      <c r="CB22" s="12">
        <v>-3.8479999999999999E-3</v>
      </c>
      <c r="CC22" s="12">
        <v>-5.3200000000000003E-4</v>
      </c>
      <c r="CD22" s="12">
        <v>-4.4200000000000001E-4</v>
      </c>
      <c r="CE22" s="12">
        <v>-5.5199999999999997E-4</v>
      </c>
      <c r="CF22" s="12">
        <v>-6.4999999999999997E-4</v>
      </c>
      <c r="CG22" s="12">
        <v>-1.248E-3</v>
      </c>
      <c r="CH22" s="13">
        <v>1.3320000000000001E-3</v>
      </c>
      <c r="CI22" s="13">
        <v>-5.7799999999999995E-4</v>
      </c>
      <c r="CJ22" s="13">
        <v>-4.8999999999999998E-5</v>
      </c>
      <c r="CK22" s="13">
        <v>-1.4369999999999999E-3</v>
      </c>
      <c r="CL22" s="13">
        <v>-8.4900000000000004E-4</v>
      </c>
      <c r="CM22" s="13">
        <v>-7.2800000000000002E-4</v>
      </c>
      <c r="CN22" s="13">
        <v>1.1310000000000001E-3</v>
      </c>
      <c r="CO22" s="13">
        <v>1.016E-3</v>
      </c>
      <c r="CP22" s="13">
        <v>1.6019999999999999E-3</v>
      </c>
      <c r="CQ22" s="13">
        <v>1.748E-3</v>
      </c>
      <c r="CR22" s="13">
        <v>1.212E-3</v>
      </c>
      <c r="CS22" s="13">
        <v>-1.1540999999999999E-2</v>
      </c>
      <c r="CT22" s="13">
        <v>-7.8429999999999993E-3</v>
      </c>
      <c r="CU22" s="13">
        <v>-9.306E-3</v>
      </c>
      <c r="CV22" s="13">
        <v>-6.764E-3</v>
      </c>
      <c r="CW22" s="13">
        <v>-2.1879999999999998E-3</v>
      </c>
      <c r="CX22" s="13">
        <v>-2.2230000000000001E-3</v>
      </c>
      <c r="CY22" s="13">
        <v>-8.3799999999999999E-4</v>
      </c>
      <c r="CZ22" s="13">
        <v>2.23E-4</v>
      </c>
      <c r="DA22" s="13">
        <v>-3.1020000000000002E-3</v>
      </c>
      <c r="DB22" s="13">
        <v>1.3320000000000001E-3</v>
      </c>
      <c r="DC22" s="13">
        <v>-5.7799999999999995E-4</v>
      </c>
      <c r="DD22" s="13">
        <v>-4.8999999999999998E-5</v>
      </c>
      <c r="DE22" s="13">
        <v>-1.4369999999999999E-3</v>
      </c>
      <c r="DF22" s="13">
        <v>-8.4900000000000004E-4</v>
      </c>
      <c r="DG22" s="13">
        <v>-7.2800000000000002E-4</v>
      </c>
      <c r="DH22" s="13">
        <v>1.1310000000000001E-3</v>
      </c>
      <c r="DI22" s="13">
        <v>1.016E-3</v>
      </c>
      <c r="DJ22" s="13">
        <v>1.6019999999999999E-3</v>
      </c>
      <c r="DK22" s="13">
        <v>1.748E-3</v>
      </c>
      <c r="DL22" s="13">
        <v>1.212E-3</v>
      </c>
      <c r="DM22" s="13">
        <v>-1.1540999999999999E-2</v>
      </c>
      <c r="DN22" s="13">
        <v>-7.8429999999999993E-3</v>
      </c>
      <c r="DO22" s="13">
        <v>-9.306E-3</v>
      </c>
      <c r="DP22" s="13">
        <v>-6.764E-3</v>
      </c>
      <c r="DQ22" s="13">
        <v>-2.1879999999999998E-3</v>
      </c>
      <c r="DR22" s="13">
        <v>-2.2230000000000001E-3</v>
      </c>
      <c r="DS22" s="13">
        <v>-8.3799999999999999E-4</v>
      </c>
      <c r="DT22" s="13">
        <v>2.23E-4</v>
      </c>
      <c r="DU22" s="13">
        <v>-3.1020000000000002E-3</v>
      </c>
      <c r="DV22" s="14">
        <v>-1.9536000000000001E-2</v>
      </c>
      <c r="DW22" s="14">
        <v>-2.0652E-2</v>
      </c>
      <c r="DX22" s="14">
        <v>-7.8320000000000004E-3</v>
      </c>
      <c r="DY22" s="14">
        <v>-6.9959999999999996E-3</v>
      </c>
      <c r="DZ22" s="14">
        <v>-6.411E-3</v>
      </c>
      <c r="EA22" s="14">
        <v>-6.7780000000000002E-3</v>
      </c>
      <c r="EB22" s="14">
        <v>1.16E-4</v>
      </c>
      <c r="EC22" s="14">
        <v>-4.4099999999999999E-3</v>
      </c>
      <c r="ED22" s="14">
        <v>1.76E-4</v>
      </c>
      <c r="EE22" s="14">
        <v>-8.3090000000000004E-3</v>
      </c>
      <c r="EF22" s="14">
        <v>-4.261E-3</v>
      </c>
      <c r="EG22" s="14">
        <v>-1.6540000000000001E-3</v>
      </c>
      <c r="EH22" s="14">
        <v>-3.2460000000000002E-3</v>
      </c>
      <c r="EI22" s="14">
        <v>-4.0829999999999998E-3</v>
      </c>
      <c r="EJ22" s="14">
        <v>-1.8469999999999999E-3</v>
      </c>
      <c r="EK22" s="14">
        <v>-1.933E-3</v>
      </c>
      <c r="EL22" s="14">
        <v>-1.5560000000000001E-3</v>
      </c>
      <c r="EM22" s="14">
        <v>-2.2910000000000001E-3</v>
      </c>
      <c r="EN22" s="14">
        <v>-1.4239999999999999E-3</v>
      </c>
      <c r="EO22" s="14">
        <v>-2.5769999999999999E-3</v>
      </c>
      <c r="EP22" s="14">
        <v>-1.9536000000000001E-2</v>
      </c>
      <c r="EQ22" s="14">
        <v>-2.0652E-2</v>
      </c>
      <c r="ER22" s="14">
        <v>-7.8320000000000004E-3</v>
      </c>
      <c r="ES22" s="14">
        <v>-6.9959999999999996E-3</v>
      </c>
      <c r="ET22" s="14">
        <v>-6.411E-3</v>
      </c>
      <c r="EU22" s="14">
        <v>-6.7780000000000002E-3</v>
      </c>
      <c r="EV22" s="14">
        <v>1.16E-4</v>
      </c>
      <c r="EW22" s="14">
        <v>-4.4099999999999999E-3</v>
      </c>
      <c r="EX22" s="14">
        <v>1.76E-4</v>
      </c>
      <c r="EY22" s="14">
        <v>-8.3090000000000004E-3</v>
      </c>
      <c r="EZ22" s="14">
        <v>-4.261E-3</v>
      </c>
      <c r="FA22" s="14">
        <v>-1.6540000000000001E-3</v>
      </c>
      <c r="FB22" s="14">
        <v>-3.2460000000000002E-3</v>
      </c>
      <c r="FC22" s="14">
        <v>-4.0829999999999998E-3</v>
      </c>
      <c r="FD22" s="14">
        <v>-1.8469999999999999E-3</v>
      </c>
      <c r="FE22" s="14">
        <v>-1.933E-3</v>
      </c>
      <c r="FF22" s="14">
        <v>-1.5560000000000001E-3</v>
      </c>
      <c r="FG22" s="14">
        <v>-2.2910000000000001E-3</v>
      </c>
      <c r="FH22" s="14">
        <v>-1.4239999999999999E-3</v>
      </c>
      <c r="FI22" s="14">
        <v>-2.5769999999999999E-3</v>
      </c>
      <c r="FJ22" s="15">
        <v>-7.7840000000000001E-3</v>
      </c>
      <c r="FK22" s="15">
        <v>-7.4799999999999997E-3</v>
      </c>
      <c r="FL22" s="15">
        <v>1.3849999999999999E-3</v>
      </c>
      <c r="FM22" s="15">
        <v>8.8000000000000003E-4</v>
      </c>
      <c r="FN22" s="15">
        <v>-4.2700000000000002E-4</v>
      </c>
      <c r="FO22" s="15">
        <v>5.6899999999999995E-4</v>
      </c>
      <c r="FP22" s="15">
        <v>4.3000000000000002E-5</v>
      </c>
      <c r="FQ22" s="15">
        <v>1.6459999999999999E-3</v>
      </c>
      <c r="FR22" s="15">
        <v>-1.307E-3</v>
      </c>
      <c r="FS22" s="15">
        <v>4.15E-4</v>
      </c>
      <c r="FT22" s="15">
        <v>-1.2799999999999999E-4</v>
      </c>
      <c r="FU22" s="15">
        <v>4.9200000000000003E-4</v>
      </c>
      <c r="FV22" s="15">
        <v>-1.44E-4</v>
      </c>
      <c r="FW22" s="15">
        <v>1.45E-4</v>
      </c>
      <c r="FX22" s="15">
        <v>-1.5499999999999999E-3</v>
      </c>
      <c r="FY22" s="15">
        <v>-4.8200000000000001E-4</v>
      </c>
      <c r="FZ22" s="15">
        <v>-1.382E-3</v>
      </c>
      <c r="GA22" s="15">
        <v>-5.0100000000000003E-4</v>
      </c>
      <c r="GB22" s="15">
        <v>2.5999999999999998E-5</v>
      </c>
      <c r="GC22" s="15">
        <v>-1.7329999999999999E-3</v>
      </c>
      <c r="GD22" s="15">
        <v>-6.8800000000000003E-4</v>
      </c>
      <c r="GE22" s="15">
        <v>-7.7840000000000001E-3</v>
      </c>
      <c r="GF22" s="15">
        <v>-7.4799999999999997E-3</v>
      </c>
      <c r="GG22" s="15">
        <v>1.3849999999999999E-3</v>
      </c>
      <c r="GH22" s="15">
        <v>8.8000000000000003E-4</v>
      </c>
      <c r="GI22" s="15">
        <v>-4.2700000000000002E-4</v>
      </c>
      <c r="GJ22" s="15">
        <v>5.6899999999999995E-4</v>
      </c>
      <c r="GK22" s="15">
        <v>4.3000000000000002E-5</v>
      </c>
      <c r="GL22" s="15">
        <v>1.6459999999999999E-3</v>
      </c>
      <c r="GM22" s="15">
        <v>-1.307E-3</v>
      </c>
      <c r="GN22" s="15">
        <v>4.15E-4</v>
      </c>
      <c r="GO22" s="15">
        <v>-1.2799999999999999E-4</v>
      </c>
      <c r="GP22" s="15">
        <v>4.9200000000000003E-4</v>
      </c>
      <c r="GQ22" s="15">
        <v>-1.44E-4</v>
      </c>
      <c r="GR22" s="15">
        <v>1.45E-4</v>
      </c>
      <c r="GS22" s="15">
        <v>-1.5499999999999999E-3</v>
      </c>
      <c r="GT22" s="15">
        <v>-4.8200000000000001E-4</v>
      </c>
      <c r="GU22" s="15">
        <v>-1.382E-3</v>
      </c>
      <c r="GV22" s="15">
        <v>-5.0100000000000003E-4</v>
      </c>
      <c r="GW22" s="15">
        <v>2.5999999999999998E-5</v>
      </c>
      <c r="GX22" s="15">
        <v>-1.7329999999999999E-3</v>
      </c>
      <c r="GY22" s="15">
        <v>-6.8800000000000003E-4</v>
      </c>
      <c r="GZ22" s="11">
        <v>-5.9220000000000002E-3</v>
      </c>
      <c r="HA22" s="11">
        <v>-2.1357999999999999E-2</v>
      </c>
      <c r="HB22" s="11">
        <v>9.6000000000000002E-4</v>
      </c>
      <c r="HC22" s="11">
        <v>7.3999999999999999E-4</v>
      </c>
      <c r="HD22" s="11">
        <v>9.2999999999999997E-5</v>
      </c>
      <c r="HE22" s="11">
        <v>-2.526E-3</v>
      </c>
      <c r="HF22" s="11">
        <v>-7.2599999999999997E-4</v>
      </c>
      <c r="HG22" s="11">
        <v>-8.7699999999999996E-4</v>
      </c>
      <c r="HH22" s="11">
        <v>3.7800000000000003E-4</v>
      </c>
      <c r="HI22" s="11">
        <v>-1.8699999999999999E-4</v>
      </c>
      <c r="HJ22" s="11">
        <v>-5.9220000000000002E-3</v>
      </c>
      <c r="HK22" s="11">
        <v>-2.1357999999999999E-2</v>
      </c>
      <c r="HL22" s="11">
        <v>9.6000000000000002E-4</v>
      </c>
      <c r="HM22" s="11">
        <v>7.3999999999999999E-4</v>
      </c>
      <c r="HN22" s="11">
        <v>9.2999999999999997E-5</v>
      </c>
      <c r="HO22" s="11">
        <v>-2.526E-3</v>
      </c>
      <c r="HP22" s="11">
        <v>-7.2599999999999997E-4</v>
      </c>
      <c r="HQ22" s="11">
        <v>-8.7699999999999996E-4</v>
      </c>
      <c r="HR22" s="11">
        <v>3.7800000000000003E-4</v>
      </c>
      <c r="HS22" s="11">
        <v>-1.8699999999999999E-4</v>
      </c>
      <c r="HT22" s="11">
        <v>5.1199999999999998E-4</v>
      </c>
      <c r="HU22" s="11">
        <v>-5.9220000000000002E-3</v>
      </c>
      <c r="HV22" s="11">
        <v>-2.1357999999999999E-2</v>
      </c>
      <c r="HW22" s="11">
        <v>9.6000000000000002E-4</v>
      </c>
      <c r="HX22" s="11">
        <v>7.3999999999999999E-4</v>
      </c>
      <c r="HY22" s="11">
        <v>9.2999999999999997E-5</v>
      </c>
      <c r="HZ22" s="11">
        <v>-2.526E-3</v>
      </c>
      <c r="IA22" s="11">
        <v>-7.2599999999999997E-4</v>
      </c>
      <c r="IB22" s="11">
        <v>-8.7699999999999996E-4</v>
      </c>
      <c r="IC22" s="11">
        <v>3.7800000000000003E-4</v>
      </c>
      <c r="ID22" s="11">
        <v>-1.8699999999999999E-4</v>
      </c>
      <c r="IE22" s="11">
        <v>-5.9220000000000002E-3</v>
      </c>
      <c r="IF22" s="11">
        <v>-2.1357999999999999E-2</v>
      </c>
      <c r="IG22" s="11">
        <v>9.6000000000000002E-4</v>
      </c>
      <c r="IH22" s="11">
        <v>7.3999999999999999E-4</v>
      </c>
      <c r="II22" s="11">
        <v>9.2999999999999997E-5</v>
      </c>
      <c r="IJ22" s="11">
        <v>-2.526E-3</v>
      </c>
      <c r="IK22" s="11">
        <v>-7.2599999999999997E-4</v>
      </c>
      <c r="IL22" s="11">
        <v>-8.7699999999999996E-4</v>
      </c>
      <c r="IM22" s="11">
        <v>3.7800000000000003E-4</v>
      </c>
      <c r="IN22" s="11">
        <v>-1.8699999999999999E-4</v>
      </c>
      <c r="IO22" s="11">
        <v>5.1199999999999998E-4</v>
      </c>
      <c r="IP22" s="16">
        <v>1.83E-2</v>
      </c>
      <c r="IQ22" s="16">
        <v>3.0000000000000001E-3</v>
      </c>
      <c r="IR22" s="16">
        <v>7.4000000000000003E-3</v>
      </c>
      <c r="IS22" s="16">
        <v>7.4000000000000003E-3</v>
      </c>
      <c r="IT22" s="16">
        <v>5.1999999999999998E-3</v>
      </c>
      <c r="IU22" s="16">
        <v>1.6999999999999999E-3</v>
      </c>
      <c r="IV22" s="16">
        <v>1.3100000000000001E-2</v>
      </c>
      <c r="IW22" s="16">
        <v>8.9999999999999993E-3</v>
      </c>
      <c r="IX22" s="16">
        <v>6.4999999999999997E-3</v>
      </c>
      <c r="IY22" s="16">
        <v>1.37E-2</v>
      </c>
      <c r="IZ22" s="16">
        <v>7.4999999999999997E-3</v>
      </c>
      <c r="JA22" s="16">
        <v>8.6999999999999994E-3</v>
      </c>
      <c r="JB22" s="16">
        <v>6.0000000000000001E-3</v>
      </c>
      <c r="JC22" s="16">
        <v>2.5399999999999999E-2</v>
      </c>
      <c r="JD22" s="16">
        <v>1E-4</v>
      </c>
      <c r="JE22" s="16">
        <v>1.1999999999999999E-3</v>
      </c>
      <c r="JF22" s="16">
        <v>1.9199999999999998E-2</v>
      </c>
      <c r="JG22" s="16">
        <v>5.8000000000000003E-2</v>
      </c>
      <c r="JH22" s="16">
        <v>2.6499999999999999E-2</v>
      </c>
      <c r="JI22" s="16">
        <v>2.7000000000000001E-3</v>
      </c>
      <c r="JJ22" s="16">
        <v>-1.4E-3</v>
      </c>
      <c r="JK22" s="16">
        <v>1.83E-2</v>
      </c>
      <c r="JL22" s="16">
        <v>3.0000000000000001E-3</v>
      </c>
      <c r="JM22" s="16">
        <v>7.4000000000000003E-3</v>
      </c>
      <c r="JN22" s="16">
        <v>7.4000000000000003E-3</v>
      </c>
      <c r="JO22" s="16">
        <v>5.1999999999999998E-3</v>
      </c>
      <c r="JP22" s="16">
        <v>1.6999999999999999E-3</v>
      </c>
      <c r="JQ22" s="16">
        <v>1.3100000000000001E-2</v>
      </c>
      <c r="JR22" s="16">
        <v>8.9999999999999993E-3</v>
      </c>
      <c r="JS22" s="16">
        <v>6.4999999999999997E-3</v>
      </c>
      <c r="JT22" s="16">
        <v>1.37E-2</v>
      </c>
      <c r="JU22" s="16">
        <v>7.4999999999999997E-3</v>
      </c>
      <c r="JV22" s="16">
        <v>8.6999999999999994E-3</v>
      </c>
      <c r="JW22" s="16">
        <v>6.0000000000000001E-3</v>
      </c>
      <c r="JX22" s="16">
        <v>2.5399999999999999E-2</v>
      </c>
      <c r="JY22" s="16">
        <v>1E-4</v>
      </c>
      <c r="JZ22" s="16">
        <v>1.1999999999999999E-3</v>
      </c>
      <c r="KA22" s="16">
        <v>1.9199999999999998E-2</v>
      </c>
      <c r="KB22" s="16">
        <v>5.8000000000000003E-2</v>
      </c>
      <c r="KC22" s="16">
        <v>2.6499999999999999E-2</v>
      </c>
      <c r="KD22" s="16">
        <v>2.7000000000000001E-3</v>
      </c>
      <c r="KE22" s="16">
        <v>-1.4E-3</v>
      </c>
      <c r="KF22" s="13">
        <v>2.2000000000000001E-3</v>
      </c>
      <c r="KG22" s="13">
        <v>-1E-3</v>
      </c>
      <c r="KH22" s="13">
        <v>-1.1000000000000001E-3</v>
      </c>
      <c r="KI22" s="13">
        <v>-1.6999999999999999E-3</v>
      </c>
      <c r="KJ22" s="13">
        <v>-1.6000000000000001E-3</v>
      </c>
      <c r="KK22" s="13">
        <v>-3.8999999999999998E-3</v>
      </c>
      <c r="KL22" s="13">
        <v>-6.9999999999999999E-4</v>
      </c>
      <c r="KM22" s="13">
        <v>-1.2999999999999999E-3</v>
      </c>
      <c r="KN22" s="13">
        <v>-2E-3</v>
      </c>
      <c r="KO22" s="13">
        <v>-3.0000000000000001E-3</v>
      </c>
      <c r="KP22" s="13">
        <v>-2E-3</v>
      </c>
      <c r="KQ22" s="13">
        <v>-5.7999999999999996E-3</v>
      </c>
      <c r="KR22" s="13">
        <v>7.4000000000000003E-3</v>
      </c>
      <c r="KS22" s="13">
        <v>-2.5999999999999999E-3</v>
      </c>
      <c r="KT22" s="13">
        <v>-5.7000000000000002E-3</v>
      </c>
      <c r="KU22" s="13">
        <v>1.84E-2</v>
      </c>
      <c r="KV22" s="13">
        <v>2.5100000000000001E-2</v>
      </c>
      <c r="KW22" s="13">
        <v>-4.0000000000000001E-3</v>
      </c>
      <c r="KX22" s="13">
        <v>5.0000000000000001E-3</v>
      </c>
      <c r="KY22" s="13">
        <v>1.9E-3</v>
      </c>
      <c r="KZ22" s="13">
        <v>2.8999999999999998E-3</v>
      </c>
      <c r="LA22" s="13">
        <v>2.2000000000000001E-3</v>
      </c>
      <c r="LB22" s="13">
        <v>-1E-3</v>
      </c>
      <c r="LC22" s="13">
        <v>-1.1000000000000001E-3</v>
      </c>
      <c r="LD22" s="13">
        <v>-1.6999999999999999E-3</v>
      </c>
      <c r="LE22" s="13">
        <v>-1.6000000000000001E-3</v>
      </c>
      <c r="LF22" s="13">
        <v>-3.8999999999999998E-3</v>
      </c>
      <c r="LG22" s="13">
        <v>-6.9999999999999999E-4</v>
      </c>
      <c r="LH22" s="13">
        <v>-1.2999999999999999E-3</v>
      </c>
      <c r="LI22" s="13">
        <v>-2E-3</v>
      </c>
      <c r="LJ22" s="13">
        <v>-3.0000000000000001E-3</v>
      </c>
      <c r="LK22" s="13">
        <v>-2E-3</v>
      </c>
      <c r="LL22" s="13">
        <v>-5.7999999999999996E-3</v>
      </c>
      <c r="LM22" s="13">
        <v>7.4000000000000003E-3</v>
      </c>
      <c r="LN22" s="13">
        <v>-2.5999999999999999E-3</v>
      </c>
      <c r="LO22" s="13">
        <v>-5.7000000000000002E-3</v>
      </c>
      <c r="LP22" s="13">
        <v>1.84E-2</v>
      </c>
      <c r="LQ22" s="13">
        <v>2.5100000000000001E-2</v>
      </c>
      <c r="LR22" s="13">
        <v>-4.0000000000000001E-3</v>
      </c>
      <c r="LS22" s="13">
        <v>5.0000000000000001E-3</v>
      </c>
      <c r="LT22" s="13">
        <v>1.9E-3</v>
      </c>
      <c r="LU22" s="13">
        <v>2.8999999999999998E-3</v>
      </c>
      <c r="LV22" s="17">
        <v>1.4999999999999999E-2</v>
      </c>
      <c r="LW22" s="17">
        <v>0.01</v>
      </c>
      <c r="LX22" s="17">
        <v>5.7999999999999996E-3</v>
      </c>
      <c r="LY22" s="17">
        <v>7.3000000000000001E-3</v>
      </c>
      <c r="LZ22" s="17">
        <v>4.7000000000000002E-3</v>
      </c>
      <c r="MA22" s="17">
        <v>4.8999999999999998E-3</v>
      </c>
      <c r="MB22" s="17">
        <v>4.7000000000000002E-3</v>
      </c>
      <c r="MC22" s="17">
        <v>1.15E-2</v>
      </c>
      <c r="MD22" s="17">
        <v>6.7000000000000002E-3</v>
      </c>
      <c r="ME22" s="17">
        <v>1.6999999999999999E-3</v>
      </c>
      <c r="MF22" s="17">
        <v>1.15E-2</v>
      </c>
      <c r="MG22" s="17">
        <v>1.4999999999999999E-2</v>
      </c>
      <c r="MH22" s="17">
        <v>0.01</v>
      </c>
      <c r="MI22" s="17">
        <v>5.7999999999999996E-3</v>
      </c>
      <c r="MJ22" s="17">
        <v>7.3000000000000001E-3</v>
      </c>
      <c r="MK22" s="17">
        <v>4.7000000000000002E-3</v>
      </c>
      <c r="ML22" s="17">
        <v>4.8999999999999998E-3</v>
      </c>
      <c r="MM22" s="17">
        <v>4.7000000000000002E-3</v>
      </c>
      <c r="MN22" s="17">
        <v>1.15E-2</v>
      </c>
      <c r="MO22" s="17">
        <v>6.7000000000000002E-3</v>
      </c>
      <c r="MP22" s="17">
        <v>1.6999999999999999E-3</v>
      </c>
      <c r="MQ22" s="17">
        <v>1.15E-2</v>
      </c>
      <c r="MR22" s="17">
        <v>1.4999999999999999E-2</v>
      </c>
      <c r="MS22" s="17">
        <v>0.01</v>
      </c>
      <c r="MT22" s="17">
        <v>5.7999999999999996E-3</v>
      </c>
      <c r="MU22" s="17">
        <v>7.3000000000000001E-3</v>
      </c>
      <c r="MV22" s="17">
        <v>4.7000000000000002E-3</v>
      </c>
      <c r="MW22" s="17">
        <v>4.8999999999999998E-3</v>
      </c>
      <c r="MX22" s="17">
        <v>4.7000000000000002E-3</v>
      </c>
      <c r="MY22" s="17">
        <v>1.15E-2</v>
      </c>
      <c r="MZ22" s="17">
        <v>6.7000000000000002E-3</v>
      </c>
      <c r="NA22" s="17">
        <v>1.6999999999999999E-3</v>
      </c>
      <c r="NB22" s="17">
        <v>1.15E-2</v>
      </c>
      <c r="NC22" s="17">
        <v>1.4999999999999999E-2</v>
      </c>
      <c r="ND22" s="17">
        <v>0.01</v>
      </c>
      <c r="NE22" s="17">
        <v>5.7999999999999996E-3</v>
      </c>
      <c r="NF22" s="17">
        <v>7.3000000000000001E-3</v>
      </c>
      <c r="NG22" s="17">
        <v>4.7000000000000002E-3</v>
      </c>
      <c r="NH22" s="17">
        <v>4.8999999999999998E-3</v>
      </c>
      <c r="NI22" s="17">
        <v>4.7000000000000002E-3</v>
      </c>
      <c r="NJ22" s="17">
        <v>1.15E-2</v>
      </c>
      <c r="NK22" s="17">
        <v>6.7000000000000002E-3</v>
      </c>
      <c r="NL22" s="17">
        <v>1.6999999999999999E-3</v>
      </c>
      <c r="NM22" s="17">
        <v>1.15E-2</v>
      </c>
    </row>
    <row r="23" spans="1:377" x14ac:dyDescent="0.25">
      <c r="A23" s="10">
        <v>0.105</v>
      </c>
      <c r="B23" s="11">
        <v>-1.8600000000000001E-3</v>
      </c>
      <c r="C23" s="11">
        <v>-1.3780000000000001E-3</v>
      </c>
      <c r="D23" s="11">
        <v>-2.7569999999999999E-3</v>
      </c>
      <c r="E23" s="11">
        <v>-2.0089999999999999E-3</v>
      </c>
      <c r="F23" s="11">
        <v>6.0000000000000002E-5</v>
      </c>
      <c r="G23" s="11">
        <v>1.3060000000000001E-3</v>
      </c>
      <c r="H23" s="11">
        <v>1.2700000000000001E-3</v>
      </c>
      <c r="I23" s="11">
        <v>2.8649999999999999E-3</v>
      </c>
      <c r="J23" s="11">
        <v>2.9039999999999999E-3</v>
      </c>
      <c r="K23" s="11">
        <v>-1.271E-3</v>
      </c>
      <c r="L23" s="11">
        <v>-1.8699999999999999E-3</v>
      </c>
      <c r="M23" s="11">
        <v>1.35E-4</v>
      </c>
      <c r="N23" s="11">
        <v>-2.202E-3</v>
      </c>
      <c r="O23" s="11">
        <v>-4.0699999999999998E-3</v>
      </c>
      <c r="P23" s="11">
        <v>-3.3760000000000001E-3</v>
      </c>
      <c r="Q23" s="11">
        <v>-5.6700000000000001E-4</v>
      </c>
      <c r="R23" s="11">
        <v>-2.0140000000000002E-3</v>
      </c>
      <c r="S23" s="11">
        <v>1.8500000000000001E-3</v>
      </c>
      <c r="T23" s="11">
        <v>-2.8809999999999999E-3</v>
      </c>
      <c r="U23" s="11">
        <v>-3.607E-3</v>
      </c>
      <c r="V23" s="11">
        <v>-3.0799999999999998E-3</v>
      </c>
      <c r="W23" s="11">
        <v>-1.8600000000000001E-3</v>
      </c>
      <c r="X23" s="11">
        <v>-1.3780000000000001E-3</v>
      </c>
      <c r="Y23" s="11">
        <v>-2.7569999999999999E-3</v>
      </c>
      <c r="Z23" s="11">
        <v>-2.0089999999999999E-3</v>
      </c>
      <c r="AA23" s="11">
        <v>6.0000000000000002E-5</v>
      </c>
      <c r="AB23" s="11">
        <v>1.3060000000000001E-3</v>
      </c>
      <c r="AC23" s="11">
        <v>1.2700000000000001E-3</v>
      </c>
      <c r="AD23" s="11">
        <v>2.8649999999999999E-3</v>
      </c>
      <c r="AE23" s="11">
        <v>2.9039999999999999E-3</v>
      </c>
      <c r="AF23" s="11">
        <v>-1.271E-3</v>
      </c>
      <c r="AG23" s="11">
        <v>-1.8699999999999999E-3</v>
      </c>
      <c r="AH23" s="11">
        <v>1.35E-4</v>
      </c>
      <c r="AI23" s="11">
        <v>-2.202E-3</v>
      </c>
      <c r="AJ23" s="11">
        <v>-4.0699999999999998E-3</v>
      </c>
      <c r="AK23" s="11">
        <v>-3.3760000000000001E-3</v>
      </c>
      <c r="AL23" s="11">
        <v>-5.6700000000000001E-4</v>
      </c>
      <c r="AM23" s="11">
        <v>-2.0140000000000002E-3</v>
      </c>
      <c r="AN23" s="11">
        <v>1.8500000000000001E-3</v>
      </c>
      <c r="AO23" s="11">
        <v>-2.8809999999999999E-3</v>
      </c>
      <c r="AP23" s="11">
        <v>-3.607E-3</v>
      </c>
      <c r="AQ23" s="11">
        <v>-3.0799999999999998E-3</v>
      </c>
      <c r="AR23" s="12">
        <v>-1.2085E-2</v>
      </c>
      <c r="AS23" s="12">
        <v>-5.6119999999999998E-3</v>
      </c>
      <c r="AT23" s="12">
        <v>-6.3140000000000002E-3</v>
      </c>
      <c r="AU23" s="12">
        <v>-3.7360000000000002E-3</v>
      </c>
      <c r="AV23" s="12">
        <v>-3.862E-3</v>
      </c>
      <c r="AW23" s="12">
        <v>-2.8279999999999998E-3</v>
      </c>
      <c r="AX23" s="12">
        <v>-3.4619999999999998E-3</v>
      </c>
      <c r="AY23" s="12">
        <v>-1.8929999999999999E-3</v>
      </c>
      <c r="AZ23" s="12">
        <v>-1.9040000000000001E-3</v>
      </c>
      <c r="BA23" s="12">
        <v>-2.5490000000000001E-3</v>
      </c>
      <c r="BB23" s="12">
        <v>-2.1900000000000001E-3</v>
      </c>
      <c r="BC23" s="12">
        <v>-8.7100000000000003E-4</v>
      </c>
      <c r="BD23" s="12">
        <v>-1.7830000000000001E-3</v>
      </c>
      <c r="BE23" s="12">
        <v>-8.0000000000000004E-4</v>
      </c>
      <c r="BF23" s="12">
        <v>8.4999999999999995E-4</v>
      </c>
      <c r="BG23" s="12">
        <v>-3.9300000000000003E-3</v>
      </c>
      <c r="BH23" s="12">
        <v>-4.26E-4</v>
      </c>
      <c r="BI23" s="12">
        <v>-3.5100000000000002E-4</v>
      </c>
      <c r="BJ23" s="12">
        <v>-2.0000000000000001E-4</v>
      </c>
      <c r="BK23" s="12">
        <v>-4.3199999999999998E-4</v>
      </c>
      <c r="BL23" s="12">
        <v>-6.78E-4</v>
      </c>
      <c r="BM23" s="12">
        <v>-1.2085E-2</v>
      </c>
      <c r="BN23" s="12">
        <v>-5.6119999999999998E-3</v>
      </c>
      <c r="BO23" s="12">
        <v>-6.3140000000000002E-3</v>
      </c>
      <c r="BP23" s="12">
        <v>-3.7360000000000002E-3</v>
      </c>
      <c r="BQ23" s="12">
        <v>-3.862E-3</v>
      </c>
      <c r="BR23" s="12">
        <v>-2.8279999999999998E-3</v>
      </c>
      <c r="BS23" s="12">
        <v>-3.4619999999999998E-3</v>
      </c>
      <c r="BT23" s="12">
        <v>-1.8929999999999999E-3</v>
      </c>
      <c r="BU23" s="12">
        <v>-1.9040000000000001E-3</v>
      </c>
      <c r="BV23" s="12">
        <v>-2.5490000000000001E-3</v>
      </c>
      <c r="BW23" s="12">
        <v>-2.1900000000000001E-3</v>
      </c>
      <c r="BX23" s="12">
        <v>-8.7100000000000003E-4</v>
      </c>
      <c r="BY23" s="12">
        <v>-1.7830000000000001E-3</v>
      </c>
      <c r="BZ23" s="12">
        <v>-8.0000000000000004E-4</v>
      </c>
      <c r="CA23" s="12">
        <v>8.4999999999999995E-4</v>
      </c>
      <c r="CB23" s="12">
        <v>-3.9300000000000003E-3</v>
      </c>
      <c r="CC23" s="12">
        <v>-4.26E-4</v>
      </c>
      <c r="CD23" s="12">
        <v>-3.5100000000000002E-4</v>
      </c>
      <c r="CE23" s="12">
        <v>-2.0000000000000001E-4</v>
      </c>
      <c r="CF23" s="12">
        <v>-4.3199999999999998E-4</v>
      </c>
      <c r="CG23" s="12">
        <v>-6.78E-4</v>
      </c>
      <c r="CH23" s="13">
        <v>1.4790000000000001E-3</v>
      </c>
      <c r="CI23" s="13">
        <v>-3.9899999999999999E-4</v>
      </c>
      <c r="CJ23" s="13">
        <v>-1.08E-4</v>
      </c>
      <c r="CK23" s="13">
        <v>-1.1019999999999999E-3</v>
      </c>
      <c r="CL23" s="13">
        <v>-5.1099999999999995E-4</v>
      </c>
      <c r="CM23" s="13">
        <v>-1.7000000000000001E-4</v>
      </c>
      <c r="CN23" s="13">
        <v>1.31E-3</v>
      </c>
      <c r="CO23" s="13">
        <v>1.3090000000000001E-3</v>
      </c>
      <c r="CP23" s="13">
        <v>1.454E-3</v>
      </c>
      <c r="CQ23" s="13">
        <v>1.6609999999999999E-3</v>
      </c>
      <c r="CR23" s="13">
        <v>1.0950000000000001E-3</v>
      </c>
      <c r="CS23" s="13">
        <v>-1.1585E-2</v>
      </c>
      <c r="CT23" s="13">
        <v>-7.6769999999999998E-3</v>
      </c>
      <c r="CU23" s="13">
        <v>-8.2489999999999994E-3</v>
      </c>
      <c r="CV23" s="13">
        <v>-5.9420000000000002E-3</v>
      </c>
      <c r="CW23" s="13">
        <v>-2.392E-3</v>
      </c>
      <c r="CX23" s="13">
        <v>-1.864E-3</v>
      </c>
      <c r="CY23" s="13">
        <v>-3.2600000000000001E-4</v>
      </c>
      <c r="CZ23" s="13">
        <v>4.75E-4</v>
      </c>
      <c r="DA23" s="13">
        <v>-2.6830000000000001E-3</v>
      </c>
      <c r="DB23" s="13">
        <v>1.4790000000000001E-3</v>
      </c>
      <c r="DC23" s="13">
        <v>-3.9899999999999999E-4</v>
      </c>
      <c r="DD23" s="13">
        <v>-1.08E-4</v>
      </c>
      <c r="DE23" s="13">
        <v>-1.1019999999999999E-3</v>
      </c>
      <c r="DF23" s="13">
        <v>-5.1099999999999995E-4</v>
      </c>
      <c r="DG23" s="13">
        <v>-1.7000000000000001E-4</v>
      </c>
      <c r="DH23" s="13">
        <v>1.31E-3</v>
      </c>
      <c r="DI23" s="13">
        <v>1.3090000000000001E-3</v>
      </c>
      <c r="DJ23" s="13">
        <v>1.454E-3</v>
      </c>
      <c r="DK23" s="13">
        <v>1.6609999999999999E-3</v>
      </c>
      <c r="DL23" s="13">
        <v>1.0950000000000001E-3</v>
      </c>
      <c r="DM23" s="13">
        <v>-1.1585E-2</v>
      </c>
      <c r="DN23" s="13">
        <v>-7.6769999999999998E-3</v>
      </c>
      <c r="DO23" s="13">
        <v>-8.2489999999999994E-3</v>
      </c>
      <c r="DP23" s="13">
        <v>-5.9420000000000002E-3</v>
      </c>
      <c r="DQ23" s="13">
        <v>-2.392E-3</v>
      </c>
      <c r="DR23" s="13">
        <v>-1.864E-3</v>
      </c>
      <c r="DS23" s="13">
        <v>-3.2600000000000001E-4</v>
      </c>
      <c r="DT23" s="13">
        <v>4.75E-4</v>
      </c>
      <c r="DU23" s="13">
        <v>-2.6830000000000001E-3</v>
      </c>
      <c r="DV23" s="14">
        <v>-1.7965999999999999E-2</v>
      </c>
      <c r="DW23" s="14">
        <v>-1.7682E-2</v>
      </c>
      <c r="DX23" s="14">
        <v>-6.6629999999999997E-3</v>
      </c>
      <c r="DY23" s="14">
        <v>-6.1850000000000004E-3</v>
      </c>
      <c r="DZ23" s="14">
        <v>-5.7780000000000001E-3</v>
      </c>
      <c r="EA23" s="14">
        <v>-5.8529999999999997E-3</v>
      </c>
      <c r="EB23" s="14">
        <v>4.8299999999999998E-4</v>
      </c>
      <c r="EC23" s="14">
        <v>-5.7580000000000001E-3</v>
      </c>
      <c r="ED23" s="14">
        <v>-8.2100000000000001E-4</v>
      </c>
      <c r="EE23" s="14">
        <v>-6.9499999999999996E-3</v>
      </c>
      <c r="EF23" s="14">
        <v>-3.6310000000000001E-3</v>
      </c>
      <c r="EG23" s="14">
        <v>-2.8210000000000002E-3</v>
      </c>
      <c r="EH23" s="14">
        <v>-3.1770000000000001E-3</v>
      </c>
      <c r="EI23" s="14">
        <v>-3.4640000000000001E-3</v>
      </c>
      <c r="EJ23" s="14">
        <v>-2.0089999999999999E-3</v>
      </c>
      <c r="EK23" s="14">
        <v>-1.165E-3</v>
      </c>
      <c r="EL23" s="14">
        <v>-1.08E-3</v>
      </c>
      <c r="EM23" s="14">
        <v>-1.823E-3</v>
      </c>
      <c r="EN23" s="14">
        <v>-1.482E-3</v>
      </c>
      <c r="EO23" s="14">
        <v>-3.1489999999999999E-3</v>
      </c>
      <c r="EP23" s="14">
        <v>-1.7965999999999999E-2</v>
      </c>
      <c r="EQ23" s="14">
        <v>-1.7682E-2</v>
      </c>
      <c r="ER23" s="14">
        <v>-6.6629999999999997E-3</v>
      </c>
      <c r="ES23" s="14">
        <v>-6.1850000000000004E-3</v>
      </c>
      <c r="ET23" s="14">
        <v>-5.7780000000000001E-3</v>
      </c>
      <c r="EU23" s="14">
        <v>-5.8529999999999997E-3</v>
      </c>
      <c r="EV23" s="14">
        <v>4.8299999999999998E-4</v>
      </c>
      <c r="EW23" s="14">
        <v>-5.7580000000000001E-3</v>
      </c>
      <c r="EX23" s="14">
        <v>-8.2100000000000001E-4</v>
      </c>
      <c r="EY23" s="14">
        <v>-6.9499999999999996E-3</v>
      </c>
      <c r="EZ23" s="14">
        <v>-3.6310000000000001E-3</v>
      </c>
      <c r="FA23" s="14">
        <v>-2.8210000000000002E-3</v>
      </c>
      <c r="FB23" s="14">
        <v>-3.1770000000000001E-3</v>
      </c>
      <c r="FC23" s="14">
        <v>-3.4640000000000001E-3</v>
      </c>
      <c r="FD23" s="14">
        <v>-2.0089999999999999E-3</v>
      </c>
      <c r="FE23" s="14">
        <v>-1.165E-3</v>
      </c>
      <c r="FF23" s="14">
        <v>-1.08E-3</v>
      </c>
      <c r="FG23" s="14">
        <v>-1.823E-3</v>
      </c>
      <c r="FH23" s="14">
        <v>-1.482E-3</v>
      </c>
      <c r="FI23" s="14">
        <v>-3.1489999999999999E-3</v>
      </c>
      <c r="FJ23" s="15">
        <v>-6.0060000000000001E-3</v>
      </c>
      <c r="FK23" s="15">
        <v>-7.1000000000000004E-3</v>
      </c>
      <c r="FL23" s="15">
        <v>1.2359999999999999E-3</v>
      </c>
      <c r="FM23" s="15">
        <v>5.7399999999999997E-4</v>
      </c>
      <c r="FN23" s="15">
        <v>-3.1E-4</v>
      </c>
      <c r="FO23" s="15">
        <v>6.7000000000000002E-4</v>
      </c>
      <c r="FP23" s="15">
        <v>-2.7599999999999999E-4</v>
      </c>
      <c r="FQ23" s="15">
        <v>9.6199999999999996E-4</v>
      </c>
      <c r="FR23" s="15">
        <v>-1.0039999999999999E-3</v>
      </c>
      <c r="FS23" s="15">
        <v>-1.85E-4</v>
      </c>
      <c r="FT23" s="15">
        <v>-3.2600000000000001E-4</v>
      </c>
      <c r="FU23" s="15">
        <v>4.8999999999999998E-5</v>
      </c>
      <c r="FV23" s="15">
        <v>1.5999999999999999E-5</v>
      </c>
      <c r="FW23" s="15">
        <v>-8.5000000000000006E-5</v>
      </c>
      <c r="FX23" s="15">
        <v>-1.3190000000000001E-3</v>
      </c>
      <c r="FY23" s="15">
        <v>-5.4699999999999996E-4</v>
      </c>
      <c r="FZ23" s="15">
        <v>-1.0499999999999999E-3</v>
      </c>
      <c r="GA23" s="15">
        <v>-4.35E-4</v>
      </c>
      <c r="GB23" s="15">
        <v>0</v>
      </c>
      <c r="GC23" s="15">
        <v>-1.6479999999999999E-3</v>
      </c>
      <c r="GD23" s="15">
        <v>-9.9999999999999995E-7</v>
      </c>
      <c r="GE23" s="15">
        <v>-6.0060000000000001E-3</v>
      </c>
      <c r="GF23" s="15">
        <v>-7.1000000000000004E-3</v>
      </c>
      <c r="GG23" s="15">
        <v>1.2359999999999999E-3</v>
      </c>
      <c r="GH23" s="15">
        <v>5.7399999999999997E-4</v>
      </c>
      <c r="GI23" s="15">
        <v>-3.1E-4</v>
      </c>
      <c r="GJ23" s="15">
        <v>6.7000000000000002E-4</v>
      </c>
      <c r="GK23" s="15">
        <v>-2.7599999999999999E-4</v>
      </c>
      <c r="GL23" s="15">
        <v>9.6199999999999996E-4</v>
      </c>
      <c r="GM23" s="15">
        <v>-1.0039999999999999E-3</v>
      </c>
      <c r="GN23" s="15">
        <v>-1.85E-4</v>
      </c>
      <c r="GO23" s="15">
        <v>-3.2600000000000001E-4</v>
      </c>
      <c r="GP23" s="15">
        <v>4.8999999999999998E-5</v>
      </c>
      <c r="GQ23" s="15">
        <v>1.5999999999999999E-5</v>
      </c>
      <c r="GR23" s="15">
        <v>-8.5000000000000006E-5</v>
      </c>
      <c r="GS23" s="15">
        <v>-1.3190000000000001E-3</v>
      </c>
      <c r="GT23" s="15">
        <v>-5.4699999999999996E-4</v>
      </c>
      <c r="GU23" s="15">
        <v>-1.0499999999999999E-3</v>
      </c>
      <c r="GV23" s="15">
        <v>-4.35E-4</v>
      </c>
      <c r="GW23" s="15">
        <v>0</v>
      </c>
      <c r="GX23" s="15">
        <v>-1.6479999999999999E-3</v>
      </c>
      <c r="GY23" s="15">
        <v>-9.9999999999999995E-7</v>
      </c>
      <c r="GZ23" s="11">
        <v>-5.2859999999999999E-3</v>
      </c>
      <c r="HA23" s="11">
        <v>-2.0635000000000001E-2</v>
      </c>
      <c r="HB23" s="11">
        <v>1.2130000000000001E-3</v>
      </c>
      <c r="HC23" s="11">
        <v>1.0610000000000001E-3</v>
      </c>
      <c r="HD23" s="11">
        <v>1.16E-4</v>
      </c>
      <c r="HE23" s="11">
        <v>-1.884E-3</v>
      </c>
      <c r="HF23" s="11">
        <v>-7.5900000000000002E-4</v>
      </c>
      <c r="HG23" s="11">
        <v>-6.9499999999999998E-4</v>
      </c>
      <c r="HH23" s="11">
        <v>6.9800000000000005E-4</v>
      </c>
      <c r="HI23" s="11">
        <v>-2.2499999999999999E-4</v>
      </c>
      <c r="HJ23" s="11">
        <v>-5.2859999999999999E-3</v>
      </c>
      <c r="HK23" s="11">
        <v>-2.0635000000000001E-2</v>
      </c>
      <c r="HL23" s="11">
        <v>1.2130000000000001E-3</v>
      </c>
      <c r="HM23" s="11">
        <v>1.0610000000000001E-3</v>
      </c>
      <c r="HN23" s="11">
        <v>1.16E-4</v>
      </c>
      <c r="HO23" s="11">
        <v>-1.884E-3</v>
      </c>
      <c r="HP23" s="11">
        <v>-7.5900000000000002E-4</v>
      </c>
      <c r="HQ23" s="11">
        <v>-6.9499999999999998E-4</v>
      </c>
      <c r="HR23" s="11">
        <v>6.9800000000000005E-4</v>
      </c>
      <c r="HS23" s="11">
        <v>-2.2499999999999999E-4</v>
      </c>
      <c r="HT23" s="11">
        <v>7.6499999999999995E-4</v>
      </c>
      <c r="HU23" s="11">
        <v>-5.2859999999999999E-3</v>
      </c>
      <c r="HV23" s="11">
        <v>-2.0635000000000001E-2</v>
      </c>
      <c r="HW23" s="11">
        <v>1.2130000000000001E-3</v>
      </c>
      <c r="HX23" s="11">
        <v>1.0610000000000001E-3</v>
      </c>
      <c r="HY23" s="11">
        <v>1.16E-4</v>
      </c>
      <c r="HZ23" s="11">
        <v>-1.884E-3</v>
      </c>
      <c r="IA23" s="11">
        <v>-7.5900000000000002E-4</v>
      </c>
      <c r="IB23" s="11">
        <v>-6.9499999999999998E-4</v>
      </c>
      <c r="IC23" s="11">
        <v>6.9800000000000005E-4</v>
      </c>
      <c r="ID23" s="11">
        <v>-2.2499999999999999E-4</v>
      </c>
      <c r="IE23" s="11">
        <v>-5.2859999999999999E-3</v>
      </c>
      <c r="IF23" s="11">
        <v>-2.0635000000000001E-2</v>
      </c>
      <c r="IG23" s="11">
        <v>1.2130000000000001E-3</v>
      </c>
      <c r="IH23" s="11">
        <v>1.0610000000000001E-3</v>
      </c>
      <c r="II23" s="11">
        <v>1.16E-4</v>
      </c>
      <c r="IJ23" s="11">
        <v>-1.884E-3</v>
      </c>
      <c r="IK23" s="11">
        <v>-7.5900000000000002E-4</v>
      </c>
      <c r="IL23" s="11">
        <v>-6.9499999999999998E-4</v>
      </c>
      <c r="IM23" s="11">
        <v>6.9800000000000005E-4</v>
      </c>
      <c r="IN23" s="11">
        <v>-2.2499999999999999E-4</v>
      </c>
      <c r="IO23" s="11">
        <v>7.6499999999999995E-4</v>
      </c>
      <c r="IP23" s="16">
        <v>6.8999999999999999E-3</v>
      </c>
      <c r="IQ23" s="16">
        <v>2.0999999999999999E-3</v>
      </c>
      <c r="IR23" s="16">
        <v>5.3E-3</v>
      </c>
      <c r="IS23" s="16">
        <v>5.3E-3</v>
      </c>
      <c r="IT23" s="16">
        <v>3.8E-3</v>
      </c>
      <c r="IU23" s="16">
        <v>1.2999999999999999E-3</v>
      </c>
      <c r="IV23" s="16">
        <v>2.8500000000000001E-2</v>
      </c>
      <c r="IW23" s="16">
        <v>5.7999999999999996E-3</v>
      </c>
      <c r="IX23" s="16">
        <v>7.6E-3</v>
      </c>
      <c r="IY23" s="16">
        <v>2.1100000000000001E-2</v>
      </c>
      <c r="IZ23" s="16">
        <v>1.0200000000000001E-2</v>
      </c>
      <c r="JA23" s="16">
        <v>1.2200000000000001E-2</v>
      </c>
      <c r="JB23" s="16">
        <v>1.1599999999999999E-2</v>
      </c>
      <c r="JC23" s="16">
        <v>1.7899999999999999E-2</v>
      </c>
      <c r="JD23" s="16">
        <v>1.4E-3</v>
      </c>
      <c r="JE23" s="16">
        <v>2.8999999999999998E-3</v>
      </c>
      <c r="JF23" s="16">
        <v>2.9700000000000001E-2</v>
      </c>
      <c r="JG23" s="16">
        <v>5.6399999999999999E-2</v>
      </c>
      <c r="JH23" s="16">
        <v>3.8300000000000001E-2</v>
      </c>
      <c r="JI23" s="16">
        <v>5.0000000000000001E-3</v>
      </c>
      <c r="JJ23" s="16">
        <v>-1E-4</v>
      </c>
      <c r="JK23" s="16">
        <v>6.8999999999999999E-3</v>
      </c>
      <c r="JL23" s="16">
        <v>2.0999999999999999E-3</v>
      </c>
      <c r="JM23" s="16">
        <v>5.3E-3</v>
      </c>
      <c r="JN23" s="16">
        <v>5.3E-3</v>
      </c>
      <c r="JO23" s="16">
        <v>3.8E-3</v>
      </c>
      <c r="JP23" s="16">
        <v>1.2999999999999999E-3</v>
      </c>
      <c r="JQ23" s="16">
        <v>2.8500000000000001E-2</v>
      </c>
      <c r="JR23" s="16">
        <v>5.7999999999999996E-3</v>
      </c>
      <c r="JS23" s="16">
        <v>7.6E-3</v>
      </c>
      <c r="JT23" s="16">
        <v>2.1100000000000001E-2</v>
      </c>
      <c r="JU23" s="16">
        <v>1.0200000000000001E-2</v>
      </c>
      <c r="JV23" s="16">
        <v>1.2200000000000001E-2</v>
      </c>
      <c r="JW23" s="16">
        <v>1.1599999999999999E-2</v>
      </c>
      <c r="JX23" s="16">
        <v>1.7899999999999999E-2</v>
      </c>
      <c r="JY23" s="16">
        <v>1.4E-3</v>
      </c>
      <c r="JZ23" s="16">
        <v>2.8999999999999998E-3</v>
      </c>
      <c r="KA23" s="16">
        <v>2.9700000000000001E-2</v>
      </c>
      <c r="KB23" s="16">
        <v>5.6399999999999999E-2</v>
      </c>
      <c r="KC23" s="16">
        <v>3.8300000000000001E-2</v>
      </c>
      <c r="KD23" s="16">
        <v>5.0000000000000001E-3</v>
      </c>
      <c r="KE23" s="16">
        <v>-1E-4</v>
      </c>
      <c r="KF23" s="13">
        <v>6.4999999999999997E-3</v>
      </c>
      <c r="KG23" s="13">
        <v>-1.8E-3</v>
      </c>
      <c r="KH23" s="13">
        <v>-1.6999999999999999E-3</v>
      </c>
      <c r="KI23" s="13">
        <v>-2.2000000000000001E-3</v>
      </c>
      <c r="KJ23" s="13">
        <v>-2.3999999999999998E-3</v>
      </c>
      <c r="KK23" s="13">
        <v>-3.7000000000000002E-3</v>
      </c>
      <c r="KL23" s="13">
        <v>-1.2999999999999999E-3</v>
      </c>
      <c r="KM23" s="13">
        <v>-1.5E-3</v>
      </c>
      <c r="KN23" s="13">
        <v>-1E-4</v>
      </c>
      <c r="KO23" s="13">
        <v>2.5000000000000001E-3</v>
      </c>
      <c r="KP23" s="13">
        <v>-2.5999999999999999E-3</v>
      </c>
      <c r="KQ23" s="13">
        <v>-5.3E-3</v>
      </c>
      <c r="KR23" s="13">
        <v>3.4500000000000003E-2</v>
      </c>
      <c r="KS23" s="13">
        <v>-2.0999999999999999E-3</v>
      </c>
      <c r="KT23" s="13">
        <v>-7.1999999999999998E-3</v>
      </c>
      <c r="KU23" s="13">
        <v>2.1899999999999999E-2</v>
      </c>
      <c r="KV23" s="13">
        <v>1.9E-2</v>
      </c>
      <c r="KW23" s="13">
        <v>-3.2000000000000002E-3</v>
      </c>
      <c r="KX23" s="13">
        <v>6.1000000000000004E-3</v>
      </c>
      <c r="KY23" s="13">
        <v>2.3999999999999998E-3</v>
      </c>
      <c r="KZ23" s="13">
        <v>2.0999999999999999E-3</v>
      </c>
      <c r="LA23" s="13">
        <v>6.4999999999999997E-3</v>
      </c>
      <c r="LB23" s="13">
        <v>-1.8E-3</v>
      </c>
      <c r="LC23" s="13">
        <v>-1.6999999999999999E-3</v>
      </c>
      <c r="LD23" s="13">
        <v>-2.2000000000000001E-3</v>
      </c>
      <c r="LE23" s="13">
        <v>-2.3999999999999998E-3</v>
      </c>
      <c r="LF23" s="13">
        <v>-3.7000000000000002E-3</v>
      </c>
      <c r="LG23" s="13">
        <v>-1.2999999999999999E-3</v>
      </c>
      <c r="LH23" s="13">
        <v>-1.5E-3</v>
      </c>
      <c r="LI23" s="13">
        <v>-1E-4</v>
      </c>
      <c r="LJ23" s="13">
        <v>2.5000000000000001E-3</v>
      </c>
      <c r="LK23" s="13">
        <v>-2.5999999999999999E-3</v>
      </c>
      <c r="LL23" s="13">
        <v>-5.3E-3</v>
      </c>
      <c r="LM23" s="13">
        <v>3.4500000000000003E-2</v>
      </c>
      <c r="LN23" s="13">
        <v>-2.0999999999999999E-3</v>
      </c>
      <c r="LO23" s="13">
        <v>-7.1999999999999998E-3</v>
      </c>
      <c r="LP23" s="13">
        <v>2.1899999999999999E-2</v>
      </c>
      <c r="LQ23" s="13">
        <v>1.9E-2</v>
      </c>
      <c r="LR23" s="13">
        <v>-3.2000000000000002E-3</v>
      </c>
      <c r="LS23" s="13">
        <v>6.1000000000000004E-3</v>
      </c>
      <c r="LT23" s="13">
        <v>2.3999999999999998E-3</v>
      </c>
      <c r="LU23" s="13">
        <v>2.0999999999999999E-3</v>
      </c>
      <c r="LV23" s="17">
        <v>1.41E-2</v>
      </c>
      <c r="LW23" s="17">
        <v>8.6999999999999994E-3</v>
      </c>
      <c r="LX23" s="17">
        <v>5.5999999999999999E-3</v>
      </c>
      <c r="LY23" s="17">
        <v>7.1000000000000004E-3</v>
      </c>
      <c r="LZ23" s="17">
        <v>5.8999999999999999E-3</v>
      </c>
      <c r="MA23" s="17">
        <v>6.3E-3</v>
      </c>
      <c r="MB23" s="17">
        <v>4.7999999999999996E-3</v>
      </c>
      <c r="MC23" s="17">
        <v>9.4999999999999998E-3</v>
      </c>
      <c r="MD23" s="17">
        <v>6.3E-3</v>
      </c>
      <c r="ME23" s="17">
        <v>2.5000000000000001E-3</v>
      </c>
      <c r="MF23" s="17">
        <v>1.2E-2</v>
      </c>
      <c r="MG23" s="17">
        <v>1.41E-2</v>
      </c>
      <c r="MH23" s="17">
        <v>8.6999999999999994E-3</v>
      </c>
      <c r="MI23" s="17">
        <v>5.5999999999999999E-3</v>
      </c>
      <c r="MJ23" s="17">
        <v>7.1000000000000004E-3</v>
      </c>
      <c r="MK23" s="17">
        <v>5.8999999999999999E-3</v>
      </c>
      <c r="ML23" s="17">
        <v>6.3E-3</v>
      </c>
      <c r="MM23" s="17">
        <v>4.7999999999999996E-3</v>
      </c>
      <c r="MN23" s="17">
        <v>9.4999999999999998E-3</v>
      </c>
      <c r="MO23" s="17">
        <v>6.3E-3</v>
      </c>
      <c r="MP23" s="17">
        <v>2.5000000000000001E-3</v>
      </c>
      <c r="MQ23" s="17">
        <v>1.2E-2</v>
      </c>
      <c r="MR23" s="17">
        <v>1.41E-2</v>
      </c>
      <c r="MS23" s="17">
        <v>8.6999999999999994E-3</v>
      </c>
      <c r="MT23" s="17">
        <v>5.5999999999999999E-3</v>
      </c>
      <c r="MU23" s="17">
        <v>7.1000000000000004E-3</v>
      </c>
      <c r="MV23" s="17">
        <v>5.8999999999999999E-3</v>
      </c>
      <c r="MW23" s="17">
        <v>6.3E-3</v>
      </c>
      <c r="MX23" s="17">
        <v>4.7999999999999996E-3</v>
      </c>
      <c r="MY23" s="17">
        <v>9.4999999999999998E-3</v>
      </c>
      <c r="MZ23" s="17">
        <v>6.3E-3</v>
      </c>
      <c r="NA23" s="17">
        <v>2.5000000000000001E-3</v>
      </c>
      <c r="NB23" s="17">
        <v>1.2E-2</v>
      </c>
      <c r="NC23" s="17">
        <v>1.41E-2</v>
      </c>
      <c r="ND23" s="17">
        <v>8.6999999999999994E-3</v>
      </c>
      <c r="NE23" s="17">
        <v>5.5999999999999999E-3</v>
      </c>
      <c r="NF23" s="17">
        <v>7.1000000000000004E-3</v>
      </c>
      <c r="NG23" s="17">
        <v>5.8999999999999999E-3</v>
      </c>
      <c r="NH23" s="17">
        <v>6.3E-3</v>
      </c>
      <c r="NI23" s="17">
        <v>4.7999999999999996E-3</v>
      </c>
      <c r="NJ23" s="17">
        <v>9.4999999999999998E-3</v>
      </c>
      <c r="NK23" s="17">
        <v>6.3E-3</v>
      </c>
      <c r="NL23" s="17">
        <v>2.5000000000000001E-3</v>
      </c>
      <c r="NM23" s="17">
        <v>1.2E-2</v>
      </c>
    </row>
    <row r="24" spans="1:377" x14ac:dyDescent="0.25">
      <c r="A24" s="10">
        <v>0.11</v>
      </c>
      <c r="B24" s="11">
        <v>-1.8799999999999999E-3</v>
      </c>
      <c r="C24" s="11">
        <v>-1.2520000000000001E-3</v>
      </c>
      <c r="D24" s="11">
        <v>-2.9489999999999998E-3</v>
      </c>
      <c r="E24" s="11">
        <v>-1.6930000000000001E-3</v>
      </c>
      <c r="F24" s="11">
        <v>1.3929999999999999E-3</v>
      </c>
      <c r="G24" s="11">
        <v>7.9799999999999999E-4</v>
      </c>
      <c r="H24" s="11">
        <v>4.1199999999999999E-4</v>
      </c>
      <c r="I24" s="11">
        <v>2.65E-3</v>
      </c>
      <c r="J24" s="11">
        <v>2.6510000000000001E-3</v>
      </c>
      <c r="K24" s="11">
        <v>-1.1230000000000001E-3</v>
      </c>
      <c r="L24" s="11">
        <v>-1.74E-3</v>
      </c>
      <c r="M24" s="11">
        <v>1.2110000000000001E-3</v>
      </c>
      <c r="N24" s="11">
        <v>-2.4719999999999998E-3</v>
      </c>
      <c r="O24" s="11">
        <v>-4.2230000000000002E-3</v>
      </c>
      <c r="P24" s="11">
        <v>-2.99E-3</v>
      </c>
      <c r="Q24" s="11">
        <v>-2.7599999999999999E-4</v>
      </c>
      <c r="R24" s="11">
        <v>-2.065E-3</v>
      </c>
      <c r="S24" s="11">
        <v>2.5639999999999999E-3</v>
      </c>
      <c r="T24" s="11">
        <v>-2.8639999999999998E-3</v>
      </c>
      <c r="U24" s="11">
        <v>-3.7929999999999999E-3</v>
      </c>
      <c r="V24" s="11">
        <v>-2.4120000000000001E-3</v>
      </c>
      <c r="W24" s="11">
        <v>-1.8799999999999999E-3</v>
      </c>
      <c r="X24" s="11">
        <v>-1.2520000000000001E-3</v>
      </c>
      <c r="Y24" s="11">
        <v>-2.9489999999999998E-3</v>
      </c>
      <c r="Z24" s="11">
        <v>-1.6930000000000001E-3</v>
      </c>
      <c r="AA24" s="11">
        <v>1.3929999999999999E-3</v>
      </c>
      <c r="AB24" s="11">
        <v>7.9799999999999999E-4</v>
      </c>
      <c r="AC24" s="11">
        <v>4.1199999999999999E-4</v>
      </c>
      <c r="AD24" s="11">
        <v>2.65E-3</v>
      </c>
      <c r="AE24" s="11">
        <v>2.6510000000000001E-3</v>
      </c>
      <c r="AF24" s="11">
        <v>-1.1230000000000001E-3</v>
      </c>
      <c r="AG24" s="11">
        <v>-1.74E-3</v>
      </c>
      <c r="AH24" s="11">
        <v>1.2110000000000001E-3</v>
      </c>
      <c r="AI24" s="11">
        <v>-2.4719999999999998E-3</v>
      </c>
      <c r="AJ24" s="11">
        <v>-4.2230000000000002E-3</v>
      </c>
      <c r="AK24" s="11">
        <v>-2.99E-3</v>
      </c>
      <c r="AL24" s="11">
        <v>-2.7599999999999999E-4</v>
      </c>
      <c r="AM24" s="11">
        <v>-2.065E-3</v>
      </c>
      <c r="AN24" s="11">
        <v>2.5639999999999999E-3</v>
      </c>
      <c r="AO24" s="11">
        <v>-2.8639999999999998E-3</v>
      </c>
      <c r="AP24" s="11">
        <v>-3.7929999999999999E-3</v>
      </c>
      <c r="AQ24" s="11">
        <v>-2.4120000000000001E-3</v>
      </c>
      <c r="AR24" s="12">
        <v>-9.8589999999999997E-3</v>
      </c>
      <c r="AS24" s="12">
        <v>-6.1890000000000001E-3</v>
      </c>
      <c r="AT24" s="12">
        <v>-6.3420000000000004E-3</v>
      </c>
      <c r="AU24" s="12">
        <v>-2.97E-3</v>
      </c>
      <c r="AV24" s="12">
        <v>-3.48E-3</v>
      </c>
      <c r="AW24" s="12">
        <v>-2.5430000000000001E-3</v>
      </c>
      <c r="AX24" s="12">
        <v>-3.3430000000000001E-3</v>
      </c>
      <c r="AY24" s="12">
        <v>-1.804E-3</v>
      </c>
      <c r="AZ24" s="12">
        <v>-1.395E-3</v>
      </c>
      <c r="BA24" s="12">
        <v>-2.562E-3</v>
      </c>
      <c r="BB24" s="12">
        <v>-1.678E-3</v>
      </c>
      <c r="BC24" s="12">
        <v>-9.9099999999999991E-4</v>
      </c>
      <c r="BD24" s="12">
        <v>-2.0439999999999998E-3</v>
      </c>
      <c r="BE24" s="12">
        <v>-5.8E-4</v>
      </c>
      <c r="BF24" s="12">
        <v>8.6300000000000005E-4</v>
      </c>
      <c r="BG24" s="12">
        <v>-3.2100000000000002E-3</v>
      </c>
      <c r="BH24" s="12">
        <v>-3.1399999999999999E-4</v>
      </c>
      <c r="BI24" s="12">
        <v>-1.9100000000000001E-4</v>
      </c>
      <c r="BJ24" s="12">
        <v>-2.2599999999999999E-4</v>
      </c>
      <c r="BK24" s="12">
        <v>-4.7100000000000001E-4</v>
      </c>
      <c r="BL24" s="12">
        <v>-4.86E-4</v>
      </c>
      <c r="BM24" s="12">
        <v>-9.8589999999999997E-3</v>
      </c>
      <c r="BN24" s="12">
        <v>-6.1890000000000001E-3</v>
      </c>
      <c r="BO24" s="12">
        <v>-6.3420000000000004E-3</v>
      </c>
      <c r="BP24" s="12">
        <v>-2.97E-3</v>
      </c>
      <c r="BQ24" s="12">
        <v>-3.48E-3</v>
      </c>
      <c r="BR24" s="12">
        <v>-2.5430000000000001E-3</v>
      </c>
      <c r="BS24" s="12">
        <v>-3.3430000000000001E-3</v>
      </c>
      <c r="BT24" s="12">
        <v>-1.804E-3</v>
      </c>
      <c r="BU24" s="12">
        <v>-1.395E-3</v>
      </c>
      <c r="BV24" s="12">
        <v>-2.562E-3</v>
      </c>
      <c r="BW24" s="12">
        <v>-1.678E-3</v>
      </c>
      <c r="BX24" s="12">
        <v>-9.9099999999999991E-4</v>
      </c>
      <c r="BY24" s="12">
        <v>-2.0439999999999998E-3</v>
      </c>
      <c r="BZ24" s="12">
        <v>-5.8E-4</v>
      </c>
      <c r="CA24" s="12">
        <v>8.6300000000000005E-4</v>
      </c>
      <c r="CB24" s="12">
        <v>-3.2100000000000002E-3</v>
      </c>
      <c r="CC24" s="12">
        <v>-3.1399999999999999E-4</v>
      </c>
      <c r="CD24" s="12">
        <v>-1.9100000000000001E-4</v>
      </c>
      <c r="CE24" s="12">
        <v>-2.2599999999999999E-4</v>
      </c>
      <c r="CF24" s="12">
        <v>-4.7100000000000001E-4</v>
      </c>
      <c r="CG24" s="12">
        <v>-4.86E-4</v>
      </c>
      <c r="CH24" s="13">
        <v>1.6169999999999999E-3</v>
      </c>
      <c r="CI24" s="13">
        <v>-2.0000000000000001E-4</v>
      </c>
      <c r="CJ24" s="13">
        <v>1.45E-4</v>
      </c>
      <c r="CK24" s="13">
        <v>-8.7600000000000004E-4</v>
      </c>
      <c r="CL24" s="13">
        <v>-5.13E-4</v>
      </c>
      <c r="CM24" s="13">
        <v>-3.8000000000000002E-5</v>
      </c>
      <c r="CN24" s="13">
        <v>1.5590000000000001E-3</v>
      </c>
      <c r="CO24" s="13">
        <v>1.653E-3</v>
      </c>
      <c r="CP24" s="13">
        <v>1.4580000000000001E-3</v>
      </c>
      <c r="CQ24" s="13">
        <v>1.5900000000000001E-3</v>
      </c>
      <c r="CR24" s="13">
        <v>1.1310000000000001E-3</v>
      </c>
      <c r="CS24" s="13">
        <v>-1.0215999999999999E-2</v>
      </c>
      <c r="CT24" s="13">
        <v>-6.6220000000000003E-3</v>
      </c>
      <c r="CU24" s="13">
        <v>-7.1580000000000003E-3</v>
      </c>
      <c r="CV24" s="13">
        <v>-5.7029999999999997E-3</v>
      </c>
      <c r="CW24" s="13">
        <v>-1.8569999999999999E-3</v>
      </c>
      <c r="CX24" s="13">
        <v>-1.7639999999999999E-3</v>
      </c>
      <c r="CY24" s="13">
        <v>-4.7699999999999999E-4</v>
      </c>
      <c r="CZ24" s="13">
        <v>4.4900000000000002E-4</v>
      </c>
      <c r="DA24" s="13">
        <v>-2.7789999999999998E-3</v>
      </c>
      <c r="DB24" s="13">
        <v>1.6169999999999999E-3</v>
      </c>
      <c r="DC24" s="13">
        <v>-2.0000000000000001E-4</v>
      </c>
      <c r="DD24" s="13">
        <v>1.45E-4</v>
      </c>
      <c r="DE24" s="13">
        <v>-8.7600000000000004E-4</v>
      </c>
      <c r="DF24" s="13">
        <v>-5.13E-4</v>
      </c>
      <c r="DG24" s="13">
        <v>-3.8000000000000002E-5</v>
      </c>
      <c r="DH24" s="13">
        <v>1.5590000000000001E-3</v>
      </c>
      <c r="DI24" s="13">
        <v>1.653E-3</v>
      </c>
      <c r="DJ24" s="13">
        <v>1.4580000000000001E-3</v>
      </c>
      <c r="DK24" s="13">
        <v>1.5900000000000001E-3</v>
      </c>
      <c r="DL24" s="13">
        <v>1.1310000000000001E-3</v>
      </c>
      <c r="DM24" s="13">
        <v>-1.0215999999999999E-2</v>
      </c>
      <c r="DN24" s="13">
        <v>-6.6220000000000003E-3</v>
      </c>
      <c r="DO24" s="13">
        <v>-7.1580000000000003E-3</v>
      </c>
      <c r="DP24" s="13">
        <v>-5.7029999999999997E-3</v>
      </c>
      <c r="DQ24" s="13">
        <v>-1.8569999999999999E-3</v>
      </c>
      <c r="DR24" s="13">
        <v>-1.7639999999999999E-3</v>
      </c>
      <c r="DS24" s="13">
        <v>-4.7699999999999999E-4</v>
      </c>
      <c r="DT24" s="13">
        <v>4.4900000000000002E-4</v>
      </c>
      <c r="DU24" s="13">
        <v>-2.7789999999999998E-3</v>
      </c>
      <c r="DV24" s="14">
        <v>-1.6420000000000001E-2</v>
      </c>
      <c r="DW24" s="14">
        <v>-1.6556999999999999E-2</v>
      </c>
      <c r="DX24" s="14">
        <v>-6.0740000000000004E-3</v>
      </c>
      <c r="DY24" s="14">
        <v>-5.6270000000000001E-3</v>
      </c>
      <c r="DZ24" s="14">
        <v>-5.5519999999999996E-3</v>
      </c>
      <c r="EA24" s="14">
        <v>-6.2859999999999999E-3</v>
      </c>
      <c r="EB24" s="14">
        <v>-1.8799999999999999E-4</v>
      </c>
      <c r="EC24" s="14">
        <v>-4.9519999999999998E-3</v>
      </c>
      <c r="ED24" s="14">
        <v>-2.3960000000000001E-3</v>
      </c>
      <c r="EE24" s="14">
        <v>-6.0809999999999996E-3</v>
      </c>
      <c r="EF24" s="14">
        <v>-4.3860000000000001E-3</v>
      </c>
      <c r="EG24" s="14">
        <v>-1.9889999999999999E-3</v>
      </c>
      <c r="EH24" s="14">
        <v>-2.833E-3</v>
      </c>
      <c r="EI24" s="14">
        <v>-4.5129999999999997E-3</v>
      </c>
      <c r="EJ24" s="14">
        <v>-9.2199999999999997E-4</v>
      </c>
      <c r="EK24" s="14">
        <v>-2.14E-4</v>
      </c>
      <c r="EL24" s="14">
        <v>-9.5E-4</v>
      </c>
      <c r="EM24" s="14">
        <v>-1.454E-3</v>
      </c>
      <c r="EN24" s="14">
        <v>-2.1029999999999998E-3</v>
      </c>
      <c r="EO24" s="14">
        <v>-1.5089999999999999E-3</v>
      </c>
      <c r="EP24" s="14">
        <v>-1.6420000000000001E-2</v>
      </c>
      <c r="EQ24" s="14">
        <v>-1.6556999999999999E-2</v>
      </c>
      <c r="ER24" s="14">
        <v>-6.0740000000000004E-3</v>
      </c>
      <c r="ES24" s="14">
        <v>-5.6270000000000001E-3</v>
      </c>
      <c r="ET24" s="14">
        <v>-5.5519999999999996E-3</v>
      </c>
      <c r="EU24" s="14">
        <v>-6.2859999999999999E-3</v>
      </c>
      <c r="EV24" s="14">
        <v>-1.8799999999999999E-4</v>
      </c>
      <c r="EW24" s="14">
        <v>-4.9519999999999998E-3</v>
      </c>
      <c r="EX24" s="14">
        <v>-2.3960000000000001E-3</v>
      </c>
      <c r="EY24" s="14">
        <v>-6.0809999999999996E-3</v>
      </c>
      <c r="EZ24" s="14">
        <v>-4.3860000000000001E-3</v>
      </c>
      <c r="FA24" s="14">
        <v>-1.9889999999999999E-3</v>
      </c>
      <c r="FB24" s="14">
        <v>-2.833E-3</v>
      </c>
      <c r="FC24" s="14">
        <v>-4.5129999999999997E-3</v>
      </c>
      <c r="FD24" s="14">
        <v>-9.2199999999999997E-4</v>
      </c>
      <c r="FE24" s="14">
        <v>-2.14E-4</v>
      </c>
      <c r="FF24" s="14">
        <v>-9.5E-4</v>
      </c>
      <c r="FG24" s="14">
        <v>-1.454E-3</v>
      </c>
      <c r="FH24" s="14">
        <v>-2.1029999999999998E-3</v>
      </c>
      <c r="FI24" s="14">
        <v>-1.5089999999999999E-3</v>
      </c>
      <c r="FJ24" s="15">
        <v>-4.3860000000000001E-3</v>
      </c>
      <c r="FK24" s="15">
        <v>-4.0870000000000004E-3</v>
      </c>
      <c r="FL24" s="15">
        <v>8.4800000000000001E-4</v>
      </c>
      <c r="FM24" s="15">
        <v>1.26E-4</v>
      </c>
      <c r="FN24" s="15">
        <v>-1.08E-4</v>
      </c>
      <c r="FO24" s="15">
        <v>6.3000000000000003E-4</v>
      </c>
      <c r="FP24" s="15">
        <v>-1.8900000000000001E-4</v>
      </c>
      <c r="FQ24" s="15">
        <v>4.9899999999999999E-4</v>
      </c>
      <c r="FR24" s="15">
        <v>-8.8699999999999998E-4</v>
      </c>
      <c r="FS24" s="15">
        <v>9.9999999999999995E-7</v>
      </c>
      <c r="FT24" s="15">
        <v>-2.9030000000000002E-3</v>
      </c>
      <c r="FU24" s="15">
        <v>-6.0000000000000002E-6</v>
      </c>
      <c r="FV24" s="15">
        <v>6.29E-4</v>
      </c>
      <c r="FW24" s="15">
        <v>-2.5099999999999998E-4</v>
      </c>
      <c r="FX24" s="15">
        <v>-1.1119999999999999E-3</v>
      </c>
      <c r="FY24" s="15">
        <v>-2.1900000000000001E-4</v>
      </c>
      <c r="FZ24" s="15">
        <v>-1.2869999999999999E-3</v>
      </c>
      <c r="GA24" s="15">
        <v>-3.86E-4</v>
      </c>
      <c r="GB24" s="15">
        <v>1.6699999999999999E-4</v>
      </c>
      <c r="GC24" s="15">
        <v>-1.5169999999999999E-3</v>
      </c>
      <c r="GD24" s="15">
        <v>3.2899999999999997E-4</v>
      </c>
      <c r="GE24" s="15">
        <v>-4.3860000000000001E-3</v>
      </c>
      <c r="GF24" s="15">
        <v>-4.0870000000000004E-3</v>
      </c>
      <c r="GG24" s="15">
        <v>8.4800000000000001E-4</v>
      </c>
      <c r="GH24" s="15">
        <v>1.26E-4</v>
      </c>
      <c r="GI24" s="15">
        <v>-1.08E-4</v>
      </c>
      <c r="GJ24" s="15">
        <v>6.3000000000000003E-4</v>
      </c>
      <c r="GK24" s="15">
        <v>-1.8900000000000001E-4</v>
      </c>
      <c r="GL24" s="15">
        <v>4.9899999999999999E-4</v>
      </c>
      <c r="GM24" s="15">
        <v>-8.8699999999999998E-4</v>
      </c>
      <c r="GN24" s="15">
        <v>9.9999999999999995E-7</v>
      </c>
      <c r="GO24" s="15">
        <v>-2.9030000000000002E-3</v>
      </c>
      <c r="GP24" s="15">
        <v>-6.0000000000000002E-6</v>
      </c>
      <c r="GQ24" s="15">
        <v>6.29E-4</v>
      </c>
      <c r="GR24" s="15">
        <v>-2.5099999999999998E-4</v>
      </c>
      <c r="GS24" s="15">
        <v>-1.1119999999999999E-3</v>
      </c>
      <c r="GT24" s="15">
        <v>-2.1900000000000001E-4</v>
      </c>
      <c r="GU24" s="15">
        <v>-1.2869999999999999E-3</v>
      </c>
      <c r="GV24" s="15">
        <v>-3.86E-4</v>
      </c>
      <c r="GW24" s="15">
        <v>1.6699999999999999E-4</v>
      </c>
      <c r="GX24" s="15">
        <v>-1.5169999999999999E-3</v>
      </c>
      <c r="GY24" s="15">
        <v>3.2899999999999997E-4</v>
      </c>
      <c r="GZ24" s="11">
        <v>-4.6779999999999999E-3</v>
      </c>
      <c r="HA24" s="11">
        <v>-1.8762999999999998E-2</v>
      </c>
      <c r="HB24" s="11">
        <v>2.4629999999999999E-3</v>
      </c>
      <c r="HC24" s="11">
        <v>1.9729999999999999E-3</v>
      </c>
      <c r="HD24" s="11">
        <v>6.3100000000000005E-4</v>
      </c>
      <c r="HE24" s="11">
        <v>-1.33E-3</v>
      </c>
      <c r="HF24" s="11">
        <v>-5.1199999999999998E-4</v>
      </c>
      <c r="HG24" s="11">
        <v>-2.4000000000000001E-4</v>
      </c>
      <c r="HH24" s="11">
        <v>1.526E-3</v>
      </c>
      <c r="HI24" s="11">
        <v>4.6E-5</v>
      </c>
      <c r="HJ24" s="11">
        <v>-4.6779999999999999E-3</v>
      </c>
      <c r="HK24" s="11">
        <v>-1.8762999999999998E-2</v>
      </c>
      <c r="HL24" s="11">
        <v>2.4629999999999999E-3</v>
      </c>
      <c r="HM24" s="11">
        <v>1.9729999999999999E-3</v>
      </c>
      <c r="HN24" s="11">
        <v>6.3100000000000005E-4</v>
      </c>
      <c r="HO24" s="11">
        <v>-1.33E-3</v>
      </c>
      <c r="HP24" s="11">
        <v>-5.1199999999999998E-4</v>
      </c>
      <c r="HQ24" s="11">
        <v>-2.4000000000000001E-4</v>
      </c>
      <c r="HR24" s="11">
        <v>1.526E-3</v>
      </c>
      <c r="HS24" s="11">
        <v>4.6E-5</v>
      </c>
      <c r="HT24" s="11">
        <v>1.5640000000000001E-3</v>
      </c>
      <c r="HU24" s="11">
        <v>-4.6779999999999999E-3</v>
      </c>
      <c r="HV24" s="11">
        <v>-1.8762999999999998E-2</v>
      </c>
      <c r="HW24" s="11">
        <v>2.4629999999999999E-3</v>
      </c>
      <c r="HX24" s="11">
        <v>1.9729999999999999E-3</v>
      </c>
      <c r="HY24" s="11">
        <v>6.3100000000000005E-4</v>
      </c>
      <c r="HZ24" s="11">
        <v>-1.33E-3</v>
      </c>
      <c r="IA24" s="11">
        <v>-5.1199999999999998E-4</v>
      </c>
      <c r="IB24" s="11">
        <v>-2.4000000000000001E-4</v>
      </c>
      <c r="IC24" s="11">
        <v>1.526E-3</v>
      </c>
      <c r="ID24" s="11">
        <v>4.6E-5</v>
      </c>
      <c r="IE24" s="11">
        <v>-4.6779999999999999E-3</v>
      </c>
      <c r="IF24" s="11">
        <v>-1.8762999999999998E-2</v>
      </c>
      <c r="IG24" s="11">
        <v>2.4629999999999999E-3</v>
      </c>
      <c r="IH24" s="11">
        <v>1.9729999999999999E-3</v>
      </c>
      <c r="II24" s="11">
        <v>6.3100000000000005E-4</v>
      </c>
      <c r="IJ24" s="11">
        <v>-1.33E-3</v>
      </c>
      <c r="IK24" s="11">
        <v>-5.1199999999999998E-4</v>
      </c>
      <c r="IL24" s="11">
        <v>-2.4000000000000001E-4</v>
      </c>
      <c r="IM24" s="11">
        <v>1.526E-3</v>
      </c>
      <c r="IN24" s="11">
        <v>4.6E-5</v>
      </c>
      <c r="IO24" s="11">
        <v>1.5640000000000001E-3</v>
      </c>
      <c r="IP24" s="16">
        <v>5.5999999999999999E-3</v>
      </c>
      <c r="IQ24" s="16">
        <v>2.5000000000000001E-3</v>
      </c>
      <c r="IR24" s="16">
        <v>3.7000000000000002E-3</v>
      </c>
      <c r="IS24" s="16">
        <v>3.7000000000000002E-3</v>
      </c>
      <c r="IT24" s="16">
        <v>3.2000000000000002E-3</v>
      </c>
      <c r="IU24" s="16">
        <v>5.9999999999999995E-4</v>
      </c>
      <c r="IV24" s="16">
        <v>1.6299999999999999E-2</v>
      </c>
      <c r="IW24" s="16">
        <v>4.1000000000000003E-3</v>
      </c>
      <c r="IX24" s="16">
        <v>2.8E-3</v>
      </c>
      <c r="IY24" s="16">
        <v>2.06E-2</v>
      </c>
      <c r="IZ24" s="16">
        <v>1.4200000000000001E-2</v>
      </c>
      <c r="JA24" s="16">
        <v>1.4E-2</v>
      </c>
      <c r="JB24" s="16">
        <v>1.54E-2</v>
      </c>
      <c r="JC24" s="16">
        <v>1.6500000000000001E-2</v>
      </c>
      <c r="JD24" s="16">
        <v>4.1000000000000003E-3</v>
      </c>
      <c r="JE24" s="16">
        <v>6.3E-3</v>
      </c>
      <c r="JF24" s="16">
        <v>3.3399999999999999E-2</v>
      </c>
      <c r="JG24" s="16">
        <v>4.8899999999999999E-2</v>
      </c>
      <c r="JH24" s="16">
        <v>4.0500000000000001E-2</v>
      </c>
      <c r="JI24" s="16">
        <v>7.4000000000000003E-3</v>
      </c>
      <c r="JJ24" s="16">
        <v>8.9999999999999998E-4</v>
      </c>
      <c r="JK24" s="16">
        <v>5.5999999999999999E-3</v>
      </c>
      <c r="JL24" s="16">
        <v>2.5000000000000001E-3</v>
      </c>
      <c r="JM24" s="16">
        <v>3.7000000000000002E-3</v>
      </c>
      <c r="JN24" s="16">
        <v>3.7000000000000002E-3</v>
      </c>
      <c r="JO24" s="16">
        <v>3.2000000000000002E-3</v>
      </c>
      <c r="JP24" s="16">
        <v>5.9999999999999995E-4</v>
      </c>
      <c r="JQ24" s="16">
        <v>1.6299999999999999E-2</v>
      </c>
      <c r="JR24" s="16">
        <v>4.1000000000000003E-3</v>
      </c>
      <c r="JS24" s="16">
        <v>2.8E-3</v>
      </c>
      <c r="JT24" s="16">
        <v>2.06E-2</v>
      </c>
      <c r="JU24" s="16">
        <v>1.4200000000000001E-2</v>
      </c>
      <c r="JV24" s="16">
        <v>1.4E-2</v>
      </c>
      <c r="JW24" s="16">
        <v>1.54E-2</v>
      </c>
      <c r="JX24" s="16">
        <v>1.6500000000000001E-2</v>
      </c>
      <c r="JY24" s="16">
        <v>4.1000000000000003E-3</v>
      </c>
      <c r="JZ24" s="16">
        <v>6.3E-3</v>
      </c>
      <c r="KA24" s="16">
        <v>3.3399999999999999E-2</v>
      </c>
      <c r="KB24" s="16">
        <v>4.8899999999999999E-2</v>
      </c>
      <c r="KC24" s="16">
        <v>4.0500000000000001E-2</v>
      </c>
      <c r="KD24" s="16">
        <v>7.4000000000000003E-3</v>
      </c>
      <c r="KE24" s="16">
        <v>8.9999999999999998E-4</v>
      </c>
      <c r="KF24" s="13">
        <v>2.3099999999999999E-2</v>
      </c>
      <c r="KG24" s="13">
        <v>-3.2000000000000002E-3</v>
      </c>
      <c r="KH24" s="13">
        <v>-3.0999999999999999E-3</v>
      </c>
      <c r="KI24" s="13">
        <v>-2.5000000000000001E-3</v>
      </c>
      <c r="KJ24" s="13">
        <v>-3.3999999999999998E-3</v>
      </c>
      <c r="KK24" s="13">
        <v>1E-4</v>
      </c>
      <c r="KL24" s="13">
        <v>-1.8E-3</v>
      </c>
      <c r="KM24" s="13">
        <v>-1.5E-3</v>
      </c>
      <c r="KN24" s="13">
        <v>2.8999999999999998E-3</v>
      </c>
      <c r="KO24" s="13">
        <v>1.0999999999999999E-2</v>
      </c>
      <c r="KP24" s="13">
        <v>-1.5E-3</v>
      </c>
      <c r="KQ24" s="13">
        <v>-2.8E-3</v>
      </c>
      <c r="KR24" s="13">
        <v>5.6399999999999999E-2</v>
      </c>
      <c r="KS24" s="13">
        <v>-6.9999999999999999E-4</v>
      </c>
      <c r="KT24" s="13">
        <v>-8.6E-3</v>
      </c>
      <c r="KU24" s="13">
        <v>2.9100000000000001E-2</v>
      </c>
      <c r="KV24" s="13">
        <v>1.09E-2</v>
      </c>
      <c r="KW24" s="13">
        <v>-2.3999999999999998E-3</v>
      </c>
      <c r="KX24" s="13">
        <v>6.6E-3</v>
      </c>
      <c r="KY24" s="13">
        <v>3.5999999999999999E-3</v>
      </c>
      <c r="KZ24" s="13">
        <v>1.4E-3</v>
      </c>
      <c r="LA24" s="13">
        <v>2.3099999999999999E-2</v>
      </c>
      <c r="LB24" s="13">
        <v>-3.2000000000000002E-3</v>
      </c>
      <c r="LC24" s="13">
        <v>-3.0999999999999999E-3</v>
      </c>
      <c r="LD24" s="13">
        <v>-2.5000000000000001E-3</v>
      </c>
      <c r="LE24" s="13">
        <v>-3.3999999999999998E-3</v>
      </c>
      <c r="LF24" s="13">
        <v>1E-4</v>
      </c>
      <c r="LG24" s="13">
        <v>-1.8E-3</v>
      </c>
      <c r="LH24" s="13">
        <v>-1.5E-3</v>
      </c>
      <c r="LI24" s="13">
        <v>2.8999999999999998E-3</v>
      </c>
      <c r="LJ24" s="13">
        <v>1.0999999999999999E-2</v>
      </c>
      <c r="LK24" s="13">
        <v>-1.5E-3</v>
      </c>
      <c r="LL24" s="13">
        <v>-2.8E-3</v>
      </c>
      <c r="LM24" s="13">
        <v>5.6399999999999999E-2</v>
      </c>
      <c r="LN24" s="13">
        <v>-6.9999999999999999E-4</v>
      </c>
      <c r="LO24" s="13">
        <v>-8.6E-3</v>
      </c>
      <c r="LP24" s="13">
        <v>2.9100000000000001E-2</v>
      </c>
      <c r="LQ24" s="13">
        <v>1.09E-2</v>
      </c>
      <c r="LR24" s="13">
        <v>-2.3999999999999998E-3</v>
      </c>
      <c r="LS24" s="13">
        <v>6.6E-3</v>
      </c>
      <c r="LT24" s="13">
        <v>3.5999999999999999E-3</v>
      </c>
      <c r="LU24" s="13">
        <v>1.4E-3</v>
      </c>
      <c r="LV24" s="17">
        <v>1.24E-2</v>
      </c>
      <c r="LW24" s="17">
        <v>6.7000000000000002E-3</v>
      </c>
      <c r="LX24" s="17">
        <v>5.0000000000000001E-3</v>
      </c>
      <c r="LY24" s="17">
        <v>6.7000000000000002E-3</v>
      </c>
      <c r="LZ24" s="17">
        <v>6.7000000000000002E-3</v>
      </c>
      <c r="MA24" s="17">
        <v>6.7000000000000002E-3</v>
      </c>
      <c r="MB24" s="17">
        <v>5.4000000000000003E-3</v>
      </c>
      <c r="MC24" s="17">
        <v>5.7999999999999996E-3</v>
      </c>
      <c r="MD24" s="17">
        <v>6.8999999999999999E-3</v>
      </c>
      <c r="ME24" s="17">
        <v>3.0999999999999999E-3</v>
      </c>
      <c r="MF24" s="17">
        <v>1.32E-2</v>
      </c>
      <c r="MG24" s="17">
        <v>1.24E-2</v>
      </c>
      <c r="MH24" s="17">
        <v>6.7000000000000002E-3</v>
      </c>
      <c r="MI24" s="17">
        <v>5.0000000000000001E-3</v>
      </c>
      <c r="MJ24" s="17">
        <v>6.7000000000000002E-3</v>
      </c>
      <c r="MK24" s="17">
        <v>6.7000000000000002E-3</v>
      </c>
      <c r="ML24" s="17">
        <v>6.7000000000000002E-3</v>
      </c>
      <c r="MM24" s="17">
        <v>5.4000000000000003E-3</v>
      </c>
      <c r="MN24" s="17">
        <v>5.7999999999999996E-3</v>
      </c>
      <c r="MO24" s="17">
        <v>6.8999999999999999E-3</v>
      </c>
      <c r="MP24" s="17">
        <v>3.0999999999999999E-3</v>
      </c>
      <c r="MQ24" s="17">
        <v>1.32E-2</v>
      </c>
      <c r="MR24" s="17">
        <v>1.24E-2</v>
      </c>
      <c r="MS24" s="17">
        <v>6.7000000000000002E-3</v>
      </c>
      <c r="MT24" s="17">
        <v>5.0000000000000001E-3</v>
      </c>
      <c r="MU24" s="17">
        <v>6.7000000000000002E-3</v>
      </c>
      <c r="MV24" s="17">
        <v>6.7000000000000002E-3</v>
      </c>
      <c r="MW24" s="17">
        <v>6.7000000000000002E-3</v>
      </c>
      <c r="MX24" s="17">
        <v>5.4000000000000003E-3</v>
      </c>
      <c r="MY24" s="17">
        <v>5.7999999999999996E-3</v>
      </c>
      <c r="MZ24" s="17">
        <v>6.8999999999999999E-3</v>
      </c>
      <c r="NA24" s="17">
        <v>3.0999999999999999E-3</v>
      </c>
      <c r="NB24" s="17">
        <v>1.32E-2</v>
      </c>
      <c r="NC24" s="17">
        <v>1.24E-2</v>
      </c>
      <c r="ND24" s="17">
        <v>6.7000000000000002E-3</v>
      </c>
      <c r="NE24" s="17">
        <v>5.0000000000000001E-3</v>
      </c>
      <c r="NF24" s="17">
        <v>6.7000000000000002E-3</v>
      </c>
      <c r="NG24" s="17">
        <v>6.7000000000000002E-3</v>
      </c>
      <c r="NH24" s="17">
        <v>6.7000000000000002E-3</v>
      </c>
      <c r="NI24" s="17">
        <v>5.4000000000000003E-3</v>
      </c>
      <c r="NJ24" s="17">
        <v>5.7999999999999996E-3</v>
      </c>
      <c r="NK24" s="17">
        <v>6.8999999999999999E-3</v>
      </c>
      <c r="NL24" s="17">
        <v>3.0999999999999999E-3</v>
      </c>
      <c r="NM24" s="17">
        <v>1.32E-2</v>
      </c>
    </row>
    <row r="25" spans="1:377" x14ac:dyDescent="0.25">
      <c r="A25" s="10">
        <v>0.115</v>
      </c>
      <c r="B25" s="11">
        <v>-2.006E-3</v>
      </c>
      <c r="C25" s="11">
        <v>-1.2520000000000001E-3</v>
      </c>
      <c r="D25" s="11">
        <v>-1.8940000000000001E-3</v>
      </c>
      <c r="E25" s="11">
        <v>-1.8240000000000001E-3</v>
      </c>
      <c r="F25" s="11">
        <v>1.3389999999999999E-3</v>
      </c>
      <c r="G25" s="11">
        <v>6.5899999999999997E-4</v>
      </c>
      <c r="H25" s="11">
        <v>-2.6800000000000001E-4</v>
      </c>
      <c r="I25" s="11">
        <v>2.3270000000000001E-3</v>
      </c>
      <c r="J25" s="11">
        <v>2.0699999999999998E-3</v>
      </c>
      <c r="K25" s="11">
        <v>-1.1590000000000001E-3</v>
      </c>
      <c r="L25" s="11">
        <v>-1.8760000000000001E-3</v>
      </c>
      <c r="M25" s="11">
        <v>1.1360000000000001E-3</v>
      </c>
      <c r="N25" s="11">
        <v>-2.8300000000000001E-3</v>
      </c>
      <c r="O25" s="11">
        <v>-4.0109999999999998E-3</v>
      </c>
      <c r="P25" s="11">
        <v>-3.248E-3</v>
      </c>
      <c r="Q25" s="11">
        <v>-2.22E-4</v>
      </c>
      <c r="R25" s="11">
        <v>-1.474E-3</v>
      </c>
      <c r="S25" s="11">
        <v>2.3110000000000001E-3</v>
      </c>
      <c r="T25" s="11">
        <v>-2.5860000000000002E-3</v>
      </c>
      <c r="U25" s="11">
        <v>-3.7439999999999999E-3</v>
      </c>
      <c r="V25" s="11">
        <v>-1.957E-3</v>
      </c>
      <c r="W25" s="11">
        <v>-2.006E-3</v>
      </c>
      <c r="X25" s="11">
        <v>-1.2520000000000001E-3</v>
      </c>
      <c r="Y25" s="11">
        <v>-1.8940000000000001E-3</v>
      </c>
      <c r="Z25" s="11">
        <v>-1.8240000000000001E-3</v>
      </c>
      <c r="AA25" s="11">
        <v>1.3389999999999999E-3</v>
      </c>
      <c r="AB25" s="11">
        <v>6.5899999999999997E-4</v>
      </c>
      <c r="AC25" s="11">
        <v>-2.6800000000000001E-4</v>
      </c>
      <c r="AD25" s="11">
        <v>2.3270000000000001E-3</v>
      </c>
      <c r="AE25" s="11">
        <v>2.0699999999999998E-3</v>
      </c>
      <c r="AF25" s="11">
        <v>-1.1590000000000001E-3</v>
      </c>
      <c r="AG25" s="11">
        <v>-1.8760000000000001E-3</v>
      </c>
      <c r="AH25" s="11">
        <v>1.1360000000000001E-3</v>
      </c>
      <c r="AI25" s="11">
        <v>-2.8300000000000001E-3</v>
      </c>
      <c r="AJ25" s="11">
        <v>-4.0109999999999998E-3</v>
      </c>
      <c r="AK25" s="11">
        <v>-3.248E-3</v>
      </c>
      <c r="AL25" s="11">
        <v>-2.22E-4</v>
      </c>
      <c r="AM25" s="11">
        <v>-1.474E-3</v>
      </c>
      <c r="AN25" s="11">
        <v>2.3110000000000001E-3</v>
      </c>
      <c r="AO25" s="11">
        <v>-2.5860000000000002E-3</v>
      </c>
      <c r="AP25" s="11">
        <v>-3.7439999999999999E-3</v>
      </c>
      <c r="AQ25" s="11">
        <v>-1.957E-3</v>
      </c>
      <c r="AR25" s="12">
        <v>-8.6809999999999995E-3</v>
      </c>
      <c r="AS25" s="12">
        <v>-6.0610000000000004E-3</v>
      </c>
      <c r="AT25" s="12">
        <v>-5.5120000000000004E-3</v>
      </c>
      <c r="AU25" s="12">
        <v>-2.7910000000000001E-3</v>
      </c>
      <c r="AV25" s="12">
        <v>-2.8990000000000001E-3</v>
      </c>
      <c r="AW25" s="12">
        <v>-2.1350000000000002E-3</v>
      </c>
      <c r="AX25" s="12">
        <v>-2.5170000000000001E-3</v>
      </c>
      <c r="AY25" s="12">
        <v>-1.869E-3</v>
      </c>
      <c r="AZ25" s="12">
        <v>-1.5430000000000001E-3</v>
      </c>
      <c r="BA25" s="12">
        <v>-2.1670000000000001E-3</v>
      </c>
      <c r="BB25" s="12">
        <v>-1.5820000000000001E-3</v>
      </c>
      <c r="BC25" s="12">
        <v>-1.2650000000000001E-3</v>
      </c>
      <c r="BD25" s="12">
        <v>-2.281E-3</v>
      </c>
      <c r="BE25" s="12">
        <v>-5.0199999999999995E-4</v>
      </c>
      <c r="BF25" s="12">
        <v>1.024E-3</v>
      </c>
      <c r="BG25" s="12">
        <v>-2.6510000000000001E-3</v>
      </c>
      <c r="BH25" s="12">
        <v>-2.8699999999999998E-4</v>
      </c>
      <c r="BI25" s="12">
        <v>-1.34E-4</v>
      </c>
      <c r="BJ25" s="12">
        <v>-3.7300000000000001E-4</v>
      </c>
      <c r="BK25" s="12">
        <v>-5.5699999999999999E-4</v>
      </c>
      <c r="BL25" s="12">
        <v>-1.1069999999999999E-3</v>
      </c>
      <c r="BM25" s="12">
        <v>-8.6809999999999995E-3</v>
      </c>
      <c r="BN25" s="12">
        <v>-6.0610000000000004E-3</v>
      </c>
      <c r="BO25" s="12">
        <v>-5.5120000000000004E-3</v>
      </c>
      <c r="BP25" s="12">
        <v>-2.7910000000000001E-3</v>
      </c>
      <c r="BQ25" s="12">
        <v>-2.8990000000000001E-3</v>
      </c>
      <c r="BR25" s="12">
        <v>-2.1350000000000002E-3</v>
      </c>
      <c r="BS25" s="12">
        <v>-2.5170000000000001E-3</v>
      </c>
      <c r="BT25" s="12">
        <v>-1.869E-3</v>
      </c>
      <c r="BU25" s="12">
        <v>-1.5430000000000001E-3</v>
      </c>
      <c r="BV25" s="12">
        <v>-2.1670000000000001E-3</v>
      </c>
      <c r="BW25" s="12">
        <v>-1.5820000000000001E-3</v>
      </c>
      <c r="BX25" s="12">
        <v>-1.2650000000000001E-3</v>
      </c>
      <c r="BY25" s="12">
        <v>-2.281E-3</v>
      </c>
      <c r="BZ25" s="12">
        <v>-5.0199999999999995E-4</v>
      </c>
      <c r="CA25" s="12">
        <v>1.024E-3</v>
      </c>
      <c r="CB25" s="12">
        <v>-2.6510000000000001E-3</v>
      </c>
      <c r="CC25" s="12">
        <v>-2.8699999999999998E-4</v>
      </c>
      <c r="CD25" s="12">
        <v>-1.34E-4</v>
      </c>
      <c r="CE25" s="12">
        <v>-3.7300000000000001E-4</v>
      </c>
      <c r="CF25" s="12">
        <v>-5.5699999999999999E-4</v>
      </c>
      <c r="CG25" s="12">
        <v>-1.1069999999999999E-3</v>
      </c>
      <c r="CH25" s="13">
        <v>1.459E-3</v>
      </c>
      <c r="CI25" s="13">
        <v>-2.5399999999999999E-4</v>
      </c>
      <c r="CJ25" s="13">
        <v>1.8900000000000001E-4</v>
      </c>
      <c r="CK25" s="13">
        <v>-9.0200000000000002E-4</v>
      </c>
      <c r="CL25" s="13">
        <v>-6.8900000000000005E-4</v>
      </c>
      <c r="CM25" s="13">
        <v>-2.9799999999999998E-4</v>
      </c>
      <c r="CN25" s="13">
        <v>1.4400000000000001E-3</v>
      </c>
      <c r="CO25" s="13">
        <v>1.2310000000000001E-3</v>
      </c>
      <c r="CP25" s="13">
        <v>1.0640000000000001E-3</v>
      </c>
      <c r="CQ25" s="13">
        <v>1.4779999999999999E-3</v>
      </c>
      <c r="CR25" s="13">
        <v>8.1800000000000004E-4</v>
      </c>
      <c r="CS25" s="13">
        <v>-8.8430000000000002E-3</v>
      </c>
      <c r="CT25" s="13">
        <v>-5.5440000000000003E-3</v>
      </c>
      <c r="CU25" s="13">
        <v>-6.8409999999999999E-3</v>
      </c>
      <c r="CV25" s="13">
        <v>-4.8329999999999996E-3</v>
      </c>
      <c r="CW25" s="13">
        <v>-1.567E-3</v>
      </c>
      <c r="CX25" s="13">
        <v>-9.0499999999999999E-4</v>
      </c>
      <c r="CY25" s="13">
        <v>-3.0400000000000002E-4</v>
      </c>
      <c r="CZ25" s="13">
        <v>-4.6700000000000002E-4</v>
      </c>
      <c r="DA25" s="13">
        <v>-1.6869999999999999E-3</v>
      </c>
      <c r="DB25" s="13">
        <v>1.459E-3</v>
      </c>
      <c r="DC25" s="13">
        <v>-2.5399999999999999E-4</v>
      </c>
      <c r="DD25" s="13">
        <v>1.8900000000000001E-4</v>
      </c>
      <c r="DE25" s="13">
        <v>-9.0200000000000002E-4</v>
      </c>
      <c r="DF25" s="13">
        <v>-6.8900000000000005E-4</v>
      </c>
      <c r="DG25" s="13">
        <v>-2.9799999999999998E-4</v>
      </c>
      <c r="DH25" s="13">
        <v>1.4400000000000001E-3</v>
      </c>
      <c r="DI25" s="13">
        <v>1.2310000000000001E-3</v>
      </c>
      <c r="DJ25" s="13">
        <v>1.0640000000000001E-3</v>
      </c>
      <c r="DK25" s="13">
        <v>1.4779999999999999E-3</v>
      </c>
      <c r="DL25" s="13">
        <v>8.1800000000000004E-4</v>
      </c>
      <c r="DM25" s="13">
        <v>-8.8430000000000002E-3</v>
      </c>
      <c r="DN25" s="13">
        <v>-5.5440000000000003E-3</v>
      </c>
      <c r="DO25" s="13">
        <v>-6.8409999999999999E-3</v>
      </c>
      <c r="DP25" s="13">
        <v>-4.8329999999999996E-3</v>
      </c>
      <c r="DQ25" s="13">
        <v>-1.567E-3</v>
      </c>
      <c r="DR25" s="13">
        <v>-9.0499999999999999E-4</v>
      </c>
      <c r="DS25" s="13">
        <v>-3.0400000000000002E-4</v>
      </c>
      <c r="DT25" s="13">
        <v>-4.6700000000000002E-4</v>
      </c>
      <c r="DU25" s="13">
        <v>-1.6869999999999999E-3</v>
      </c>
      <c r="DV25" s="14">
        <v>-1.4567999999999999E-2</v>
      </c>
      <c r="DW25" s="14">
        <v>-1.4305999999999999E-2</v>
      </c>
      <c r="DX25" s="14">
        <v>-5.7879999999999997E-3</v>
      </c>
      <c r="DY25" s="14">
        <v>-5.1229999999999999E-3</v>
      </c>
      <c r="DZ25" s="14">
        <v>-4.4149999999999997E-3</v>
      </c>
      <c r="EA25" s="14">
        <v>-6.3819999999999997E-3</v>
      </c>
      <c r="EB25" s="14">
        <v>-9.2400000000000002E-4</v>
      </c>
      <c r="EC25" s="14">
        <v>-4.7670000000000004E-3</v>
      </c>
      <c r="ED25" s="14">
        <v>-1.9849999999999998E-3</v>
      </c>
      <c r="EE25" s="14">
        <v>-5.9389999999999998E-3</v>
      </c>
      <c r="EF25" s="14">
        <v>-5.1879999999999999E-3</v>
      </c>
      <c r="EG25" s="14">
        <v>-1.683E-3</v>
      </c>
      <c r="EH25" s="14">
        <v>-3.326E-3</v>
      </c>
      <c r="EI25" s="14">
        <v>-1.1999999999999999E-3</v>
      </c>
      <c r="EJ25" s="14">
        <v>-1.882E-3</v>
      </c>
      <c r="EK25" s="14">
        <v>-5.44E-4</v>
      </c>
      <c r="EL25" s="14">
        <v>-1.472E-3</v>
      </c>
      <c r="EM25" s="14">
        <v>-1.684E-3</v>
      </c>
      <c r="EN25" s="14">
        <v>-1.9750000000000002E-3</v>
      </c>
      <c r="EO25" s="14">
        <v>-8.1499999999999997E-4</v>
      </c>
      <c r="EP25" s="14">
        <v>-1.4567999999999999E-2</v>
      </c>
      <c r="EQ25" s="14">
        <v>-1.4305999999999999E-2</v>
      </c>
      <c r="ER25" s="14">
        <v>-5.7879999999999997E-3</v>
      </c>
      <c r="ES25" s="14">
        <v>-5.1229999999999999E-3</v>
      </c>
      <c r="ET25" s="14">
        <v>-4.4149999999999997E-3</v>
      </c>
      <c r="EU25" s="14">
        <v>-6.3819999999999997E-3</v>
      </c>
      <c r="EV25" s="14">
        <v>-9.2400000000000002E-4</v>
      </c>
      <c r="EW25" s="14">
        <v>-4.7670000000000004E-3</v>
      </c>
      <c r="EX25" s="14">
        <v>-1.9849999999999998E-3</v>
      </c>
      <c r="EY25" s="14">
        <v>-5.9389999999999998E-3</v>
      </c>
      <c r="EZ25" s="14">
        <v>-5.1879999999999999E-3</v>
      </c>
      <c r="FA25" s="14">
        <v>-1.683E-3</v>
      </c>
      <c r="FB25" s="14">
        <v>-3.326E-3</v>
      </c>
      <c r="FC25" s="14">
        <v>-1.1999999999999999E-3</v>
      </c>
      <c r="FD25" s="14">
        <v>-1.882E-3</v>
      </c>
      <c r="FE25" s="14">
        <v>-5.44E-4</v>
      </c>
      <c r="FF25" s="14">
        <v>-1.472E-3</v>
      </c>
      <c r="FG25" s="14">
        <v>-1.684E-3</v>
      </c>
      <c r="FH25" s="14">
        <v>-1.9750000000000002E-3</v>
      </c>
      <c r="FI25" s="14">
        <v>-8.1499999999999997E-4</v>
      </c>
      <c r="FJ25" s="15">
        <v>-2.9090000000000001E-3</v>
      </c>
      <c r="FK25" s="15">
        <v>-5.7279999999999996E-3</v>
      </c>
      <c r="FL25" s="15">
        <v>5.3799999999999996E-4</v>
      </c>
      <c r="FM25" s="15">
        <v>1.75E-4</v>
      </c>
      <c r="FN25" s="15">
        <v>-3.01E-4</v>
      </c>
      <c r="FO25" s="15">
        <v>3.6299999999999999E-4</v>
      </c>
      <c r="FP25" s="15">
        <v>-1.2799999999999999E-4</v>
      </c>
      <c r="FQ25" s="15">
        <v>3.2400000000000001E-4</v>
      </c>
      <c r="FR25" s="15">
        <v>-8.7900000000000001E-4</v>
      </c>
      <c r="FS25" s="15">
        <v>1.01E-4</v>
      </c>
      <c r="FT25" s="15">
        <v>1.9900000000000001E-4</v>
      </c>
      <c r="FU25" s="15">
        <v>-2.1800000000000001E-4</v>
      </c>
      <c r="FV25" s="15">
        <v>3.28E-4</v>
      </c>
      <c r="FW25" s="15">
        <v>-3.6000000000000001E-5</v>
      </c>
      <c r="FX25" s="15">
        <v>-9.6699999999999998E-4</v>
      </c>
      <c r="FY25" s="15">
        <v>-7.2999999999999999E-5</v>
      </c>
      <c r="FZ25" s="15">
        <v>-1.4040000000000001E-3</v>
      </c>
      <c r="GA25" s="15">
        <v>1.07E-4</v>
      </c>
      <c r="GB25" s="15">
        <v>3.1300000000000002E-4</v>
      </c>
      <c r="GC25" s="15">
        <v>-1.1000000000000001E-3</v>
      </c>
      <c r="GD25" s="15">
        <v>-2.6800000000000001E-4</v>
      </c>
      <c r="GE25" s="15">
        <v>-2.9090000000000001E-3</v>
      </c>
      <c r="GF25" s="15">
        <v>-5.7279999999999996E-3</v>
      </c>
      <c r="GG25" s="15">
        <v>5.3799999999999996E-4</v>
      </c>
      <c r="GH25" s="15">
        <v>1.75E-4</v>
      </c>
      <c r="GI25" s="15">
        <v>-3.01E-4</v>
      </c>
      <c r="GJ25" s="15">
        <v>3.6299999999999999E-4</v>
      </c>
      <c r="GK25" s="15">
        <v>-1.2799999999999999E-4</v>
      </c>
      <c r="GL25" s="15">
        <v>3.2400000000000001E-4</v>
      </c>
      <c r="GM25" s="15">
        <v>-8.7900000000000001E-4</v>
      </c>
      <c r="GN25" s="15">
        <v>1.01E-4</v>
      </c>
      <c r="GO25" s="15">
        <v>1.9900000000000001E-4</v>
      </c>
      <c r="GP25" s="15">
        <v>-2.1800000000000001E-4</v>
      </c>
      <c r="GQ25" s="15">
        <v>3.28E-4</v>
      </c>
      <c r="GR25" s="15">
        <v>-3.6000000000000001E-5</v>
      </c>
      <c r="GS25" s="15">
        <v>-9.6699999999999998E-4</v>
      </c>
      <c r="GT25" s="15">
        <v>-7.2999999999999999E-5</v>
      </c>
      <c r="GU25" s="15">
        <v>-1.4040000000000001E-3</v>
      </c>
      <c r="GV25" s="15">
        <v>1.07E-4</v>
      </c>
      <c r="GW25" s="15">
        <v>3.1300000000000002E-4</v>
      </c>
      <c r="GX25" s="15">
        <v>-1.1000000000000001E-3</v>
      </c>
      <c r="GY25" s="15">
        <v>-2.6800000000000001E-4</v>
      </c>
      <c r="GZ25" s="11">
        <v>-4.2119999999999996E-3</v>
      </c>
      <c r="HA25" s="11">
        <v>-1.7365999999999999E-2</v>
      </c>
      <c r="HB25" s="11">
        <v>4.0390000000000001E-3</v>
      </c>
      <c r="HC25" s="11">
        <v>3.5330000000000001E-3</v>
      </c>
      <c r="HD25" s="11">
        <v>1.1410000000000001E-3</v>
      </c>
      <c r="HE25" s="11">
        <v>-4.57E-4</v>
      </c>
      <c r="HF25" s="11">
        <v>-3.4999999999999997E-5</v>
      </c>
      <c r="HG25" s="11">
        <v>-1.0000000000000001E-5</v>
      </c>
      <c r="HH25" s="11">
        <v>2.5010000000000002E-3</v>
      </c>
      <c r="HI25" s="11">
        <v>4.0499999999999998E-4</v>
      </c>
      <c r="HJ25" s="11">
        <v>-4.2119999999999996E-3</v>
      </c>
      <c r="HK25" s="11">
        <v>-1.7365999999999999E-2</v>
      </c>
      <c r="HL25" s="11">
        <v>4.0390000000000001E-3</v>
      </c>
      <c r="HM25" s="11">
        <v>3.5330000000000001E-3</v>
      </c>
      <c r="HN25" s="11">
        <v>1.1410000000000001E-3</v>
      </c>
      <c r="HO25" s="11">
        <v>-4.57E-4</v>
      </c>
      <c r="HP25" s="11">
        <v>-3.4999999999999997E-5</v>
      </c>
      <c r="HQ25" s="11">
        <v>-1.0000000000000001E-5</v>
      </c>
      <c r="HR25" s="11">
        <v>2.5010000000000002E-3</v>
      </c>
      <c r="HS25" s="11">
        <v>4.0499999999999998E-4</v>
      </c>
      <c r="HT25" s="11">
        <v>2.5240000000000002E-3</v>
      </c>
      <c r="HU25" s="11">
        <v>-4.2119999999999996E-3</v>
      </c>
      <c r="HV25" s="11">
        <v>-1.7365999999999999E-2</v>
      </c>
      <c r="HW25" s="11">
        <v>4.0390000000000001E-3</v>
      </c>
      <c r="HX25" s="11">
        <v>3.5330000000000001E-3</v>
      </c>
      <c r="HY25" s="11">
        <v>1.1410000000000001E-3</v>
      </c>
      <c r="HZ25" s="11">
        <v>-4.57E-4</v>
      </c>
      <c r="IA25" s="11">
        <v>-3.4999999999999997E-5</v>
      </c>
      <c r="IB25" s="11">
        <v>-1.0000000000000001E-5</v>
      </c>
      <c r="IC25" s="11">
        <v>2.5010000000000002E-3</v>
      </c>
      <c r="ID25" s="11">
        <v>4.0499999999999998E-4</v>
      </c>
      <c r="IE25" s="11">
        <v>-4.2119999999999996E-3</v>
      </c>
      <c r="IF25" s="11">
        <v>-1.7365999999999999E-2</v>
      </c>
      <c r="IG25" s="11">
        <v>4.0390000000000001E-3</v>
      </c>
      <c r="IH25" s="11">
        <v>3.5330000000000001E-3</v>
      </c>
      <c r="II25" s="11">
        <v>1.1410000000000001E-3</v>
      </c>
      <c r="IJ25" s="11">
        <v>-4.57E-4</v>
      </c>
      <c r="IK25" s="11">
        <v>-3.4999999999999997E-5</v>
      </c>
      <c r="IL25" s="11">
        <v>-1.0000000000000001E-5</v>
      </c>
      <c r="IM25" s="11">
        <v>2.5010000000000002E-3</v>
      </c>
      <c r="IN25" s="11">
        <v>4.0499999999999998E-4</v>
      </c>
      <c r="IO25" s="11">
        <v>2.5240000000000002E-3</v>
      </c>
      <c r="IP25" s="16">
        <v>5.8999999999999999E-3</v>
      </c>
      <c r="IQ25" s="16">
        <v>1.2999999999999999E-3</v>
      </c>
      <c r="IR25" s="16">
        <v>3.2000000000000002E-3</v>
      </c>
      <c r="IS25" s="16">
        <v>3.2000000000000002E-3</v>
      </c>
      <c r="IT25" s="16">
        <v>2.8E-3</v>
      </c>
      <c r="IU25" s="16">
        <v>6.9999999999999999E-4</v>
      </c>
      <c r="IV25" s="16">
        <v>8.8000000000000005E-3</v>
      </c>
      <c r="IW25" s="16">
        <v>2.8E-3</v>
      </c>
      <c r="IX25" s="16">
        <v>8.9999999999999998E-4</v>
      </c>
      <c r="IY25" s="16">
        <v>5.8999999999999997E-2</v>
      </c>
      <c r="IZ25" s="16">
        <v>1.83E-2</v>
      </c>
      <c r="JA25" s="16">
        <v>2.3E-2</v>
      </c>
      <c r="JB25" s="16">
        <v>1.7399999999999999E-2</v>
      </c>
      <c r="JC25" s="16">
        <v>1.55E-2</v>
      </c>
      <c r="JD25" s="16">
        <v>5.1999999999999998E-3</v>
      </c>
      <c r="JE25" s="16">
        <v>9.9000000000000008E-3</v>
      </c>
      <c r="JF25" s="16">
        <v>3.7499999999999999E-2</v>
      </c>
      <c r="JG25" s="16">
        <v>3.0800000000000001E-2</v>
      </c>
      <c r="JH25" s="16">
        <v>3.6999999999999998E-2</v>
      </c>
      <c r="JI25" s="16">
        <v>1.6899999999999998E-2</v>
      </c>
      <c r="JJ25" s="16">
        <v>2.5000000000000001E-3</v>
      </c>
      <c r="JK25" s="16">
        <v>5.8999999999999999E-3</v>
      </c>
      <c r="JL25" s="16">
        <v>1.2999999999999999E-3</v>
      </c>
      <c r="JM25" s="16">
        <v>3.2000000000000002E-3</v>
      </c>
      <c r="JN25" s="16">
        <v>3.2000000000000002E-3</v>
      </c>
      <c r="JO25" s="16">
        <v>2.8E-3</v>
      </c>
      <c r="JP25" s="16">
        <v>6.9999999999999999E-4</v>
      </c>
      <c r="JQ25" s="16">
        <v>8.8000000000000005E-3</v>
      </c>
      <c r="JR25" s="16">
        <v>2.8E-3</v>
      </c>
      <c r="JS25" s="16">
        <v>8.9999999999999998E-4</v>
      </c>
      <c r="JT25" s="16">
        <v>5.8999999999999997E-2</v>
      </c>
      <c r="JU25" s="16">
        <v>1.83E-2</v>
      </c>
      <c r="JV25" s="16">
        <v>2.3E-2</v>
      </c>
      <c r="JW25" s="16">
        <v>1.7399999999999999E-2</v>
      </c>
      <c r="JX25" s="16">
        <v>1.55E-2</v>
      </c>
      <c r="JY25" s="16">
        <v>5.1999999999999998E-3</v>
      </c>
      <c r="JZ25" s="16">
        <v>9.9000000000000008E-3</v>
      </c>
      <c r="KA25" s="16">
        <v>3.7499999999999999E-2</v>
      </c>
      <c r="KB25" s="16">
        <v>3.0800000000000001E-2</v>
      </c>
      <c r="KC25" s="16">
        <v>3.6999999999999998E-2</v>
      </c>
      <c r="KD25" s="16">
        <v>1.6899999999999998E-2</v>
      </c>
      <c r="KE25" s="16">
        <v>2.5000000000000001E-3</v>
      </c>
      <c r="KF25" s="13">
        <v>3.8600000000000002E-2</v>
      </c>
      <c r="KG25" s="13">
        <v>-5.1999999999999998E-3</v>
      </c>
      <c r="KH25" s="13">
        <v>-7.6E-3</v>
      </c>
      <c r="KI25" s="13">
        <v>-3.5999999999999999E-3</v>
      </c>
      <c r="KJ25" s="13">
        <v>-4.0000000000000001E-3</v>
      </c>
      <c r="KK25" s="13">
        <v>4.7999999999999996E-3</v>
      </c>
      <c r="KL25" s="13">
        <v>-2.5000000000000001E-3</v>
      </c>
      <c r="KM25" s="13">
        <v>-8.9999999999999998E-4</v>
      </c>
      <c r="KN25" s="13">
        <v>7.0000000000000001E-3</v>
      </c>
      <c r="KO25" s="13">
        <v>3.8600000000000002E-2</v>
      </c>
      <c r="KP25" s="13">
        <v>4.0000000000000002E-4</v>
      </c>
      <c r="KQ25" s="13">
        <v>1.2999999999999999E-3</v>
      </c>
      <c r="KR25" s="13">
        <v>6.6799999999999998E-2</v>
      </c>
      <c r="KS25" s="13">
        <v>1.8E-3</v>
      </c>
      <c r="KT25" s="13">
        <v>-6.0000000000000001E-3</v>
      </c>
      <c r="KU25" s="13">
        <v>4.4499999999999998E-2</v>
      </c>
      <c r="KV25" s="13">
        <v>1.1900000000000001E-2</v>
      </c>
      <c r="KW25" s="13">
        <v>-1.5E-3</v>
      </c>
      <c r="KX25" s="13">
        <v>5.3E-3</v>
      </c>
      <c r="KY25" s="13">
        <v>4.3E-3</v>
      </c>
      <c r="KZ25" s="13">
        <v>1.5E-3</v>
      </c>
      <c r="LA25" s="13">
        <v>3.8600000000000002E-2</v>
      </c>
      <c r="LB25" s="13">
        <v>-5.1999999999999998E-3</v>
      </c>
      <c r="LC25" s="13">
        <v>-7.6E-3</v>
      </c>
      <c r="LD25" s="13">
        <v>-3.5999999999999999E-3</v>
      </c>
      <c r="LE25" s="13">
        <v>-4.0000000000000001E-3</v>
      </c>
      <c r="LF25" s="13">
        <v>4.7999999999999996E-3</v>
      </c>
      <c r="LG25" s="13">
        <v>-2.5000000000000001E-3</v>
      </c>
      <c r="LH25" s="13">
        <v>-8.9999999999999998E-4</v>
      </c>
      <c r="LI25" s="13">
        <v>7.0000000000000001E-3</v>
      </c>
      <c r="LJ25" s="13">
        <v>3.8600000000000002E-2</v>
      </c>
      <c r="LK25" s="13">
        <v>4.0000000000000002E-4</v>
      </c>
      <c r="LL25" s="13">
        <v>1.2999999999999999E-3</v>
      </c>
      <c r="LM25" s="13">
        <v>6.6799999999999998E-2</v>
      </c>
      <c r="LN25" s="13">
        <v>1.8E-3</v>
      </c>
      <c r="LO25" s="13">
        <v>-6.0000000000000001E-3</v>
      </c>
      <c r="LP25" s="13">
        <v>4.4499999999999998E-2</v>
      </c>
      <c r="LQ25" s="13">
        <v>1.1900000000000001E-2</v>
      </c>
      <c r="LR25" s="13">
        <v>-1.5E-3</v>
      </c>
      <c r="LS25" s="13">
        <v>5.3E-3</v>
      </c>
      <c r="LT25" s="13">
        <v>4.3E-3</v>
      </c>
      <c r="LU25" s="13">
        <v>1.5E-3</v>
      </c>
      <c r="LV25" s="17">
        <v>1.0999999999999999E-2</v>
      </c>
      <c r="LW25" s="17">
        <v>5.4000000000000003E-3</v>
      </c>
      <c r="LX25" s="17">
        <v>3.8999999999999998E-3</v>
      </c>
      <c r="LY25" s="17">
        <v>6.7000000000000002E-3</v>
      </c>
      <c r="LZ25" s="17">
        <v>6.4999999999999997E-3</v>
      </c>
      <c r="MA25" s="17">
        <v>7.1000000000000004E-3</v>
      </c>
      <c r="MB25" s="17">
        <v>5.7000000000000002E-3</v>
      </c>
      <c r="MC25" s="17">
        <v>2.3999999999999998E-3</v>
      </c>
      <c r="MD25" s="17">
        <v>6.7999999999999996E-3</v>
      </c>
      <c r="ME25" s="17">
        <v>3.3999999999999998E-3</v>
      </c>
      <c r="MF25" s="17">
        <v>1.5800000000000002E-2</v>
      </c>
      <c r="MG25" s="17">
        <v>1.0999999999999999E-2</v>
      </c>
      <c r="MH25" s="17">
        <v>5.4000000000000003E-3</v>
      </c>
      <c r="MI25" s="17">
        <v>3.8999999999999998E-3</v>
      </c>
      <c r="MJ25" s="17">
        <v>6.7000000000000002E-3</v>
      </c>
      <c r="MK25" s="17">
        <v>6.4999999999999997E-3</v>
      </c>
      <c r="ML25" s="17">
        <v>7.1000000000000004E-3</v>
      </c>
      <c r="MM25" s="17">
        <v>5.7000000000000002E-3</v>
      </c>
      <c r="MN25" s="17">
        <v>2.3999999999999998E-3</v>
      </c>
      <c r="MO25" s="17">
        <v>6.7999999999999996E-3</v>
      </c>
      <c r="MP25" s="17">
        <v>3.3999999999999998E-3</v>
      </c>
      <c r="MQ25" s="17">
        <v>1.5800000000000002E-2</v>
      </c>
      <c r="MR25" s="17">
        <v>1.0999999999999999E-2</v>
      </c>
      <c r="MS25" s="17">
        <v>5.4000000000000003E-3</v>
      </c>
      <c r="MT25" s="17">
        <v>3.8999999999999998E-3</v>
      </c>
      <c r="MU25" s="17">
        <v>6.7000000000000002E-3</v>
      </c>
      <c r="MV25" s="17">
        <v>6.4999999999999997E-3</v>
      </c>
      <c r="MW25" s="17">
        <v>7.1000000000000004E-3</v>
      </c>
      <c r="MX25" s="17">
        <v>5.7000000000000002E-3</v>
      </c>
      <c r="MY25" s="17">
        <v>2.3999999999999998E-3</v>
      </c>
      <c r="MZ25" s="17">
        <v>6.7999999999999996E-3</v>
      </c>
      <c r="NA25" s="17">
        <v>3.3999999999999998E-3</v>
      </c>
      <c r="NB25" s="17">
        <v>1.5800000000000002E-2</v>
      </c>
      <c r="NC25" s="17">
        <v>1.0999999999999999E-2</v>
      </c>
      <c r="ND25" s="17">
        <v>5.4000000000000003E-3</v>
      </c>
      <c r="NE25" s="17">
        <v>3.8999999999999998E-3</v>
      </c>
      <c r="NF25" s="17">
        <v>6.7000000000000002E-3</v>
      </c>
      <c r="NG25" s="17">
        <v>6.4999999999999997E-3</v>
      </c>
      <c r="NH25" s="17">
        <v>7.1000000000000004E-3</v>
      </c>
      <c r="NI25" s="17">
        <v>5.7000000000000002E-3</v>
      </c>
      <c r="NJ25" s="17">
        <v>2.3999999999999998E-3</v>
      </c>
      <c r="NK25" s="17">
        <v>6.7999999999999996E-3</v>
      </c>
      <c r="NL25" s="17">
        <v>3.3999999999999998E-3</v>
      </c>
      <c r="NM25" s="17">
        <v>1.5800000000000002E-2</v>
      </c>
    </row>
    <row r="26" spans="1:377" x14ac:dyDescent="0.25">
      <c r="A26" s="10">
        <v>0.12</v>
      </c>
      <c r="B26" s="11">
        <v>-1.629E-3</v>
      </c>
      <c r="C26" s="11">
        <v>-1.2520000000000001E-3</v>
      </c>
      <c r="D26" s="11">
        <v>-2.085E-3</v>
      </c>
      <c r="E26" s="11">
        <v>-1.482E-3</v>
      </c>
      <c r="F26" s="11">
        <v>9.5500000000000001E-4</v>
      </c>
      <c r="G26" s="11">
        <v>4.46E-4</v>
      </c>
      <c r="H26" s="11">
        <v>-4.1599999999999997E-4</v>
      </c>
      <c r="I26" s="11">
        <v>1.916E-3</v>
      </c>
      <c r="J26" s="11">
        <v>2.0110000000000002E-3</v>
      </c>
      <c r="K26" s="11">
        <v>-1.0820000000000001E-3</v>
      </c>
      <c r="L26" s="11">
        <v>-1.7730000000000001E-3</v>
      </c>
      <c r="M26" s="11">
        <v>3.8999999999999999E-5</v>
      </c>
      <c r="N26" s="11">
        <v>-2.5040000000000001E-3</v>
      </c>
      <c r="O26" s="11">
        <v>-3.7460000000000002E-3</v>
      </c>
      <c r="P26" s="11">
        <v>-2.9759999999999999E-3</v>
      </c>
      <c r="Q26" s="11">
        <v>-3.6200000000000002E-4</v>
      </c>
      <c r="R26" s="11">
        <v>-1.918E-3</v>
      </c>
      <c r="S26" s="11">
        <v>1.4350000000000001E-3</v>
      </c>
      <c r="T26" s="11">
        <v>-1.879E-3</v>
      </c>
      <c r="U26" s="11">
        <v>-3.1870000000000002E-3</v>
      </c>
      <c r="V26" s="11">
        <v>-1.931E-3</v>
      </c>
      <c r="W26" s="11">
        <v>-1.629E-3</v>
      </c>
      <c r="X26" s="11">
        <v>-1.2520000000000001E-3</v>
      </c>
      <c r="Y26" s="11">
        <v>-2.085E-3</v>
      </c>
      <c r="Z26" s="11">
        <v>-1.482E-3</v>
      </c>
      <c r="AA26" s="11">
        <v>9.5500000000000001E-4</v>
      </c>
      <c r="AB26" s="11">
        <v>4.46E-4</v>
      </c>
      <c r="AC26" s="11">
        <v>-4.1599999999999997E-4</v>
      </c>
      <c r="AD26" s="11">
        <v>1.916E-3</v>
      </c>
      <c r="AE26" s="11">
        <v>2.0110000000000002E-3</v>
      </c>
      <c r="AF26" s="11">
        <v>-1.0820000000000001E-3</v>
      </c>
      <c r="AG26" s="11">
        <v>-1.7730000000000001E-3</v>
      </c>
      <c r="AH26" s="11">
        <v>3.8999999999999999E-5</v>
      </c>
      <c r="AI26" s="11">
        <v>-2.5040000000000001E-3</v>
      </c>
      <c r="AJ26" s="11">
        <v>-3.7460000000000002E-3</v>
      </c>
      <c r="AK26" s="11">
        <v>-2.9759999999999999E-3</v>
      </c>
      <c r="AL26" s="11">
        <v>-3.6200000000000002E-4</v>
      </c>
      <c r="AM26" s="11">
        <v>-1.918E-3</v>
      </c>
      <c r="AN26" s="11">
        <v>1.4350000000000001E-3</v>
      </c>
      <c r="AO26" s="11">
        <v>-1.879E-3</v>
      </c>
      <c r="AP26" s="11">
        <v>-3.1870000000000002E-3</v>
      </c>
      <c r="AQ26" s="11">
        <v>-1.931E-3</v>
      </c>
      <c r="AR26" s="12">
        <v>-8.6910000000000008E-3</v>
      </c>
      <c r="AS26" s="12">
        <v>-5.0289999999999996E-3</v>
      </c>
      <c r="AT26" s="12">
        <v>-4.9690000000000003E-3</v>
      </c>
      <c r="AU26" s="12">
        <v>-2.8279999999999998E-3</v>
      </c>
      <c r="AV26" s="12">
        <v>-2.4689999999999998E-3</v>
      </c>
      <c r="AW26" s="12">
        <v>-2.1069999999999999E-3</v>
      </c>
      <c r="AX26" s="12">
        <v>-2.366E-3</v>
      </c>
      <c r="AY26" s="12">
        <v>-2.0149999999999999E-3</v>
      </c>
      <c r="AZ26" s="12">
        <v>-1.8309999999999999E-3</v>
      </c>
      <c r="BA26" s="12">
        <v>-2.1259999999999999E-3</v>
      </c>
      <c r="BB26" s="12">
        <v>-1.588E-3</v>
      </c>
      <c r="BC26" s="12">
        <v>-1.075E-3</v>
      </c>
      <c r="BD26" s="12">
        <v>-1.9449999999999999E-3</v>
      </c>
      <c r="BE26" s="12">
        <v>-5.3600000000000002E-4</v>
      </c>
      <c r="BF26" s="12">
        <v>6.2E-4</v>
      </c>
      <c r="BG26" s="12">
        <v>-2.6679999999999998E-3</v>
      </c>
      <c r="BH26" s="12">
        <v>-5.3200000000000003E-4</v>
      </c>
      <c r="BI26" s="12">
        <v>-3.8999999999999999E-4</v>
      </c>
      <c r="BJ26" s="12">
        <v>-3.5799999999999997E-4</v>
      </c>
      <c r="BK26" s="12">
        <v>-5.44E-4</v>
      </c>
      <c r="BL26" s="12">
        <v>-9.0300000000000005E-4</v>
      </c>
      <c r="BM26" s="12">
        <v>-8.6910000000000008E-3</v>
      </c>
      <c r="BN26" s="12">
        <v>-5.0289999999999996E-3</v>
      </c>
      <c r="BO26" s="12">
        <v>-4.9690000000000003E-3</v>
      </c>
      <c r="BP26" s="12">
        <v>-2.8279999999999998E-3</v>
      </c>
      <c r="BQ26" s="12">
        <v>-2.4689999999999998E-3</v>
      </c>
      <c r="BR26" s="12">
        <v>-2.1069999999999999E-3</v>
      </c>
      <c r="BS26" s="12">
        <v>-2.366E-3</v>
      </c>
      <c r="BT26" s="12">
        <v>-2.0149999999999999E-3</v>
      </c>
      <c r="BU26" s="12">
        <v>-1.8309999999999999E-3</v>
      </c>
      <c r="BV26" s="12">
        <v>-2.1259999999999999E-3</v>
      </c>
      <c r="BW26" s="12">
        <v>-1.588E-3</v>
      </c>
      <c r="BX26" s="12">
        <v>-1.075E-3</v>
      </c>
      <c r="BY26" s="12">
        <v>-1.9449999999999999E-3</v>
      </c>
      <c r="BZ26" s="12">
        <v>-5.3600000000000002E-4</v>
      </c>
      <c r="CA26" s="12">
        <v>6.2E-4</v>
      </c>
      <c r="CB26" s="12">
        <v>-2.6679999999999998E-3</v>
      </c>
      <c r="CC26" s="12">
        <v>-5.3200000000000003E-4</v>
      </c>
      <c r="CD26" s="12">
        <v>-3.8999999999999999E-4</v>
      </c>
      <c r="CE26" s="12">
        <v>-3.5799999999999997E-4</v>
      </c>
      <c r="CF26" s="12">
        <v>-5.44E-4</v>
      </c>
      <c r="CG26" s="12">
        <v>-9.0300000000000005E-4</v>
      </c>
      <c r="CH26" s="13">
        <v>1.1640000000000001E-3</v>
      </c>
      <c r="CI26" s="13">
        <v>-4.7100000000000001E-4</v>
      </c>
      <c r="CJ26" s="13">
        <v>3.3000000000000003E-5</v>
      </c>
      <c r="CK26" s="13">
        <v>-7.9799999999999999E-4</v>
      </c>
      <c r="CL26" s="13">
        <v>-5.0699999999999996E-4</v>
      </c>
      <c r="CM26" s="13">
        <v>-3.0200000000000002E-4</v>
      </c>
      <c r="CN26" s="13">
        <v>1.2199999999999999E-3</v>
      </c>
      <c r="CO26" s="13">
        <v>1.3470000000000001E-3</v>
      </c>
      <c r="CP26" s="13">
        <v>7.1199999999999996E-4</v>
      </c>
      <c r="CQ26" s="13">
        <v>1.7329999999999999E-3</v>
      </c>
      <c r="CR26" s="13">
        <v>4.0299999999999998E-4</v>
      </c>
      <c r="CS26" s="13">
        <v>-7.6109999999999997E-3</v>
      </c>
      <c r="CT26" s="13">
        <v>-4.8640000000000003E-3</v>
      </c>
      <c r="CU26" s="13">
        <v>-6.9340000000000001E-3</v>
      </c>
      <c r="CV26" s="13">
        <v>-4.1149999999999997E-3</v>
      </c>
      <c r="CW26" s="13">
        <v>-1.1100000000000001E-3</v>
      </c>
      <c r="CX26" s="13">
        <v>-1.2199999999999999E-3</v>
      </c>
      <c r="CY26" s="13">
        <v>-5.4699999999999996E-4</v>
      </c>
      <c r="CZ26" s="13">
        <v>-8.2000000000000001E-5</v>
      </c>
      <c r="DA26" s="13">
        <v>-1.1850000000000001E-3</v>
      </c>
      <c r="DB26" s="13">
        <v>1.1640000000000001E-3</v>
      </c>
      <c r="DC26" s="13">
        <v>-4.7100000000000001E-4</v>
      </c>
      <c r="DD26" s="13">
        <v>3.3000000000000003E-5</v>
      </c>
      <c r="DE26" s="13">
        <v>-7.9799999999999999E-4</v>
      </c>
      <c r="DF26" s="13">
        <v>-5.0699999999999996E-4</v>
      </c>
      <c r="DG26" s="13">
        <v>-3.0200000000000002E-4</v>
      </c>
      <c r="DH26" s="13">
        <v>1.2199999999999999E-3</v>
      </c>
      <c r="DI26" s="13">
        <v>1.3470000000000001E-3</v>
      </c>
      <c r="DJ26" s="13">
        <v>7.1199999999999996E-4</v>
      </c>
      <c r="DK26" s="13">
        <v>1.7329999999999999E-3</v>
      </c>
      <c r="DL26" s="13">
        <v>4.0299999999999998E-4</v>
      </c>
      <c r="DM26" s="13">
        <v>-7.6109999999999997E-3</v>
      </c>
      <c r="DN26" s="13">
        <v>-4.8640000000000003E-3</v>
      </c>
      <c r="DO26" s="13">
        <v>-6.9340000000000001E-3</v>
      </c>
      <c r="DP26" s="13">
        <v>-4.1149999999999997E-3</v>
      </c>
      <c r="DQ26" s="13">
        <v>-1.1100000000000001E-3</v>
      </c>
      <c r="DR26" s="13">
        <v>-1.2199999999999999E-3</v>
      </c>
      <c r="DS26" s="13">
        <v>-5.4699999999999996E-4</v>
      </c>
      <c r="DT26" s="13">
        <v>-8.2000000000000001E-5</v>
      </c>
      <c r="DU26" s="13">
        <v>-1.1850000000000001E-3</v>
      </c>
      <c r="DV26" s="14">
        <v>-1.3291000000000001E-2</v>
      </c>
      <c r="DW26" s="14">
        <v>-1.2446E-2</v>
      </c>
      <c r="DX26" s="14">
        <v>-5.339E-3</v>
      </c>
      <c r="DY26" s="14">
        <v>-4.3150000000000003E-3</v>
      </c>
      <c r="DZ26" s="14">
        <v>-3.2309999999999999E-3</v>
      </c>
      <c r="EA26" s="14">
        <v>-5.8370000000000002E-3</v>
      </c>
      <c r="EB26" s="14">
        <v>-1.9E-3</v>
      </c>
      <c r="EC26" s="14">
        <v>-4.8450000000000003E-3</v>
      </c>
      <c r="ED26" s="14">
        <v>-2.0660000000000001E-3</v>
      </c>
      <c r="EE26" s="14">
        <v>-4.0439999999999999E-3</v>
      </c>
      <c r="EF26" s="14">
        <v>-6.2379999999999996E-3</v>
      </c>
      <c r="EG26" s="14">
        <v>-2.431E-3</v>
      </c>
      <c r="EH26" s="14">
        <v>-3.5079999999999998E-3</v>
      </c>
      <c r="EI26" s="14">
        <v>-4.9290000000000002E-3</v>
      </c>
      <c r="EJ26" s="14">
        <v>-2.134E-3</v>
      </c>
      <c r="EK26" s="14">
        <v>-1.926E-3</v>
      </c>
      <c r="EL26" s="14">
        <v>-1.578E-3</v>
      </c>
      <c r="EM26" s="14">
        <v>-6.9399999999999996E-4</v>
      </c>
      <c r="EN26" s="14">
        <v>-1.9120000000000001E-3</v>
      </c>
      <c r="EO26" s="14">
        <v>-6.8800000000000003E-4</v>
      </c>
      <c r="EP26" s="14">
        <v>-1.3291000000000001E-2</v>
      </c>
      <c r="EQ26" s="14">
        <v>-1.2446E-2</v>
      </c>
      <c r="ER26" s="14">
        <v>-5.339E-3</v>
      </c>
      <c r="ES26" s="14">
        <v>-4.3150000000000003E-3</v>
      </c>
      <c r="ET26" s="14">
        <v>-3.2309999999999999E-3</v>
      </c>
      <c r="EU26" s="14">
        <v>-5.8370000000000002E-3</v>
      </c>
      <c r="EV26" s="14">
        <v>-1.9E-3</v>
      </c>
      <c r="EW26" s="14">
        <v>-4.8450000000000003E-3</v>
      </c>
      <c r="EX26" s="14">
        <v>-2.0660000000000001E-3</v>
      </c>
      <c r="EY26" s="14">
        <v>-4.0439999999999999E-3</v>
      </c>
      <c r="EZ26" s="14">
        <v>-6.2379999999999996E-3</v>
      </c>
      <c r="FA26" s="14">
        <v>-2.431E-3</v>
      </c>
      <c r="FB26" s="14">
        <v>-3.5079999999999998E-3</v>
      </c>
      <c r="FC26" s="14">
        <v>-4.9290000000000002E-3</v>
      </c>
      <c r="FD26" s="14">
        <v>-2.134E-3</v>
      </c>
      <c r="FE26" s="14">
        <v>-1.926E-3</v>
      </c>
      <c r="FF26" s="14">
        <v>-1.578E-3</v>
      </c>
      <c r="FG26" s="14">
        <v>-6.9399999999999996E-4</v>
      </c>
      <c r="FH26" s="14">
        <v>-1.9120000000000001E-3</v>
      </c>
      <c r="FI26" s="14">
        <v>-6.8800000000000003E-4</v>
      </c>
      <c r="FJ26" s="15">
        <v>-1.7229999999999999E-3</v>
      </c>
      <c r="FK26" s="15">
        <v>-5.1609999999999998E-3</v>
      </c>
      <c r="FL26" s="15">
        <v>2.8800000000000001E-4</v>
      </c>
      <c r="FM26" s="15">
        <v>-2.2699999999999999E-4</v>
      </c>
      <c r="FN26" s="15">
        <v>-6.9099999999999999E-4</v>
      </c>
      <c r="FO26" s="15">
        <v>1.01E-4</v>
      </c>
      <c r="FP26" s="15">
        <v>-4.5100000000000001E-4</v>
      </c>
      <c r="FQ26" s="15">
        <v>3.0200000000000002E-4</v>
      </c>
      <c r="FR26" s="15">
        <v>-6.6399999999999999E-4</v>
      </c>
      <c r="FS26" s="15">
        <v>1.3300000000000001E-4</v>
      </c>
      <c r="FT26" s="15">
        <v>-1.06E-4</v>
      </c>
      <c r="FU26" s="15">
        <v>-4.06E-4</v>
      </c>
      <c r="FV26" s="15">
        <v>2.9599999999999998E-4</v>
      </c>
      <c r="FW26" s="15">
        <v>2.9500000000000001E-4</v>
      </c>
      <c r="FX26" s="15">
        <v>-6.78E-4</v>
      </c>
      <c r="FY26" s="15">
        <v>-2.6400000000000002E-4</v>
      </c>
      <c r="FZ26" s="15">
        <v>-1.24E-3</v>
      </c>
      <c r="GA26" s="15">
        <v>3.0800000000000001E-4</v>
      </c>
      <c r="GB26" s="15">
        <v>6.0499999999999996E-4</v>
      </c>
      <c r="GC26" s="15">
        <v>-5.13E-4</v>
      </c>
      <c r="GD26" s="15">
        <v>1.0900000000000001E-4</v>
      </c>
      <c r="GE26" s="15">
        <v>-1.7229999999999999E-3</v>
      </c>
      <c r="GF26" s="15">
        <v>-5.1609999999999998E-3</v>
      </c>
      <c r="GG26" s="15">
        <v>2.8800000000000001E-4</v>
      </c>
      <c r="GH26" s="15">
        <v>-2.2699999999999999E-4</v>
      </c>
      <c r="GI26" s="15">
        <v>-6.9099999999999999E-4</v>
      </c>
      <c r="GJ26" s="15">
        <v>1.01E-4</v>
      </c>
      <c r="GK26" s="15">
        <v>-4.5100000000000001E-4</v>
      </c>
      <c r="GL26" s="15">
        <v>3.0200000000000002E-4</v>
      </c>
      <c r="GM26" s="15">
        <v>-6.6399999999999999E-4</v>
      </c>
      <c r="GN26" s="15">
        <v>1.3300000000000001E-4</v>
      </c>
      <c r="GO26" s="15">
        <v>-1.06E-4</v>
      </c>
      <c r="GP26" s="15">
        <v>-4.06E-4</v>
      </c>
      <c r="GQ26" s="15">
        <v>2.9599999999999998E-4</v>
      </c>
      <c r="GR26" s="15">
        <v>2.9500000000000001E-4</v>
      </c>
      <c r="GS26" s="15">
        <v>-6.78E-4</v>
      </c>
      <c r="GT26" s="15">
        <v>-2.6400000000000002E-4</v>
      </c>
      <c r="GU26" s="15">
        <v>-1.24E-3</v>
      </c>
      <c r="GV26" s="15">
        <v>3.0800000000000001E-4</v>
      </c>
      <c r="GW26" s="15">
        <v>6.0499999999999996E-4</v>
      </c>
      <c r="GX26" s="15">
        <v>-5.13E-4</v>
      </c>
      <c r="GY26" s="15">
        <v>1.0900000000000001E-4</v>
      </c>
      <c r="GZ26" s="11">
        <v>-3.4150000000000001E-3</v>
      </c>
      <c r="HA26" s="11">
        <v>-1.592E-2</v>
      </c>
      <c r="HB26" s="11">
        <v>5.8320000000000004E-3</v>
      </c>
      <c r="HC26" s="11">
        <v>5.1070000000000004E-3</v>
      </c>
      <c r="HD26" s="11">
        <v>1.405E-3</v>
      </c>
      <c r="HE26" s="11">
        <v>2.5399999999999999E-4</v>
      </c>
      <c r="HF26" s="11">
        <v>1.01E-4</v>
      </c>
      <c r="HG26" s="11">
        <v>-1E-4</v>
      </c>
      <c r="HH26" s="11">
        <v>3.212E-3</v>
      </c>
      <c r="HI26" s="11">
        <v>4.5300000000000001E-4</v>
      </c>
      <c r="HJ26" s="11">
        <v>-3.4150000000000001E-3</v>
      </c>
      <c r="HK26" s="11">
        <v>-1.592E-2</v>
      </c>
      <c r="HL26" s="11">
        <v>5.8320000000000004E-3</v>
      </c>
      <c r="HM26" s="11">
        <v>5.1070000000000004E-3</v>
      </c>
      <c r="HN26" s="11">
        <v>1.405E-3</v>
      </c>
      <c r="HO26" s="11">
        <v>2.5399999999999999E-4</v>
      </c>
      <c r="HP26" s="11">
        <v>1.01E-4</v>
      </c>
      <c r="HQ26" s="11">
        <v>-1E-4</v>
      </c>
      <c r="HR26" s="11">
        <v>3.212E-3</v>
      </c>
      <c r="HS26" s="11">
        <v>4.5300000000000001E-4</v>
      </c>
      <c r="HT26" s="11">
        <v>3.1670000000000001E-3</v>
      </c>
      <c r="HU26" s="11">
        <v>-3.4150000000000001E-3</v>
      </c>
      <c r="HV26" s="11">
        <v>-1.592E-2</v>
      </c>
      <c r="HW26" s="11">
        <v>5.8320000000000004E-3</v>
      </c>
      <c r="HX26" s="11">
        <v>5.1070000000000004E-3</v>
      </c>
      <c r="HY26" s="11">
        <v>1.405E-3</v>
      </c>
      <c r="HZ26" s="11">
        <v>2.5399999999999999E-4</v>
      </c>
      <c r="IA26" s="11">
        <v>1.01E-4</v>
      </c>
      <c r="IB26" s="11">
        <v>-1E-4</v>
      </c>
      <c r="IC26" s="11">
        <v>3.212E-3</v>
      </c>
      <c r="ID26" s="11">
        <v>4.5300000000000001E-4</v>
      </c>
      <c r="IE26" s="11">
        <v>-3.4150000000000001E-3</v>
      </c>
      <c r="IF26" s="11">
        <v>-1.592E-2</v>
      </c>
      <c r="IG26" s="11">
        <v>5.8320000000000004E-3</v>
      </c>
      <c r="IH26" s="11">
        <v>5.1070000000000004E-3</v>
      </c>
      <c r="II26" s="11">
        <v>1.405E-3</v>
      </c>
      <c r="IJ26" s="11">
        <v>2.5399999999999999E-4</v>
      </c>
      <c r="IK26" s="11">
        <v>1.01E-4</v>
      </c>
      <c r="IL26" s="11">
        <v>-1E-4</v>
      </c>
      <c r="IM26" s="11">
        <v>3.212E-3</v>
      </c>
      <c r="IN26" s="11">
        <v>4.5300000000000001E-4</v>
      </c>
      <c r="IO26" s="11">
        <v>3.1670000000000001E-3</v>
      </c>
      <c r="IP26" s="16">
        <v>5.1999999999999998E-3</v>
      </c>
      <c r="IQ26" s="16">
        <v>1.4E-3</v>
      </c>
      <c r="IR26" s="16">
        <v>2.7000000000000001E-3</v>
      </c>
      <c r="IS26" s="16">
        <v>2.7000000000000001E-3</v>
      </c>
      <c r="IT26" s="16">
        <v>2.0999999999999999E-3</v>
      </c>
      <c r="IU26" s="16">
        <v>2.0000000000000001E-4</v>
      </c>
      <c r="IV26" s="16">
        <v>4.8999999999999998E-3</v>
      </c>
      <c r="IW26" s="16">
        <v>2.2000000000000001E-3</v>
      </c>
      <c r="IX26" s="16">
        <v>8.9999999999999998E-4</v>
      </c>
      <c r="IY26" s="16">
        <v>2.4500000000000001E-2</v>
      </c>
      <c r="IZ26" s="16">
        <v>1.8599999999999998E-2</v>
      </c>
      <c r="JA26" s="16">
        <v>2.63E-2</v>
      </c>
      <c r="JB26" s="16">
        <v>2.0199999999999999E-2</v>
      </c>
      <c r="JC26" s="16">
        <v>8.9999999999999993E-3</v>
      </c>
      <c r="JD26" s="16">
        <v>1.01E-2</v>
      </c>
      <c r="JE26" s="16">
        <v>1.44E-2</v>
      </c>
      <c r="JF26" s="16">
        <v>4.0399999999999998E-2</v>
      </c>
      <c r="JG26" s="16">
        <v>7.4999999999999997E-3</v>
      </c>
      <c r="JH26" s="16">
        <v>2.3199999999999998E-2</v>
      </c>
      <c r="JI26" s="16">
        <v>1.4200000000000001E-2</v>
      </c>
      <c r="JJ26" s="16">
        <v>5.8999999999999999E-3</v>
      </c>
      <c r="JK26" s="16">
        <v>5.1999999999999998E-3</v>
      </c>
      <c r="JL26" s="16">
        <v>1.4E-3</v>
      </c>
      <c r="JM26" s="16">
        <v>2.7000000000000001E-3</v>
      </c>
      <c r="JN26" s="16">
        <v>2.7000000000000001E-3</v>
      </c>
      <c r="JO26" s="16">
        <v>2.0999999999999999E-3</v>
      </c>
      <c r="JP26" s="16">
        <v>2.0000000000000001E-4</v>
      </c>
      <c r="JQ26" s="16">
        <v>4.8999999999999998E-3</v>
      </c>
      <c r="JR26" s="16">
        <v>2.2000000000000001E-3</v>
      </c>
      <c r="JS26" s="16">
        <v>8.9999999999999998E-4</v>
      </c>
      <c r="JT26" s="16">
        <v>2.4500000000000001E-2</v>
      </c>
      <c r="JU26" s="16">
        <v>1.8599999999999998E-2</v>
      </c>
      <c r="JV26" s="16">
        <v>2.63E-2</v>
      </c>
      <c r="JW26" s="16">
        <v>2.0199999999999999E-2</v>
      </c>
      <c r="JX26" s="16">
        <v>8.9999999999999993E-3</v>
      </c>
      <c r="JY26" s="16">
        <v>1.01E-2</v>
      </c>
      <c r="JZ26" s="16">
        <v>1.44E-2</v>
      </c>
      <c r="KA26" s="16">
        <v>4.0399999999999998E-2</v>
      </c>
      <c r="KB26" s="16">
        <v>7.4999999999999997E-3</v>
      </c>
      <c r="KC26" s="16">
        <v>2.3199999999999998E-2</v>
      </c>
      <c r="KD26" s="16">
        <v>1.4200000000000001E-2</v>
      </c>
      <c r="KE26" s="16">
        <v>5.8999999999999999E-3</v>
      </c>
      <c r="KF26" s="13">
        <v>4.7600000000000003E-2</v>
      </c>
      <c r="KG26" s="13">
        <v>-3.8999999999999998E-3</v>
      </c>
      <c r="KH26" s="13">
        <v>-3.7000000000000002E-3</v>
      </c>
      <c r="KI26" s="13">
        <v>-2.3E-3</v>
      </c>
      <c r="KJ26" s="13">
        <v>-3.0000000000000001E-3</v>
      </c>
      <c r="KK26" s="13">
        <v>1.66E-2</v>
      </c>
      <c r="KL26" s="13">
        <v>-3.8E-3</v>
      </c>
      <c r="KM26" s="13">
        <v>5.0000000000000001E-4</v>
      </c>
      <c r="KN26" s="13">
        <v>2.5100000000000001E-2</v>
      </c>
      <c r="KO26" s="13">
        <v>6.3100000000000003E-2</v>
      </c>
      <c r="KP26" s="13">
        <v>4.1000000000000003E-3</v>
      </c>
      <c r="KQ26" s="13">
        <v>7.4999999999999997E-3</v>
      </c>
      <c r="KR26" s="13">
        <v>3.27E-2</v>
      </c>
      <c r="KS26" s="13">
        <v>6.4999999999999997E-3</v>
      </c>
      <c r="KT26" s="13">
        <v>-6.9999999999999999E-4</v>
      </c>
      <c r="KU26" s="13">
        <v>5.2699999999999997E-2</v>
      </c>
      <c r="KV26" s="13">
        <v>7.4000000000000003E-3</v>
      </c>
      <c r="KW26" s="13">
        <v>-1E-3</v>
      </c>
      <c r="KX26" s="13">
        <v>3.7000000000000002E-3</v>
      </c>
      <c r="KY26" s="13">
        <v>4.4000000000000003E-3</v>
      </c>
      <c r="KZ26" s="13">
        <v>1.4E-3</v>
      </c>
      <c r="LA26" s="13">
        <v>4.7600000000000003E-2</v>
      </c>
      <c r="LB26" s="13">
        <v>-3.8999999999999998E-3</v>
      </c>
      <c r="LC26" s="13">
        <v>-3.7000000000000002E-3</v>
      </c>
      <c r="LD26" s="13">
        <v>-2.3E-3</v>
      </c>
      <c r="LE26" s="13">
        <v>-3.0000000000000001E-3</v>
      </c>
      <c r="LF26" s="13">
        <v>1.66E-2</v>
      </c>
      <c r="LG26" s="13">
        <v>-3.8E-3</v>
      </c>
      <c r="LH26" s="13">
        <v>5.0000000000000001E-4</v>
      </c>
      <c r="LI26" s="13">
        <v>2.5100000000000001E-2</v>
      </c>
      <c r="LJ26" s="13">
        <v>6.3100000000000003E-2</v>
      </c>
      <c r="LK26" s="13">
        <v>4.1000000000000003E-3</v>
      </c>
      <c r="LL26" s="13">
        <v>7.4999999999999997E-3</v>
      </c>
      <c r="LM26" s="13">
        <v>3.27E-2</v>
      </c>
      <c r="LN26" s="13">
        <v>6.4999999999999997E-3</v>
      </c>
      <c r="LO26" s="13">
        <v>-6.9999999999999999E-4</v>
      </c>
      <c r="LP26" s="13">
        <v>5.2699999999999997E-2</v>
      </c>
      <c r="LQ26" s="13">
        <v>7.4000000000000003E-3</v>
      </c>
      <c r="LR26" s="13">
        <v>-1E-3</v>
      </c>
      <c r="LS26" s="13">
        <v>3.7000000000000002E-3</v>
      </c>
      <c r="LT26" s="13">
        <v>4.4000000000000003E-3</v>
      </c>
      <c r="LU26" s="13">
        <v>1.4E-3</v>
      </c>
      <c r="LV26" s="17">
        <v>8.6999999999999994E-3</v>
      </c>
      <c r="LW26" s="17">
        <v>7.1000000000000004E-3</v>
      </c>
      <c r="LX26" s="17">
        <v>3.3E-3</v>
      </c>
      <c r="LY26" s="17">
        <v>5.4000000000000003E-3</v>
      </c>
      <c r="LZ26" s="17">
        <v>6.1000000000000004E-3</v>
      </c>
      <c r="MA26" s="17">
        <v>7.1000000000000004E-3</v>
      </c>
      <c r="MB26" s="17">
        <v>9.7000000000000003E-3</v>
      </c>
      <c r="MC26" s="17">
        <v>6.9999999999999999E-4</v>
      </c>
      <c r="MD26" s="17">
        <v>4.1999999999999997E-3</v>
      </c>
      <c r="ME26" s="17">
        <v>4.8999999999999998E-3</v>
      </c>
      <c r="MF26" s="17">
        <v>2.0500000000000001E-2</v>
      </c>
      <c r="MG26" s="17">
        <v>8.6999999999999994E-3</v>
      </c>
      <c r="MH26" s="17">
        <v>7.1000000000000004E-3</v>
      </c>
      <c r="MI26" s="17">
        <v>3.3E-3</v>
      </c>
      <c r="MJ26" s="17">
        <v>5.4000000000000003E-3</v>
      </c>
      <c r="MK26" s="17">
        <v>6.1000000000000004E-3</v>
      </c>
      <c r="ML26" s="17">
        <v>7.1000000000000004E-3</v>
      </c>
      <c r="MM26" s="17">
        <v>9.7000000000000003E-3</v>
      </c>
      <c r="MN26" s="17">
        <v>6.9999999999999999E-4</v>
      </c>
      <c r="MO26" s="17">
        <v>4.1999999999999997E-3</v>
      </c>
      <c r="MP26" s="17">
        <v>4.8999999999999998E-3</v>
      </c>
      <c r="MQ26" s="17">
        <v>2.0500000000000001E-2</v>
      </c>
      <c r="MR26" s="17">
        <v>8.6999999999999994E-3</v>
      </c>
      <c r="MS26" s="17">
        <v>7.1000000000000004E-3</v>
      </c>
      <c r="MT26" s="17">
        <v>3.3E-3</v>
      </c>
      <c r="MU26" s="17">
        <v>5.4000000000000003E-3</v>
      </c>
      <c r="MV26" s="17">
        <v>6.1000000000000004E-3</v>
      </c>
      <c r="MW26" s="17">
        <v>7.1000000000000004E-3</v>
      </c>
      <c r="MX26" s="17">
        <v>9.7000000000000003E-3</v>
      </c>
      <c r="MY26" s="17">
        <v>6.9999999999999999E-4</v>
      </c>
      <c r="MZ26" s="17">
        <v>4.1999999999999997E-3</v>
      </c>
      <c r="NA26" s="17">
        <v>4.8999999999999998E-3</v>
      </c>
      <c r="NB26" s="17">
        <v>2.0500000000000001E-2</v>
      </c>
      <c r="NC26" s="17">
        <v>8.6999999999999994E-3</v>
      </c>
      <c r="ND26" s="17">
        <v>7.1000000000000004E-3</v>
      </c>
      <c r="NE26" s="17">
        <v>3.3E-3</v>
      </c>
      <c r="NF26" s="17">
        <v>5.4000000000000003E-3</v>
      </c>
      <c r="NG26" s="17">
        <v>6.1000000000000004E-3</v>
      </c>
      <c r="NH26" s="17">
        <v>7.1000000000000004E-3</v>
      </c>
      <c r="NI26" s="17">
        <v>9.7000000000000003E-3</v>
      </c>
      <c r="NJ26" s="17">
        <v>6.9999999999999999E-4</v>
      </c>
      <c r="NK26" s="17">
        <v>4.1999999999999997E-3</v>
      </c>
      <c r="NL26" s="17">
        <v>4.8999999999999998E-3</v>
      </c>
      <c r="NM26" s="17">
        <v>2.0500000000000001E-2</v>
      </c>
    </row>
    <row r="27" spans="1:377" x14ac:dyDescent="0.25">
      <c r="A27" s="10">
        <v>0.125</v>
      </c>
      <c r="B27" s="11">
        <v>-1.5640000000000001E-3</v>
      </c>
      <c r="C27" s="11">
        <v>-1.2520000000000001E-3</v>
      </c>
      <c r="D27" s="11">
        <v>-2.2620000000000001E-3</v>
      </c>
      <c r="E27" s="11">
        <v>-1.403E-3</v>
      </c>
      <c r="F27" s="11">
        <v>4.8799999999999999E-4</v>
      </c>
      <c r="G27" s="11">
        <v>3.1399999999999999E-4</v>
      </c>
      <c r="H27" s="11">
        <v>-7.5299999999999998E-4</v>
      </c>
      <c r="I27" s="11">
        <v>1.8400000000000001E-3</v>
      </c>
      <c r="J27" s="11">
        <v>1.952E-3</v>
      </c>
      <c r="K27" s="11">
        <v>-7.0799999999999997E-4</v>
      </c>
      <c r="L27" s="11">
        <v>-1.7780000000000001E-3</v>
      </c>
      <c r="M27" s="11">
        <v>-9.1799999999999998E-4</v>
      </c>
      <c r="N27" s="11">
        <v>-2.2369999999999998E-3</v>
      </c>
      <c r="O27" s="11">
        <v>-3.8249999999999998E-3</v>
      </c>
      <c r="P27" s="11">
        <v>-2.0089999999999999E-3</v>
      </c>
      <c r="Q27" s="11">
        <v>-2.9799999999999998E-4</v>
      </c>
      <c r="R27" s="11">
        <v>-1.9610000000000001E-3</v>
      </c>
      <c r="S27" s="11">
        <v>7.85E-4</v>
      </c>
      <c r="T27" s="11">
        <v>-2.3E-3</v>
      </c>
      <c r="U27" s="11">
        <v>-2.0890000000000001E-3</v>
      </c>
      <c r="V27" s="11">
        <v>-2.0140000000000002E-3</v>
      </c>
      <c r="W27" s="11">
        <v>-1.5640000000000001E-3</v>
      </c>
      <c r="X27" s="11">
        <v>-1.2520000000000001E-3</v>
      </c>
      <c r="Y27" s="11">
        <v>-2.2620000000000001E-3</v>
      </c>
      <c r="Z27" s="11">
        <v>-1.403E-3</v>
      </c>
      <c r="AA27" s="11">
        <v>4.8799999999999999E-4</v>
      </c>
      <c r="AB27" s="11">
        <v>3.1399999999999999E-4</v>
      </c>
      <c r="AC27" s="11">
        <v>-7.5299999999999998E-4</v>
      </c>
      <c r="AD27" s="11">
        <v>1.8400000000000001E-3</v>
      </c>
      <c r="AE27" s="11">
        <v>1.952E-3</v>
      </c>
      <c r="AF27" s="11">
        <v>-7.0799999999999997E-4</v>
      </c>
      <c r="AG27" s="11">
        <v>-1.7780000000000001E-3</v>
      </c>
      <c r="AH27" s="11">
        <v>-9.1799999999999998E-4</v>
      </c>
      <c r="AI27" s="11">
        <v>-2.2369999999999998E-3</v>
      </c>
      <c r="AJ27" s="11">
        <v>-3.8249999999999998E-3</v>
      </c>
      <c r="AK27" s="11">
        <v>-2.0089999999999999E-3</v>
      </c>
      <c r="AL27" s="11">
        <v>-2.9799999999999998E-4</v>
      </c>
      <c r="AM27" s="11">
        <v>-1.9610000000000001E-3</v>
      </c>
      <c r="AN27" s="11">
        <v>7.85E-4</v>
      </c>
      <c r="AO27" s="11">
        <v>-2.3E-3</v>
      </c>
      <c r="AP27" s="11">
        <v>-2.0890000000000001E-3</v>
      </c>
      <c r="AQ27" s="11">
        <v>-2.0140000000000002E-3</v>
      </c>
      <c r="AR27" s="12">
        <v>-8.0440000000000008E-3</v>
      </c>
      <c r="AS27" s="12">
        <v>-4.6730000000000001E-3</v>
      </c>
      <c r="AT27" s="12">
        <v>-5.2469999999999999E-3</v>
      </c>
      <c r="AU27" s="12">
        <v>-2.5760000000000002E-3</v>
      </c>
      <c r="AV27" s="12">
        <v>-2.3800000000000002E-3</v>
      </c>
      <c r="AW27" s="12">
        <v>-2.0569999999999998E-3</v>
      </c>
      <c r="AX27" s="12">
        <v>-2.4910000000000002E-3</v>
      </c>
      <c r="AY27" s="12">
        <v>-1.493E-3</v>
      </c>
      <c r="AZ27" s="12">
        <v>-1.755E-3</v>
      </c>
      <c r="BA27" s="12">
        <v>-1.9589999999999998E-3</v>
      </c>
      <c r="BB27" s="12">
        <v>-1.4829999999999999E-3</v>
      </c>
      <c r="BC27" s="12">
        <v>-6.8400000000000004E-4</v>
      </c>
      <c r="BD27" s="12">
        <v>-1.557E-3</v>
      </c>
      <c r="BE27" s="12">
        <v>-5.9000000000000003E-4</v>
      </c>
      <c r="BF27" s="12">
        <v>3.0800000000000001E-4</v>
      </c>
      <c r="BG27" s="12">
        <v>-2.4120000000000001E-3</v>
      </c>
      <c r="BH27" s="12">
        <v>-3.86E-4</v>
      </c>
      <c r="BI27" s="12">
        <v>-4.5899999999999999E-4</v>
      </c>
      <c r="BJ27" s="12">
        <v>-6.9999999999999994E-5</v>
      </c>
      <c r="BK27" s="12">
        <v>-3.6900000000000002E-4</v>
      </c>
      <c r="BL27" s="12">
        <v>-5.0199999999999995E-4</v>
      </c>
      <c r="BM27" s="12">
        <v>-8.0440000000000008E-3</v>
      </c>
      <c r="BN27" s="12">
        <v>-4.6730000000000001E-3</v>
      </c>
      <c r="BO27" s="12">
        <v>-5.2469999999999999E-3</v>
      </c>
      <c r="BP27" s="12">
        <v>-2.5760000000000002E-3</v>
      </c>
      <c r="BQ27" s="12">
        <v>-2.3800000000000002E-3</v>
      </c>
      <c r="BR27" s="12">
        <v>-2.0569999999999998E-3</v>
      </c>
      <c r="BS27" s="12">
        <v>-2.4910000000000002E-3</v>
      </c>
      <c r="BT27" s="12">
        <v>-1.493E-3</v>
      </c>
      <c r="BU27" s="12">
        <v>-1.755E-3</v>
      </c>
      <c r="BV27" s="12">
        <v>-1.9589999999999998E-3</v>
      </c>
      <c r="BW27" s="12">
        <v>-1.4829999999999999E-3</v>
      </c>
      <c r="BX27" s="12">
        <v>-6.8400000000000004E-4</v>
      </c>
      <c r="BY27" s="12">
        <v>-1.557E-3</v>
      </c>
      <c r="BZ27" s="12">
        <v>-5.9000000000000003E-4</v>
      </c>
      <c r="CA27" s="12">
        <v>3.0800000000000001E-4</v>
      </c>
      <c r="CB27" s="12">
        <v>-2.4120000000000001E-3</v>
      </c>
      <c r="CC27" s="12">
        <v>-3.86E-4</v>
      </c>
      <c r="CD27" s="12">
        <v>-4.5899999999999999E-4</v>
      </c>
      <c r="CE27" s="12">
        <v>-6.9999999999999994E-5</v>
      </c>
      <c r="CF27" s="12">
        <v>-3.6900000000000002E-4</v>
      </c>
      <c r="CG27" s="12">
        <v>-5.0199999999999995E-4</v>
      </c>
      <c r="CH27" s="13">
        <v>1.152E-3</v>
      </c>
      <c r="CI27" s="13">
        <v>-3.3300000000000002E-4</v>
      </c>
      <c r="CJ27" s="13">
        <v>-1.65E-4</v>
      </c>
      <c r="CK27" s="13">
        <v>-5.7899999999999998E-4</v>
      </c>
      <c r="CL27" s="13">
        <v>-1.95E-4</v>
      </c>
      <c r="CM27" s="13">
        <v>2.0699999999999999E-4</v>
      </c>
      <c r="CN27" s="13">
        <v>2.0790000000000001E-3</v>
      </c>
      <c r="CO27" s="13">
        <v>1.518E-3</v>
      </c>
      <c r="CP27" s="13">
        <v>8.2799999999999996E-4</v>
      </c>
      <c r="CQ27" s="13">
        <v>1.591E-3</v>
      </c>
      <c r="CR27" s="13">
        <v>1.8100000000000001E-4</v>
      </c>
      <c r="CS27" s="13">
        <v>-7.5290000000000001E-3</v>
      </c>
      <c r="CT27" s="13">
        <v>-4.3099999999999996E-3</v>
      </c>
      <c r="CU27" s="13">
        <v>-5.9789999999999999E-3</v>
      </c>
      <c r="CV27" s="13">
        <v>-3.4139999999999999E-3</v>
      </c>
      <c r="CW27" s="13">
        <v>-1.3259999999999999E-3</v>
      </c>
      <c r="CX27" s="13">
        <v>-1.364E-3</v>
      </c>
      <c r="CY27" s="13">
        <v>-4.5100000000000001E-4</v>
      </c>
      <c r="CZ27" s="13">
        <v>1.46E-4</v>
      </c>
      <c r="DA27" s="13">
        <v>7.1400000000000001E-4</v>
      </c>
      <c r="DB27" s="13">
        <v>1.152E-3</v>
      </c>
      <c r="DC27" s="13">
        <v>-3.3300000000000002E-4</v>
      </c>
      <c r="DD27" s="13">
        <v>-1.65E-4</v>
      </c>
      <c r="DE27" s="13">
        <v>-5.7899999999999998E-4</v>
      </c>
      <c r="DF27" s="13">
        <v>-1.95E-4</v>
      </c>
      <c r="DG27" s="13">
        <v>2.0699999999999999E-4</v>
      </c>
      <c r="DH27" s="13">
        <v>2.0790000000000001E-3</v>
      </c>
      <c r="DI27" s="13">
        <v>1.518E-3</v>
      </c>
      <c r="DJ27" s="13">
        <v>8.2799999999999996E-4</v>
      </c>
      <c r="DK27" s="13">
        <v>1.591E-3</v>
      </c>
      <c r="DL27" s="13">
        <v>1.8100000000000001E-4</v>
      </c>
      <c r="DM27" s="13">
        <v>-7.5290000000000001E-3</v>
      </c>
      <c r="DN27" s="13">
        <v>-4.3099999999999996E-3</v>
      </c>
      <c r="DO27" s="13">
        <v>-5.9789999999999999E-3</v>
      </c>
      <c r="DP27" s="13">
        <v>-3.4139999999999999E-3</v>
      </c>
      <c r="DQ27" s="13">
        <v>-1.3259999999999999E-3</v>
      </c>
      <c r="DR27" s="13">
        <v>-1.364E-3</v>
      </c>
      <c r="DS27" s="13">
        <v>-4.5100000000000001E-4</v>
      </c>
      <c r="DT27" s="13">
        <v>1.46E-4</v>
      </c>
      <c r="DU27" s="13">
        <v>7.1400000000000001E-4</v>
      </c>
      <c r="DV27" s="14">
        <v>-1.2913000000000001E-2</v>
      </c>
      <c r="DW27" s="14">
        <v>-1.1422E-2</v>
      </c>
      <c r="DX27" s="14">
        <v>-4.5820000000000001E-3</v>
      </c>
      <c r="DY27" s="14">
        <v>-3.967E-3</v>
      </c>
      <c r="DZ27" s="14">
        <v>-4.1320000000000003E-3</v>
      </c>
      <c r="EA27" s="14">
        <v>-5.1520000000000003E-3</v>
      </c>
      <c r="EB27" s="14">
        <v>-4.1419999999999998E-3</v>
      </c>
      <c r="EC27" s="14">
        <v>-4.9829999999999996E-3</v>
      </c>
      <c r="ED27" s="14">
        <v>-2.4979999999999998E-3</v>
      </c>
      <c r="EE27" s="14">
        <v>-3.9649999999999998E-3</v>
      </c>
      <c r="EF27" s="14">
        <v>-7.4819999999999999E-3</v>
      </c>
      <c r="EG27" s="14">
        <v>-2.6840000000000002E-3</v>
      </c>
      <c r="EH27" s="14">
        <v>-2.7049999999999999E-3</v>
      </c>
      <c r="EI27" s="14">
        <v>-3.859E-3</v>
      </c>
      <c r="EJ27" s="14">
        <v>-2.32E-3</v>
      </c>
      <c r="EK27" s="14">
        <v>-1.9689999999999998E-3</v>
      </c>
      <c r="EL27" s="14">
        <v>-1.286E-3</v>
      </c>
      <c r="EM27" s="14">
        <v>-3.4E-5</v>
      </c>
      <c r="EN27" s="14">
        <v>-1.5460000000000001E-3</v>
      </c>
      <c r="EO27" s="14">
        <v>2.6200000000000003E-4</v>
      </c>
      <c r="EP27" s="14">
        <v>-1.2913000000000001E-2</v>
      </c>
      <c r="EQ27" s="14">
        <v>-1.1422E-2</v>
      </c>
      <c r="ER27" s="14">
        <v>-4.5820000000000001E-3</v>
      </c>
      <c r="ES27" s="14">
        <v>-3.967E-3</v>
      </c>
      <c r="ET27" s="14">
        <v>-4.1320000000000003E-3</v>
      </c>
      <c r="EU27" s="14">
        <v>-5.1520000000000003E-3</v>
      </c>
      <c r="EV27" s="14">
        <v>-4.1419999999999998E-3</v>
      </c>
      <c r="EW27" s="14">
        <v>-4.9829999999999996E-3</v>
      </c>
      <c r="EX27" s="14">
        <v>-2.4979999999999998E-3</v>
      </c>
      <c r="EY27" s="14">
        <v>-3.9649999999999998E-3</v>
      </c>
      <c r="EZ27" s="14">
        <v>-7.4819999999999999E-3</v>
      </c>
      <c r="FA27" s="14">
        <v>-2.6840000000000002E-3</v>
      </c>
      <c r="FB27" s="14">
        <v>-2.7049999999999999E-3</v>
      </c>
      <c r="FC27" s="14">
        <v>-3.859E-3</v>
      </c>
      <c r="FD27" s="14">
        <v>-2.32E-3</v>
      </c>
      <c r="FE27" s="14">
        <v>-1.9689999999999998E-3</v>
      </c>
      <c r="FF27" s="14">
        <v>-1.286E-3</v>
      </c>
      <c r="FG27" s="14">
        <v>-3.4E-5</v>
      </c>
      <c r="FH27" s="14">
        <v>-1.5460000000000001E-3</v>
      </c>
      <c r="FI27" s="14">
        <v>2.6200000000000003E-4</v>
      </c>
      <c r="FJ27" s="15">
        <v>-3.8900000000000002E-4</v>
      </c>
      <c r="FK27" s="15">
        <v>-5.2849999999999998E-3</v>
      </c>
      <c r="FL27" s="15">
        <v>5.4199999999999995E-4</v>
      </c>
      <c r="FM27" s="15">
        <v>-2.9599999999999998E-4</v>
      </c>
      <c r="FN27" s="15">
        <v>-5.7600000000000001E-4</v>
      </c>
      <c r="FO27" s="15">
        <v>1.01E-4</v>
      </c>
      <c r="FP27" s="15">
        <v>-7.6499999999999995E-4</v>
      </c>
      <c r="FQ27" s="15">
        <v>5.8399999999999999E-4</v>
      </c>
      <c r="FR27" s="15">
        <v>-5.0199999999999995E-4</v>
      </c>
      <c r="FS27" s="15">
        <v>-1.0000000000000001E-5</v>
      </c>
      <c r="FT27" s="15">
        <v>-2.9700000000000001E-4</v>
      </c>
      <c r="FU27" s="15">
        <v>-2.9999999999999997E-4</v>
      </c>
      <c r="FV27" s="15">
        <v>3.7500000000000001E-4</v>
      </c>
      <c r="FW27" s="15">
        <v>9.2E-5</v>
      </c>
      <c r="FX27" s="15">
        <v>-4.8200000000000001E-4</v>
      </c>
      <c r="FY27" s="15">
        <v>-2.0000000000000001E-4</v>
      </c>
      <c r="FZ27" s="15">
        <v>-7.7700000000000002E-4</v>
      </c>
      <c r="GA27" s="15">
        <v>-1.22E-4</v>
      </c>
      <c r="GB27" s="15">
        <v>3.86E-4</v>
      </c>
      <c r="GC27" s="15">
        <v>-7.6400000000000003E-4</v>
      </c>
      <c r="GD27" s="15">
        <v>6.69E-4</v>
      </c>
      <c r="GE27" s="15">
        <v>-3.8900000000000002E-4</v>
      </c>
      <c r="GF27" s="15">
        <v>-5.2849999999999998E-3</v>
      </c>
      <c r="GG27" s="15">
        <v>5.4199999999999995E-4</v>
      </c>
      <c r="GH27" s="15">
        <v>-2.9599999999999998E-4</v>
      </c>
      <c r="GI27" s="15">
        <v>-5.7600000000000001E-4</v>
      </c>
      <c r="GJ27" s="15">
        <v>1.01E-4</v>
      </c>
      <c r="GK27" s="15">
        <v>-7.6499999999999995E-4</v>
      </c>
      <c r="GL27" s="15">
        <v>5.8399999999999999E-4</v>
      </c>
      <c r="GM27" s="15">
        <v>-5.0199999999999995E-4</v>
      </c>
      <c r="GN27" s="15">
        <v>-1.0000000000000001E-5</v>
      </c>
      <c r="GO27" s="15">
        <v>-2.9700000000000001E-4</v>
      </c>
      <c r="GP27" s="15">
        <v>-2.9999999999999997E-4</v>
      </c>
      <c r="GQ27" s="15">
        <v>3.7500000000000001E-4</v>
      </c>
      <c r="GR27" s="15">
        <v>9.2E-5</v>
      </c>
      <c r="GS27" s="15">
        <v>-4.8200000000000001E-4</v>
      </c>
      <c r="GT27" s="15">
        <v>-2.0000000000000001E-4</v>
      </c>
      <c r="GU27" s="15">
        <v>-7.7700000000000002E-4</v>
      </c>
      <c r="GV27" s="15">
        <v>-1.22E-4</v>
      </c>
      <c r="GW27" s="15">
        <v>3.86E-4</v>
      </c>
      <c r="GX27" s="15">
        <v>-7.6400000000000003E-4</v>
      </c>
      <c r="GY27" s="15">
        <v>6.69E-4</v>
      </c>
      <c r="GZ27" s="11">
        <v>-2.6909999999999998E-3</v>
      </c>
      <c r="HA27" s="11">
        <v>-1.4430999999999999E-2</v>
      </c>
      <c r="HB27" s="11">
        <v>8.123E-3</v>
      </c>
      <c r="HC27" s="11">
        <v>7.1390000000000004E-3</v>
      </c>
      <c r="HD27" s="11">
        <v>1.766E-3</v>
      </c>
      <c r="HE27" s="11">
        <v>3.4299999999999999E-4</v>
      </c>
      <c r="HF27" s="11">
        <v>2.0000000000000002E-5</v>
      </c>
      <c r="HG27" s="11">
        <v>6.6000000000000005E-5</v>
      </c>
      <c r="HH27" s="11">
        <v>4.2360000000000002E-3</v>
      </c>
      <c r="HI27" s="11">
        <v>4.0999999999999999E-4</v>
      </c>
      <c r="HJ27" s="11">
        <v>-2.6909999999999998E-3</v>
      </c>
      <c r="HK27" s="11">
        <v>-1.4430999999999999E-2</v>
      </c>
      <c r="HL27" s="11">
        <v>8.123E-3</v>
      </c>
      <c r="HM27" s="11">
        <v>7.1390000000000004E-3</v>
      </c>
      <c r="HN27" s="11">
        <v>1.766E-3</v>
      </c>
      <c r="HO27" s="11">
        <v>3.4299999999999999E-4</v>
      </c>
      <c r="HP27" s="11">
        <v>2.0000000000000002E-5</v>
      </c>
      <c r="HQ27" s="11">
        <v>6.6000000000000005E-5</v>
      </c>
      <c r="HR27" s="11">
        <v>4.2360000000000002E-3</v>
      </c>
      <c r="HS27" s="11">
        <v>4.0999999999999999E-4</v>
      </c>
      <c r="HT27" s="11">
        <v>3.9899999999999996E-3</v>
      </c>
      <c r="HU27" s="11">
        <v>-2.6909999999999998E-3</v>
      </c>
      <c r="HV27" s="11">
        <v>-1.4430999999999999E-2</v>
      </c>
      <c r="HW27" s="11">
        <v>8.123E-3</v>
      </c>
      <c r="HX27" s="11">
        <v>7.1390000000000004E-3</v>
      </c>
      <c r="HY27" s="11">
        <v>1.766E-3</v>
      </c>
      <c r="HZ27" s="11">
        <v>3.4299999999999999E-4</v>
      </c>
      <c r="IA27" s="11">
        <v>2.0000000000000002E-5</v>
      </c>
      <c r="IB27" s="11">
        <v>6.6000000000000005E-5</v>
      </c>
      <c r="IC27" s="11">
        <v>4.2360000000000002E-3</v>
      </c>
      <c r="ID27" s="11">
        <v>4.0999999999999999E-4</v>
      </c>
      <c r="IE27" s="11">
        <v>-2.6909999999999998E-3</v>
      </c>
      <c r="IF27" s="11">
        <v>-1.4430999999999999E-2</v>
      </c>
      <c r="IG27" s="11">
        <v>8.123E-3</v>
      </c>
      <c r="IH27" s="11">
        <v>7.1390000000000004E-3</v>
      </c>
      <c r="II27" s="11">
        <v>1.766E-3</v>
      </c>
      <c r="IJ27" s="11">
        <v>3.4299999999999999E-4</v>
      </c>
      <c r="IK27" s="11">
        <v>2.0000000000000002E-5</v>
      </c>
      <c r="IL27" s="11">
        <v>6.6000000000000005E-5</v>
      </c>
      <c r="IM27" s="11">
        <v>4.2360000000000002E-3</v>
      </c>
      <c r="IN27" s="11">
        <v>4.0999999999999999E-4</v>
      </c>
      <c r="IO27" s="11">
        <v>3.9899999999999996E-3</v>
      </c>
      <c r="IP27" s="16">
        <v>4.1000000000000003E-3</v>
      </c>
      <c r="IQ27" s="16">
        <v>1.1999999999999999E-3</v>
      </c>
      <c r="IR27" s="16">
        <v>2.5999999999999999E-3</v>
      </c>
      <c r="IS27" s="16">
        <v>2.5999999999999999E-3</v>
      </c>
      <c r="IT27" s="16">
        <v>1.2999999999999999E-3</v>
      </c>
      <c r="IU27" s="16">
        <v>1E-3</v>
      </c>
      <c r="IV27" s="16">
        <v>3.7000000000000002E-3</v>
      </c>
      <c r="IW27" s="16">
        <v>1.8E-3</v>
      </c>
      <c r="IX27" s="16">
        <v>8.0000000000000004E-4</v>
      </c>
      <c r="IY27" s="16">
        <v>2.06E-2</v>
      </c>
      <c r="IZ27" s="16">
        <v>1.8100000000000002E-2</v>
      </c>
      <c r="JA27" s="16">
        <v>1.9400000000000001E-2</v>
      </c>
      <c r="JB27" s="16">
        <v>2.86E-2</v>
      </c>
      <c r="JC27" s="16">
        <v>4.4000000000000003E-3</v>
      </c>
      <c r="JD27" s="16">
        <v>1.3599999999999999E-2</v>
      </c>
      <c r="JE27" s="16">
        <v>2.9600000000000001E-2</v>
      </c>
      <c r="JF27" s="16">
        <v>3.7100000000000001E-2</v>
      </c>
      <c r="JG27" s="16">
        <v>-2.0999999999999999E-3</v>
      </c>
      <c r="JH27" s="16">
        <v>7.3000000000000001E-3</v>
      </c>
      <c r="JI27" s="16">
        <v>2.47E-2</v>
      </c>
      <c r="JJ27" s="16">
        <v>1.12E-2</v>
      </c>
      <c r="JK27" s="16">
        <v>4.1000000000000003E-3</v>
      </c>
      <c r="JL27" s="16">
        <v>1.1999999999999999E-3</v>
      </c>
      <c r="JM27" s="16">
        <v>2.5999999999999999E-3</v>
      </c>
      <c r="JN27" s="16">
        <v>2.5999999999999999E-3</v>
      </c>
      <c r="JO27" s="16">
        <v>1.2999999999999999E-3</v>
      </c>
      <c r="JP27" s="16">
        <v>1E-3</v>
      </c>
      <c r="JQ27" s="16">
        <v>3.7000000000000002E-3</v>
      </c>
      <c r="JR27" s="16">
        <v>1.8E-3</v>
      </c>
      <c r="JS27" s="16">
        <v>8.0000000000000004E-4</v>
      </c>
      <c r="JT27" s="16">
        <v>2.06E-2</v>
      </c>
      <c r="JU27" s="16">
        <v>1.8100000000000002E-2</v>
      </c>
      <c r="JV27" s="16">
        <v>1.9400000000000001E-2</v>
      </c>
      <c r="JW27" s="16">
        <v>2.86E-2</v>
      </c>
      <c r="JX27" s="16">
        <v>4.4000000000000003E-3</v>
      </c>
      <c r="JY27" s="16">
        <v>1.3599999999999999E-2</v>
      </c>
      <c r="JZ27" s="16">
        <v>2.9600000000000001E-2</v>
      </c>
      <c r="KA27" s="16">
        <v>3.7100000000000001E-2</v>
      </c>
      <c r="KB27" s="16">
        <v>-2.0999999999999999E-3</v>
      </c>
      <c r="KC27" s="16">
        <v>7.3000000000000001E-3</v>
      </c>
      <c r="KD27" s="16">
        <v>2.47E-2</v>
      </c>
      <c r="KE27" s="16">
        <v>1.12E-2</v>
      </c>
      <c r="KF27" s="13">
        <v>4.4200000000000003E-2</v>
      </c>
      <c r="KG27" s="13">
        <v>-1.1000000000000001E-3</v>
      </c>
      <c r="KH27" s="13">
        <v>1.2999999999999999E-3</v>
      </c>
      <c r="KI27" s="13">
        <v>1.5E-3</v>
      </c>
      <c r="KJ27" s="13">
        <v>0</v>
      </c>
      <c r="KK27" s="13">
        <v>5.4399999999999997E-2</v>
      </c>
      <c r="KL27" s="13">
        <v>-4.7000000000000002E-3</v>
      </c>
      <c r="KM27" s="13">
        <v>2.5000000000000001E-3</v>
      </c>
      <c r="KN27" s="13">
        <v>4.7199999999999999E-2</v>
      </c>
      <c r="KO27" s="13">
        <v>5.5899999999999998E-2</v>
      </c>
      <c r="KP27" s="13">
        <v>1.26E-2</v>
      </c>
      <c r="KQ27" s="13">
        <v>3.27E-2</v>
      </c>
      <c r="KR27" s="13">
        <v>1.7999999999999999E-2</v>
      </c>
      <c r="KS27" s="13">
        <v>2.18E-2</v>
      </c>
      <c r="KT27" s="13">
        <v>5.5999999999999999E-3</v>
      </c>
      <c r="KU27" s="13">
        <v>4.9799999999999997E-2</v>
      </c>
      <c r="KV27" s="13">
        <v>4.3E-3</v>
      </c>
      <c r="KW27" s="13">
        <v>1.8E-3</v>
      </c>
      <c r="KX27" s="13">
        <v>2.8E-3</v>
      </c>
      <c r="KY27" s="13">
        <v>4.1999999999999997E-3</v>
      </c>
      <c r="KZ27" s="13">
        <v>1.9E-3</v>
      </c>
      <c r="LA27" s="13">
        <v>4.4200000000000003E-2</v>
      </c>
      <c r="LB27" s="13">
        <v>-1.1000000000000001E-3</v>
      </c>
      <c r="LC27" s="13">
        <v>1.2999999999999999E-3</v>
      </c>
      <c r="LD27" s="13">
        <v>1.5E-3</v>
      </c>
      <c r="LE27" s="13">
        <v>0</v>
      </c>
      <c r="LF27" s="13">
        <v>5.4399999999999997E-2</v>
      </c>
      <c r="LG27" s="13">
        <v>-4.7000000000000002E-3</v>
      </c>
      <c r="LH27" s="13">
        <v>2.5000000000000001E-3</v>
      </c>
      <c r="LI27" s="13">
        <v>4.7199999999999999E-2</v>
      </c>
      <c r="LJ27" s="13">
        <v>5.5899999999999998E-2</v>
      </c>
      <c r="LK27" s="13">
        <v>1.26E-2</v>
      </c>
      <c r="LL27" s="13">
        <v>3.27E-2</v>
      </c>
      <c r="LM27" s="13">
        <v>1.7999999999999999E-2</v>
      </c>
      <c r="LN27" s="13">
        <v>2.18E-2</v>
      </c>
      <c r="LO27" s="13">
        <v>5.5999999999999999E-3</v>
      </c>
      <c r="LP27" s="13">
        <v>4.9799999999999997E-2</v>
      </c>
      <c r="LQ27" s="13">
        <v>4.3E-3</v>
      </c>
      <c r="LR27" s="13">
        <v>1.8E-3</v>
      </c>
      <c r="LS27" s="13">
        <v>2.8E-3</v>
      </c>
      <c r="LT27" s="13">
        <v>4.1999999999999997E-3</v>
      </c>
      <c r="LU27" s="13">
        <v>1.9E-3</v>
      </c>
      <c r="LV27" s="17">
        <v>7.3000000000000001E-3</v>
      </c>
      <c r="LW27" s="17">
        <v>6.7999999999999996E-3</v>
      </c>
      <c r="LX27" s="17">
        <v>3.2000000000000002E-3</v>
      </c>
      <c r="LY27" s="17">
        <v>5.4000000000000003E-3</v>
      </c>
      <c r="LZ27" s="17">
        <v>5.8999999999999999E-3</v>
      </c>
      <c r="MA27" s="17">
        <v>7.7000000000000002E-3</v>
      </c>
      <c r="MB27" s="17">
        <v>1.18E-2</v>
      </c>
      <c r="MC27" s="17">
        <v>0</v>
      </c>
      <c r="MD27" s="17">
        <v>2.8999999999999998E-3</v>
      </c>
      <c r="ME27" s="17">
        <v>6.6E-3</v>
      </c>
      <c r="MF27" s="17">
        <v>2.3199999999999998E-2</v>
      </c>
      <c r="MG27" s="17">
        <v>7.3000000000000001E-3</v>
      </c>
      <c r="MH27" s="17">
        <v>6.7999999999999996E-3</v>
      </c>
      <c r="MI27" s="17">
        <v>3.2000000000000002E-3</v>
      </c>
      <c r="MJ27" s="17">
        <v>5.4000000000000003E-3</v>
      </c>
      <c r="MK27" s="17">
        <v>5.8999999999999999E-3</v>
      </c>
      <c r="ML27" s="17">
        <v>7.7000000000000002E-3</v>
      </c>
      <c r="MM27" s="17">
        <v>1.18E-2</v>
      </c>
      <c r="MN27" s="17">
        <v>0</v>
      </c>
      <c r="MO27" s="17">
        <v>2.8999999999999998E-3</v>
      </c>
      <c r="MP27" s="17">
        <v>6.6E-3</v>
      </c>
      <c r="MQ27" s="17">
        <v>2.3199999999999998E-2</v>
      </c>
      <c r="MR27" s="17">
        <v>7.3000000000000001E-3</v>
      </c>
      <c r="MS27" s="17">
        <v>6.7999999999999996E-3</v>
      </c>
      <c r="MT27" s="17">
        <v>3.2000000000000002E-3</v>
      </c>
      <c r="MU27" s="17">
        <v>5.4000000000000003E-3</v>
      </c>
      <c r="MV27" s="17">
        <v>5.8999999999999999E-3</v>
      </c>
      <c r="MW27" s="17">
        <v>7.7000000000000002E-3</v>
      </c>
      <c r="MX27" s="17">
        <v>1.18E-2</v>
      </c>
      <c r="MY27" s="17">
        <v>0</v>
      </c>
      <c r="MZ27" s="17">
        <v>2.8999999999999998E-3</v>
      </c>
      <c r="NA27" s="17">
        <v>6.6E-3</v>
      </c>
      <c r="NB27" s="17">
        <v>2.3199999999999998E-2</v>
      </c>
      <c r="NC27" s="17">
        <v>7.3000000000000001E-3</v>
      </c>
      <c r="ND27" s="17">
        <v>6.7999999999999996E-3</v>
      </c>
      <c r="NE27" s="17">
        <v>3.2000000000000002E-3</v>
      </c>
      <c r="NF27" s="17">
        <v>5.4000000000000003E-3</v>
      </c>
      <c r="NG27" s="17">
        <v>5.8999999999999999E-3</v>
      </c>
      <c r="NH27" s="17">
        <v>7.7000000000000002E-3</v>
      </c>
      <c r="NI27" s="17">
        <v>1.18E-2</v>
      </c>
      <c r="NJ27" s="17">
        <v>0</v>
      </c>
      <c r="NK27" s="17">
        <v>2.8999999999999998E-3</v>
      </c>
      <c r="NL27" s="17">
        <v>6.6E-3</v>
      </c>
      <c r="NM27" s="17">
        <v>2.3199999999999998E-2</v>
      </c>
    </row>
    <row r="28" spans="1:377" x14ac:dyDescent="0.25">
      <c r="A28" s="10">
        <v>0.13</v>
      </c>
      <c r="B28" s="11">
        <v>-1.5039999999999999E-3</v>
      </c>
      <c r="C28" s="11">
        <v>-1.127E-3</v>
      </c>
      <c r="D28" s="11">
        <v>-1.9740000000000001E-3</v>
      </c>
      <c r="E28" s="11">
        <v>-1.1590000000000001E-3</v>
      </c>
      <c r="F28" s="11">
        <v>4.6000000000000001E-4</v>
      </c>
      <c r="G28" s="11">
        <v>7.36E-4</v>
      </c>
      <c r="H28" s="11">
        <v>-5.0000000000000001E-4</v>
      </c>
      <c r="I28" s="11">
        <v>1.6540000000000001E-3</v>
      </c>
      <c r="J28" s="11">
        <v>1.6919999999999999E-3</v>
      </c>
      <c r="K28" s="11">
        <v>-5.9199999999999997E-4</v>
      </c>
      <c r="L28" s="11">
        <v>-1.578E-3</v>
      </c>
      <c r="M28" s="11">
        <v>-8.1899999999999996E-4</v>
      </c>
      <c r="N28" s="11">
        <v>-2.0720000000000001E-3</v>
      </c>
      <c r="O28" s="11">
        <v>-3.5969999999999999E-3</v>
      </c>
      <c r="P28" s="11">
        <v>-2.7859999999999998E-3</v>
      </c>
      <c r="Q28" s="11">
        <v>-1.9000000000000001E-5</v>
      </c>
      <c r="R28" s="11">
        <v>-1.5070000000000001E-3</v>
      </c>
      <c r="S28" s="11">
        <v>4.6000000000000001E-4</v>
      </c>
      <c r="T28" s="11">
        <v>-2.284E-3</v>
      </c>
      <c r="U28" s="11">
        <v>-2.5119999999999999E-3</v>
      </c>
      <c r="V28" s="11">
        <v>-1.8010000000000001E-3</v>
      </c>
      <c r="W28" s="11">
        <v>-1.5039999999999999E-3</v>
      </c>
      <c r="X28" s="11">
        <v>-1.127E-3</v>
      </c>
      <c r="Y28" s="11">
        <v>-1.9740000000000001E-3</v>
      </c>
      <c r="Z28" s="11">
        <v>-1.1590000000000001E-3</v>
      </c>
      <c r="AA28" s="11">
        <v>4.6000000000000001E-4</v>
      </c>
      <c r="AB28" s="11">
        <v>7.36E-4</v>
      </c>
      <c r="AC28" s="11">
        <v>-5.0000000000000001E-4</v>
      </c>
      <c r="AD28" s="11">
        <v>1.6540000000000001E-3</v>
      </c>
      <c r="AE28" s="11">
        <v>1.6919999999999999E-3</v>
      </c>
      <c r="AF28" s="11">
        <v>-5.9199999999999997E-4</v>
      </c>
      <c r="AG28" s="11">
        <v>-1.578E-3</v>
      </c>
      <c r="AH28" s="11">
        <v>-8.1899999999999996E-4</v>
      </c>
      <c r="AI28" s="11">
        <v>-2.0720000000000001E-3</v>
      </c>
      <c r="AJ28" s="11">
        <v>-3.5969999999999999E-3</v>
      </c>
      <c r="AK28" s="11">
        <v>-2.7859999999999998E-3</v>
      </c>
      <c r="AL28" s="11">
        <v>-1.9000000000000001E-5</v>
      </c>
      <c r="AM28" s="11">
        <v>-1.5070000000000001E-3</v>
      </c>
      <c r="AN28" s="11">
        <v>4.6000000000000001E-4</v>
      </c>
      <c r="AO28" s="11">
        <v>-2.284E-3</v>
      </c>
      <c r="AP28" s="11">
        <v>-2.5119999999999999E-3</v>
      </c>
      <c r="AQ28" s="11">
        <v>-1.8010000000000001E-3</v>
      </c>
      <c r="AR28" s="12">
        <v>-6.4720000000000003E-3</v>
      </c>
      <c r="AS28" s="12">
        <v>-4.751E-3</v>
      </c>
      <c r="AT28" s="12">
        <v>-5.0340000000000003E-3</v>
      </c>
      <c r="AU28" s="12">
        <v>-2.1289999999999998E-3</v>
      </c>
      <c r="AV28" s="12">
        <v>-2.0699999999999998E-3</v>
      </c>
      <c r="AW28" s="12">
        <v>-1.7080000000000001E-3</v>
      </c>
      <c r="AX28" s="12">
        <v>-2.4109999999999999E-3</v>
      </c>
      <c r="AY28" s="12">
        <v>-1.4920000000000001E-3</v>
      </c>
      <c r="AZ28" s="12">
        <v>-1.5070000000000001E-3</v>
      </c>
      <c r="BA28" s="12">
        <v>-1.6069999999999999E-3</v>
      </c>
      <c r="BB28" s="12">
        <v>-1.3259999999999999E-3</v>
      </c>
      <c r="BC28" s="12">
        <v>-9.8900000000000008E-4</v>
      </c>
      <c r="BD28" s="12">
        <v>-1.271E-3</v>
      </c>
      <c r="BE28" s="12">
        <v>-6.6200000000000005E-4</v>
      </c>
      <c r="BF28" s="12">
        <v>2.3699999999999999E-4</v>
      </c>
      <c r="BG28" s="12">
        <v>-1.9170000000000001E-3</v>
      </c>
      <c r="BH28" s="12">
        <v>-2.7599999999999999E-4</v>
      </c>
      <c r="BI28" s="12">
        <v>-2.5500000000000002E-4</v>
      </c>
      <c r="BJ28" s="12">
        <v>-1.4999999999999999E-4</v>
      </c>
      <c r="BK28" s="12">
        <v>-4.2900000000000002E-4</v>
      </c>
      <c r="BL28" s="12">
        <v>-3.7599999999999998E-4</v>
      </c>
      <c r="BM28" s="12">
        <v>-6.4720000000000003E-3</v>
      </c>
      <c r="BN28" s="12">
        <v>-4.751E-3</v>
      </c>
      <c r="BO28" s="12">
        <v>-5.0340000000000003E-3</v>
      </c>
      <c r="BP28" s="12">
        <v>-2.1289999999999998E-3</v>
      </c>
      <c r="BQ28" s="12">
        <v>-2.0699999999999998E-3</v>
      </c>
      <c r="BR28" s="12">
        <v>-1.7080000000000001E-3</v>
      </c>
      <c r="BS28" s="12">
        <v>-2.4109999999999999E-3</v>
      </c>
      <c r="BT28" s="12">
        <v>-1.4920000000000001E-3</v>
      </c>
      <c r="BU28" s="12">
        <v>-1.5070000000000001E-3</v>
      </c>
      <c r="BV28" s="12">
        <v>-1.6069999999999999E-3</v>
      </c>
      <c r="BW28" s="12">
        <v>-1.3259999999999999E-3</v>
      </c>
      <c r="BX28" s="12">
        <v>-9.8900000000000008E-4</v>
      </c>
      <c r="BY28" s="12">
        <v>-1.271E-3</v>
      </c>
      <c r="BZ28" s="12">
        <v>-6.6200000000000005E-4</v>
      </c>
      <c r="CA28" s="12">
        <v>2.3699999999999999E-4</v>
      </c>
      <c r="CB28" s="12">
        <v>-1.9170000000000001E-3</v>
      </c>
      <c r="CC28" s="12">
        <v>-2.7599999999999999E-4</v>
      </c>
      <c r="CD28" s="12">
        <v>-2.5500000000000002E-4</v>
      </c>
      <c r="CE28" s="12">
        <v>-1.4999999999999999E-4</v>
      </c>
      <c r="CF28" s="12">
        <v>-4.2900000000000002E-4</v>
      </c>
      <c r="CG28" s="12">
        <v>-3.7599999999999998E-4</v>
      </c>
      <c r="CH28" s="13">
        <v>1.2049999999999999E-3</v>
      </c>
      <c r="CI28" s="13">
        <v>-2.3599999999999999E-4</v>
      </c>
      <c r="CJ28" s="13">
        <v>3.0000000000000001E-6</v>
      </c>
      <c r="CK28" s="13">
        <v>-5.1400000000000003E-4</v>
      </c>
      <c r="CL28" s="13">
        <v>-5.1E-5</v>
      </c>
      <c r="CM28" s="13">
        <v>4.3999999999999999E-5</v>
      </c>
      <c r="CN28" s="13">
        <v>1.3190000000000001E-3</v>
      </c>
      <c r="CO28" s="13">
        <v>1.1969999999999999E-3</v>
      </c>
      <c r="CP28" s="13">
        <v>6.7699999999999998E-4</v>
      </c>
      <c r="CQ28" s="13">
        <v>1.158E-3</v>
      </c>
      <c r="CR28" s="13">
        <v>1.85E-4</v>
      </c>
      <c r="CS28" s="13">
        <v>-6.4130000000000003E-3</v>
      </c>
      <c r="CT28" s="13">
        <v>-4.542E-3</v>
      </c>
      <c r="CU28" s="13">
        <v>-5.3189999999999999E-3</v>
      </c>
      <c r="CV28" s="13">
        <v>-3.5620000000000001E-3</v>
      </c>
      <c r="CW28" s="13">
        <v>-1.7719999999999999E-3</v>
      </c>
      <c r="CX28" s="13">
        <v>-7.6800000000000002E-4</v>
      </c>
      <c r="CY28" s="13">
        <v>-6.1799999999999995E-4</v>
      </c>
      <c r="CZ28" s="13">
        <v>-4.5399999999999998E-4</v>
      </c>
      <c r="DA28" s="13">
        <v>-1.3960000000000001E-3</v>
      </c>
      <c r="DB28" s="13">
        <v>1.2049999999999999E-3</v>
      </c>
      <c r="DC28" s="13">
        <v>-2.3599999999999999E-4</v>
      </c>
      <c r="DD28" s="13">
        <v>3.0000000000000001E-6</v>
      </c>
      <c r="DE28" s="13">
        <v>-5.1400000000000003E-4</v>
      </c>
      <c r="DF28" s="13">
        <v>-5.1E-5</v>
      </c>
      <c r="DG28" s="13">
        <v>4.3999999999999999E-5</v>
      </c>
      <c r="DH28" s="13">
        <v>1.3190000000000001E-3</v>
      </c>
      <c r="DI28" s="13">
        <v>1.1969999999999999E-3</v>
      </c>
      <c r="DJ28" s="13">
        <v>6.7699999999999998E-4</v>
      </c>
      <c r="DK28" s="13">
        <v>1.158E-3</v>
      </c>
      <c r="DL28" s="13">
        <v>1.85E-4</v>
      </c>
      <c r="DM28" s="13">
        <v>-6.4130000000000003E-3</v>
      </c>
      <c r="DN28" s="13">
        <v>-4.542E-3</v>
      </c>
      <c r="DO28" s="13">
        <v>-5.3189999999999999E-3</v>
      </c>
      <c r="DP28" s="13">
        <v>-3.5620000000000001E-3</v>
      </c>
      <c r="DQ28" s="13">
        <v>-1.7719999999999999E-3</v>
      </c>
      <c r="DR28" s="13">
        <v>-7.6800000000000002E-4</v>
      </c>
      <c r="DS28" s="13">
        <v>-6.1799999999999995E-4</v>
      </c>
      <c r="DT28" s="13">
        <v>-4.5399999999999998E-4</v>
      </c>
      <c r="DU28" s="13">
        <v>-1.3960000000000001E-3</v>
      </c>
      <c r="DV28" s="14">
        <v>-1.1802E-2</v>
      </c>
      <c r="DW28" s="14">
        <v>-1.0361E-2</v>
      </c>
      <c r="DX28" s="14">
        <v>-4.5880000000000001E-3</v>
      </c>
      <c r="DY28" s="14">
        <v>-3.637E-3</v>
      </c>
      <c r="DZ28" s="14">
        <v>-5.8599999999999998E-3</v>
      </c>
      <c r="EA28" s="14">
        <v>-4.5269999999999998E-3</v>
      </c>
      <c r="EB28" s="14">
        <v>-5.2579999999999997E-3</v>
      </c>
      <c r="EC28" s="14">
        <v>-3.934E-3</v>
      </c>
      <c r="ED28" s="14">
        <v>-3.8790000000000001E-3</v>
      </c>
      <c r="EE28" s="14">
        <v>-3.9379999999999997E-3</v>
      </c>
      <c r="EF28" s="14">
        <v>-7.6249999999999998E-3</v>
      </c>
      <c r="EG28" s="14">
        <v>-1.474E-3</v>
      </c>
      <c r="EH28" s="14">
        <v>-2.7260000000000001E-3</v>
      </c>
      <c r="EI28" s="14">
        <v>-2.7899999999999999E-3</v>
      </c>
      <c r="EJ28" s="14">
        <v>-2.4819999999999998E-3</v>
      </c>
      <c r="EK28" s="14">
        <v>-9.4899999999999997E-4</v>
      </c>
      <c r="EL28" s="14">
        <v>-1.281E-3</v>
      </c>
      <c r="EM28" s="14">
        <v>-2.4000000000000001E-5</v>
      </c>
      <c r="EN28" s="14">
        <v>-2.261E-3</v>
      </c>
      <c r="EO28" s="14">
        <v>-8.7299999999999997E-4</v>
      </c>
      <c r="EP28" s="14">
        <v>-1.1802E-2</v>
      </c>
      <c r="EQ28" s="14">
        <v>-1.0361E-2</v>
      </c>
      <c r="ER28" s="14">
        <v>-4.5880000000000001E-3</v>
      </c>
      <c r="ES28" s="14">
        <v>-3.637E-3</v>
      </c>
      <c r="ET28" s="14">
        <v>-5.8599999999999998E-3</v>
      </c>
      <c r="EU28" s="14">
        <v>-4.5269999999999998E-3</v>
      </c>
      <c r="EV28" s="14">
        <v>-5.2579999999999997E-3</v>
      </c>
      <c r="EW28" s="14">
        <v>-3.934E-3</v>
      </c>
      <c r="EX28" s="14">
        <v>-3.8790000000000001E-3</v>
      </c>
      <c r="EY28" s="14">
        <v>-3.9379999999999997E-3</v>
      </c>
      <c r="EZ28" s="14">
        <v>-7.6249999999999998E-3</v>
      </c>
      <c r="FA28" s="14">
        <v>-1.474E-3</v>
      </c>
      <c r="FB28" s="14">
        <v>-2.7260000000000001E-3</v>
      </c>
      <c r="FC28" s="14">
        <v>-2.7899999999999999E-3</v>
      </c>
      <c r="FD28" s="14">
        <v>-2.4819999999999998E-3</v>
      </c>
      <c r="FE28" s="14">
        <v>-9.4899999999999997E-4</v>
      </c>
      <c r="FF28" s="14">
        <v>-1.281E-3</v>
      </c>
      <c r="FG28" s="14">
        <v>-2.4000000000000001E-5</v>
      </c>
      <c r="FH28" s="14">
        <v>-2.261E-3</v>
      </c>
      <c r="FI28" s="14">
        <v>-8.7299999999999997E-4</v>
      </c>
      <c r="FJ28" s="15">
        <v>1.4059999999999999E-3</v>
      </c>
      <c r="FK28" s="15">
        <v>-2.8149999999999998E-3</v>
      </c>
      <c r="FL28" s="15">
        <v>5.4900000000000001E-4</v>
      </c>
      <c r="FM28" s="15">
        <v>-1.47E-4</v>
      </c>
      <c r="FN28" s="15">
        <v>-2.63E-4</v>
      </c>
      <c r="FO28" s="15">
        <v>8.7999999999999998E-5</v>
      </c>
      <c r="FP28" s="15">
        <v>-9.0600000000000001E-4</v>
      </c>
      <c r="FQ28" s="15">
        <v>8.7799999999999998E-4</v>
      </c>
      <c r="FR28" s="15">
        <v>-6.2200000000000005E-4</v>
      </c>
      <c r="FS28" s="15">
        <v>1.21E-4</v>
      </c>
      <c r="FT28" s="15">
        <v>-2.05E-4</v>
      </c>
      <c r="FU28" s="15">
        <v>-7.4999999999999993E-5</v>
      </c>
      <c r="FV28" s="15">
        <v>1.5200000000000001E-4</v>
      </c>
      <c r="FW28" s="15">
        <v>-4.46E-4</v>
      </c>
      <c r="FX28" s="15">
        <v>-4.9299999999999995E-4</v>
      </c>
      <c r="FY28" s="15">
        <v>3.4E-5</v>
      </c>
      <c r="FZ28" s="15">
        <v>-7.7300000000000003E-4</v>
      </c>
      <c r="GA28" s="15">
        <v>-6.9999999999999999E-6</v>
      </c>
      <c r="GB28" s="15">
        <v>4.73E-4</v>
      </c>
      <c r="GC28" s="15">
        <v>-7.1100000000000004E-4</v>
      </c>
      <c r="GD28" s="15">
        <v>9.2699999999999998E-4</v>
      </c>
      <c r="GE28" s="15">
        <v>1.4059999999999999E-3</v>
      </c>
      <c r="GF28" s="15">
        <v>-2.8149999999999998E-3</v>
      </c>
      <c r="GG28" s="15">
        <v>5.4900000000000001E-4</v>
      </c>
      <c r="GH28" s="15">
        <v>-1.47E-4</v>
      </c>
      <c r="GI28" s="15">
        <v>-2.63E-4</v>
      </c>
      <c r="GJ28" s="15">
        <v>8.7999999999999998E-5</v>
      </c>
      <c r="GK28" s="15">
        <v>-9.0600000000000001E-4</v>
      </c>
      <c r="GL28" s="15">
        <v>8.7799999999999998E-4</v>
      </c>
      <c r="GM28" s="15">
        <v>-6.2200000000000005E-4</v>
      </c>
      <c r="GN28" s="15">
        <v>1.21E-4</v>
      </c>
      <c r="GO28" s="15">
        <v>-2.05E-4</v>
      </c>
      <c r="GP28" s="15">
        <v>-7.4999999999999993E-5</v>
      </c>
      <c r="GQ28" s="15">
        <v>1.5200000000000001E-4</v>
      </c>
      <c r="GR28" s="15">
        <v>-4.46E-4</v>
      </c>
      <c r="GS28" s="15">
        <v>-4.9299999999999995E-4</v>
      </c>
      <c r="GT28" s="15">
        <v>3.4E-5</v>
      </c>
      <c r="GU28" s="15">
        <v>-7.7300000000000003E-4</v>
      </c>
      <c r="GV28" s="15">
        <v>-6.9999999999999999E-6</v>
      </c>
      <c r="GW28" s="15">
        <v>4.73E-4</v>
      </c>
      <c r="GX28" s="15">
        <v>-7.1100000000000004E-4</v>
      </c>
      <c r="GY28" s="15">
        <v>9.2699999999999998E-4</v>
      </c>
      <c r="GZ28" s="11">
        <v>-2.3519999999999999E-3</v>
      </c>
      <c r="HA28" s="11">
        <v>-1.2886E-2</v>
      </c>
      <c r="HB28" s="11">
        <v>1.154E-2</v>
      </c>
      <c r="HC28" s="11">
        <v>9.9659999999999992E-3</v>
      </c>
      <c r="HD28" s="11">
        <v>2.885E-3</v>
      </c>
      <c r="HE28" s="11">
        <v>4.8799999999999999E-4</v>
      </c>
      <c r="HF28" s="11">
        <v>2.8499999999999999E-4</v>
      </c>
      <c r="HG28" s="11">
        <v>5.9800000000000001E-4</v>
      </c>
      <c r="HH28" s="11">
        <v>5.9610000000000002E-3</v>
      </c>
      <c r="HI28" s="11">
        <v>7.7499999999999997E-4</v>
      </c>
      <c r="HJ28" s="11">
        <v>-2.3519999999999999E-3</v>
      </c>
      <c r="HK28" s="11">
        <v>-1.2886E-2</v>
      </c>
      <c r="HL28" s="11">
        <v>1.154E-2</v>
      </c>
      <c r="HM28" s="11">
        <v>9.9659999999999992E-3</v>
      </c>
      <c r="HN28" s="11">
        <v>2.885E-3</v>
      </c>
      <c r="HO28" s="11">
        <v>4.8799999999999999E-4</v>
      </c>
      <c r="HP28" s="11">
        <v>2.8499999999999999E-4</v>
      </c>
      <c r="HQ28" s="11">
        <v>5.9800000000000001E-4</v>
      </c>
      <c r="HR28" s="11">
        <v>5.9610000000000002E-3</v>
      </c>
      <c r="HS28" s="11">
        <v>7.7499999999999997E-4</v>
      </c>
      <c r="HT28" s="11">
        <v>5.2909999999999997E-3</v>
      </c>
      <c r="HU28" s="11">
        <v>-2.3519999999999999E-3</v>
      </c>
      <c r="HV28" s="11">
        <v>-1.2886E-2</v>
      </c>
      <c r="HW28" s="11">
        <v>1.154E-2</v>
      </c>
      <c r="HX28" s="11">
        <v>9.9659999999999992E-3</v>
      </c>
      <c r="HY28" s="11">
        <v>2.885E-3</v>
      </c>
      <c r="HZ28" s="11">
        <v>4.8799999999999999E-4</v>
      </c>
      <c r="IA28" s="11">
        <v>2.8499999999999999E-4</v>
      </c>
      <c r="IB28" s="11">
        <v>5.9800000000000001E-4</v>
      </c>
      <c r="IC28" s="11">
        <v>5.9610000000000002E-3</v>
      </c>
      <c r="ID28" s="11">
        <v>7.7499999999999997E-4</v>
      </c>
      <c r="IE28" s="11">
        <v>-2.3519999999999999E-3</v>
      </c>
      <c r="IF28" s="11">
        <v>-1.2886E-2</v>
      </c>
      <c r="IG28" s="11">
        <v>1.154E-2</v>
      </c>
      <c r="IH28" s="11">
        <v>9.9659999999999992E-3</v>
      </c>
      <c r="II28" s="11">
        <v>2.885E-3</v>
      </c>
      <c r="IJ28" s="11">
        <v>4.8799999999999999E-4</v>
      </c>
      <c r="IK28" s="11">
        <v>2.8499999999999999E-4</v>
      </c>
      <c r="IL28" s="11">
        <v>5.9800000000000001E-4</v>
      </c>
      <c r="IM28" s="11">
        <v>5.9610000000000002E-3</v>
      </c>
      <c r="IN28" s="11">
        <v>7.7499999999999997E-4</v>
      </c>
      <c r="IO28" s="11">
        <v>5.2909999999999997E-3</v>
      </c>
      <c r="IP28" s="16">
        <v>3.2000000000000002E-3</v>
      </c>
      <c r="IQ28" s="16">
        <v>1.4E-3</v>
      </c>
      <c r="IR28" s="16">
        <v>1.9E-3</v>
      </c>
      <c r="IS28" s="16">
        <v>1.9E-3</v>
      </c>
      <c r="IT28" s="16">
        <v>1.8E-3</v>
      </c>
      <c r="IU28" s="16">
        <v>1.1000000000000001E-3</v>
      </c>
      <c r="IV28" s="16">
        <v>4.1000000000000003E-3</v>
      </c>
      <c r="IW28" s="16">
        <v>5.0000000000000001E-4</v>
      </c>
      <c r="IX28" s="16">
        <v>1.1999999999999999E-3</v>
      </c>
      <c r="IY28" s="16">
        <v>1.21E-2</v>
      </c>
      <c r="IZ28" s="16">
        <v>1.47E-2</v>
      </c>
      <c r="JA28" s="16">
        <v>1.23E-2</v>
      </c>
      <c r="JB28" s="16">
        <v>1.5900000000000001E-2</v>
      </c>
      <c r="JC28" s="16">
        <v>3.5999999999999999E-3</v>
      </c>
      <c r="JD28" s="16">
        <v>2.58E-2</v>
      </c>
      <c r="JE28" s="16">
        <v>3.2500000000000001E-2</v>
      </c>
      <c r="JF28" s="16">
        <v>2.1899999999999999E-2</v>
      </c>
      <c r="JG28" s="16">
        <v>-8.0000000000000002E-3</v>
      </c>
      <c r="JH28" s="16">
        <v>1.55E-2</v>
      </c>
      <c r="JI28" s="16">
        <v>2.3400000000000001E-2</v>
      </c>
      <c r="JJ28" s="16">
        <v>1.46E-2</v>
      </c>
      <c r="JK28" s="16">
        <v>3.2000000000000002E-3</v>
      </c>
      <c r="JL28" s="16">
        <v>1.4E-3</v>
      </c>
      <c r="JM28" s="16">
        <v>1.9E-3</v>
      </c>
      <c r="JN28" s="16">
        <v>1.9E-3</v>
      </c>
      <c r="JO28" s="16">
        <v>1.8E-3</v>
      </c>
      <c r="JP28" s="16">
        <v>1.1000000000000001E-3</v>
      </c>
      <c r="JQ28" s="16">
        <v>4.1000000000000003E-3</v>
      </c>
      <c r="JR28" s="16">
        <v>5.0000000000000001E-4</v>
      </c>
      <c r="JS28" s="16">
        <v>1.1999999999999999E-3</v>
      </c>
      <c r="JT28" s="16">
        <v>1.21E-2</v>
      </c>
      <c r="JU28" s="16">
        <v>1.47E-2</v>
      </c>
      <c r="JV28" s="16">
        <v>1.23E-2</v>
      </c>
      <c r="JW28" s="16">
        <v>1.5900000000000001E-2</v>
      </c>
      <c r="JX28" s="16">
        <v>3.5999999999999999E-3</v>
      </c>
      <c r="JY28" s="16">
        <v>2.58E-2</v>
      </c>
      <c r="JZ28" s="16">
        <v>3.2500000000000001E-2</v>
      </c>
      <c r="KA28" s="16">
        <v>2.1899999999999999E-2</v>
      </c>
      <c r="KB28" s="16">
        <v>-8.0000000000000002E-3</v>
      </c>
      <c r="KC28" s="16">
        <v>1.55E-2</v>
      </c>
      <c r="KD28" s="16">
        <v>2.3400000000000001E-2</v>
      </c>
      <c r="KE28" s="16">
        <v>1.46E-2</v>
      </c>
      <c r="KF28" s="13">
        <v>4.7300000000000002E-2</v>
      </c>
      <c r="KG28" s="13">
        <v>3.5999999999999999E-3</v>
      </c>
      <c r="KH28" s="13">
        <v>4.5999999999999999E-3</v>
      </c>
      <c r="KI28" s="13">
        <v>4.5999999999999999E-3</v>
      </c>
      <c r="KJ28" s="13">
        <v>3.5000000000000001E-3</v>
      </c>
      <c r="KK28" s="13">
        <v>5.9499999999999997E-2</v>
      </c>
      <c r="KL28" s="13">
        <v>-3.8E-3</v>
      </c>
      <c r="KM28" s="13">
        <v>7.1999999999999998E-3</v>
      </c>
      <c r="KN28" s="13">
        <v>3.8800000000000001E-2</v>
      </c>
      <c r="KO28" s="13">
        <v>3.3099999999999997E-2</v>
      </c>
      <c r="KP28" s="13">
        <v>3.78E-2</v>
      </c>
      <c r="KQ28" s="13">
        <v>5.1700000000000003E-2</v>
      </c>
      <c r="KR28" s="13">
        <v>1.12E-2</v>
      </c>
      <c r="KS28" s="13">
        <v>3.5700000000000003E-2</v>
      </c>
      <c r="KT28" s="13">
        <v>2.23E-2</v>
      </c>
      <c r="KU28" s="13">
        <v>4.7500000000000001E-2</v>
      </c>
      <c r="KV28" s="13">
        <v>3.5999999999999999E-3</v>
      </c>
      <c r="KW28" s="13">
        <v>4.0000000000000001E-3</v>
      </c>
      <c r="KX28" s="13">
        <v>2E-3</v>
      </c>
      <c r="KY28" s="13">
        <v>3.5000000000000001E-3</v>
      </c>
      <c r="KZ28" s="13">
        <v>2E-3</v>
      </c>
      <c r="LA28" s="13">
        <v>4.7300000000000002E-2</v>
      </c>
      <c r="LB28" s="13">
        <v>3.5999999999999999E-3</v>
      </c>
      <c r="LC28" s="13">
        <v>4.5999999999999999E-3</v>
      </c>
      <c r="LD28" s="13">
        <v>4.5999999999999999E-3</v>
      </c>
      <c r="LE28" s="13">
        <v>3.5000000000000001E-3</v>
      </c>
      <c r="LF28" s="13">
        <v>5.9499999999999997E-2</v>
      </c>
      <c r="LG28" s="13">
        <v>-3.8E-3</v>
      </c>
      <c r="LH28" s="13">
        <v>7.1999999999999998E-3</v>
      </c>
      <c r="LI28" s="13">
        <v>3.8800000000000001E-2</v>
      </c>
      <c r="LJ28" s="13">
        <v>3.3099999999999997E-2</v>
      </c>
      <c r="LK28" s="13">
        <v>3.78E-2</v>
      </c>
      <c r="LL28" s="13">
        <v>5.1700000000000003E-2</v>
      </c>
      <c r="LM28" s="13">
        <v>1.12E-2</v>
      </c>
      <c r="LN28" s="13">
        <v>3.5700000000000003E-2</v>
      </c>
      <c r="LO28" s="13">
        <v>2.23E-2</v>
      </c>
      <c r="LP28" s="13">
        <v>4.7500000000000001E-2</v>
      </c>
      <c r="LQ28" s="13">
        <v>3.5999999999999999E-3</v>
      </c>
      <c r="LR28" s="13">
        <v>4.0000000000000001E-3</v>
      </c>
      <c r="LS28" s="13">
        <v>2E-3</v>
      </c>
      <c r="LT28" s="13">
        <v>3.5000000000000001E-3</v>
      </c>
      <c r="LU28" s="13">
        <v>2E-3</v>
      </c>
      <c r="LV28" s="17">
        <v>6.0000000000000001E-3</v>
      </c>
      <c r="LW28" s="17">
        <v>5.4000000000000003E-3</v>
      </c>
      <c r="LX28" s="17">
        <v>3.2000000000000002E-3</v>
      </c>
      <c r="LY28" s="17">
        <v>5.4000000000000003E-3</v>
      </c>
      <c r="LZ28" s="17">
        <v>5.3E-3</v>
      </c>
      <c r="MA28" s="17">
        <v>7.4000000000000003E-3</v>
      </c>
      <c r="MB28" s="17">
        <v>1.04E-2</v>
      </c>
      <c r="MC28" s="17">
        <v>0</v>
      </c>
      <c r="MD28" s="17">
        <v>2.2000000000000001E-3</v>
      </c>
      <c r="ME28" s="17">
        <v>6.6E-3</v>
      </c>
      <c r="MF28" s="17">
        <v>2.63E-2</v>
      </c>
      <c r="MG28" s="17">
        <v>6.0000000000000001E-3</v>
      </c>
      <c r="MH28" s="17">
        <v>5.4000000000000003E-3</v>
      </c>
      <c r="MI28" s="17">
        <v>3.2000000000000002E-3</v>
      </c>
      <c r="MJ28" s="17">
        <v>5.4000000000000003E-3</v>
      </c>
      <c r="MK28" s="17">
        <v>5.3E-3</v>
      </c>
      <c r="ML28" s="17">
        <v>7.4000000000000003E-3</v>
      </c>
      <c r="MM28" s="17">
        <v>1.04E-2</v>
      </c>
      <c r="MN28" s="17">
        <v>0</v>
      </c>
      <c r="MO28" s="17">
        <v>2.2000000000000001E-3</v>
      </c>
      <c r="MP28" s="17">
        <v>6.6E-3</v>
      </c>
      <c r="MQ28" s="17">
        <v>2.63E-2</v>
      </c>
      <c r="MR28" s="17">
        <v>6.0000000000000001E-3</v>
      </c>
      <c r="MS28" s="17">
        <v>5.4000000000000003E-3</v>
      </c>
      <c r="MT28" s="17">
        <v>3.2000000000000002E-3</v>
      </c>
      <c r="MU28" s="17">
        <v>5.4000000000000003E-3</v>
      </c>
      <c r="MV28" s="17">
        <v>5.3E-3</v>
      </c>
      <c r="MW28" s="17">
        <v>7.4000000000000003E-3</v>
      </c>
      <c r="MX28" s="17">
        <v>1.04E-2</v>
      </c>
      <c r="MY28" s="17">
        <v>0</v>
      </c>
      <c r="MZ28" s="17">
        <v>2.2000000000000001E-3</v>
      </c>
      <c r="NA28" s="17">
        <v>6.6E-3</v>
      </c>
      <c r="NB28" s="17">
        <v>2.63E-2</v>
      </c>
      <c r="NC28" s="17">
        <v>6.0000000000000001E-3</v>
      </c>
      <c r="ND28" s="17">
        <v>5.4000000000000003E-3</v>
      </c>
      <c r="NE28" s="17">
        <v>3.2000000000000002E-3</v>
      </c>
      <c r="NF28" s="17">
        <v>5.4000000000000003E-3</v>
      </c>
      <c r="NG28" s="17">
        <v>5.3E-3</v>
      </c>
      <c r="NH28" s="17">
        <v>7.4000000000000003E-3</v>
      </c>
      <c r="NI28" s="17">
        <v>1.04E-2</v>
      </c>
      <c r="NJ28" s="17">
        <v>0</v>
      </c>
      <c r="NK28" s="17">
        <v>2.2000000000000001E-3</v>
      </c>
      <c r="NL28" s="17">
        <v>6.6E-3</v>
      </c>
      <c r="NM28" s="17">
        <v>2.63E-2</v>
      </c>
    </row>
    <row r="29" spans="1:377" x14ac:dyDescent="0.25">
      <c r="A29" s="10">
        <v>0.13500000000000001</v>
      </c>
      <c r="B29" s="11">
        <v>-1.5039999999999999E-3</v>
      </c>
      <c r="C29" s="11">
        <v>-1.0009999999999999E-3</v>
      </c>
      <c r="D29" s="11">
        <v>-2.7399999999999999E-4</v>
      </c>
      <c r="E29" s="11">
        <v>-1.1050000000000001E-3</v>
      </c>
      <c r="F29" s="11">
        <v>9.0600000000000001E-4</v>
      </c>
      <c r="G29" s="11">
        <v>8.3900000000000001E-4</v>
      </c>
      <c r="H29" s="11">
        <v>-3.1700000000000001E-4</v>
      </c>
      <c r="I29" s="11">
        <v>1.3179999999999999E-3</v>
      </c>
      <c r="J29" s="11">
        <v>1.4319999999999999E-3</v>
      </c>
      <c r="K29" s="11">
        <v>-7.2499999999999995E-4</v>
      </c>
      <c r="L29" s="11">
        <v>-1.557E-3</v>
      </c>
      <c r="M29" s="11">
        <v>-8.7500000000000002E-4</v>
      </c>
      <c r="N29" s="11">
        <v>-1.8129999999999999E-3</v>
      </c>
      <c r="O29" s="11">
        <v>-2.5339999999999998E-3</v>
      </c>
      <c r="P29" s="11">
        <v>-3.0439999999999998E-3</v>
      </c>
      <c r="Q29" s="11">
        <v>5.1999999999999997E-5</v>
      </c>
      <c r="R29" s="11">
        <v>-1.2650000000000001E-3</v>
      </c>
      <c r="S29" s="11">
        <v>1.3899999999999999E-4</v>
      </c>
      <c r="T29" s="11">
        <v>-2.2200000000000002E-3</v>
      </c>
      <c r="U29" s="11">
        <v>-2.2850000000000001E-3</v>
      </c>
      <c r="V29" s="11">
        <v>-1.684E-3</v>
      </c>
      <c r="W29" s="11">
        <v>-1.5039999999999999E-3</v>
      </c>
      <c r="X29" s="11">
        <v>-1.0009999999999999E-3</v>
      </c>
      <c r="Y29" s="11">
        <v>-2.7399999999999999E-4</v>
      </c>
      <c r="Z29" s="11">
        <v>-1.1050000000000001E-3</v>
      </c>
      <c r="AA29" s="11">
        <v>9.0600000000000001E-4</v>
      </c>
      <c r="AB29" s="11">
        <v>8.3900000000000001E-4</v>
      </c>
      <c r="AC29" s="11">
        <v>-3.1700000000000001E-4</v>
      </c>
      <c r="AD29" s="11">
        <v>1.3179999999999999E-3</v>
      </c>
      <c r="AE29" s="11">
        <v>1.4319999999999999E-3</v>
      </c>
      <c r="AF29" s="11">
        <v>-7.2499999999999995E-4</v>
      </c>
      <c r="AG29" s="11">
        <v>-1.557E-3</v>
      </c>
      <c r="AH29" s="11">
        <v>-8.7500000000000002E-4</v>
      </c>
      <c r="AI29" s="11">
        <v>-1.8129999999999999E-3</v>
      </c>
      <c r="AJ29" s="11">
        <v>-2.5339999999999998E-3</v>
      </c>
      <c r="AK29" s="11">
        <v>-3.0439999999999998E-3</v>
      </c>
      <c r="AL29" s="11">
        <v>5.1999999999999997E-5</v>
      </c>
      <c r="AM29" s="11">
        <v>-1.2650000000000001E-3</v>
      </c>
      <c r="AN29" s="11">
        <v>1.3899999999999999E-4</v>
      </c>
      <c r="AO29" s="11">
        <v>-2.2200000000000002E-3</v>
      </c>
      <c r="AP29" s="11">
        <v>-2.2850000000000001E-3</v>
      </c>
      <c r="AQ29" s="11">
        <v>-1.684E-3</v>
      </c>
      <c r="AR29" s="12">
        <v>-5.4819999999999999E-3</v>
      </c>
      <c r="AS29" s="12">
        <v>-4.3400000000000001E-3</v>
      </c>
      <c r="AT29" s="12">
        <v>-4.3889999999999997E-3</v>
      </c>
      <c r="AU29" s="12">
        <v>-1.8389999999999999E-3</v>
      </c>
      <c r="AV29" s="12">
        <v>-1.7570000000000001E-3</v>
      </c>
      <c r="AW29" s="12">
        <v>-1.6919999999999999E-3</v>
      </c>
      <c r="AX29" s="12">
        <v>-1.7750000000000001E-3</v>
      </c>
      <c r="AY29" s="12">
        <v>-1.291E-3</v>
      </c>
      <c r="AZ29" s="12">
        <v>-1.616E-3</v>
      </c>
      <c r="BA29" s="12">
        <v>-1.642E-3</v>
      </c>
      <c r="BB29" s="12">
        <v>-1.498E-3</v>
      </c>
      <c r="BC29" s="12">
        <v>-1.2849999999999999E-3</v>
      </c>
      <c r="BD29" s="12">
        <v>-1.181E-3</v>
      </c>
      <c r="BE29" s="12">
        <v>-4.6900000000000002E-4</v>
      </c>
      <c r="BF29" s="12">
        <v>3.2699999999999998E-4</v>
      </c>
      <c r="BG29" s="12">
        <v>-1.554E-3</v>
      </c>
      <c r="BH29" s="12">
        <v>-3.3399999999999999E-4</v>
      </c>
      <c r="BI29" s="12">
        <v>-1.27E-4</v>
      </c>
      <c r="BJ29" s="12">
        <v>-2.5000000000000001E-4</v>
      </c>
      <c r="BK29" s="12">
        <v>-5.5000000000000003E-4</v>
      </c>
      <c r="BL29" s="12">
        <v>-5.53E-4</v>
      </c>
      <c r="BM29" s="12">
        <v>-5.4819999999999999E-3</v>
      </c>
      <c r="BN29" s="12">
        <v>-4.3400000000000001E-3</v>
      </c>
      <c r="BO29" s="12">
        <v>-4.3889999999999997E-3</v>
      </c>
      <c r="BP29" s="12">
        <v>-1.8389999999999999E-3</v>
      </c>
      <c r="BQ29" s="12">
        <v>-1.7570000000000001E-3</v>
      </c>
      <c r="BR29" s="12">
        <v>-1.6919999999999999E-3</v>
      </c>
      <c r="BS29" s="12">
        <v>-1.7750000000000001E-3</v>
      </c>
      <c r="BT29" s="12">
        <v>-1.291E-3</v>
      </c>
      <c r="BU29" s="12">
        <v>-1.616E-3</v>
      </c>
      <c r="BV29" s="12">
        <v>-1.642E-3</v>
      </c>
      <c r="BW29" s="12">
        <v>-1.498E-3</v>
      </c>
      <c r="BX29" s="12">
        <v>-1.2849999999999999E-3</v>
      </c>
      <c r="BY29" s="12">
        <v>-1.181E-3</v>
      </c>
      <c r="BZ29" s="12">
        <v>-4.6900000000000002E-4</v>
      </c>
      <c r="CA29" s="12">
        <v>3.2699999999999998E-4</v>
      </c>
      <c r="CB29" s="12">
        <v>-1.554E-3</v>
      </c>
      <c r="CC29" s="12">
        <v>-3.3399999999999999E-4</v>
      </c>
      <c r="CD29" s="12">
        <v>-1.27E-4</v>
      </c>
      <c r="CE29" s="12">
        <v>-2.5000000000000001E-4</v>
      </c>
      <c r="CF29" s="12">
        <v>-5.5000000000000003E-4</v>
      </c>
      <c r="CG29" s="12">
        <v>-5.53E-4</v>
      </c>
      <c r="CH29" s="13">
        <v>9.7099999999999997E-4</v>
      </c>
      <c r="CI29" s="13">
        <v>-4.06E-4</v>
      </c>
      <c r="CJ29" s="13">
        <v>1.2300000000000001E-4</v>
      </c>
      <c r="CK29" s="13">
        <v>-6.0999999999999997E-4</v>
      </c>
      <c r="CL29" s="13">
        <v>-1.25E-4</v>
      </c>
      <c r="CM29" s="13">
        <v>-2.24E-4</v>
      </c>
      <c r="CN29" s="13">
        <v>9.2000000000000003E-4</v>
      </c>
      <c r="CO29" s="13">
        <v>6.4999999999999997E-4</v>
      </c>
      <c r="CP29" s="13">
        <v>2.22E-4</v>
      </c>
      <c r="CQ29" s="13">
        <v>9.0700000000000004E-4</v>
      </c>
      <c r="CR29" s="13">
        <v>1.2E-5</v>
      </c>
      <c r="CS29" s="13">
        <v>-5.3660000000000001E-3</v>
      </c>
      <c r="CT29" s="13">
        <v>-4.3860000000000001E-3</v>
      </c>
      <c r="CU29" s="13">
        <v>-3.8019999999999998E-3</v>
      </c>
      <c r="CV29" s="13">
        <v>-2.7190000000000001E-3</v>
      </c>
      <c r="CW29" s="13">
        <v>-1.5579999999999999E-3</v>
      </c>
      <c r="CX29" s="13">
        <v>-9.2800000000000001E-4</v>
      </c>
      <c r="CY29" s="13">
        <v>-2.52E-4</v>
      </c>
      <c r="CZ29" s="13">
        <v>1.7899999999999999E-4</v>
      </c>
      <c r="DA29" s="13">
        <v>-3.467E-3</v>
      </c>
      <c r="DB29" s="13">
        <v>9.7099999999999997E-4</v>
      </c>
      <c r="DC29" s="13">
        <v>-4.06E-4</v>
      </c>
      <c r="DD29" s="13">
        <v>1.2300000000000001E-4</v>
      </c>
      <c r="DE29" s="13">
        <v>-6.0999999999999997E-4</v>
      </c>
      <c r="DF29" s="13">
        <v>-1.25E-4</v>
      </c>
      <c r="DG29" s="13">
        <v>-2.24E-4</v>
      </c>
      <c r="DH29" s="13">
        <v>9.2000000000000003E-4</v>
      </c>
      <c r="DI29" s="13">
        <v>6.4999999999999997E-4</v>
      </c>
      <c r="DJ29" s="13">
        <v>2.22E-4</v>
      </c>
      <c r="DK29" s="13">
        <v>9.0700000000000004E-4</v>
      </c>
      <c r="DL29" s="13">
        <v>1.2E-5</v>
      </c>
      <c r="DM29" s="13">
        <v>-5.3660000000000001E-3</v>
      </c>
      <c r="DN29" s="13">
        <v>-4.3860000000000001E-3</v>
      </c>
      <c r="DO29" s="13">
        <v>-3.8019999999999998E-3</v>
      </c>
      <c r="DP29" s="13">
        <v>-2.7190000000000001E-3</v>
      </c>
      <c r="DQ29" s="13">
        <v>-1.5579999999999999E-3</v>
      </c>
      <c r="DR29" s="13">
        <v>-9.2800000000000001E-4</v>
      </c>
      <c r="DS29" s="13">
        <v>-2.52E-4</v>
      </c>
      <c r="DT29" s="13">
        <v>1.7899999999999999E-4</v>
      </c>
      <c r="DU29" s="13">
        <v>-3.467E-3</v>
      </c>
      <c r="DV29" s="14">
        <v>-1.176E-2</v>
      </c>
      <c r="DW29" s="14">
        <v>-1.0019E-2</v>
      </c>
      <c r="DX29" s="14">
        <v>-4.2960000000000003E-3</v>
      </c>
      <c r="DY29" s="14">
        <v>-3.467E-3</v>
      </c>
      <c r="DZ29" s="14">
        <v>-5.0340000000000003E-3</v>
      </c>
      <c r="EA29" s="14">
        <v>-3.8660000000000001E-3</v>
      </c>
      <c r="EB29" s="14">
        <v>-3.7580000000000001E-3</v>
      </c>
      <c r="EC29" s="14">
        <v>-3.8310000000000002E-3</v>
      </c>
      <c r="ED29" s="14">
        <v>-4.4409999999999996E-3</v>
      </c>
      <c r="EE29" s="14">
        <v>-3.3530000000000001E-3</v>
      </c>
      <c r="EF29" s="14">
        <v>-7.1700000000000002E-3</v>
      </c>
      <c r="EG29" s="14">
        <v>-2.8939999999999999E-3</v>
      </c>
      <c r="EH29" s="14">
        <v>-3.019E-3</v>
      </c>
      <c r="EI29" s="14">
        <v>-1.8990000000000001E-3</v>
      </c>
      <c r="EJ29" s="14">
        <v>-1.9849999999999998E-3</v>
      </c>
      <c r="EK29" s="14">
        <v>-1.5659999999999999E-3</v>
      </c>
      <c r="EL29" s="14">
        <v>-1.2279999999999999E-3</v>
      </c>
      <c r="EM29" s="14">
        <v>-5.1999999999999997E-5</v>
      </c>
      <c r="EN29" s="14">
        <v>-1.892E-3</v>
      </c>
      <c r="EO29" s="14">
        <v>-6.4999999999999997E-4</v>
      </c>
      <c r="EP29" s="14">
        <v>-1.176E-2</v>
      </c>
      <c r="EQ29" s="14">
        <v>-1.0019E-2</v>
      </c>
      <c r="ER29" s="14">
        <v>-4.2960000000000003E-3</v>
      </c>
      <c r="ES29" s="14">
        <v>-3.467E-3</v>
      </c>
      <c r="ET29" s="14">
        <v>-5.0340000000000003E-3</v>
      </c>
      <c r="EU29" s="14">
        <v>-3.8660000000000001E-3</v>
      </c>
      <c r="EV29" s="14">
        <v>-3.7580000000000001E-3</v>
      </c>
      <c r="EW29" s="14">
        <v>-3.8310000000000002E-3</v>
      </c>
      <c r="EX29" s="14">
        <v>-4.4409999999999996E-3</v>
      </c>
      <c r="EY29" s="14">
        <v>-3.3530000000000001E-3</v>
      </c>
      <c r="EZ29" s="14">
        <v>-7.1700000000000002E-3</v>
      </c>
      <c r="FA29" s="14">
        <v>-2.8939999999999999E-3</v>
      </c>
      <c r="FB29" s="14">
        <v>-3.019E-3</v>
      </c>
      <c r="FC29" s="14">
        <v>-1.8990000000000001E-3</v>
      </c>
      <c r="FD29" s="14">
        <v>-1.9849999999999998E-3</v>
      </c>
      <c r="FE29" s="14">
        <v>-1.5659999999999999E-3</v>
      </c>
      <c r="FF29" s="14">
        <v>-1.2279999999999999E-3</v>
      </c>
      <c r="FG29" s="14">
        <v>-5.1999999999999997E-5</v>
      </c>
      <c r="FH29" s="14">
        <v>-1.892E-3</v>
      </c>
      <c r="FI29" s="14">
        <v>-6.4999999999999997E-4</v>
      </c>
      <c r="FJ29" s="15">
        <v>2.5279999999999999E-3</v>
      </c>
      <c r="FK29" s="15">
        <v>-2.5709999999999999E-3</v>
      </c>
      <c r="FL29" s="15">
        <v>-1.9000000000000001E-5</v>
      </c>
      <c r="FM29" s="15">
        <v>-4.8999999999999998E-5</v>
      </c>
      <c r="FN29" s="15">
        <v>-2.7799999999999998E-4</v>
      </c>
      <c r="FO29" s="15">
        <v>-1.26E-4</v>
      </c>
      <c r="FP29" s="15">
        <v>-1.2409999999999999E-3</v>
      </c>
      <c r="FQ29" s="15">
        <v>5.2400000000000005E-4</v>
      </c>
      <c r="FR29" s="15">
        <v>-7.0200000000000004E-4</v>
      </c>
      <c r="FS29" s="15">
        <v>3.9599999999999998E-4</v>
      </c>
      <c r="FT29" s="15">
        <v>-7.7999999999999999E-5</v>
      </c>
      <c r="FU29" s="15">
        <v>2.0999999999999999E-5</v>
      </c>
      <c r="FV29" s="15">
        <v>3.6999999999999999E-4</v>
      </c>
      <c r="FW29" s="15">
        <v>-3.3300000000000002E-4</v>
      </c>
      <c r="FX29" s="15">
        <v>-1.8599999999999999E-4</v>
      </c>
      <c r="FY29" s="15">
        <v>6.2000000000000003E-5</v>
      </c>
      <c r="FZ29" s="15">
        <v>-1.0970000000000001E-3</v>
      </c>
      <c r="GA29" s="15">
        <v>3.68E-4</v>
      </c>
      <c r="GB29" s="15">
        <v>8.8000000000000003E-4</v>
      </c>
      <c r="GC29" s="15">
        <v>-4.2099999999999999E-4</v>
      </c>
      <c r="GD29" s="15">
        <v>8.1599999999999999E-4</v>
      </c>
      <c r="GE29" s="15">
        <v>2.5279999999999999E-3</v>
      </c>
      <c r="GF29" s="15">
        <v>-2.5709999999999999E-3</v>
      </c>
      <c r="GG29" s="15">
        <v>-1.9000000000000001E-5</v>
      </c>
      <c r="GH29" s="15">
        <v>-4.8999999999999998E-5</v>
      </c>
      <c r="GI29" s="15">
        <v>-2.7799999999999998E-4</v>
      </c>
      <c r="GJ29" s="15">
        <v>-1.26E-4</v>
      </c>
      <c r="GK29" s="15">
        <v>-1.2409999999999999E-3</v>
      </c>
      <c r="GL29" s="15">
        <v>5.2400000000000005E-4</v>
      </c>
      <c r="GM29" s="15">
        <v>-7.0200000000000004E-4</v>
      </c>
      <c r="GN29" s="15">
        <v>3.9599999999999998E-4</v>
      </c>
      <c r="GO29" s="15">
        <v>-7.7999999999999999E-5</v>
      </c>
      <c r="GP29" s="15">
        <v>2.0999999999999999E-5</v>
      </c>
      <c r="GQ29" s="15">
        <v>3.6999999999999999E-4</v>
      </c>
      <c r="GR29" s="15">
        <v>-3.3300000000000002E-4</v>
      </c>
      <c r="GS29" s="15">
        <v>-1.8599999999999999E-4</v>
      </c>
      <c r="GT29" s="15">
        <v>6.2000000000000003E-5</v>
      </c>
      <c r="GU29" s="15">
        <v>-1.0970000000000001E-3</v>
      </c>
      <c r="GV29" s="15">
        <v>3.68E-4</v>
      </c>
      <c r="GW29" s="15">
        <v>8.8000000000000003E-4</v>
      </c>
      <c r="GX29" s="15">
        <v>-4.2099999999999999E-4</v>
      </c>
      <c r="GY29" s="15">
        <v>8.1599999999999999E-4</v>
      </c>
      <c r="GZ29" s="11">
        <v>-1.833E-3</v>
      </c>
      <c r="HA29" s="11">
        <v>-1.0926E-2</v>
      </c>
      <c r="HB29" s="11">
        <v>1.5076000000000001E-2</v>
      </c>
      <c r="HC29" s="11">
        <v>1.3025999999999999E-2</v>
      </c>
      <c r="HD29" s="11">
        <v>4.2360000000000002E-3</v>
      </c>
      <c r="HE29" s="11">
        <v>1.0380000000000001E-3</v>
      </c>
      <c r="HF29" s="11">
        <v>8.7200000000000005E-4</v>
      </c>
      <c r="HG29" s="11">
        <v>7.85E-4</v>
      </c>
      <c r="HH29" s="11">
        <v>7.6340000000000002E-3</v>
      </c>
      <c r="HI29" s="11">
        <v>1.2869999999999999E-3</v>
      </c>
      <c r="HJ29" s="11">
        <v>-1.833E-3</v>
      </c>
      <c r="HK29" s="11">
        <v>-1.0926E-2</v>
      </c>
      <c r="HL29" s="11">
        <v>1.5076000000000001E-2</v>
      </c>
      <c r="HM29" s="11">
        <v>1.3025999999999999E-2</v>
      </c>
      <c r="HN29" s="11">
        <v>4.2360000000000002E-3</v>
      </c>
      <c r="HO29" s="11">
        <v>1.0380000000000001E-3</v>
      </c>
      <c r="HP29" s="11">
        <v>8.7200000000000005E-4</v>
      </c>
      <c r="HQ29" s="11">
        <v>7.85E-4</v>
      </c>
      <c r="HR29" s="11">
        <v>7.6340000000000002E-3</v>
      </c>
      <c r="HS29" s="11">
        <v>1.2869999999999999E-3</v>
      </c>
      <c r="HT29" s="11">
        <v>6.8910000000000004E-3</v>
      </c>
      <c r="HU29" s="11">
        <v>-1.833E-3</v>
      </c>
      <c r="HV29" s="11">
        <v>-1.0926E-2</v>
      </c>
      <c r="HW29" s="11">
        <v>1.5076000000000001E-2</v>
      </c>
      <c r="HX29" s="11">
        <v>1.3025999999999999E-2</v>
      </c>
      <c r="HY29" s="11">
        <v>4.2360000000000002E-3</v>
      </c>
      <c r="HZ29" s="11">
        <v>1.0380000000000001E-3</v>
      </c>
      <c r="IA29" s="11">
        <v>8.7200000000000005E-4</v>
      </c>
      <c r="IB29" s="11">
        <v>7.85E-4</v>
      </c>
      <c r="IC29" s="11">
        <v>7.6340000000000002E-3</v>
      </c>
      <c r="ID29" s="11">
        <v>1.2869999999999999E-3</v>
      </c>
      <c r="IE29" s="11">
        <v>-1.833E-3</v>
      </c>
      <c r="IF29" s="11">
        <v>-1.0926E-2</v>
      </c>
      <c r="IG29" s="11">
        <v>1.5076000000000001E-2</v>
      </c>
      <c r="IH29" s="11">
        <v>1.3025999999999999E-2</v>
      </c>
      <c r="II29" s="11">
        <v>4.2360000000000002E-3</v>
      </c>
      <c r="IJ29" s="11">
        <v>1.0380000000000001E-3</v>
      </c>
      <c r="IK29" s="11">
        <v>8.7200000000000005E-4</v>
      </c>
      <c r="IL29" s="11">
        <v>7.85E-4</v>
      </c>
      <c r="IM29" s="11">
        <v>7.6340000000000002E-3</v>
      </c>
      <c r="IN29" s="11">
        <v>1.2869999999999999E-3</v>
      </c>
      <c r="IO29" s="11">
        <v>6.8910000000000004E-3</v>
      </c>
      <c r="IP29" s="16">
        <v>3.3999999999999998E-3</v>
      </c>
      <c r="IQ29" s="16">
        <v>8.0000000000000004E-4</v>
      </c>
      <c r="IR29" s="16">
        <v>1.5E-3</v>
      </c>
      <c r="IS29" s="16">
        <v>1.5E-3</v>
      </c>
      <c r="IT29" s="16">
        <v>1E-3</v>
      </c>
      <c r="IU29" s="16">
        <v>1E-4</v>
      </c>
      <c r="IV29" s="16">
        <v>3.5999999999999999E-3</v>
      </c>
      <c r="IW29" s="16">
        <v>1.9E-3</v>
      </c>
      <c r="IX29" s="16">
        <v>6.9999999999999999E-4</v>
      </c>
      <c r="IY29" s="16">
        <v>8.3999999999999995E-3</v>
      </c>
      <c r="IZ29" s="16">
        <v>1.29E-2</v>
      </c>
      <c r="JA29" s="16">
        <v>1.01E-2</v>
      </c>
      <c r="JB29" s="16">
        <v>1.9E-2</v>
      </c>
      <c r="JC29" s="16">
        <v>3.0000000000000001E-3</v>
      </c>
      <c r="JD29" s="16">
        <v>3.5200000000000002E-2</v>
      </c>
      <c r="JE29" s="16">
        <v>3.6400000000000002E-2</v>
      </c>
      <c r="JF29" s="16">
        <v>2.2599999999999999E-2</v>
      </c>
      <c r="JG29" s="16">
        <v>1.1000000000000001E-3</v>
      </c>
      <c r="JH29" s="16">
        <v>-1.9E-3</v>
      </c>
      <c r="JI29" s="16">
        <v>2.47E-2</v>
      </c>
      <c r="JJ29" s="16">
        <v>2.6200000000000001E-2</v>
      </c>
      <c r="JK29" s="16">
        <v>3.3999999999999998E-3</v>
      </c>
      <c r="JL29" s="16">
        <v>8.0000000000000004E-4</v>
      </c>
      <c r="JM29" s="16">
        <v>1.5E-3</v>
      </c>
      <c r="JN29" s="16">
        <v>1.5E-3</v>
      </c>
      <c r="JO29" s="16">
        <v>1E-3</v>
      </c>
      <c r="JP29" s="16">
        <v>1E-4</v>
      </c>
      <c r="JQ29" s="16">
        <v>3.5999999999999999E-3</v>
      </c>
      <c r="JR29" s="16">
        <v>1.9E-3</v>
      </c>
      <c r="JS29" s="16">
        <v>6.9999999999999999E-4</v>
      </c>
      <c r="JT29" s="16">
        <v>8.3999999999999995E-3</v>
      </c>
      <c r="JU29" s="16">
        <v>1.29E-2</v>
      </c>
      <c r="JV29" s="16">
        <v>1.01E-2</v>
      </c>
      <c r="JW29" s="16">
        <v>1.9E-2</v>
      </c>
      <c r="JX29" s="16">
        <v>3.0000000000000001E-3</v>
      </c>
      <c r="JY29" s="16">
        <v>3.5200000000000002E-2</v>
      </c>
      <c r="JZ29" s="16">
        <v>3.6400000000000002E-2</v>
      </c>
      <c r="KA29" s="16">
        <v>2.2599999999999999E-2</v>
      </c>
      <c r="KB29" s="16">
        <v>1.1000000000000001E-3</v>
      </c>
      <c r="KC29" s="16">
        <v>-1.9E-3</v>
      </c>
      <c r="KD29" s="16">
        <v>2.47E-2</v>
      </c>
      <c r="KE29" s="16">
        <v>2.6200000000000001E-2</v>
      </c>
      <c r="KF29" s="13">
        <v>3.4700000000000002E-2</v>
      </c>
      <c r="KG29" s="13">
        <v>1.2E-2</v>
      </c>
      <c r="KH29" s="13">
        <v>4.4600000000000001E-2</v>
      </c>
      <c r="KI29" s="13">
        <v>1.6500000000000001E-2</v>
      </c>
      <c r="KJ29" s="13">
        <v>1.0200000000000001E-2</v>
      </c>
      <c r="KK29" s="13">
        <v>4.0899999999999999E-2</v>
      </c>
      <c r="KL29" s="13">
        <v>-1E-3</v>
      </c>
      <c r="KM29" s="13">
        <v>2.6599999999999999E-2</v>
      </c>
      <c r="KN29" s="13">
        <v>3.2099999999999997E-2</v>
      </c>
      <c r="KO29" s="13">
        <v>1.8200000000000001E-2</v>
      </c>
      <c r="KP29" s="13">
        <v>5.2699999999999997E-2</v>
      </c>
      <c r="KQ29" s="13">
        <v>5.2699999999999997E-2</v>
      </c>
      <c r="KR29" s="13">
        <v>6.8999999999999999E-3</v>
      </c>
      <c r="KS29" s="13">
        <v>3.85E-2</v>
      </c>
      <c r="KT29" s="13">
        <v>4.7199999999999999E-2</v>
      </c>
      <c r="KU29" s="13">
        <v>3.8699999999999998E-2</v>
      </c>
      <c r="KV29" s="13">
        <v>1.1000000000000001E-3</v>
      </c>
      <c r="KW29" s="13">
        <v>7.7999999999999996E-3</v>
      </c>
      <c r="KX29" s="13">
        <v>1.4E-3</v>
      </c>
      <c r="KY29" s="13">
        <v>2.2000000000000001E-3</v>
      </c>
      <c r="KZ29" s="13">
        <v>1.9E-3</v>
      </c>
      <c r="LA29" s="13">
        <v>3.4700000000000002E-2</v>
      </c>
      <c r="LB29" s="13">
        <v>1.2E-2</v>
      </c>
      <c r="LC29" s="13">
        <v>4.4600000000000001E-2</v>
      </c>
      <c r="LD29" s="13">
        <v>1.6500000000000001E-2</v>
      </c>
      <c r="LE29" s="13">
        <v>1.0200000000000001E-2</v>
      </c>
      <c r="LF29" s="13">
        <v>4.0899999999999999E-2</v>
      </c>
      <c r="LG29" s="13">
        <v>-1E-3</v>
      </c>
      <c r="LH29" s="13">
        <v>2.6599999999999999E-2</v>
      </c>
      <c r="LI29" s="13">
        <v>3.2099999999999997E-2</v>
      </c>
      <c r="LJ29" s="13">
        <v>1.8200000000000001E-2</v>
      </c>
      <c r="LK29" s="13">
        <v>5.2699999999999997E-2</v>
      </c>
      <c r="LL29" s="13">
        <v>5.2699999999999997E-2</v>
      </c>
      <c r="LM29" s="13">
        <v>6.8999999999999999E-3</v>
      </c>
      <c r="LN29" s="13">
        <v>3.85E-2</v>
      </c>
      <c r="LO29" s="13">
        <v>4.7199999999999999E-2</v>
      </c>
      <c r="LP29" s="13">
        <v>3.8699999999999998E-2</v>
      </c>
      <c r="LQ29" s="13">
        <v>1.1000000000000001E-3</v>
      </c>
      <c r="LR29" s="13">
        <v>7.7999999999999996E-3</v>
      </c>
      <c r="LS29" s="13">
        <v>1.4E-3</v>
      </c>
      <c r="LT29" s="13">
        <v>2.2000000000000001E-3</v>
      </c>
      <c r="LU29" s="13">
        <v>1.9E-3</v>
      </c>
      <c r="LV29" s="17">
        <v>5.4999999999999997E-3</v>
      </c>
      <c r="LW29" s="17">
        <v>4.5999999999999999E-3</v>
      </c>
      <c r="LX29" s="17">
        <v>2.8999999999999998E-3</v>
      </c>
      <c r="LY29" s="17">
        <v>6.4000000000000003E-3</v>
      </c>
      <c r="LZ29" s="17">
        <v>4.8999999999999998E-3</v>
      </c>
      <c r="MA29" s="17">
        <v>8.0000000000000002E-3</v>
      </c>
      <c r="MB29" s="17">
        <v>6.8999999999999999E-3</v>
      </c>
      <c r="MC29" s="17">
        <v>-2.0000000000000001E-4</v>
      </c>
      <c r="MD29" s="17">
        <v>1.4E-3</v>
      </c>
      <c r="ME29" s="17">
        <v>6.4000000000000003E-3</v>
      </c>
      <c r="MF29" s="17">
        <v>2.5100000000000001E-2</v>
      </c>
      <c r="MG29" s="17">
        <v>5.4999999999999997E-3</v>
      </c>
      <c r="MH29" s="17">
        <v>4.5999999999999999E-3</v>
      </c>
      <c r="MI29" s="17">
        <v>2.8999999999999998E-3</v>
      </c>
      <c r="MJ29" s="17">
        <v>6.4000000000000003E-3</v>
      </c>
      <c r="MK29" s="17">
        <v>4.8999999999999998E-3</v>
      </c>
      <c r="ML29" s="17">
        <v>8.0000000000000002E-3</v>
      </c>
      <c r="MM29" s="17">
        <v>6.8999999999999999E-3</v>
      </c>
      <c r="MN29" s="17">
        <v>-2.0000000000000001E-4</v>
      </c>
      <c r="MO29" s="17">
        <v>1.4E-3</v>
      </c>
      <c r="MP29" s="17">
        <v>6.4000000000000003E-3</v>
      </c>
      <c r="MQ29" s="17">
        <v>2.5100000000000001E-2</v>
      </c>
      <c r="MR29" s="17">
        <v>5.4999999999999997E-3</v>
      </c>
      <c r="MS29" s="17">
        <v>4.5999999999999999E-3</v>
      </c>
      <c r="MT29" s="17">
        <v>2.8999999999999998E-3</v>
      </c>
      <c r="MU29" s="17">
        <v>6.4000000000000003E-3</v>
      </c>
      <c r="MV29" s="17">
        <v>4.8999999999999998E-3</v>
      </c>
      <c r="MW29" s="17">
        <v>8.0000000000000002E-3</v>
      </c>
      <c r="MX29" s="17">
        <v>6.8999999999999999E-3</v>
      </c>
      <c r="MY29" s="17">
        <v>-2.0000000000000001E-4</v>
      </c>
      <c r="MZ29" s="17">
        <v>1.4E-3</v>
      </c>
      <c r="NA29" s="17">
        <v>6.4000000000000003E-3</v>
      </c>
      <c r="NB29" s="17">
        <v>2.5100000000000001E-2</v>
      </c>
      <c r="NC29" s="17">
        <v>5.4999999999999997E-3</v>
      </c>
      <c r="ND29" s="17">
        <v>4.5999999999999999E-3</v>
      </c>
      <c r="NE29" s="17">
        <v>2.8999999999999998E-3</v>
      </c>
      <c r="NF29" s="17">
        <v>6.4000000000000003E-3</v>
      </c>
      <c r="NG29" s="17">
        <v>4.8999999999999998E-3</v>
      </c>
      <c r="NH29" s="17">
        <v>8.0000000000000002E-3</v>
      </c>
      <c r="NI29" s="17">
        <v>6.8999999999999999E-3</v>
      </c>
      <c r="NJ29" s="17">
        <v>-2.0000000000000001E-4</v>
      </c>
      <c r="NK29" s="17">
        <v>1.4E-3</v>
      </c>
      <c r="NL29" s="17">
        <v>6.4000000000000003E-3</v>
      </c>
      <c r="NM29" s="17">
        <v>2.5100000000000001E-2</v>
      </c>
    </row>
    <row r="30" spans="1:377" x14ac:dyDescent="0.25">
      <c r="A30" s="10">
        <v>0.14000000000000001</v>
      </c>
      <c r="B30" s="11">
        <v>-1.4989999999999999E-3</v>
      </c>
      <c r="C30" s="11">
        <v>-1.127E-3</v>
      </c>
      <c r="D30" s="11">
        <v>-9.0399999999999996E-4</v>
      </c>
      <c r="E30" s="11">
        <v>-9.8700000000000003E-4</v>
      </c>
      <c r="F30" s="11">
        <v>1.3209999999999999E-3</v>
      </c>
      <c r="G30" s="11">
        <v>7.0399999999999998E-4</v>
      </c>
      <c r="H30" s="11">
        <v>-2.8200000000000002E-4</v>
      </c>
      <c r="I30" s="11">
        <v>1.1950000000000001E-3</v>
      </c>
      <c r="J30" s="11">
        <v>1.415E-3</v>
      </c>
      <c r="K30" s="11">
        <v>-6.2E-4</v>
      </c>
      <c r="L30" s="11">
        <v>-1.7409999999999999E-3</v>
      </c>
      <c r="M30" s="11">
        <v>-9.7400000000000004E-4</v>
      </c>
      <c r="N30" s="11">
        <v>-1.351E-3</v>
      </c>
      <c r="O30" s="11">
        <v>-3.6909999999999998E-3</v>
      </c>
      <c r="P30" s="11">
        <v>-2.6900000000000001E-3</v>
      </c>
      <c r="Q30" s="11">
        <v>1.1E-5</v>
      </c>
      <c r="R30" s="11">
        <v>-1.2160000000000001E-3</v>
      </c>
      <c r="S30" s="11">
        <v>-1.94E-4</v>
      </c>
      <c r="T30" s="11">
        <v>-1.933E-3</v>
      </c>
      <c r="U30" s="11">
        <v>-1.6299999999999999E-3</v>
      </c>
      <c r="V30" s="11">
        <v>-1.5659999999999999E-3</v>
      </c>
      <c r="W30" s="11">
        <v>-1.4989999999999999E-3</v>
      </c>
      <c r="X30" s="11">
        <v>-1.127E-3</v>
      </c>
      <c r="Y30" s="11">
        <v>-9.0399999999999996E-4</v>
      </c>
      <c r="Z30" s="11">
        <v>-9.8700000000000003E-4</v>
      </c>
      <c r="AA30" s="11">
        <v>1.3209999999999999E-3</v>
      </c>
      <c r="AB30" s="11">
        <v>7.0399999999999998E-4</v>
      </c>
      <c r="AC30" s="11">
        <v>-2.8200000000000002E-4</v>
      </c>
      <c r="AD30" s="11">
        <v>1.1950000000000001E-3</v>
      </c>
      <c r="AE30" s="11">
        <v>1.415E-3</v>
      </c>
      <c r="AF30" s="11">
        <v>-6.2E-4</v>
      </c>
      <c r="AG30" s="11">
        <v>-1.7409999999999999E-3</v>
      </c>
      <c r="AH30" s="11">
        <v>-9.7400000000000004E-4</v>
      </c>
      <c r="AI30" s="11">
        <v>-1.351E-3</v>
      </c>
      <c r="AJ30" s="11">
        <v>-3.6909999999999998E-3</v>
      </c>
      <c r="AK30" s="11">
        <v>-2.6900000000000001E-3</v>
      </c>
      <c r="AL30" s="11">
        <v>1.1E-5</v>
      </c>
      <c r="AM30" s="11">
        <v>-1.2160000000000001E-3</v>
      </c>
      <c r="AN30" s="11">
        <v>-1.94E-4</v>
      </c>
      <c r="AO30" s="11">
        <v>-1.933E-3</v>
      </c>
      <c r="AP30" s="11">
        <v>-1.6299999999999999E-3</v>
      </c>
      <c r="AQ30" s="11">
        <v>-1.5659999999999999E-3</v>
      </c>
      <c r="AR30" s="12">
        <v>-4.8690000000000001E-3</v>
      </c>
      <c r="AS30" s="12">
        <v>-3.7230000000000002E-3</v>
      </c>
      <c r="AT30" s="12">
        <v>-4.019E-3</v>
      </c>
      <c r="AU30" s="12">
        <v>-1.7080000000000001E-3</v>
      </c>
      <c r="AV30" s="12">
        <v>-1.7129999999999999E-3</v>
      </c>
      <c r="AW30" s="12">
        <v>-1.645E-3</v>
      </c>
      <c r="AX30" s="12">
        <v>-2.0960000000000002E-3</v>
      </c>
      <c r="AY30" s="12">
        <v>-1.547E-3</v>
      </c>
      <c r="AZ30" s="12">
        <v>-1.7160000000000001E-3</v>
      </c>
      <c r="BA30" s="12">
        <v>-2.1120000000000002E-3</v>
      </c>
      <c r="BB30" s="12">
        <v>-1.7600000000000001E-3</v>
      </c>
      <c r="BC30" s="12">
        <v>-8.2700000000000004E-4</v>
      </c>
      <c r="BD30" s="12">
        <v>-1.186E-3</v>
      </c>
      <c r="BE30" s="12">
        <v>-4.0099999999999999E-4</v>
      </c>
      <c r="BF30" s="12">
        <v>7.8999999999999996E-5</v>
      </c>
      <c r="BG30" s="12">
        <v>-1.508E-3</v>
      </c>
      <c r="BH30" s="12">
        <v>-5.4799999999999998E-4</v>
      </c>
      <c r="BI30" s="12">
        <v>-3.6699999999999998E-4</v>
      </c>
      <c r="BJ30" s="12">
        <v>-2.32E-4</v>
      </c>
      <c r="BK30" s="12">
        <v>-4.8700000000000002E-4</v>
      </c>
      <c r="BL30" s="12">
        <v>-5.7399999999999997E-4</v>
      </c>
      <c r="BM30" s="12">
        <v>-4.8690000000000001E-3</v>
      </c>
      <c r="BN30" s="12">
        <v>-3.7230000000000002E-3</v>
      </c>
      <c r="BO30" s="12">
        <v>-4.019E-3</v>
      </c>
      <c r="BP30" s="12">
        <v>-1.7080000000000001E-3</v>
      </c>
      <c r="BQ30" s="12">
        <v>-1.7129999999999999E-3</v>
      </c>
      <c r="BR30" s="12">
        <v>-1.645E-3</v>
      </c>
      <c r="BS30" s="12">
        <v>-2.0960000000000002E-3</v>
      </c>
      <c r="BT30" s="12">
        <v>-1.547E-3</v>
      </c>
      <c r="BU30" s="12">
        <v>-1.7160000000000001E-3</v>
      </c>
      <c r="BV30" s="12">
        <v>-2.1120000000000002E-3</v>
      </c>
      <c r="BW30" s="12">
        <v>-1.7600000000000001E-3</v>
      </c>
      <c r="BX30" s="12">
        <v>-8.2700000000000004E-4</v>
      </c>
      <c r="BY30" s="12">
        <v>-1.186E-3</v>
      </c>
      <c r="BZ30" s="12">
        <v>-4.0099999999999999E-4</v>
      </c>
      <c r="CA30" s="12">
        <v>7.8999999999999996E-5</v>
      </c>
      <c r="CB30" s="12">
        <v>-1.508E-3</v>
      </c>
      <c r="CC30" s="12">
        <v>-5.4799999999999998E-4</v>
      </c>
      <c r="CD30" s="12">
        <v>-3.6699999999999998E-4</v>
      </c>
      <c r="CE30" s="12">
        <v>-2.32E-4</v>
      </c>
      <c r="CF30" s="12">
        <v>-4.8700000000000002E-4</v>
      </c>
      <c r="CG30" s="12">
        <v>-5.7399999999999997E-4</v>
      </c>
      <c r="CH30" s="13">
        <v>7.6599999999999997E-4</v>
      </c>
      <c r="CI30" s="13">
        <v>-6.0800000000000003E-4</v>
      </c>
      <c r="CJ30" s="13">
        <v>-2.8E-5</v>
      </c>
      <c r="CK30" s="13">
        <v>-6.6600000000000003E-4</v>
      </c>
      <c r="CL30" s="13">
        <v>-1.3100000000000001E-4</v>
      </c>
      <c r="CM30" s="13">
        <v>-1E-4</v>
      </c>
      <c r="CN30" s="13">
        <v>6.9300000000000004E-4</v>
      </c>
      <c r="CO30" s="13">
        <v>5.5199999999999997E-4</v>
      </c>
      <c r="CP30" s="13">
        <v>-5.0000000000000002E-5</v>
      </c>
      <c r="CQ30" s="13">
        <v>8.0000000000000004E-4</v>
      </c>
      <c r="CR30" s="13">
        <v>-2.52E-4</v>
      </c>
      <c r="CS30" s="13">
        <v>-4.9789999999999999E-3</v>
      </c>
      <c r="CT30" s="13">
        <v>-3.4580000000000001E-3</v>
      </c>
      <c r="CU30" s="13">
        <v>-3.6440000000000001E-3</v>
      </c>
      <c r="CV30" s="13">
        <v>-2.833E-3</v>
      </c>
      <c r="CW30" s="13">
        <v>-9.7099999999999997E-4</v>
      </c>
      <c r="CX30" s="13">
        <v>-1.024E-3</v>
      </c>
      <c r="CY30" s="13">
        <v>-6.9099999999999999E-4</v>
      </c>
      <c r="CZ30" s="13">
        <v>-2.4499999999999999E-4</v>
      </c>
      <c r="DA30" s="13">
        <v>-1.475E-3</v>
      </c>
      <c r="DB30" s="13">
        <v>7.6599999999999997E-4</v>
      </c>
      <c r="DC30" s="13">
        <v>-6.0800000000000003E-4</v>
      </c>
      <c r="DD30" s="13">
        <v>-2.8E-5</v>
      </c>
      <c r="DE30" s="13">
        <v>-6.6600000000000003E-4</v>
      </c>
      <c r="DF30" s="13">
        <v>-1.3100000000000001E-4</v>
      </c>
      <c r="DG30" s="13">
        <v>-1E-4</v>
      </c>
      <c r="DH30" s="13">
        <v>6.9300000000000004E-4</v>
      </c>
      <c r="DI30" s="13">
        <v>5.5199999999999997E-4</v>
      </c>
      <c r="DJ30" s="13">
        <v>-5.0000000000000002E-5</v>
      </c>
      <c r="DK30" s="13">
        <v>8.0000000000000004E-4</v>
      </c>
      <c r="DL30" s="13">
        <v>-2.52E-4</v>
      </c>
      <c r="DM30" s="13">
        <v>-4.9789999999999999E-3</v>
      </c>
      <c r="DN30" s="13">
        <v>-3.4580000000000001E-3</v>
      </c>
      <c r="DO30" s="13">
        <v>-3.6440000000000001E-3</v>
      </c>
      <c r="DP30" s="13">
        <v>-2.833E-3</v>
      </c>
      <c r="DQ30" s="13">
        <v>-9.7099999999999997E-4</v>
      </c>
      <c r="DR30" s="13">
        <v>-1.024E-3</v>
      </c>
      <c r="DS30" s="13">
        <v>-6.9099999999999999E-4</v>
      </c>
      <c r="DT30" s="13">
        <v>-2.4499999999999999E-4</v>
      </c>
      <c r="DU30" s="13">
        <v>-1.475E-3</v>
      </c>
      <c r="DV30" s="14">
        <v>-1.0871E-2</v>
      </c>
      <c r="DW30" s="14">
        <v>-8.4399999999999996E-3</v>
      </c>
      <c r="DX30" s="14">
        <v>-3.607E-3</v>
      </c>
      <c r="DY30" s="14">
        <v>-3.0149999999999999E-3</v>
      </c>
      <c r="DZ30" s="14">
        <v>-4.3709999999999999E-3</v>
      </c>
      <c r="EA30" s="14">
        <v>-4.0850000000000001E-3</v>
      </c>
      <c r="EB30" s="14">
        <v>-4.4209999999999996E-3</v>
      </c>
      <c r="EC30" s="14">
        <v>-3.8070000000000001E-3</v>
      </c>
      <c r="ED30" s="14">
        <v>-3.9610000000000001E-3</v>
      </c>
      <c r="EE30" s="14">
        <v>-2.8029999999999999E-3</v>
      </c>
      <c r="EF30" s="14">
        <v>-7.6360000000000004E-3</v>
      </c>
      <c r="EG30" s="14">
        <v>-3.4529999999999999E-3</v>
      </c>
      <c r="EH30" s="14">
        <v>-2.6419999999999998E-3</v>
      </c>
      <c r="EI30" s="14">
        <v>-2.4620000000000002E-3</v>
      </c>
      <c r="EJ30" s="14">
        <v>-1.709E-3</v>
      </c>
      <c r="EK30" s="14">
        <v>1.155E-3</v>
      </c>
      <c r="EL30" s="14">
        <v>-8.4000000000000003E-4</v>
      </c>
      <c r="EM30" s="14">
        <v>1.8000000000000001E-4</v>
      </c>
      <c r="EN30" s="14">
        <v>-1.3780000000000001E-3</v>
      </c>
      <c r="EO30" s="14">
        <v>-6.5899999999999997E-4</v>
      </c>
      <c r="EP30" s="14">
        <v>-1.0871E-2</v>
      </c>
      <c r="EQ30" s="14">
        <v>-8.4399999999999996E-3</v>
      </c>
      <c r="ER30" s="14">
        <v>-3.607E-3</v>
      </c>
      <c r="ES30" s="14">
        <v>-3.0149999999999999E-3</v>
      </c>
      <c r="ET30" s="14">
        <v>-4.3709999999999999E-3</v>
      </c>
      <c r="EU30" s="14">
        <v>-4.0850000000000001E-3</v>
      </c>
      <c r="EV30" s="14">
        <v>-4.4209999999999996E-3</v>
      </c>
      <c r="EW30" s="14">
        <v>-3.8070000000000001E-3</v>
      </c>
      <c r="EX30" s="14">
        <v>-3.9610000000000001E-3</v>
      </c>
      <c r="EY30" s="14">
        <v>-2.8029999999999999E-3</v>
      </c>
      <c r="EZ30" s="14">
        <v>-7.6360000000000004E-3</v>
      </c>
      <c r="FA30" s="14">
        <v>-3.4529999999999999E-3</v>
      </c>
      <c r="FB30" s="14">
        <v>-2.6419999999999998E-3</v>
      </c>
      <c r="FC30" s="14">
        <v>-2.4620000000000002E-3</v>
      </c>
      <c r="FD30" s="14">
        <v>-1.709E-3</v>
      </c>
      <c r="FE30" s="14">
        <v>1.155E-3</v>
      </c>
      <c r="FF30" s="14">
        <v>-8.4000000000000003E-4</v>
      </c>
      <c r="FG30" s="14">
        <v>1.8000000000000001E-4</v>
      </c>
      <c r="FH30" s="14">
        <v>-1.3780000000000001E-3</v>
      </c>
      <c r="FI30" s="14">
        <v>-6.5899999999999997E-4</v>
      </c>
      <c r="FJ30" s="15">
        <v>3.8449999999999999E-3</v>
      </c>
      <c r="FK30" s="15">
        <v>-2.0699999999999998E-3</v>
      </c>
      <c r="FL30" s="15">
        <v>-1.4999999999999999E-4</v>
      </c>
      <c r="FM30" s="15">
        <v>-3.4099999999999999E-4</v>
      </c>
      <c r="FN30" s="15">
        <v>-5.3200000000000003E-4</v>
      </c>
      <c r="FO30" s="15">
        <v>-1.6200000000000001E-4</v>
      </c>
      <c r="FP30" s="15">
        <v>-2.3349999999999998E-3</v>
      </c>
      <c r="FQ30" s="15">
        <v>3.0000000000000001E-5</v>
      </c>
      <c r="FR30" s="15">
        <v>-4.3800000000000002E-4</v>
      </c>
      <c r="FS30" s="15">
        <v>4.2999999999999999E-4</v>
      </c>
      <c r="FT30" s="15">
        <v>-2.4399999999999999E-4</v>
      </c>
      <c r="FU30" s="15">
        <v>-8.2999999999999998E-5</v>
      </c>
      <c r="FV30" s="15">
        <v>6.6299999999999996E-4</v>
      </c>
      <c r="FW30" s="15">
        <v>-4.3000000000000002E-5</v>
      </c>
      <c r="FX30" s="15">
        <v>6.8999999999999997E-5</v>
      </c>
      <c r="FY30" s="15">
        <v>7.7000000000000001E-5</v>
      </c>
      <c r="FZ30" s="15">
        <v>-8.8800000000000001E-4</v>
      </c>
      <c r="GA30" s="15">
        <v>7.1599999999999995E-4</v>
      </c>
      <c r="GB30" s="15">
        <v>1.031E-3</v>
      </c>
      <c r="GC30" s="15">
        <v>-2.4399999999999999E-4</v>
      </c>
      <c r="GD30" s="15">
        <v>9.6199999999999996E-4</v>
      </c>
      <c r="GE30" s="15">
        <v>3.8449999999999999E-3</v>
      </c>
      <c r="GF30" s="15">
        <v>-2.0699999999999998E-3</v>
      </c>
      <c r="GG30" s="15">
        <v>-1.4999999999999999E-4</v>
      </c>
      <c r="GH30" s="15">
        <v>-3.4099999999999999E-4</v>
      </c>
      <c r="GI30" s="15">
        <v>-5.3200000000000003E-4</v>
      </c>
      <c r="GJ30" s="15">
        <v>-1.6200000000000001E-4</v>
      </c>
      <c r="GK30" s="15">
        <v>-2.3349999999999998E-3</v>
      </c>
      <c r="GL30" s="15">
        <v>3.0000000000000001E-5</v>
      </c>
      <c r="GM30" s="15">
        <v>-4.3800000000000002E-4</v>
      </c>
      <c r="GN30" s="15">
        <v>4.2999999999999999E-4</v>
      </c>
      <c r="GO30" s="15">
        <v>-2.4399999999999999E-4</v>
      </c>
      <c r="GP30" s="15">
        <v>-8.2999999999999998E-5</v>
      </c>
      <c r="GQ30" s="15">
        <v>6.6299999999999996E-4</v>
      </c>
      <c r="GR30" s="15">
        <v>-4.3000000000000002E-5</v>
      </c>
      <c r="GS30" s="15">
        <v>6.8999999999999997E-5</v>
      </c>
      <c r="GT30" s="15">
        <v>7.7000000000000001E-5</v>
      </c>
      <c r="GU30" s="15">
        <v>-8.8800000000000001E-4</v>
      </c>
      <c r="GV30" s="15">
        <v>7.1599999999999995E-4</v>
      </c>
      <c r="GW30" s="15">
        <v>1.031E-3</v>
      </c>
      <c r="GX30" s="15">
        <v>-2.4399999999999999E-4</v>
      </c>
      <c r="GY30" s="15">
        <v>9.6199999999999996E-4</v>
      </c>
      <c r="GZ30" s="11">
        <v>-1.2440000000000001E-3</v>
      </c>
      <c r="HA30" s="11">
        <v>-8.9440000000000006E-3</v>
      </c>
      <c r="HB30" s="11">
        <v>1.8169000000000001E-2</v>
      </c>
      <c r="HC30" s="11">
        <v>1.5402000000000001E-2</v>
      </c>
      <c r="HD30" s="11">
        <v>5.7140000000000003E-3</v>
      </c>
      <c r="HE30" s="11">
        <v>1.616E-3</v>
      </c>
      <c r="HF30" s="11">
        <v>1.245E-3</v>
      </c>
      <c r="HG30" s="11">
        <v>7.8700000000000005E-4</v>
      </c>
      <c r="HH30" s="11">
        <v>8.8229999999999992E-3</v>
      </c>
      <c r="HI30" s="11">
        <v>1.439E-3</v>
      </c>
      <c r="HJ30" s="11">
        <v>-1.2440000000000001E-3</v>
      </c>
      <c r="HK30" s="11">
        <v>-8.9440000000000006E-3</v>
      </c>
      <c r="HL30" s="11">
        <v>1.8169000000000001E-2</v>
      </c>
      <c r="HM30" s="11">
        <v>1.5402000000000001E-2</v>
      </c>
      <c r="HN30" s="11">
        <v>5.7140000000000003E-3</v>
      </c>
      <c r="HO30" s="11">
        <v>1.616E-3</v>
      </c>
      <c r="HP30" s="11">
        <v>1.245E-3</v>
      </c>
      <c r="HQ30" s="11">
        <v>7.8700000000000005E-4</v>
      </c>
      <c r="HR30" s="11">
        <v>8.8229999999999992E-3</v>
      </c>
      <c r="HS30" s="11">
        <v>1.439E-3</v>
      </c>
      <c r="HT30" s="11">
        <v>8.3180000000000007E-3</v>
      </c>
      <c r="HU30" s="11">
        <v>-1.2440000000000001E-3</v>
      </c>
      <c r="HV30" s="11">
        <v>-8.9440000000000006E-3</v>
      </c>
      <c r="HW30" s="11">
        <v>1.8169000000000001E-2</v>
      </c>
      <c r="HX30" s="11">
        <v>1.5402000000000001E-2</v>
      </c>
      <c r="HY30" s="11">
        <v>5.7140000000000003E-3</v>
      </c>
      <c r="HZ30" s="11">
        <v>1.616E-3</v>
      </c>
      <c r="IA30" s="11">
        <v>1.245E-3</v>
      </c>
      <c r="IB30" s="11">
        <v>7.8700000000000005E-4</v>
      </c>
      <c r="IC30" s="11">
        <v>8.8229999999999992E-3</v>
      </c>
      <c r="ID30" s="11">
        <v>1.439E-3</v>
      </c>
      <c r="IE30" s="11">
        <v>-1.2440000000000001E-3</v>
      </c>
      <c r="IF30" s="11">
        <v>-8.9440000000000006E-3</v>
      </c>
      <c r="IG30" s="11">
        <v>1.8169000000000001E-2</v>
      </c>
      <c r="IH30" s="11">
        <v>1.5402000000000001E-2</v>
      </c>
      <c r="II30" s="11">
        <v>5.7140000000000003E-3</v>
      </c>
      <c r="IJ30" s="11">
        <v>1.616E-3</v>
      </c>
      <c r="IK30" s="11">
        <v>1.245E-3</v>
      </c>
      <c r="IL30" s="11">
        <v>7.8700000000000005E-4</v>
      </c>
      <c r="IM30" s="11">
        <v>8.8229999999999992E-3</v>
      </c>
      <c r="IN30" s="11">
        <v>1.439E-3</v>
      </c>
      <c r="IO30" s="11">
        <v>8.3180000000000007E-3</v>
      </c>
      <c r="IP30" s="16">
        <v>2.8E-3</v>
      </c>
      <c r="IQ30" s="16">
        <v>6.9999999999999999E-4</v>
      </c>
      <c r="IR30" s="16">
        <v>1.6000000000000001E-3</v>
      </c>
      <c r="IS30" s="16">
        <v>1.6000000000000001E-3</v>
      </c>
      <c r="IT30" s="16">
        <v>5.9999999999999995E-4</v>
      </c>
      <c r="IU30" s="16">
        <v>8.0000000000000004E-4</v>
      </c>
      <c r="IV30" s="16">
        <v>2.2000000000000001E-3</v>
      </c>
      <c r="IW30" s="16">
        <v>1.6000000000000001E-3</v>
      </c>
      <c r="IX30" s="16">
        <v>1.6999999999999999E-3</v>
      </c>
      <c r="IY30" s="16">
        <v>5.0000000000000001E-3</v>
      </c>
      <c r="IZ30" s="16">
        <v>1.52E-2</v>
      </c>
      <c r="JA30" s="16">
        <v>6.8999999999999999E-3</v>
      </c>
      <c r="JB30" s="16">
        <v>7.6E-3</v>
      </c>
      <c r="JC30" s="16">
        <v>1.9E-3</v>
      </c>
      <c r="JD30" s="16">
        <v>3.7999999999999999E-2</v>
      </c>
      <c r="JE30" s="16">
        <v>3.2000000000000001E-2</v>
      </c>
      <c r="JF30" s="16">
        <v>1.7899999999999999E-2</v>
      </c>
      <c r="JG30" s="16">
        <v>4.0000000000000001E-3</v>
      </c>
      <c r="JH30" s="16">
        <v>2.0000000000000001E-4</v>
      </c>
      <c r="JI30" s="16">
        <v>1.4E-2</v>
      </c>
      <c r="JJ30" s="16">
        <v>3.7199999999999997E-2</v>
      </c>
      <c r="JK30" s="16">
        <v>2.8E-3</v>
      </c>
      <c r="JL30" s="16">
        <v>6.9999999999999999E-4</v>
      </c>
      <c r="JM30" s="16">
        <v>1.6000000000000001E-3</v>
      </c>
      <c r="JN30" s="16">
        <v>1.6000000000000001E-3</v>
      </c>
      <c r="JO30" s="16">
        <v>5.9999999999999995E-4</v>
      </c>
      <c r="JP30" s="16">
        <v>8.0000000000000004E-4</v>
      </c>
      <c r="JQ30" s="16">
        <v>2.2000000000000001E-3</v>
      </c>
      <c r="JR30" s="16">
        <v>1.6000000000000001E-3</v>
      </c>
      <c r="JS30" s="16">
        <v>1.6999999999999999E-3</v>
      </c>
      <c r="JT30" s="16">
        <v>5.0000000000000001E-3</v>
      </c>
      <c r="JU30" s="16">
        <v>1.52E-2</v>
      </c>
      <c r="JV30" s="16">
        <v>6.8999999999999999E-3</v>
      </c>
      <c r="JW30" s="16">
        <v>7.6E-3</v>
      </c>
      <c r="JX30" s="16">
        <v>1.9E-3</v>
      </c>
      <c r="JY30" s="16">
        <v>3.7999999999999999E-2</v>
      </c>
      <c r="JZ30" s="16">
        <v>3.2000000000000001E-2</v>
      </c>
      <c r="KA30" s="16">
        <v>1.7899999999999999E-2</v>
      </c>
      <c r="KB30" s="16">
        <v>4.0000000000000001E-3</v>
      </c>
      <c r="KC30" s="16">
        <v>2.0000000000000001E-4</v>
      </c>
      <c r="KD30" s="16">
        <v>1.4E-2</v>
      </c>
      <c r="KE30" s="16">
        <v>3.7199999999999997E-2</v>
      </c>
      <c r="KF30" s="13">
        <v>2.2200000000000001E-2</v>
      </c>
      <c r="KG30" s="13">
        <v>3.7900000000000003E-2</v>
      </c>
      <c r="KH30" s="13">
        <v>5.96E-2</v>
      </c>
      <c r="KI30" s="13">
        <v>4.4400000000000002E-2</v>
      </c>
      <c r="KJ30" s="13">
        <v>4.2900000000000001E-2</v>
      </c>
      <c r="KK30" s="13">
        <v>2.5399999999999999E-2</v>
      </c>
      <c r="KL30" s="13">
        <v>3.0999999999999999E-3</v>
      </c>
      <c r="KM30" s="13">
        <v>3.5499999999999997E-2</v>
      </c>
      <c r="KN30" s="13">
        <v>2.3300000000000001E-2</v>
      </c>
      <c r="KO30" s="13">
        <v>9.9000000000000008E-3</v>
      </c>
      <c r="KP30" s="13">
        <v>4.4299999999999999E-2</v>
      </c>
      <c r="KQ30" s="13">
        <v>3.9300000000000002E-2</v>
      </c>
      <c r="KR30" s="13">
        <v>3.7000000000000002E-3</v>
      </c>
      <c r="KS30" s="13">
        <v>3.5999999999999997E-2</v>
      </c>
      <c r="KT30" s="13">
        <v>4.6800000000000001E-2</v>
      </c>
      <c r="KU30" s="13">
        <v>3.2399999999999998E-2</v>
      </c>
      <c r="KV30" s="13">
        <v>2.7000000000000001E-3</v>
      </c>
      <c r="KW30" s="13">
        <v>7.7999999999999996E-3</v>
      </c>
      <c r="KX30" s="13">
        <v>1E-3</v>
      </c>
      <c r="KY30" s="13">
        <v>1.4E-3</v>
      </c>
      <c r="KZ30" s="13">
        <v>1.1000000000000001E-3</v>
      </c>
      <c r="LA30" s="13">
        <v>2.2200000000000001E-2</v>
      </c>
      <c r="LB30" s="13">
        <v>3.7900000000000003E-2</v>
      </c>
      <c r="LC30" s="13">
        <v>5.96E-2</v>
      </c>
      <c r="LD30" s="13">
        <v>4.4400000000000002E-2</v>
      </c>
      <c r="LE30" s="13">
        <v>4.2900000000000001E-2</v>
      </c>
      <c r="LF30" s="13">
        <v>2.5399999999999999E-2</v>
      </c>
      <c r="LG30" s="13">
        <v>3.0999999999999999E-3</v>
      </c>
      <c r="LH30" s="13">
        <v>3.5499999999999997E-2</v>
      </c>
      <c r="LI30" s="13">
        <v>2.3300000000000001E-2</v>
      </c>
      <c r="LJ30" s="13">
        <v>9.9000000000000008E-3</v>
      </c>
      <c r="LK30" s="13">
        <v>4.4299999999999999E-2</v>
      </c>
      <c r="LL30" s="13">
        <v>3.9300000000000002E-2</v>
      </c>
      <c r="LM30" s="13">
        <v>3.7000000000000002E-3</v>
      </c>
      <c r="LN30" s="13">
        <v>3.5999999999999997E-2</v>
      </c>
      <c r="LO30" s="13">
        <v>4.6800000000000001E-2</v>
      </c>
      <c r="LP30" s="13">
        <v>3.2399999999999998E-2</v>
      </c>
      <c r="LQ30" s="13">
        <v>2.7000000000000001E-3</v>
      </c>
      <c r="LR30" s="13">
        <v>7.7999999999999996E-3</v>
      </c>
      <c r="LS30" s="13">
        <v>1E-3</v>
      </c>
      <c r="LT30" s="13">
        <v>1.4E-3</v>
      </c>
      <c r="LU30" s="13">
        <v>1.1000000000000001E-3</v>
      </c>
      <c r="LV30" s="17">
        <v>5.1999999999999998E-3</v>
      </c>
      <c r="LW30" s="17">
        <v>3.3999999999999998E-3</v>
      </c>
      <c r="LX30" s="17">
        <v>3.0000000000000001E-3</v>
      </c>
      <c r="LY30" s="17">
        <v>6.0000000000000001E-3</v>
      </c>
      <c r="LZ30" s="17">
        <v>4.5999999999999999E-3</v>
      </c>
      <c r="MA30" s="17">
        <v>6.0000000000000001E-3</v>
      </c>
      <c r="MB30" s="17">
        <v>4.5999999999999999E-3</v>
      </c>
      <c r="MC30" s="17">
        <v>2.0000000000000001E-4</v>
      </c>
      <c r="MD30" s="17">
        <v>8.0000000000000004E-4</v>
      </c>
      <c r="ME30" s="17">
        <v>5.8999999999999999E-3</v>
      </c>
      <c r="MF30" s="17">
        <v>1.78E-2</v>
      </c>
      <c r="MG30" s="17">
        <v>5.1999999999999998E-3</v>
      </c>
      <c r="MH30" s="17">
        <v>3.3999999999999998E-3</v>
      </c>
      <c r="MI30" s="17">
        <v>3.0000000000000001E-3</v>
      </c>
      <c r="MJ30" s="17">
        <v>6.0000000000000001E-3</v>
      </c>
      <c r="MK30" s="17">
        <v>4.5999999999999999E-3</v>
      </c>
      <c r="ML30" s="17">
        <v>6.0000000000000001E-3</v>
      </c>
      <c r="MM30" s="17">
        <v>4.5999999999999999E-3</v>
      </c>
      <c r="MN30" s="17">
        <v>2.0000000000000001E-4</v>
      </c>
      <c r="MO30" s="17">
        <v>8.0000000000000004E-4</v>
      </c>
      <c r="MP30" s="17">
        <v>5.8999999999999999E-3</v>
      </c>
      <c r="MQ30" s="17">
        <v>1.78E-2</v>
      </c>
      <c r="MR30" s="17">
        <v>5.1999999999999998E-3</v>
      </c>
      <c r="MS30" s="17">
        <v>3.3999999999999998E-3</v>
      </c>
      <c r="MT30" s="17">
        <v>3.0000000000000001E-3</v>
      </c>
      <c r="MU30" s="17">
        <v>6.0000000000000001E-3</v>
      </c>
      <c r="MV30" s="17">
        <v>4.5999999999999999E-3</v>
      </c>
      <c r="MW30" s="17">
        <v>6.0000000000000001E-3</v>
      </c>
      <c r="MX30" s="17">
        <v>4.5999999999999999E-3</v>
      </c>
      <c r="MY30" s="17">
        <v>2.0000000000000001E-4</v>
      </c>
      <c r="MZ30" s="17">
        <v>8.0000000000000004E-4</v>
      </c>
      <c r="NA30" s="17">
        <v>5.8999999999999999E-3</v>
      </c>
      <c r="NB30" s="17">
        <v>1.78E-2</v>
      </c>
      <c r="NC30" s="17">
        <v>5.1999999999999998E-3</v>
      </c>
      <c r="ND30" s="17">
        <v>3.3999999999999998E-3</v>
      </c>
      <c r="NE30" s="17">
        <v>3.0000000000000001E-3</v>
      </c>
      <c r="NF30" s="17">
        <v>6.0000000000000001E-3</v>
      </c>
      <c r="NG30" s="17">
        <v>4.5999999999999999E-3</v>
      </c>
      <c r="NH30" s="17">
        <v>6.0000000000000001E-3</v>
      </c>
      <c r="NI30" s="17">
        <v>4.5999999999999999E-3</v>
      </c>
      <c r="NJ30" s="17">
        <v>2.0000000000000001E-4</v>
      </c>
      <c r="NK30" s="17">
        <v>8.0000000000000004E-4</v>
      </c>
      <c r="NL30" s="17">
        <v>5.8999999999999999E-3</v>
      </c>
      <c r="NM30" s="17">
        <v>1.78E-2</v>
      </c>
    </row>
    <row r="31" spans="1:377" x14ac:dyDescent="0.25">
      <c r="A31" s="10">
        <v>0.14499999999999999</v>
      </c>
      <c r="B31" s="11">
        <v>-1.3780000000000001E-3</v>
      </c>
      <c r="C31" s="11">
        <v>-1.127E-3</v>
      </c>
      <c r="D31" s="11">
        <v>-1.653E-3</v>
      </c>
      <c r="E31" s="11">
        <v>-8.4400000000000002E-4</v>
      </c>
      <c r="F31" s="11">
        <v>5.4000000000000001E-4</v>
      </c>
      <c r="G31" s="11">
        <v>5.0699999999999996E-4</v>
      </c>
      <c r="H31" s="11">
        <v>-3.6699999999999998E-4</v>
      </c>
      <c r="I31" s="11">
        <v>1.183E-3</v>
      </c>
      <c r="J31" s="11">
        <v>1.353E-3</v>
      </c>
      <c r="K31" s="11">
        <v>-7.8999999999999996E-5</v>
      </c>
      <c r="L31" s="11">
        <v>-1.346E-3</v>
      </c>
      <c r="M31" s="11">
        <v>-1.0690000000000001E-3</v>
      </c>
      <c r="N31" s="11">
        <v>-1.147E-3</v>
      </c>
      <c r="O31" s="11">
        <v>-3.3249999999999998E-3</v>
      </c>
      <c r="P31" s="11">
        <v>-2.0669999999999998E-3</v>
      </c>
      <c r="Q31" s="11">
        <v>5.1199999999999998E-4</v>
      </c>
      <c r="R31" s="11">
        <v>-1.1900000000000001E-3</v>
      </c>
      <c r="S31" s="11">
        <v>-6.7999999999999999E-5</v>
      </c>
      <c r="T31" s="11">
        <v>-1.689E-3</v>
      </c>
      <c r="U31" s="11">
        <v>-1.2650000000000001E-3</v>
      </c>
      <c r="V31" s="11">
        <v>-1.3110000000000001E-3</v>
      </c>
      <c r="W31" s="11">
        <v>-1.3780000000000001E-3</v>
      </c>
      <c r="X31" s="11">
        <v>-1.127E-3</v>
      </c>
      <c r="Y31" s="11">
        <v>-1.653E-3</v>
      </c>
      <c r="Z31" s="11">
        <v>-8.4400000000000002E-4</v>
      </c>
      <c r="AA31" s="11">
        <v>5.4000000000000001E-4</v>
      </c>
      <c r="AB31" s="11">
        <v>5.0699999999999996E-4</v>
      </c>
      <c r="AC31" s="11">
        <v>-3.6699999999999998E-4</v>
      </c>
      <c r="AD31" s="11">
        <v>1.183E-3</v>
      </c>
      <c r="AE31" s="11">
        <v>1.353E-3</v>
      </c>
      <c r="AF31" s="11">
        <v>-7.8999999999999996E-5</v>
      </c>
      <c r="AG31" s="11">
        <v>-1.346E-3</v>
      </c>
      <c r="AH31" s="11">
        <v>-1.0690000000000001E-3</v>
      </c>
      <c r="AI31" s="11">
        <v>-1.147E-3</v>
      </c>
      <c r="AJ31" s="11">
        <v>-3.3249999999999998E-3</v>
      </c>
      <c r="AK31" s="11">
        <v>-2.0669999999999998E-3</v>
      </c>
      <c r="AL31" s="11">
        <v>5.1199999999999998E-4</v>
      </c>
      <c r="AM31" s="11">
        <v>-1.1900000000000001E-3</v>
      </c>
      <c r="AN31" s="11">
        <v>-6.7999999999999999E-5</v>
      </c>
      <c r="AO31" s="11">
        <v>-1.689E-3</v>
      </c>
      <c r="AP31" s="11">
        <v>-1.2650000000000001E-3</v>
      </c>
      <c r="AQ31" s="11">
        <v>-1.3110000000000001E-3</v>
      </c>
      <c r="AR31" s="12">
        <v>-4.2389999999999997E-3</v>
      </c>
      <c r="AS31" s="12">
        <v>-3.5170000000000002E-3</v>
      </c>
      <c r="AT31" s="12">
        <v>-4.0270000000000002E-3</v>
      </c>
      <c r="AU31" s="12">
        <v>-1.487E-3</v>
      </c>
      <c r="AV31" s="12">
        <v>-1.794E-3</v>
      </c>
      <c r="AW31" s="12">
        <v>-1.4660000000000001E-3</v>
      </c>
      <c r="AX31" s="12">
        <v>-2.2200000000000002E-3</v>
      </c>
      <c r="AY31" s="12">
        <v>-1.2949999999999999E-3</v>
      </c>
      <c r="AZ31" s="12">
        <v>-1.7639999999999999E-3</v>
      </c>
      <c r="BA31" s="12">
        <v>-2.2399999999999998E-3</v>
      </c>
      <c r="BB31" s="12">
        <v>-1.4660000000000001E-3</v>
      </c>
      <c r="BC31" s="12">
        <v>-5.9199999999999997E-4</v>
      </c>
      <c r="BD31" s="12">
        <v>-9.3599999999999998E-4</v>
      </c>
      <c r="BE31" s="12">
        <v>-6.02E-4</v>
      </c>
      <c r="BF31" s="12">
        <v>-1.9000000000000001E-4</v>
      </c>
      <c r="BG31" s="12">
        <v>-1.0950000000000001E-3</v>
      </c>
      <c r="BH31" s="12">
        <v>-4.7699999999999999E-4</v>
      </c>
      <c r="BI31" s="12">
        <v>-4.7699999999999999E-4</v>
      </c>
      <c r="BJ31" s="12">
        <v>-2.1699999999999999E-4</v>
      </c>
      <c r="BK31" s="12">
        <v>-2.32E-4</v>
      </c>
      <c r="BL31" s="12">
        <v>-3.8299999999999999E-4</v>
      </c>
      <c r="BM31" s="12">
        <v>-4.2389999999999997E-3</v>
      </c>
      <c r="BN31" s="12">
        <v>-3.5170000000000002E-3</v>
      </c>
      <c r="BO31" s="12">
        <v>-4.0270000000000002E-3</v>
      </c>
      <c r="BP31" s="12">
        <v>-1.487E-3</v>
      </c>
      <c r="BQ31" s="12">
        <v>-1.794E-3</v>
      </c>
      <c r="BR31" s="12">
        <v>-1.4660000000000001E-3</v>
      </c>
      <c r="BS31" s="12">
        <v>-2.2200000000000002E-3</v>
      </c>
      <c r="BT31" s="12">
        <v>-1.2949999999999999E-3</v>
      </c>
      <c r="BU31" s="12">
        <v>-1.7639999999999999E-3</v>
      </c>
      <c r="BV31" s="12">
        <v>-2.2399999999999998E-3</v>
      </c>
      <c r="BW31" s="12">
        <v>-1.4660000000000001E-3</v>
      </c>
      <c r="BX31" s="12">
        <v>-5.9199999999999997E-4</v>
      </c>
      <c r="BY31" s="12">
        <v>-9.3599999999999998E-4</v>
      </c>
      <c r="BZ31" s="12">
        <v>-6.02E-4</v>
      </c>
      <c r="CA31" s="12">
        <v>-1.9000000000000001E-4</v>
      </c>
      <c r="CB31" s="12">
        <v>-1.0950000000000001E-3</v>
      </c>
      <c r="CC31" s="12">
        <v>-4.7699999999999999E-4</v>
      </c>
      <c r="CD31" s="12">
        <v>-4.7699999999999999E-4</v>
      </c>
      <c r="CE31" s="12">
        <v>-2.1699999999999999E-4</v>
      </c>
      <c r="CF31" s="12">
        <v>-2.32E-4</v>
      </c>
      <c r="CG31" s="12">
        <v>-3.8299999999999999E-4</v>
      </c>
      <c r="CH31" s="13">
        <v>7.9100000000000004E-4</v>
      </c>
      <c r="CI31" s="13">
        <v>-4.9600000000000002E-4</v>
      </c>
      <c r="CJ31" s="13">
        <v>-2.14E-4</v>
      </c>
      <c r="CK31" s="13">
        <v>-4.0099999999999999E-4</v>
      </c>
      <c r="CL31" s="13">
        <v>5.1E-5</v>
      </c>
      <c r="CM31" s="13">
        <v>7.2000000000000002E-5</v>
      </c>
      <c r="CN31" s="13">
        <v>6.6500000000000001E-4</v>
      </c>
      <c r="CO31" s="13">
        <v>7.1100000000000004E-4</v>
      </c>
      <c r="CP31" s="13">
        <v>2.3E-5</v>
      </c>
      <c r="CQ31" s="13">
        <v>5.9000000000000003E-4</v>
      </c>
      <c r="CR31" s="13">
        <v>-2.5000000000000001E-4</v>
      </c>
      <c r="CS31" s="13">
        <v>-4.2129999999999997E-3</v>
      </c>
      <c r="CT31" s="13">
        <v>-3.6840000000000002E-3</v>
      </c>
      <c r="CU31" s="13">
        <v>-3.852E-3</v>
      </c>
      <c r="CV31" s="13">
        <v>-2.3760000000000001E-3</v>
      </c>
      <c r="CW31" s="13">
        <v>-5.22E-4</v>
      </c>
      <c r="CX31" s="13">
        <v>-1.2290000000000001E-3</v>
      </c>
      <c r="CY31" s="13">
        <v>-5.4799999999999998E-4</v>
      </c>
      <c r="CZ31" s="13">
        <v>-1.46E-4</v>
      </c>
      <c r="DA31" s="13">
        <v>-2.81E-4</v>
      </c>
      <c r="DB31" s="13">
        <v>7.9100000000000004E-4</v>
      </c>
      <c r="DC31" s="13">
        <v>-4.9600000000000002E-4</v>
      </c>
      <c r="DD31" s="13">
        <v>-2.14E-4</v>
      </c>
      <c r="DE31" s="13">
        <v>-4.0099999999999999E-4</v>
      </c>
      <c r="DF31" s="13">
        <v>5.1E-5</v>
      </c>
      <c r="DG31" s="13">
        <v>7.2000000000000002E-5</v>
      </c>
      <c r="DH31" s="13">
        <v>6.6500000000000001E-4</v>
      </c>
      <c r="DI31" s="13">
        <v>7.1100000000000004E-4</v>
      </c>
      <c r="DJ31" s="13">
        <v>2.3E-5</v>
      </c>
      <c r="DK31" s="13">
        <v>5.9000000000000003E-4</v>
      </c>
      <c r="DL31" s="13">
        <v>-2.5000000000000001E-4</v>
      </c>
      <c r="DM31" s="13">
        <v>-4.2129999999999997E-3</v>
      </c>
      <c r="DN31" s="13">
        <v>-3.6840000000000002E-3</v>
      </c>
      <c r="DO31" s="13">
        <v>-3.852E-3</v>
      </c>
      <c r="DP31" s="13">
        <v>-2.3760000000000001E-3</v>
      </c>
      <c r="DQ31" s="13">
        <v>-5.22E-4</v>
      </c>
      <c r="DR31" s="13">
        <v>-1.2290000000000001E-3</v>
      </c>
      <c r="DS31" s="13">
        <v>-5.4799999999999998E-4</v>
      </c>
      <c r="DT31" s="13">
        <v>-1.46E-4</v>
      </c>
      <c r="DU31" s="13">
        <v>-2.81E-4</v>
      </c>
      <c r="DV31" s="14">
        <v>-1.0104999999999999E-2</v>
      </c>
      <c r="DW31" s="14">
        <v>-7.2059999999999997E-3</v>
      </c>
      <c r="DX31" s="14">
        <v>-3.4580000000000001E-3</v>
      </c>
      <c r="DY31" s="14">
        <v>-2.8189999999999999E-3</v>
      </c>
      <c r="DZ31" s="14">
        <v>-3.5490000000000001E-3</v>
      </c>
      <c r="EA31" s="14">
        <v>-4.0090000000000004E-3</v>
      </c>
      <c r="EB31" s="14">
        <v>-4.8250000000000003E-3</v>
      </c>
      <c r="EC31" s="14">
        <v>-2.7810000000000001E-3</v>
      </c>
      <c r="ED31" s="14">
        <v>-3.9519999999999998E-3</v>
      </c>
      <c r="EE31" s="14">
        <v>-2.2620000000000001E-3</v>
      </c>
      <c r="EF31" s="14">
        <v>-5.5100000000000001E-3</v>
      </c>
      <c r="EG31" s="14">
        <v>-3.1770000000000001E-3</v>
      </c>
      <c r="EH31" s="14">
        <v>-2.9160000000000002E-3</v>
      </c>
      <c r="EI31" s="14">
        <v>-7.8899999999999999E-4</v>
      </c>
      <c r="EJ31" s="14">
        <v>-1.802E-3</v>
      </c>
      <c r="EK31" s="14">
        <v>-1.22E-4</v>
      </c>
      <c r="EL31" s="14">
        <v>-3.1500000000000001E-4</v>
      </c>
      <c r="EM31" s="14">
        <v>3.0299999999999999E-4</v>
      </c>
      <c r="EN31" s="14">
        <v>-1.029E-3</v>
      </c>
      <c r="EO31" s="14">
        <v>-9.2199999999999997E-4</v>
      </c>
      <c r="EP31" s="14">
        <v>-1.0104999999999999E-2</v>
      </c>
      <c r="EQ31" s="14">
        <v>-7.2059999999999997E-3</v>
      </c>
      <c r="ER31" s="14">
        <v>-3.4580000000000001E-3</v>
      </c>
      <c r="ES31" s="14">
        <v>-2.8189999999999999E-3</v>
      </c>
      <c r="ET31" s="14">
        <v>-3.5490000000000001E-3</v>
      </c>
      <c r="EU31" s="14">
        <v>-4.0090000000000004E-3</v>
      </c>
      <c r="EV31" s="14">
        <v>-4.8250000000000003E-3</v>
      </c>
      <c r="EW31" s="14">
        <v>-2.7810000000000001E-3</v>
      </c>
      <c r="EX31" s="14">
        <v>-3.9519999999999998E-3</v>
      </c>
      <c r="EY31" s="14">
        <v>-2.2620000000000001E-3</v>
      </c>
      <c r="EZ31" s="14">
        <v>-5.5100000000000001E-3</v>
      </c>
      <c r="FA31" s="14">
        <v>-3.1770000000000001E-3</v>
      </c>
      <c r="FB31" s="14">
        <v>-2.9160000000000002E-3</v>
      </c>
      <c r="FC31" s="14">
        <v>-7.8899999999999999E-4</v>
      </c>
      <c r="FD31" s="14">
        <v>-1.802E-3</v>
      </c>
      <c r="FE31" s="14">
        <v>-1.22E-4</v>
      </c>
      <c r="FF31" s="14">
        <v>-3.1500000000000001E-4</v>
      </c>
      <c r="FG31" s="14">
        <v>3.0299999999999999E-4</v>
      </c>
      <c r="FH31" s="14">
        <v>-1.029E-3</v>
      </c>
      <c r="FI31" s="14">
        <v>-9.2199999999999997E-4</v>
      </c>
      <c r="FJ31" s="15">
        <v>5.9239999999999996E-3</v>
      </c>
      <c r="FK31" s="15">
        <v>-1.5809999999999999E-3</v>
      </c>
      <c r="FL31" s="15">
        <v>-8.3999999999999995E-5</v>
      </c>
      <c r="FM31" s="15">
        <v>-5.8E-4</v>
      </c>
      <c r="FN31" s="15">
        <v>-5.2599999999999999E-4</v>
      </c>
      <c r="FO31" s="15">
        <v>1.63E-4</v>
      </c>
      <c r="FP31" s="15">
        <v>-3.467E-3</v>
      </c>
      <c r="FQ31" s="15">
        <v>6.0999999999999999E-5</v>
      </c>
      <c r="FR31" s="15">
        <v>5.8E-5</v>
      </c>
      <c r="FS31" s="15">
        <v>1.5200000000000001E-4</v>
      </c>
      <c r="FT31" s="15">
        <v>-2.4600000000000002E-4</v>
      </c>
      <c r="FU31" s="15">
        <v>1.5699999999999999E-4</v>
      </c>
      <c r="FV31" s="15">
        <v>6.5399999999999996E-4</v>
      </c>
      <c r="FW31" s="15">
        <v>-2.0000000000000002E-5</v>
      </c>
      <c r="FX31" s="15">
        <v>1.8699999999999999E-4</v>
      </c>
      <c r="FY31" s="15">
        <v>-2.5000000000000001E-5</v>
      </c>
      <c r="FZ31" s="15">
        <v>-4.26E-4</v>
      </c>
      <c r="GA31" s="15">
        <v>6.7400000000000001E-4</v>
      </c>
      <c r="GB31" s="15">
        <v>6.4700000000000001E-4</v>
      </c>
      <c r="GC31" s="15">
        <v>-1.4799999999999999E-4</v>
      </c>
      <c r="GD31" s="15">
        <v>1.3270000000000001E-3</v>
      </c>
      <c r="GE31" s="15">
        <v>5.9239999999999996E-3</v>
      </c>
      <c r="GF31" s="15">
        <v>-1.5809999999999999E-3</v>
      </c>
      <c r="GG31" s="15">
        <v>-8.3999999999999995E-5</v>
      </c>
      <c r="GH31" s="15">
        <v>-5.8E-4</v>
      </c>
      <c r="GI31" s="15">
        <v>-5.2599999999999999E-4</v>
      </c>
      <c r="GJ31" s="15">
        <v>1.63E-4</v>
      </c>
      <c r="GK31" s="15">
        <v>-3.467E-3</v>
      </c>
      <c r="GL31" s="15">
        <v>6.0999999999999999E-5</v>
      </c>
      <c r="GM31" s="15">
        <v>5.8E-5</v>
      </c>
      <c r="GN31" s="15">
        <v>1.5200000000000001E-4</v>
      </c>
      <c r="GO31" s="15">
        <v>-2.4600000000000002E-4</v>
      </c>
      <c r="GP31" s="15">
        <v>1.5699999999999999E-4</v>
      </c>
      <c r="GQ31" s="15">
        <v>6.5399999999999996E-4</v>
      </c>
      <c r="GR31" s="15">
        <v>-2.0000000000000002E-5</v>
      </c>
      <c r="GS31" s="15">
        <v>1.8699999999999999E-4</v>
      </c>
      <c r="GT31" s="15">
        <v>-2.5000000000000001E-5</v>
      </c>
      <c r="GU31" s="15">
        <v>-4.26E-4</v>
      </c>
      <c r="GV31" s="15">
        <v>6.7400000000000001E-4</v>
      </c>
      <c r="GW31" s="15">
        <v>6.4700000000000001E-4</v>
      </c>
      <c r="GX31" s="15">
        <v>-1.4799999999999999E-4</v>
      </c>
      <c r="GY31" s="15">
        <v>1.3270000000000001E-3</v>
      </c>
      <c r="GZ31" s="11">
        <v>-7.9900000000000001E-4</v>
      </c>
      <c r="HA31" s="11">
        <v>-6.3860000000000002E-3</v>
      </c>
      <c r="HB31" s="11">
        <v>2.0954E-2</v>
      </c>
      <c r="HC31" s="11">
        <v>1.711E-2</v>
      </c>
      <c r="HD31" s="11">
        <v>7.1170000000000001E-3</v>
      </c>
      <c r="HE31" s="11">
        <v>1.8209999999999999E-3</v>
      </c>
      <c r="HF31" s="11">
        <v>1.604E-3</v>
      </c>
      <c r="HG31" s="11">
        <v>1.1659999999999999E-3</v>
      </c>
      <c r="HH31" s="11">
        <v>9.4780000000000003E-3</v>
      </c>
      <c r="HI31" s="11">
        <v>1.619E-3</v>
      </c>
      <c r="HJ31" s="11">
        <v>-7.9900000000000001E-4</v>
      </c>
      <c r="HK31" s="11">
        <v>-6.3860000000000002E-3</v>
      </c>
      <c r="HL31" s="11">
        <v>2.0954E-2</v>
      </c>
      <c r="HM31" s="11">
        <v>1.711E-2</v>
      </c>
      <c r="HN31" s="11">
        <v>7.1170000000000001E-3</v>
      </c>
      <c r="HO31" s="11">
        <v>1.8209999999999999E-3</v>
      </c>
      <c r="HP31" s="11">
        <v>1.604E-3</v>
      </c>
      <c r="HQ31" s="11">
        <v>1.1659999999999999E-3</v>
      </c>
      <c r="HR31" s="11">
        <v>9.4780000000000003E-3</v>
      </c>
      <c r="HS31" s="11">
        <v>1.619E-3</v>
      </c>
      <c r="HT31" s="11">
        <v>8.966E-3</v>
      </c>
      <c r="HU31" s="11">
        <v>-7.9900000000000001E-4</v>
      </c>
      <c r="HV31" s="11">
        <v>-6.3860000000000002E-3</v>
      </c>
      <c r="HW31" s="11">
        <v>2.0954E-2</v>
      </c>
      <c r="HX31" s="11">
        <v>1.711E-2</v>
      </c>
      <c r="HY31" s="11">
        <v>7.1170000000000001E-3</v>
      </c>
      <c r="HZ31" s="11">
        <v>1.8209999999999999E-3</v>
      </c>
      <c r="IA31" s="11">
        <v>1.604E-3</v>
      </c>
      <c r="IB31" s="11">
        <v>1.1659999999999999E-3</v>
      </c>
      <c r="IC31" s="11">
        <v>9.4780000000000003E-3</v>
      </c>
      <c r="ID31" s="11">
        <v>1.619E-3</v>
      </c>
      <c r="IE31" s="11">
        <v>-7.9900000000000001E-4</v>
      </c>
      <c r="IF31" s="11">
        <v>-6.3860000000000002E-3</v>
      </c>
      <c r="IG31" s="11">
        <v>2.0954E-2</v>
      </c>
      <c r="IH31" s="11">
        <v>1.711E-2</v>
      </c>
      <c r="II31" s="11">
        <v>7.1170000000000001E-3</v>
      </c>
      <c r="IJ31" s="11">
        <v>1.8209999999999999E-3</v>
      </c>
      <c r="IK31" s="11">
        <v>1.604E-3</v>
      </c>
      <c r="IL31" s="11">
        <v>1.1659999999999999E-3</v>
      </c>
      <c r="IM31" s="11">
        <v>9.4780000000000003E-3</v>
      </c>
      <c r="IN31" s="11">
        <v>1.619E-3</v>
      </c>
      <c r="IO31" s="11">
        <v>8.966E-3</v>
      </c>
      <c r="IP31" s="16">
        <v>2.7000000000000001E-3</v>
      </c>
      <c r="IQ31" s="16">
        <v>4.0000000000000002E-4</v>
      </c>
      <c r="IR31" s="16">
        <v>1.2999999999999999E-3</v>
      </c>
      <c r="IS31" s="16">
        <v>1.2999999999999999E-3</v>
      </c>
      <c r="IT31" s="16">
        <v>4.0000000000000002E-4</v>
      </c>
      <c r="IU31" s="16">
        <v>1E-4</v>
      </c>
      <c r="IV31" s="16">
        <v>2.3E-3</v>
      </c>
      <c r="IW31" s="16">
        <v>2.0999999999999999E-3</v>
      </c>
      <c r="IX31" s="16">
        <v>8.9999999999999998E-4</v>
      </c>
      <c r="IY31" s="16">
        <v>3.8999999999999998E-3</v>
      </c>
      <c r="IZ31" s="16">
        <v>9.9000000000000008E-3</v>
      </c>
      <c r="JA31" s="16">
        <v>5.8999999999999999E-3</v>
      </c>
      <c r="JB31" s="16">
        <v>4.4999999999999997E-3</v>
      </c>
      <c r="JC31" s="16">
        <v>1.9E-3</v>
      </c>
      <c r="JD31" s="16">
        <v>3.8800000000000001E-2</v>
      </c>
      <c r="JE31" s="16">
        <v>2.75E-2</v>
      </c>
      <c r="JF31" s="16">
        <v>4.4000000000000003E-3</v>
      </c>
      <c r="JG31" s="16">
        <v>6.4000000000000003E-3</v>
      </c>
      <c r="JH31" s="16">
        <v>5.9999999999999995E-4</v>
      </c>
      <c r="JI31" s="16">
        <v>1.72E-2</v>
      </c>
      <c r="JJ31" s="16">
        <v>3.0200000000000001E-2</v>
      </c>
      <c r="JK31" s="16">
        <v>2.7000000000000001E-3</v>
      </c>
      <c r="JL31" s="16">
        <v>4.0000000000000002E-4</v>
      </c>
      <c r="JM31" s="16">
        <v>1.2999999999999999E-3</v>
      </c>
      <c r="JN31" s="16">
        <v>1.2999999999999999E-3</v>
      </c>
      <c r="JO31" s="16">
        <v>4.0000000000000002E-4</v>
      </c>
      <c r="JP31" s="16">
        <v>1E-4</v>
      </c>
      <c r="JQ31" s="16">
        <v>2.3E-3</v>
      </c>
      <c r="JR31" s="16">
        <v>2.0999999999999999E-3</v>
      </c>
      <c r="JS31" s="16">
        <v>8.9999999999999998E-4</v>
      </c>
      <c r="JT31" s="16">
        <v>3.8999999999999998E-3</v>
      </c>
      <c r="JU31" s="16">
        <v>9.9000000000000008E-3</v>
      </c>
      <c r="JV31" s="16">
        <v>5.8999999999999999E-3</v>
      </c>
      <c r="JW31" s="16">
        <v>4.4999999999999997E-3</v>
      </c>
      <c r="JX31" s="16">
        <v>1.9E-3</v>
      </c>
      <c r="JY31" s="16">
        <v>3.8800000000000001E-2</v>
      </c>
      <c r="JZ31" s="16">
        <v>2.75E-2</v>
      </c>
      <c r="KA31" s="16">
        <v>4.4000000000000003E-3</v>
      </c>
      <c r="KB31" s="16">
        <v>6.4000000000000003E-3</v>
      </c>
      <c r="KC31" s="16">
        <v>5.9999999999999995E-4</v>
      </c>
      <c r="KD31" s="16">
        <v>1.72E-2</v>
      </c>
      <c r="KE31" s="16">
        <v>3.0200000000000001E-2</v>
      </c>
      <c r="KF31" s="13">
        <v>1.23E-2</v>
      </c>
      <c r="KG31" s="13">
        <v>4.9099999999999998E-2</v>
      </c>
      <c r="KH31" s="13">
        <v>6.59E-2</v>
      </c>
      <c r="KI31" s="13">
        <v>3.9899999999999998E-2</v>
      </c>
      <c r="KJ31" s="13">
        <v>4.99E-2</v>
      </c>
      <c r="KK31" s="13">
        <v>1.46E-2</v>
      </c>
      <c r="KL31" s="13">
        <v>9.1999999999999998E-3</v>
      </c>
      <c r="KM31" s="13">
        <v>3.7199999999999997E-2</v>
      </c>
      <c r="KN31" s="13">
        <v>1.9E-2</v>
      </c>
      <c r="KO31" s="13">
        <v>5.0000000000000001E-3</v>
      </c>
      <c r="KP31" s="13">
        <v>2.52E-2</v>
      </c>
      <c r="KQ31" s="13">
        <v>2.3699999999999999E-2</v>
      </c>
      <c r="KR31" s="13">
        <v>4.1999999999999997E-3</v>
      </c>
      <c r="KS31" s="13">
        <v>2.7400000000000001E-2</v>
      </c>
      <c r="KT31" s="13">
        <v>3.1899999999999998E-2</v>
      </c>
      <c r="KU31" s="13">
        <v>2.3800000000000002E-2</v>
      </c>
      <c r="KV31" s="13">
        <v>1.6999999999999999E-3</v>
      </c>
      <c r="KW31" s="13">
        <v>3.5999999999999999E-3</v>
      </c>
      <c r="KX31" s="13">
        <v>6.9999999999999999E-4</v>
      </c>
      <c r="KY31" s="13">
        <v>1.1000000000000001E-3</v>
      </c>
      <c r="KZ31" s="13">
        <v>1E-3</v>
      </c>
      <c r="LA31" s="13">
        <v>1.23E-2</v>
      </c>
      <c r="LB31" s="13">
        <v>4.9099999999999998E-2</v>
      </c>
      <c r="LC31" s="13">
        <v>6.59E-2</v>
      </c>
      <c r="LD31" s="13">
        <v>3.9899999999999998E-2</v>
      </c>
      <c r="LE31" s="13">
        <v>4.99E-2</v>
      </c>
      <c r="LF31" s="13">
        <v>1.46E-2</v>
      </c>
      <c r="LG31" s="13">
        <v>9.1999999999999998E-3</v>
      </c>
      <c r="LH31" s="13">
        <v>3.7199999999999997E-2</v>
      </c>
      <c r="LI31" s="13">
        <v>1.9E-2</v>
      </c>
      <c r="LJ31" s="13">
        <v>5.0000000000000001E-3</v>
      </c>
      <c r="LK31" s="13">
        <v>2.52E-2</v>
      </c>
      <c r="LL31" s="13">
        <v>2.3699999999999999E-2</v>
      </c>
      <c r="LM31" s="13">
        <v>4.1999999999999997E-3</v>
      </c>
      <c r="LN31" s="13">
        <v>2.7400000000000001E-2</v>
      </c>
      <c r="LO31" s="13">
        <v>3.1899999999999998E-2</v>
      </c>
      <c r="LP31" s="13">
        <v>2.3800000000000002E-2</v>
      </c>
      <c r="LQ31" s="13">
        <v>1.6999999999999999E-3</v>
      </c>
      <c r="LR31" s="13">
        <v>3.5999999999999999E-3</v>
      </c>
      <c r="LS31" s="13">
        <v>6.9999999999999999E-4</v>
      </c>
      <c r="LT31" s="13">
        <v>1.1000000000000001E-3</v>
      </c>
      <c r="LU31" s="13">
        <v>1E-3</v>
      </c>
      <c r="LV31" s="17">
        <v>3.8999999999999998E-3</v>
      </c>
      <c r="LW31" s="17">
        <v>2.5000000000000001E-3</v>
      </c>
      <c r="LX31" s="17">
        <v>2.8999999999999998E-3</v>
      </c>
      <c r="LY31" s="17">
        <v>5.7999999999999996E-3</v>
      </c>
      <c r="LZ31" s="17">
        <v>3.7000000000000002E-3</v>
      </c>
      <c r="MA31" s="17">
        <v>4.1999999999999997E-3</v>
      </c>
      <c r="MB31" s="17">
        <v>1.8E-3</v>
      </c>
      <c r="MC31" s="17">
        <v>1E-4</v>
      </c>
      <c r="MD31" s="17">
        <v>5.9999999999999995E-4</v>
      </c>
      <c r="ME31" s="17">
        <v>5.1999999999999998E-3</v>
      </c>
      <c r="MF31" s="17">
        <v>1.0500000000000001E-2</v>
      </c>
      <c r="MG31" s="17">
        <v>3.8999999999999998E-3</v>
      </c>
      <c r="MH31" s="17">
        <v>2.5000000000000001E-3</v>
      </c>
      <c r="MI31" s="17">
        <v>2.8999999999999998E-3</v>
      </c>
      <c r="MJ31" s="17">
        <v>5.7999999999999996E-3</v>
      </c>
      <c r="MK31" s="17">
        <v>3.7000000000000002E-3</v>
      </c>
      <c r="ML31" s="17">
        <v>4.1999999999999997E-3</v>
      </c>
      <c r="MM31" s="17">
        <v>1.8E-3</v>
      </c>
      <c r="MN31" s="17">
        <v>1E-4</v>
      </c>
      <c r="MO31" s="17">
        <v>5.9999999999999995E-4</v>
      </c>
      <c r="MP31" s="17">
        <v>5.1999999999999998E-3</v>
      </c>
      <c r="MQ31" s="17">
        <v>1.0500000000000001E-2</v>
      </c>
      <c r="MR31" s="17">
        <v>3.8999999999999998E-3</v>
      </c>
      <c r="MS31" s="17">
        <v>2.5000000000000001E-3</v>
      </c>
      <c r="MT31" s="17">
        <v>2.8999999999999998E-3</v>
      </c>
      <c r="MU31" s="17">
        <v>5.7999999999999996E-3</v>
      </c>
      <c r="MV31" s="17">
        <v>3.7000000000000002E-3</v>
      </c>
      <c r="MW31" s="17">
        <v>4.1999999999999997E-3</v>
      </c>
      <c r="MX31" s="17">
        <v>1.8E-3</v>
      </c>
      <c r="MY31" s="17">
        <v>1E-4</v>
      </c>
      <c r="MZ31" s="17">
        <v>5.9999999999999995E-4</v>
      </c>
      <c r="NA31" s="17">
        <v>5.1999999999999998E-3</v>
      </c>
      <c r="NB31" s="17">
        <v>1.0500000000000001E-2</v>
      </c>
      <c r="NC31" s="17">
        <v>3.8999999999999998E-3</v>
      </c>
      <c r="ND31" s="17">
        <v>2.5000000000000001E-3</v>
      </c>
      <c r="NE31" s="17">
        <v>2.8999999999999998E-3</v>
      </c>
      <c r="NF31" s="17">
        <v>5.7999999999999996E-3</v>
      </c>
      <c r="NG31" s="17">
        <v>3.7000000000000002E-3</v>
      </c>
      <c r="NH31" s="17">
        <v>4.1999999999999997E-3</v>
      </c>
      <c r="NI31" s="17">
        <v>1.8E-3</v>
      </c>
      <c r="NJ31" s="17">
        <v>1E-4</v>
      </c>
      <c r="NK31" s="17">
        <v>5.9999999999999995E-4</v>
      </c>
      <c r="NL31" s="17">
        <v>5.1999999999999998E-3</v>
      </c>
      <c r="NM31" s="17">
        <v>1.0500000000000001E-2</v>
      </c>
    </row>
    <row r="32" spans="1:377" x14ac:dyDescent="0.25">
      <c r="A32" s="10">
        <v>0.15</v>
      </c>
      <c r="B32" s="11">
        <v>-1.2520000000000001E-3</v>
      </c>
      <c r="C32" s="11">
        <v>-1.011E-3</v>
      </c>
      <c r="D32" s="11">
        <v>-1.145E-3</v>
      </c>
      <c r="E32" s="11">
        <v>-7.2800000000000002E-4</v>
      </c>
      <c r="F32" s="11">
        <v>8.4999999999999995E-4</v>
      </c>
      <c r="G32" s="11">
        <v>5.3600000000000002E-4</v>
      </c>
      <c r="H32" s="11">
        <v>7.6000000000000004E-5</v>
      </c>
      <c r="I32" s="11">
        <v>1.031E-3</v>
      </c>
      <c r="J32" s="11">
        <v>1.1529999999999999E-3</v>
      </c>
      <c r="K32" s="11">
        <v>3.7399999999999998E-4</v>
      </c>
      <c r="L32" s="11">
        <v>-8.1400000000000005E-4</v>
      </c>
      <c r="M32" s="11">
        <v>-7.36E-4</v>
      </c>
      <c r="N32" s="11">
        <v>-9.4799999999999995E-4</v>
      </c>
      <c r="O32" s="11">
        <v>-3.441E-3</v>
      </c>
      <c r="P32" s="11">
        <v>-1.9289999999999999E-3</v>
      </c>
      <c r="Q32" s="11">
        <v>9.6400000000000001E-4</v>
      </c>
      <c r="R32" s="11">
        <v>-7.2900000000000005E-4</v>
      </c>
      <c r="S32" s="11">
        <v>1.6699999999999999E-4</v>
      </c>
      <c r="T32" s="11">
        <v>-1.6180000000000001E-3</v>
      </c>
      <c r="U32" s="11">
        <v>-1.0740000000000001E-3</v>
      </c>
      <c r="V32" s="11">
        <v>-7.7800000000000005E-4</v>
      </c>
      <c r="W32" s="11">
        <v>-1.2520000000000001E-3</v>
      </c>
      <c r="X32" s="11">
        <v>-1.011E-3</v>
      </c>
      <c r="Y32" s="11">
        <v>-1.145E-3</v>
      </c>
      <c r="Z32" s="11">
        <v>-7.2800000000000002E-4</v>
      </c>
      <c r="AA32" s="11">
        <v>8.4999999999999995E-4</v>
      </c>
      <c r="AB32" s="11">
        <v>5.3600000000000002E-4</v>
      </c>
      <c r="AC32" s="11">
        <v>7.6000000000000004E-5</v>
      </c>
      <c r="AD32" s="11">
        <v>1.031E-3</v>
      </c>
      <c r="AE32" s="11">
        <v>1.1529999999999999E-3</v>
      </c>
      <c r="AF32" s="11">
        <v>3.7399999999999998E-4</v>
      </c>
      <c r="AG32" s="11">
        <v>-8.1400000000000005E-4</v>
      </c>
      <c r="AH32" s="11">
        <v>-7.36E-4</v>
      </c>
      <c r="AI32" s="11">
        <v>-9.4799999999999995E-4</v>
      </c>
      <c r="AJ32" s="11">
        <v>-3.441E-3</v>
      </c>
      <c r="AK32" s="11">
        <v>-1.9289999999999999E-3</v>
      </c>
      <c r="AL32" s="11">
        <v>9.6400000000000001E-4</v>
      </c>
      <c r="AM32" s="11">
        <v>-7.2900000000000005E-4</v>
      </c>
      <c r="AN32" s="11">
        <v>1.6699999999999999E-4</v>
      </c>
      <c r="AO32" s="11">
        <v>-1.6180000000000001E-3</v>
      </c>
      <c r="AP32" s="11">
        <v>-1.0740000000000001E-3</v>
      </c>
      <c r="AQ32" s="11">
        <v>-7.7800000000000005E-4</v>
      </c>
      <c r="AR32" s="12">
        <v>-3.5869999999999999E-3</v>
      </c>
      <c r="AS32" s="12">
        <v>-3.5630000000000002E-3</v>
      </c>
      <c r="AT32" s="12">
        <v>-3.6319999999999998E-3</v>
      </c>
      <c r="AU32" s="12">
        <v>-1.222E-3</v>
      </c>
      <c r="AV32" s="12">
        <v>-1.719E-3</v>
      </c>
      <c r="AW32" s="12">
        <v>-1.134E-3</v>
      </c>
      <c r="AX32" s="12">
        <v>-2E-3</v>
      </c>
      <c r="AY32" s="12">
        <v>-1.0660000000000001E-3</v>
      </c>
      <c r="AZ32" s="12">
        <v>-1.4840000000000001E-3</v>
      </c>
      <c r="BA32" s="12">
        <v>-1.884E-3</v>
      </c>
      <c r="BB32" s="12">
        <v>-1.16E-3</v>
      </c>
      <c r="BC32" s="12">
        <v>-6.8900000000000005E-4</v>
      </c>
      <c r="BD32" s="12">
        <v>-6.7199999999999996E-4</v>
      </c>
      <c r="BE32" s="12">
        <v>-5.5999999999999995E-4</v>
      </c>
      <c r="BF32" s="12">
        <v>-3.8400000000000001E-4</v>
      </c>
      <c r="BG32" s="12">
        <v>-4.8799999999999999E-4</v>
      </c>
      <c r="BH32" s="12">
        <v>-2.3000000000000001E-4</v>
      </c>
      <c r="BI32" s="12">
        <v>-4.3399999999999998E-4</v>
      </c>
      <c r="BJ32" s="12">
        <v>-3.86E-4</v>
      </c>
      <c r="BK32" s="12">
        <v>-2.6200000000000003E-4</v>
      </c>
      <c r="BL32" s="12">
        <v>-3.1199999999999999E-4</v>
      </c>
      <c r="BM32" s="12">
        <v>-3.5869999999999999E-3</v>
      </c>
      <c r="BN32" s="12">
        <v>-3.5630000000000002E-3</v>
      </c>
      <c r="BO32" s="12">
        <v>-3.6319999999999998E-3</v>
      </c>
      <c r="BP32" s="12">
        <v>-1.222E-3</v>
      </c>
      <c r="BQ32" s="12">
        <v>-1.719E-3</v>
      </c>
      <c r="BR32" s="12">
        <v>-1.134E-3</v>
      </c>
      <c r="BS32" s="12">
        <v>-2E-3</v>
      </c>
      <c r="BT32" s="12">
        <v>-1.0660000000000001E-3</v>
      </c>
      <c r="BU32" s="12">
        <v>-1.4840000000000001E-3</v>
      </c>
      <c r="BV32" s="12">
        <v>-1.884E-3</v>
      </c>
      <c r="BW32" s="12">
        <v>-1.16E-3</v>
      </c>
      <c r="BX32" s="12">
        <v>-6.8900000000000005E-4</v>
      </c>
      <c r="BY32" s="12">
        <v>-6.7199999999999996E-4</v>
      </c>
      <c r="BZ32" s="12">
        <v>-5.5999999999999995E-4</v>
      </c>
      <c r="CA32" s="12">
        <v>-3.8400000000000001E-4</v>
      </c>
      <c r="CB32" s="12">
        <v>-4.8799999999999999E-4</v>
      </c>
      <c r="CC32" s="12">
        <v>-2.3000000000000001E-4</v>
      </c>
      <c r="CD32" s="12">
        <v>-4.3399999999999998E-4</v>
      </c>
      <c r="CE32" s="12">
        <v>-3.86E-4</v>
      </c>
      <c r="CF32" s="12">
        <v>-2.6200000000000003E-4</v>
      </c>
      <c r="CG32" s="12">
        <v>-3.1199999999999999E-4</v>
      </c>
      <c r="CH32" s="13">
        <v>8.8999999999999995E-4</v>
      </c>
      <c r="CI32" s="13">
        <v>-3.5500000000000001E-4</v>
      </c>
      <c r="CJ32" s="13">
        <v>-4.3999999999999999E-5</v>
      </c>
      <c r="CK32" s="13">
        <v>-3.97E-4</v>
      </c>
      <c r="CL32" s="13">
        <v>5.3999999999999998E-5</v>
      </c>
      <c r="CM32" s="13">
        <v>-1.4999999999999999E-4</v>
      </c>
      <c r="CN32" s="13">
        <v>7.1000000000000002E-4</v>
      </c>
      <c r="CO32" s="13">
        <v>6.2399999999999999E-4</v>
      </c>
      <c r="CP32" s="13">
        <v>8.2999999999999998E-5</v>
      </c>
      <c r="CQ32" s="13">
        <v>1.16E-4</v>
      </c>
      <c r="CR32" s="13">
        <v>-1.4799999999999999E-4</v>
      </c>
      <c r="CS32" s="13">
        <v>-2.9369999999999999E-3</v>
      </c>
      <c r="CT32" s="13">
        <v>-2.075E-3</v>
      </c>
      <c r="CU32" s="13">
        <v>-3.215E-3</v>
      </c>
      <c r="CV32" s="13">
        <v>-2.3890000000000001E-3</v>
      </c>
      <c r="CW32" s="13">
        <v>-1.325E-3</v>
      </c>
      <c r="CX32" s="13">
        <v>-8.0099999999999995E-4</v>
      </c>
      <c r="CY32" s="13">
        <v>-3.8999999999999999E-5</v>
      </c>
      <c r="CZ32" s="13">
        <v>-4.8299999999999998E-4</v>
      </c>
      <c r="DA32" s="13">
        <v>-4.3800000000000002E-4</v>
      </c>
      <c r="DB32" s="13">
        <v>8.8999999999999995E-4</v>
      </c>
      <c r="DC32" s="13">
        <v>-3.5500000000000001E-4</v>
      </c>
      <c r="DD32" s="13">
        <v>-4.3999999999999999E-5</v>
      </c>
      <c r="DE32" s="13">
        <v>-3.97E-4</v>
      </c>
      <c r="DF32" s="13">
        <v>5.3999999999999998E-5</v>
      </c>
      <c r="DG32" s="13">
        <v>-1.4999999999999999E-4</v>
      </c>
      <c r="DH32" s="13">
        <v>7.1000000000000002E-4</v>
      </c>
      <c r="DI32" s="13">
        <v>6.2399999999999999E-4</v>
      </c>
      <c r="DJ32" s="13">
        <v>8.2999999999999998E-5</v>
      </c>
      <c r="DK32" s="13">
        <v>1.16E-4</v>
      </c>
      <c r="DL32" s="13">
        <v>-1.4799999999999999E-4</v>
      </c>
      <c r="DM32" s="13">
        <v>-2.9369999999999999E-3</v>
      </c>
      <c r="DN32" s="13">
        <v>-2.075E-3</v>
      </c>
      <c r="DO32" s="13">
        <v>-3.215E-3</v>
      </c>
      <c r="DP32" s="13">
        <v>-2.3890000000000001E-3</v>
      </c>
      <c r="DQ32" s="13">
        <v>-1.325E-3</v>
      </c>
      <c r="DR32" s="13">
        <v>-8.0099999999999995E-4</v>
      </c>
      <c r="DS32" s="13">
        <v>-3.8999999999999999E-5</v>
      </c>
      <c r="DT32" s="13">
        <v>-4.8299999999999998E-4</v>
      </c>
      <c r="DU32" s="13">
        <v>-4.3800000000000002E-4</v>
      </c>
      <c r="DV32" s="14">
        <v>-9.8139999999999998E-3</v>
      </c>
      <c r="DW32" s="14">
        <v>-5.7850000000000002E-3</v>
      </c>
      <c r="DX32" s="14">
        <v>-3.176E-3</v>
      </c>
      <c r="DY32" s="14">
        <v>-3.0639999999999999E-3</v>
      </c>
      <c r="DZ32" s="14">
        <v>-4.2570000000000004E-3</v>
      </c>
      <c r="EA32" s="14">
        <v>-3.5769999999999999E-3</v>
      </c>
      <c r="EB32" s="14">
        <v>-4.7759999999999999E-3</v>
      </c>
      <c r="EC32" s="14">
        <v>-1.555E-3</v>
      </c>
      <c r="ED32" s="14">
        <v>-3.5010000000000002E-3</v>
      </c>
      <c r="EE32" s="14">
        <v>-1.8370000000000001E-3</v>
      </c>
      <c r="EF32" s="14">
        <v>-5.2500000000000003E-3</v>
      </c>
      <c r="EG32" s="14">
        <v>-4.0480000000000004E-3</v>
      </c>
      <c r="EH32" s="14">
        <v>-2.5820000000000001E-3</v>
      </c>
      <c r="EI32" s="14">
        <v>-1.358E-3</v>
      </c>
      <c r="EJ32" s="14">
        <v>-1.805E-3</v>
      </c>
      <c r="EK32" s="14">
        <v>-4.1399999999999998E-4</v>
      </c>
      <c r="EL32" s="14">
        <v>-1.03E-4</v>
      </c>
      <c r="EM32" s="14">
        <v>2.1699999999999999E-4</v>
      </c>
      <c r="EN32" s="14">
        <v>-7.5500000000000003E-4</v>
      </c>
      <c r="EO32" s="14">
        <v>-6.4199999999999999E-4</v>
      </c>
      <c r="EP32" s="14">
        <v>-9.8139999999999998E-3</v>
      </c>
      <c r="EQ32" s="14">
        <v>-5.7850000000000002E-3</v>
      </c>
      <c r="ER32" s="14">
        <v>-3.176E-3</v>
      </c>
      <c r="ES32" s="14">
        <v>-3.0639999999999999E-3</v>
      </c>
      <c r="ET32" s="14">
        <v>-4.2570000000000004E-3</v>
      </c>
      <c r="EU32" s="14">
        <v>-3.5769999999999999E-3</v>
      </c>
      <c r="EV32" s="14">
        <v>-4.7759999999999999E-3</v>
      </c>
      <c r="EW32" s="14">
        <v>-1.555E-3</v>
      </c>
      <c r="EX32" s="14">
        <v>-3.5010000000000002E-3</v>
      </c>
      <c r="EY32" s="14">
        <v>-1.8370000000000001E-3</v>
      </c>
      <c r="EZ32" s="14">
        <v>-5.2500000000000003E-3</v>
      </c>
      <c r="FA32" s="14">
        <v>-4.0480000000000004E-3</v>
      </c>
      <c r="FB32" s="14">
        <v>-2.5820000000000001E-3</v>
      </c>
      <c r="FC32" s="14">
        <v>-1.358E-3</v>
      </c>
      <c r="FD32" s="14">
        <v>-1.805E-3</v>
      </c>
      <c r="FE32" s="14">
        <v>-4.1399999999999998E-4</v>
      </c>
      <c r="FF32" s="14">
        <v>-1.03E-4</v>
      </c>
      <c r="FG32" s="14">
        <v>2.1699999999999999E-4</v>
      </c>
      <c r="FH32" s="14">
        <v>-7.5500000000000003E-4</v>
      </c>
      <c r="FI32" s="14">
        <v>-6.4199999999999999E-4</v>
      </c>
      <c r="FJ32" s="15">
        <v>8.267E-3</v>
      </c>
      <c r="FK32" s="15">
        <v>-1.3879999999999999E-3</v>
      </c>
      <c r="FL32" s="15">
        <v>-2.7300000000000002E-4</v>
      </c>
      <c r="FM32" s="15">
        <v>-6.1200000000000002E-4</v>
      </c>
      <c r="FN32" s="15">
        <v>-3.5399999999999999E-4</v>
      </c>
      <c r="FO32" s="15">
        <v>1.8200000000000001E-4</v>
      </c>
      <c r="FP32" s="15">
        <v>-4.9399999999999999E-3</v>
      </c>
      <c r="FQ32" s="15">
        <v>2.02E-4</v>
      </c>
      <c r="FR32" s="15">
        <v>3.6999999999999998E-5</v>
      </c>
      <c r="FS32" s="15">
        <v>2.02E-4</v>
      </c>
      <c r="FT32" s="15">
        <v>5.5500000000000005E-4</v>
      </c>
      <c r="FU32" s="15">
        <v>2.9599999999999998E-4</v>
      </c>
      <c r="FV32" s="15">
        <v>6.5600000000000001E-4</v>
      </c>
      <c r="FW32" s="15">
        <v>-1.75E-4</v>
      </c>
      <c r="FX32" s="15">
        <v>3.0200000000000002E-4</v>
      </c>
      <c r="FY32" s="15">
        <v>3.5300000000000002E-4</v>
      </c>
      <c r="FZ32" s="15">
        <v>-1.2899999999999999E-4</v>
      </c>
      <c r="GA32" s="15">
        <v>7.7399999999999995E-4</v>
      </c>
      <c r="GB32" s="15">
        <v>-1.9100000000000001E-4</v>
      </c>
      <c r="GC32" s="15">
        <v>-5.0000000000000004E-6</v>
      </c>
      <c r="GD32" s="15">
        <v>1.7650000000000001E-3</v>
      </c>
      <c r="GE32" s="15">
        <v>8.267E-3</v>
      </c>
      <c r="GF32" s="15">
        <v>-1.3879999999999999E-3</v>
      </c>
      <c r="GG32" s="15">
        <v>-2.7300000000000002E-4</v>
      </c>
      <c r="GH32" s="15">
        <v>-6.1200000000000002E-4</v>
      </c>
      <c r="GI32" s="15">
        <v>-3.5399999999999999E-4</v>
      </c>
      <c r="GJ32" s="15">
        <v>1.8200000000000001E-4</v>
      </c>
      <c r="GK32" s="15">
        <v>-4.9399999999999999E-3</v>
      </c>
      <c r="GL32" s="15">
        <v>2.02E-4</v>
      </c>
      <c r="GM32" s="15">
        <v>3.6999999999999998E-5</v>
      </c>
      <c r="GN32" s="15">
        <v>2.02E-4</v>
      </c>
      <c r="GO32" s="15">
        <v>5.5500000000000005E-4</v>
      </c>
      <c r="GP32" s="15">
        <v>2.9599999999999998E-4</v>
      </c>
      <c r="GQ32" s="15">
        <v>6.5600000000000001E-4</v>
      </c>
      <c r="GR32" s="15">
        <v>-1.75E-4</v>
      </c>
      <c r="GS32" s="15">
        <v>3.0200000000000002E-4</v>
      </c>
      <c r="GT32" s="15">
        <v>3.5300000000000002E-4</v>
      </c>
      <c r="GU32" s="15">
        <v>-1.2899999999999999E-4</v>
      </c>
      <c r="GV32" s="15">
        <v>7.7399999999999995E-4</v>
      </c>
      <c r="GW32" s="15">
        <v>-1.9100000000000001E-4</v>
      </c>
      <c r="GX32" s="15">
        <v>-5.0000000000000004E-6</v>
      </c>
      <c r="GY32" s="15">
        <v>1.7650000000000001E-3</v>
      </c>
      <c r="GZ32" s="11">
        <v>-6.0599999999999998E-4</v>
      </c>
      <c r="HA32" s="11">
        <v>-3.718E-3</v>
      </c>
      <c r="HB32" s="11">
        <v>2.2595000000000001E-2</v>
      </c>
      <c r="HC32" s="11">
        <v>2.0822E-2</v>
      </c>
      <c r="HD32" s="11">
        <v>9.0109999999999999E-3</v>
      </c>
      <c r="HE32" s="11">
        <v>2.3500000000000001E-3</v>
      </c>
      <c r="HF32" s="11">
        <v>2.4480000000000001E-3</v>
      </c>
      <c r="HG32" s="11">
        <v>2.176E-3</v>
      </c>
      <c r="HH32" s="11">
        <v>1.0389000000000001E-2</v>
      </c>
      <c r="HI32" s="11">
        <v>2.0170000000000001E-3</v>
      </c>
      <c r="HJ32" s="11">
        <v>-6.0599999999999998E-4</v>
      </c>
      <c r="HK32" s="11">
        <v>-3.718E-3</v>
      </c>
      <c r="HL32" s="11">
        <v>2.2595000000000001E-2</v>
      </c>
      <c r="HM32" s="11">
        <v>2.0822E-2</v>
      </c>
      <c r="HN32" s="11">
        <v>9.0109999999999999E-3</v>
      </c>
      <c r="HO32" s="11">
        <v>2.3500000000000001E-3</v>
      </c>
      <c r="HP32" s="11">
        <v>2.4480000000000001E-3</v>
      </c>
      <c r="HQ32" s="11">
        <v>2.176E-3</v>
      </c>
      <c r="HR32" s="11">
        <v>1.0389000000000001E-2</v>
      </c>
      <c r="HS32" s="11">
        <v>2.0170000000000001E-3</v>
      </c>
      <c r="HT32" s="11">
        <v>1.0107E-2</v>
      </c>
      <c r="HU32" s="11">
        <v>-6.0599999999999998E-4</v>
      </c>
      <c r="HV32" s="11">
        <v>-3.718E-3</v>
      </c>
      <c r="HW32" s="11">
        <v>2.2595000000000001E-2</v>
      </c>
      <c r="HX32" s="11">
        <v>2.0822E-2</v>
      </c>
      <c r="HY32" s="11">
        <v>9.0109999999999999E-3</v>
      </c>
      <c r="HZ32" s="11">
        <v>2.3500000000000001E-3</v>
      </c>
      <c r="IA32" s="11">
        <v>2.4480000000000001E-3</v>
      </c>
      <c r="IB32" s="11">
        <v>2.176E-3</v>
      </c>
      <c r="IC32" s="11">
        <v>1.0389000000000001E-2</v>
      </c>
      <c r="ID32" s="11">
        <v>2.0170000000000001E-3</v>
      </c>
      <c r="IE32" s="11">
        <v>-6.0599999999999998E-4</v>
      </c>
      <c r="IF32" s="11">
        <v>-3.718E-3</v>
      </c>
      <c r="IG32" s="11">
        <v>2.2595000000000001E-2</v>
      </c>
      <c r="IH32" s="11">
        <v>2.0822E-2</v>
      </c>
      <c r="II32" s="11">
        <v>9.0109999999999999E-3</v>
      </c>
      <c r="IJ32" s="11">
        <v>2.3500000000000001E-3</v>
      </c>
      <c r="IK32" s="11">
        <v>2.4480000000000001E-3</v>
      </c>
      <c r="IL32" s="11">
        <v>2.176E-3</v>
      </c>
      <c r="IM32" s="11">
        <v>1.0389000000000001E-2</v>
      </c>
      <c r="IN32" s="11">
        <v>2.0170000000000001E-3</v>
      </c>
      <c r="IO32" s="11">
        <v>1.0107E-2</v>
      </c>
      <c r="IP32" s="16">
        <v>2.3999999999999998E-3</v>
      </c>
      <c r="IQ32" s="16">
        <v>5.9999999999999995E-4</v>
      </c>
      <c r="IR32" s="16">
        <v>1.1000000000000001E-3</v>
      </c>
      <c r="IS32" s="16">
        <v>1.1000000000000001E-3</v>
      </c>
      <c r="IT32" s="16">
        <v>4.0000000000000002E-4</v>
      </c>
      <c r="IU32" s="16">
        <v>2.0000000000000001E-4</v>
      </c>
      <c r="IV32" s="16">
        <v>2.5000000000000001E-3</v>
      </c>
      <c r="IW32" s="16">
        <v>1.1000000000000001E-3</v>
      </c>
      <c r="IX32" s="16">
        <v>5.9999999999999995E-4</v>
      </c>
      <c r="IY32" s="16">
        <v>4.7000000000000002E-3</v>
      </c>
      <c r="IZ32" s="16">
        <v>6.1000000000000004E-3</v>
      </c>
      <c r="JA32" s="16">
        <v>4.5999999999999999E-3</v>
      </c>
      <c r="JB32" s="16">
        <v>1.8E-3</v>
      </c>
      <c r="JC32" s="16">
        <v>2.0999999999999999E-3</v>
      </c>
      <c r="JD32" s="16">
        <v>3.0599999999999999E-2</v>
      </c>
      <c r="JE32" s="16">
        <v>6.6E-3</v>
      </c>
      <c r="JF32" s="16">
        <v>3.3E-3</v>
      </c>
      <c r="JG32" s="16">
        <v>6.0000000000000001E-3</v>
      </c>
      <c r="JH32" s="16">
        <v>2.8999999999999998E-3</v>
      </c>
      <c r="JI32" s="16">
        <v>1.2999999999999999E-2</v>
      </c>
      <c r="JJ32" s="16">
        <v>3.3300000000000003E-2</v>
      </c>
      <c r="JK32" s="16">
        <v>2.3999999999999998E-3</v>
      </c>
      <c r="JL32" s="16">
        <v>5.9999999999999995E-4</v>
      </c>
      <c r="JM32" s="16">
        <v>1.1000000000000001E-3</v>
      </c>
      <c r="JN32" s="16">
        <v>1.1000000000000001E-3</v>
      </c>
      <c r="JO32" s="16">
        <v>4.0000000000000002E-4</v>
      </c>
      <c r="JP32" s="16">
        <v>2.0000000000000001E-4</v>
      </c>
      <c r="JQ32" s="16">
        <v>2.5000000000000001E-3</v>
      </c>
      <c r="JR32" s="16">
        <v>1.1000000000000001E-3</v>
      </c>
      <c r="JS32" s="16">
        <v>5.9999999999999995E-4</v>
      </c>
      <c r="JT32" s="16">
        <v>4.7000000000000002E-3</v>
      </c>
      <c r="JU32" s="16">
        <v>6.1000000000000004E-3</v>
      </c>
      <c r="JV32" s="16">
        <v>4.5999999999999999E-3</v>
      </c>
      <c r="JW32" s="16">
        <v>1.8E-3</v>
      </c>
      <c r="JX32" s="16">
        <v>2.0999999999999999E-3</v>
      </c>
      <c r="JY32" s="16">
        <v>3.0599999999999999E-2</v>
      </c>
      <c r="JZ32" s="16">
        <v>6.6E-3</v>
      </c>
      <c r="KA32" s="16">
        <v>3.3E-3</v>
      </c>
      <c r="KB32" s="16">
        <v>6.0000000000000001E-3</v>
      </c>
      <c r="KC32" s="16">
        <v>2.8999999999999998E-3</v>
      </c>
      <c r="KD32" s="16">
        <v>1.2999999999999999E-2</v>
      </c>
      <c r="KE32" s="16">
        <v>3.3300000000000003E-2</v>
      </c>
      <c r="KF32" s="13">
        <v>6.7999999999999996E-3</v>
      </c>
      <c r="KG32" s="13">
        <v>5.2999999999999999E-2</v>
      </c>
      <c r="KH32" s="13">
        <v>3.9100000000000003E-2</v>
      </c>
      <c r="KI32" s="13">
        <v>3.5400000000000001E-2</v>
      </c>
      <c r="KJ32" s="13">
        <v>5.6000000000000001E-2</v>
      </c>
      <c r="KK32" s="13">
        <v>5.8999999999999999E-3</v>
      </c>
      <c r="KL32" s="13">
        <v>4.4999999999999998E-2</v>
      </c>
      <c r="KM32" s="13">
        <v>2.9899999999999999E-2</v>
      </c>
      <c r="KN32" s="13">
        <v>1.4999999999999999E-2</v>
      </c>
      <c r="KO32" s="13">
        <v>3.7000000000000002E-3</v>
      </c>
      <c r="KP32" s="13">
        <v>1.52E-2</v>
      </c>
      <c r="KQ32" s="13">
        <v>1.38E-2</v>
      </c>
      <c r="KR32" s="13">
        <v>2.5000000000000001E-3</v>
      </c>
      <c r="KS32" s="13">
        <v>1.67E-2</v>
      </c>
      <c r="KT32" s="13">
        <v>1.6299999999999999E-2</v>
      </c>
      <c r="KU32" s="13">
        <v>1.43E-2</v>
      </c>
      <c r="KV32" s="13">
        <v>2E-3</v>
      </c>
      <c r="KW32" s="13">
        <v>2.2000000000000001E-3</v>
      </c>
      <c r="KX32" s="13">
        <v>4.0000000000000002E-4</v>
      </c>
      <c r="KY32" s="13">
        <v>6.9999999999999999E-4</v>
      </c>
      <c r="KZ32" s="13">
        <v>4.0000000000000002E-4</v>
      </c>
      <c r="LA32" s="13">
        <v>6.7999999999999996E-3</v>
      </c>
      <c r="LB32" s="13">
        <v>5.2999999999999999E-2</v>
      </c>
      <c r="LC32" s="13">
        <v>3.9100000000000003E-2</v>
      </c>
      <c r="LD32" s="13">
        <v>3.5400000000000001E-2</v>
      </c>
      <c r="LE32" s="13">
        <v>5.6000000000000001E-2</v>
      </c>
      <c r="LF32" s="13">
        <v>5.8999999999999999E-3</v>
      </c>
      <c r="LG32" s="13">
        <v>4.4999999999999998E-2</v>
      </c>
      <c r="LH32" s="13">
        <v>2.9899999999999999E-2</v>
      </c>
      <c r="LI32" s="13">
        <v>1.4999999999999999E-2</v>
      </c>
      <c r="LJ32" s="13">
        <v>3.7000000000000002E-3</v>
      </c>
      <c r="LK32" s="13">
        <v>1.52E-2</v>
      </c>
      <c r="LL32" s="13">
        <v>1.38E-2</v>
      </c>
      <c r="LM32" s="13">
        <v>2.5000000000000001E-3</v>
      </c>
      <c r="LN32" s="13">
        <v>1.67E-2</v>
      </c>
      <c r="LO32" s="13">
        <v>1.6299999999999999E-2</v>
      </c>
      <c r="LP32" s="13">
        <v>1.43E-2</v>
      </c>
      <c r="LQ32" s="13">
        <v>2E-3</v>
      </c>
      <c r="LR32" s="13">
        <v>2.2000000000000001E-3</v>
      </c>
      <c r="LS32" s="13">
        <v>4.0000000000000002E-4</v>
      </c>
      <c r="LT32" s="13">
        <v>6.9999999999999999E-4</v>
      </c>
      <c r="LU32" s="13">
        <v>4.0000000000000002E-4</v>
      </c>
      <c r="LV32" s="17">
        <v>2.8999999999999998E-3</v>
      </c>
      <c r="LW32" s="17">
        <v>1.4E-3</v>
      </c>
      <c r="LX32" s="17">
        <v>3.0999999999999999E-3</v>
      </c>
      <c r="LY32" s="17">
        <v>4.8999999999999998E-3</v>
      </c>
      <c r="LZ32" s="17">
        <v>3.3E-3</v>
      </c>
      <c r="MA32" s="17">
        <v>3.0000000000000001E-3</v>
      </c>
      <c r="MB32" s="17">
        <v>6.9999999999999999E-4</v>
      </c>
      <c r="MC32" s="17">
        <v>2.0000000000000001E-4</v>
      </c>
      <c r="MD32" s="17">
        <v>5.9999999999999995E-4</v>
      </c>
      <c r="ME32" s="17">
        <v>3.2000000000000002E-3</v>
      </c>
      <c r="MF32" s="17">
        <v>7.3000000000000001E-3</v>
      </c>
      <c r="MG32" s="17">
        <v>2.8999999999999998E-3</v>
      </c>
      <c r="MH32" s="17">
        <v>1.4E-3</v>
      </c>
      <c r="MI32" s="17">
        <v>3.0999999999999999E-3</v>
      </c>
      <c r="MJ32" s="17">
        <v>4.8999999999999998E-3</v>
      </c>
      <c r="MK32" s="17">
        <v>3.3E-3</v>
      </c>
      <c r="ML32" s="17">
        <v>3.0000000000000001E-3</v>
      </c>
      <c r="MM32" s="17">
        <v>6.9999999999999999E-4</v>
      </c>
      <c r="MN32" s="17">
        <v>2.0000000000000001E-4</v>
      </c>
      <c r="MO32" s="17">
        <v>5.9999999999999995E-4</v>
      </c>
      <c r="MP32" s="17">
        <v>3.2000000000000002E-3</v>
      </c>
      <c r="MQ32" s="17">
        <v>7.3000000000000001E-3</v>
      </c>
      <c r="MR32" s="17">
        <v>2.8999999999999998E-3</v>
      </c>
      <c r="MS32" s="17">
        <v>1.4E-3</v>
      </c>
      <c r="MT32" s="17">
        <v>3.0999999999999999E-3</v>
      </c>
      <c r="MU32" s="17">
        <v>4.8999999999999998E-3</v>
      </c>
      <c r="MV32" s="17">
        <v>3.3E-3</v>
      </c>
      <c r="MW32" s="17">
        <v>3.0000000000000001E-3</v>
      </c>
      <c r="MX32" s="17">
        <v>6.9999999999999999E-4</v>
      </c>
      <c r="MY32" s="17">
        <v>2.0000000000000001E-4</v>
      </c>
      <c r="MZ32" s="17">
        <v>5.9999999999999995E-4</v>
      </c>
      <c r="NA32" s="17">
        <v>3.2000000000000002E-3</v>
      </c>
      <c r="NB32" s="17">
        <v>7.3000000000000001E-3</v>
      </c>
      <c r="NC32" s="17">
        <v>2.8999999999999998E-3</v>
      </c>
      <c r="ND32" s="17">
        <v>1.4E-3</v>
      </c>
      <c r="NE32" s="17">
        <v>3.0999999999999999E-3</v>
      </c>
      <c r="NF32" s="17">
        <v>4.8999999999999998E-3</v>
      </c>
      <c r="NG32" s="17">
        <v>3.3E-3</v>
      </c>
      <c r="NH32" s="17">
        <v>3.0000000000000001E-3</v>
      </c>
      <c r="NI32" s="17">
        <v>6.9999999999999999E-4</v>
      </c>
      <c r="NJ32" s="17">
        <v>2.0000000000000001E-4</v>
      </c>
      <c r="NK32" s="17">
        <v>5.9999999999999995E-4</v>
      </c>
      <c r="NL32" s="17">
        <v>3.2000000000000002E-3</v>
      </c>
      <c r="NM32" s="17">
        <v>7.3000000000000001E-3</v>
      </c>
    </row>
    <row r="33" spans="1:377" x14ac:dyDescent="0.25">
      <c r="A33" s="10">
        <v>0.155</v>
      </c>
      <c r="B33" s="11">
        <v>-1.3079999999999999E-3</v>
      </c>
      <c r="C33" s="11">
        <v>-1.0009999999999999E-3</v>
      </c>
      <c r="D33" s="11">
        <v>-1.1659999999999999E-3</v>
      </c>
      <c r="E33" s="11">
        <v>-5.2800000000000004E-4</v>
      </c>
      <c r="F33" s="11">
        <v>8.2899999999999998E-4</v>
      </c>
      <c r="G33" s="11">
        <v>6.4199999999999999E-4</v>
      </c>
      <c r="H33" s="11">
        <v>1.47E-4</v>
      </c>
      <c r="I33" s="11">
        <v>7.7999999999999999E-4</v>
      </c>
      <c r="J33" s="11">
        <v>8.61E-4</v>
      </c>
      <c r="K33" s="11">
        <v>2.52E-4</v>
      </c>
      <c r="L33" s="11">
        <v>-9.3599999999999998E-4</v>
      </c>
      <c r="M33" s="11">
        <v>-1.5100000000000001E-4</v>
      </c>
      <c r="N33" s="11">
        <v>-7.5699999999999997E-4</v>
      </c>
      <c r="O33" s="11">
        <v>-3.7829999999999999E-3</v>
      </c>
      <c r="P33" s="11">
        <v>-1.524E-3</v>
      </c>
      <c r="Q33" s="11">
        <v>9.3499999999999996E-4</v>
      </c>
      <c r="R33" s="11">
        <v>-2.5000000000000001E-4</v>
      </c>
      <c r="S33" s="11">
        <v>7.1000000000000005E-5</v>
      </c>
      <c r="T33" s="11">
        <v>-9.19E-4</v>
      </c>
      <c r="U33" s="11">
        <v>-1.09E-3</v>
      </c>
      <c r="V33" s="11">
        <v>-3.21E-4</v>
      </c>
      <c r="W33" s="11">
        <v>-1.3079999999999999E-3</v>
      </c>
      <c r="X33" s="11">
        <v>-1.0009999999999999E-3</v>
      </c>
      <c r="Y33" s="11">
        <v>-1.1659999999999999E-3</v>
      </c>
      <c r="Z33" s="11">
        <v>-5.2800000000000004E-4</v>
      </c>
      <c r="AA33" s="11">
        <v>8.2899999999999998E-4</v>
      </c>
      <c r="AB33" s="11">
        <v>6.4199999999999999E-4</v>
      </c>
      <c r="AC33" s="11">
        <v>1.47E-4</v>
      </c>
      <c r="AD33" s="11">
        <v>7.7999999999999999E-4</v>
      </c>
      <c r="AE33" s="11">
        <v>8.61E-4</v>
      </c>
      <c r="AF33" s="11">
        <v>2.52E-4</v>
      </c>
      <c r="AG33" s="11">
        <v>-9.3599999999999998E-4</v>
      </c>
      <c r="AH33" s="11">
        <v>-1.5100000000000001E-4</v>
      </c>
      <c r="AI33" s="11">
        <v>-7.5699999999999997E-4</v>
      </c>
      <c r="AJ33" s="11">
        <v>-3.7829999999999999E-3</v>
      </c>
      <c r="AK33" s="11">
        <v>-1.524E-3</v>
      </c>
      <c r="AL33" s="11">
        <v>9.3499999999999996E-4</v>
      </c>
      <c r="AM33" s="11">
        <v>-2.5000000000000001E-4</v>
      </c>
      <c r="AN33" s="11">
        <v>7.1000000000000005E-5</v>
      </c>
      <c r="AO33" s="11">
        <v>-9.19E-4</v>
      </c>
      <c r="AP33" s="11">
        <v>-1.09E-3</v>
      </c>
      <c r="AQ33" s="11">
        <v>-3.21E-4</v>
      </c>
      <c r="AR33" s="12">
        <v>-3.3400000000000001E-3</v>
      </c>
      <c r="AS33" s="12">
        <v>-3.2299999999999998E-3</v>
      </c>
      <c r="AT33" s="12">
        <v>-3.0219999999999999E-3</v>
      </c>
      <c r="AU33" s="12">
        <v>-1.073E-3</v>
      </c>
      <c r="AV33" s="12">
        <v>-1.4580000000000001E-3</v>
      </c>
      <c r="AW33" s="12">
        <v>-1.1050000000000001E-3</v>
      </c>
      <c r="AX33" s="12">
        <v>-1.683E-3</v>
      </c>
      <c r="AY33" s="12">
        <v>-1.2340000000000001E-3</v>
      </c>
      <c r="AZ33" s="12">
        <v>-1.954E-3</v>
      </c>
      <c r="BA33" s="12">
        <v>-1.6410000000000001E-3</v>
      </c>
      <c r="BB33" s="12">
        <v>-1.08E-3</v>
      </c>
      <c r="BC33" s="12">
        <v>-6.8900000000000005E-4</v>
      </c>
      <c r="BD33" s="12">
        <v>-6.2699999999999995E-4</v>
      </c>
      <c r="BE33" s="12">
        <v>-3.8900000000000002E-4</v>
      </c>
      <c r="BF33" s="12">
        <v>7.6000000000000004E-5</v>
      </c>
      <c r="BG33" s="12">
        <v>-3.3700000000000001E-4</v>
      </c>
      <c r="BH33" s="12">
        <v>-3.9500000000000001E-4</v>
      </c>
      <c r="BI33" s="12">
        <v>-4.0099999999999999E-4</v>
      </c>
      <c r="BJ33" s="12">
        <v>-5.7700000000000004E-4</v>
      </c>
      <c r="BK33" s="12">
        <v>-4.6000000000000001E-4</v>
      </c>
      <c r="BL33" s="12">
        <v>-3.1100000000000002E-4</v>
      </c>
      <c r="BM33" s="12">
        <v>-3.3400000000000001E-3</v>
      </c>
      <c r="BN33" s="12">
        <v>-3.2299999999999998E-3</v>
      </c>
      <c r="BO33" s="12">
        <v>-3.0219999999999999E-3</v>
      </c>
      <c r="BP33" s="12">
        <v>-1.073E-3</v>
      </c>
      <c r="BQ33" s="12">
        <v>-1.4580000000000001E-3</v>
      </c>
      <c r="BR33" s="12">
        <v>-1.1050000000000001E-3</v>
      </c>
      <c r="BS33" s="12">
        <v>-1.683E-3</v>
      </c>
      <c r="BT33" s="12">
        <v>-1.2340000000000001E-3</v>
      </c>
      <c r="BU33" s="12">
        <v>-1.954E-3</v>
      </c>
      <c r="BV33" s="12">
        <v>-1.6410000000000001E-3</v>
      </c>
      <c r="BW33" s="12">
        <v>-1.08E-3</v>
      </c>
      <c r="BX33" s="12">
        <v>-6.8900000000000005E-4</v>
      </c>
      <c r="BY33" s="12">
        <v>-6.2699999999999995E-4</v>
      </c>
      <c r="BZ33" s="12">
        <v>-3.8900000000000002E-4</v>
      </c>
      <c r="CA33" s="12">
        <v>7.6000000000000004E-5</v>
      </c>
      <c r="CB33" s="12">
        <v>-3.3700000000000001E-4</v>
      </c>
      <c r="CC33" s="12">
        <v>-3.9500000000000001E-4</v>
      </c>
      <c r="CD33" s="12">
        <v>-4.0099999999999999E-4</v>
      </c>
      <c r="CE33" s="12">
        <v>-5.7700000000000004E-4</v>
      </c>
      <c r="CF33" s="12">
        <v>-4.6000000000000001E-4</v>
      </c>
      <c r="CG33" s="12">
        <v>-3.1100000000000002E-4</v>
      </c>
      <c r="CH33" s="13">
        <v>6.9899999999999997E-4</v>
      </c>
      <c r="CI33" s="13">
        <v>-5.1500000000000005E-4</v>
      </c>
      <c r="CJ33" s="13">
        <v>1.3899999999999999E-4</v>
      </c>
      <c r="CK33" s="13">
        <v>-6.6299999999999996E-4</v>
      </c>
      <c r="CL33" s="13">
        <v>-1.7799999999999999E-4</v>
      </c>
      <c r="CM33" s="13">
        <v>-6.4400000000000004E-4</v>
      </c>
      <c r="CN33" s="13">
        <v>3.8499999999999998E-4</v>
      </c>
      <c r="CO33" s="13">
        <v>3.0800000000000001E-4</v>
      </c>
      <c r="CP33" s="13">
        <v>-2.42E-4</v>
      </c>
      <c r="CQ33" s="13">
        <v>-6.7000000000000002E-5</v>
      </c>
      <c r="CR33" s="13">
        <v>-2.6699999999999998E-4</v>
      </c>
      <c r="CS33" s="13">
        <v>-2.777E-3</v>
      </c>
      <c r="CT33" s="13">
        <v>-2.4250000000000001E-3</v>
      </c>
      <c r="CU33" s="13">
        <v>-3.8449999999999999E-3</v>
      </c>
      <c r="CV33" s="13">
        <v>-2.2759999999999998E-3</v>
      </c>
      <c r="CW33" s="13">
        <v>-1.4989999999999999E-3</v>
      </c>
      <c r="CX33" s="13">
        <v>-5.2700000000000002E-4</v>
      </c>
      <c r="CY33" s="13">
        <v>-3.8000000000000002E-5</v>
      </c>
      <c r="CZ33" s="13">
        <v>-8.4999999999999995E-4</v>
      </c>
      <c r="DA33" s="13">
        <v>-9.7400000000000004E-4</v>
      </c>
      <c r="DB33" s="13">
        <v>6.9899999999999997E-4</v>
      </c>
      <c r="DC33" s="13">
        <v>-5.1500000000000005E-4</v>
      </c>
      <c r="DD33" s="13">
        <v>1.3899999999999999E-4</v>
      </c>
      <c r="DE33" s="13">
        <v>-6.6299999999999996E-4</v>
      </c>
      <c r="DF33" s="13">
        <v>-1.7799999999999999E-4</v>
      </c>
      <c r="DG33" s="13">
        <v>-6.4400000000000004E-4</v>
      </c>
      <c r="DH33" s="13">
        <v>3.8499999999999998E-4</v>
      </c>
      <c r="DI33" s="13">
        <v>3.0800000000000001E-4</v>
      </c>
      <c r="DJ33" s="13">
        <v>-2.42E-4</v>
      </c>
      <c r="DK33" s="13">
        <v>-6.7000000000000002E-5</v>
      </c>
      <c r="DL33" s="13">
        <v>-2.6699999999999998E-4</v>
      </c>
      <c r="DM33" s="13">
        <v>-2.777E-3</v>
      </c>
      <c r="DN33" s="13">
        <v>-2.4250000000000001E-3</v>
      </c>
      <c r="DO33" s="13">
        <v>-3.8449999999999999E-3</v>
      </c>
      <c r="DP33" s="13">
        <v>-2.2759999999999998E-3</v>
      </c>
      <c r="DQ33" s="13">
        <v>-1.4989999999999999E-3</v>
      </c>
      <c r="DR33" s="13">
        <v>-5.2700000000000002E-4</v>
      </c>
      <c r="DS33" s="13">
        <v>-3.8000000000000002E-5</v>
      </c>
      <c r="DT33" s="13">
        <v>-8.4999999999999995E-4</v>
      </c>
      <c r="DU33" s="13">
        <v>-9.7400000000000004E-4</v>
      </c>
      <c r="DV33" s="14">
        <v>-9.1059999999999995E-3</v>
      </c>
      <c r="DW33" s="14">
        <v>-5.0889999999999998E-3</v>
      </c>
      <c r="DX33" s="14">
        <v>-3.1120000000000002E-3</v>
      </c>
      <c r="DY33" s="14">
        <v>-2.5869999999999999E-3</v>
      </c>
      <c r="DZ33" s="14">
        <v>-4.4270000000000004E-3</v>
      </c>
      <c r="EA33" s="14">
        <v>-3.0339999999999998E-3</v>
      </c>
      <c r="EB33" s="14">
        <v>-3.947E-3</v>
      </c>
      <c r="EC33" s="14">
        <v>-1.7179999999999999E-3</v>
      </c>
      <c r="ED33" s="14">
        <v>-3.9309999999999996E-3</v>
      </c>
      <c r="EE33" s="14">
        <v>-1.024E-3</v>
      </c>
      <c r="EF33" s="14">
        <v>-5.2209999999999999E-3</v>
      </c>
      <c r="EG33" s="14">
        <v>-3.973E-3</v>
      </c>
      <c r="EH33" s="14">
        <v>-2.6090000000000002E-3</v>
      </c>
      <c r="EI33" s="14">
        <v>-1.722E-3</v>
      </c>
      <c r="EJ33" s="14">
        <v>-1.3309999999999999E-3</v>
      </c>
      <c r="EK33" s="14">
        <v>-7.2800000000000002E-4</v>
      </c>
      <c r="EL33" s="14">
        <v>-3.5599999999999998E-4</v>
      </c>
      <c r="EM33" s="14">
        <v>1.2400000000000001E-4</v>
      </c>
      <c r="EN33" s="14">
        <v>-6.2699999999999995E-4</v>
      </c>
      <c r="EO33" s="14">
        <v>-2.8800000000000001E-4</v>
      </c>
      <c r="EP33" s="14">
        <v>-9.1059999999999995E-3</v>
      </c>
      <c r="EQ33" s="14">
        <v>-5.0889999999999998E-3</v>
      </c>
      <c r="ER33" s="14">
        <v>-3.1120000000000002E-3</v>
      </c>
      <c r="ES33" s="14">
        <v>-2.5869999999999999E-3</v>
      </c>
      <c r="ET33" s="14">
        <v>-4.4270000000000004E-3</v>
      </c>
      <c r="EU33" s="14">
        <v>-3.0339999999999998E-3</v>
      </c>
      <c r="EV33" s="14">
        <v>-3.947E-3</v>
      </c>
      <c r="EW33" s="14">
        <v>-1.7179999999999999E-3</v>
      </c>
      <c r="EX33" s="14">
        <v>-3.9309999999999996E-3</v>
      </c>
      <c r="EY33" s="14">
        <v>-1.024E-3</v>
      </c>
      <c r="EZ33" s="14">
        <v>-5.2209999999999999E-3</v>
      </c>
      <c r="FA33" s="14">
        <v>-3.973E-3</v>
      </c>
      <c r="FB33" s="14">
        <v>-2.6090000000000002E-3</v>
      </c>
      <c r="FC33" s="14">
        <v>-1.722E-3</v>
      </c>
      <c r="FD33" s="14">
        <v>-1.3309999999999999E-3</v>
      </c>
      <c r="FE33" s="14">
        <v>-7.2800000000000002E-4</v>
      </c>
      <c r="FF33" s="14">
        <v>-3.5599999999999998E-4</v>
      </c>
      <c r="FG33" s="14">
        <v>1.2400000000000001E-4</v>
      </c>
      <c r="FH33" s="14">
        <v>-6.2699999999999995E-4</v>
      </c>
      <c r="FI33" s="14">
        <v>-2.8800000000000001E-4</v>
      </c>
      <c r="FJ33" s="15">
        <v>1.0763999999999999E-2</v>
      </c>
      <c r="FK33" s="15">
        <v>-1.977E-3</v>
      </c>
      <c r="FL33" s="15">
        <v>-9.01E-4</v>
      </c>
      <c r="FM33" s="15">
        <v>-1.0089999999999999E-3</v>
      </c>
      <c r="FN33" s="15">
        <v>-3.4400000000000001E-4</v>
      </c>
      <c r="FO33" s="15">
        <v>-2.03E-4</v>
      </c>
      <c r="FP33" s="15">
        <v>-6.9329999999999999E-3</v>
      </c>
      <c r="FQ33" s="15">
        <v>1.74E-4</v>
      </c>
      <c r="FR33" s="15">
        <v>-5.3999999999999998E-5</v>
      </c>
      <c r="FS33" s="15">
        <v>3.4200000000000002E-4</v>
      </c>
      <c r="FT33" s="15">
        <v>3.4200000000000002E-4</v>
      </c>
      <c r="FU33" s="15">
        <v>1.7899999999999999E-4</v>
      </c>
      <c r="FV33" s="15">
        <v>8.8000000000000003E-4</v>
      </c>
      <c r="FW33" s="15">
        <v>-1.2E-4</v>
      </c>
      <c r="FX33" s="15">
        <v>3.5E-4</v>
      </c>
      <c r="FY33" s="15">
        <v>5.6999999999999998E-4</v>
      </c>
      <c r="FZ33" s="15">
        <v>-1.83E-4</v>
      </c>
      <c r="GA33" s="15">
        <v>1.088E-3</v>
      </c>
      <c r="GB33" s="15">
        <v>-8.34E-4</v>
      </c>
      <c r="GC33" s="15">
        <v>2.72E-4</v>
      </c>
      <c r="GD33" s="15">
        <v>1.8600000000000001E-3</v>
      </c>
      <c r="GE33" s="15">
        <v>1.0763999999999999E-2</v>
      </c>
      <c r="GF33" s="15">
        <v>-1.977E-3</v>
      </c>
      <c r="GG33" s="15">
        <v>-9.01E-4</v>
      </c>
      <c r="GH33" s="15">
        <v>-1.0089999999999999E-3</v>
      </c>
      <c r="GI33" s="15">
        <v>-3.4400000000000001E-4</v>
      </c>
      <c r="GJ33" s="15">
        <v>-2.03E-4</v>
      </c>
      <c r="GK33" s="15">
        <v>-6.9329999999999999E-3</v>
      </c>
      <c r="GL33" s="15">
        <v>1.74E-4</v>
      </c>
      <c r="GM33" s="15">
        <v>-5.3999999999999998E-5</v>
      </c>
      <c r="GN33" s="15">
        <v>3.4200000000000002E-4</v>
      </c>
      <c r="GO33" s="15">
        <v>3.4200000000000002E-4</v>
      </c>
      <c r="GP33" s="15">
        <v>1.7899999999999999E-4</v>
      </c>
      <c r="GQ33" s="15">
        <v>8.8000000000000003E-4</v>
      </c>
      <c r="GR33" s="15">
        <v>-1.2E-4</v>
      </c>
      <c r="GS33" s="15">
        <v>3.5E-4</v>
      </c>
      <c r="GT33" s="15">
        <v>5.6999999999999998E-4</v>
      </c>
      <c r="GU33" s="15">
        <v>-1.83E-4</v>
      </c>
      <c r="GV33" s="15">
        <v>1.088E-3</v>
      </c>
      <c r="GW33" s="15">
        <v>-8.34E-4</v>
      </c>
      <c r="GX33" s="15">
        <v>2.72E-4</v>
      </c>
      <c r="GY33" s="15">
        <v>1.8600000000000001E-3</v>
      </c>
      <c r="GZ33" s="11">
        <v>-3.4400000000000001E-4</v>
      </c>
      <c r="HA33" s="11">
        <v>-1.261E-3</v>
      </c>
      <c r="HB33" s="11">
        <v>2.4438000000000001E-2</v>
      </c>
      <c r="HC33" s="11">
        <v>2.5045999999999999E-2</v>
      </c>
      <c r="HD33" s="11">
        <v>1.0822999999999999E-2</v>
      </c>
      <c r="HE33" s="11">
        <v>3.4580000000000001E-3</v>
      </c>
      <c r="HF33" s="11">
        <v>3.663E-3</v>
      </c>
      <c r="HG33" s="11">
        <v>2.9689999999999999E-3</v>
      </c>
      <c r="HH33" s="11">
        <v>1.2142E-2</v>
      </c>
      <c r="HI33" s="11">
        <v>2.2750000000000001E-3</v>
      </c>
      <c r="HJ33" s="11">
        <v>-3.4400000000000001E-4</v>
      </c>
      <c r="HK33" s="11">
        <v>-1.261E-3</v>
      </c>
      <c r="HL33" s="11">
        <v>2.4438000000000001E-2</v>
      </c>
      <c r="HM33" s="11">
        <v>2.5045999999999999E-2</v>
      </c>
      <c r="HN33" s="11">
        <v>1.0822999999999999E-2</v>
      </c>
      <c r="HO33" s="11">
        <v>3.4580000000000001E-3</v>
      </c>
      <c r="HP33" s="11">
        <v>3.663E-3</v>
      </c>
      <c r="HQ33" s="11">
        <v>2.9689999999999999E-3</v>
      </c>
      <c r="HR33" s="11">
        <v>1.2142E-2</v>
      </c>
      <c r="HS33" s="11">
        <v>2.2750000000000001E-3</v>
      </c>
      <c r="HT33" s="11">
        <v>1.1192000000000001E-2</v>
      </c>
      <c r="HU33" s="11">
        <v>-3.4400000000000001E-4</v>
      </c>
      <c r="HV33" s="11">
        <v>-1.261E-3</v>
      </c>
      <c r="HW33" s="11">
        <v>2.4438000000000001E-2</v>
      </c>
      <c r="HX33" s="11">
        <v>2.5045999999999999E-2</v>
      </c>
      <c r="HY33" s="11">
        <v>1.0822999999999999E-2</v>
      </c>
      <c r="HZ33" s="11">
        <v>3.4580000000000001E-3</v>
      </c>
      <c r="IA33" s="11">
        <v>3.663E-3</v>
      </c>
      <c r="IB33" s="11">
        <v>2.9689999999999999E-3</v>
      </c>
      <c r="IC33" s="11">
        <v>1.2142E-2</v>
      </c>
      <c r="ID33" s="11">
        <v>2.2750000000000001E-3</v>
      </c>
      <c r="IE33" s="11">
        <v>-3.4400000000000001E-4</v>
      </c>
      <c r="IF33" s="11">
        <v>-1.261E-3</v>
      </c>
      <c r="IG33" s="11">
        <v>2.4438000000000001E-2</v>
      </c>
      <c r="IH33" s="11">
        <v>2.5045999999999999E-2</v>
      </c>
      <c r="II33" s="11">
        <v>1.0822999999999999E-2</v>
      </c>
      <c r="IJ33" s="11">
        <v>3.4580000000000001E-3</v>
      </c>
      <c r="IK33" s="11">
        <v>3.663E-3</v>
      </c>
      <c r="IL33" s="11">
        <v>2.9689999999999999E-3</v>
      </c>
      <c r="IM33" s="11">
        <v>1.2142E-2</v>
      </c>
      <c r="IN33" s="11">
        <v>2.2750000000000001E-3</v>
      </c>
      <c r="IO33" s="11">
        <v>1.1192000000000001E-2</v>
      </c>
      <c r="IP33" s="16">
        <v>1.6000000000000001E-3</v>
      </c>
      <c r="IQ33" s="16">
        <v>5.0000000000000001E-4</v>
      </c>
      <c r="IR33" s="16">
        <v>1E-3</v>
      </c>
      <c r="IS33" s="16">
        <v>1E-3</v>
      </c>
      <c r="IT33" s="16">
        <v>2.0000000000000001E-4</v>
      </c>
      <c r="IU33" s="16">
        <v>2.9999999999999997E-4</v>
      </c>
      <c r="IV33" s="16">
        <v>1.4E-3</v>
      </c>
      <c r="IW33" s="16">
        <v>1.1000000000000001E-3</v>
      </c>
      <c r="IX33" s="16">
        <v>1.2999999999999999E-3</v>
      </c>
      <c r="IY33" s="16">
        <v>4.4000000000000003E-3</v>
      </c>
      <c r="IZ33" s="16">
        <v>4.5999999999999999E-3</v>
      </c>
      <c r="JA33" s="16">
        <v>3.7000000000000002E-3</v>
      </c>
      <c r="JB33" s="16">
        <v>8.0000000000000004E-4</v>
      </c>
      <c r="JC33" s="16">
        <v>1.6000000000000001E-3</v>
      </c>
      <c r="JD33" s="16">
        <v>1.9300000000000001E-2</v>
      </c>
      <c r="JE33" s="16">
        <v>2.0000000000000001E-4</v>
      </c>
      <c r="JF33" s="16">
        <v>2.8E-3</v>
      </c>
      <c r="JG33" s="16">
        <v>5.7999999999999996E-3</v>
      </c>
      <c r="JH33" s="16">
        <v>5.1999999999999998E-3</v>
      </c>
      <c r="JI33" s="16">
        <v>1.2E-2</v>
      </c>
      <c r="JJ33" s="16">
        <v>3.5099999999999999E-2</v>
      </c>
      <c r="JK33" s="16">
        <v>1.6000000000000001E-3</v>
      </c>
      <c r="JL33" s="16">
        <v>5.0000000000000001E-4</v>
      </c>
      <c r="JM33" s="16">
        <v>1E-3</v>
      </c>
      <c r="JN33" s="16">
        <v>1E-3</v>
      </c>
      <c r="JO33" s="16">
        <v>2.0000000000000001E-4</v>
      </c>
      <c r="JP33" s="16">
        <v>2.9999999999999997E-4</v>
      </c>
      <c r="JQ33" s="16">
        <v>1.4E-3</v>
      </c>
      <c r="JR33" s="16">
        <v>1.1000000000000001E-3</v>
      </c>
      <c r="JS33" s="16">
        <v>1.2999999999999999E-3</v>
      </c>
      <c r="JT33" s="16">
        <v>4.4000000000000003E-3</v>
      </c>
      <c r="JU33" s="16">
        <v>4.5999999999999999E-3</v>
      </c>
      <c r="JV33" s="16">
        <v>3.7000000000000002E-3</v>
      </c>
      <c r="JW33" s="16">
        <v>8.0000000000000004E-4</v>
      </c>
      <c r="JX33" s="16">
        <v>1.6000000000000001E-3</v>
      </c>
      <c r="JY33" s="16">
        <v>1.9300000000000001E-2</v>
      </c>
      <c r="JZ33" s="16">
        <v>2.0000000000000001E-4</v>
      </c>
      <c r="KA33" s="16">
        <v>2.8E-3</v>
      </c>
      <c r="KB33" s="16">
        <v>5.7999999999999996E-3</v>
      </c>
      <c r="KC33" s="16">
        <v>5.1999999999999998E-3</v>
      </c>
      <c r="KD33" s="16">
        <v>1.2E-2</v>
      </c>
      <c r="KE33" s="16">
        <v>3.5099999999999999E-2</v>
      </c>
      <c r="KF33" s="13">
        <v>5.5999999999999999E-3</v>
      </c>
      <c r="KG33" s="13">
        <v>4.2099999999999999E-2</v>
      </c>
      <c r="KH33" s="13">
        <v>2.5399999999999999E-2</v>
      </c>
      <c r="KI33" s="13">
        <v>2.9100000000000001E-2</v>
      </c>
      <c r="KJ33" s="13">
        <v>2.9100000000000001E-2</v>
      </c>
      <c r="KK33" s="13">
        <v>4.4999999999999997E-3</v>
      </c>
      <c r="KL33" s="13">
        <v>5.8000000000000003E-2</v>
      </c>
      <c r="KM33" s="13">
        <v>2.1000000000000001E-2</v>
      </c>
      <c r="KN33" s="13">
        <v>9.1000000000000004E-3</v>
      </c>
      <c r="KO33" s="13">
        <v>2.3E-3</v>
      </c>
      <c r="KP33" s="13">
        <v>8.8000000000000005E-3</v>
      </c>
      <c r="KQ33" s="13">
        <v>8.9999999999999993E-3</v>
      </c>
      <c r="KR33" s="13">
        <v>2.0999999999999999E-3</v>
      </c>
      <c r="KS33" s="13">
        <v>1.0500000000000001E-2</v>
      </c>
      <c r="KT33" s="13">
        <v>1.09E-2</v>
      </c>
      <c r="KU33" s="13">
        <v>4.7000000000000002E-3</v>
      </c>
      <c r="KV33" s="13">
        <v>1.8E-3</v>
      </c>
      <c r="KW33" s="13">
        <v>2E-3</v>
      </c>
      <c r="KX33" s="13">
        <v>4.0000000000000002E-4</v>
      </c>
      <c r="KY33" s="13">
        <v>5.9999999999999995E-4</v>
      </c>
      <c r="KZ33" s="13">
        <v>4.0000000000000002E-4</v>
      </c>
      <c r="LA33" s="13">
        <v>5.5999999999999999E-3</v>
      </c>
      <c r="LB33" s="13">
        <v>4.2099999999999999E-2</v>
      </c>
      <c r="LC33" s="13">
        <v>2.5399999999999999E-2</v>
      </c>
      <c r="LD33" s="13">
        <v>2.9100000000000001E-2</v>
      </c>
      <c r="LE33" s="13">
        <v>2.9100000000000001E-2</v>
      </c>
      <c r="LF33" s="13">
        <v>4.4999999999999997E-3</v>
      </c>
      <c r="LG33" s="13">
        <v>5.8000000000000003E-2</v>
      </c>
      <c r="LH33" s="13">
        <v>2.1000000000000001E-2</v>
      </c>
      <c r="LI33" s="13">
        <v>9.1000000000000004E-3</v>
      </c>
      <c r="LJ33" s="13">
        <v>2.3E-3</v>
      </c>
      <c r="LK33" s="13">
        <v>8.8000000000000005E-3</v>
      </c>
      <c r="LL33" s="13">
        <v>8.9999999999999993E-3</v>
      </c>
      <c r="LM33" s="13">
        <v>2.0999999999999999E-3</v>
      </c>
      <c r="LN33" s="13">
        <v>1.0500000000000001E-2</v>
      </c>
      <c r="LO33" s="13">
        <v>1.09E-2</v>
      </c>
      <c r="LP33" s="13">
        <v>4.7000000000000002E-3</v>
      </c>
      <c r="LQ33" s="13">
        <v>1.8E-3</v>
      </c>
      <c r="LR33" s="13">
        <v>2E-3</v>
      </c>
      <c r="LS33" s="13">
        <v>4.0000000000000002E-4</v>
      </c>
      <c r="LT33" s="13">
        <v>5.9999999999999995E-4</v>
      </c>
      <c r="LU33" s="13">
        <v>4.0000000000000002E-4</v>
      </c>
      <c r="LV33" s="17">
        <v>2.8E-3</v>
      </c>
      <c r="LW33" s="17">
        <v>1E-3</v>
      </c>
      <c r="LX33" s="17">
        <v>3.0999999999999999E-3</v>
      </c>
      <c r="LY33" s="17">
        <v>4.1000000000000003E-3</v>
      </c>
      <c r="LZ33" s="17">
        <v>2.5000000000000001E-3</v>
      </c>
      <c r="MA33" s="17">
        <v>2.0999999999999999E-3</v>
      </c>
      <c r="MB33" s="17">
        <v>4.0000000000000002E-4</v>
      </c>
      <c r="MC33" s="17">
        <v>0</v>
      </c>
      <c r="MD33" s="17">
        <v>2.0000000000000001E-4</v>
      </c>
      <c r="ME33" s="17">
        <v>2E-3</v>
      </c>
      <c r="MF33" s="17">
        <v>6.4999999999999997E-3</v>
      </c>
      <c r="MG33" s="17">
        <v>2.8E-3</v>
      </c>
      <c r="MH33" s="17">
        <v>1E-3</v>
      </c>
      <c r="MI33" s="17">
        <v>3.0999999999999999E-3</v>
      </c>
      <c r="MJ33" s="17">
        <v>4.1000000000000003E-3</v>
      </c>
      <c r="MK33" s="17">
        <v>2.5000000000000001E-3</v>
      </c>
      <c r="ML33" s="17">
        <v>2.0999999999999999E-3</v>
      </c>
      <c r="MM33" s="17">
        <v>4.0000000000000002E-4</v>
      </c>
      <c r="MN33" s="17">
        <v>0</v>
      </c>
      <c r="MO33" s="17">
        <v>2.0000000000000001E-4</v>
      </c>
      <c r="MP33" s="17">
        <v>2E-3</v>
      </c>
      <c r="MQ33" s="17">
        <v>6.4999999999999997E-3</v>
      </c>
      <c r="MR33" s="17">
        <v>2.8E-3</v>
      </c>
      <c r="MS33" s="17">
        <v>1E-3</v>
      </c>
      <c r="MT33" s="17">
        <v>3.0999999999999999E-3</v>
      </c>
      <c r="MU33" s="17">
        <v>4.1000000000000003E-3</v>
      </c>
      <c r="MV33" s="17">
        <v>2.5000000000000001E-3</v>
      </c>
      <c r="MW33" s="17">
        <v>2.0999999999999999E-3</v>
      </c>
      <c r="MX33" s="17">
        <v>4.0000000000000002E-4</v>
      </c>
      <c r="MY33" s="17">
        <v>0</v>
      </c>
      <c r="MZ33" s="17">
        <v>2.0000000000000001E-4</v>
      </c>
      <c r="NA33" s="17">
        <v>2E-3</v>
      </c>
      <c r="NB33" s="17">
        <v>6.4999999999999997E-3</v>
      </c>
      <c r="NC33" s="17">
        <v>2.8E-3</v>
      </c>
      <c r="ND33" s="17">
        <v>1E-3</v>
      </c>
      <c r="NE33" s="17">
        <v>3.0999999999999999E-3</v>
      </c>
      <c r="NF33" s="17">
        <v>4.1000000000000003E-3</v>
      </c>
      <c r="NG33" s="17">
        <v>2.5000000000000001E-3</v>
      </c>
      <c r="NH33" s="17">
        <v>2.0999999999999999E-3</v>
      </c>
      <c r="NI33" s="17">
        <v>4.0000000000000002E-4</v>
      </c>
      <c r="NJ33" s="17">
        <v>0</v>
      </c>
      <c r="NK33" s="17">
        <v>2.0000000000000001E-4</v>
      </c>
      <c r="NL33" s="17">
        <v>2E-3</v>
      </c>
      <c r="NM33" s="17">
        <v>6.4999999999999997E-3</v>
      </c>
    </row>
    <row r="34" spans="1:377" x14ac:dyDescent="0.25">
      <c r="A34" s="10">
        <v>0.16</v>
      </c>
      <c r="B34" s="11">
        <v>-1.2520000000000001E-3</v>
      </c>
      <c r="C34" s="11">
        <v>-8.7500000000000002E-4</v>
      </c>
      <c r="D34" s="11">
        <v>-1.281E-3</v>
      </c>
      <c r="E34" s="11">
        <v>-2.0000000000000001E-4</v>
      </c>
      <c r="F34" s="11">
        <v>5.9000000000000003E-4</v>
      </c>
      <c r="G34" s="11">
        <v>5.1000000000000004E-4</v>
      </c>
      <c r="H34" s="11">
        <v>-2.1900000000000001E-4</v>
      </c>
      <c r="I34" s="11">
        <v>7.9299999999999998E-4</v>
      </c>
      <c r="J34" s="11">
        <v>8.6899999999999998E-4</v>
      </c>
      <c r="K34" s="11">
        <v>5.0100000000000003E-4</v>
      </c>
      <c r="L34" s="11">
        <v>-1.108E-3</v>
      </c>
      <c r="M34" s="11">
        <v>-8.7000000000000001E-5</v>
      </c>
      <c r="N34" s="11">
        <v>-2.3499999999999999E-4</v>
      </c>
      <c r="O34" s="11">
        <v>-3.8319999999999999E-3</v>
      </c>
      <c r="P34" s="11">
        <v>-7.3899999999999997E-4</v>
      </c>
      <c r="Q34" s="11">
        <v>3.8099999999999999E-4</v>
      </c>
      <c r="R34" s="11">
        <v>-1.0399999999999999E-4</v>
      </c>
      <c r="S34" s="11">
        <v>-1.7E-5</v>
      </c>
      <c r="T34" s="11">
        <v>-1.1299999999999999E-3</v>
      </c>
      <c r="U34" s="11">
        <v>-8.43E-4</v>
      </c>
      <c r="V34" s="11">
        <v>-2.1599999999999999E-4</v>
      </c>
      <c r="W34" s="11">
        <v>-1.2520000000000001E-3</v>
      </c>
      <c r="X34" s="11">
        <v>-8.7500000000000002E-4</v>
      </c>
      <c r="Y34" s="11">
        <v>-1.281E-3</v>
      </c>
      <c r="Z34" s="11">
        <v>-2.0000000000000001E-4</v>
      </c>
      <c r="AA34" s="11">
        <v>5.9000000000000003E-4</v>
      </c>
      <c r="AB34" s="11">
        <v>5.1000000000000004E-4</v>
      </c>
      <c r="AC34" s="11">
        <v>-2.1900000000000001E-4</v>
      </c>
      <c r="AD34" s="11">
        <v>7.9299999999999998E-4</v>
      </c>
      <c r="AE34" s="11">
        <v>8.6899999999999998E-4</v>
      </c>
      <c r="AF34" s="11">
        <v>5.0100000000000003E-4</v>
      </c>
      <c r="AG34" s="11">
        <v>-1.108E-3</v>
      </c>
      <c r="AH34" s="11">
        <v>-8.7000000000000001E-5</v>
      </c>
      <c r="AI34" s="11">
        <v>-2.3499999999999999E-4</v>
      </c>
      <c r="AJ34" s="11">
        <v>-3.8319999999999999E-3</v>
      </c>
      <c r="AK34" s="11">
        <v>-7.3899999999999997E-4</v>
      </c>
      <c r="AL34" s="11">
        <v>3.8099999999999999E-4</v>
      </c>
      <c r="AM34" s="11">
        <v>-1.0399999999999999E-4</v>
      </c>
      <c r="AN34" s="11">
        <v>-1.7E-5</v>
      </c>
      <c r="AO34" s="11">
        <v>-1.1299999999999999E-3</v>
      </c>
      <c r="AP34" s="11">
        <v>-8.43E-4</v>
      </c>
      <c r="AQ34" s="11">
        <v>-2.1599999999999999E-4</v>
      </c>
      <c r="AR34" s="12">
        <v>-3.0599999999999998E-3</v>
      </c>
      <c r="AS34" s="12">
        <v>-2.673E-3</v>
      </c>
      <c r="AT34" s="12">
        <v>-2.1540000000000001E-3</v>
      </c>
      <c r="AU34" s="12">
        <v>-9.8499999999999998E-4</v>
      </c>
      <c r="AV34" s="12">
        <v>-1.4059999999999999E-3</v>
      </c>
      <c r="AW34" s="12">
        <v>-1.2650000000000001E-3</v>
      </c>
      <c r="AX34" s="12">
        <v>-1.5809999999999999E-3</v>
      </c>
      <c r="AY34" s="12">
        <v>-1.0169999999999999E-3</v>
      </c>
      <c r="AZ34" s="12">
        <v>-2.2070000000000002E-3</v>
      </c>
      <c r="BA34" s="12">
        <v>-1.7539999999999999E-3</v>
      </c>
      <c r="BB34" s="12">
        <v>-1.1800000000000001E-3</v>
      </c>
      <c r="BC34" s="12">
        <v>-4.9899999999999999E-4</v>
      </c>
      <c r="BD34" s="12">
        <v>-6.7199999999999996E-4</v>
      </c>
      <c r="BE34" s="12">
        <v>-5.1999999999999995E-4</v>
      </c>
      <c r="BF34" s="12">
        <v>-4.5100000000000001E-4</v>
      </c>
      <c r="BG34" s="12">
        <v>-5.1699999999999999E-4</v>
      </c>
      <c r="BH34" s="12">
        <v>-5.1599999999999997E-4</v>
      </c>
      <c r="BI34" s="12">
        <v>-4.8899999999999996E-4</v>
      </c>
      <c r="BJ34" s="12">
        <v>-4.4900000000000002E-4</v>
      </c>
      <c r="BK34" s="12">
        <v>-4.9799999999999996E-4</v>
      </c>
      <c r="BL34" s="12">
        <v>-3.2000000000000003E-4</v>
      </c>
      <c r="BM34" s="12">
        <v>-3.0599999999999998E-3</v>
      </c>
      <c r="BN34" s="12">
        <v>-2.673E-3</v>
      </c>
      <c r="BO34" s="12">
        <v>-2.1540000000000001E-3</v>
      </c>
      <c r="BP34" s="12">
        <v>-9.8499999999999998E-4</v>
      </c>
      <c r="BQ34" s="12">
        <v>-1.4059999999999999E-3</v>
      </c>
      <c r="BR34" s="12">
        <v>-1.2650000000000001E-3</v>
      </c>
      <c r="BS34" s="12">
        <v>-1.5809999999999999E-3</v>
      </c>
      <c r="BT34" s="12">
        <v>-1.0169999999999999E-3</v>
      </c>
      <c r="BU34" s="12">
        <v>-2.2070000000000002E-3</v>
      </c>
      <c r="BV34" s="12">
        <v>-1.7539999999999999E-3</v>
      </c>
      <c r="BW34" s="12">
        <v>-1.1800000000000001E-3</v>
      </c>
      <c r="BX34" s="12">
        <v>-4.9899999999999999E-4</v>
      </c>
      <c r="BY34" s="12">
        <v>-6.7199999999999996E-4</v>
      </c>
      <c r="BZ34" s="12">
        <v>-5.1999999999999995E-4</v>
      </c>
      <c r="CA34" s="12">
        <v>-4.5100000000000001E-4</v>
      </c>
      <c r="CB34" s="12">
        <v>-5.1699999999999999E-4</v>
      </c>
      <c r="CC34" s="12">
        <v>-5.1599999999999997E-4</v>
      </c>
      <c r="CD34" s="12">
        <v>-4.8899999999999996E-4</v>
      </c>
      <c r="CE34" s="12">
        <v>-4.4900000000000002E-4</v>
      </c>
      <c r="CF34" s="12">
        <v>-4.9799999999999996E-4</v>
      </c>
      <c r="CG34" s="12">
        <v>-3.2000000000000003E-4</v>
      </c>
      <c r="CH34" s="13">
        <v>2.8299999999999999E-4</v>
      </c>
      <c r="CI34" s="13">
        <v>-6.9300000000000004E-4</v>
      </c>
      <c r="CJ34" s="13">
        <v>2.0000000000000002E-5</v>
      </c>
      <c r="CK34" s="13">
        <v>-6.8900000000000005E-4</v>
      </c>
      <c r="CL34" s="13">
        <v>-2.8899999999999998E-4</v>
      </c>
      <c r="CM34" s="13">
        <v>-6.4400000000000004E-4</v>
      </c>
      <c r="CN34" s="13">
        <v>1.6200000000000001E-4</v>
      </c>
      <c r="CO34" s="13">
        <v>6.4999999999999994E-5</v>
      </c>
      <c r="CP34" s="13">
        <v>-4.1100000000000002E-4</v>
      </c>
      <c r="CQ34" s="13">
        <v>6.3E-5</v>
      </c>
      <c r="CR34" s="13">
        <v>-5.2700000000000002E-4</v>
      </c>
      <c r="CS34" s="13">
        <v>-2.581E-3</v>
      </c>
      <c r="CT34" s="13">
        <v>-2.5869999999999999E-3</v>
      </c>
      <c r="CU34" s="13">
        <v>-1.885E-3</v>
      </c>
      <c r="CV34" s="13">
        <v>-2.2339999999999999E-3</v>
      </c>
      <c r="CW34" s="13">
        <v>3.57E-4</v>
      </c>
      <c r="CX34" s="13">
        <v>-1.2600000000000001E-3</v>
      </c>
      <c r="CY34" s="13">
        <v>-2.1000000000000001E-4</v>
      </c>
      <c r="CZ34" s="13">
        <v>-8.7799999999999998E-4</v>
      </c>
      <c r="DA34" s="13">
        <v>-6.4999999999999997E-4</v>
      </c>
      <c r="DB34" s="13">
        <v>2.8299999999999999E-4</v>
      </c>
      <c r="DC34" s="13">
        <v>-6.9300000000000004E-4</v>
      </c>
      <c r="DD34" s="13">
        <v>2.0000000000000002E-5</v>
      </c>
      <c r="DE34" s="13">
        <v>-6.8900000000000005E-4</v>
      </c>
      <c r="DF34" s="13">
        <v>-2.8899999999999998E-4</v>
      </c>
      <c r="DG34" s="13">
        <v>-6.4400000000000004E-4</v>
      </c>
      <c r="DH34" s="13">
        <v>1.6200000000000001E-4</v>
      </c>
      <c r="DI34" s="13">
        <v>6.4999999999999994E-5</v>
      </c>
      <c r="DJ34" s="13">
        <v>-4.1100000000000002E-4</v>
      </c>
      <c r="DK34" s="13">
        <v>6.3E-5</v>
      </c>
      <c r="DL34" s="13">
        <v>-5.2700000000000002E-4</v>
      </c>
      <c r="DM34" s="13">
        <v>-2.581E-3</v>
      </c>
      <c r="DN34" s="13">
        <v>-2.5869999999999999E-3</v>
      </c>
      <c r="DO34" s="13">
        <v>-1.885E-3</v>
      </c>
      <c r="DP34" s="13">
        <v>-2.2339999999999999E-3</v>
      </c>
      <c r="DQ34" s="13">
        <v>3.57E-4</v>
      </c>
      <c r="DR34" s="13">
        <v>-1.2600000000000001E-3</v>
      </c>
      <c r="DS34" s="13">
        <v>-2.1000000000000001E-4</v>
      </c>
      <c r="DT34" s="13">
        <v>-8.7799999999999998E-4</v>
      </c>
      <c r="DU34" s="13">
        <v>-6.4999999999999997E-4</v>
      </c>
      <c r="DV34" s="14">
        <v>-8.5529999999999998E-3</v>
      </c>
      <c r="DW34" s="14">
        <v>-6.0650000000000001E-3</v>
      </c>
      <c r="DX34" s="14">
        <v>-2.8900000000000002E-3</v>
      </c>
      <c r="DY34" s="14">
        <v>-2.2100000000000002E-3</v>
      </c>
      <c r="DZ34" s="14">
        <v>-5.306E-3</v>
      </c>
      <c r="EA34" s="14">
        <v>-3.2000000000000002E-3</v>
      </c>
      <c r="EB34" s="14">
        <v>-3.7090000000000001E-3</v>
      </c>
      <c r="EC34" s="14">
        <v>-1.3619999999999999E-3</v>
      </c>
      <c r="ED34" s="14">
        <v>-3.542E-3</v>
      </c>
      <c r="EE34" s="14">
        <v>-8.7000000000000001E-5</v>
      </c>
      <c r="EF34" s="14">
        <v>-4.5820000000000001E-3</v>
      </c>
      <c r="EG34" s="14">
        <v>-4.4460000000000003E-3</v>
      </c>
      <c r="EH34" s="14">
        <v>-2.1849999999999999E-3</v>
      </c>
      <c r="EI34" s="14">
        <v>-1.6230000000000001E-3</v>
      </c>
      <c r="EJ34" s="14">
        <v>-1.2440000000000001E-3</v>
      </c>
      <c r="EK34" s="14">
        <v>-7.8100000000000001E-4</v>
      </c>
      <c r="EL34" s="14">
        <v>-1.4999999999999999E-4</v>
      </c>
      <c r="EM34" s="14">
        <v>2.8899999999999998E-4</v>
      </c>
      <c r="EN34" s="14">
        <v>-2.4600000000000002E-4</v>
      </c>
      <c r="EO34" s="14">
        <v>-1.7E-5</v>
      </c>
      <c r="EP34" s="14">
        <v>-8.5529999999999998E-3</v>
      </c>
      <c r="EQ34" s="14">
        <v>-6.0650000000000001E-3</v>
      </c>
      <c r="ER34" s="14">
        <v>-2.8900000000000002E-3</v>
      </c>
      <c r="ES34" s="14">
        <v>-2.2100000000000002E-3</v>
      </c>
      <c r="ET34" s="14">
        <v>-5.306E-3</v>
      </c>
      <c r="EU34" s="14">
        <v>-3.2000000000000002E-3</v>
      </c>
      <c r="EV34" s="14">
        <v>-3.7090000000000001E-3</v>
      </c>
      <c r="EW34" s="14">
        <v>-1.3619999999999999E-3</v>
      </c>
      <c r="EX34" s="14">
        <v>-3.542E-3</v>
      </c>
      <c r="EY34" s="14">
        <v>-8.7000000000000001E-5</v>
      </c>
      <c r="EZ34" s="14">
        <v>-4.5820000000000001E-3</v>
      </c>
      <c r="FA34" s="14">
        <v>-4.4460000000000003E-3</v>
      </c>
      <c r="FB34" s="14">
        <v>-2.1849999999999999E-3</v>
      </c>
      <c r="FC34" s="14">
        <v>-1.6230000000000001E-3</v>
      </c>
      <c r="FD34" s="14">
        <v>-1.2440000000000001E-3</v>
      </c>
      <c r="FE34" s="14">
        <v>-7.8100000000000001E-4</v>
      </c>
      <c r="FF34" s="14">
        <v>-1.4999999999999999E-4</v>
      </c>
      <c r="FG34" s="14">
        <v>2.8899999999999998E-4</v>
      </c>
      <c r="FH34" s="14">
        <v>-2.4600000000000002E-4</v>
      </c>
      <c r="FI34" s="14">
        <v>-1.7E-5</v>
      </c>
      <c r="FJ34" s="15">
        <v>1.3819E-2</v>
      </c>
      <c r="FK34" s="15">
        <v>-1.7459999999999999E-3</v>
      </c>
      <c r="FL34" s="15">
        <v>-1.519E-3</v>
      </c>
      <c r="FM34" s="15">
        <v>-1.732E-3</v>
      </c>
      <c r="FN34" s="15">
        <v>-4.7699999999999999E-4</v>
      </c>
      <c r="FO34" s="15">
        <v>-4.4799999999999999E-4</v>
      </c>
      <c r="FP34" s="15">
        <v>-8.6820000000000005E-3</v>
      </c>
      <c r="FQ34" s="15">
        <v>-2.4000000000000001E-5</v>
      </c>
      <c r="FR34" s="15">
        <v>2.9399999999999999E-4</v>
      </c>
      <c r="FS34" s="15">
        <v>6.0000000000000002E-5</v>
      </c>
      <c r="FT34" s="15">
        <v>6.3999999999999997E-5</v>
      </c>
      <c r="FU34" s="15">
        <v>2.2499999999999999E-4</v>
      </c>
      <c r="FV34" s="15">
        <v>8.5300000000000003E-4</v>
      </c>
      <c r="FW34" s="15">
        <v>6.2000000000000003E-5</v>
      </c>
      <c r="FX34" s="15">
        <v>5.7600000000000001E-4</v>
      </c>
      <c r="FY34" s="15">
        <v>4.55E-4</v>
      </c>
      <c r="FZ34" s="15">
        <v>-2.12E-4</v>
      </c>
      <c r="GA34" s="15">
        <v>1.3730000000000001E-3</v>
      </c>
      <c r="GB34" s="15">
        <v>-1.934E-3</v>
      </c>
      <c r="GC34" s="15">
        <v>5.8900000000000001E-4</v>
      </c>
      <c r="GD34" s="15">
        <v>2.0219999999999999E-3</v>
      </c>
      <c r="GE34" s="15">
        <v>1.3819E-2</v>
      </c>
      <c r="GF34" s="15">
        <v>-1.7459999999999999E-3</v>
      </c>
      <c r="GG34" s="15">
        <v>-1.519E-3</v>
      </c>
      <c r="GH34" s="15">
        <v>-1.732E-3</v>
      </c>
      <c r="GI34" s="15">
        <v>-4.7699999999999999E-4</v>
      </c>
      <c r="GJ34" s="15">
        <v>-4.4799999999999999E-4</v>
      </c>
      <c r="GK34" s="15">
        <v>-8.6820000000000005E-3</v>
      </c>
      <c r="GL34" s="15">
        <v>-2.4000000000000001E-5</v>
      </c>
      <c r="GM34" s="15">
        <v>2.9399999999999999E-4</v>
      </c>
      <c r="GN34" s="15">
        <v>6.0000000000000002E-5</v>
      </c>
      <c r="GO34" s="15">
        <v>6.3999999999999997E-5</v>
      </c>
      <c r="GP34" s="15">
        <v>2.2499999999999999E-4</v>
      </c>
      <c r="GQ34" s="15">
        <v>8.5300000000000003E-4</v>
      </c>
      <c r="GR34" s="15">
        <v>6.2000000000000003E-5</v>
      </c>
      <c r="GS34" s="15">
        <v>5.7600000000000001E-4</v>
      </c>
      <c r="GT34" s="15">
        <v>4.55E-4</v>
      </c>
      <c r="GU34" s="15">
        <v>-2.12E-4</v>
      </c>
      <c r="GV34" s="15">
        <v>1.3730000000000001E-3</v>
      </c>
      <c r="GW34" s="15">
        <v>-1.934E-3</v>
      </c>
      <c r="GX34" s="15">
        <v>5.8900000000000001E-4</v>
      </c>
      <c r="GY34" s="15">
        <v>2.0219999999999999E-3</v>
      </c>
      <c r="GZ34" s="11">
        <v>8.6000000000000003E-5</v>
      </c>
      <c r="HA34" s="11">
        <v>2.4699999999999999E-4</v>
      </c>
      <c r="HB34" s="11">
        <v>2.5543E-2</v>
      </c>
      <c r="HC34" s="11">
        <v>2.3401999999999999E-2</v>
      </c>
      <c r="HD34" s="11">
        <v>1.2189E-2</v>
      </c>
      <c r="HE34" s="11">
        <v>4.5840000000000004E-3</v>
      </c>
      <c r="HF34" s="11">
        <v>4.6480000000000002E-3</v>
      </c>
      <c r="HG34" s="11">
        <v>3.669E-3</v>
      </c>
      <c r="HH34" s="11">
        <v>1.2505E-2</v>
      </c>
      <c r="HI34" s="11">
        <v>2.4380000000000001E-3</v>
      </c>
      <c r="HJ34" s="11">
        <v>8.6000000000000003E-5</v>
      </c>
      <c r="HK34" s="11">
        <v>2.4699999999999999E-4</v>
      </c>
      <c r="HL34" s="11">
        <v>2.5543E-2</v>
      </c>
      <c r="HM34" s="11">
        <v>2.3401999999999999E-2</v>
      </c>
      <c r="HN34" s="11">
        <v>1.2189E-2</v>
      </c>
      <c r="HO34" s="11">
        <v>4.5840000000000004E-3</v>
      </c>
      <c r="HP34" s="11">
        <v>4.6480000000000002E-3</v>
      </c>
      <c r="HQ34" s="11">
        <v>3.669E-3</v>
      </c>
      <c r="HR34" s="11">
        <v>1.2505E-2</v>
      </c>
      <c r="HS34" s="11">
        <v>2.4380000000000001E-3</v>
      </c>
      <c r="HT34" s="11">
        <v>1.0803999999999999E-2</v>
      </c>
      <c r="HU34" s="11">
        <v>8.6000000000000003E-5</v>
      </c>
      <c r="HV34" s="11">
        <v>2.4699999999999999E-4</v>
      </c>
      <c r="HW34" s="11">
        <v>2.5543E-2</v>
      </c>
      <c r="HX34" s="11">
        <v>2.3401999999999999E-2</v>
      </c>
      <c r="HY34" s="11">
        <v>1.2189E-2</v>
      </c>
      <c r="HZ34" s="11">
        <v>4.5840000000000004E-3</v>
      </c>
      <c r="IA34" s="11">
        <v>4.6480000000000002E-3</v>
      </c>
      <c r="IB34" s="11">
        <v>3.669E-3</v>
      </c>
      <c r="IC34" s="11">
        <v>1.2505E-2</v>
      </c>
      <c r="ID34" s="11">
        <v>2.4380000000000001E-3</v>
      </c>
      <c r="IE34" s="11">
        <v>8.6000000000000003E-5</v>
      </c>
      <c r="IF34" s="11">
        <v>2.4699999999999999E-4</v>
      </c>
      <c r="IG34" s="11">
        <v>2.5543E-2</v>
      </c>
      <c r="IH34" s="11">
        <v>2.3401999999999999E-2</v>
      </c>
      <c r="II34" s="11">
        <v>1.2189E-2</v>
      </c>
      <c r="IJ34" s="11">
        <v>4.5840000000000004E-3</v>
      </c>
      <c r="IK34" s="11">
        <v>4.6480000000000002E-3</v>
      </c>
      <c r="IL34" s="11">
        <v>3.669E-3</v>
      </c>
      <c r="IM34" s="11">
        <v>1.2505E-2</v>
      </c>
      <c r="IN34" s="11">
        <v>2.4380000000000001E-3</v>
      </c>
      <c r="IO34" s="11">
        <v>1.0803999999999999E-2</v>
      </c>
      <c r="IP34" s="16">
        <v>1.6999999999999999E-3</v>
      </c>
      <c r="IQ34" s="16">
        <v>2.0000000000000001E-4</v>
      </c>
      <c r="IR34" s="16">
        <v>1.4E-3</v>
      </c>
      <c r="IS34" s="16">
        <v>1.4E-3</v>
      </c>
      <c r="IT34" s="16">
        <v>2.0000000000000001E-4</v>
      </c>
      <c r="IU34" s="16">
        <v>2.0000000000000001E-4</v>
      </c>
      <c r="IV34" s="16">
        <v>1.1999999999999999E-3</v>
      </c>
      <c r="IW34" s="16">
        <v>2.9999999999999997E-4</v>
      </c>
      <c r="IX34" s="16">
        <v>4.0000000000000002E-4</v>
      </c>
      <c r="IY34" s="16">
        <v>3.5999999999999999E-3</v>
      </c>
      <c r="IZ34" s="16">
        <v>3.3999999999999998E-3</v>
      </c>
      <c r="JA34" s="16">
        <v>2.8E-3</v>
      </c>
      <c r="JB34" s="16">
        <v>8.0000000000000004E-4</v>
      </c>
      <c r="JC34" s="16">
        <v>6.9999999999999999E-4</v>
      </c>
      <c r="JD34" s="16">
        <v>1.83E-2</v>
      </c>
      <c r="JE34" s="16">
        <v>-1.5E-3</v>
      </c>
      <c r="JF34" s="16">
        <v>2.5999999999999999E-3</v>
      </c>
      <c r="JG34" s="16">
        <v>4.7000000000000002E-3</v>
      </c>
      <c r="JH34" s="16">
        <v>4.7999999999999996E-3</v>
      </c>
      <c r="JI34" s="16">
        <v>5.0000000000000001E-3</v>
      </c>
      <c r="JJ34" s="16">
        <v>3.0200000000000001E-2</v>
      </c>
      <c r="JK34" s="16">
        <v>1.6999999999999999E-3</v>
      </c>
      <c r="JL34" s="16">
        <v>2.0000000000000001E-4</v>
      </c>
      <c r="JM34" s="16">
        <v>1.4E-3</v>
      </c>
      <c r="JN34" s="16">
        <v>1.4E-3</v>
      </c>
      <c r="JO34" s="16">
        <v>2.0000000000000001E-4</v>
      </c>
      <c r="JP34" s="16">
        <v>2.0000000000000001E-4</v>
      </c>
      <c r="JQ34" s="16">
        <v>1.1999999999999999E-3</v>
      </c>
      <c r="JR34" s="16">
        <v>2.9999999999999997E-4</v>
      </c>
      <c r="JS34" s="16">
        <v>4.0000000000000002E-4</v>
      </c>
      <c r="JT34" s="16">
        <v>3.5999999999999999E-3</v>
      </c>
      <c r="JU34" s="16">
        <v>3.3999999999999998E-3</v>
      </c>
      <c r="JV34" s="16">
        <v>2.8E-3</v>
      </c>
      <c r="JW34" s="16">
        <v>8.0000000000000004E-4</v>
      </c>
      <c r="JX34" s="16">
        <v>6.9999999999999999E-4</v>
      </c>
      <c r="JY34" s="16">
        <v>1.83E-2</v>
      </c>
      <c r="JZ34" s="16">
        <v>-1.5E-3</v>
      </c>
      <c r="KA34" s="16">
        <v>2.5999999999999999E-3</v>
      </c>
      <c r="KB34" s="16">
        <v>4.7000000000000002E-3</v>
      </c>
      <c r="KC34" s="16">
        <v>4.7999999999999996E-3</v>
      </c>
      <c r="KD34" s="16">
        <v>5.0000000000000001E-3</v>
      </c>
      <c r="KE34" s="16">
        <v>3.0200000000000001E-2</v>
      </c>
      <c r="KF34" s="13">
        <v>3.8E-3</v>
      </c>
      <c r="KG34" s="13">
        <v>2.8299999999999999E-2</v>
      </c>
      <c r="KH34" s="13">
        <v>1.61E-2</v>
      </c>
      <c r="KI34" s="13">
        <v>0.02</v>
      </c>
      <c r="KJ34" s="13">
        <v>1.9800000000000002E-2</v>
      </c>
      <c r="KK34" s="13">
        <v>2.0999999999999999E-3</v>
      </c>
      <c r="KL34" s="13">
        <v>4.4400000000000002E-2</v>
      </c>
      <c r="KM34" s="13">
        <v>1.2699999999999999E-2</v>
      </c>
      <c r="KN34" s="13">
        <v>3.2000000000000002E-3</v>
      </c>
      <c r="KO34" s="13">
        <v>1.1000000000000001E-3</v>
      </c>
      <c r="KP34" s="13">
        <v>5.1000000000000004E-3</v>
      </c>
      <c r="KQ34" s="13">
        <v>5.5999999999999999E-3</v>
      </c>
      <c r="KR34" s="13">
        <v>1E-3</v>
      </c>
      <c r="KS34" s="13">
        <v>6.7000000000000002E-3</v>
      </c>
      <c r="KT34" s="13">
        <v>6.7000000000000002E-3</v>
      </c>
      <c r="KU34" s="13">
        <v>6.0000000000000001E-3</v>
      </c>
      <c r="KV34" s="13">
        <v>1.5E-3</v>
      </c>
      <c r="KW34" s="13">
        <v>1.5E-3</v>
      </c>
      <c r="KX34" s="13">
        <v>2.0000000000000001E-4</v>
      </c>
      <c r="KY34" s="13">
        <v>4.0000000000000002E-4</v>
      </c>
      <c r="KZ34" s="13">
        <v>2.0000000000000001E-4</v>
      </c>
      <c r="LA34" s="13">
        <v>3.8E-3</v>
      </c>
      <c r="LB34" s="13">
        <v>2.8299999999999999E-2</v>
      </c>
      <c r="LC34" s="13">
        <v>1.61E-2</v>
      </c>
      <c r="LD34" s="13">
        <v>0.02</v>
      </c>
      <c r="LE34" s="13">
        <v>1.9800000000000002E-2</v>
      </c>
      <c r="LF34" s="13">
        <v>2.0999999999999999E-3</v>
      </c>
      <c r="LG34" s="13">
        <v>4.4400000000000002E-2</v>
      </c>
      <c r="LH34" s="13">
        <v>1.2699999999999999E-2</v>
      </c>
      <c r="LI34" s="13">
        <v>3.2000000000000002E-3</v>
      </c>
      <c r="LJ34" s="13">
        <v>1.1000000000000001E-3</v>
      </c>
      <c r="LK34" s="13">
        <v>5.1000000000000004E-3</v>
      </c>
      <c r="LL34" s="13">
        <v>5.5999999999999999E-3</v>
      </c>
      <c r="LM34" s="13">
        <v>1E-3</v>
      </c>
      <c r="LN34" s="13">
        <v>6.7000000000000002E-3</v>
      </c>
      <c r="LO34" s="13">
        <v>6.7000000000000002E-3</v>
      </c>
      <c r="LP34" s="13">
        <v>6.0000000000000001E-3</v>
      </c>
      <c r="LQ34" s="13">
        <v>1.5E-3</v>
      </c>
      <c r="LR34" s="13">
        <v>1.5E-3</v>
      </c>
      <c r="LS34" s="13">
        <v>2.0000000000000001E-4</v>
      </c>
      <c r="LT34" s="13">
        <v>4.0000000000000002E-4</v>
      </c>
      <c r="LU34" s="13">
        <v>2.0000000000000001E-4</v>
      </c>
      <c r="LV34" s="17">
        <v>2.3E-3</v>
      </c>
      <c r="LW34" s="17">
        <v>0</v>
      </c>
      <c r="LX34" s="17">
        <v>3.0000000000000001E-3</v>
      </c>
      <c r="LY34" s="17">
        <v>2.7000000000000001E-3</v>
      </c>
      <c r="LZ34" s="17">
        <v>2.2000000000000001E-3</v>
      </c>
      <c r="MA34" s="17">
        <v>1.5E-3</v>
      </c>
      <c r="MB34" s="17">
        <v>2.0000000000000001E-4</v>
      </c>
      <c r="MC34" s="17">
        <v>1E-4</v>
      </c>
      <c r="MD34" s="17">
        <v>0</v>
      </c>
      <c r="ME34" s="17">
        <v>6.9999999999999999E-4</v>
      </c>
      <c r="MF34" s="17">
        <v>5.0000000000000001E-3</v>
      </c>
      <c r="MG34" s="17">
        <v>2.3E-3</v>
      </c>
      <c r="MH34" s="17">
        <v>0</v>
      </c>
      <c r="MI34" s="17">
        <v>3.0000000000000001E-3</v>
      </c>
      <c r="MJ34" s="17">
        <v>2.7000000000000001E-3</v>
      </c>
      <c r="MK34" s="17">
        <v>2.2000000000000001E-3</v>
      </c>
      <c r="ML34" s="17">
        <v>1.5E-3</v>
      </c>
      <c r="MM34" s="17">
        <v>2.0000000000000001E-4</v>
      </c>
      <c r="MN34" s="17">
        <v>1E-4</v>
      </c>
      <c r="MO34" s="17">
        <v>0</v>
      </c>
      <c r="MP34" s="17">
        <v>6.9999999999999999E-4</v>
      </c>
      <c r="MQ34" s="17">
        <v>5.0000000000000001E-3</v>
      </c>
      <c r="MR34" s="17">
        <v>2.3E-3</v>
      </c>
      <c r="MS34" s="17">
        <v>0</v>
      </c>
      <c r="MT34" s="17">
        <v>3.0000000000000001E-3</v>
      </c>
      <c r="MU34" s="17">
        <v>2.7000000000000001E-3</v>
      </c>
      <c r="MV34" s="17">
        <v>2.2000000000000001E-3</v>
      </c>
      <c r="MW34" s="17">
        <v>1.5E-3</v>
      </c>
      <c r="MX34" s="17">
        <v>2.0000000000000001E-4</v>
      </c>
      <c r="MY34" s="17">
        <v>1E-4</v>
      </c>
      <c r="MZ34" s="17">
        <v>0</v>
      </c>
      <c r="NA34" s="17">
        <v>6.9999999999999999E-4</v>
      </c>
      <c r="NB34" s="17">
        <v>5.0000000000000001E-3</v>
      </c>
      <c r="NC34" s="17">
        <v>2.3E-3</v>
      </c>
      <c r="ND34" s="17">
        <v>0</v>
      </c>
      <c r="NE34" s="17">
        <v>3.0000000000000001E-3</v>
      </c>
      <c r="NF34" s="17">
        <v>2.7000000000000001E-3</v>
      </c>
      <c r="NG34" s="17">
        <v>2.2000000000000001E-3</v>
      </c>
      <c r="NH34" s="17">
        <v>1.5E-3</v>
      </c>
      <c r="NI34" s="17">
        <v>2.0000000000000001E-4</v>
      </c>
      <c r="NJ34" s="17">
        <v>1E-4</v>
      </c>
      <c r="NK34" s="17">
        <v>0</v>
      </c>
      <c r="NL34" s="17">
        <v>6.9999999999999999E-4</v>
      </c>
      <c r="NM34" s="17">
        <v>5.0000000000000001E-3</v>
      </c>
    </row>
    <row r="35" spans="1:377" x14ac:dyDescent="0.25">
      <c r="A35" s="10">
        <v>0.16500000000000001</v>
      </c>
      <c r="B35" s="11">
        <v>-1.222E-3</v>
      </c>
      <c r="C35" s="11">
        <v>-8.7500000000000002E-4</v>
      </c>
      <c r="D35" s="11">
        <v>-6.5799999999999995E-4</v>
      </c>
      <c r="E35" s="11">
        <v>-3.2499999999999999E-4</v>
      </c>
      <c r="F35" s="11">
        <v>5.53E-4</v>
      </c>
      <c r="G35" s="11">
        <v>2.5700000000000001E-4</v>
      </c>
      <c r="H35" s="11">
        <v>-1.4E-5</v>
      </c>
      <c r="I35" s="11">
        <v>9.1399999999999999E-4</v>
      </c>
      <c r="J35" s="11">
        <v>9.5600000000000004E-4</v>
      </c>
      <c r="K35" s="11">
        <v>6.5099999999999999E-4</v>
      </c>
      <c r="L35" s="11">
        <v>-9.5500000000000001E-4</v>
      </c>
      <c r="M35" s="11">
        <v>-1.75E-4</v>
      </c>
      <c r="N35" s="11">
        <v>1.08E-4</v>
      </c>
      <c r="O35" s="11">
        <v>-3.1259999999999999E-3</v>
      </c>
      <c r="P35" s="11">
        <v>3.8999999999999999E-4</v>
      </c>
      <c r="Q35" s="11">
        <v>2.6200000000000003E-4</v>
      </c>
      <c r="R35" s="11">
        <v>6.8999999999999997E-5</v>
      </c>
      <c r="S35" s="11">
        <v>1.5799999999999999E-4</v>
      </c>
      <c r="T35" s="11">
        <v>-1.08E-3</v>
      </c>
      <c r="U35" s="11">
        <v>-3.0400000000000002E-4</v>
      </c>
      <c r="V35" s="11">
        <v>6.5399999999999996E-4</v>
      </c>
      <c r="W35" s="11">
        <v>-1.222E-3</v>
      </c>
      <c r="X35" s="11">
        <v>-8.7500000000000002E-4</v>
      </c>
      <c r="Y35" s="11">
        <v>-6.5799999999999995E-4</v>
      </c>
      <c r="Z35" s="11">
        <v>-3.2499999999999999E-4</v>
      </c>
      <c r="AA35" s="11">
        <v>5.53E-4</v>
      </c>
      <c r="AB35" s="11">
        <v>2.5700000000000001E-4</v>
      </c>
      <c r="AC35" s="11">
        <v>-1.4E-5</v>
      </c>
      <c r="AD35" s="11">
        <v>9.1399999999999999E-4</v>
      </c>
      <c r="AE35" s="11">
        <v>9.5600000000000004E-4</v>
      </c>
      <c r="AF35" s="11">
        <v>6.5099999999999999E-4</v>
      </c>
      <c r="AG35" s="11">
        <v>-9.5500000000000001E-4</v>
      </c>
      <c r="AH35" s="11">
        <v>-1.75E-4</v>
      </c>
      <c r="AI35" s="11">
        <v>1.08E-4</v>
      </c>
      <c r="AJ35" s="11">
        <v>-3.1259999999999999E-3</v>
      </c>
      <c r="AK35" s="11">
        <v>3.8999999999999999E-4</v>
      </c>
      <c r="AL35" s="11">
        <v>2.6200000000000003E-4</v>
      </c>
      <c r="AM35" s="11">
        <v>6.8999999999999997E-5</v>
      </c>
      <c r="AN35" s="11">
        <v>1.5799999999999999E-4</v>
      </c>
      <c r="AO35" s="11">
        <v>-1.08E-3</v>
      </c>
      <c r="AP35" s="11">
        <v>-3.0400000000000002E-4</v>
      </c>
      <c r="AQ35" s="11">
        <v>6.5399999999999996E-4</v>
      </c>
      <c r="AR35" s="12">
        <v>-2.5249999999999999E-3</v>
      </c>
      <c r="AS35" s="12">
        <v>-2.5639999999999999E-3</v>
      </c>
      <c r="AT35" s="12">
        <v>-2.6580000000000002E-3</v>
      </c>
      <c r="AU35" s="12">
        <v>-9.5500000000000001E-4</v>
      </c>
      <c r="AV35" s="12">
        <v>-1.5120000000000001E-3</v>
      </c>
      <c r="AW35" s="12">
        <v>-1.2290000000000001E-3</v>
      </c>
      <c r="AX35" s="12">
        <v>-1.6199999999999999E-3</v>
      </c>
      <c r="AY35" s="12">
        <v>-8.03E-4</v>
      </c>
      <c r="AZ35" s="12">
        <v>-1.792E-3</v>
      </c>
      <c r="BA35" s="12">
        <v>-1.683E-3</v>
      </c>
      <c r="BB35" s="12">
        <v>-9.7799999999999992E-4</v>
      </c>
      <c r="BC35" s="12">
        <v>-3.5199999999999999E-4</v>
      </c>
      <c r="BD35" s="12">
        <v>-4.9600000000000002E-4</v>
      </c>
      <c r="BE35" s="12">
        <v>-6.3199999999999997E-4</v>
      </c>
      <c r="BF35" s="12">
        <v>-7.1299999999999998E-4</v>
      </c>
      <c r="BG35" s="12">
        <v>-6.6200000000000005E-4</v>
      </c>
      <c r="BH35" s="12">
        <v>-5.2400000000000005E-4</v>
      </c>
      <c r="BI35" s="12">
        <v>-5.71E-4</v>
      </c>
      <c r="BJ35" s="12">
        <v>-3.5100000000000002E-4</v>
      </c>
      <c r="BK35" s="12">
        <v>-3.2600000000000001E-4</v>
      </c>
      <c r="BL35" s="12">
        <v>-2.4600000000000002E-4</v>
      </c>
      <c r="BM35" s="12">
        <v>-2.5249999999999999E-3</v>
      </c>
      <c r="BN35" s="12">
        <v>-2.5639999999999999E-3</v>
      </c>
      <c r="BO35" s="12">
        <v>-2.6580000000000002E-3</v>
      </c>
      <c r="BP35" s="12">
        <v>-9.5500000000000001E-4</v>
      </c>
      <c r="BQ35" s="12">
        <v>-1.5120000000000001E-3</v>
      </c>
      <c r="BR35" s="12">
        <v>-1.2290000000000001E-3</v>
      </c>
      <c r="BS35" s="12">
        <v>-1.6199999999999999E-3</v>
      </c>
      <c r="BT35" s="12">
        <v>-8.03E-4</v>
      </c>
      <c r="BU35" s="12">
        <v>-1.792E-3</v>
      </c>
      <c r="BV35" s="12">
        <v>-1.683E-3</v>
      </c>
      <c r="BW35" s="12">
        <v>-9.7799999999999992E-4</v>
      </c>
      <c r="BX35" s="12">
        <v>-3.5199999999999999E-4</v>
      </c>
      <c r="BY35" s="12">
        <v>-4.9600000000000002E-4</v>
      </c>
      <c r="BZ35" s="12">
        <v>-6.3199999999999997E-4</v>
      </c>
      <c r="CA35" s="12">
        <v>-7.1299999999999998E-4</v>
      </c>
      <c r="CB35" s="12">
        <v>-6.6200000000000005E-4</v>
      </c>
      <c r="CC35" s="12">
        <v>-5.2400000000000005E-4</v>
      </c>
      <c r="CD35" s="12">
        <v>-5.71E-4</v>
      </c>
      <c r="CE35" s="12">
        <v>-3.5100000000000002E-4</v>
      </c>
      <c r="CF35" s="12">
        <v>-3.2600000000000001E-4</v>
      </c>
      <c r="CG35" s="12">
        <v>-2.4600000000000002E-4</v>
      </c>
      <c r="CH35" s="13">
        <v>3.2499999999999999E-4</v>
      </c>
      <c r="CI35" s="13">
        <v>-6.0499999999999996E-4</v>
      </c>
      <c r="CJ35" s="13">
        <v>-1.02E-4</v>
      </c>
      <c r="CK35" s="13">
        <v>-5.0000000000000001E-4</v>
      </c>
      <c r="CL35" s="13">
        <v>-1.02E-4</v>
      </c>
      <c r="CM35" s="13">
        <v>-5.2700000000000002E-4</v>
      </c>
      <c r="CN35" s="13">
        <v>2.02E-4</v>
      </c>
      <c r="CO35" s="13">
        <v>2.3000000000000001E-4</v>
      </c>
      <c r="CP35" s="13">
        <v>-2.7E-4</v>
      </c>
      <c r="CQ35" s="13">
        <v>1.26E-4</v>
      </c>
      <c r="CR35" s="13">
        <v>-5.3799999999999996E-4</v>
      </c>
      <c r="CS35" s="13">
        <v>-2.15E-3</v>
      </c>
      <c r="CT35" s="13">
        <v>-1.691E-3</v>
      </c>
      <c r="CU35" s="13">
        <v>-1.709E-3</v>
      </c>
      <c r="CV35" s="13">
        <v>-1.926E-3</v>
      </c>
      <c r="CW35" s="13">
        <v>-8.7799999999999998E-4</v>
      </c>
      <c r="CX35" s="13">
        <v>-1.0660000000000001E-3</v>
      </c>
      <c r="CY35" s="13">
        <v>-2.8899999999999998E-4</v>
      </c>
      <c r="CZ35" s="13">
        <v>-7.5799999999999999E-4</v>
      </c>
      <c r="DA35" s="13">
        <v>-1.9949999999999998E-3</v>
      </c>
      <c r="DB35" s="13">
        <v>3.2499999999999999E-4</v>
      </c>
      <c r="DC35" s="13">
        <v>-6.0499999999999996E-4</v>
      </c>
      <c r="DD35" s="13">
        <v>-1.02E-4</v>
      </c>
      <c r="DE35" s="13">
        <v>-5.0000000000000001E-4</v>
      </c>
      <c r="DF35" s="13">
        <v>-1.02E-4</v>
      </c>
      <c r="DG35" s="13">
        <v>-5.2700000000000002E-4</v>
      </c>
      <c r="DH35" s="13">
        <v>2.02E-4</v>
      </c>
      <c r="DI35" s="13">
        <v>2.3000000000000001E-4</v>
      </c>
      <c r="DJ35" s="13">
        <v>-2.7E-4</v>
      </c>
      <c r="DK35" s="13">
        <v>1.26E-4</v>
      </c>
      <c r="DL35" s="13">
        <v>-5.3799999999999996E-4</v>
      </c>
      <c r="DM35" s="13">
        <v>-2.15E-3</v>
      </c>
      <c r="DN35" s="13">
        <v>-1.691E-3</v>
      </c>
      <c r="DO35" s="13">
        <v>-1.709E-3</v>
      </c>
      <c r="DP35" s="13">
        <v>-1.926E-3</v>
      </c>
      <c r="DQ35" s="13">
        <v>-8.7799999999999998E-4</v>
      </c>
      <c r="DR35" s="13">
        <v>-1.0660000000000001E-3</v>
      </c>
      <c r="DS35" s="13">
        <v>-2.8899999999999998E-4</v>
      </c>
      <c r="DT35" s="13">
        <v>-7.5799999999999999E-4</v>
      </c>
      <c r="DU35" s="13">
        <v>-1.9949999999999998E-3</v>
      </c>
      <c r="DV35" s="14">
        <v>-1.5226999999999999E-2</v>
      </c>
      <c r="DW35" s="14">
        <v>-5.0850000000000001E-3</v>
      </c>
      <c r="DX35" s="14">
        <v>-2.3210000000000001E-3</v>
      </c>
      <c r="DY35" s="14">
        <v>-1.9120000000000001E-3</v>
      </c>
      <c r="DZ35" s="14">
        <v>-4.3779999999999999E-3</v>
      </c>
      <c r="EA35" s="14">
        <v>-2.5860000000000002E-3</v>
      </c>
      <c r="EB35" s="14">
        <v>-3.9189999999999997E-3</v>
      </c>
      <c r="EC35" s="14">
        <v>-1.044E-3</v>
      </c>
      <c r="ED35" s="14">
        <v>-2.7620000000000001E-3</v>
      </c>
      <c r="EE35" s="14">
        <v>1.21E-4</v>
      </c>
      <c r="EF35" s="14">
        <v>-3.5279999999999999E-3</v>
      </c>
      <c r="EG35" s="14">
        <v>-5.2490000000000002E-3</v>
      </c>
      <c r="EH35" s="14">
        <v>-2.0569999999999998E-3</v>
      </c>
      <c r="EI35" s="14">
        <v>-1.632E-3</v>
      </c>
      <c r="EJ35" s="14">
        <v>-1.091E-3</v>
      </c>
      <c r="EK35" s="14">
        <v>-3.7599999999999998E-4</v>
      </c>
      <c r="EL35" s="14">
        <v>1.2999999999999999E-4</v>
      </c>
      <c r="EM35" s="14">
        <v>3.4499999999999998E-4</v>
      </c>
      <c r="EN35" s="14">
        <v>1.1400000000000001E-4</v>
      </c>
      <c r="EO35" s="14">
        <v>-2.03E-4</v>
      </c>
      <c r="EP35" s="14">
        <v>-1.5226999999999999E-2</v>
      </c>
      <c r="EQ35" s="14">
        <v>-5.0850000000000001E-3</v>
      </c>
      <c r="ER35" s="14">
        <v>-2.3210000000000001E-3</v>
      </c>
      <c r="ES35" s="14">
        <v>-1.9120000000000001E-3</v>
      </c>
      <c r="ET35" s="14">
        <v>-4.3779999999999999E-3</v>
      </c>
      <c r="EU35" s="14">
        <v>-2.5860000000000002E-3</v>
      </c>
      <c r="EV35" s="14">
        <v>-3.9189999999999997E-3</v>
      </c>
      <c r="EW35" s="14">
        <v>-1.044E-3</v>
      </c>
      <c r="EX35" s="14">
        <v>-2.7620000000000001E-3</v>
      </c>
      <c r="EY35" s="14">
        <v>1.21E-4</v>
      </c>
      <c r="EZ35" s="14">
        <v>-3.5279999999999999E-3</v>
      </c>
      <c r="FA35" s="14">
        <v>-5.2490000000000002E-3</v>
      </c>
      <c r="FB35" s="14">
        <v>-2.0569999999999998E-3</v>
      </c>
      <c r="FC35" s="14">
        <v>-1.632E-3</v>
      </c>
      <c r="FD35" s="14">
        <v>-1.091E-3</v>
      </c>
      <c r="FE35" s="14">
        <v>-3.7599999999999998E-4</v>
      </c>
      <c r="FF35" s="14">
        <v>1.2999999999999999E-4</v>
      </c>
      <c r="FG35" s="14">
        <v>3.4499999999999998E-4</v>
      </c>
      <c r="FH35" s="14">
        <v>1.1400000000000001E-4</v>
      </c>
      <c r="FI35" s="14">
        <v>-2.03E-4</v>
      </c>
      <c r="FJ35" s="15">
        <v>1.7919999999999998E-2</v>
      </c>
      <c r="FK35" s="15">
        <v>-1.1000000000000001E-3</v>
      </c>
      <c r="FL35" s="15">
        <v>-2.3110000000000001E-3</v>
      </c>
      <c r="FM35" s="15">
        <v>-2.9129999999999998E-3</v>
      </c>
      <c r="FN35" s="15">
        <v>-3.7100000000000002E-4</v>
      </c>
      <c r="FO35" s="15">
        <v>-2.2800000000000001E-4</v>
      </c>
      <c r="FP35" s="15">
        <v>-1.0661E-2</v>
      </c>
      <c r="FQ35" s="15">
        <v>1.4799999999999999E-4</v>
      </c>
      <c r="FR35" s="15">
        <v>8.3799999999999999E-4</v>
      </c>
      <c r="FS35" s="15">
        <v>-6.4700000000000001E-4</v>
      </c>
      <c r="FT35" s="15">
        <v>-1.8E-5</v>
      </c>
      <c r="FU35" s="15">
        <v>3.1500000000000001E-4</v>
      </c>
      <c r="FV35" s="15">
        <v>4.7100000000000001E-4</v>
      </c>
      <c r="FW35" s="15">
        <v>-3.1000000000000001E-5</v>
      </c>
      <c r="FX35" s="15">
        <v>8.1099999999999998E-4</v>
      </c>
      <c r="FY35" s="15">
        <v>5.53E-4</v>
      </c>
      <c r="FZ35" s="15">
        <v>2.72E-4</v>
      </c>
      <c r="GA35" s="15">
        <v>1.158E-3</v>
      </c>
      <c r="GB35" s="15">
        <v>-3.6099999999999999E-3</v>
      </c>
      <c r="GC35" s="15">
        <v>5.8200000000000005E-4</v>
      </c>
      <c r="GD35" s="15">
        <v>2.2929999999999999E-3</v>
      </c>
      <c r="GE35" s="15">
        <v>1.7919999999999998E-2</v>
      </c>
      <c r="GF35" s="15">
        <v>-1.1000000000000001E-3</v>
      </c>
      <c r="GG35" s="15">
        <v>-2.3110000000000001E-3</v>
      </c>
      <c r="GH35" s="15">
        <v>-2.9129999999999998E-3</v>
      </c>
      <c r="GI35" s="15">
        <v>-3.7100000000000002E-4</v>
      </c>
      <c r="GJ35" s="15">
        <v>-2.2800000000000001E-4</v>
      </c>
      <c r="GK35" s="15">
        <v>-1.0661E-2</v>
      </c>
      <c r="GL35" s="15">
        <v>1.4799999999999999E-4</v>
      </c>
      <c r="GM35" s="15">
        <v>8.3799999999999999E-4</v>
      </c>
      <c r="GN35" s="15">
        <v>-6.4700000000000001E-4</v>
      </c>
      <c r="GO35" s="15">
        <v>-1.8E-5</v>
      </c>
      <c r="GP35" s="15">
        <v>3.1500000000000001E-4</v>
      </c>
      <c r="GQ35" s="15">
        <v>4.7100000000000001E-4</v>
      </c>
      <c r="GR35" s="15">
        <v>-3.1000000000000001E-5</v>
      </c>
      <c r="GS35" s="15">
        <v>8.1099999999999998E-4</v>
      </c>
      <c r="GT35" s="15">
        <v>5.53E-4</v>
      </c>
      <c r="GU35" s="15">
        <v>2.72E-4</v>
      </c>
      <c r="GV35" s="15">
        <v>1.158E-3</v>
      </c>
      <c r="GW35" s="15">
        <v>-3.6099999999999999E-3</v>
      </c>
      <c r="GX35" s="15">
        <v>5.8200000000000005E-4</v>
      </c>
      <c r="GY35" s="15">
        <v>2.2929999999999999E-3</v>
      </c>
      <c r="GZ35" s="11">
        <v>2.8800000000000001E-4</v>
      </c>
      <c r="HA35" s="11">
        <v>1.6440000000000001E-3</v>
      </c>
      <c r="HB35" s="11">
        <v>2.4244000000000002E-2</v>
      </c>
      <c r="HC35" s="11">
        <v>2.1406999999999999E-2</v>
      </c>
      <c r="HD35" s="11">
        <v>1.4222E-2</v>
      </c>
      <c r="HE35" s="11">
        <v>5.3689999999999996E-3</v>
      </c>
      <c r="HF35" s="11">
        <v>5.5430000000000002E-3</v>
      </c>
      <c r="HG35" s="11">
        <v>4.8240000000000002E-3</v>
      </c>
      <c r="HH35" s="11">
        <v>1.3048000000000001E-2</v>
      </c>
      <c r="HI35" s="11">
        <v>2.5040000000000001E-3</v>
      </c>
      <c r="HJ35" s="11">
        <v>2.8800000000000001E-4</v>
      </c>
      <c r="HK35" s="11">
        <v>1.6440000000000001E-3</v>
      </c>
      <c r="HL35" s="11">
        <v>2.4244000000000002E-2</v>
      </c>
      <c r="HM35" s="11">
        <v>2.1406999999999999E-2</v>
      </c>
      <c r="HN35" s="11">
        <v>1.4222E-2</v>
      </c>
      <c r="HO35" s="11">
        <v>5.3689999999999996E-3</v>
      </c>
      <c r="HP35" s="11">
        <v>5.5430000000000002E-3</v>
      </c>
      <c r="HQ35" s="11">
        <v>4.8240000000000002E-3</v>
      </c>
      <c r="HR35" s="11">
        <v>1.3048000000000001E-2</v>
      </c>
      <c r="HS35" s="11">
        <v>2.5040000000000001E-3</v>
      </c>
      <c r="HT35" s="11">
        <v>1.0413E-2</v>
      </c>
      <c r="HU35" s="11">
        <v>2.8800000000000001E-4</v>
      </c>
      <c r="HV35" s="11">
        <v>1.6440000000000001E-3</v>
      </c>
      <c r="HW35" s="11">
        <v>2.4244000000000002E-2</v>
      </c>
      <c r="HX35" s="11">
        <v>2.1406999999999999E-2</v>
      </c>
      <c r="HY35" s="11">
        <v>1.4222E-2</v>
      </c>
      <c r="HZ35" s="11">
        <v>5.3689999999999996E-3</v>
      </c>
      <c r="IA35" s="11">
        <v>5.5430000000000002E-3</v>
      </c>
      <c r="IB35" s="11">
        <v>4.8240000000000002E-3</v>
      </c>
      <c r="IC35" s="11">
        <v>1.3048000000000001E-2</v>
      </c>
      <c r="ID35" s="11">
        <v>2.5040000000000001E-3</v>
      </c>
      <c r="IE35" s="11">
        <v>2.8800000000000001E-4</v>
      </c>
      <c r="IF35" s="11">
        <v>1.6440000000000001E-3</v>
      </c>
      <c r="IG35" s="11">
        <v>2.4244000000000002E-2</v>
      </c>
      <c r="IH35" s="11">
        <v>2.1406999999999999E-2</v>
      </c>
      <c r="II35" s="11">
        <v>1.4222E-2</v>
      </c>
      <c r="IJ35" s="11">
        <v>5.3689999999999996E-3</v>
      </c>
      <c r="IK35" s="11">
        <v>5.5430000000000002E-3</v>
      </c>
      <c r="IL35" s="11">
        <v>4.8240000000000002E-3</v>
      </c>
      <c r="IM35" s="11">
        <v>1.3048000000000001E-2</v>
      </c>
      <c r="IN35" s="11">
        <v>2.5040000000000001E-3</v>
      </c>
      <c r="IO35" s="11">
        <v>1.0413E-2</v>
      </c>
      <c r="IP35" s="16">
        <v>1.4E-3</v>
      </c>
      <c r="IQ35" s="16">
        <v>4.0000000000000002E-4</v>
      </c>
      <c r="IR35" s="16">
        <v>2.9999999999999997E-4</v>
      </c>
      <c r="IS35" s="16">
        <v>2.9999999999999997E-4</v>
      </c>
      <c r="IT35" s="16">
        <v>-2.0000000000000001E-4</v>
      </c>
      <c r="IU35" s="16">
        <v>2.0000000000000001E-4</v>
      </c>
      <c r="IV35" s="16">
        <v>4.0000000000000002E-4</v>
      </c>
      <c r="IW35" s="16">
        <v>1.2999999999999999E-3</v>
      </c>
      <c r="IX35" s="16">
        <v>4.0000000000000002E-4</v>
      </c>
      <c r="IY35" s="16">
        <v>1.8E-3</v>
      </c>
      <c r="IZ35" s="16">
        <v>3.2000000000000002E-3</v>
      </c>
      <c r="JA35" s="16">
        <v>2.7000000000000001E-3</v>
      </c>
      <c r="JB35" s="16">
        <v>5.0000000000000001E-4</v>
      </c>
      <c r="JC35" s="16">
        <v>1.1999999999999999E-3</v>
      </c>
      <c r="JD35" s="16">
        <v>8.2000000000000007E-3</v>
      </c>
      <c r="JE35" s="16">
        <v>-2.3999999999999998E-3</v>
      </c>
      <c r="JF35" s="16">
        <v>1.6000000000000001E-3</v>
      </c>
      <c r="JG35" s="16">
        <v>5.7000000000000002E-3</v>
      </c>
      <c r="JH35" s="16">
        <v>4.1999999999999997E-3</v>
      </c>
      <c r="JI35" s="16">
        <v>4.1000000000000003E-3</v>
      </c>
      <c r="JJ35" s="16">
        <v>2.2800000000000001E-2</v>
      </c>
      <c r="JK35" s="16">
        <v>1.4E-3</v>
      </c>
      <c r="JL35" s="16">
        <v>4.0000000000000002E-4</v>
      </c>
      <c r="JM35" s="16">
        <v>2.9999999999999997E-4</v>
      </c>
      <c r="JN35" s="16">
        <v>2.9999999999999997E-4</v>
      </c>
      <c r="JO35" s="16">
        <v>-2.0000000000000001E-4</v>
      </c>
      <c r="JP35" s="16">
        <v>2.0000000000000001E-4</v>
      </c>
      <c r="JQ35" s="16">
        <v>4.0000000000000002E-4</v>
      </c>
      <c r="JR35" s="16">
        <v>1.2999999999999999E-3</v>
      </c>
      <c r="JS35" s="16">
        <v>4.0000000000000002E-4</v>
      </c>
      <c r="JT35" s="16">
        <v>1.8E-3</v>
      </c>
      <c r="JU35" s="16">
        <v>3.2000000000000002E-3</v>
      </c>
      <c r="JV35" s="16">
        <v>2.7000000000000001E-3</v>
      </c>
      <c r="JW35" s="16">
        <v>5.0000000000000001E-4</v>
      </c>
      <c r="JX35" s="16">
        <v>1.1999999999999999E-3</v>
      </c>
      <c r="JY35" s="16">
        <v>8.2000000000000007E-3</v>
      </c>
      <c r="JZ35" s="16">
        <v>-2.3999999999999998E-3</v>
      </c>
      <c r="KA35" s="16">
        <v>1.6000000000000001E-3</v>
      </c>
      <c r="KB35" s="16">
        <v>5.7000000000000002E-3</v>
      </c>
      <c r="KC35" s="16">
        <v>4.1999999999999997E-3</v>
      </c>
      <c r="KD35" s="16">
        <v>4.1000000000000003E-3</v>
      </c>
      <c r="KE35" s="16">
        <v>2.2800000000000001E-2</v>
      </c>
      <c r="KF35" s="13">
        <v>2.2000000000000001E-3</v>
      </c>
      <c r="KG35" s="13">
        <v>1.5599999999999999E-2</v>
      </c>
      <c r="KH35" s="13">
        <v>1.2800000000000001E-2</v>
      </c>
      <c r="KI35" s="13">
        <v>2.06E-2</v>
      </c>
      <c r="KJ35" s="13">
        <v>1.1900000000000001E-2</v>
      </c>
      <c r="KK35" s="13">
        <v>2.8E-3</v>
      </c>
      <c r="KL35" s="13">
        <v>2.8400000000000002E-2</v>
      </c>
      <c r="KM35" s="13">
        <v>7.0000000000000001E-3</v>
      </c>
      <c r="KN35" s="13">
        <v>4.4000000000000003E-3</v>
      </c>
      <c r="KO35" s="13">
        <v>2.9999999999999997E-4</v>
      </c>
      <c r="KP35" s="13">
        <v>3.5000000000000001E-3</v>
      </c>
      <c r="KQ35" s="13">
        <v>3.3E-3</v>
      </c>
      <c r="KR35" s="13">
        <v>6.9999999999999999E-4</v>
      </c>
      <c r="KS35" s="13">
        <v>5.0000000000000001E-3</v>
      </c>
      <c r="KT35" s="13">
        <v>4.0000000000000001E-3</v>
      </c>
      <c r="KU35" s="13">
        <v>7.0000000000000001E-3</v>
      </c>
      <c r="KV35" s="13">
        <v>5.9999999999999995E-4</v>
      </c>
      <c r="KW35" s="13">
        <v>1.5E-3</v>
      </c>
      <c r="KX35" s="13">
        <v>2.0000000000000001E-4</v>
      </c>
      <c r="KY35" s="13">
        <v>2.9999999999999997E-4</v>
      </c>
      <c r="KZ35" s="13">
        <v>5.0000000000000001E-4</v>
      </c>
      <c r="LA35" s="13">
        <v>2.2000000000000001E-3</v>
      </c>
      <c r="LB35" s="13">
        <v>1.5599999999999999E-2</v>
      </c>
      <c r="LC35" s="13">
        <v>1.2800000000000001E-2</v>
      </c>
      <c r="LD35" s="13">
        <v>2.06E-2</v>
      </c>
      <c r="LE35" s="13">
        <v>1.1900000000000001E-2</v>
      </c>
      <c r="LF35" s="13">
        <v>2.8E-3</v>
      </c>
      <c r="LG35" s="13">
        <v>2.8400000000000002E-2</v>
      </c>
      <c r="LH35" s="13">
        <v>7.0000000000000001E-3</v>
      </c>
      <c r="LI35" s="13">
        <v>4.4000000000000003E-3</v>
      </c>
      <c r="LJ35" s="13">
        <v>2.9999999999999997E-4</v>
      </c>
      <c r="LK35" s="13">
        <v>3.5000000000000001E-3</v>
      </c>
      <c r="LL35" s="13">
        <v>3.3E-3</v>
      </c>
      <c r="LM35" s="13">
        <v>6.9999999999999999E-4</v>
      </c>
      <c r="LN35" s="13">
        <v>5.0000000000000001E-3</v>
      </c>
      <c r="LO35" s="13">
        <v>4.0000000000000001E-3</v>
      </c>
      <c r="LP35" s="13">
        <v>7.0000000000000001E-3</v>
      </c>
      <c r="LQ35" s="13">
        <v>5.9999999999999995E-4</v>
      </c>
      <c r="LR35" s="13">
        <v>1.5E-3</v>
      </c>
      <c r="LS35" s="13">
        <v>2.0000000000000001E-4</v>
      </c>
      <c r="LT35" s="13">
        <v>2.9999999999999997E-4</v>
      </c>
      <c r="LU35" s="13">
        <v>5.0000000000000001E-4</v>
      </c>
      <c r="LV35" s="17">
        <v>1.9E-3</v>
      </c>
      <c r="LW35" s="17">
        <v>-5.0000000000000001E-4</v>
      </c>
      <c r="LX35" s="17">
        <v>2.7000000000000001E-3</v>
      </c>
      <c r="LY35" s="17">
        <v>2.0999999999999999E-3</v>
      </c>
      <c r="LZ35" s="17">
        <v>1.1999999999999999E-3</v>
      </c>
      <c r="MA35" s="17">
        <v>1.4E-3</v>
      </c>
      <c r="MB35" s="17">
        <v>2.9999999999999997E-4</v>
      </c>
      <c r="MC35" s="17">
        <v>0</v>
      </c>
      <c r="MD35" s="17">
        <v>0</v>
      </c>
      <c r="ME35" s="17">
        <v>2.9999999999999997E-4</v>
      </c>
      <c r="MF35" s="17">
        <v>5.1999999999999998E-3</v>
      </c>
      <c r="MG35" s="17">
        <v>1.9E-3</v>
      </c>
      <c r="MH35" s="17">
        <v>-5.0000000000000001E-4</v>
      </c>
      <c r="MI35" s="17">
        <v>2.7000000000000001E-3</v>
      </c>
      <c r="MJ35" s="17">
        <v>2.0999999999999999E-3</v>
      </c>
      <c r="MK35" s="17">
        <v>1.1999999999999999E-3</v>
      </c>
      <c r="ML35" s="17">
        <v>1.4E-3</v>
      </c>
      <c r="MM35" s="17">
        <v>2.9999999999999997E-4</v>
      </c>
      <c r="MN35" s="17">
        <v>0</v>
      </c>
      <c r="MO35" s="17">
        <v>0</v>
      </c>
      <c r="MP35" s="17">
        <v>2.9999999999999997E-4</v>
      </c>
      <c r="MQ35" s="17">
        <v>5.1999999999999998E-3</v>
      </c>
      <c r="MR35" s="17">
        <v>1.9E-3</v>
      </c>
      <c r="MS35" s="17">
        <v>-5.0000000000000001E-4</v>
      </c>
      <c r="MT35" s="17">
        <v>2.7000000000000001E-3</v>
      </c>
      <c r="MU35" s="17">
        <v>2.0999999999999999E-3</v>
      </c>
      <c r="MV35" s="17">
        <v>1.1999999999999999E-3</v>
      </c>
      <c r="MW35" s="17">
        <v>1.4E-3</v>
      </c>
      <c r="MX35" s="17">
        <v>2.9999999999999997E-4</v>
      </c>
      <c r="MY35" s="17">
        <v>0</v>
      </c>
      <c r="MZ35" s="17">
        <v>0</v>
      </c>
      <c r="NA35" s="17">
        <v>2.9999999999999997E-4</v>
      </c>
      <c r="NB35" s="17">
        <v>5.1999999999999998E-3</v>
      </c>
      <c r="NC35" s="17">
        <v>1.9E-3</v>
      </c>
      <c r="ND35" s="17">
        <v>-5.0000000000000001E-4</v>
      </c>
      <c r="NE35" s="17">
        <v>2.7000000000000001E-3</v>
      </c>
      <c r="NF35" s="17">
        <v>2.0999999999999999E-3</v>
      </c>
      <c r="NG35" s="17">
        <v>1.1999999999999999E-3</v>
      </c>
      <c r="NH35" s="17">
        <v>1.4E-3</v>
      </c>
      <c r="NI35" s="17">
        <v>2.9999999999999997E-4</v>
      </c>
      <c r="NJ35" s="17">
        <v>0</v>
      </c>
      <c r="NK35" s="17">
        <v>0</v>
      </c>
      <c r="NL35" s="17">
        <v>2.9999999999999997E-4</v>
      </c>
      <c r="NM35" s="17">
        <v>5.1999999999999998E-3</v>
      </c>
    </row>
    <row r="36" spans="1:377" x14ac:dyDescent="0.25">
      <c r="A36" s="10">
        <v>0.17</v>
      </c>
      <c r="B36" s="11">
        <v>-1.127E-3</v>
      </c>
      <c r="C36" s="11">
        <v>-7.5000000000000002E-4</v>
      </c>
      <c r="D36" s="11">
        <v>-2.5099999999999998E-4</v>
      </c>
      <c r="E36" s="11">
        <v>-2.2800000000000001E-4</v>
      </c>
      <c r="F36" s="11">
        <v>2.9999999999999997E-4</v>
      </c>
      <c r="G36" s="11">
        <v>2.7900000000000001E-4</v>
      </c>
      <c r="H36" s="11">
        <v>-3.7399999999999998E-4</v>
      </c>
      <c r="I36" s="11">
        <v>8.0400000000000003E-4</v>
      </c>
      <c r="J36" s="11">
        <v>7.2900000000000005E-4</v>
      </c>
      <c r="K36" s="11">
        <v>8.2100000000000001E-4</v>
      </c>
      <c r="L36" s="11">
        <v>-4.9700000000000005E-4</v>
      </c>
      <c r="M36" s="11">
        <v>1.18E-4</v>
      </c>
      <c r="N36" s="11">
        <v>1.26E-4</v>
      </c>
      <c r="O36" s="11">
        <v>-2.8170000000000001E-3</v>
      </c>
      <c r="P36" s="11">
        <v>1.6659999999999999E-3</v>
      </c>
      <c r="Q36" s="11">
        <v>5.4600000000000004E-4</v>
      </c>
      <c r="R36" s="11">
        <v>4.3100000000000001E-4</v>
      </c>
      <c r="S36" s="11">
        <v>2.9999999999999997E-4</v>
      </c>
      <c r="T36" s="11">
        <v>-1.157E-3</v>
      </c>
      <c r="U36" s="11">
        <v>-2.1800000000000001E-4</v>
      </c>
      <c r="V36" s="11">
        <v>5.6700000000000001E-4</v>
      </c>
      <c r="W36" s="11">
        <v>-1.127E-3</v>
      </c>
      <c r="X36" s="11">
        <v>-7.5000000000000002E-4</v>
      </c>
      <c r="Y36" s="11">
        <v>-2.5099999999999998E-4</v>
      </c>
      <c r="Z36" s="11">
        <v>-2.2800000000000001E-4</v>
      </c>
      <c r="AA36" s="11">
        <v>2.9999999999999997E-4</v>
      </c>
      <c r="AB36" s="11">
        <v>2.7900000000000001E-4</v>
      </c>
      <c r="AC36" s="11">
        <v>-3.7399999999999998E-4</v>
      </c>
      <c r="AD36" s="11">
        <v>8.0400000000000003E-4</v>
      </c>
      <c r="AE36" s="11">
        <v>7.2900000000000005E-4</v>
      </c>
      <c r="AF36" s="11">
        <v>8.2100000000000001E-4</v>
      </c>
      <c r="AG36" s="11">
        <v>-4.9700000000000005E-4</v>
      </c>
      <c r="AH36" s="11">
        <v>1.18E-4</v>
      </c>
      <c r="AI36" s="11">
        <v>1.26E-4</v>
      </c>
      <c r="AJ36" s="11">
        <v>-2.8170000000000001E-3</v>
      </c>
      <c r="AK36" s="11">
        <v>1.6659999999999999E-3</v>
      </c>
      <c r="AL36" s="11">
        <v>5.4600000000000004E-4</v>
      </c>
      <c r="AM36" s="11">
        <v>4.3100000000000001E-4</v>
      </c>
      <c r="AN36" s="11">
        <v>2.9999999999999997E-4</v>
      </c>
      <c r="AO36" s="11">
        <v>-1.157E-3</v>
      </c>
      <c r="AP36" s="11">
        <v>-2.1800000000000001E-4</v>
      </c>
      <c r="AQ36" s="11">
        <v>5.6700000000000001E-4</v>
      </c>
      <c r="AR36" s="12">
        <v>-1.7110000000000001E-3</v>
      </c>
      <c r="AS36" s="12">
        <v>-2.441E-3</v>
      </c>
      <c r="AT36" s="12">
        <v>-2.2339999999999999E-3</v>
      </c>
      <c r="AU36" s="12">
        <v>-7.3800000000000005E-4</v>
      </c>
      <c r="AV36" s="12">
        <v>-1.3760000000000001E-3</v>
      </c>
      <c r="AW36" s="12">
        <v>-1.054E-3</v>
      </c>
      <c r="AX36" s="12">
        <v>-1.6720000000000001E-3</v>
      </c>
      <c r="AY36" s="12">
        <v>-8.2799999999999996E-4</v>
      </c>
      <c r="AZ36" s="12">
        <v>-1.557E-3</v>
      </c>
      <c r="BA36" s="12">
        <v>-1.364E-3</v>
      </c>
      <c r="BB36" s="12">
        <v>-7.27E-4</v>
      </c>
      <c r="BC36" s="12">
        <v>-3.7100000000000002E-4</v>
      </c>
      <c r="BD36" s="12">
        <v>-3.0499999999999999E-4</v>
      </c>
      <c r="BE36" s="12">
        <v>-5.0000000000000001E-4</v>
      </c>
      <c r="BF36" s="12">
        <v>-1.2260000000000001E-3</v>
      </c>
      <c r="BG36" s="12">
        <v>-4.26E-4</v>
      </c>
      <c r="BH36" s="12">
        <v>-4.0099999999999999E-4</v>
      </c>
      <c r="BI36" s="12">
        <v>-4.28E-4</v>
      </c>
      <c r="BJ36" s="12">
        <v>-3.8900000000000002E-4</v>
      </c>
      <c r="BK36" s="12">
        <v>-3.2200000000000002E-4</v>
      </c>
      <c r="BL36" s="12">
        <v>-2.4800000000000001E-4</v>
      </c>
      <c r="BM36" s="12">
        <v>-1.7110000000000001E-3</v>
      </c>
      <c r="BN36" s="12">
        <v>-2.441E-3</v>
      </c>
      <c r="BO36" s="12">
        <v>-2.2339999999999999E-3</v>
      </c>
      <c r="BP36" s="12">
        <v>-7.3800000000000005E-4</v>
      </c>
      <c r="BQ36" s="12">
        <v>-1.3760000000000001E-3</v>
      </c>
      <c r="BR36" s="12">
        <v>-1.054E-3</v>
      </c>
      <c r="BS36" s="12">
        <v>-1.6720000000000001E-3</v>
      </c>
      <c r="BT36" s="12">
        <v>-8.2799999999999996E-4</v>
      </c>
      <c r="BU36" s="12">
        <v>-1.557E-3</v>
      </c>
      <c r="BV36" s="12">
        <v>-1.364E-3</v>
      </c>
      <c r="BW36" s="12">
        <v>-7.27E-4</v>
      </c>
      <c r="BX36" s="12">
        <v>-3.7100000000000002E-4</v>
      </c>
      <c r="BY36" s="12">
        <v>-3.0499999999999999E-4</v>
      </c>
      <c r="BZ36" s="12">
        <v>-5.0000000000000001E-4</v>
      </c>
      <c r="CA36" s="12">
        <v>-1.2260000000000001E-3</v>
      </c>
      <c r="CB36" s="12">
        <v>-4.26E-4</v>
      </c>
      <c r="CC36" s="12">
        <v>-4.0099999999999999E-4</v>
      </c>
      <c r="CD36" s="12">
        <v>-4.28E-4</v>
      </c>
      <c r="CE36" s="12">
        <v>-3.8900000000000002E-4</v>
      </c>
      <c r="CF36" s="12">
        <v>-3.2200000000000002E-4</v>
      </c>
      <c r="CG36" s="12">
        <v>-2.4800000000000001E-4</v>
      </c>
      <c r="CH36" s="13">
        <v>4.84E-4</v>
      </c>
      <c r="CI36" s="13">
        <v>-5.0199999999999995E-4</v>
      </c>
      <c r="CJ36" s="13">
        <v>8.8999999999999995E-5</v>
      </c>
      <c r="CK36" s="13">
        <v>-4.3600000000000003E-4</v>
      </c>
      <c r="CL36" s="13">
        <v>-9.0000000000000006E-5</v>
      </c>
      <c r="CM36" s="13">
        <v>-7.4600000000000003E-4</v>
      </c>
      <c r="CN36" s="13">
        <v>1.13E-4</v>
      </c>
      <c r="CO36" s="13">
        <v>2.04E-4</v>
      </c>
      <c r="CP36" s="13">
        <v>-2.2900000000000001E-4</v>
      </c>
      <c r="CQ36" s="13">
        <v>-1.8799999999999999E-4</v>
      </c>
      <c r="CR36" s="13">
        <v>-3.7599999999999998E-4</v>
      </c>
      <c r="CS36" s="13">
        <v>-1.4710000000000001E-3</v>
      </c>
      <c r="CT36" s="13">
        <v>-1.6930000000000001E-3</v>
      </c>
      <c r="CU36" s="13">
        <v>-1.9170000000000001E-3</v>
      </c>
      <c r="CV36" s="13">
        <v>-1.7329999999999999E-3</v>
      </c>
      <c r="CW36" s="13">
        <v>-1.17E-3</v>
      </c>
      <c r="CX36" s="13">
        <v>-1.276E-3</v>
      </c>
      <c r="CY36" s="13">
        <v>-4.6999999999999997E-5</v>
      </c>
      <c r="CZ36" s="13">
        <v>-9.68E-4</v>
      </c>
      <c r="DA36" s="13">
        <v>-3.9849999999999998E-3</v>
      </c>
      <c r="DB36" s="13">
        <v>4.84E-4</v>
      </c>
      <c r="DC36" s="13">
        <v>-5.0199999999999995E-4</v>
      </c>
      <c r="DD36" s="13">
        <v>8.8999999999999995E-5</v>
      </c>
      <c r="DE36" s="13">
        <v>-4.3600000000000003E-4</v>
      </c>
      <c r="DF36" s="13">
        <v>-9.0000000000000006E-5</v>
      </c>
      <c r="DG36" s="13">
        <v>-7.4600000000000003E-4</v>
      </c>
      <c r="DH36" s="13">
        <v>1.13E-4</v>
      </c>
      <c r="DI36" s="13">
        <v>2.04E-4</v>
      </c>
      <c r="DJ36" s="13">
        <v>-2.2900000000000001E-4</v>
      </c>
      <c r="DK36" s="13">
        <v>-1.8799999999999999E-4</v>
      </c>
      <c r="DL36" s="13">
        <v>-3.7599999999999998E-4</v>
      </c>
      <c r="DM36" s="13">
        <v>-1.4710000000000001E-3</v>
      </c>
      <c r="DN36" s="13">
        <v>-1.6930000000000001E-3</v>
      </c>
      <c r="DO36" s="13">
        <v>-1.9170000000000001E-3</v>
      </c>
      <c r="DP36" s="13">
        <v>-1.7329999999999999E-3</v>
      </c>
      <c r="DQ36" s="13">
        <v>-1.17E-3</v>
      </c>
      <c r="DR36" s="13">
        <v>-1.276E-3</v>
      </c>
      <c r="DS36" s="13">
        <v>-4.6999999999999997E-5</v>
      </c>
      <c r="DT36" s="13">
        <v>-9.68E-4</v>
      </c>
      <c r="DU36" s="13">
        <v>-3.9849999999999998E-3</v>
      </c>
      <c r="DV36" s="14">
        <v>-8.9289999999999994E-3</v>
      </c>
      <c r="DW36" s="14">
        <v>-4.9179999999999996E-3</v>
      </c>
      <c r="DX36" s="14">
        <v>-2.1069999999999999E-3</v>
      </c>
      <c r="DY36" s="14">
        <v>-2.0660000000000001E-3</v>
      </c>
      <c r="DZ36" s="14">
        <v>-4.3179999999999998E-3</v>
      </c>
      <c r="EA36" s="14">
        <v>-1.5870000000000001E-3</v>
      </c>
      <c r="EB36" s="14">
        <v>-3.7750000000000001E-3</v>
      </c>
      <c r="EC36" s="14">
        <v>-7.5600000000000005E-4</v>
      </c>
      <c r="ED36" s="14">
        <v>-3.153E-3</v>
      </c>
      <c r="EE36" s="14">
        <v>1.01E-4</v>
      </c>
      <c r="EF36" s="14">
        <v>-2.7260000000000001E-3</v>
      </c>
      <c r="EG36" s="14">
        <v>-3.8080000000000002E-3</v>
      </c>
      <c r="EH36" s="14">
        <v>-1.6260000000000001E-3</v>
      </c>
      <c r="EI36" s="14">
        <v>-8.9800000000000004E-4</v>
      </c>
      <c r="EJ36" s="14">
        <v>-7.7999999999999999E-4</v>
      </c>
      <c r="EK36" s="14">
        <v>8.0000000000000007E-5</v>
      </c>
      <c r="EL36" s="14">
        <v>1.8100000000000001E-4</v>
      </c>
      <c r="EM36" s="14">
        <v>1.18E-4</v>
      </c>
      <c r="EN36" s="14">
        <v>9.9999999999999995E-7</v>
      </c>
      <c r="EO36" s="14">
        <v>-2.7500000000000002E-4</v>
      </c>
      <c r="EP36" s="14">
        <v>-8.9289999999999994E-3</v>
      </c>
      <c r="EQ36" s="14">
        <v>-4.9179999999999996E-3</v>
      </c>
      <c r="ER36" s="14">
        <v>-2.1069999999999999E-3</v>
      </c>
      <c r="ES36" s="14">
        <v>-2.0660000000000001E-3</v>
      </c>
      <c r="ET36" s="14">
        <v>-4.3179999999999998E-3</v>
      </c>
      <c r="EU36" s="14">
        <v>-1.5870000000000001E-3</v>
      </c>
      <c r="EV36" s="14">
        <v>-3.7750000000000001E-3</v>
      </c>
      <c r="EW36" s="14">
        <v>-7.5600000000000005E-4</v>
      </c>
      <c r="EX36" s="14">
        <v>-3.153E-3</v>
      </c>
      <c r="EY36" s="14">
        <v>1.01E-4</v>
      </c>
      <c r="EZ36" s="14">
        <v>-2.7260000000000001E-3</v>
      </c>
      <c r="FA36" s="14">
        <v>-3.8080000000000002E-3</v>
      </c>
      <c r="FB36" s="14">
        <v>-1.6260000000000001E-3</v>
      </c>
      <c r="FC36" s="14">
        <v>-8.9800000000000004E-4</v>
      </c>
      <c r="FD36" s="14">
        <v>-7.7999999999999999E-4</v>
      </c>
      <c r="FE36" s="14">
        <v>8.0000000000000007E-5</v>
      </c>
      <c r="FF36" s="14">
        <v>1.8100000000000001E-4</v>
      </c>
      <c r="FG36" s="14">
        <v>1.18E-4</v>
      </c>
      <c r="FH36" s="14">
        <v>9.9999999999999995E-7</v>
      </c>
      <c r="FI36" s="14">
        <v>-2.7500000000000002E-4</v>
      </c>
      <c r="FJ36" s="15">
        <v>2.2474000000000001E-2</v>
      </c>
      <c r="FK36" s="15">
        <v>-8.4599999999999996E-4</v>
      </c>
      <c r="FL36" s="15">
        <v>-3.0360000000000001E-3</v>
      </c>
      <c r="FM36" s="15">
        <v>-3.7950000000000002E-3</v>
      </c>
      <c r="FN36" s="15">
        <v>-7.4999999999999993E-5</v>
      </c>
      <c r="FO36" s="15">
        <v>-7.4999999999999993E-5</v>
      </c>
      <c r="FP36" s="15">
        <v>-1.1783E-2</v>
      </c>
      <c r="FQ36" s="15">
        <v>2.4699999999999999E-4</v>
      </c>
      <c r="FR36" s="15">
        <v>1.077E-3</v>
      </c>
      <c r="FS36" s="15">
        <v>-1.2650000000000001E-3</v>
      </c>
      <c r="FT36" s="15">
        <v>2.6899999999999998E-4</v>
      </c>
      <c r="FU36" s="15">
        <v>5.4299999999999997E-4</v>
      </c>
      <c r="FV36" s="15">
        <v>-2.6600000000000001E-4</v>
      </c>
      <c r="FW36" s="15">
        <v>-6.0999999999999999E-5</v>
      </c>
      <c r="FX36" s="15">
        <v>8.5499999999999997E-4</v>
      </c>
      <c r="FY36" s="15">
        <v>8.4199999999999998E-4</v>
      </c>
      <c r="FZ36" s="15">
        <v>4.8799999999999999E-4</v>
      </c>
      <c r="GA36" s="15">
        <v>4.6099999999999998E-4</v>
      </c>
      <c r="GB36" s="15">
        <v>-5.0229999999999997E-3</v>
      </c>
      <c r="GC36" s="15">
        <v>6.7500000000000004E-4</v>
      </c>
      <c r="GD36" s="15">
        <v>2.1589999999999999E-3</v>
      </c>
      <c r="GE36" s="15">
        <v>2.2474000000000001E-2</v>
      </c>
      <c r="GF36" s="15">
        <v>-8.4599999999999996E-4</v>
      </c>
      <c r="GG36" s="15">
        <v>-3.0360000000000001E-3</v>
      </c>
      <c r="GH36" s="15">
        <v>-3.7950000000000002E-3</v>
      </c>
      <c r="GI36" s="15">
        <v>-7.4999999999999993E-5</v>
      </c>
      <c r="GJ36" s="15">
        <v>-7.4999999999999993E-5</v>
      </c>
      <c r="GK36" s="15">
        <v>-1.1783E-2</v>
      </c>
      <c r="GL36" s="15">
        <v>2.4699999999999999E-4</v>
      </c>
      <c r="GM36" s="15">
        <v>1.077E-3</v>
      </c>
      <c r="GN36" s="15">
        <v>-1.2650000000000001E-3</v>
      </c>
      <c r="GO36" s="15">
        <v>2.6899999999999998E-4</v>
      </c>
      <c r="GP36" s="15">
        <v>5.4299999999999997E-4</v>
      </c>
      <c r="GQ36" s="15">
        <v>-2.6600000000000001E-4</v>
      </c>
      <c r="GR36" s="15">
        <v>-6.0999999999999999E-5</v>
      </c>
      <c r="GS36" s="15">
        <v>8.5499999999999997E-4</v>
      </c>
      <c r="GT36" s="15">
        <v>8.4199999999999998E-4</v>
      </c>
      <c r="GU36" s="15">
        <v>4.8799999999999999E-4</v>
      </c>
      <c r="GV36" s="15">
        <v>4.6099999999999998E-4</v>
      </c>
      <c r="GW36" s="15">
        <v>-5.0229999999999997E-3</v>
      </c>
      <c r="GX36" s="15">
        <v>6.7500000000000004E-4</v>
      </c>
      <c r="GY36" s="15">
        <v>2.1589999999999999E-3</v>
      </c>
      <c r="GZ36" s="11">
        <v>5.7499999999999999E-4</v>
      </c>
      <c r="HA36" s="11">
        <v>3.437E-3</v>
      </c>
      <c r="HB36" s="11">
        <v>2.5236999999999999E-2</v>
      </c>
      <c r="HC36" s="11">
        <v>1.7517000000000001E-2</v>
      </c>
      <c r="HD36" s="11">
        <v>1.507E-2</v>
      </c>
      <c r="HE36" s="11">
        <v>6.4840000000000002E-3</v>
      </c>
      <c r="HF36" s="11">
        <v>7.071E-3</v>
      </c>
      <c r="HG36" s="11">
        <v>6.3029999999999996E-3</v>
      </c>
      <c r="HH36" s="11">
        <v>1.3408E-2</v>
      </c>
      <c r="HI36" s="11">
        <v>2.9320000000000001E-3</v>
      </c>
      <c r="HJ36" s="11">
        <v>5.7499999999999999E-4</v>
      </c>
      <c r="HK36" s="11">
        <v>3.437E-3</v>
      </c>
      <c r="HL36" s="11">
        <v>2.5236999999999999E-2</v>
      </c>
      <c r="HM36" s="11">
        <v>1.7517000000000001E-2</v>
      </c>
      <c r="HN36" s="11">
        <v>1.507E-2</v>
      </c>
      <c r="HO36" s="11">
        <v>6.4840000000000002E-3</v>
      </c>
      <c r="HP36" s="11">
        <v>7.071E-3</v>
      </c>
      <c r="HQ36" s="11">
        <v>6.3029999999999996E-3</v>
      </c>
      <c r="HR36" s="11">
        <v>1.3408E-2</v>
      </c>
      <c r="HS36" s="11">
        <v>2.9320000000000001E-3</v>
      </c>
      <c r="HT36" s="11">
        <v>1.0855E-2</v>
      </c>
      <c r="HU36" s="11">
        <v>5.7499999999999999E-4</v>
      </c>
      <c r="HV36" s="11">
        <v>3.437E-3</v>
      </c>
      <c r="HW36" s="11">
        <v>2.5236999999999999E-2</v>
      </c>
      <c r="HX36" s="11">
        <v>1.7517000000000001E-2</v>
      </c>
      <c r="HY36" s="11">
        <v>1.507E-2</v>
      </c>
      <c r="HZ36" s="11">
        <v>6.4840000000000002E-3</v>
      </c>
      <c r="IA36" s="11">
        <v>7.071E-3</v>
      </c>
      <c r="IB36" s="11">
        <v>6.3029999999999996E-3</v>
      </c>
      <c r="IC36" s="11">
        <v>1.3408E-2</v>
      </c>
      <c r="ID36" s="11">
        <v>2.9320000000000001E-3</v>
      </c>
      <c r="IE36" s="11">
        <v>5.7499999999999999E-4</v>
      </c>
      <c r="IF36" s="11">
        <v>3.437E-3</v>
      </c>
      <c r="IG36" s="11">
        <v>2.5236999999999999E-2</v>
      </c>
      <c r="IH36" s="11">
        <v>1.7517000000000001E-2</v>
      </c>
      <c r="II36" s="11">
        <v>1.507E-2</v>
      </c>
      <c r="IJ36" s="11">
        <v>6.4840000000000002E-3</v>
      </c>
      <c r="IK36" s="11">
        <v>7.071E-3</v>
      </c>
      <c r="IL36" s="11">
        <v>6.3029999999999996E-3</v>
      </c>
      <c r="IM36" s="11">
        <v>1.3408E-2</v>
      </c>
      <c r="IN36" s="11">
        <v>2.9320000000000001E-3</v>
      </c>
      <c r="IO36" s="11">
        <v>1.0855E-2</v>
      </c>
      <c r="IP36" s="16">
        <v>5.0000000000000001E-4</v>
      </c>
      <c r="IQ36" s="16">
        <v>2.0000000000000001E-4</v>
      </c>
      <c r="IR36" s="16">
        <v>5.0000000000000001E-4</v>
      </c>
      <c r="IS36" s="16">
        <v>5.0000000000000001E-4</v>
      </c>
      <c r="IT36" s="16">
        <v>-2.9999999999999997E-4</v>
      </c>
      <c r="IU36" s="16">
        <v>0</v>
      </c>
      <c r="IV36" s="16">
        <v>2.9999999999999997E-4</v>
      </c>
      <c r="IW36" s="16">
        <v>5.9999999999999995E-4</v>
      </c>
      <c r="IX36" s="16">
        <v>4.0000000000000002E-4</v>
      </c>
      <c r="IY36" s="16">
        <v>2.3999999999999998E-3</v>
      </c>
      <c r="IZ36" s="16">
        <v>1.2999999999999999E-3</v>
      </c>
      <c r="JA36" s="16">
        <v>2E-3</v>
      </c>
      <c r="JB36" s="16">
        <v>2.0000000000000001E-4</v>
      </c>
      <c r="JC36" s="16">
        <v>1E-3</v>
      </c>
      <c r="JD36" s="16">
        <v>6.7999999999999996E-3</v>
      </c>
      <c r="JE36" s="16">
        <v>-1.6999999999999999E-3</v>
      </c>
      <c r="JF36" s="16">
        <v>1.8E-3</v>
      </c>
      <c r="JG36" s="16">
        <v>4.3E-3</v>
      </c>
      <c r="JH36" s="16">
        <v>3.3E-3</v>
      </c>
      <c r="JI36" s="16">
        <v>9.5999999999999992E-3</v>
      </c>
      <c r="JJ36" s="16">
        <v>1.2500000000000001E-2</v>
      </c>
      <c r="JK36" s="16">
        <v>5.0000000000000001E-4</v>
      </c>
      <c r="JL36" s="16">
        <v>2.0000000000000001E-4</v>
      </c>
      <c r="JM36" s="16">
        <v>5.0000000000000001E-4</v>
      </c>
      <c r="JN36" s="16">
        <v>5.0000000000000001E-4</v>
      </c>
      <c r="JO36" s="16">
        <v>-2.9999999999999997E-4</v>
      </c>
      <c r="JP36" s="16">
        <v>0</v>
      </c>
      <c r="JQ36" s="16">
        <v>2.9999999999999997E-4</v>
      </c>
      <c r="JR36" s="16">
        <v>5.9999999999999995E-4</v>
      </c>
      <c r="JS36" s="16">
        <v>4.0000000000000002E-4</v>
      </c>
      <c r="JT36" s="16">
        <v>2.3999999999999998E-3</v>
      </c>
      <c r="JU36" s="16">
        <v>1.2999999999999999E-3</v>
      </c>
      <c r="JV36" s="16">
        <v>2E-3</v>
      </c>
      <c r="JW36" s="16">
        <v>2.0000000000000001E-4</v>
      </c>
      <c r="JX36" s="16">
        <v>1E-3</v>
      </c>
      <c r="JY36" s="16">
        <v>6.7999999999999996E-3</v>
      </c>
      <c r="JZ36" s="16">
        <v>-1.6999999999999999E-3</v>
      </c>
      <c r="KA36" s="16">
        <v>1.8E-3</v>
      </c>
      <c r="KB36" s="16">
        <v>4.3E-3</v>
      </c>
      <c r="KC36" s="16">
        <v>3.3E-3</v>
      </c>
      <c r="KD36" s="16">
        <v>9.5999999999999992E-3</v>
      </c>
      <c r="KE36" s="16">
        <v>1.2500000000000001E-2</v>
      </c>
      <c r="KF36" s="13">
        <v>1.8E-3</v>
      </c>
      <c r="KG36" s="13">
        <v>8.9999999999999993E-3</v>
      </c>
      <c r="KH36" s="13">
        <v>7.4000000000000003E-3</v>
      </c>
      <c r="KI36" s="13">
        <v>1.18E-2</v>
      </c>
      <c r="KJ36" s="13">
        <v>6.4000000000000003E-3</v>
      </c>
      <c r="KK36" s="13">
        <v>1.2999999999999999E-3</v>
      </c>
      <c r="KL36" s="13">
        <v>1.32E-2</v>
      </c>
      <c r="KM36" s="13">
        <v>4.8999999999999998E-3</v>
      </c>
      <c r="KN36" s="13">
        <v>2E-3</v>
      </c>
      <c r="KO36" s="13">
        <v>1E-4</v>
      </c>
      <c r="KP36" s="13">
        <v>2.7000000000000001E-3</v>
      </c>
      <c r="KQ36" s="13">
        <v>3.5000000000000001E-3</v>
      </c>
      <c r="KR36" s="13">
        <v>5.9999999999999995E-4</v>
      </c>
      <c r="KS36" s="13">
        <v>2.5000000000000001E-3</v>
      </c>
      <c r="KT36" s="13">
        <v>3.5000000000000001E-3</v>
      </c>
      <c r="KU36" s="13">
        <v>3.8999999999999998E-3</v>
      </c>
      <c r="KV36" s="13">
        <v>8.9999999999999998E-4</v>
      </c>
      <c r="KW36" s="13">
        <v>1.1000000000000001E-3</v>
      </c>
      <c r="KX36" s="13">
        <v>0</v>
      </c>
      <c r="KY36" s="13">
        <v>1E-4</v>
      </c>
      <c r="KZ36" s="13">
        <v>2.0000000000000001E-4</v>
      </c>
      <c r="LA36" s="13">
        <v>1.8E-3</v>
      </c>
      <c r="LB36" s="13">
        <v>8.9999999999999993E-3</v>
      </c>
      <c r="LC36" s="13">
        <v>7.4000000000000003E-3</v>
      </c>
      <c r="LD36" s="13">
        <v>1.18E-2</v>
      </c>
      <c r="LE36" s="13">
        <v>6.4000000000000003E-3</v>
      </c>
      <c r="LF36" s="13">
        <v>1.2999999999999999E-3</v>
      </c>
      <c r="LG36" s="13">
        <v>1.32E-2</v>
      </c>
      <c r="LH36" s="13">
        <v>4.8999999999999998E-3</v>
      </c>
      <c r="LI36" s="13">
        <v>2E-3</v>
      </c>
      <c r="LJ36" s="13">
        <v>1E-4</v>
      </c>
      <c r="LK36" s="13">
        <v>2.7000000000000001E-3</v>
      </c>
      <c r="LL36" s="13">
        <v>3.5000000000000001E-3</v>
      </c>
      <c r="LM36" s="13">
        <v>5.9999999999999995E-4</v>
      </c>
      <c r="LN36" s="13">
        <v>2.5000000000000001E-3</v>
      </c>
      <c r="LO36" s="13">
        <v>3.5000000000000001E-3</v>
      </c>
      <c r="LP36" s="13">
        <v>3.8999999999999998E-3</v>
      </c>
      <c r="LQ36" s="13">
        <v>8.9999999999999998E-4</v>
      </c>
      <c r="LR36" s="13">
        <v>1.1000000000000001E-3</v>
      </c>
      <c r="LS36" s="13">
        <v>0</v>
      </c>
      <c r="LT36" s="13">
        <v>1E-4</v>
      </c>
      <c r="LU36" s="13">
        <v>2.0000000000000001E-4</v>
      </c>
      <c r="LV36" s="17">
        <v>1.1999999999999999E-3</v>
      </c>
      <c r="LW36" s="17">
        <v>-8.0000000000000004E-4</v>
      </c>
      <c r="LX36" s="17">
        <v>2E-3</v>
      </c>
      <c r="LY36" s="17">
        <v>1.2999999999999999E-3</v>
      </c>
      <c r="LZ36" s="17">
        <v>8.9999999999999998E-4</v>
      </c>
      <c r="MA36" s="17">
        <v>6.9999999999999999E-4</v>
      </c>
      <c r="MB36" s="17">
        <v>2.0000000000000001E-4</v>
      </c>
      <c r="MC36" s="17">
        <v>2.0000000000000001E-4</v>
      </c>
      <c r="MD36" s="17">
        <v>0</v>
      </c>
      <c r="ME36" s="17">
        <v>1E-4</v>
      </c>
      <c r="MF36" s="17">
        <v>5.7999999999999996E-3</v>
      </c>
      <c r="MG36" s="17">
        <v>1.1999999999999999E-3</v>
      </c>
      <c r="MH36" s="17">
        <v>-8.0000000000000004E-4</v>
      </c>
      <c r="MI36" s="17">
        <v>2E-3</v>
      </c>
      <c r="MJ36" s="17">
        <v>1.2999999999999999E-3</v>
      </c>
      <c r="MK36" s="17">
        <v>8.9999999999999998E-4</v>
      </c>
      <c r="ML36" s="17">
        <v>6.9999999999999999E-4</v>
      </c>
      <c r="MM36" s="17">
        <v>2.0000000000000001E-4</v>
      </c>
      <c r="MN36" s="17">
        <v>2.0000000000000001E-4</v>
      </c>
      <c r="MO36" s="17">
        <v>0</v>
      </c>
      <c r="MP36" s="17">
        <v>1E-4</v>
      </c>
      <c r="MQ36" s="17">
        <v>5.7999999999999996E-3</v>
      </c>
      <c r="MR36" s="17">
        <v>1.1999999999999999E-3</v>
      </c>
      <c r="MS36" s="17">
        <v>-8.0000000000000004E-4</v>
      </c>
      <c r="MT36" s="17">
        <v>2E-3</v>
      </c>
      <c r="MU36" s="17">
        <v>1.2999999999999999E-3</v>
      </c>
      <c r="MV36" s="17">
        <v>8.9999999999999998E-4</v>
      </c>
      <c r="MW36" s="17">
        <v>6.9999999999999999E-4</v>
      </c>
      <c r="MX36" s="17">
        <v>2.0000000000000001E-4</v>
      </c>
      <c r="MY36" s="17">
        <v>2.0000000000000001E-4</v>
      </c>
      <c r="MZ36" s="17">
        <v>0</v>
      </c>
      <c r="NA36" s="17">
        <v>1E-4</v>
      </c>
      <c r="NB36" s="17">
        <v>5.7999999999999996E-3</v>
      </c>
      <c r="NC36" s="17">
        <v>1.1999999999999999E-3</v>
      </c>
      <c r="ND36" s="17">
        <v>-8.0000000000000004E-4</v>
      </c>
      <c r="NE36" s="17">
        <v>2E-3</v>
      </c>
      <c r="NF36" s="17">
        <v>1.2999999999999999E-3</v>
      </c>
      <c r="NG36" s="17">
        <v>8.9999999999999998E-4</v>
      </c>
      <c r="NH36" s="17">
        <v>6.9999999999999999E-4</v>
      </c>
      <c r="NI36" s="17">
        <v>2.0000000000000001E-4</v>
      </c>
      <c r="NJ36" s="17">
        <v>2.0000000000000001E-4</v>
      </c>
      <c r="NK36" s="17">
        <v>0</v>
      </c>
      <c r="NL36" s="17">
        <v>1E-4</v>
      </c>
      <c r="NM36" s="17">
        <v>5.7999999999999996E-3</v>
      </c>
    </row>
    <row r="37" spans="1:377" x14ac:dyDescent="0.25">
      <c r="A37" s="10">
        <v>0.17499999999999999</v>
      </c>
      <c r="B37" s="11">
        <v>-1.137E-3</v>
      </c>
      <c r="C37" s="11">
        <v>-6.5899999999999997E-4</v>
      </c>
      <c r="D37" s="11">
        <v>-4.5100000000000001E-4</v>
      </c>
      <c r="E37" s="11">
        <v>-8.2000000000000001E-5</v>
      </c>
      <c r="F37" s="11">
        <v>5.13E-4</v>
      </c>
      <c r="G37" s="11">
        <v>4.0299999999999998E-4</v>
      </c>
      <c r="H37" s="11">
        <v>-2.0000000000000001E-4</v>
      </c>
      <c r="I37" s="11">
        <v>6.1600000000000001E-4</v>
      </c>
      <c r="J37" s="11">
        <v>5.9800000000000001E-4</v>
      </c>
      <c r="K37" s="11">
        <v>9.7300000000000002E-4</v>
      </c>
      <c r="L37" s="11">
        <v>-4.9799999999999996E-4</v>
      </c>
      <c r="M37" s="11">
        <v>4.95E-4</v>
      </c>
      <c r="N37" s="11">
        <v>3.1700000000000001E-4</v>
      </c>
      <c r="O37" s="11">
        <v>-2.5219999999999999E-3</v>
      </c>
      <c r="P37" s="11">
        <v>2.2769999999999999E-3</v>
      </c>
      <c r="Q37" s="11">
        <v>-1.3899999999999999E-4</v>
      </c>
      <c r="R37" s="11">
        <v>7.2900000000000005E-4</v>
      </c>
      <c r="S37" s="11">
        <v>2.0699999999999999E-4</v>
      </c>
      <c r="T37" s="11">
        <v>-9.8700000000000003E-4</v>
      </c>
      <c r="U37" s="11">
        <v>-5.5000000000000002E-5</v>
      </c>
      <c r="V37" s="11">
        <v>8.7000000000000001E-4</v>
      </c>
      <c r="W37" s="11">
        <v>-1.137E-3</v>
      </c>
      <c r="X37" s="11">
        <v>-6.5899999999999997E-4</v>
      </c>
      <c r="Y37" s="11">
        <v>-4.5100000000000001E-4</v>
      </c>
      <c r="Z37" s="11">
        <v>-8.2000000000000001E-5</v>
      </c>
      <c r="AA37" s="11">
        <v>5.13E-4</v>
      </c>
      <c r="AB37" s="11">
        <v>4.0299999999999998E-4</v>
      </c>
      <c r="AC37" s="11">
        <v>-2.0000000000000001E-4</v>
      </c>
      <c r="AD37" s="11">
        <v>6.1600000000000001E-4</v>
      </c>
      <c r="AE37" s="11">
        <v>5.9800000000000001E-4</v>
      </c>
      <c r="AF37" s="11">
        <v>9.7300000000000002E-4</v>
      </c>
      <c r="AG37" s="11">
        <v>-4.9799999999999996E-4</v>
      </c>
      <c r="AH37" s="11">
        <v>4.95E-4</v>
      </c>
      <c r="AI37" s="11">
        <v>3.1700000000000001E-4</v>
      </c>
      <c r="AJ37" s="11">
        <v>-2.5219999999999999E-3</v>
      </c>
      <c r="AK37" s="11">
        <v>2.2769999999999999E-3</v>
      </c>
      <c r="AL37" s="11">
        <v>-1.3899999999999999E-4</v>
      </c>
      <c r="AM37" s="11">
        <v>7.2900000000000005E-4</v>
      </c>
      <c r="AN37" s="11">
        <v>2.0699999999999999E-4</v>
      </c>
      <c r="AO37" s="11">
        <v>-9.8700000000000003E-4</v>
      </c>
      <c r="AP37" s="11">
        <v>-5.5000000000000002E-5</v>
      </c>
      <c r="AQ37" s="11">
        <v>8.7000000000000001E-4</v>
      </c>
      <c r="AR37" s="12">
        <v>-1.0059999999999999E-3</v>
      </c>
      <c r="AS37" s="12">
        <v>-1.9250000000000001E-3</v>
      </c>
      <c r="AT37" s="12">
        <v>-2.4130000000000002E-3</v>
      </c>
      <c r="AU37" s="12">
        <v>-4.95E-4</v>
      </c>
      <c r="AV37" s="12">
        <v>-9.8900000000000008E-4</v>
      </c>
      <c r="AW37" s="12">
        <v>-9.5600000000000004E-4</v>
      </c>
      <c r="AX37" s="12">
        <v>-1.4790000000000001E-3</v>
      </c>
      <c r="AY37" s="12">
        <v>-1.0380000000000001E-3</v>
      </c>
      <c r="AZ37" s="12">
        <v>-1.5679999999999999E-3</v>
      </c>
      <c r="BA37" s="12">
        <v>-1.271E-3</v>
      </c>
      <c r="BB37" s="12">
        <v>-7.0299999999999996E-4</v>
      </c>
      <c r="BC37" s="12">
        <v>-4.9299999999999995E-4</v>
      </c>
      <c r="BD37" s="12">
        <v>-3.2000000000000003E-4</v>
      </c>
      <c r="BE37" s="12">
        <v>-2.9799999999999998E-4</v>
      </c>
      <c r="BF37" s="12">
        <v>-2.1229999999999999E-3</v>
      </c>
      <c r="BG37" s="12">
        <v>-2.99E-4</v>
      </c>
      <c r="BH37" s="12">
        <v>-4.7699999999999999E-4</v>
      </c>
      <c r="BI37" s="12">
        <v>-4.6500000000000003E-4</v>
      </c>
      <c r="BJ37" s="12">
        <v>-6.5200000000000002E-4</v>
      </c>
      <c r="BK37" s="12">
        <v>-4.7800000000000002E-4</v>
      </c>
      <c r="BL37" s="12">
        <v>-4.2000000000000002E-4</v>
      </c>
      <c r="BM37" s="12">
        <v>-1.0059999999999999E-3</v>
      </c>
      <c r="BN37" s="12">
        <v>-1.9250000000000001E-3</v>
      </c>
      <c r="BO37" s="12">
        <v>-2.4130000000000002E-3</v>
      </c>
      <c r="BP37" s="12">
        <v>-4.95E-4</v>
      </c>
      <c r="BQ37" s="12">
        <v>-9.8900000000000008E-4</v>
      </c>
      <c r="BR37" s="12">
        <v>-9.5600000000000004E-4</v>
      </c>
      <c r="BS37" s="12">
        <v>-1.4790000000000001E-3</v>
      </c>
      <c r="BT37" s="12">
        <v>-1.0380000000000001E-3</v>
      </c>
      <c r="BU37" s="12">
        <v>-1.5679999999999999E-3</v>
      </c>
      <c r="BV37" s="12">
        <v>-1.271E-3</v>
      </c>
      <c r="BW37" s="12">
        <v>-7.0299999999999996E-4</v>
      </c>
      <c r="BX37" s="12">
        <v>-4.9299999999999995E-4</v>
      </c>
      <c r="BY37" s="12">
        <v>-3.2000000000000003E-4</v>
      </c>
      <c r="BZ37" s="12">
        <v>-2.9799999999999998E-4</v>
      </c>
      <c r="CA37" s="12">
        <v>-2.1229999999999999E-3</v>
      </c>
      <c r="CB37" s="12">
        <v>-2.99E-4</v>
      </c>
      <c r="CC37" s="12">
        <v>-4.7699999999999999E-4</v>
      </c>
      <c r="CD37" s="12">
        <v>-4.6500000000000003E-4</v>
      </c>
      <c r="CE37" s="12">
        <v>-6.5200000000000002E-4</v>
      </c>
      <c r="CF37" s="12">
        <v>-4.7800000000000002E-4</v>
      </c>
      <c r="CG37" s="12">
        <v>-4.2000000000000002E-4</v>
      </c>
      <c r="CH37" s="13">
        <v>2.72E-4</v>
      </c>
      <c r="CI37" s="13">
        <v>-6.6200000000000005E-4</v>
      </c>
      <c r="CJ37" s="13">
        <v>2.42E-4</v>
      </c>
      <c r="CK37" s="13">
        <v>-5.7600000000000001E-4</v>
      </c>
      <c r="CL37" s="13">
        <v>-3.5599999999999998E-4</v>
      </c>
      <c r="CM37" s="13">
        <v>-8.5300000000000003E-4</v>
      </c>
      <c r="CN37" s="13">
        <v>-1.73E-4</v>
      </c>
      <c r="CO37" s="13">
        <v>-1.2999999999999999E-4</v>
      </c>
      <c r="CP37" s="13">
        <v>-4.7100000000000001E-4</v>
      </c>
      <c r="CQ37" s="13">
        <v>-3.2600000000000001E-4</v>
      </c>
      <c r="CR37" s="13">
        <v>-5.1400000000000003E-4</v>
      </c>
      <c r="CS37" s="13">
        <v>-9.5E-4</v>
      </c>
      <c r="CT37" s="13">
        <v>-1.304E-3</v>
      </c>
      <c r="CU37" s="13">
        <v>-7.9799999999999999E-4</v>
      </c>
      <c r="CV37" s="13">
        <v>-2.8389999999999999E-3</v>
      </c>
      <c r="CW37" s="13">
        <v>-1.0349999999999999E-3</v>
      </c>
      <c r="CX37" s="13">
        <v>-8.83E-4</v>
      </c>
      <c r="CY37" s="13">
        <v>-4.5100000000000001E-4</v>
      </c>
      <c r="CZ37" s="13">
        <v>-9.5299999999999996E-4</v>
      </c>
      <c r="DA37" s="13">
        <v>-3.7959999999999999E-3</v>
      </c>
      <c r="DB37" s="13">
        <v>2.72E-4</v>
      </c>
      <c r="DC37" s="13">
        <v>-6.6200000000000005E-4</v>
      </c>
      <c r="DD37" s="13">
        <v>2.42E-4</v>
      </c>
      <c r="DE37" s="13">
        <v>-5.7600000000000001E-4</v>
      </c>
      <c r="DF37" s="13">
        <v>-3.5599999999999998E-4</v>
      </c>
      <c r="DG37" s="13">
        <v>-8.5300000000000003E-4</v>
      </c>
      <c r="DH37" s="13">
        <v>-1.73E-4</v>
      </c>
      <c r="DI37" s="13">
        <v>-1.2999999999999999E-4</v>
      </c>
      <c r="DJ37" s="13">
        <v>-4.7100000000000001E-4</v>
      </c>
      <c r="DK37" s="13">
        <v>-3.2600000000000001E-4</v>
      </c>
      <c r="DL37" s="13">
        <v>-5.1400000000000003E-4</v>
      </c>
      <c r="DM37" s="13">
        <v>-9.5E-4</v>
      </c>
      <c r="DN37" s="13">
        <v>-1.304E-3</v>
      </c>
      <c r="DO37" s="13">
        <v>-7.9799999999999999E-4</v>
      </c>
      <c r="DP37" s="13">
        <v>-2.8389999999999999E-3</v>
      </c>
      <c r="DQ37" s="13">
        <v>-1.0349999999999999E-3</v>
      </c>
      <c r="DR37" s="13">
        <v>-8.83E-4</v>
      </c>
      <c r="DS37" s="13">
        <v>-4.5100000000000001E-4</v>
      </c>
      <c r="DT37" s="13">
        <v>-9.5299999999999996E-4</v>
      </c>
      <c r="DU37" s="13">
        <v>-3.7959999999999999E-3</v>
      </c>
      <c r="DV37" s="14">
        <v>-7.4960000000000001E-3</v>
      </c>
      <c r="DW37" s="14">
        <v>-5.1380000000000002E-3</v>
      </c>
      <c r="DX37" s="14">
        <v>-1.9919999999999998E-3</v>
      </c>
      <c r="DY37" s="14">
        <v>-1.5989999999999999E-3</v>
      </c>
      <c r="DZ37" s="14">
        <v>-5.1570000000000001E-3</v>
      </c>
      <c r="EA37" s="14">
        <v>-1.6800000000000001E-3</v>
      </c>
      <c r="EB37" s="14">
        <v>-3.9719999999999998E-3</v>
      </c>
      <c r="EC37" s="14">
        <v>-7.54E-4</v>
      </c>
      <c r="ED37" s="14">
        <v>-2.4199999999999998E-3</v>
      </c>
      <c r="EE37" s="14">
        <v>2.13E-4</v>
      </c>
      <c r="EF37" s="14">
        <v>-2.1099999999999999E-3</v>
      </c>
      <c r="EG37" s="14">
        <v>-3.5660000000000002E-3</v>
      </c>
      <c r="EH37" s="14">
        <v>-1.3370000000000001E-3</v>
      </c>
      <c r="EI37" s="14">
        <v>-4.1300000000000001E-4</v>
      </c>
      <c r="EJ37" s="14">
        <v>-3.8000000000000002E-4</v>
      </c>
      <c r="EK37" s="14">
        <v>-3.6900000000000002E-4</v>
      </c>
      <c r="EL37" s="14">
        <v>-5.8E-5</v>
      </c>
      <c r="EM37" s="14">
        <v>7.6000000000000004E-5</v>
      </c>
      <c r="EN37" s="14">
        <v>-3.8000000000000002E-5</v>
      </c>
      <c r="EO37" s="14">
        <v>-6.9999999999999994E-5</v>
      </c>
      <c r="EP37" s="14">
        <v>-7.4960000000000001E-3</v>
      </c>
      <c r="EQ37" s="14">
        <v>-5.1380000000000002E-3</v>
      </c>
      <c r="ER37" s="14">
        <v>-1.9919999999999998E-3</v>
      </c>
      <c r="ES37" s="14">
        <v>-1.5989999999999999E-3</v>
      </c>
      <c r="ET37" s="14">
        <v>-5.1570000000000001E-3</v>
      </c>
      <c r="EU37" s="14">
        <v>-1.6800000000000001E-3</v>
      </c>
      <c r="EV37" s="14">
        <v>-3.9719999999999998E-3</v>
      </c>
      <c r="EW37" s="14">
        <v>-7.54E-4</v>
      </c>
      <c r="EX37" s="14">
        <v>-2.4199999999999998E-3</v>
      </c>
      <c r="EY37" s="14">
        <v>2.13E-4</v>
      </c>
      <c r="EZ37" s="14">
        <v>-2.1099999999999999E-3</v>
      </c>
      <c r="FA37" s="14">
        <v>-3.5660000000000002E-3</v>
      </c>
      <c r="FB37" s="14">
        <v>-1.3370000000000001E-3</v>
      </c>
      <c r="FC37" s="14">
        <v>-4.1300000000000001E-4</v>
      </c>
      <c r="FD37" s="14">
        <v>-3.8000000000000002E-4</v>
      </c>
      <c r="FE37" s="14">
        <v>-3.6900000000000002E-4</v>
      </c>
      <c r="FF37" s="14">
        <v>-5.8E-5</v>
      </c>
      <c r="FG37" s="14">
        <v>7.6000000000000004E-5</v>
      </c>
      <c r="FH37" s="14">
        <v>-3.8000000000000002E-5</v>
      </c>
      <c r="FI37" s="14">
        <v>-6.9999999999999994E-5</v>
      </c>
      <c r="FJ37" s="15">
        <v>2.7215E-2</v>
      </c>
      <c r="FK37" s="15">
        <v>-9.5600000000000004E-4</v>
      </c>
      <c r="FL37" s="15">
        <v>-4.9810000000000002E-3</v>
      </c>
      <c r="FM37" s="15">
        <v>-5.3160000000000004E-3</v>
      </c>
      <c r="FN37" s="15">
        <v>-7.4999999999999993E-5</v>
      </c>
      <c r="FO37" s="15">
        <v>-3.4600000000000001E-4</v>
      </c>
      <c r="FP37" s="15">
        <v>-1.0326999999999999E-2</v>
      </c>
      <c r="FQ37" s="15">
        <v>6.2000000000000003E-5</v>
      </c>
      <c r="FR37" s="15">
        <v>1.1299999999999999E-3</v>
      </c>
      <c r="FS37" s="15">
        <v>-1.8259999999999999E-3</v>
      </c>
      <c r="FT37" s="15">
        <v>5.7200000000000003E-4</v>
      </c>
      <c r="FU37" s="15">
        <v>5.2800000000000004E-4</v>
      </c>
      <c r="FV37" s="15">
        <v>-9.9599999999999992E-4</v>
      </c>
      <c r="FW37" s="15">
        <v>-1.7899999999999999E-4</v>
      </c>
      <c r="FX37" s="15">
        <v>1.093E-3</v>
      </c>
      <c r="FY37" s="15">
        <v>9.3000000000000005E-4</v>
      </c>
      <c r="FZ37" s="15">
        <v>4.5300000000000001E-4</v>
      </c>
      <c r="GA37" s="15">
        <v>3.3000000000000003E-5</v>
      </c>
      <c r="GB37" s="15">
        <v>-6.3899999999999998E-3</v>
      </c>
      <c r="GC37" s="15">
        <v>1.289E-3</v>
      </c>
      <c r="GD37" s="15">
        <v>1.4829999999999999E-3</v>
      </c>
      <c r="GE37" s="15">
        <v>2.7215E-2</v>
      </c>
      <c r="GF37" s="15">
        <v>-9.5600000000000004E-4</v>
      </c>
      <c r="GG37" s="15">
        <v>-4.9810000000000002E-3</v>
      </c>
      <c r="GH37" s="15">
        <v>-5.3160000000000004E-3</v>
      </c>
      <c r="GI37" s="15">
        <v>-7.4999999999999993E-5</v>
      </c>
      <c r="GJ37" s="15">
        <v>-3.4600000000000001E-4</v>
      </c>
      <c r="GK37" s="15">
        <v>-1.0326999999999999E-2</v>
      </c>
      <c r="GL37" s="15">
        <v>6.2000000000000003E-5</v>
      </c>
      <c r="GM37" s="15">
        <v>1.1299999999999999E-3</v>
      </c>
      <c r="GN37" s="15">
        <v>-1.8259999999999999E-3</v>
      </c>
      <c r="GO37" s="15">
        <v>5.7200000000000003E-4</v>
      </c>
      <c r="GP37" s="15">
        <v>5.2800000000000004E-4</v>
      </c>
      <c r="GQ37" s="15">
        <v>-9.9599999999999992E-4</v>
      </c>
      <c r="GR37" s="15">
        <v>-1.7899999999999999E-4</v>
      </c>
      <c r="GS37" s="15">
        <v>1.093E-3</v>
      </c>
      <c r="GT37" s="15">
        <v>9.3000000000000005E-4</v>
      </c>
      <c r="GU37" s="15">
        <v>4.5300000000000001E-4</v>
      </c>
      <c r="GV37" s="15">
        <v>3.3000000000000003E-5</v>
      </c>
      <c r="GW37" s="15">
        <v>-6.3899999999999998E-3</v>
      </c>
      <c r="GX37" s="15">
        <v>1.289E-3</v>
      </c>
      <c r="GY37" s="15">
        <v>1.4829999999999999E-3</v>
      </c>
      <c r="GZ37" s="11">
        <v>1.111E-3</v>
      </c>
      <c r="HA37" s="11">
        <v>5.2550000000000001E-3</v>
      </c>
      <c r="HB37" s="11">
        <v>2.3802E-2</v>
      </c>
      <c r="HC37" s="11">
        <v>1.6705999999999999E-2</v>
      </c>
      <c r="HD37" s="11">
        <v>1.7075E-2</v>
      </c>
      <c r="HE37" s="11">
        <v>8.2050000000000005E-3</v>
      </c>
      <c r="HF37" s="11">
        <v>8.7200000000000003E-3</v>
      </c>
      <c r="HG37" s="11">
        <v>7.6949999999999996E-3</v>
      </c>
      <c r="HH37" s="11">
        <v>1.3143E-2</v>
      </c>
      <c r="HI37" s="11">
        <v>3.421E-3</v>
      </c>
      <c r="HJ37" s="11">
        <v>1.111E-3</v>
      </c>
      <c r="HK37" s="11">
        <v>5.2550000000000001E-3</v>
      </c>
      <c r="HL37" s="11">
        <v>2.3802E-2</v>
      </c>
      <c r="HM37" s="11">
        <v>1.6705999999999999E-2</v>
      </c>
      <c r="HN37" s="11">
        <v>1.7075E-2</v>
      </c>
      <c r="HO37" s="11">
        <v>8.2050000000000005E-3</v>
      </c>
      <c r="HP37" s="11">
        <v>8.7200000000000003E-3</v>
      </c>
      <c r="HQ37" s="11">
        <v>7.6949999999999996E-3</v>
      </c>
      <c r="HR37" s="11">
        <v>1.3143E-2</v>
      </c>
      <c r="HS37" s="11">
        <v>3.421E-3</v>
      </c>
      <c r="HT37" s="11">
        <v>9.8490000000000001E-3</v>
      </c>
      <c r="HU37" s="11">
        <v>1.111E-3</v>
      </c>
      <c r="HV37" s="11">
        <v>5.2550000000000001E-3</v>
      </c>
      <c r="HW37" s="11">
        <v>2.3802E-2</v>
      </c>
      <c r="HX37" s="11">
        <v>1.6705999999999999E-2</v>
      </c>
      <c r="HY37" s="11">
        <v>1.7075E-2</v>
      </c>
      <c r="HZ37" s="11">
        <v>8.2050000000000005E-3</v>
      </c>
      <c r="IA37" s="11">
        <v>8.7200000000000003E-3</v>
      </c>
      <c r="IB37" s="11">
        <v>7.6949999999999996E-3</v>
      </c>
      <c r="IC37" s="11">
        <v>1.3143E-2</v>
      </c>
      <c r="ID37" s="11">
        <v>3.421E-3</v>
      </c>
      <c r="IE37" s="11">
        <v>1.111E-3</v>
      </c>
      <c r="IF37" s="11">
        <v>5.2550000000000001E-3</v>
      </c>
      <c r="IG37" s="11">
        <v>2.3802E-2</v>
      </c>
      <c r="IH37" s="11">
        <v>1.6705999999999999E-2</v>
      </c>
      <c r="II37" s="11">
        <v>1.7075E-2</v>
      </c>
      <c r="IJ37" s="11">
        <v>8.2050000000000005E-3</v>
      </c>
      <c r="IK37" s="11">
        <v>8.7200000000000003E-3</v>
      </c>
      <c r="IL37" s="11">
        <v>7.6949999999999996E-3</v>
      </c>
      <c r="IM37" s="11">
        <v>1.3143E-2</v>
      </c>
      <c r="IN37" s="11">
        <v>3.421E-3</v>
      </c>
      <c r="IO37" s="11">
        <v>9.8490000000000001E-3</v>
      </c>
      <c r="IP37" s="16">
        <v>4.0000000000000002E-4</v>
      </c>
      <c r="IQ37" s="16">
        <v>0</v>
      </c>
      <c r="IR37" s="16">
        <v>2.0000000000000001E-4</v>
      </c>
      <c r="IS37" s="16">
        <v>2.0000000000000001E-4</v>
      </c>
      <c r="IT37" s="16">
        <v>-8.0000000000000004E-4</v>
      </c>
      <c r="IU37" s="16">
        <v>1E-4</v>
      </c>
      <c r="IV37" s="16">
        <v>1.1999999999999999E-3</v>
      </c>
      <c r="IW37" s="16">
        <v>5.0000000000000001E-4</v>
      </c>
      <c r="IX37" s="16">
        <v>2.9999999999999997E-4</v>
      </c>
      <c r="IY37" s="16">
        <v>1.6999999999999999E-3</v>
      </c>
      <c r="IZ37" s="16">
        <v>6.9999999999999999E-4</v>
      </c>
      <c r="JA37" s="16">
        <v>1.6000000000000001E-3</v>
      </c>
      <c r="JB37" s="16">
        <v>5.9999999999999995E-4</v>
      </c>
      <c r="JC37" s="16">
        <v>8.9999999999999998E-4</v>
      </c>
      <c r="JD37" s="16">
        <v>3.5999999999999999E-3</v>
      </c>
      <c r="JE37" s="16">
        <v>2E-3</v>
      </c>
      <c r="JF37" s="16">
        <v>1.4E-3</v>
      </c>
      <c r="JG37" s="16">
        <v>4.8999999999999998E-3</v>
      </c>
      <c r="JH37" s="16">
        <v>3.3999999999999998E-3</v>
      </c>
      <c r="JI37" s="16">
        <v>1.6999999999999999E-3</v>
      </c>
      <c r="JJ37" s="16">
        <v>6.4999999999999997E-3</v>
      </c>
      <c r="JK37" s="16">
        <v>4.0000000000000002E-4</v>
      </c>
      <c r="JL37" s="16">
        <v>0</v>
      </c>
      <c r="JM37" s="16">
        <v>2.0000000000000001E-4</v>
      </c>
      <c r="JN37" s="16">
        <v>2.0000000000000001E-4</v>
      </c>
      <c r="JO37" s="16">
        <v>-8.0000000000000004E-4</v>
      </c>
      <c r="JP37" s="16">
        <v>1E-4</v>
      </c>
      <c r="JQ37" s="16">
        <v>1.1999999999999999E-3</v>
      </c>
      <c r="JR37" s="16">
        <v>5.0000000000000001E-4</v>
      </c>
      <c r="JS37" s="16">
        <v>2.9999999999999997E-4</v>
      </c>
      <c r="JT37" s="16">
        <v>1.6999999999999999E-3</v>
      </c>
      <c r="JU37" s="16">
        <v>6.9999999999999999E-4</v>
      </c>
      <c r="JV37" s="16">
        <v>1.6000000000000001E-3</v>
      </c>
      <c r="JW37" s="16">
        <v>5.9999999999999995E-4</v>
      </c>
      <c r="JX37" s="16">
        <v>8.9999999999999998E-4</v>
      </c>
      <c r="JY37" s="16">
        <v>3.5999999999999999E-3</v>
      </c>
      <c r="JZ37" s="16">
        <v>2E-3</v>
      </c>
      <c r="KA37" s="16">
        <v>1.4E-3</v>
      </c>
      <c r="KB37" s="16">
        <v>4.8999999999999998E-3</v>
      </c>
      <c r="KC37" s="16">
        <v>3.3999999999999998E-3</v>
      </c>
      <c r="KD37" s="16">
        <v>1.6999999999999999E-3</v>
      </c>
      <c r="KE37" s="16">
        <v>6.4999999999999997E-3</v>
      </c>
      <c r="KF37" s="13">
        <v>1E-3</v>
      </c>
      <c r="KG37" s="13">
        <v>4.7999999999999996E-3</v>
      </c>
      <c r="KH37" s="13">
        <v>5.0000000000000001E-3</v>
      </c>
      <c r="KI37" s="13">
        <v>6.7000000000000002E-3</v>
      </c>
      <c r="KJ37" s="13">
        <v>3.8999999999999998E-3</v>
      </c>
      <c r="KK37" s="13">
        <v>8.9999999999999998E-4</v>
      </c>
      <c r="KL37" s="13">
        <v>5.7999999999999996E-3</v>
      </c>
      <c r="KM37" s="13">
        <v>3.5999999999999999E-3</v>
      </c>
      <c r="KN37" s="13">
        <v>1.4E-3</v>
      </c>
      <c r="KO37" s="13">
        <v>-2.0000000000000001E-4</v>
      </c>
      <c r="KP37" s="13">
        <v>1.5E-3</v>
      </c>
      <c r="KQ37" s="13">
        <v>2.7000000000000001E-3</v>
      </c>
      <c r="KR37" s="13">
        <v>4.0000000000000002E-4</v>
      </c>
      <c r="KS37" s="13">
        <v>2.7000000000000001E-3</v>
      </c>
      <c r="KT37" s="13">
        <v>2.3999999999999998E-3</v>
      </c>
      <c r="KU37" s="13">
        <v>3.5000000000000001E-3</v>
      </c>
      <c r="KV37" s="13">
        <v>-1E-4</v>
      </c>
      <c r="KW37" s="13">
        <v>1.2999999999999999E-3</v>
      </c>
      <c r="KX37" s="13">
        <v>0</v>
      </c>
      <c r="KY37" s="13">
        <v>1E-4</v>
      </c>
      <c r="KZ37" s="13">
        <v>5.0000000000000001E-4</v>
      </c>
      <c r="LA37" s="13">
        <v>1E-3</v>
      </c>
      <c r="LB37" s="13">
        <v>4.7999999999999996E-3</v>
      </c>
      <c r="LC37" s="13">
        <v>5.0000000000000001E-3</v>
      </c>
      <c r="LD37" s="13">
        <v>6.7000000000000002E-3</v>
      </c>
      <c r="LE37" s="13">
        <v>3.8999999999999998E-3</v>
      </c>
      <c r="LF37" s="13">
        <v>8.9999999999999998E-4</v>
      </c>
      <c r="LG37" s="13">
        <v>5.7999999999999996E-3</v>
      </c>
      <c r="LH37" s="13">
        <v>3.5999999999999999E-3</v>
      </c>
      <c r="LI37" s="13">
        <v>1.4E-3</v>
      </c>
      <c r="LJ37" s="13">
        <v>-2.0000000000000001E-4</v>
      </c>
      <c r="LK37" s="13">
        <v>1.5E-3</v>
      </c>
      <c r="LL37" s="13">
        <v>2.7000000000000001E-3</v>
      </c>
      <c r="LM37" s="13">
        <v>4.0000000000000002E-4</v>
      </c>
      <c r="LN37" s="13">
        <v>2.7000000000000001E-3</v>
      </c>
      <c r="LO37" s="13">
        <v>2.3999999999999998E-3</v>
      </c>
      <c r="LP37" s="13">
        <v>3.5000000000000001E-3</v>
      </c>
      <c r="LQ37" s="13">
        <v>-1E-4</v>
      </c>
      <c r="LR37" s="13">
        <v>1.2999999999999999E-3</v>
      </c>
      <c r="LS37" s="13">
        <v>0</v>
      </c>
      <c r="LT37" s="13">
        <v>1E-4</v>
      </c>
      <c r="LU37" s="13">
        <v>5.0000000000000001E-4</v>
      </c>
      <c r="LV37" s="17">
        <v>1.1000000000000001E-3</v>
      </c>
      <c r="LW37" s="17">
        <v>-1.1000000000000001E-3</v>
      </c>
      <c r="LX37" s="17">
        <v>1.5E-3</v>
      </c>
      <c r="LY37" s="17">
        <v>1E-3</v>
      </c>
      <c r="LZ37" s="17">
        <v>4.0000000000000002E-4</v>
      </c>
      <c r="MA37" s="17">
        <v>5.9999999999999995E-4</v>
      </c>
      <c r="MB37" s="17">
        <v>2.9999999999999997E-4</v>
      </c>
      <c r="MC37" s="17">
        <v>0</v>
      </c>
      <c r="MD37" s="17">
        <v>2.0000000000000001E-4</v>
      </c>
      <c r="ME37" s="17">
        <v>0</v>
      </c>
      <c r="MF37" s="17">
        <v>6.0000000000000001E-3</v>
      </c>
      <c r="MG37" s="17">
        <v>1.1000000000000001E-3</v>
      </c>
      <c r="MH37" s="17">
        <v>-1.1000000000000001E-3</v>
      </c>
      <c r="MI37" s="17">
        <v>1.5E-3</v>
      </c>
      <c r="MJ37" s="17">
        <v>1E-3</v>
      </c>
      <c r="MK37" s="17">
        <v>4.0000000000000002E-4</v>
      </c>
      <c r="ML37" s="17">
        <v>5.9999999999999995E-4</v>
      </c>
      <c r="MM37" s="17">
        <v>2.9999999999999997E-4</v>
      </c>
      <c r="MN37" s="17">
        <v>0</v>
      </c>
      <c r="MO37" s="17">
        <v>2.0000000000000001E-4</v>
      </c>
      <c r="MP37" s="17">
        <v>0</v>
      </c>
      <c r="MQ37" s="17">
        <v>6.0000000000000001E-3</v>
      </c>
      <c r="MR37" s="17">
        <v>1.1000000000000001E-3</v>
      </c>
      <c r="MS37" s="17">
        <v>-1.1000000000000001E-3</v>
      </c>
      <c r="MT37" s="17">
        <v>1.5E-3</v>
      </c>
      <c r="MU37" s="17">
        <v>1E-3</v>
      </c>
      <c r="MV37" s="17">
        <v>4.0000000000000002E-4</v>
      </c>
      <c r="MW37" s="17">
        <v>5.9999999999999995E-4</v>
      </c>
      <c r="MX37" s="17">
        <v>2.9999999999999997E-4</v>
      </c>
      <c r="MY37" s="17">
        <v>0</v>
      </c>
      <c r="MZ37" s="17">
        <v>2.0000000000000001E-4</v>
      </c>
      <c r="NA37" s="17">
        <v>0</v>
      </c>
      <c r="NB37" s="17">
        <v>6.0000000000000001E-3</v>
      </c>
      <c r="NC37" s="17">
        <v>1.1000000000000001E-3</v>
      </c>
      <c r="ND37" s="17">
        <v>-1.1000000000000001E-3</v>
      </c>
      <c r="NE37" s="17">
        <v>1.5E-3</v>
      </c>
      <c r="NF37" s="17">
        <v>1E-3</v>
      </c>
      <c r="NG37" s="17">
        <v>4.0000000000000002E-4</v>
      </c>
      <c r="NH37" s="17">
        <v>5.9999999999999995E-4</v>
      </c>
      <c r="NI37" s="17">
        <v>2.9999999999999997E-4</v>
      </c>
      <c r="NJ37" s="17">
        <v>0</v>
      </c>
      <c r="NK37" s="17">
        <v>2.0000000000000001E-4</v>
      </c>
      <c r="NL37" s="17">
        <v>0</v>
      </c>
      <c r="NM37" s="17">
        <v>6.0000000000000001E-3</v>
      </c>
    </row>
    <row r="38" spans="1:377" x14ac:dyDescent="0.25">
      <c r="A38" s="10">
        <v>0.18</v>
      </c>
      <c r="B38" s="11">
        <v>-1.127E-3</v>
      </c>
      <c r="C38" s="11">
        <v>-6.2399999999999999E-4</v>
      </c>
      <c r="D38" s="11">
        <v>-9.8299999999999993E-4</v>
      </c>
      <c r="E38" s="11">
        <v>2.4399999999999999E-4</v>
      </c>
      <c r="F38" s="11">
        <v>3.9300000000000001E-4</v>
      </c>
      <c r="G38" s="11">
        <v>2.02E-4</v>
      </c>
      <c r="H38" s="11">
        <v>-4.1899999999999999E-4</v>
      </c>
      <c r="I38" s="11">
        <v>3.9300000000000001E-4</v>
      </c>
      <c r="J38" s="11">
        <v>6.8099999999999996E-4</v>
      </c>
      <c r="K38" s="11">
        <v>1.106E-3</v>
      </c>
      <c r="L38" s="11">
        <v>-8.3799999999999999E-4</v>
      </c>
      <c r="M38" s="11">
        <v>6.3000000000000003E-4</v>
      </c>
      <c r="N38" s="11">
        <v>8.83E-4</v>
      </c>
      <c r="O38" s="11">
        <v>-1.768E-3</v>
      </c>
      <c r="P38" s="11">
        <v>2.0569999999999998E-3</v>
      </c>
      <c r="Q38" s="11">
        <v>-1.2049999999999999E-3</v>
      </c>
      <c r="R38" s="11">
        <v>5.6899999999999995E-4</v>
      </c>
      <c r="S38" s="11">
        <v>2.3000000000000001E-4</v>
      </c>
      <c r="T38" s="11">
        <v>-5.2499999999999997E-4</v>
      </c>
      <c r="U38" s="11">
        <v>3.9300000000000001E-4</v>
      </c>
      <c r="V38" s="11">
        <v>1.1839999999999999E-3</v>
      </c>
      <c r="W38" s="11">
        <v>-1.127E-3</v>
      </c>
      <c r="X38" s="11">
        <v>-6.2399999999999999E-4</v>
      </c>
      <c r="Y38" s="11">
        <v>-9.8299999999999993E-4</v>
      </c>
      <c r="Z38" s="11">
        <v>2.4399999999999999E-4</v>
      </c>
      <c r="AA38" s="11">
        <v>3.9300000000000001E-4</v>
      </c>
      <c r="AB38" s="11">
        <v>2.02E-4</v>
      </c>
      <c r="AC38" s="11">
        <v>-4.1899999999999999E-4</v>
      </c>
      <c r="AD38" s="11">
        <v>3.9300000000000001E-4</v>
      </c>
      <c r="AE38" s="11">
        <v>6.8099999999999996E-4</v>
      </c>
      <c r="AF38" s="11">
        <v>1.106E-3</v>
      </c>
      <c r="AG38" s="11">
        <v>-8.3799999999999999E-4</v>
      </c>
      <c r="AH38" s="11">
        <v>6.3000000000000003E-4</v>
      </c>
      <c r="AI38" s="11">
        <v>8.83E-4</v>
      </c>
      <c r="AJ38" s="11">
        <v>-1.768E-3</v>
      </c>
      <c r="AK38" s="11">
        <v>2.0569999999999998E-3</v>
      </c>
      <c r="AL38" s="11">
        <v>-1.2049999999999999E-3</v>
      </c>
      <c r="AM38" s="11">
        <v>5.6899999999999995E-4</v>
      </c>
      <c r="AN38" s="11">
        <v>2.3000000000000001E-4</v>
      </c>
      <c r="AO38" s="11">
        <v>-5.2499999999999997E-4</v>
      </c>
      <c r="AP38" s="11">
        <v>3.9300000000000001E-4</v>
      </c>
      <c r="AQ38" s="11">
        <v>1.1839999999999999E-3</v>
      </c>
      <c r="AR38" s="12">
        <v>-7.5000000000000002E-4</v>
      </c>
      <c r="AS38" s="12">
        <v>-1.4430000000000001E-3</v>
      </c>
      <c r="AT38" s="12">
        <v>-1.97E-3</v>
      </c>
      <c r="AU38" s="12">
        <v>-4.7699999999999999E-4</v>
      </c>
      <c r="AV38" s="12">
        <v>-1.2149999999999999E-3</v>
      </c>
      <c r="AW38" s="12">
        <v>-1.085E-3</v>
      </c>
      <c r="AX38" s="12">
        <v>-1.17E-3</v>
      </c>
      <c r="AY38" s="12">
        <v>-1.0020000000000001E-3</v>
      </c>
      <c r="AZ38" s="12">
        <v>-1.6980000000000001E-3</v>
      </c>
      <c r="BA38" s="12">
        <v>-1.3810000000000001E-3</v>
      </c>
      <c r="BB38" s="12">
        <v>-7.6300000000000001E-4</v>
      </c>
      <c r="BC38" s="12">
        <v>-4.15E-4</v>
      </c>
      <c r="BD38" s="12">
        <v>-4.6700000000000002E-4</v>
      </c>
      <c r="BE38" s="12">
        <v>-2.9399999999999999E-4</v>
      </c>
      <c r="BF38" s="12">
        <v>-2.4870000000000001E-3</v>
      </c>
      <c r="BG38" s="12">
        <v>-5.1900000000000004E-4</v>
      </c>
      <c r="BH38" s="12">
        <v>-6.8499999999999995E-4</v>
      </c>
      <c r="BI38" s="12">
        <v>-7.6800000000000002E-4</v>
      </c>
      <c r="BJ38" s="12">
        <v>-6.7000000000000002E-4</v>
      </c>
      <c r="BK38" s="12">
        <v>-4.75E-4</v>
      </c>
      <c r="BL38" s="12">
        <v>-3.9599999999999998E-4</v>
      </c>
      <c r="BM38" s="12">
        <v>-7.5000000000000002E-4</v>
      </c>
      <c r="BN38" s="12">
        <v>-1.4430000000000001E-3</v>
      </c>
      <c r="BO38" s="12">
        <v>-1.97E-3</v>
      </c>
      <c r="BP38" s="12">
        <v>-4.7699999999999999E-4</v>
      </c>
      <c r="BQ38" s="12">
        <v>-1.2149999999999999E-3</v>
      </c>
      <c r="BR38" s="12">
        <v>-1.085E-3</v>
      </c>
      <c r="BS38" s="12">
        <v>-1.17E-3</v>
      </c>
      <c r="BT38" s="12">
        <v>-1.0020000000000001E-3</v>
      </c>
      <c r="BU38" s="12">
        <v>-1.6980000000000001E-3</v>
      </c>
      <c r="BV38" s="12">
        <v>-1.3810000000000001E-3</v>
      </c>
      <c r="BW38" s="12">
        <v>-7.6300000000000001E-4</v>
      </c>
      <c r="BX38" s="12">
        <v>-4.15E-4</v>
      </c>
      <c r="BY38" s="12">
        <v>-4.6700000000000002E-4</v>
      </c>
      <c r="BZ38" s="12">
        <v>-2.9399999999999999E-4</v>
      </c>
      <c r="CA38" s="12">
        <v>-2.4870000000000001E-3</v>
      </c>
      <c r="CB38" s="12">
        <v>-5.1900000000000004E-4</v>
      </c>
      <c r="CC38" s="12">
        <v>-6.8499999999999995E-4</v>
      </c>
      <c r="CD38" s="12">
        <v>-7.6800000000000002E-4</v>
      </c>
      <c r="CE38" s="12">
        <v>-6.7000000000000002E-4</v>
      </c>
      <c r="CF38" s="12">
        <v>-4.75E-4</v>
      </c>
      <c r="CG38" s="12">
        <v>-3.9599999999999998E-4</v>
      </c>
      <c r="CH38" s="13">
        <v>-9.7E-5</v>
      </c>
      <c r="CI38" s="13">
        <v>-8.52E-4</v>
      </c>
      <c r="CJ38" s="13">
        <v>1.55E-4</v>
      </c>
      <c r="CK38" s="13">
        <v>-4.8000000000000001E-4</v>
      </c>
      <c r="CL38" s="13">
        <v>-4.1399999999999998E-4</v>
      </c>
      <c r="CM38" s="13">
        <v>-7.7300000000000003E-4</v>
      </c>
      <c r="CN38" s="13">
        <v>-3.7100000000000002E-4</v>
      </c>
      <c r="CO38" s="13">
        <v>-2.2499999999999999E-4</v>
      </c>
      <c r="CP38" s="13">
        <v>-6.0800000000000003E-4</v>
      </c>
      <c r="CQ38" s="13">
        <v>-1.8699999999999999E-4</v>
      </c>
      <c r="CR38" s="13">
        <v>-7.8399999999999997E-4</v>
      </c>
      <c r="CS38" s="13">
        <v>-7.8200000000000003E-4</v>
      </c>
      <c r="CT38" s="13">
        <v>-1.274E-3</v>
      </c>
      <c r="CU38" s="13">
        <v>-1.387E-3</v>
      </c>
      <c r="CV38" s="13">
        <v>-1.6299999999999999E-3</v>
      </c>
      <c r="CW38" s="13">
        <v>-7.5500000000000003E-4</v>
      </c>
      <c r="CX38" s="13">
        <v>-9.7900000000000005E-4</v>
      </c>
      <c r="CY38" s="13">
        <v>-7.4399999999999998E-4</v>
      </c>
      <c r="CZ38" s="13">
        <v>-8.8000000000000003E-4</v>
      </c>
      <c r="DA38" s="13">
        <v>-3.8180000000000002E-3</v>
      </c>
      <c r="DB38" s="13">
        <v>-9.7E-5</v>
      </c>
      <c r="DC38" s="13">
        <v>-8.52E-4</v>
      </c>
      <c r="DD38" s="13">
        <v>1.55E-4</v>
      </c>
      <c r="DE38" s="13">
        <v>-4.8000000000000001E-4</v>
      </c>
      <c r="DF38" s="13">
        <v>-4.1399999999999998E-4</v>
      </c>
      <c r="DG38" s="13">
        <v>-7.7300000000000003E-4</v>
      </c>
      <c r="DH38" s="13">
        <v>-3.7100000000000002E-4</v>
      </c>
      <c r="DI38" s="13">
        <v>-2.2499999999999999E-4</v>
      </c>
      <c r="DJ38" s="13">
        <v>-6.0800000000000003E-4</v>
      </c>
      <c r="DK38" s="13">
        <v>-1.8699999999999999E-4</v>
      </c>
      <c r="DL38" s="13">
        <v>-7.8399999999999997E-4</v>
      </c>
      <c r="DM38" s="13">
        <v>-7.8200000000000003E-4</v>
      </c>
      <c r="DN38" s="13">
        <v>-1.274E-3</v>
      </c>
      <c r="DO38" s="13">
        <v>-1.387E-3</v>
      </c>
      <c r="DP38" s="13">
        <v>-1.6299999999999999E-3</v>
      </c>
      <c r="DQ38" s="13">
        <v>-7.5500000000000003E-4</v>
      </c>
      <c r="DR38" s="13">
        <v>-9.7900000000000005E-4</v>
      </c>
      <c r="DS38" s="13">
        <v>-7.4399999999999998E-4</v>
      </c>
      <c r="DT38" s="13">
        <v>-8.8000000000000003E-4</v>
      </c>
      <c r="DU38" s="13">
        <v>-3.8180000000000002E-3</v>
      </c>
      <c r="DV38" s="14">
        <v>-7.8639999999999995E-3</v>
      </c>
      <c r="DW38" s="14">
        <v>-4.7980000000000002E-3</v>
      </c>
      <c r="DX38" s="14">
        <v>-1.642E-3</v>
      </c>
      <c r="DY38" s="14">
        <v>-1.155E-3</v>
      </c>
      <c r="DZ38" s="14">
        <v>-4.6230000000000004E-3</v>
      </c>
      <c r="EA38" s="14">
        <v>-1.431E-3</v>
      </c>
      <c r="EB38" s="14">
        <v>-3.1129999999999999E-3</v>
      </c>
      <c r="EC38" s="14">
        <v>-6.8300000000000001E-4</v>
      </c>
      <c r="ED38" s="14">
        <v>-1.7979999999999999E-3</v>
      </c>
      <c r="EE38" s="14">
        <v>5.2800000000000004E-4</v>
      </c>
      <c r="EF38" s="14">
        <v>-9.9200000000000004E-4</v>
      </c>
      <c r="EG38" s="14">
        <v>-3.2309999999999999E-3</v>
      </c>
      <c r="EH38" s="14">
        <v>-1.1670000000000001E-3</v>
      </c>
      <c r="EI38" s="14">
        <v>-4.1199999999999999E-4</v>
      </c>
      <c r="EJ38" s="14">
        <v>-3.2600000000000001E-4</v>
      </c>
      <c r="EK38" s="14">
        <v>-4.7199999999999998E-4</v>
      </c>
      <c r="EL38" s="14">
        <v>-3.9999999999999998E-6</v>
      </c>
      <c r="EM38" s="14">
        <v>3.1100000000000002E-4</v>
      </c>
      <c r="EN38" s="14">
        <v>1.5999999999999999E-5</v>
      </c>
      <c r="EO38" s="14">
        <v>-1.4999999999999999E-4</v>
      </c>
      <c r="EP38" s="14">
        <v>-7.8639999999999995E-3</v>
      </c>
      <c r="EQ38" s="14">
        <v>-4.7980000000000002E-3</v>
      </c>
      <c r="ER38" s="14">
        <v>-1.642E-3</v>
      </c>
      <c r="ES38" s="14">
        <v>-1.155E-3</v>
      </c>
      <c r="ET38" s="14">
        <v>-4.6230000000000004E-3</v>
      </c>
      <c r="EU38" s="14">
        <v>-1.431E-3</v>
      </c>
      <c r="EV38" s="14">
        <v>-3.1129999999999999E-3</v>
      </c>
      <c r="EW38" s="14">
        <v>-6.8300000000000001E-4</v>
      </c>
      <c r="EX38" s="14">
        <v>-1.7979999999999999E-3</v>
      </c>
      <c r="EY38" s="14">
        <v>5.2800000000000004E-4</v>
      </c>
      <c r="EZ38" s="14">
        <v>-9.9200000000000004E-4</v>
      </c>
      <c r="FA38" s="14">
        <v>-3.2309999999999999E-3</v>
      </c>
      <c r="FB38" s="14">
        <v>-1.1670000000000001E-3</v>
      </c>
      <c r="FC38" s="14">
        <v>-4.1199999999999999E-4</v>
      </c>
      <c r="FD38" s="14">
        <v>-3.2600000000000001E-4</v>
      </c>
      <c r="FE38" s="14">
        <v>-4.7199999999999998E-4</v>
      </c>
      <c r="FF38" s="14">
        <v>-3.9999999999999998E-6</v>
      </c>
      <c r="FG38" s="14">
        <v>3.1100000000000002E-4</v>
      </c>
      <c r="FH38" s="14">
        <v>1.5999999999999999E-5</v>
      </c>
      <c r="FI38" s="14">
        <v>-1.4999999999999999E-4</v>
      </c>
      <c r="FJ38" s="15">
        <v>3.2812000000000001E-2</v>
      </c>
      <c r="FK38" s="15">
        <v>-8.3600000000000005E-4</v>
      </c>
      <c r="FL38" s="15">
        <v>-6.7920000000000003E-3</v>
      </c>
      <c r="FM38" s="15">
        <v>-7.7489999999999998E-3</v>
      </c>
      <c r="FN38" s="15">
        <v>-2.23E-4</v>
      </c>
      <c r="FO38" s="15">
        <v>-3.5199999999999999E-4</v>
      </c>
      <c r="FP38" s="15">
        <v>-1.0354E-2</v>
      </c>
      <c r="FQ38" s="15">
        <v>-3.1199999999999999E-4</v>
      </c>
      <c r="FR38" s="15">
        <v>1.3879999999999999E-3</v>
      </c>
      <c r="FS38" s="15">
        <v>-2.4009999999999999E-3</v>
      </c>
      <c r="FT38" s="15">
        <v>5.0299999999999997E-4</v>
      </c>
      <c r="FU38" s="15">
        <v>3.6400000000000001E-4</v>
      </c>
      <c r="FV38" s="15">
        <v>-1.7080000000000001E-3</v>
      </c>
      <c r="FW38" s="15">
        <v>1.06E-4</v>
      </c>
      <c r="FX38" s="15">
        <v>1.408E-3</v>
      </c>
      <c r="FY38" s="15">
        <v>-5.1E-5</v>
      </c>
      <c r="FZ38" s="15">
        <v>5.9500000000000004E-4</v>
      </c>
      <c r="GA38" s="15">
        <v>-5.9400000000000002E-4</v>
      </c>
      <c r="GB38" s="15">
        <v>-8.3379999999999999E-3</v>
      </c>
      <c r="GC38" s="15">
        <v>1.6540000000000001E-3</v>
      </c>
      <c r="GD38" s="15">
        <v>8.2899999999999998E-4</v>
      </c>
      <c r="GE38" s="15">
        <v>3.2812000000000001E-2</v>
      </c>
      <c r="GF38" s="15">
        <v>-8.3600000000000005E-4</v>
      </c>
      <c r="GG38" s="15">
        <v>-6.7920000000000003E-3</v>
      </c>
      <c r="GH38" s="15">
        <v>-7.7489999999999998E-3</v>
      </c>
      <c r="GI38" s="15">
        <v>-2.23E-4</v>
      </c>
      <c r="GJ38" s="15">
        <v>-3.5199999999999999E-4</v>
      </c>
      <c r="GK38" s="15">
        <v>-1.0354E-2</v>
      </c>
      <c r="GL38" s="15">
        <v>-3.1199999999999999E-4</v>
      </c>
      <c r="GM38" s="15">
        <v>1.3879999999999999E-3</v>
      </c>
      <c r="GN38" s="15">
        <v>-2.4009999999999999E-3</v>
      </c>
      <c r="GO38" s="15">
        <v>5.0299999999999997E-4</v>
      </c>
      <c r="GP38" s="15">
        <v>3.6400000000000001E-4</v>
      </c>
      <c r="GQ38" s="15">
        <v>-1.7080000000000001E-3</v>
      </c>
      <c r="GR38" s="15">
        <v>1.06E-4</v>
      </c>
      <c r="GS38" s="15">
        <v>1.408E-3</v>
      </c>
      <c r="GT38" s="15">
        <v>-5.1E-5</v>
      </c>
      <c r="GU38" s="15">
        <v>5.9500000000000004E-4</v>
      </c>
      <c r="GV38" s="15">
        <v>-5.9400000000000002E-4</v>
      </c>
      <c r="GW38" s="15">
        <v>-8.3379999999999999E-3</v>
      </c>
      <c r="GX38" s="15">
        <v>1.6540000000000001E-3</v>
      </c>
      <c r="GY38" s="15">
        <v>8.2899999999999998E-4</v>
      </c>
      <c r="GZ38" s="11">
        <v>2.5920000000000001E-3</v>
      </c>
      <c r="HA38" s="11">
        <v>7.9299999999999995E-3</v>
      </c>
      <c r="HB38" s="11">
        <v>1.9196999999999999E-2</v>
      </c>
      <c r="HC38" s="11">
        <v>1.5668999999999999E-2</v>
      </c>
      <c r="HD38" s="11">
        <v>1.5868E-2</v>
      </c>
      <c r="HE38" s="11">
        <v>9.2020000000000001E-3</v>
      </c>
      <c r="HF38" s="11">
        <v>1.0416999999999999E-2</v>
      </c>
      <c r="HG38" s="11">
        <v>8.94E-3</v>
      </c>
      <c r="HH38" s="11">
        <v>1.1775000000000001E-2</v>
      </c>
      <c r="HI38" s="11">
        <v>3.542E-3</v>
      </c>
      <c r="HJ38" s="11">
        <v>2.5920000000000001E-3</v>
      </c>
      <c r="HK38" s="11">
        <v>7.9299999999999995E-3</v>
      </c>
      <c r="HL38" s="11">
        <v>1.9196999999999999E-2</v>
      </c>
      <c r="HM38" s="11">
        <v>1.5668999999999999E-2</v>
      </c>
      <c r="HN38" s="11">
        <v>1.5868E-2</v>
      </c>
      <c r="HO38" s="11">
        <v>9.2020000000000001E-3</v>
      </c>
      <c r="HP38" s="11">
        <v>1.0416999999999999E-2</v>
      </c>
      <c r="HQ38" s="11">
        <v>8.94E-3</v>
      </c>
      <c r="HR38" s="11">
        <v>1.1775000000000001E-2</v>
      </c>
      <c r="HS38" s="11">
        <v>3.542E-3</v>
      </c>
      <c r="HT38" s="11">
        <v>7.1320000000000003E-3</v>
      </c>
      <c r="HU38" s="11">
        <v>2.5920000000000001E-3</v>
      </c>
      <c r="HV38" s="11">
        <v>7.9299999999999995E-3</v>
      </c>
      <c r="HW38" s="11">
        <v>1.9196999999999999E-2</v>
      </c>
      <c r="HX38" s="11">
        <v>1.5668999999999999E-2</v>
      </c>
      <c r="HY38" s="11">
        <v>1.5868E-2</v>
      </c>
      <c r="HZ38" s="11">
        <v>9.2020000000000001E-3</v>
      </c>
      <c r="IA38" s="11">
        <v>1.0416999999999999E-2</v>
      </c>
      <c r="IB38" s="11">
        <v>8.94E-3</v>
      </c>
      <c r="IC38" s="11">
        <v>1.1775000000000001E-2</v>
      </c>
      <c r="ID38" s="11">
        <v>3.542E-3</v>
      </c>
      <c r="IE38" s="11">
        <v>2.5920000000000001E-3</v>
      </c>
      <c r="IF38" s="11">
        <v>7.9299999999999995E-3</v>
      </c>
      <c r="IG38" s="11">
        <v>1.9196999999999999E-2</v>
      </c>
      <c r="IH38" s="11">
        <v>1.5668999999999999E-2</v>
      </c>
      <c r="II38" s="11">
        <v>1.5868E-2</v>
      </c>
      <c r="IJ38" s="11">
        <v>9.2020000000000001E-3</v>
      </c>
      <c r="IK38" s="11">
        <v>1.0416999999999999E-2</v>
      </c>
      <c r="IL38" s="11">
        <v>8.94E-3</v>
      </c>
      <c r="IM38" s="11">
        <v>1.1775000000000001E-2</v>
      </c>
      <c r="IN38" s="11">
        <v>3.542E-3</v>
      </c>
      <c r="IO38" s="11">
        <v>7.1320000000000003E-3</v>
      </c>
      <c r="IP38" s="16">
        <v>2.9999999999999997E-4</v>
      </c>
      <c r="IQ38" s="16">
        <v>-1E-4</v>
      </c>
      <c r="IR38" s="16">
        <v>1E-4</v>
      </c>
      <c r="IS38" s="16">
        <v>1E-4</v>
      </c>
      <c r="IT38" s="16">
        <v>-1.1000000000000001E-3</v>
      </c>
      <c r="IU38" s="16">
        <v>-1E-4</v>
      </c>
      <c r="IV38" s="16">
        <v>8.0000000000000004E-4</v>
      </c>
      <c r="IW38" s="16">
        <v>4.0000000000000002E-4</v>
      </c>
      <c r="IX38" s="16">
        <v>2.9999999999999997E-4</v>
      </c>
      <c r="IY38" s="16">
        <v>1.8E-3</v>
      </c>
      <c r="IZ38" s="16">
        <v>1.1999999999999999E-3</v>
      </c>
      <c r="JA38" s="16">
        <v>1.1000000000000001E-3</v>
      </c>
      <c r="JB38" s="16">
        <v>8.9999999999999998E-4</v>
      </c>
      <c r="JC38" s="16">
        <v>6.9999999999999999E-4</v>
      </c>
      <c r="JD38" s="16">
        <v>3.2000000000000002E-3</v>
      </c>
      <c r="JE38" s="16">
        <v>2.8999999999999998E-3</v>
      </c>
      <c r="JF38" s="16">
        <v>1.6000000000000001E-3</v>
      </c>
      <c r="JG38" s="16">
        <v>4.4000000000000003E-3</v>
      </c>
      <c r="JH38" s="16">
        <v>2.8E-3</v>
      </c>
      <c r="JI38" s="16">
        <v>2.5999999999999999E-3</v>
      </c>
      <c r="JJ38" s="16">
        <v>4.1000000000000003E-3</v>
      </c>
      <c r="JK38" s="16">
        <v>2.9999999999999997E-4</v>
      </c>
      <c r="JL38" s="16">
        <v>-1E-4</v>
      </c>
      <c r="JM38" s="16">
        <v>1E-4</v>
      </c>
      <c r="JN38" s="16">
        <v>1E-4</v>
      </c>
      <c r="JO38" s="16">
        <v>-1.1000000000000001E-3</v>
      </c>
      <c r="JP38" s="16">
        <v>-1E-4</v>
      </c>
      <c r="JQ38" s="16">
        <v>8.0000000000000004E-4</v>
      </c>
      <c r="JR38" s="16">
        <v>4.0000000000000002E-4</v>
      </c>
      <c r="JS38" s="16">
        <v>2.9999999999999997E-4</v>
      </c>
      <c r="JT38" s="16">
        <v>1.8E-3</v>
      </c>
      <c r="JU38" s="16">
        <v>1.1999999999999999E-3</v>
      </c>
      <c r="JV38" s="16">
        <v>1.1000000000000001E-3</v>
      </c>
      <c r="JW38" s="16">
        <v>8.9999999999999998E-4</v>
      </c>
      <c r="JX38" s="16">
        <v>6.9999999999999999E-4</v>
      </c>
      <c r="JY38" s="16">
        <v>3.2000000000000002E-3</v>
      </c>
      <c r="JZ38" s="16">
        <v>2.8999999999999998E-3</v>
      </c>
      <c r="KA38" s="16">
        <v>1.6000000000000001E-3</v>
      </c>
      <c r="KB38" s="16">
        <v>4.4000000000000003E-3</v>
      </c>
      <c r="KC38" s="16">
        <v>2.8E-3</v>
      </c>
      <c r="KD38" s="16">
        <v>2.5999999999999999E-3</v>
      </c>
      <c r="KE38" s="16">
        <v>4.1000000000000003E-3</v>
      </c>
      <c r="KF38" s="13">
        <v>5.9999999999999995E-4</v>
      </c>
      <c r="KG38" s="13">
        <v>2.8999999999999998E-3</v>
      </c>
      <c r="KH38" s="13">
        <v>1.9E-3</v>
      </c>
      <c r="KI38" s="13">
        <v>1.1999999999999999E-3</v>
      </c>
      <c r="KJ38" s="13">
        <v>1.6999999999999999E-3</v>
      </c>
      <c r="KK38" s="13">
        <v>5.9999999999999995E-4</v>
      </c>
      <c r="KL38" s="13">
        <v>4.7999999999999996E-3</v>
      </c>
      <c r="KM38" s="13">
        <v>2.0999999999999999E-3</v>
      </c>
      <c r="KN38" s="13">
        <v>8.0000000000000004E-4</v>
      </c>
      <c r="KO38" s="13">
        <v>-2.9999999999999997E-4</v>
      </c>
      <c r="KP38" s="13">
        <v>8.0000000000000004E-4</v>
      </c>
      <c r="KQ38" s="13">
        <v>1.5E-3</v>
      </c>
      <c r="KR38" s="13">
        <v>2.9999999999999997E-4</v>
      </c>
      <c r="KS38" s="13">
        <v>1.2999999999999999E-3</v>
      </c>
      <c r="KT38" s="13">
        <v>1.6999999999999999E-3</v>
      </c>
      <c r="KU38" s="13">
        <v>2.0999999999999999E-3</v>
      </c>
      <c r="KV38" s="13">
        <v>-6.9999999999999999E-4</v>
      </c>
      <c r="KW38" s="13">
        <v>5.0000000000000001E-4</v>
      </c>
      <c r="KX38" s="13">
        <v>0</v>
      </c>
      <c r="KY38" s="13">
        <v>0</v>
      </c>
      <c r="KZ38" s="13">
        <v>2.0000000000000001E-4</v>
      </c>
      <c r="LA38" s="13">
        <v>5.9999999999999995E-4</v>
      </c>
      <c r="LB38" s="13">
        <v>2.8999999999999998E-3</v>
      </c>
      <c r="LC38" s="13">
        <v>1.9E-3</v>
      </c>
      <c r="LD38" s="13">
        <v>1.1999999999999999E-3</v>
      </c>
      <c r="LE38" s="13">
        <v>1.6999999999999999E-3</v>
      </c>
      <c r="LF38" s="13">
        <v>5.9999999999999995E-4</v>
      </c>
      <c r="LG38" s="13">
        <v>4.7999999999999996E-3</v>
      </c>
      <c r="LH38" s="13">
        <v>2.0999999999999999E-3</v>
      </c>
      <c r="LI38" s="13">
        <v>8.0000000000000004E-4</v>
      </c>
      <c r="LJ38" s="13">
        <v>-2.9999999999999997E-4</v>
      </c>
      <c r="LK38" s="13">
        <v>8.0000000000000004E-4</v>
      </c>
      <c r="LL38" s="13">
        <v>1.5E-3</v>
      </c>
      <c r="LM38" s="13">
        <v>2.9999999999999997E-4</v>
      </c>
      <c r="LN38" s="13">
        <v>1.2999999999999999E-3</v>
      </c>
      <c r="LO38" s="13">
        <v>1.6999999999999999E-3</v>
      </c>
      <c r="LP38" s="13">
        <v>2.0999999999999999E-3</v>
      </c>
      <c r="LQ38" s="13">
        <v>-6.9999999999999999E-4</v>
      </c>
      <c r="LR38" s="13">
        <v>5.0000000000000001E-4</v>
      </c>
      <c r="LS38" s="13">
        <v>0</v>
      </c>
      <c r="LT38" s="13">
        <v>0</v>
      </c>
      <c r="LU38" s="13">
        <v>2.0000000000000001E-4</v>
      </c>
      <c r="LV38" s="17">
        <v>8.0000000000000004E-4</v>
      </c>
      <c r="LW38" s="17">
        <v>-1.6000000000000001E-3</v>
      </c>
      <c r="LX38" s="17">
        <v>1.4E-3</v>
      </c>
      <c r="LY38" s="17">
        <v>5.9999999999999995E-4</v>
      </c>
      <c r="LZ38" s="17">
        <v>5.9999999999999995E-4</v>
      </c>
      <c r="MA38" s="17">
        <v>2.0000000000000001E-4</v>
      </c>
      <c r="MB38" s="17">
        <v>2.0000000000000001E-4</v>
      </c>
      <c r="MC38" s="17">
        <v>1E-4</v>
      </c>
      <c r="MD38" s="17">
        <v>2.0000000000000001E-4</v>
      </c>
      <c r="ME38" s="17">
        <v>0</v>
      </c>
      <c r="MF38" s="17">
        <v>4.3E-3</v>
      </c>
      <c r="MG38" s="17">
        <v>8.0000000000000004E-4</v>
      </c>
      <c r="MH38" s="17">
        <v>-1.6000000000000001E-3</v>
      </c>
      <c r="MI38" s="17">
        <v>1.4E-3</v>
      </c>
      <c r="MJ38" s="17">
        <v>5.9999999999999995E-4</v>
      </c>
      <c r="MK38" s="17">
        <v>5.9999999999999995E-4</v>
      </c>
      <c r="ML38" s="17">
        <v>2.0000000000000001E-4</v>
      </c>
      <c r="MM38" s="17">
        <v>2.0000000000000001E-4</v>
      </c>
      <c r="MN38" s="17">
        <v>1E-4</v>
      </c>
      <c r="MO38" s="17">
        <v>2.0000000000000001E-4</v>
      </c>
      <c r="MP38" s="17">
        <v>0</v>
      </c>
      <c r="MQ38" s="17">
        <v>4.3E-3</v>
      </c>
      <c r="MR38" s="17">
        <v>8.0000000000000004E-4</v>
      </c>
      <c r="MS38" s="17">
        <v>-1.6000000000000001E-3</v>
      </c>
      <c r="MT38" s="17">
        <v>1.4E-3</v>
      </c>
      <c r="MU38" s="17">
        <v>5.9999999999999995E-4</v>
      </c>
      <c r="MV38" s="17">
        <v>5.9999999999999995E-4</v>
      </c>
      <c r="MW38" s="17">
        <v>2.0000000000000001E-4</v>
      </c>
      <c r="MX38" s="17">
        <v>2.0000000000000001E-4</v>
      </c>
      <c r="MY38" s="17">
        <v>1E-4</v>
      </c>
      <c r="MZ38" s="17">
        <v>2.0000000000000001E-4</v>
      </c>
      <c r="NA38" s="17">
        <v>0</v>
      </c>
      <c r="NB38" s="17">
        <v>4.3E-3</v>
      </c>
      <c r="NC38" s="17">
        <v>8.0000000000000004E-4</v>
      </c>
      <c r="ND38" s="17">
        <v>-1.6000000000000001E-3</v>
      </c>
      <c r="NE38" s="17">
        <v>1.4E-3</v>
      </c>
      <c r="NF38" s="17">
        <v>5.9999999999999995E-4</v>
      </c>
      <c r="NG38" s="17">
        <v>5.9999999999999995E-4</v>
      </c>
      <c r="NH38" s="17">
        <v>2.0000000000000001E-4</v>
      </c>
      <c r="NI38" s="17">
        <v>2.0000000000000001E-4</v>
      </c>
      <c r="NJ38" s="17">
        <v>1E-4</v>
      </c>
      <c r="NK38" s="17">
        <v>2.0000000000000001E-4</v>
      </c>
      <c r="NL38" s="17">
        <v>0</v>
      </c>
      <c r="NM38" s="17">
        <v>4.3E-3</v>
      </c>
    </row>
    <row r="39" spans="1:377" x14ac:dyDescent="0.25">
      <c r="A39" s="10">
        <v>0.185</v>
      </c>
      <c r="B39" s="11">
        <v>-1.0009999999999999E-3</v>
      </c>
      <c r="C39" s="11">
        <v>-2.5700000000000001E-4</v>
      </c>
      <c r="D39" s="11">
        <v>-8.7299999999999997E-4</v>
      </c>
      <c r="E39" s="11">
        <v>1.116E-3</v>
      </c>
      <c r="F39" s="11">
        <v>1.8E-5</v>
      </c>
      <c r="G39" s="11">
        <v>1.2E-5</v>
      </c>
      <c r="H39" s="11">
        <v>-4.6900000000000002E-4</v>
      </c>
      <c r="I39" s="11">
        <v>4.7800000000000002E-4</v>
      </c>
      <c r="J39" s="11">
        <v>7.0600000000000003E-4</v>
      </c>
      <c r="K39" s="11">
        <v>1.537E-3</v>
      </c>
      <c r="L39" s="11">
        <v>-6.9700000000000003E-4</v>
      </c>
      <c r="M39" s="11">
        <v>6.2200000000000005E-4</v>
      </c>
      <c r="N39" s="11">
        <v>1.433E-3</v>
      </c>
      <c r="O39" s="11">
        <v>-2.7E-4</v>
      </c>
      <c r="P39" s="11">
        <v>1.098E-3</v>
      </c>
      <c r="Q39" s="11">
        <v>-7.4799999999999997E-4</v>
      </c>
      <c r="R39" s="11">
        <v>7.5600000000000005E-4</v>
      </c>
      <c r="S39" s="11">
        <v>4.3899999999999999E-4</v>
      </c>
      <c r="T39" s="11">
        <v>-1.9000000000000001E-4</v>
      </c>
      <c r="U39" s="11">
        <v>4.6700000000000002E-4</v>
      </c>
      <c r="V39" s="11">
        <v>1.521E-3</v>
      </c>
      <c r="W39" s="11">
        <v>-1.0009999999999999E-3</v>
      </c>
      <c r="X39" s="11">
        <v>-2.5700000000000001E-4</v>
      </c>
      <c r="Y39" s="11">
        <v>-8.7299999999999997E-4</v>
      </c>
      <c r="Z39" s="11">
        <v>1.116E-3</v>
      </c>
      <c r="AA39" s="11">
        <v>1.8E-5</v>
      </c>
      <c r="AB39" s="11">
        <v>1.2E-5</v>
      </c>
      <c r="AC39" s="11">
        <v>-4.6900000000000002E-4</v>
      </c>
      <c r="AD39" s="11">
        <v>4.7800000000000002E-4</v>
      </c>
      <c r="AE39" s="11">
        <v>7.0600000000000003E-4</v>
      </c>
      <c r="AF39" s="11">
        <v>1.537E-3</v>
      </c>
      <c r="AG39" s="11">
        <v>-6.9700000000000003E-4</v>
      </c>
      <c r="AH39" s="11">
        <v>6.2200000000000005E-4</v>
      </c>
      <c r="AI39" s="11">
        <v>1.433E-3</v>
      </c>
      <c r="AJ39" s="11">
        <v>-2.7E-4</v>
      </c>
      <c r="AK39" s="11">
        <v>1.098E-3</v>
      </c>
      <c r="AL39" s="11">
        <v>-7.4799999999999997E-4</v>
      </c>
      <c r="AM39" s="11">
        <v>7.5600000000000005E-4</v>
      </c>
      <c r="AN39" s="11">
        <v>4.3899999999999999E-4</v>
      </c>
      <c r="AO39" s="11">
        <v>-1.9000000000000001E-4</v>
      </c>
      <c r="AP39" s="11">
        <v>4.6700000000000002E-4</v>
      </c>
      <c r="AQ39" s="11">
        <v>1.521E-3</v>
      </c>
      <c r="AR39" s="12">
        <v>-5.0199999999999995E-4</v>
      </c>
      <c r="AS39" s="12">
        <v>-1.9319999999999999E-3</v>
      </c>
      <c r="AT39" s="12">
        <v>-2.1210000000000001E-3</v>
      </c>
      <c r="AU39" s="12">
        <v>-3.2699999999999998E-4</v>
      </c>
      <c r="AV39" s="12">
        <v>-1.364E-3</v>
      </c>
      <c r="AW39" s="12">
        <v>-9.7599999999999998E-4</v>
      </c>
      <c r="AX39" s="12">
        <v>-1.3309999999999999E-3</v>
      </c>
      <c r="AY39" s="12">
        <v>-7.67E-4</v>
      </c>
      <c r="AZ39" s="12">
        <v>-1.6199999999999999E-3</v>
      </c>
      <c r="BA39" s="12">
        <v>-1.201E-3</v>
      </c>
      <c r="BB39" s="12">
        <v>-7.0100000000000002E-4</v>
      </c>
      <c r="BC39" s="12">
        <v>-2.0000000000000001E-4</v>
      </c>
      <c r="BD39" s="12">
        <v>-3.0400000000000002E-4</v>
      </c>
      <c r="BE39" s="12">
        <v>-4.0099999999999999E-4</v>
      </c>
      <c r="BF39" s="12">
        <v>-2.4880000000000002E-3</v>
      </c>
      <c r="BG39" s="12">
        <v>-4.26E-4</v>
      </c>
      <c r="BH39" s="12">
        <v>-5.7700000000000004E-4</v>
      </c>
      <c r="BI39" s="12">
        <v>-8.6799999999999996E-4</v>
      </c>
      <c r="BJ39" s="12">
        <v>-5.2700000000000002E-4</v>
      </c>
      <c r="BK39" s="12">
        <v>-3.6000000000000002E-4</v>
      </c>
      <c r="BL39" s="12">
        <v>-1.06E-4</v>
      </c>
      <c r="BM39" s="12">
        <v>-5.0199999999999995E-4</v>
      </c>
      <c r="BN39" s="12">
        <v>-1.9319999999999999E-3</v>
      </c>
      <c r="BO39" s="12">
        <v>-2.1210000000000001E-3</v>
      </c>
      <c r="BP39" s="12">
        <v>-3.2699999999999998E-4</v>
      </c>
      <c r="BQ39" s="12">
        <v>-1.364E-3</v>
      </c>
      <c r="BR39" s="12">
        <v>-9.7599999999999998E-4</v>
      </c>
      <c r="BS39" s="12">
        <v>-1.3309999999999999E-3</v>
      </c>
      <c r="BT39" s="12">
        <v>-7.67E-4</v>
      </c>
      <c r="BU39" s="12">
        <v>-1.6199999999999999E-3</v>
      </c>
      <c r="BV39" s="12">
        <v>-1.201E-3</v>
      </c>
      <c r="BW39" s="12">
        <v>-7.0100000000000002E-4</v>
      </c>
      <c r="BX39" s="12">
        <v>-2.0000000000000001E-4</v>
      </c>
      <c r="BY39" s="12">
        <v>-3.0400000000000002E-4</v>
      </c>
      <c r="BZ39" s="12">
        <v>-4.0099999999999999E-4</v>
      </c>
      <c r="CA39" s="12">
        <v>-2.4880000000000002E-3</v>
      </c>
      <c r="CB39" s="12">
        <v>-4.26E-4</v>
      </c>
      <c r="CC39" s="12">
        <v>-5.7700000000000004E-4</v>
      </c>
      <c r="CD39" s="12">
        <v>-8.6799999999999996E-4</v>
      </c>
      <c r="CE39" s="12">
        <v>-5.2700000000000002E-4</v>
      </c>
      <c r="CF39" s="12">
        <v>-3.6000000000000002E-4</v>
      </c>
      <c r="CG39" s="12">
        <v>-1.06E-4</v>
      </c>
      <c r="CH39" s="13">
        <v>-9.2999999999999997E-5</v>
      </c>
      <c r="CI39" s="13">
        <v>-7.5799999999999999E-4</v>
      </c>
      <c r="CJ39" s="13">
        <v>6.4999999999999994E-5</v>
      </c>
      <c r="CK39" s="13">
        <v>-2.72E-4</v>
      </c>
      <c r="CL39" s="13">
        <v>-2.9300000000000002E-4</v>
      </c>
      <c r="CM39" s="13">
        <v>-6.5200000000000002E-4</v>
      </c>
      <c r="CN39" s="13">
        <v>-3.5100000000000002E-4</v>
      </c>
      <c r="CO39" s="13">
        <v>-1.3799999999999999E-4</v>
      </c>
      <c r="CP39" s="13">
        <v>-4.46E-4</v>
      </c>
      <c r="CQ39" s="13">
        <v>-2.8499999999999999E-4</v>
      </c>
      <c r="CR39" s="13">
        <v>-7.8200000000000003E-4</v>
      </c>
      <c r="CS39" s="13">
        <v>-2.5500000000000002E-4</v>
      </c>
      <c r="CT39" s="13">
        <v>-1.2049999999999999E-3</v>
      </c>
      <c r="CU39" s="13">
        <v>-1.6019999999999999E-3</v>
      </c>
      <c r="CV39" s="13">
        <v>-1.4549999999999999E-3</v>
      </c>
      <c r="CW39" s="13">
        <v>-7.1900000000000002E-4</v>
      </c>
      <c r="CX39" s="13">
        <v>-1.0449999999999999E-3</v>
      </c>
      <c r="CY39" s="13">
        <v>-7.0399999999999998E-4</v>
      </c>
      <c r="CZ39" s="13">
        <v>-7.0299999999999996E-4</v>
      </c>
      <c r="DA39" s="13">
        <v>-3.153E-3</v>
      </c>
      <c r="DB39" s="13">
        <v>-9.2999999999999997E-5</v>
      </c>
      <c r="DC39" s="13">
        <v>-7.5799999999999999E-4</v>
      </c>
      <c r="DD39" s="13">
        <v>6.4999999999999994E-5</v>
      </c>
      <c r="DE39" s="13">
        <v>-2.72E-4</v>
      </c>
      <c r="DF39" s="13">
        <v>-2.9300000000000002E-4</v>
      </c>
      <c r="DG39" s="13">
        <v>-6.5200000000000002E-4</v>
      </c>
      <c r="DH39" s="13">
        <v>-3.5100000000000002E-4</v>
      </c>
      <c r="DI39" s="13">
        <v>-1.3799999999999999E-4</v>
      </c>
      <c r="DJ39" s="13">
        <v>-4.46E-4</v>
      </c>
      <c r="DK39" s="13">
        <v>-2.8499999999999999E-4</v>
      </c>
      <c r="DL39" s="13">
        <v>-7.8200000000000003E-4</v>
      </c>
      <c r="DM39" s="13">
        <v>-2.5500000000000002E-4</v>
      </c>
      <c r="DN39" s="13">
        <v>-1.2049999999999999E-3</v>
      </c>
      <c r="DO39" s="13">
        <v>-1.6019999999999999E-3</v>
      </c>
      <c r="DP39" s="13">
        <v>-1.4549999999999999E-3</v>
      </c>
      <c r="DQ39" s="13">
        <v>-7.1900000000000002E-4</v>
      </c>
      <c r="DR39" s="13">
        <v>-1.0449999999999999E-3</v>
      </c>
      <c r="DS39" s="13">
        <v>-7.0399999999999998E-4</v>
      </c>
      <c r="DT39" s="13">
        <v>-7.0299999999999996E-4</v>
      </c>
      <c r="DU39" s="13">
        <v>-3.153E-3</v>
      </c>
      <c r="DV39" s="14">
        <v>-7.4219999999999998E-3</v>
      </c>
      <c r="DW39" s="14">
        <v>-4.0340000000000003E-3</v>
      </c>
      <c r="DX39" s="14">
        <v>-1.1180000000000001E-3</v>
      </c>
      <c r="DY39" s="14">
        <v>-9.0799999999999995E-4</v>
      </c>
      <c r="DZ39" s="14">
        <v>-3.869E-3</v>
      </c>
      <c r="EA39" s="14">
        <v>-1.6770000000000001E-3</v>
      </c>
      <c r="EB39" s="14">
        <v>-3.2620000000000001E-3</v>
      </c>
      <c r="EC39" s="14">
        <v>-3.7800000000000003E-4</v>
      </c>
      <c r="ED39" s="14">
        <v>-1.6069999999999999E-3</v>
      </c>
      <c r="EE39" s="14">
        <v>5.7499999999999999E-4</v>
      </c>
      <c r="EF39" s="14">
        <v>3.6999999999999998E-5</v>
      </c>
      <c r="EG39" s="14">
        <v>-3.3909999999999999E-3</v>
      </c>
      <c r="EH39" s="14">
        <v>-1.1900000000000001E-3</v>
      </c>
      <c r="EI39" s="14">
        <v>-3.3700000000000001E-4</v>
      </c>
      <c r="EJ39" s="14">
        <v>-4.0099999999999999E-4</v>
      </c>
      <c r="EK39" s="14">
        <v>-2.5000000000000001E-4</v>
      </c>
      <c r="EL39" s="14">
        <v>1.2300000000000001E-4</v>
      </c>
      <c r="EM39" s="14">
        <v>1.94E-4</v>
      </c>
      <c r="EN39" s="14">
        <v>3.3300000000000002E-4</v>
      </c>
      <c r="EO39" s="14">
        <v>-9.5000000000000005E-5</v>
      </c>
      <c r="EP39" s="14">
        <v>-7.4219999999999998E-3</v>
      </c>
      <c r="EQ39" s="14">
        <v>-4.0340000000000003E-3</v>
      </c>
      <c r="ER39" s="14">
        <v>-1.1180000000000001E-3</v>
      </c>
      <c r="ES39" s="14">
        <v>-9.0799999999999995E-4</v>
      </c>
      <c r="ET39" s="14">
        <v>-3.869E-3</v>
      </c>
      <c r="EU39" s="14">
        <v>-1.6770000000000001E-3</v>
      </c>
      <c r="EV39" s="14">
        <v>-3.2620000000000001E-3</v>
      </c>
      <c r="EW39" s="14">
        <v>-3.7800000000000003E-4</v>
      </c>
      <c r="EX39" s="14">
        <v>-1.6069999999999999E-3</v>
      </c>
      <c r="EY39" s="14">
        <v>5.7499999999999999E-4</v>
      </c>
      <c r="EZ39" s="14">
        <v>3.6999999999999998E-5</v>
      </c>
      <c r="FA39" s="14">
        <v>-3.3909999999999999E-3</v>
      </c>
      <c r="FB39" s="14">
        <v>-1.1900000000000001E-3</v>
      </c>
      <c r="FC39" s="14">
        <v>-3.3700000000000001E-4</v>
      </c>
      <c r="FD39" s="14">
        <v>-4.0099999999999999E-4</v>
      </c>
      <c r="FE39" s="14">
        <v>-2.5000000000000001E-4</v>
      </c>
      <c r="FF39" s="14">
        <v>1.2300000000000001E-4</v>
      </c>
      <c r="FG39" s="14">
        <v>1.94E-4</v>
      </c>
      <c r="FH39" s="14">
        <v>3.3300000000000002E-4</v>
      </c>
      <c r="FI39" s="14">
        <v>-9.5000000000000005E-5</v>
      </c>
      <c r="FJ39" s="15">
        <v>3.8615999999999998E-2</v>
      </c>
      <c r="FK39" s="15">
        <v>-2.3E-5</v>
      </c>
      <c r="FL39" s="15">
        <v>-6.9199999999999999E-3</v>
      </c>
      <c r="FM39" s="15">
        <v>-8.2039999999999995E-3</v>
      </c>
      <c r="FN39" s="15">
        <v>-1.93E-4</v>
      </c>
      <c r="FO39" s="15">
        <v>-1.46E-4</v>
      </c>
      <c r="FP39" s="15">
        <v>-6.9360000000000003E-3</v>
      </c>
      <c r="FQ39" s="15">
        <v>-4.4499999999999997E-4</v>
      </c>
      <c r="FR39" s="15">
        <v>1.4829999999999999E-3</v>
      </c>
      <c r="FS39" s="15">
        <v>-4.0790000000000002E-3</v>
      </c>
      <c r="FT39" s="15">
        <v>6.1200000000000002E-4</v>
      </c>
      <c r="FU39" s="15">
        <v>5.0799999999999999E-4</v>
      </c>
      <c r="FV39" s="15">
        <v>-2.9090000000000001E-3</v>
      </c>
      <c r="FW39" s="15">
        <v>9.3999999999999994E-5</v>
      </c>
      <c r="FX39" s="15">
        <v>1.408E-3</v>
      </c>
      <c r="FY39" s="15">
        <v>-1.024E-3</v>
      </c>
      <c r="FZ39" s="15">
        <v>1.0529999999999999E-3</v>
      </c>
      <c r="GA39" s="15">
        <v>-1.738E-3</v>
      </c>
      <c r="GB39" s="15">
        <v>-1.0487E-2</v>
      </c>
      <c r="GC39" s="15">
        <v>1.8600000000000001E-3</v>
      </c>
      <c r="GD39" s="15">
        <v>4.1800000000000002E-4</v>
      </c>
      <c r="GE39" s="15">
        <v>3.8615999999999998E-2</v>
      </c>
      <c r="GF39" s="15">
        <v>-2.3E-5</v>
      </c>
      <c r="GG39" s="15">
        <v>-6.9199999999999999E-3</v>
      </c>
      <c r="GH39" s="15">
        <v>-8.2039999999999995E-3</v>
      </c>
      <c r="GI39" s="15">
        <v>-1.93E-4</v>
      </c>
      <c r="GJ39" s="15">
        <v>-1.46E-4</v>
      </c>
      <c r="GK39" s="15">
        <v>-6.9360000000000003E-3</v>
      </c>
      <c r="GL39" s="15">
        <v>-4.4499999999999997E-4</v>
      </c>
      <c r="GM39" s="15">
        <v>1.4829999999999999E-3</v>
      </c>
      <c r="GN39" s="15">
        <v>-4.0790000000000002E-3</v>
      </c>
      <c r="GO39" s="15">
        <v>6.1200000000000002E-4</v>
      </c>
      <c r="GP39" s="15">
        <v>5.0799999999999999E-4</v>
      </c>
      <c r="GQ39" s="15">
        <v>-2.9090000000000001E-3</v>
      </c>
      <c r="GR39" s="15">
        <v>9.3999999999999994E-5</v>
      </c>
      <c r="GS39" s="15">
        <v>1.408E-3</v>
      </c>
      <c r="GT39" s="15">
        <v>-1.024E-3</v>
      </c>
      <c r="GU39" s="15">
        <v>1.0529999999999999E-3</v>
      </c>
      <c r="GV39" s="15">
        <v>-1.738E-3</v>
      </c>
      <c r="GW39" s="15">
        <v>-1.0487E-2</v>
      </c>
      <c r="GX39" s="15">
        <v>1.8600000000000001E-3</v>
      </c>
      <c r="GY39" s="15">
        <v>4.1800000000000002E-4</v>
      </c>
      <c r="GZ39" s="11">
        <v>4.4479999999999997E-3</v>
      </c>
      <c r="HA39" s="11">
        <v>1.0928E-2</v>
      </c>
      <c r="HB39" s="11">
        <v>1.7061E-2</v>
      </c>
      <c r="HC39" s="11">
        <v>1.3644999999999999E-2</v>
      </c>
      <c r="HD39" s="11">
        <v>1.5447000000000001E-2</v>
      </c>
      <c r="HE39" s="11">
        <v>1.0119E-2</v>
      </c>
      <c r="HF39" s="11">
        <v>1.1721000000000001E-2</v>
      </c>
      <c r="HG39" s="11">
        <v>1.0694E-2</v>
      </c>
      <c r="HH39" s="11">
        <v>9.4299999999999991E-3</v>
      </c>
      <c r="HI39" s="11">
        <v>3.7039999999999998E-3</v>
      </c>
      <c r="HJ39" s="11">
        <v>4.4479999999999997E-3</v>
      </c>
      <c r="HK39" s="11">
        <v>1.0928E-2</v>
      </c>
      <c r="HL39" s="11">
        <v>1.7061E-2</v>
      </c>
      <c r="HM39" s="11">
        <v>1.3644999999999999E-2</v>
      </c>
      <c r="HN39" s="11">
        <v>1.5447000000000001E-2</v>
      </c>
      <c r="HO39" s="11">
        <v>1.0119E-2</v>
      </c>
      <c r="HP39" s="11">
        <v>1.1721000000000001E-2</v>
      </c>
      <c r="HQ39" s="11">
        <v>1.0694E-2</v>
      </c>
      <c r="HR39" s="11">
        <v>9.4299999999999991E-3</v>
      </c>
      <c r="HS39" s="11">
        <v>3.7039999999999998E-3</v>
      </c>
      <c r="HT39" s="11">
        <v>6.8960000000000002E-3</v>
      </c>
      <c r="HU39" s="11">
        <v>4.4479999999999997E-3</v>
      </c>
      <c r="HV39" s="11">
        <v>1.0928E-2</v>
      </c>
      <c r="HW39" s="11">
        <v>1.7061E-2</v>
      </c>
      <c r="HX39" s="11">
        <v>1.3644999999999999E-2</v>
      </c>
      <c r="HY39" s="11">
        <v>1.5447000000000001E-2</v>
      </c>
      <c r="HZ39" s="11">
        <v>1.0119E-2</v>
      </c>
      <c r="IA39" s="11">
        <v>1.1721000000000001E-2</v>
      </c>
      <c r="IB39" s="11">
        <v>1.0694E-2</v>
      </c>
      <c r="IC39" s="11">
        <v>9.4299999999999991E-3</v>
      </c>
      <c r="ID39" s="11">
        <v>3.7039999999999998E-3</v>
      </c>
      <c r="IE39" s="11">
        <v>4.4479999999999997E-3</v>
      </c>
      <c r="IF39" s="11">
        <v>1.0928E-2</v>
      </c>
      <c r="IG39" s="11">
        <v>1.7061E-2</v>
      </c>
      <c r="IH39" s="11">
        <v>1.3644999999999999E-2</v>
      </c>
      <c r="II39" s="11">
        <v>1.5447000000000001E-2</v>
      </c>
      <c r="IJ39" s="11">
        <v>1.0119E-2</v>
      </c>
      <c r="IK39" s="11">
        <v>1.1721000000000001E-2</v>
      </c>
      <c r="IL39" s="11">
        <v>1.0694E-2</v>
      </c>
      <c r="IM39" s="11">
        <v>9.4299999999999991E-3</v>
      </c>
      <c r="IN39" s="11">
        <v>3.7039999999999998E-3</v>
      </c>
      <c r="IO39" s="11">
        <v>6.8960000000000002E-3</v>
      </c>
      <c r="IP39" s="16">
        <v>1E-4</v>
      </c>
      <c r="IQ39" s="16">
        <v>-1E-3</v>
      </c>
      <c r="IR39" s="16">
        <v>-4.0000000000000002E-4</v>
      </c>
      <c r="IS39" s="16">
        <v>-4.0000000000000002E-4</v>
      </c>
      <c r="IT39" s="16">
        <v>-1.4E-3</v>
      </c>
      <c r="IU39" s="16">
        <v>-5.0000000000000001E-4</v>
      </c>
      <c r="IV39" s="16">
        <v>4.0000000000000002E-4</v>
      </c>
      <c r="IW39" s="16">
        <v>6.9999999999999999E-4</v>
      </c>
      <c r="IX39" s="16">
        <v>2.9999999999999997E-4</v>
      </c>
      <c r="IY39" s="16">
        <v>5.0000000000000001E-4</v>
      </c>
      <c r="IZ39" s="16">
        <v>1.1999999999999999E-3</v>
      </c>
      <c r="JA39" s="16">
        <v>-1E-4</v>
      </c>
      <c r="JB39" s="16">
        <v>1E-3</v>
      </c>
      <c r="JC39" s="16">
        <v>5.9999999999999995E-4</v>
      </c>
      <c r="JD39" s="16">
        <v>2E-3</v>
      </c>
      <c r="JE39" s="16">
        <v>2.7000000000000001E-3</v>
      </c>
      <c r="JF39" s="16">
        <v>3.0000000000000001E-3</v>
      </c>
      <c r="JG39" s="16">
        <v>4.1999999999999997E-3</v>
      </c>
      <c r="JH39" s="16">
        <v>2.5000000000000001E-3</v>
      </c>
      <c r="JI39" s="16">
        <v>1.8E-3</v>
      </c>
      <c r="JJ39" s="16">
        <v>3.5999999999999999E-3</v>
      </c>
      <c r="JK39" s="16">
        <v>1E-4</v>
      </c>
      <c r="JL39" s="16">
        <v>-1E-3</v>
      </c>
      <c r="JM39" s="16">
        <v>-4.0000000000000002E-4</v>
      </c>
      <c r="JN39" s="16">
        <v>-4.0000000000000002E-4</v>
      </c>
      <c r="JO39" s="16">
        <v>-1.4E-3</v>
      </c>
      <c r="JP39" s="16">
        <v>-5.0000000000000001E-4</v>
      </c>
      <c r="JQ39" s="16">
        <v>4.0000000000000002E-4</v>
      </c>
      <c r="JR39" s="16">
        <v>6.9999999999999999E-4</v>
      </c>
      <c r="JS39" s="16">
        <v>2.9999999999999997E-4</v>
      </c>
      <c r="JT39" s="16">
        <v>5.0000000000000001E-4</v>
      </c>
      <c r="JU39" s="16">
        <v>1.1999999999999999E-3</v>
      </c>
      <c r="JV39" s="16">
        <v>-1E-4</v>
      </c>
      <c r="JW39" s="16">
        <v>1E-3</v>
      </c>
      <c r="JX39" s="16">
        <v>5.9999999999999995E-4</v>
      </c>
      <c r="JY39" s="16">
        <v>2E-3</v>
      </c>
      <c r="JZ39" s="16">
        <v>2.7000000000000001E-3</v>
      </c>
      <c r="KA39" s="16">
        <v>3.0000000000000001E-3</v>
      </c>
      <c r="KB39" s="16">
        <v>4.1999999999999997E-3</v>
      </c>
      <c r="KC39" s="16">
        <v>2.5000000000000001E-3</v>
      </c>
      <c r="KD39" s="16">
        <v>1.8E-3</v>
      </c>
      <c r="KE39" s="16">
        <v>3.5999999999999999E-3</v>
      </c>
      <c r="KF39" s="13">
        <v>2.0000000000000001E-4</v>
      </c>
      <c r="KG39" s="13">
        <v>2.8999999999999998E-3</v>
      </c>
      <c r="KH39" s="13">
        <v>1.1000000000000001E-3</v>
      </c>
      <c r="KI39" s="13">
        <v>-1E-4</v>
      </c>
      <c r="KJ39" s="13">
        <v>5.0000000000000001E-4</v>
      </c>
      <c r="KK39" s="13">
        <v>5.0000000000000001E-4</v>
      </c>
      <c r="KL39" s="13">
        <v>3.5999999999999999E-3</v>
      </c>
      <c r="KM39" s="13">
        <v>2.5000000000000001E-3</v>
      </c>
      <c r="KN39" s="13">
        <v>2.9999999999999997E-4</v>
      </c>
      <c r="KO39" s="13">
        <v>-8.0000000000000004E-4</v>
      </c>
      <c r="KP39" s="13">
        <v>5.9999999999999995E-4</v>
      </c>
      <c r="KQ39" s="13">
        <v>1.5E-3</v>
      </c>
      <c r="KR39" s="13">
        <v>2.0000000000000001E-4</v>
      </c>
      <c r="KS39" s="13">
        <v>1.1000000000000001E-3</v>
      </c>
      <c r="KT39" s="13">
        <v>1.1999999999999999E-3</v>
      </c>
      <c r="KU39" s="13">
        <v>1.6999999999999999E-3</v>
      </c>
      <c r="KV39" s="13">
        <v>-1E-3</v>
      </c>
      <c r="KW39" s="13">
        <v>5.9999999999999995E-4</v>
      </c>
      <c r="KX39" s="13">
        <v>0</v>
      </c>
      <c r="KY39" s="13">
        <v>-4.0000000000000002E-4</v>
      </c>
      <c r="KZ39" s="13">
        <v>2.9999999999999997E-4</v>
      </c>
      <c r="LA39" s="13">
        <v>2.0000000000000001E-4</v>
      </c>
      <c r="LB39" s="13">
        <v>2.8999999999999998E-3</v>
      </c>
      <c r="LC39" s="13">
        <v>1.1000000000000001E-3</v>
      </c>
      <c r="LD39" s="13">
        <v>-1E-4</v>
      </c>
      <c r="LE39" s="13">
        <v>5.0000000000000001E-4</v>
      </c>
      <c r="LF39" s="13">
        <v>5.0000000000000001E-4</v>
      </c>
      <c r="LG39" s="13">
        <v>3.5999999999999999E-3</v>
      </c>
      <c r="LH39" s="13">
        <v>2.5000000000000001E-3</v>
      </c>
      <c r="LI39" s="13">
        <v>2.9999999999999997E-4</v>
      </c>
      <c r="LJ39" s="13">
        <v>-8.0000000000000004E-4</v>
      </c>
      <c r="LK39" s="13">
        <v>5.9999999999999995E-4</v>
      </c>
      <c r="LL39" s="13">
        <v>1.5E-3</v>
      </c>
      <c r="LM39" s="13">
        <v>2.0000000000000001E-4</v>
      </c>
      <c r="LN39" s="13">
        <v>1.1000000000000001E-3</v>
      </c>
      <c r="LO39" s="13">
        <v>1.1999999999999999E-3</v>
      </c>
      <c r="LP39" s="13">
        <v>1.6999999999999999E-3</v>
      </c>
      <c r="LQ39" s="13">
        <v>-1E-3</v>
      </c>
      <c r="LR39" s="13">
        <v>5.9999999999999995E-4</v>
      </c>
      <c r="LS39" s="13">
        <v>0</v>
      </c>
      <c r="LT39" s="13">
        <v>-4.0000000000000002E-4</v>
      </c>
      <c r="LU39" s="13">
        <v>2.9999999999999997E-4</v>
      </c>
      <c r="LV39" s="17">
        <v>8.0000000000000004E-4</v>
      </c>
      <c r="LW39" s="17">
        <v>-1.9E-3</v>
      </c>
      <c r="LX39" s="17">
        <v>8.0000000000000004E-4</v>
      </c>
      <c r="LY39" s="17">
        <v>4.0000000000000002E-4</v>
      </c>
      <c r="LZ39" s="17">
        <v>4.0000000000000002E-4</v>
      </c>
      <c r="MA39" s="17">
        <v>4.0000000000000002E-4</v>
      </c>
      <c r="MB39" s="17">
        <v>2.0000000000000001E-4</v>
      </c>
      <c r="MC39" s="17">
        <v>0</v>
      </c>
      <c r="MD39" s="17">
        <v>1E-4</v>
      </c>
      <c r="ME39" s="17">
        <v>0</v>
      </c>
      <c r="MF39" s="17">
        <v>2.3E-3</v>
      </c>
      <c r="MG39" s="17">
        <v>8.0000000000000004E-4</v>
      </c>
      <c r="MH39" s="17">
        <v>-1.9E-3</v>
      </c>
      <c r="MI39" s="17">
        <v>8.0000000000000004E-4</v>
      </c>
      <c r="MJ39" s="17">
        <v>4.0000000000000002E-4</v>
      </c>
      <c r="MK39" s="17">
        <v>4.0000000000000002E-4</v>
      </c>
      <c r="ML39" s="17">
        <v>4.0000000000000002E-4</v>
      </c>
      <c r="MM39" s="17">
        <v>2.0000000000000001E-4</v>
      </c>
      <c r="MN39" s="17">
        <v>0</v>
      </c>
      <c r="MO39" s="17">
        <v>1E-4</v>
      </c>
      <c r="MP39" s="17">
        <v>0</v>
      </c>
      <c r="MQ39" s="17">
        <v>2.3E-3</v>
      </c>
      <c r="MR39" s="17">
        <v>8.0000000000000004E-4</v>
      </c>
      <c r="MS39" s="17">
        <v>-1.9E-3</v>
      </c>
      <c r="MT39" s="17">
        <v>8.0000000000000004E-4</v>
      </c>
      <c r="MU39" s="17">
        <v>4.0000000000000002E-4</v>
      </c>
      <c r="MV39" s="17">
        <v>4.0000000000000002E-4</v>
      </c>
      <c r="MW39" s="17">
        <v>4.0000000000000002E-4</v>
      </c>
      <c r="MX39" s="17">
        <v>2.0000000000000001E-4</v>
      </c>
      <c r="MY39" s="17">
        <v>0</v>
      </c>
      <c r="MZ39" s="17">
        <v>1E-4</v>
      </c>
      <c r="NA39" s="17">
        <v>0</v>
      </c>
      <c r="NB39" s="17">
        <v>2.3E-3</v>
      </c>
      <c r="NC39" s="17">
        <v>8.0000000000000004E-4</v>
      </c>
      <c r="ND39" s="17">
        <v>-1.9E-3</v>
      </c>
      <c r="NE39" s="17">
        <v>8.0000000000000004E-4</v>
      </c>
      <c r="NF39" s="17">
        <v>4.0000000000000002E-4</v>
      </c>
      <c r="NG39" s="17">
        <v>4.0000000000000002E-4</v>
      </c>
      <c r="NH39" s="17">
        <v>4.0000000000000002E-4</v>
      </c>
      <c r="NI39" s="17">
        <v>2.0000000000000001E-4</v>
      </c>
      <c r="NJ39" s="17">
        <v>0</v>
      </c>
      <c r="NK39" s="17">
        <v>1E-4</v>
      </c>
      <c r="NL39" s="17">
        <v>0</v>
      </c>
      <c r="NM39" s="17">
        <v>2.3E-3</v>
      </c>
    </row>
    <row r="40" spans="1:377" x14ac:dyDescent="0.25">
      <c r="A40" s="10">
        <v>0.19</v>
      </c>
      <c r="B40" s="11">
        <v>-1.0709999999999999E-3</v>
      </c>
      <c r="C40" s="11">
        <v>-5.9900000000000003E-4</v>
      </c>
      <c r="D40" s="11">
        <v>-5.8200000000000005E-4</v>
      </c>
      <c r="E40" s="11">
        <v>1.08E-3</v>
      </c>
      <c r="F40" s="11">
        <v>4.3000000000000002E-5</v>
      </c>
      <c r="G40" s="11">
        <v>1.36E-4</v>
      </c>
      <c r="H40" s="11">
        <v>-2.32E-4</v>
      </c>
      <c r="I40" s="11">
        <v>3.4600000000000001E-4</v>
      </c>
      <c r="J40" s="11">
        <v>4.9600000000000002E-4</v>
      </c>
      <c r="K40" s="11">
        <v>1.786E-3</v>
      </c>
      <c r="L40" s="11">
        <v>-4.9399999999999997E-4</v>
      </c>
      <c r="M40" s="11">
        <v>1.1310000000000001E-3</v>
      </c>
      <c r="N40" s="11">
        <v>1.794E-3</v>
      </c>
      <c r="O40" s="11">
        <v>6.8800000000000003E-4</v>
      </c>
      <c r="P40" s="11">
        <v>-5.9900000000000003E-4</v>
      </c>
      <c r="Q40" s="11">
        <v>-5.6499999999999996E-4</v>
      </c>
      <c r="R40" s="11">
        <v>1.1410000000000001E-3</v>
      </c>
      <c r="S40" s="11">
        <v>5.3700000000000004E-4</v>
      </c>
      <c r="T40" s="11">
        <v>-9.2E-5</v>
      </c>
      <c r="U40" s="11">
        <v>4.9899999999999999E-4</v>
      </c>
      <c r="V40" s="11">
        <v>2.1329999999999999E-3</v>
      </c>
      <c r="W40" s="11">
        <v>-1.0709999999999999E-3</v>
      </c>
      <c r="X40" s="11">
        <v>-5.9900000000000003E-4</v>
      </c>
      <c r="Y40" s="11">
        <v>-5.8200000000000005E-4</v>
      </c>
      <c r="Z40" s="11">
        <v>1.08E-3</v>
      </c>
      <c r="AA40" s="11">
        <v>4.3000000000000002E-5</v>
      </c>
      <c r="AB40" s="11">
        <v>1.36E-4</v>
      </c>
      <c r="AC40" s="11">
        <v>-2.32E-4</v>
      </c>
      <c r="AD40" s="11">
        <v>3.4600000000000001E-4</v>
      </c>
      <c r="AE40" s="11">
        <v>4.9600000000000002E-4</v>
      </c>
      <c r="AF40" s="11">
        <v>1.786E-3</v>
      </c>
      <c r="AG40" s="11">
        <v>-4.9399999999999997E-4</v>
      </c>
      <c r="AH40" s="11">
        <v>1.1310000000000001E-3</v>
      </c>
      <c r="AI40" s="11">
        <v>1.794E-3</v>
      </c>
      <c r="AJ40" s="11">
        <v>6.8800000000000003E-4</v>
      </c>
      <c r="AK40" s="11">
        <v>-5.9900000000000003E-4</v>
      </c>
      <c r="AL40" s="11">
        <v>-5.6499999999999996E-4</v>
      </c>
      <c r="AM40" s="11">
        <v>1.1410000000000001E-3</v>
      </c>
      <c r="AN40" s="11">
        <v>5.3700000000000004E-4</v>
      </c>
      <c r="AO40" s="11">
        <v>-9.2E-5</v>
      </c>
      <c r="AP40" s="11">
        <v>4.9899999999999999E-4</v>
      </c>
      <c r="AQ40" s="11">
        <v>2.1329999999999999E-3</v>
      </c>
      <c r="AR40" s="12">
        <v>1.9900000000000001E-4</v>
      </c>
      <c r="AS40" s="12">
        <v>-1.0629999999999999E-3</v>
      </c>
      <c r="AT40" s="12">
        <v>-1.939E-3</v>
      </c>
      <c r="AU40" s="12">
        <v>3.8000000000000002E-5</v>
      </c>
      <c r="AV40" s="12">
        <v>-1.255E-3</v>
      </c>
      <c r="AW40" s="12">
        <v>-7.1500000000000003E-4</v>
      </c>
      <c r="AX40" s="12">
        <v>-1.7390000000000001E-3</v>
      </c>
      <c r="AY40" s="12">
        <v>-6.8300000000000001E-4</v>
      </c>
      <c r="AZ40" s="12">
        <v>-1.4760000000000001E-3</v>
      </c>
      <c r="BA40" s="12">
        <v>-9.8299999999999993E-4</v>
      </c>
      <c r="BB40" s="12">
        <v>-4.8000000000000001E-4</v>
      </c>
      <c r="BC40" s="12">
        <v>-3.1300000000000002E-4</v>
      </c>
      <c r="BD40" s="12">
        <v>-1.18E-4</v>
      </c>
      <c r="BE40" s="12">
        <v>-3.4099999999999999E-4</v>
      </c>
      <c r="BF40" s="12">
        <v>-2.392E-3</v>
      </c>
      <c r="BG40" s="12">
        <v>-2.5799999999999998E-4</v>
      </c>
      <c r="BH40" s="12">
        <v>-5.0199999999999995E-4</v>
      </c>
      <c r="BI40" s="12">
        <v>-8.1400000000000005E-4</v>
      </c>
      <c r="BJ40" s="12">
        <v>-5.8E-4</v>
      </c>
      <c r="BK40" s="12">
        <v>-4.3600000000000003E-4</v>
      </c>
      <c r="BL40" s="12">
        <v>-1.5699999999999999E-4</v>
      </c>
      <c r="BM40" s="12">
        <v>1.9900000000000001E-4</v>
      </c>
      <c r="BN40" s="12">
        <v>-1.0629999999999999E-3</v>
      </c>
      <c r="BO40" s="12">
        <v>-1.939E-3</v>
      </c>
      <c r="BP40" s="12">
        <v>3.8000000000000002E-5</v>
      </c>
      <c r="BQ40" s="12">
        <v>-1.255E-3</v>
      </c>
      <c r="BR40" s="12">
        <v>-7.1500000000000003E-4</v>
      </c>
      <c r="BS40" s="12">
        <v>-1.7390000000000001E-3</v>
      </c>
      <c r="BT40" s="12">
        <v>-6.8300000000000001E-4</v>
      </c>
      <c r="BU40" s="12">
        <v>-1.4760000000000001E-3</v>
      </c>
      <c r="BV40" s="12">
        <v>-9.8299999999999993E-4</v>
      </c>
      <c r="BW40" s="12">
        <v>-4.8000000000000001E-4</v>
      </c>
      <c r="BX40" s="12">
        <v>-3.1300000000000002E-4</v>
      </c>
      <c r="BY40" s="12">
        <v>-1.18E-4</v>
      </c>
      <c r="BZ40" s="12">
        <v>-3.4099999999999999E-4</v>
      </c>
      <c r="CA40" s="12">
        <v>-2.392E-3</v>
      </c>
      <c r="CB40" s="12">
        <v>-2.5799999999999998E-4</v>
      </c>
      <c r="CC40" s="12">
        <v>-5.0199999999999995E-4</v>
      </c>
      <c r="CD40" s="12">
        <v>-8.1400000000000005E-4</v>
      </c>
      <c r="CE40" s="12">
        <v>-5.8E-4</v>
      </c>
      <c r="CF40" s="12">
        <v>-4.3600000000000003E-4</v>
      </c>
      <c r="CG40" s="12">
        <v>-1.5699999999999999E-4</v>
      </c>
      <c r="CH40" s="13">
        <v>2.9E-5</v>
      </c>
      <c r="CI40" s="13">
        <v>-6.3599999999999996E-4</v>
      </c>
      <c r="CJ40" s="13">
        <v>2.4499999999999999E-4</v>
      </c>
      <c r="CK40" s="13">
        <v>-2.6499999999999999E-4</v>
      </c>
      <c r="CL40" s="13">
        <v>-3.3799999999999998E-4</v>
      </c>
      <c r="CM40" s="13">
        <v>-8.4599999999999996E-4</v>
      </c>
      <c r="CN40" s="13">
        <v>-4.6500000000000003E-4</v>
      </c>
      <c r="CO40" s="13">
        <v>-2.9100000000000003E-4</v>
      </c>
      <c r="CP40" s="13">
        <v>-3.2600000000000001E-4</v>
      </c>
      <c r="CQ40" s="13">
        <v>-6.02E-4</v>
      </c>
      <c r="CR40" s="13">
        <v>-5.2599999999999999E-4</v>
      </c>
      <c r="CS40" s="13">
        <v>2.8699999999999998E-4</v>
      </c>
      <c r="CT40" s="13">
        <v>-1.2030000000000001E-3</v>
      </c>
      <c r="CU40" s="13">
        <v>-1.377E-3</v>
      </c>
      <c r="CV40" s="13">
        <v>-1.4400000000000001E-3</v>
      </c>
      <c r="CW40" s="13">
        <v>-7.9000000000000001E-4</v>
      </c>
      <c r="CX40" s="13">
        <v>-9.1699999999999995E-4</v>
      </c>
      <c r="CY40" s="13">
        <v>-5.44E-4</v>
      </c>
      <c r="CZ40" s="13">
        <v>-8.2799999999999996E-4</v>
      </c>
      <c r="DA40" s="13">
        <v>-3.5959999999999998E-3</v>
      </c>
      <c r="DB40" s="13">
        <v>2.9E-5</v>
      </c>
      <c r="DC40" s="13">
        <v>-6.3599999999999996E-4</v>
      </c>
      <c r="DD40" s="13">
        <v>2.4499999999999999E-4</v>
      </c>
      <c r="DE40" s="13">
        <v>-2.6499999999999999E-4</v>
      </c>
      <c r="DF40" s="13">
        <v>-3.3799999999999998E-4</v>
      </c>
      <c r="DG40" s="13">
        <v>-8.4599999999999996E-4</v>
      </c>
      <c r="DH40" s="13">
        <v>-4.6500000000000003E-4</v>
      </c>
      <c r="DI40" s="13">
        <v>-2.9100000000000003E-4</v>
      </c>
      <c r="DJ40" s="13">
        <v>-3.2600000000000001E-4</v>
      </c>
      <c r="DK40" s="13">
        <v>-6.02E-4</v>
      </c>
      <c r="DL40" s="13">
        <v>-5.2599999999999999E-4</v>
      </c>
      <c r="DM40" s="13">
        <v>2.8699999999999998E-4</v>
      </c>
      <c r="DN40" s="13">
        <v>-1.2030000000000001E-3</v>
      </c>
      <c r="DO40" s="13">
        <v>-1.377E-3</v>
      </c>
      <c r="DP40" s="13">
        <v>-1.4400000000000001E-3</v>
      </c>
      <c r="DQ40" s="13">
        <v>-7.9000000000000001E-4</v>
      </c>
      <c r="DR40" s="13">
        <v>-9.1699999999999995E-4</v>
      </c>
      <c r="DS40" s="13">
        <v>-5.44E-4</v>
      </c>
      <c r="DT40" s="13">
        <v>-8.2799999999999996E-4</v>
      </c>
      <c r="DU40" s="13">
        <v>-3.5959999999999998E-3</v>
      </c>
      <c r="DV40" s="14">
        <v>-7.1939999999999999E-3</v>
      </c>
      <c r="DW40" s="14">
        <v>-3.496E-3</v>
      </c>
      <c r="DX40" s="14">
        <v>-8.7900000000000001E-4</v>
      </c>
      <c r="DY40" s="14">
        <v>-5.1099999999999995E-4</v>
      </c>
      <c r="DZ40" s="14">
        <v>-3.3479999999999998E-3</v>
      </c>
      <c r="EA40" s="14">
        <v>-1.3179999999999999E-3</v>
      </c>
      <c r="EB40" s="14">
        <v>-2.663E-3</v>
      </c>
      <c r="EC40" s="14">
        <v>-2.6200000000000003E-4</v>
      </c>
      <c r="ED40" s="14">
        <v>-1.4940000000000001E-3</v>
      </c>
      <c r="EE40" s="14">
        <v>4.7800000000000002E-4</v>
      </c>
      <c r="EF40" s="14">
        <v>7.1500000000000003E-4</v>
      </c>
      <c r="EG40" s="14">
        <v>-2.9190000000000002E-3</v>
      </c>
      <c r="EH40" s="14">
        <v>-6.3100000000000005E-4</v>
      </c>
      <c r="EI40" s="14">
        <v>-9.5000000000000005E-5</v>
      </c>
      <c r="EJ40" s="14">
        <v>3.4999999999999997E-5</v>
      </c>
      <c r="EK40" s="14">
        <v>-3.3000000000000003E-5</v>
      </c>
      <c r="EL40" s="14">
        <v>3.3000000000000003E-5</v>
      </c>
      <c r="EM40" s="14">
        <v>-7.7999999999999999E-5</v>
      </c>
      <c r="EN40" s="14">
        <v>2.9599999999999998E-4</v>
      </c>
      <c r="EO40" s="14">
        <v>-4.8999999999999998E-4</v>
      </c>
      <c r="EP40" s="14">
        <v>-7.1939999999999999E-3</v>
      </c>
      <c r="EQ40" s="14">
        <v>-3.496E-3</v>
      </c>
      <c r="ER40" s="14">
        <v>-8.7900000000000001E-4</v>
      </c>
      <c r="ES40" s="14">
        <v>-5.1099999999999995E-4</v>
      </c>
      <c r="ET40" s="14">
        <v>-3.3479999999999998E-3</v>
      </c>
      <c r="EU40" s="14">
        <v>-1.3179999999999999E-3</v>
      </c>
      <c r="EV40" s="14">
        <v>-2.663E-3</v>
      </c>
      <c r="EW40" s="14">
        <v>-2.6200000000000003E-4</v>
      </c>
      <c r="EX40" s="14">
        <v>-1.4940000000000001E-3</v>
      </c>
      <c r="EY40" s="14">
        <v>4.7800000000000002E-4</v>
      </c>
      <c r="EZ40" s="14">
        <v>7.1500000000000003E-4</v>
      </c>
      <c r="FA40" s="14">
        <v>-2.9190000000000002E-3</v>
      </c>
      <c r="FB40" s="14">
        <v>-6.3100000000000005E-4</v>
      </c>
      <c r="FC40" s="14">
        <v>-9.5000000000000005E-5</v>
      </c>
      <c r="FD40" s="14">
        <v>3.4999999999999997E-5</v>
      </c>
      <c r="FE40" s="14">
        <v>-3.3000000000000003E-5</v>
      </c>
      <c r="FF40" s="14">
        <v>3.3000000000000003E-5</v>
      </c>
      <c r="FG40" s="14">
        <v>-7.7999999999999999E-5</v>
      </c>
      <c r="FH40" s="14">
        <v>2.9599999999999998E-4</v>
      </c>
      <c r="FI40" s="14">
        <v>-4.8999999999999998E-4</v>
      </c>
      <c r="FJ40" s="15">
        <v>4.5709E-2</v>
      </c>
      <c r="FK40" s="15">
        <v>-3.3599999999999998E-4</v>
      </c>
      <c r="FL40" s="15">
        <v>-7.2610000000000001E-3</v>
      </c>
      <c r="FM40" s="15">
        <v>-8.6890000000000005E-3</v>
      </c>
      <c r="FN40" s="15">
        <v>1.5699999999999999E-4</v>
      </c>
      <c r="FO40" s="15">
        <v>-1.21E-4</v>
      </c>
      <c r="FP40" s="15">
        <v>-5.8E-4</v>
      </c>
      <c r="FQ40" s="15">
        <v>-3.6200000000000002E-4</v>
      </c>
      <c r="FR40" s="15">
        <v>1.0859999999999999E-3</v>
      </c>
      <c r="FS40" s="15">
        <v>-6.0429999999999998E-3</v>
      </c>
      <c r="FT40" s="15">
        <v>9.2599999999999996E-4</v>
      </c>
      <c r="FU40" s="15">
        <v>7.0299999999999996E-4</v>
      </c>
      <c r="FV40" s="15">
        <v>-4.6880000000000003E-3</v>
      </c>
      <c r="FW40" s="15">
        <v>-3.6999999999999998E-5</v>
      </c>
      <c r="FX40" s="15">
        <v>9.0300000000000005E-4</v>
      </c>
      <c r="FY40" s="15">
        <v>-1.4549999999999999E-3</v>
      </c>
      <c r="FZ40" s="15">
        <v>1.3320000000000001E-3</v>
      </c>
      <c r="GA40" s="15">
        <v>-2.9160000000000002E-3</v>
      </c>
      <c r="GB40" s="15">
        <v>-9.9900000000000006E-3</v>
      </c>
      <c r="GC40" s="15">
        <v>1.8810000000000001E-3</v>
      </c>
      <c r="GD40" s="15">
        <v>-4.7800000000000002E-4</v>
      </c>
      <c r="GE40" s="15">
        <v>4.5709E-2</v>
      </c>
      <c r="GF40" s="15">
        <v>-3.3599999999999998E-4</v>
      </c>
      <c r="GG40" s="15">
        <v>-7.2610000000000001E-3</v>
      </c>
      <c r="GH40" s="15">
        <v>-8.6890000000000005E-3</v>
      </c>
      <c r="GI40" s="15">
        <v>1.5699999999999999E-4</v>
      </c>
      <c r="GJ40" s="15">
        <v>-1.21E-4</v>
      </c>
      <c r="GK40" s="15">
        <v>-5.8E-4</v>
      </c>
      <c r="GL40" s="15">
        <v>-3.6200000000000002E-4</v>
      </c>
      <c r="GM40" s="15">
        <v>1.0859999999999999E-3</v>
      </c>
      <c r="GN40" s="15">
        <v>-6.0429999999999998E-3</v>
      </c>
      <c r="GO40" s="15">
        <v>9.2599999999999996E-4</v>
      </c>
      <c r="GP40" s="15">
        <v>7.0299999999999996E-4</v>
      </c>
      <c r="GQ40" s="15">
        <v>-4.6880000000000003E-3</v>
      </c>
      <c r="GR40" s="15">
        <v>-3.6999999999999998E-5</v>
      </c>
      <c r="GS40" s="15">
        <v>9.0300000000000005E-4</v>
      </c>
      <c r="GT40" s="15">
        <v>-1.4549999999999999E-3</v>
      </c>
      <c r="GU40" s="15">
        <v>1.3320000000000001E-3</v>
      </c>
      <c r="GV40" s="15">
        <v>-2.9160000000000002E-3</v>
      </c>
      <c r="GW40" s="15">
        <v>-9.9900000000000006E-3</v>
      </c>
      <c r="GX40" s="15">
        <v>1.8810000000000001E-3</v>
      </c>
      <c r="GY40" s="15">
        <v>-4.7800000000000002E-4</v>
      </c>
      <c r="GZ40" s="11">
        <v>6.293E-3</v>
      </c>
      <c r="HA40" s="11">
        <v>1.4629E-2</v>
      </c>
      <c r="HB40" s="11">
        <v>1.3984999999999999E-2</v>
      </c>
      <c r="HC40" s="11">
        <v>1.1547E-2</v>
      </c>
      <c r="HD40" s="11">
        <v>1.5202E-2</v>
      </c>
      <c r="HE40" s="11">
        <v>1.1920999999999999E-2</v>
      </c>
      <c r="HF40" s="11">
        <v>1.3705E-2</v>
      </c>
      <c r="HG40" s="11">
        <v>1.2222999999999999E-2</v>
      </c>
      <c r="HH40" s="11">
        <v>7.7549999999999997E-3</v>
      </c>
      <c r="HI40" s="11">
        <v>4.3899999999999998E-3</v>
      </c>
      <c r="HJ40" s="11">
        <v>6.293E-3</v>
      </c>
      <c r="HK40" s="11">
        <v>1.4629E-2</v>
      </c>
      <c r="HL40" s="11">
        <v>1.3984999999999999E-2</v>
      </c>
      <c r="HM40" s="11">
        <v>1.1547E-2</v>
      </c>
      <c r="HN40" s="11">
        <v>1.5202E-2</v>
      </c>
      <c r="HO40" s="11">
        <v>1.1920999999999999E-2</v>
      </c>
      <c r="HP40" s="11">
        <v>1.3705E-2</v>
      </c>
      <c r="HQ40" s="11">
        <v>1.2222999999999999E-2</v>
      </c>
      <c r="HR40" s="11">
        <v>7.7549999999999997E-3</v>
      </c>
      <c r="HS40" s="11">
        <v>4.3899999999999998E-3</v>
      </c>
      <c r="HT40" s="11">
        <v>6.2030000000000002E-3</v>
      </c>
      <c r="HU40" s="11">
        <v>6.293E-3</v>
      </c>
      <c r="HV40" s="11">
        <v>1.4629E-2</v>
      </c>
      <c r="HW40" s="11">
        <v>1.3984999999999999E-2</v>
      </c>
      <c r="HX40" s="11">
        <v>1.1547E-2</v>
      </c>
      <c r="HY40" s="11">
        <v>1.5202E-2</v>
      </c>
      <c r="HZ40" s="11">
        <v>1.1920999999999999E-2</v>
      </c>
      <c r="IA40" s="11">
        <v>1.3705E-2</v>
      </c>
      <c r="IB40" s="11">
        <v>1.2222999999999999E-2</v>
      </c>
      <c r="IC40" s="11">
        <v>7.7549999999999997E-3</v>
      </c>
      <c r="ID40" s="11">
        <v>4.3899999999999998E-3</v>
      </c>
      <c r="IE40" s="11">
        <v>6.293E-3</v>
      </c>
      <c r="IF40" s="11">
        <v>1.4629E-2</v>
      </c>
      <c r="IG40" s="11">
        <v>1.3984999999999999E-2</v>
      </c>
      <c r="IH40" s="11">
        <v>1.1547E-2</v>
      </c>
      <c r="II40" s="11">
        <v>1.5202E-2</v>
      </c>
      <c r="IJ40" s="11">
        <v>1.1920999999999999E-2</v>
      </c>
      <c r="IK40" s="11">
        <v>1.3705E-2</v>
      </c>
      <c r="IL40" s="11">
        <v>1.2222999999999999E-2</v>
      </c>
      <c r="IM40" s="11">
        <v>7.7549999999999997E-3</v>
      </c>
      <c r="IN40" s="11">
        <v>4.3899999999999998E-3</v>
      </c>
      <c r="IO40" s="11">
        <v>6.2030000000000002E-3</v>
      </c>
      <c r="IP40" s="16">
        <v>1E-4</v>
      </c>
      <c r="IQ40" s="16">
        <v>-8.0000000000000004E-4</v>
      </c>
      <c r="IR40" s="16">
        <v>-1E-3</v>
      </c>
      <c r="IS40" s="16">
        <v>-1E-3</v>
      </c>
      <c r="IT40" s="16">
        <v>-2E-3</v>
      </c>
      <c r="IU40" s="16">
        <v>-1.6999999999999999E-3</v>
      </c>
      <c r="IV40" s="16">
        <v>4.0000000000000002E-4</v>
      </c>
      <c r="IW40" s="16">
        <v>0</v>
      </c>
      <c r="IX40" s="16">
        <v>0</v>
      </c>
      <c r="IY40" s="16">
        <v>5.9999999999999995E-4</v>
      </c>
      <c r="IZ40" s="16">
        <v>1E-3</v>
      </c>
      <c r="JA40" s="16">
        <v>-2E-3</v>
      </c>
      <c r="JB40" s="16">
        <v>1E-3</v>
      </c>
      <c r="JC40" s="16">
        <v>4.0000000000000002E-4</v>
      </c>
      <c r="JD40" s="16">
        <v>2.5999999999999999E-3</v>
      </c>
      <c r="JE40" s="16">
        <v>4.7999999999999996E-3</v>
      </c>
      <c r="JF40" s="16">
        <v>2E-3</v>
      </c>
      <c r="JG40" s="16">
        <v>1.9E-3</v>
      </c>
      <c r="JH40" s="16">
        <v>1.8E-3</v>
      </c>
      <c r="JI40" s="16">
        <v>1.2999999999999999E-3</v>
      </c>
      <c r="JJ40" s="16">
        <v>2.8999999999999998E-3</v>
      </c>
      <c r="JK40" s="16">
        <v>1E-4</v>
      </c>
      <c r="JL40" s="16">
        <v>-8.0000000000000004E-4</v>
      </c>
      <c r="JM40" s="16">
        <v>-1E-3</v>
      </c>
      <c r="JN40" s="16">
        <v>-1E-3</v>
      </c>
      <c r="JO40" s="16">
        <v>-2E-3</v>
      </c>
      <c r="JP40" s="16">
        <v>-1.6999999999999999E-3</v>
      </c>
      <c r="JQ40" s="16">
        <v>4.0000000000000002E-4</v>
      </c>
      <c r="JR40" s="16">
        <v>0</v>
      </c>
      <c r="JS40" s="16">
        <v>0</v>
      </c>
      <c r="JT40" s="16">
        <v>5.9999999999999995E-4</v>
      </c>
      <c r="JU40" s="16">
        <v>1E-3</v>
      </c>
      <c r="JV40" s="16">
        <v>-2E-3</v>
      </c>
      <c r="JW40" s="16">
        <v>1E-3</v>
      </c>
      <c r="JX40" s="16">
        <v>4.0000000000000002E-4</v>
      </c>
      <c r="JY40" s="16">
        <v>2.5999999999999999E-3</v>
      </c>
      <c r="JZ40" s="16">
        <v>4.7999999999999996E-3</v>
      </c>
      <c r="KA40" s="16">
        <v>2E-3</v>
      </c>
      <c r="KB40" s="16">
        <v>1.9E-3</v>
      </c>
      <c r="KC40" s="16">
        <v>1.8E-3</v>
      </c>
      <c r="KD40" s="16">
        <v>1.2999999999999999E-3</v>
      </c>
      <c r="KE40" s="16">
        <v>2.8999999999999998E-3</v>
      </c>
      <c r="KF40" s="13">
        <v>0</v>
      </c>
      <c r="KG40" s="13">
        <v>1.1999999999999999E-3</v>
      </c>
      <c r="KH40" s="13">
        <v>-4.0000000000000002E-4</v>
      </c>
      <c r="KI40" s="13">
        <v>-5.0000000000000001E-4</v>
      </c>
      <c r="KJ40" s="13">
        <v>-1E-4</v>
      </c>
      <c r="KK40" s="13">
        <v>2.0000000000000001E-4</v>
      </c>
      <c r="KL40" s="13">
        <v>8.9999999999999998E-4</v>
      </c>
      <c r="KM40" s="13">
        <v>1.2999999999999999E-3</v>
      </c>
      <c r="KN40" s="13">
        <v>1E-4</v>
      </c>
      <c r="KO40" s="13">
        <v>-5.9999999999999995E-4</v>
      </c>
      <c r="KP40" s="13">
        <v>2.9999999999999997E-4</v>
      </c>
      <c r="KQ40" s="13">
        <v>1.1999999999999999E-3</v>
      </c>
      <c r="KR40" s="13">
        <v>1E-4</v>
      </c>
      <c r="KS40" s="13">
        <v>5.0000000000000001E-4</v>
      </c>
      <c r="KT40" s="13">
        <v>8.0000000000000004E-4</v>
      </c>
      <c r="KU40" s="13">
        <v>2.0000000000000001E-4</v>
      </c>
      <c r="KV40" s="13">
        <v>-1.6000000000000001E-3</v>
      </c>
      <c r="KW40" s="13">
        <v>2.0000000000000001E-4</v>
      </c>
      <c r="KX40" s="13">
        <v>-1E-4</v>
      </c>
      <c r="KY40" s="13">
        <v>-1E-3</v>
      </c>
      <c r="KZ40" s="13">
        <v>-1E-4</v>
      </c>
      <c r="LA40" s="13">
        <v>0</v>
      </c>
      <c r="LB40" s="13">
        <v>1.1999999999999999E-3</v>
      </c>
      <c r="LC40" s="13">
        <v>-4.0000000000000002E-4</v>
      </c>
      <c r="LD40" s="13">
        <v>-5.0000000000000001E-4</v>
      </c>
      <c r="LE40" s="13">
        <v>-1E-4</v>
      </c>
      <c r="LF40" s="13">
        <v>2.0000000000000001E-4</v>
      </c>
      <c r="LG40" s="13">
        <v>8.9999999999999998E-4</v>
      </c>
      <c r="LH40" s="13">
        <v>1.2999999999999999E-3</v>
      </c>
      <c r="LI40" s="13">
        <v>1E-4</v>
      </c>
      <c r="LJ40" s="13">
        <v>-5.9999999999999995E-4</v>
      </c>
      <c r="LK40" s="13">
        <v>2.9999999999999997E-4</v>
      </c>
      <c r="LL40" s="13">
        <v>1.1999999999999999E-3</v>
      </c>
      <c r="LM40" s="13">
        <v>1E-4</v>
      </c>
      <c r="LN40" s="13">
        <v>5.0000000000000001E-4</v>
      </c>
      <c r="LO40" s="13">
        <v>8.0000000000000004E-4</v>
      </c>
      <c r="LP40" s="13">
        <v>2.0000000000000001E-4</v>
      </c>
      <c r="LQ40" s="13">
        <v>-1.6000000000000001E-3</v>
      </c>
      <c r="LR40" s="13">
        <v>2.0000000000000001E-4</v>
      </c>
      <c r="LS40" s="13">
        <v>-1E-4</v>
      </c>
      <c r="LT40" s="13">
        <v>-1E-3</v>
      </c>
      <c r="LU40" s="13">
        <v>-1E-4</v>
      </c>
      <c r="LV40" s="17">
        <v>5.0000000000000001E-4</v>
      </c>
      <c r="LW40" s="17">
        <v>-2.7000000000000001E-3</v>
      </c>
      <c r="LX40" s="17">
        <v>4.0000000000000002E-4</v>
      </c>
      <c r="LY40" s="17">
        <v>-1E-4</v>
      </c>
      <c r="LZ40" s="17">
        <v>4.0000000000000002E-4</v>
      </c>
      <c r="MA40" s="17">
        <v>1E-4</v>
      </c>
      <c r="MB40" s="17">
        <v>1E-4</v>
      </c>
      <c r="MC40" s="17">
        <v>1E-4</v>
      </c>
      <c r="MD40" s="17">
        <v>0</v>
      </c>
      <c r="ME40" s="17">
        <v>-1E-4</v>
      </c>
      <c r="MF40" s="17">
        <v>1.1000000000000001E-3</v>
      </c>
      <c r="MG40" s="17">
        <v>5.0000000000000001E-4</v>
      </c>
      <c r="MH40" s="17">
        <v>-2.7000000000000001E-3</v>
      </c>
      <c r="MI40" s="17">
        <v>4.0000000000000002E-4</v>
      </c>
      <c r="MJ40" s="17">
        <v>-1E-4</v>
      </c>
      <c r="MK40" s="17">
        <v>4.0000000000000002E-4</v>
      </c>
      <c r="ML40" s="17">
        <v>1E-4</v>
      </c>
      <c r="MM40" s="17">
        <v>1E-4</v>
      </c>
      <c r="MN40" s="17">
        <v>1E-4</v>
      </c>
      <c r="MO40" s="17">
        <v>0</v>
      </c>
      <c r="MP40" s="17">
        <v>-1E-4</v>
      </c>
      <c r="MQ40" s="17">
        <v>1.1000000000000001E-3</v>
      </c>
      <c r="MR40" s="17">
        <v>5.0000000000000001E-4</v>
      </c>
      <c r="MS40" s="17">
        <v>-2.7000000000000001E-3</v>
      </c>
      <c r="MT40" s="17">
        <v>4.0000000000000002E-4</v>
      </c>
      <c r="MU40" s="17">
        <v>-1E-4</v>
      </c>
      <c r="MV40" s="17">
        <v>4.0000000000000002E-4</v>
      </c>
      <c r="MW40" s="17">
        <v>1E-4</v>
      </c>
      <c r="MX40" s="17">
        <v>1E-4</v>
      </c>
      <c r="MY40" s="17">
        <v>1E-4</v>
      </c>
      <c r="MZ40" s="17">
        <v>0</v>
      </c>
      <c r="NA40" s="17">
        <v>-1E-4</v>
      </c>
      <c r="NB40" s="17">
        <v>1.1000000000000001E-3</v>
      </c>
      <c r="NC40" s="17">
        <v>5.0000000000000001E-4</v>
      </c>
      <c r="ND40" s="17">
        <v>-2.7000000000000001E-3</v>
      </c>
      <c r="NE40" s="17">
        <v>4.0000000000000002E-4</v>
      </c>
      <c r="NF40" s="17">
        <v>-1E-4</v>
      </c>
      <c r="NG40" s="17">
        <v>4.0000000000000002E-4</v>
      </c>
      <c r="NH40" s="17">
        <v>1E-4</v>
      </c>
      <c r="NI40" s="17">
        <v>1E-4</v>
      </c>
      <c r="NJ40" s="17">
        <v>1E-4</v>
      </c>
      <c r="NK40" s="17">
        <v>0</v>
      </c>
      <c r="NL40" s="17">
        <v>-1E-4</v>
      </c>
      <c r="NM40" s="17">
        <v>1.1000000000000001E-3</v>
      </c>
    </row>
    <row r="41" spans="1:377" x14ac:dyDescent="0.25">
      <c r="A41" s="10">
        <v>0.19500000000000001</v>
      </c>
      <c r="B41" s="11">
        <v>-1.0009999999999999E-3</v>
      </c>
      <c r="C41" s="11">
        <v>-1.6699999999999999E-4</v>
      </c>
      <c r="D41" s="11">
        <v>-5.5199999999999997E-4</v>
      </c>
      <c r="E41" s="11">
        <v>1.518E-3</v>
      </c>
      <c r="F41" s="11">
        <v>2.7099999999999997E-4</v>
      </c>
      <c r="G41" s="11">
        <v>2.0799999999999999E-4</v>
      </c>
      <c r="H41" s="11">
        <v>-2.32E-4</v>
      </c>
      <c r="I41" s="11">
        <v>7.8999999999999996E-5</v>
      </c>
      <c r="J41" s="11">
        <v>2.5700000000000001E-4</v>
      </c>
      <c r="K41" s="11">
        <v>2.202E-3</v>
      </c>
      <c r="L41" s="11">
        <v>-5.7700000000000004E-4</v>
      </c>
      <c r="M41" s="11">
        <v>1.7409999999999999E-3</v>
      </c>
      <c r="N41" s="11">
        <v>2.248E-3</v>
      </c>
      <c r="O41" s="11">
        <v>1.351E-3</v>
      </c>
      <c r="P41" s="11">
        <v>-1.5889999999999999E-3</v>
      </c>
      <c r="Q41" s="11">
        <v>-5.0900000000000001E-4</v>
      </c>
      <c r="R41" s="11">
        <v>1.426E-3</v>
      </c>
      <c r="S41" s="11">
        <v>3.3599999999999998E-4</v>
      </c>
      <c r="T41" s="11">
        <v>2.4399999999999999E-4</v>
      </c>
      <c r="U41" s="11">
        <v>4.5100000000000001E-4</v>
      </c>
      <c r="V41" s="11">
        <v>2.3119999999999998E-3</v>
      </c>
      <c r="W41" s="11">
        <v>-1.0009999999999999E-3</v>
      </c>
      <c r="X41" s="11">
        <v>-1.6699999999999999E-4</v>
      </c>
      <c r="Y41" s="11">
        <v>-5.5199999999999997E-4</v>
      </c>
      <c r="Z41" s="11">
        <v>1.518E-3</v>
      </c>
      <c r="AA41" s="11">
        <v>2.7099999999999997E-4</v>
      </c>
      <c r="AB41" s="11">
        <v>2.0799999999999999E-4</v>
      </c>
      <c r="AC41" s="11">
        <v>-2.32E-4</v>
      </c>
      <c r="AD41" s="11">
        <v>7.8999999999999996E-5</v>
      </c>
      <c r="AE41" s="11">
        <v>2.5700000000000001E-4</v>
      </c>
      <c r="AF41" s="11">
        <v>2.202E-3</v>
      </c>
      <c r="AG41" s="11">
        <v>-5.7700000000000004E-4</v>
      </c>
      <c r="AH41" s="11">
        <v>1.7409999999999999E-3</v>
      </c>
      <c r="AI41" s="11">
        <v>2.248E-3</v>
      </c>
      <c r="AJ41" s="11">
        <v>1.351E-3</v>
      </c>
      <c r="AK41" s="11">
        <v>-1.5889999999999999E-3</v>
      </c>
      <c r="AL41" s="11">
        <v>-5.0900000000000001E-4</v>
      </c>
      <c r="AM41" s="11">
        <v>1.426E-3</v>
      </c>
      <c r="AN41" s="11">
        <v>3.3599999999999998E-4</v>
      </c>
      <c r="AO41" s="11">
        <v>2.4399999999999999E-4</v>
      </c>
      <c r="AP41" s="11">
        <v>4.5100000000000001E-4</v>
      </c>
      <c r="AQ41" s="11">
        <v>2.3119999999999998E-3</v>
      </c>
      <c r="AR41" s="12">
        <v>5.8799999999999998E-4</v>
      </c>
      <c r="AS41" s="12">
        <v>-4.2099999999999999E-4</v>
      </c>
      <c r="AT41" s="12">
        <v>-1.7650000000000001E-3</v>
      </c>
      <c r="AU41" s="12">
        <v>2.52E-4</v>
      </c>
      <c r="AV41" s="12">
        <v>-1.142E-3</v>
      </c>
      <c r="AW41" s="12">
        <v>-7.3899999999999997E-4</v>
      </c>
      <c r="AX41" s="12">
        <v>-1.01E-3</v>
      </c>
      <c r="AY41" s="12">
        <v>-7.5500000000000003E-4</v>
      </c>
      <c r="AZ41" s="12">
        <v>-1.457E-3</v>
      </c>
      <c r="BA41" s="12">
        <v>-8.6700000000000004E-4</v>
      </c>
      <c r="BB41" s="12">
        <v>-4.95E-4</v>
      </c>
      <c r="BC41" s="12">
        <v>-4.7699999999999999E-4</v>
      </c>
      <c r="BD41" s="12">
        <v>-1.7799999999999999E-4</v>
      </c>
      <c r="BE41" s="12">
        <v>-2.6400000000000002E-4</v>
      </c>
      <c r="BF41" s="12">
        <v>-3.1319999999999998E-3</v>
      </c>
      <c r="BG41" s="12">
        <v>-2.1499999999999999E-4</v>
      </c>
      <c r="BH41" s="12">
        <v>-6.6500000000000001E-4</v>
      </c>
      <c r="BI41" s="12">
        <v>-1.0499999999999999E-3</v>
      </c>
      <c r="BJ41" s="12">
        <v>-8.2700000000000004E-4</v>
      </c>
      <c r="BK41" s="12">
        <v>-6.5200000000000002E-4</v>
      </c>
      <c r="BL41" s="12">
        <v>-3.6299999999999999E-4</v>
      </c>
      <c r="BM41" s="12">
        <v>5.8799999999999998E-4</v>
      </c>
      <c r="BN41" s="12">
        <v>-4.2099999999999999E-4</v>
      </c>
      <c r="BO41" s="12">
        <v>-1.7650000000000001E-3</v>
      </c>
      <c r="BP41" s="12">
        <v>2.52E-4</v>
      </c>
      <c r="BQ41" s="12">
        <v>-1.142E-3</v>
      </c>
      <c r="BR41" s="12">
        <v>-7.3899999999999997E-4</v>
      </c>
      <c r="BS41" s="12">
        <v>-1.01E-3</v>
      </c>
      <c r="BT41" s="12">
        <v>-7.5500000000000003E-4</v>
      </c>
      <c r="BU41" s="12">
        <v>-1.457E-3</v>
      </c>
      <c r="BV41" s="12">
        <v>-8.6700000000000004E-4</v>
      </c>
      <c r="BW41" s="12">
        <v>-4.95E-4</v>
      </c>
      <c r="BX41" s="12">
        <v>-4.7699999999999999E-4</v>
      </c>
      <c r="BY41" s="12">
        <v>-1.7799999999999999E-4</v>
      </c>
      <c r="BZ41" s="12">
        <v>-2.6400000000000002E-4</v>
      </c>
      <c r="CA41" s="12">
        <v>-3.1319999999999998E-3</v>
      </c>
      <c r="CB41" s="12">
        <v>-2.1499999999999999E-4</v>
      </c>
      <c r="CC41" s="12">
        <v>-6.6500000000000001E-4</v>
      </c>
      <c r="CD41" s="12">
        <v>-1.0499999999999999E-3</v>
      </c>
      <c r="CE41" s="12">
        <v>-8.2700000000000004E-4</v>
      </c>
      <c r="CF41" s="12">
        <v>-6.5200000000000002E-4</v>
      </c>
      <c r="CG41" s="12">
        <v>-3.6299999999999999E-4</v>
      </c>
      <c r="CH41" s="13">
        <v>-1.21E-4</v>
      </c>
      <c r="CI41" s="13">
        <v>-7.8899999999999999E-4</v>
      </c>
      <c r="CJ41" s="13">
        <v>3.7800000000000003E-4</v>
      </c>
      <c r="CK41" s="13">
        <v>-4.2099999999999999E-4</v>
      </c>
      <c r="CL41" s="13">
        <v>-5.5199999999999997E-4</v>
      </c>
      <c r="CM41" s="13">
        <v>-9.8999999999999999E-4</v>
      </c>
      <c r="CN41" s="13">
        <v>-7.5299999999999998E-4</v>
      </c>
      <c r="CO41" s="13">
        <v>-6.8999999999999997E-4</v>
      </c>
      <c r="CP41" s="13">
        <v>-5.9100000000000005E-4</v>
      </c>
      <c r="CQ41" s="13">
        <v>-8.0099999999999995E-4</v>
      </c>
      <c r="CR41" s="13">
        <v>-7.0799999999999997E-4</v>
      </c>
      <c r="CS41" s="13">
        <v>7.6599999999999997E-4</v>
      </c>
      <c r="CT41" s="13">
        <v>-8.9400000000000005E-4</v>
      </c>
      <c r="CU41" s="13">
        <v>-1.0629999999999999E-3</v>
      </c>
      <c r="CV41" s="13">
        <v>-1.23E-3</v>
      </c>
      <c r="CW41" s="13">
        <v>-8.03E-4</v>
      </c>
      <c r="CX41" s="13">
        <v>-7.6900000000000004E-4</v>
      </c>
      <c r="CY41" s="13">
        <v>-5.8900000000000001E-4</v>
      </c>
      <c r="CZ41" s="13">
        <v>-7.6099999999999996E-4</v>
      </c>
      <c r="DA41" s="13">
        <v>-4.8390000000000004E-3</v>
      </c>
      <c r="DB41" s="13">
        <v>-1.21E-4</v>
      </c>
      <c r="DC41" s="13">
        <v>-7.8899999999999999E-4</v>
      </c>
      <c r="DD41" s="13">
        <v>3.7800000000000003E-4</v>
      </c>
      <c r="DE41" s="13">
        <v>-4.2099999999999999E-4</v>
      </c>
      <c r="DF41" s="13">
        <v>-5.5199999999999997E-4</v>
      </c>
      <c r="DG41" s="13">
        <v>-9.8999999999999999E-4</v>
      </c>
      <c r="DH41" s="13">
        <v>-7.5299999999999998E-4</v>
      </c>
      <c r="DI41" s="13">
        <v>-6.8999999999999997E-4</v>
      </c>
      <c r="DJ41" s="13">
        <v>-5.9100000000000005E-4</v>
      </c>
      <c r="DK41" s="13">
        <v>-8.0099999999999995E-4</v>
      </c>
      <c r="DL41" s="13">
        <v>-7.0799999999999997E-4</v>
      </c>
      <c r="DM41" s="13">
        <v>7.6599999999999997E-4</v>
      </c>
      <c r="DN41" s="13">
        <v>-8.9400000000000005E-4</v>
      </c>
      <c r="DO41" s="13">
        <v>-1.0629999999999999E-3</v>
      </c>
      <c r="DP41" s="13">
        <v>-1.23E-3</v>
      </c>
      <c r="DQ41" s="13">
        <v>-8.03E-4</v>
      </c>
      <c r="DR41" s="13">
        <v>-7.6900000000000004E-4</v>
      </c>
      <c r="DS41" s="13">
        <v>-5.8900000000000001E-4</v>
      </c>
      <c r="DT41" s="13">
        <v>-7.6099999999999996E-4</v>
      </c>
      <c r="DU41" s="13">
        <v>-4.8390000000000004E-3</v>
      </c>
      <c r="DV41" s="14">
        <v>-7.0239999999999999E-3</v>
      </c>
      <c r="DW41" s="14">
        <v>-3.1719999999999999E-3</v>
      </c>
      <c r="DX41" s="14">
        <v>-1.021E-3</v>
      </c>
      <c r="DY41" s="14">
        <v>-6.8999999999999997E-4</v>
      </c>
      <c r="DZ41" s="14">
        <v>-3.3050000000000002E-3</v>
      </c>
      <c r="EA41" s="14">
        <v>-5.1699999999999999E-4</v>
      </c>
      <c r="EB41" s="14">
        <v>-2.3730000000000001E-3</v>
      </c>
      <c r="EC41" s="14">
        <v>-2.9999999999999997E-4</v>
      </c>
      <c r="ED41" s="14">
        <v>-1.2440000000000001E-3</v>
      </c>
      <c r="EE41" s="14">
        <v>6.1300000000000005E-4</v>
      </c>
      <c r="EF41" s="14">
        <v>1.042E-3</v>
      </c>
      <c r="EG41" s="14">
        <v>-2.4220000000000001E-3</v>
      </c>
      <c r="EH41" s="14">
        <v>-4.26E-4</v>
      </c>
      <c r="EI41" s="14">
        <v>-6.3E-5</v>
      </c>
      <c r="EJ41" s="14">
        <v>1.2999999999999999E-5</v>
      </c>
      <c r="EK41" s="14">
        <v>-4.1999999999999998E-5</v>
      </c>
      <c r="EL41" s="14">
        <v>-1.37E-4</v>
      </c>
      <c r="EM41" s="14">
        <v>-1.026E-3</v>
      </c>
      <c r="EN41" s="14">
        <v>1.03E-4</v>
      </c>
      <c r="EO41" s="14">
        <v>-1.8599999999999999E-4</v>
      </c>
      <c r="EP41" s="14">
        <v>-7.0239999999999999E-3</v>
      </c>
      <c r="EQ41" s="14">
        <v>-3.1719999999999999E-3</v>
      </c>
      <c r="ER41" s="14">
        <v>-1.021E-3</v>
      </c>
      <c r="ES41" s="14">
        <v>-6.8999999999999997E-4</v>
      </c>
      <c r="ET41" s="14">
        <v>-3.3050000000000002E-3</v>
      </c>
      <c r="EU41" s="14">
        <v>-5.1699999999999999E-4</v>
      </c>
      <c r="EV41" s="14">
        <v>-2.3730000000000001E-3</v>
      </c>
      <c r="EW41" s="14">
        <v>-2.9999999999999997E-4</v>
      </c>
      <c r="EX41" s="14">
        <v>-1.2440000000000001E-3</v>
      </c>
      <c r="EY41" s="14">
        <v>6.1300000000000005E-4</v>
      </c>
      <c r="EZ41" s="14">
        <v>1.042E-3</v>
      </c>
      <c r="FA41" s="14">
        <v>-2.4220000000000001E-3</v>
      </c>
      <c r="FB41" s="14">
        <v>-4.26E-4</v>
      </c>
      <c r="FC41" s="14">
        <v>-6.3E-5</v>
      </c>
      <c r="FD41" s="14">
        <v>1.2999999999999999E-5</v>
      </c>
      <c r="FE41" s="14">
        <v>-4.1999999999999998E-5</v>
      </c>
      <c r="FF41" s="14">
        <v>-1.37E-4</v>
      </c>
      <c r="FG41" s="14">
        <v>-1.026E-3</v>
      </c>
      <c r="FH41" s="14">
        <v>1.03E-4</v>
      </c>
      <c r="FI41" s="14">
        <v>-1.8599999999999999E-4</v>
      </c>
      <c r="FJ41" s="15">
        <v>5.0770000000000003E-2</v>
      </c>
      <c r="FK41" s="15">
        <v>-3.4000000000000002E-4</v>
      </c>
      <c r="FL41" s="15">
        <v>-8.3180000000000007E-3</v>
      </c>
      <c r="FM41" s="15">
        <v>-9.5709999999999996E-3</v>
      </c>
      <c r="FN41" s="15">
        <v>2.05E-4</v>
      </c>
      <c r="FO41" s="15">
        <v>-4.0200000000000001E-4</v>
      </c>
      <c r="FP41" s="15">
        <v>7.3629999999999998E-3</v>
      </c>
      <c r="FQ41" s="15">
        <v>-8.5300000000000003E-4</v>
      </c>
      <c r="FR41" s="15">
        <v>4.0000000000000003E-5</v>
      </c>
      <c r="FS41" s="15">
        <v>-6.2269999999999999E-3</v>
      </c>
      <c r="FT41" s="15">
        <v>1.0250000000000001E-3</v>
      </c>
      <c r="FU41" s="15">
        <v>5.9400000000000002E-4</v>
      </c>
      <c r="FV41" s="15">
        <v>-5.8240000000000002E-3</v>
      </c>
      <c r="FW41" s="15">
        <v>1.0900000000000001E-4</v>
      </c>
      <c r="FX41" s="15">
        <v>2.8699999999999998E-4</v>
      </c>
      <c r="FY41" s="15">
        <v>-2.4299999999999999E-3</v>
      </c>
      <c r="FZ41" s="15">
        <v>1.423E-3</v>
      </c>
      <c r="GA41" s="15">
        <v>-4.0940000000000004E-3</v>
      </c>
      <c r="GB41" s="15">
        <v>-9.8549999999999992E-3</v>
      </c>
      <c r="GC41" s="15">
        <v>2.111E-3</v>
      </c>
      <c r="GD41" s="15">
        <v>-1.9959999999999999E-3</v>
      </c>
      <c r="GE41" s="15">
        <v>5.0770000000000003E-2</v>
      </c>
      <c r="GF41" s="15">
        <v>-3.4000000000000002E-4</v>
      </c>
      <c r="GG41" s="15">
        <v>-8.3180000000000007E-3</v>
      </c>
      <c r="GH41" s="15">
        <v>-9.5709999999999996E-3</v>
      </c>
      <c r="GI41" s="15">
        <v>2.05E-4</v>
      </c>
      <c r="GJ41" s="15">
        <v>-4.0200000000000001E-4</v>
      </c>
      <c r="GK41" s="15">
        <v>7.3629999999999998E-3</v>
      </c>
      <c r="GL41" s="15">
        <v>-8.5300000000000003E-4</v>
      </c>
      <c r="GM41" s="15">
        <v>4.0000000000000003E-5</v>
      </c>
      <c r="GN41" s="15">
        <v>-6.2269999999999999E-3</v>
      </c>
      <c r="GO41" s="15">
        <v>1.0250000000000001E-3</v>
      </c>
      <c r="GP41" s="15">
        <v>5.9400000000000002E-4</v>
      </c>
      <c r="GQ41" s="15">
        <v>-5.8240000000000002E-3</v>
      </c>
      <c r="GR41" s="15">
        <v>1.0900000000000001E-4</v>
      </c>
      <c r="GS41" s="15">
        <v>2.8699999999999998E-4</v>
      </c>
      <c r="GT41" s="15">
        <v>-2.4299999999999999E-3</v>
      </c>
      <c r="GU41" s="15">
        <v>1.423E-3</v>
      </c>
      <c r="GV41" s="15">
        <v>-4.0940000000000004E-3</v>
      </c>
      <c r="GW41" s="15">
        <v>-9.8549999999999992E-3</v>
      </c>
      <c r="GX41" s="15">
        <v>2.111E-3</v>
      </c>
      <c r="GY41" s="15">
        <v>-1.9959999999999999E-3</v>
      </c>
      <c r="GZ41" s="11">
        <v>8.7620000000000007E-3</v>
      </c>
      <c r="HA41" s="11">
        <v>1.7843999999999999E-2</v>
      </c>
      <c r="HB41" s="11">
        <v>1.2107E-2</v>
      </c>
      <c r="HC41" s="11">
        <v>8.2990000000000008E-3</v>
      </c>
      <c r="HD41" s="11">
        <v>1.3698999999999999E-2</v>
      </c>
      <c r="HE41" s="11">
        <v>1.2674E-2</v>
      </c>
      <c r="HF41" s="11">
        <v>1.5076000000000001E-2</v>
      </c>
      <c r="HG41" s="11">
        <v>1.3454000000000001E-2</v>
      </c>
      <c r="HH41" s="11">
        <v>7.0309999999999999E-3</v>
      </c>
      <c r="HI41" s="11">
        <v>4.7980000000000002E-3</v>
      </c>
      <c r="HJ41" s="11">
        <v>8.7620000000000007E-3</v>
      </c>
      <c r="HK41" s="11">
        <v>1.7843999999999999E-2</v>
      </c>
      <c r="HL41" s="11">
        <v>1.2107E-2</v>
      </c>
      <c r="HM41" s="11">
        <v>8.2990000000000008E-3</v>
      </c>
      <c r="HN41" s="11">
        <v>1.3698999999999999E-2</v>
      </c>
      <c r="HO41" s="11">
        <v>1.2674E-2</v>
      </c>
      <c r="HP41" s="11">
        <v>1.5076000000000001E-2</v>
      </c>
      <c r="HQ41" s="11">
        <v>1.3454000000000001E-2</v>
      </c>
      <c r="HR41" s="11">
        <v>7.0309999999999999E-3</v>
      </c>
      <c r="HS41" s="11">
        <v>4.7980000000000002E-3</v>
      </c>
      <c r="HT41" s="11">
        <v>6.2420000000000002E-3</v>
      </c>
      <c r="HU41" s="11">
        <v>8.7620000000000007E-3</v>
      </c>
      <c r="HV41" s="11">
        <v>1.7843999999999999E-2</v>
      </c>
      <c r="HW41" s="11">
        <v>1.2107E-2</v>
      </c>
      <c r="HX41" s="11">
        <v>8.2990000000000008E-3</v>
      </c>
      <c r="HY41" s="11">
        <v>1.3698999999999999E-2</v>
      </c>
      <c r="HZ41" s="11">
        <v>1.2674E-2</v>
      </c>
      <c r="IA41" s="11">
        <v>1.5076000000000001E-2</v>
      </c>
      <c r="IB41" s="11">
        <v>1.3454000000000001E-2</v>
      </c>
      <c r="IC41" s="11">
        <v>7.0309999999999999E-3</v>
      </c>
      <c r="ID41" s="11">
        <v>4.7980000000000002E-3</v>
      </c>
      <c r="IE41" s="11">
        <v>8.7620000000000007E-3</v>
      </c>
      <c r="IF41" s="11">
        <v>1.7843999999999999E-2</v>
      </c>
      <c r="IG41" s="11">
        <v>1.2107E-2</v>
      </c>
      <c r="IH41" s="11">
        <v>8.2990000000000008E-3</v>
      </c>
      <c r="II41" s="11">
        <v>1.3698999999999999E-2</v>
      </c>
      <c r="IJ41" s="11">
        <v>1.2674E-2</v>
      </c>
      <c r="IK41" s="11">
        <v>1.5076000000000001E-2</v>
      </c>
      <c r="IL41" s="11">
        <v>1.3454000000000001E-2</v>
      </c>
      <c r="IM41" s="11">
        <v>7.0309999999999999E-3</v>
      </c>
      <c r="IN41" s="11">
        <v>4.7980000000000002E-3</v>
      </c>
      <c r="IO41" s="11">
        <v>6.2420000000000002E-3</v>
      </c>
      <c r="IP41" s="16">
        <v>-4.0000000000000002E-4</v>
      </c>
      <c r="IQ41" s="16">
        <v>-1.6000000000000001E-3</v>
      </c>
      <c r="IR41" s="16">
        <v>-1.1000000000000001E-3</v>
      </c>
      <c r="IS41" s="16">
        <v>-1.1000000000000001E-3</v>
      </c>
      <c r="IT41" s="16">
        <v>-2.5000000000000001E-3</v>
      </c>
      <c r="IU41" s="16">
        <v>-2.5999999999999999E-3</v>
      </c>
      <c r="IV41" s="16">
        <v>-1E-4</v>
      </c>
      <c r="IW41" s="16">
        <v>2.0000000000000001E-4</v>
      </c>
      <c r="IX41" s="16">
        <v>0</v>
      </c>
      <c r="IY41" s="16">
        <v>0</v>
      </c>
      <c r="IZ41" s="16">
        <v>2.9999999999999997E-4</v>
      </c>
      <c r="JA41" s="16">
        <v>-5.4000000000000003E-3</v>
      </c>
      <c r="JB41" s="16">
        <v>6.9999999999999999E-4</v>
      </c>
      <c r="JC41" s="16">
        <v>2.9999999999999997E-4</v>
      </c>
      <c r="JD41" s="16">
        <v>2.8E-3</v>
      </c>
      <c r="JE41" s="16">
        <v>3.7000000000000002E-3</v>
      </c>
      <c r="JF41" s="16">
        <v>1.1000000000000001E-3</v>
      </c>
      <c r="JG41" s="16">
        <v>1E-4</v>
      </c>
      <c r="JH41" s="16">
        <v>6.9999999999999999E-4</v>
      </c>
      <c r="JI41" s="16">
        <v>6.9999999999999999E-4</v>
      </c>
      <c r="JJ41" s="16">
        <v>2.5999999999999999E-3</v>
      </c>
      <c r="JK41" s="16">
        <v>-4.0000000000000002E-4</v>
      </c>
      <c r="JL41" s="16">
        <v>-1.6000000000000001E-3</v>
      </c>
      <c r="JM41" s="16">
        <v>-1.1000000000000001E-3</v>
      </c>
      <c r="JN41" s="16">
        <v>-1.1000000000000001E-3</v>
      </c>
      <c r="JO41" s="16">
        <v>-2.5000000000000001E-3</v>
      </c>
      <c r="JP41" s="16">
        <v>-2.5999999999999999E-3</v>
      </c>
      <c r="JQ41" s="16">
        <v>-1E-4</v>
      </c>
      <c r="JR41" s="16">
        <v>2.0000000000000001E-4</v>
      </c>
      <c r="JS41" s="16">
        <v>0</v>
      </c>
      <c r="JT41" s="16">
        <v>0</v>
      </c>
      <c r="JU41" s="16">
        <v>2.9999999999999997E-4</v>
      </c>
      <c r="JV41" s="16">
        <v>-5.4000000000000003E-3</v>
      </c>
      <c r="JW41" s="16">
        <v>6.9999999999999999E-4</v>
      </c>
      <c r="JX41" s="16">
        <v>2.9999999999999997E-4</v>
      </c>
      <c r="JY41" s="16">
        <v>2.8E-3</v>
      </c>
      <c r="JZ41" s="16">
        <v>3.7000000000000002E-3</v>
      </c>
      <c r="KA41" s="16">
        <v>1.1000000000000001E-3</v>
      </c>
      <c r="KB41" s="16">
        <v>1E-4</v>
      </c>
      <c r="KC41" s="16">
        <v>6.9999999999999999E-4</v>
      </c>
      <c r="KD41" s="16">
        <v>6.9999999999999999E-4</v>
      </c>
      <c r="KE41" s="16">
        <v>2.5999999999999999E-3</v>
      </c>
      <c r="KF41" s="13">
        <v>0</v>
      </c>
      <c r="KG41" s="13">
        <v>5.9999999999999995E-4</v>
      </c>
      <c r="KH41" s="13">
        <v>-6.9999999999999999E-4</v>
      </c>
      <c r="KI41" s="13">
        <v>-1.1000000000000001E-3</v>
      </c>
      <c r="KJ41" s="13">
        <v>-8.0000000000000004E-4</v>
      </c>
      <c r="KK41" s="13">
        <v>-1E-4</v>
      </c>
      <c r="KL41" s="13">
        <v>5.0000000000000001E-4</v>
      </c>
      <c r="KM41" s="13">
        <v>8.0000000000000004E-4</v>
      </c>
      <c r="KN41" s="13">
        <v>2.0000000000000001E-4</v>
      </c>
      <c r="KO41" s="13">
        <v>-1.1000000000000001E-3</v>
      </c>
      <c r="KP41" s="13">
        <v>0</v>
      </c>
      <c r="KQ41" s="13">
        <v>1.1000000000000001E-3</v>
      </c>
      <c r="KR41" s="13">
        <v>0</v>
      </c>
      <c r="KS41" s="13">
        <v>-1E-4</v>
      </c>
      <c r="KT41" s="13">
        <v>4.0000000000000002E-4</v>
      </c>
      <c r="KU41" s="13">
        <v>-1E-3</v>
      </c>
      <c r="KV41" s="13">
        <v>-3.8999999999999998E-3</v>
      </c>
      <c r="KW41" s="13">
        <v>5.0000000000000001E-4</v>
      </c>
      <c r="KX41" s="13">
        <v>-2.9999999999999997E-4</v>
      </c>
      <c r="KY41" s="13">
        <v>-1.6000000000000001E-3</v>
      </c>
      <c r="KZ41" s="13">
        <v>-2.9999999999999997E-4</v>
      </c>
      <c r="LA41" s="13">
        <v>0</v>
      </c>
      <c r="LB41" s="13">
        <v>5.9999999999999995E-4</v>
      </c>
      <c r="LC41" s="13">
        <v>-6.9999999999999999E-4</v>
      </c>
      <c r="LD41" s="13">
        <v>-1.1000000000000001E-3</v>
      </c>
      <c r="LE41" s="13">
        <v>-8.0000000000000004E-4</v>
      </c>
      <c r="LF41" s="13">
        <v>-1E-4</v>
      </c>
      <c r="LG41" s="13">
        <v>5.0000000000000001E-4</v>
      </c>
      <c r="LH41" s="13">
        <v>8.0000000000000004E-4</v>
      </c>
      <c r="LI41" s="13">
        <v>2.0000000000000001E-4</v>
      </c>
      <c r="LJ41" s="13">
        <v>-1.1000000000000001E-3</v>
      </c>
      <c r="LK41" s="13">
        <v>0</v>
      </c>
      <c r="LL41" s="13">
        <v>1.1000000000000001E-3</v>
      </c>
      <c r="LM41" s="13">
        <v>0</v>
      </c>
      <c r="LN41" s="13">
        <v>-1E-4</v>
      </c>
      <c r="LO41" s="13">
        <v>4.0000000000000002E-4</v>
      </c>
      <c r="LP41" s="13">
        <v>-1E-3</v>
      </c>
      <c r="LQ41" s="13">
        <v>-3.8999999999999998E-3</v>
      </c>
      <c r="LR41" s="13">
        <v>5.0000000000000001E-4</v>
      </c>
      <c r="LS41" s="13">
        <v>-2.9999999999999997E-4</v>
      </c>
      <c r="LT41" s="13">
        <v>-1.6000000000000001E-3</v>
      </c>
      <c r="LU41" s="13">
        <v>-2.9999999999999997E-4</v>
      </c>
      <c r="LV41" s="17">
        <v>5.0000000000000001E-4</v>
      </c>
      <c r="LW41" s="17">
        <v>-3.8999999999999998E-3</v>
      </c>
      <c r="LX41" s="17">
        <v>2.9999999999999997E-4</v>
      </c>
      <c r="LY41" s="17">
        <v>-5.9999999999999995E-4</v>
      </c>
      <c r="LZ41" s="17">
        <v>0</v>
      </c>
      <c r="MA41" s="17">
        <v>2.9999999999999997E-4</v>
      </c>
      <c r="MB41" s="17">
        <v>2.0000000000000001E-4</v>
      </c>
      <c r="MC41" s="17">
        <v>-1E-4</v>
      </c>
      <c r="MD41" s="17">
        <v>1E-4</v>
      </c>
      <c r="ME41" s="17">
        <v>0</v>
      </c>
      <c r="MF41" s="17">
        <v>8.0000000000000004E-4</v>
      </c>
      <c r="MG41" s="17">
        <v>5.0000000000000001E-4</v>
      </c>
      <c r="MH41" s="17">
        <v>-3.8999999999999998E-3</v>
      </c>
      <c r="MI41" s="17">
        <v>2.9999999999999997E-4</v>
      </c>
      <c r="MJ41" s="17">
        <v>-5.9999999999999995E-4</v>
      </c>
      <c r="MK41" s="17">
        <v>0</v>
      </c>
      <c r="ML41" s="17">
        <v>2.9999999999999997E-4</v>
      </c>
      <c r="MM41" s="17">
        <v>2.0000000000000001E-4</v>
      </c>
      <c r="MN41" s="17">
        <v>-1E-4</v>
      </c>
      <c r="MO41" s="17">
        <v>1E-4</v>
      </c>
      <c r="MP41" s="17">
        <v>0</v>
      </c>
      <c r="MQ41" s="17">
        <v>8.0000000000000004E-4</v>
      </c>
      <c r="MR41" s="17">
        <v>5.0000000000000001E-4</v>
      </c>
      <c r="MS41" s="17">
        <v>-3.8999999999999998E-3</v>
      </c>
      <c r="MT41" s="17">
        <v>2.9999999999999997E-4</v>
      </c>
      <c r="MU41" s="17">
        <v>-5.9999999999999995E-4</v>
      </c>
      <c r="MV41" s="17">
        <v>0</v>
      </c>
      <c r="MW41" s="17">
        <v>2.9999999999999997E-4</v>
      </c>
      <c r="MX41" s="17">
        <v>2.0000000000000001E-4</v>
      </c>
      <c r="MY41" s="17">
        <v>-1E-4</v>
      </c>
      <c r="MZ41" s="17">
        <v>1E-4</v>
      </c>
      <c r="NA41" s="17">
        <v>0</v>
      </c>
      <c r="NB41" s="17">
        <v>8.0000000000000004E-4</v>
      </c>
      <c r="NC41" s="17">
        <v>5.0000000000000001E-4</v>
      </c>
      <c r="ND41" s="17">
        <v>-3.8999999999999998E-3</v>
      </c>
      <c r="NE41" s="17">
        <v>2.9999999999999997E-4</v>
      </c>
      <c r="NF41" s="17">
        <v>-5.9999999999999995E-4</v>
      </c>
      <c r="NG41" s="17">
        <v>0</v>
      </c>
      <c r="NH41" s="17">
        <v>2.9999999999999997E-4</v>
      </c>
      <c r="NI41" s="17">
        <v>2.0000000000000001E-4</v>
      </c>
      <c r="NJ41" s="17">
        <v>-1E-4</v>
      </c>
      <c r="NK41" s="17">
        <v>1E-4</v>
      </c>
      <c r="NL41" s="17">
        <v>0</v>
      </c>
      <c r="NM41" s="17">
        <v>8.0000000000000004E-4</v>
      </c>
    </row>
    <row r="42" spans="1:377" x14ac:dyDescent="0.25">
      <c r="A42" s="10">
        <v>0.2</v>
      </c>
      <c r="B42" s="11">
        <v>-1.0009999999999999E-3</v>
      </c>
      <c r="C42" s="11">
        <v>1.95E-4</v>
      </c>
      <c r="D42" s="11">
        <v>-3.6999999999999999E-4</v>
      </c>
      <c r="E42" s="11">
        <v>2.4260000000000002E-3</v>
      </c>
      <c r="F42" s="11">
        <v>-4.8999999999999998E-5</v>
      </c>
      <c r="G42" s="11">
        <v>4.5000000000000003E-5</v>
      </c>
      <c r="H42" s="11">
        <v>-3.9599999999999998E-4</v>
      </c>
      <c r="I42" s="11">
        <v>4.0000000000000003E-5</v>
      </c>
      <c r="J42" s="11">
        <v>2.7700000000000001E-4</v>
      </c>
      <c r="K42" s="11">
        <v>2.869E-3</v>
      </c>
      <c r="L42" s="11">
        <v>-8.4099999999999995E-4</v>
      </c>
      <c r="M42" s="11">
        <v>2.3159999999999999E-3</v>
      </c>
      <c r="N42" s="11">
        <v>2.7669999999999999E-3</v>
      </c>
      <c r="O42" s="11">
        <v>2.0539999999999998E-3</v>
      </c>
      <c r="P42" s="11">
        <v>-2.0089999999999999E-3</v>
      </c>
      <c r="Q42" s="11">
        <v>-7.4899999999999999E-4</v>
      </c>
      <c r="R42" s="11">
        <v>1.4660000000000001E-3</v>
      </c>
      <c r="S42" s="11">
        <v>1.01E-4</v>
      </c>
      <c r="T42" s="11">
        <v>8.1400000000000005E-4</v>
      </c>
      <c r="U42" s="11">
        <v>6.9200000000000002E-4</v>
      </c>
      <c r="V42" s="11">
        <v>2.147E-3</v>
      </c>
      <c r="W42" s="11">
        <v>-1.0009999999999999E-3</v>
      </c>
      <c r="X42" s="11">
        <v>1.95E-4</v>
      </c>
      <c r="Y42" s="11">
        <v>-3.6999999999999999E-4</v>
      </c>
      <c r="Z42" s="11">
        <v>2.4260000000000002E-3</v>
      </c>
      <c r="AA42" s="11">
        <v>-4.8999999999999998E-5</v>
      </c>
      <c r="AB42" s="11">
        <v>4.5000000000000003E-5</v>
      </c>
      <c r="AC42" s="11">
        <v>-3.9599999999999998E-4</v>
      </c>
      <c r="AD42" s="11">
        <v>4.0000000000000003E-5</v>
      </c>
      <c r="AE42" s="11">
        <v>2.7700000000000001E-4</v>
      </c>
      <c r="AF42" s="11">
        <v>2.869E-3</v>
      </c>
      <c r="AG42" s="11">
        <v>-8.4099999999999995E-4</v>
      </c>
      <c r="AH42" s="11">
        <v>2.3159999999999999E-3</v>
      </c>
      <c r="AI42" s="11">
        <v>2.7669999999999999E-3</v>
      </c>
      <c r="AJ42" s="11">
        <v>2.0539999999999998E-3</v>
      </c>
      <c r="AK42" s="11">
        <v>-2.0089999999999999E-3</v>
      </c>
      <c r="AL42" s="11">
        <v>-7.4899999999999999E-4</v>
      </c>
      <c r="AM42" s="11">
        <v>1.4660000000000001E-3</v>
      </c>
      <c r="AN42" s="11">
        <v>1.01E-4</v>
      </c>
      <c r="AO42" s="11">
        <v>8.1400000000000005E-4</v>
      </c>
      <c r="AP42" s="11">
        <v>6.9200000000000002E-4</v>
      </c>
      <c r="AQ42" s="11">
        <v>2.147E-3</v>
      </c>
      <c r="AR42" s="12">
        <v>7.9699999999999997E-4</v>
      </c>
      <c r="AS42" s="12">
        <v>-1.8519999999999999E-3</v>
      </c>
      <c r="AT42" s="12">
        <v>-1.66E-3</v>
      </c>
      <c r="AU42" s="12">
        <v>2.02E-4</v>
      </c>
      <c r="AV42" s="12">
        <v>-1.1310000000000001E-3</v>
      </c>
      <c r="AW42" s="12">
        <v>-9.2100000000000005E-4</v>
      </c>
      <c r="AX42" s="12">
        <v>-1.054E-3</v>
      </c>
      <c r="AY42" s="12">
        <v>-7.5600000000000005E-4</v>
      </c>
      <c r="AZ42" s="12">
        <v>-1.557E-3</v>
      </c>
      <c r="BA42" s="12">
        <v>-9.3899999999999995E-4</v>
      </c>
      <c r="BB42" s="12">
        <v>-6.5200000000000002E-4</v>
      </c>
      <c r="BC42" s="12">
        <v>-3.7100000000000002E-4</v>
      </c>
      <c r="BD42" s="12">
        <v>-2.7599999999999999E-4</v>
      </c>
      <c r="BE42" s="12">
        <v>-2.7999999999999998E-4</v>
      </c>
      <c r="BF42" s="12">
        <v>-5.7120000000000001E-3</v>
      </c>
      <c r="BG42" s="12">
        <v>-4.5300000000000001E-4</v>
      </c>
      <c r="BH42" s="12">
        <v>-8.7900000000000001E-4</v>
      </c>
      <c r="BI42" s="12">
        <v>-1.4519999999999999E-3</v>
      </c>
      <c r="BJ42" s="12">
        <v>-1.0089999999999999E-3</v>
      </c>
      <c r="BK42" s="12">
        <v>-6.8099999999999996E-4</v>
      </c>
      <c r="BL42" s="12">
        <v>-4.2700000000000002E-4</v>
      </c>
      <c r="BM42" s="12">
        <v>7.9699999999999997E-4</v>
      </c>
      <c r="BN42" s="12">
        <v>-1.8519999999999999E-3</v>
      </c>
      <c r="BO42" s="12">
        <v>-1.66E-3</v>
      </c>
      <c r="BP42" s="12">
        <v>2.02E-4</v>
      </c>
      <c r="BQ42" s="12">
        <v>-1.1310000000000001E-3</v>
      </c>
      <c r="BR42" s="12">
        <v>-9.2100000000000005E-4</v>
      </c>
      <c r="BS42" s="12">
        <v>-1.054E-3</v>
      </c>
      <c r="BT42" s="12">
        <v>-7.5600000000000005E-4</v>
      </c>
      <c r="BU42" s="12">
        <v>-1.557E-3</v>
      </c>
      <c r="BV42" s="12">
        <v>-9.3899999999999995E-4</v>
      </c>
      <c r="BW42" s="12">
        <v>-6.5200000000000002E-4</v>
      </c>
      <c r="BX42" s="12">
        <v>-3.7100000000000002E-4</v>
      </c>
      <c r="BY42" s="12">
        <v>-2.7599999999999999E-4</v>
      </c>
      <c r="BZ42" s="12">
        <v>-2.7999999999999998E-4</v>
      </c>
      <c r="CA42" s="12">
        <v>-5.7120000000000001E-3</v>
      </c>
      <c r="CB42" s="12">
        <v>-4.5300000000000001E-4</v>
      </c>
      <c r="CC42" s="12">
        <v>-8.7900000000000001E-4</v>
      </c>
      <c r="CD42" s="12">
        <v>-1.4519999999999999E-3</v>
      </c>
      <c r="CE42" s="12">
        <v>-1.0089999999999999E-3</v>
      </c>
      <c r="CF42" s="12">
        <v>-6.8099999999999996E-4</v>
      </c>
      <c r="CG42" s="12">
        <v>-4.2700000000000002E-4</v>
      </c>
      <c r="CH42" s="13">
        <v>-3.2600000000000001E-4</v>
      </c>
      <c r="CI42" s="13">
        <v>-9.3700000000000001E-4</v>
      </c>
      <c r="CJ42" s="13">
        <v>1.4100000000000001E-4</v>
      </c>
      <c r="CK42" s="13">
        <v>-4.1399999999999998E-4</v>
      </c>
      <c r="CL42" s="13">
        <v>-5.5599999999999996E-4</v>
      </c>
      <c r="CM42" s="13">
        <v>-7.2800000000000002E-4</v>
      </c>
      <c r="CN42" s="13">
        <v>-2.02E-4</v>
      </c>
      <c r="CO42" s="13">
        <v>-9.0399999999999996E-4</v>
      </c>
      <c r="CP42" s="13">
        <v>-7.0299999999999996E-4</v>
      </c>
      <c r="CQ42" s="13">
        <v>-6.3299999999999999E-4</v>
      </c>
      <c r="CR42" s="13">
        <v>-9.8999999999999999E-4</v>
      </c>
      <c r="CS42" s="13">
        <v>1.1410000000000001E-3</v>
      </c>
      <c r="CT42" s="13">
        <v>-7.0299999999999996E-4</v>
      </c>
      <c r="CU42" s="13">
        <v>-1.1150000000000001E-3</v>
      </c>
      <c r="CV42" s="13">
        <v>-1.2700000000000001E-3</v>
      </c>
      <c r="CW42" s="13">
        <v>-6.9899999999999997E-4</v>
      </c>
      <c r="CX42" s="13">
        <v>-9.1600000000000004E-4</v>
      </c>
      <c r="CY42" s="13">
        <v>-7.7800000000000005E-4</v>
      </c>
      <c r="CZ42" s="13">
        <v>-5.0000000000000001E-4</v>
      </c>
      <c r="DA42" s="13">
        <v>-4.3750000000000004E-3</v>
      </c>
      <c r="DB42" s="13">
        <v>-3.2600000000000001E-4</v>
      </c>
      <c r="DC42" s="13">
        <v>-9.3700000000000001E-4</v>
      </c>
      <c r="DD42" s="13">
        <v>1.4100000000000001E-4</v>
      </c>
      <c r="DE42" s="13">
        <v>-4.1399999999999998E-4</v>
      </c>
      <c r="DF42" s="13">
        <v>-5.5599999999999996E-4</v>
      </c>
      <c r="DG42" s="13">
        <v>-7.2800000000000002E-4</v>
      </c>
      <c r="DH42" s="13">
        <v>-2.02E-4</v>
      </c>
      <c r="DI42" s="13">
        <v>-9.0399999999999996E-4</v>
      </c>
      <c r="DJ42" s="13">
        <v>-7.0299999999999996E-4</v>
      </c>
      <c r="DK42" s="13">
        <v>-6.3299999999999999E-4</v>
      </c>
      <c r="DL42" s="13">
        <v>-9.8999999999999999E-4</v>
      </c>
      <c r="DM42" s="13">
        <v>1.1410000000000001E-3</v>
      </c>
      <c r="DN42" s="13">
        <v>-7.0299999999999996E-4</v>
      </c>
      <c r="DO42" s="13">
        <v>-1.1150000000000001E-3</v>
      </c>
      <c r="DP42" s="13">
        <v>-1.2700000000000001E-3</v>
      </c>
      <c r="DQ42" s="13">
        <v>-6.9899999999999997E-4</v>
      </c>
      <c r="DR42" s="13">
        <v>-9.1600000000000004E-4</v>
      </c>
      <c r="DS42" s="13">
        <v>-7.7800000000000005E-4</v>
      </c>
      <c r="DT42" s="13">
        <v>-5.0000000000000001E-4</v>
      </c>
      <c r="DU42" s="13">
        <v>-4.3750000000000004E-3</v>
      </c>
      <c r="DV42" s="14">
        <v>-6.7629999999999999E-3</v>
      </c>
      <c r="DW42" s="14">
        <v>-2.3749999999999999E-3</v>
      </c>
      <c r="DX42" s="14">
        <v>-9.5299999999999996E-4</v>
      </c>
      <c r="DY42" s="14">
        <v>-5.3399999999999997E-4</v>
      </c>
      <c r="DZ42" s="14">
        <v>-2.477E-3</v>
      </c>
      <c r="EA42" s="14">
        <v>-5.8799999999999998E-4</v>
      </c>
      <c r="EB42" s="14">
        <v>-2.0669999999999998E-3</v>
      </c>
      <c r="EC42" s="14">
        <v>-2.9700000000000001E-4</v>
      </c>
      <c r="ED42" s="14">
        <v>-6.9899999999999997E-4</v>
      </c>
      <c r="EE42" s="14">
        <v>1.1919999999999999E-3</v>
      </c>
      <c r="EF42" s="14">
        <v>1.1670000000000001E-3</v>
      </c>
      <c r="EG42" s="14">
        <v>-2.2200000000000002E-3</v>
      </c>
      <c r="EH42" s="14">
        <v>-5.1800000000000001E-4</v>
      </c>
      <c r="EI42" s="14">
        <v>-1.02E-4</v>
      </c>
      <c r="EJ42" s="14">
        <v>-9.2999999999999997E-5</v>
      </c>
      <c r="EK42" s="14">
        <v>-2.1699999999999999E-4</v>
      </c>
      <c r="EL42" s="14">
        <v>-1.25E-4</v>
      </c>
      <c r="EM42" s="14">
        <v>-1.4009999999999999E-3</v>
      </c>
      <c r="EN42" s="14">
        <v>2.2800000000000001E-4</v>
      </c>
      <c r="EO42" s="14">
        <v>-1.75E-4</v>
      </c>
      <c r="EP42" s="14">
        <v>-6.7629999999999999E-3</v>
      </c>
      <c r="EQ42" s="14">
        <v>-2.3749999999999999E-3</v>
      </c>
      <c r="ER42" s="14">
        <v>-9.5299999999999996E-4</v>
      </c>
      <c r="ES42" s="14">
        <v>-5.3399999999999997E-4</v>
      </c>
      <c r="ET42" s="14">
        <v>-2.477E-3</v>
      </c>
      <c r="EU42" s="14">
        <v>-5.8799999999999998E-4</v>
      </c>
      <c r="EV42" s="14">
        <v>-2.0669999999999998E-3</v>
      </c>
      <c r="EW42" s="14">
        <v>-2.9700000000000001E-4</v>
      </c>
      <c r="EX42" s="14">
        <v>-6.9899999999999997E-4</v>
      </c>
      <c r="EY42" s="14">
        <v>1.1919999999999999E-3</v>
      </c>
      <c r="EZ42" s="14">
        <v>1.1670000000000001E-3</v>
      </c>
      <c r="FA42" s="14">
        <v>-2.2200000000000002E-3</v>
      </c>
      <c r="FB42" s="14">
        <v>-5.1800000000000001E-4</v>
      </c>
      <c r="FC42" s="14">
        <v>-1.02E-4</v>
      </c>
      <c r="FD42" s="14">
        <v>-9.2999999999999997E-5</v>
      </c>
      <c r="FE42" s="14">
        <v>-2.1699999999999999E-4</v>
      </c>
      <c r="FF42" s="14">
        <v>-1.25E-4</v>
      </c>
      <c r="FG42" s="14">
        <v>-1.4009999999999999E-3</v>
      </c>
      <c r="FH42" s="14">
        <v>2.2800000000000001E-4</v>
      </c>
      <c r="FI42" s="14">
        <v>-1.75E-4</v>
      </c>
      <c r="FJ42" s="15">
        <v>5.0993999999999998E-2</v>
      </c>
      <c r="FK42" s="15">
        <v>-2.9399999999999999E-4</v>
      </c>
      <c r="FL42" s="15">
        <v>-8.6199999999999992E-3</v>
      </c>
      <c r="FM42" s="15">
        <v>-9.8080000000000007E-3</v>
      </c>
      <c r="FN42" s="15">
        <v>5.8E-5</v>
      </c>
      <c r="FO42" s="15">
        <v>-4.46E-4</v>
      </c>
      <c r="FP42" s="15">
        <v>2.1930000000000002E-2</v>
      </c>
      <c r="FQ42" s="15">
        <v>-2.2720000000000001E-3</v>
      </c>
      <c r="FR42" s="15">
        <v>-8.6499999999999999E-4</v>
      </c>
      <c r="FS42" s="15">
        <v>-6.7790000000000003E-3</v>
      </c>
      <c r="FT42" s="15">
        <v>7.6499999999999995E-4</v>
      </c>
      <c r="FU42" s="15">
        <v>2.2900000000000001E-4</v>
      </c>
      <c r="FV42" s="15">
        <v>-7.169E-3</v>
      </c>
      <c r="FW42" s="15">
        <v>3.0200000000000002E-4</v>
      </c>
      <c r="FX42" s="15">
        <v>-4.3899999999999999E-4</v>
      </c>
      <c r="FY42" s="15">
        <v>-3.5720000000000001E-3</v>
      </c>
      <c r="FZ42" s="15">
        <v>1.671E-3</v>
      </c>
      <c r="GA42" s="15">
        <v>-5.0179999999999999E-3</v>
      </c>
      <c r="GB42" s="15">
        <v>-8.1860000000000006E-3</v>
      </c>
      <c r="GC42" s="15">
        <v>2.1949999999999999E-3</v>
      </c>
      <c r="GD42" s="15">
        <v>-3.7680000000000001E-3</v>
      </c>
      <c r="GE42" s="15">
        <v>5.0993999999999998E-2</v>
      </c>
      <c r="GF42" s="15">
        <v>-2.9399999999999999E-4</v>
      </c>
      <c r="GG42" s="15">
        <v>-8.6199999999999992E-3</v>
      </c>
      <c r="GH42" s="15">
        <v>-9.8080000000000007E-3</v>
      </c>
      <c r="GI42" s="15">
        <v>5.8E-5</v>
      </c>
      <c r="GJ42" s="15">
        <v>-4.46E-4</v>
      </c>
      <c r="GK42" s="15">
        <v>2.1930000000000002E-2</v>
      </c>
      <c r="GL42" s="15">
        <v>-2.2720000000000001E-3</v>
      </c>
      <c r="GM42" s="15">
        <v>-8.6499999999999999E-4</v>
      </c>
      <c r="GN42" s="15">
        <v>-6.7790000000000003E-3</v>
      </c>
      <c r="GO42" s="15">
        <v>7.6499999999999995E-4</v>
      </c>
      <c r="GP42" s="15">
        <v>2.2900000000000001E-4</v>
      </c>
      <c r="GQ42" s="15">
        <v>-7.169E-3</v>
      </c>
      <c r="GR42" s="15">
        <v>3.0200000000000002E-4</v>
      </c>
      <c r="GS42" s="15">
        <v>-4.3899999999999999E-4</v>
      </c>
      <c r="GT42" s="15">
        <v>-3.5720000000000001E-3</v>
      </c>
      <c r="GU42" s="15">
        <v>1.671E-3</v>
      </c>
      <c r="GV42" s="15">
        <v>-5.0179999999999999E-3</v>
      </c>
      <c r="GW42" s="15">
        <v>-8.1860000000000006E-3</v>
      </c>
      <c r="GX42" s="15">
        <v>2.1949999999999999E-3</v>
      </c>
      <c r="GY42" s="15">
        <v>-3.7680000000000001E-3</v>
      </c>
      <c r="GZ42" s="11">
        <v>1.1495E-2</v>
      </c>
      <c r="HA42" s="11">
        <v>2.1149999999999999E-2</v>
      </c>
      <c r="HB42" s="11">
        <v>1.0368E-2</v>
      </c>
      <c r="HC42" s="11">
        <v>5.8970000000000003E-3</v>
      </c>
      <c r="HD42" s="11">
        <v>1.2304000000000001E-2</v>
      </c>
      <c r="HE42" s="11">
        <v>1.2222999999999999E-2</v>
      </c>
      <c r="HF42" s="11">
        <v>1.6617E-2</v>
      </c>
      <c r="HG42" s="11">
        <v>1.5440000000000001E-2</v>
      </c>
      <c r="HH42" s="11">
        <v>5.8669999999999998E-3</v>
      </c>
      <c r="HI42" s="11">
        <v>5.0920000000000002E-3</v>
      </c>
      <c r="HJ42" s="11">
        <v>1.1495E-2</v>
      </c>
      <c r="HK42" s="11">
        <v>2.1149999999999999E-2</v>
      </c>
      <c r="HL42" s="11">
        <v>1.0368E-2</v>
      </c>
      <c r="HM42" s="11">
        <v>5.8970000000000003E-3</v>
      </c>
      <c r="HN42" s="11">
        <v>1.2304000000000001E-2</v>
      </c>
      <c r="HO42" s="11">
        <v>1.2222999999999999E-2</v>
      </c>
      <c r="HP42" s="11">
        <v>1.6617E-2</v>
      </c>
      <c r="HQ42" s="11">
        <v>1.5440000000000001E-2</v>
      </c>
      <c r="HR42" s="11">
        <v>5.8669999999999998E-3</v>
      </c>
      <c r="HS42" s="11">
        <v>5.0920000000000002E-3</v>
      </c>
      <c r="HT42" s="11">
        <v>6.9480000000000002E-3</v>
      </c>
      <c r="HU42" s="11">
        <v>1.1495E-2</v>
      </c>
      <c r="HV42" s="11">
        <v>2.1149999999999999E-2</v>
      </c>
      <c r="HW42" s="11">
        <v>1.0368E-2</v>
      </c>
      <c r="HX42" s="11">
        <v>5.8970000000000003E-3</v>
      </c>
      <c r="HY42" s="11">
        <v>1.2304000000000001E-2</v>
      </c>
      <c r="HZ42" s="11">
        <v>1.2222999999999999E-2</v>
      </c>
      <c r="IA42" s="11">
        <v>1.6617E-2</v>
      </c>
      <c r="IB42" s="11">
        <v>1.5440000000000001E-2</v>
      </c>
      <c r="IC42" s="11">
        <v>5.8669999999999998E-3</v>
      </c>
      <c r="ID42" s="11">
        <v>5.0920000000000002E-3</v>
      </c>
      <c r="IE42" s="11">
        <v>1.1495E-2</v>
      </c>
      <c r="IF42" s="11">
        <v>2.1149999999999999E-2</v>
      </c>
      <c r="IG42" s="11">
        <v>1.0368E-2</v>
      </c>
      <c r="IH42" s="11">
        <v>5.8970000000000003E-3</v>
      </c>
      <c r="II42" s="11">
        <v>1.2304000000000001E-2</v>
      </c>
      <c r="IJ42" s="11">
        <v>1.2222999999999999E-2</v>
      </c>
      <c r="IK42" s="11">
        <v>1.6617E-2</v>
      </c>
      <c r="IL42" s="11">
        <v>1.5440000000000001E-2</v>
      </c>
      <c r="IM42" s="11">
        <v>5.8669999999999998E-3</v>
      </c>
      <c r="IN42" s="11">
        <v>5.0920000000000002E-3</v>
      </c>
      <c r="IO42" s="11">
        <v>6.9480000000000002E-3</v>
      </c>
      <c r="IP42" s="16">
        <v>-8.0000000000000004E-4</v>
      </c>
      <c r="IQ42" s="16">
        <v>-2.0999999999999999E-3</v>
      </c>
      <c r="IR42" s="16">
        <v>-1.8E-3</v>
      </c>
      <c r="IS42" s="16">
        <v>-1.8E-3</v>
      </c>
      <c r="IT42" s="16">
        <v>-3.8999999999999998E-3</v>
      </c>
      <c r="IU42" s="16">
        <v>-4.5999999999999999E-3</v>
      </c>
      <c r="IV42" s="16">
        <v>-2.0000000000000001E-4</v>
      </c>
      <c r="IW42" s="16">
        <v>5.0000000000000001E-4</v>
      </c>
      <c r="IX42" s="16">
        <v>1E-4</v>
      </c>
      <c r="IY42" s="16">
        <v>-5.9999999999999995E-4</v>
      </c>
      <c r="IZ42" s="16">
        <v>-2.0000000000000001E-4</v>
      </c>
      <c r="JA42" s="16">
        <v>-1.21E-2</v>
      </c>
      <c r="JB42" s="16">
        <v>6.9999999999999999E-4</v>
      </c>
      <c r="JC42" s="16">
        <v>-2.0000000000000001E-4</v>
      </c>
      <c r="JD42" s="16">
        <v>2.3999999999999998E-3</v>
      </c>
      <c r="JE42" s="16">
        <v>1.9E-3</v>
      </c>
      <c r="JF42" s="16">
        <v>8.0000000000000004E-4</v>
      </c>
      <c r="JG42" s="16">
        <v>-2.0999999999999999E-3</v>
      </c>
      <c r="JH42" s="16">
        <v>-5.9999999999999995E-4</v>
      </c>
      <c r="JI42" s="16">
        <v>5.9999999999999995E-4</v>
      </c>
      <c r="JJ42" s="16">
        <v>2.3E-3</v>
      </c>
      <c r="JK42" s="16">
        <v>-8.0000000000000004E-4</v>
      </c>
      <c r="JL42" s="16">
        <v>-2.0999999999999999E-3</v>
      </c>
      <c r="JM42" s="16">
        <v>-1.8E-3</v>
      </c>
      <c r="JN42" s="16">
        <v>-1.8E-3</v>
      </c>
      <c r="JO42" s="16">
        <v>-3.8999999999999998E-3</v>
      </c>
      <c r="JP42" s="16">
        <v>-4.5999999999999999E-3</v>
      </c>
      <c r="JQ42" s="16">
        <v>-2.0000000000000001E-4</v>
      </c>
      <c r="JR42" s="16">
        <v>5.0000000000000001E-4</v>
      </c>
      <c r="JS42" s="16">
        <v>1E-4</v>
      </c>
      <c r="JT42" s="16">
        <v>-5.9999999999999995E-4</v>
      </c>
      <c r="JU42" s="16">
        <v>-2.0000000000000001E-4</v>
      </c>
      <c r="JV42" s="16">
        <v>-1.21E-2</v>
      </c>
      <c r="JW42" s="16">
        <v>6.9999999999999999E-4</v>
      </c>
      <c r="JX42" s="16">
        <v>-2.0000000000000001E-4</v>
      </c>
      <c r="JY42" s="16">
        <v>2.3999999999999998E-3</v>
      </c>
      <c r="JZ42" s="16">
        <v>1.9E-3</v>
      </c>
      <c r="KA42" s="16">
        <v>8.0000000000000004E-4</v>
      </c>
      <c r="KB42" s="16">
        <v>-2.0999999999999999E-3</v>
      </c>
      <c r="KC42" s="16">
        <v>-5.9999999999999995E-4</v>
      </c>
      <c r="KD42" s="16">
        <v>5.9999999999999995E-4</v>
      </c>
      <c r="KE42" s="16">
        <v>2.3E-3</v>
      </c>
      <c r="KF42" s="13">
        <v>0</v>
      </c>
      <c r="KG42" s="13">
        <v>5.0000000000000001E-4</v>
      </c>
      <c r="KH42" s="13">
        <v>-1.1999999999999999E-3</v>
      </c>
      <c r="KI42" s="13">
        <v>-1.4E-3</v>
      </c>
      <c r="KJ42" s="13">
        <v>-6.9999999999999999E-4</v>
      </c>
      <c r="KK42" s="13">
        <v>-2.0000000000000001E-4</v>
      </c>
      <c r="KL42" s="13">
        <v>2.9999999999999997E-4</v>
      </c>
      <c r="KM42" s="13">
        <v>5.0000000000000001E-4</v>
      </c>
      <c r="KN42" s="13">
        <v>0</v>
      </c>
      <c r="KO42" s="13">
        <v>-2.0999999999999999E-3</v>
      </c>
      <c r="KP42" s="13">
        <v>-2.0000000000000001E-4</v>
      </c>
      <c r="KQ42" s="13">
        <v>5.9999999999999995E-4</v>
      </c>
      <c r="KR42" s="13">
        <v>-1E-4</v>
      </c>
      <c r="KS42" s="13">
        <v>-2.5000000000000001E-3</v>
      </c>
      <c r="KT42" s="13">
        <v>2.9999999999999997E-4</v>
      </c>
      <c r="KU42" s="13">
        <v>-3.3999999999999998E-3</v>
      </c>
      <c r="KV42" s="13">
        <v>-1.03E-2</v>
      </c>
      <c r="KW42" s="13">
        <v>2.9999999999999997E-4</v>
      </c>
      <c r="KX42" s="13">
        <v>-8.9999999999999998E-4</v>
      </c>
      <c r="KY42" s="13">
        <v>-2.8999999999999998E-3</v>
      </c>
      <c r="KZ42" s="13">
        <v>-5.9999999999999995E-4</v>
      </c>
      <c r="LA42" s="13">
        <v>0</v>
      </c>
      <c r="LB42" s="13">
        <v>5.0000000000000001E-4</v>
      </c>
      <c r="LC42" s="13">
        <v>-1.1999999999999999E-3</v>
      </c>
      <c r="LD42" s="13">
        <v>-1.4E-3</v>
      </c>
      <c r="LE42" s="13">
        <v>-6.9999999999999999E-4</v>
      </c>
      <c r="LF42" s="13">
        <v>-2.0000000000000001E-4</v>
      </c>
      <c r="LG42" s="13">
        <v>2.9999999999999997E-4</v>
      </c>
      <c r="LH42" s="13">
        <v>5.0000000000000001E-4</v>
      </c>
      <c r="LI42" s="13">
        <v>0</v>
      </c>
      <c r="LJ42" s="13">
        <v>-2.0999999999999999E-3</v>
      </c>
      <c r="LK42" s="13">
        <v>-2.0000000000000001E-4</v>
      </c>
      <c r="LL42" s="13">
        <v>5.9999999999999995E-4</v>
      </c>
      <c r="LM42" s="13">
        <v>-1E-4</v>
      </c>
      <c r="LN42" s="13">
        <v>-2.5000000000000001E-3</v>
      </c>
      <c r="LO42" s="13">
        <v>2.9999999999999997E-4</v>
      </c>
      <c r="LP42" s="13">
        <v>-3.3999999999999998E-3</v>
      </c>
      <c r="LQ42" s="13">
        <v>-1.03E-2</v>
      </c>
      <c r="LR42" s="13">
        <v>2.9999999999999997E-4</v>
      </c>
      <c r="LS42" s="13">
        <v>-8.9999999999999998E-4</v>
      </c>
      <c r="LT42" s="13">
        <v>-2.8999999999999998E-3</v>
      </c>
      <c r="LU42" s="13">
        <v>-5.9999999999999995E-4</v>
      </c>
      <c r="LV42" s="17">
        <v>2.9999999999999997E-4</v>
      </c>
      <c r="LW42" s="17">
        <v>-5.0000000000000001E-3</v>
      </c>
      <c r="LX42" s="17">
        <v>1E-4</v>
      </c>
      <c r="LY42" s="17">
        <v>-1.4E-3</v>
      </c>
      <c r="LZ42" s="17">
        <v>-1E-4</v>
      </c>
      <c r="MA42" s="17">
        <v>0</v>
      </c>
      <c r="MB42" s="17">
        <v>2.0000000000000001E-4</v>
      </c>
      <c r="MC42" s="17">
        <v>1E-4</v>
      </c>
      <c r="MD42" s="17">
        <v>0</v>
      </c>
      <c r="ME42" s="17">
        <v>0</v>
      </c>
      <c r="MF42" s="17">
        <v>2.9999999999999997E-4</v>
      </c>
      <c r="MG42" s="17">
        <v>2.9999999999999997E-4</v>
      </c>
      <c r="MH42" s="17">
        <v>-5.0000000000000001E-3</v>
      </c>
      <c r="MI42" s="17">
        <v>1E-4</v>
      </c>
      <c r="MJ42" s="17">
        <v>-1.4E-3</v>
      </c>
      <c r="MK42" s="17">
        <v>-1E-4</v>
      </c>
      <c r="ML42" s="17">
        <v>0</v>
      </c>
      <c r="MM42" s="17">
        <v>2.0000000000000001E-4</v>
      </c>
      <c r="MN42" s="17">
        <v>1E-4</v>
      </c>
      <c r="MO42" s="17">
        <v>0</v>
      </c>
      <c r="MP42" s="17">
        <v>0</v>
      </c>
      <c r="MQ42" s="17">
        <v>2.9999999999999997E-4</v>
      </c>
      <c r="MR42" s="17">
        <v>2.9999999999999997E-4</v>
      </c>
      <c r="MS42" s="17">
        <v>-5.0000000000000001E-3</v>
      </c>
      <c r="MT42" s="17">
        <v>1E-4</v>
      </c>
      <c r="MU42" s="17">
        <v>-1.4E-3</v>
      </c>
      <c r="MV42" s="17">
        <v>-1E-4</v>
      </c>
      <c r="MW42" s="17">
        <v>0</v>
      </c>
      <c r="MX42" s="17">
        <v>2.0000000000000001E-4</v>
      </c>
      <c r="MY42" s="17">
        <v>1E-4</v>
      </c>
      <c r="MZ42" s="17">
        <v>0</v>
      </c>
      <c r="NA42" s="17">
        <v>0</v>
      </c>
      <c r="NB42" s="17">
        <v>2.9999999999999997E-4</v>
      </c>
      <c r="NC42" s="17">
        <v>2.9999999999999997E-4</v>
      </c>
      <c r="ND42" s="17">
        <v>-5.0000000000000001E-3</v>
      </c>
      <c r="NE42" s="17">
        <v>1E-4</v>
      </c>
      <c r="NF42" s="17">
        <v>-1.4E-3</v>
      </c>
      <c r="NG42" s="17">
        <v>-1E-4</v>
      </c>
      <c r="NH42" s="17">
        <v>0</v>
      </c>
      <c r="NI42" s="17">
        <v>2.0000000000000001E-4</v>
      </c>
      <c r="NJ42" s="17">
        <v>1E-4</v>
      </c>
      <c r="NK42" s="17">
        <v>0</v>
      </c>
      <c r="NL42" s="17">
        <v>0</v>
      </c>
      <c r="NM42" s="17">
        <v>2.9999999999999997E-4</v>
      </c>
    </row>
    <row r="43" spans="1:377" x14ac:dyDescent="0.25">
      <c r="A43" s="10">
        <v>0.20499999999999999</v>
      </c>
      <c r="B43" s="11">
        <v>-7.5500000000000003E-4</v>
      </c>
      <c r="C43" s="11">
        <v>7.9299999999999998E-4</v>
      </c>
      <c r="D43" s="11">
        <v>-1.3100000000000001E-4</v>
      </c>
      <c r="E43" s="11">
        <v>3.0430000000000001E-3</v>
      </c>
      <c r="F43" s="11">
        <v>-2.5399999999999999E-4</v>
      </c>
      <c r="G43" s="11">
        <v>-1.4999999999999999E-4</v>
      </c>
      <c r="H43" s="11">
        <v>-3.2899999999999997E-4</v>
      </c>
      <c r="I43" s="11">
        <v>1.9699999999999999E-4</v>
      </c>
      <c r="J43" s="11">
        <v>3.2699999999999998E-4</v>
      </c>
      <c r="K43" s="11">
        <v>3.1110000000000001E-3</v>
      </c>
      <c r="L43" s="11">
        <v>-7.8600000000000002E-4</v>
      </c>
      <c r="M43" s="11">
        <v>2.0460000000000001E-3</v>
      </c>
      <c r="N43" s="11">
        <v>2.7070000000000002E-3</v>
      </c>
      <c r="O43" s="11">
        <v>2.0409999999999998E-3</v>
      </c>
      <c r="P43" s="11">
        <v>-2.2659999999999998E-3</v>
      </c>
      <c r="Q43" s="11">
        <v>-7.0299999999999996E-4</v>
      </c>
      <c r="R43" s="11">
        <v>1.4779999999999999E-3</v>
      </c>
      <c r="S43" s="11">
        <v>2.1499999999999999E-4</v>
      </c>
      <c r="T43" s="11">
        <v>1.0039999999999999E-3</v>
      </c>
      <c r="U43" s="11">
        <v>7.6999999999999996E-4</v>
      </c>
      <c r="V43" s="11">
        <v>2.0110000000000002E-3</v>
      </c>
      <c r="W43" s="11">
        <v>-7.5500000000000003E-4</v>
      </c>
      <c r="X43" s="11">
        <v>7.9299999999999998E-4</v>
      </c>
      <c r="Y43" s="11">
        <v>-1.3100000000000001E-4</v>
      </c>
      <c r="Z43" s="11">
        <v>3.0430000000000001E-3</v>
      </c>
      <c r="AA43" s="11">
        <v>-2.5399999999999999E-4</v>
      </c>
      <c r="AB43" s="11">
        <v>-1.4999999999999999E-4</v>
      </c>
      <c r="AC43" s="11">
        <v>-3.2899999999999997E-4</v>
      </c>
      <c r="AD43" s="11">
        <v>1.9699999999999999E-4</v>
      </c>
      <c r="AE43" s="11">
        <v>3.2699999999999998E-4</v>
      </c>
      <c r="AF43" s="11">
        <v>3.1110000000000001E-3</v>
      </c>
      <c r="AG43" s="11">
        <v>-7.8600000000000002E-4</v>
      </c>
      <c r="AH43" s="11">
        <v>2.0460000000000001E-3</v>
      </c>
      <c r="AI43" s="11">
        <v>2.7070000000000002E-3</v>
      </c>
      <c r="AJ43" s="11">
        <v>2.0409999999999998E-3</v>
      </c>
      <c r="AK43" s="11">
        <v>-2.2659999999999998E-3</v>
      </c>
      <c r="AL43" s="11">
        <v>-7.0299999999999996E-4</v>
      </c>
      <c r="AM43" s="11">
        <v>1.4779999999999999E-3</v>
      </c>
      <c r="AN43" s="11">
        <v>2.1499999999999999E-4</v>
      </c>
      <c r="AO43" s="11">
        <v>1.0039999999999999E-3</v>
      </c>
      <c r="AP43" s="11">
        <v>7.6999999999999996E-4</v>
      </c>
      <c r="AQ43" s="11">
        <v>2.0110000000000002E-3</v>
      </c>
      <c r="AR43" s="12">
        <v>1.3730000000000001E-3</v>
      </c>
      <c r="AS43" s="12">
        <v>5.4799999999999998E-4</v>
      </c>
      <c r="AT43" s="12">
        <v>-1.66E-3</v>
      </c>
      <c r="AU43" s="12">
        <v>3.28E-4</v>
      </c>
      <c r="AV43" s="12">
        <v>-1.122E-3</v>
      </c>
      <c r="AW43" s="12">
        <v>-8.5899999999999995E-4</v>
      </c>
      <c r="AX43" s="12">
        <v>-1.1999999999999999E-3</v>
      </c>
      <c r="AY43" s="12">
        <v>-5.1599999999999997E-4</v>
      </c>
      <c r="AZ43" s="12">
        <v>-1.4109999999999999E-3</v>
      </c>
      <c r="BA43" s="12">
        <v>-8.03E-4</v>
      </c>
      <c r="BB43" s="12">
        <v>-5.2700000000000002E-4</v>
      </c>
      <c r="BC43" s="12">
        <v>-1.65E-4</v>
      </c>
      <c r="BD43" s="12">
        <v>-1.55E-4</v>
      </c>
      <c r="BE43" s="12">
        <v>-4.28E-4</v>
      </c>
      <c r="BF43" s="12">
        <v>-7.7279999999999996E-3</v>
      </c>
      <c r="BG43" s="12">
        <v>-4.8000000000000001E-4</v>
      </c>
      <c r="BH43" s="12">
        <v>-8.4900000000000004E-4</v>
      </c>
      <c r="BI43" s="12">
        <v>-1.9940000000000001E-3</v>
      </c>
      <c r="BJ43" s="12">
        <v>-8.9499999999999996E-4</v>
      </c>
      <c r="BK43" s="12">
        <v>-5.4799999999999998E-4</v>
      </c>
      <c r="BL43" s="12">
        <v>-2.1000000000000001E-4</v>
      </c>
      <c r="BM43" s="12">
        <v>1.3730000000000001E-3</v>
      </c>
      <c r="BN43" s="12">
        <v>5.4799999999999998E-4</v>
      </c>
      <c r="BO43" s="12">
        <v>-1.66E-3</v>
      </c>
      <c r="BP43" s="12">
        <v>3.28E-4</v>
      </c>
      <c r="BQ43" s="12">
        <v>-1.122E-3</v>
      </c>
      <c r="BR43" s="12">
        <v>-8.5899999999999995E-4</v>
      </c>
      <c r="BS43" s="12">
        <v>-1.1999999999999999E-3</v>
      </c>
      <c r="BT43" s="12">
        <v>-5.1599999999999997E-4</v>
      </c>
      <c r="BU43" s="12">
        <v>-1.4109999999999999E-3</v>
      </c>
      <c r="BV43" s="12">
        <v>-8.03E-4</v>
      </c>
      <c r="BW43" s="12">
        <v>-5.2700000000000002E-4</v>
      </c>
      <c r="BX43" s="12">
        <v>-1.65E-4</v>
      </c>
      <c r="BY43" s="12">
        <v>-1.55E-4</v>
      </c>
      <c r="BZ43" s="12">
        <v>-4.28E-4</v>
      </c>
      <c r="CA43" s="12">
        <v>-7.7279999999999996E-3</v>
      </c>
      <c r="CB43" s="12">
        <v>-4.8000000000000001E-4</v>
      </c>
      <c r="CC43" s="12">
        <v>-8.4900000000000004E-4</v>
      </c>
      <c r="CD43" s="12">
        <v>-1.9940000000000001E-3</v>
      </c>
      <c r="CE43" s="12">
        <v>-8.9499999999999996E-4</v>
      </c>
      <c r="CF43" s="12">
        <v>-5.4799999999999998E-4</v>
      </c>
      <c r="CG43" s="12">
        <v>-2.1000000000000001E-4</v>
      </c>
      <c r="CH43" s="13">
        <v>-2.34E-4</v>
      </c>
      <c r="CI43" s="13">
        <v>-7.6599999999999997E-4</v>
      </c>
      <c r="CJ43" s="13">
        <v>-6.6000000000000005E-5</v>
      </c>
      <c r="CK43" s="13">
        <v>-2.23E-4</v>
      </c>
      <c r="CL43" s="13">
        <v>-3.1700000000000001E-4</v>
      </c>
      <c r="CM43" s="13">
        <v>-4.0499999999999998E-4</v>
      </c>
      <c r="CN43" s="13">
        <v>-5.3499999999999999E-4</v>
      </c>
      <c r="CO43" s="13">
        <v>-7.8200000000000003E-4</v>
      </c>
      <c r="CP43" s="13">
        <v>-5.2999999999999998E-4</v>
      </c>
      <c r="CQ43" s="13">
        <v>-6.8199999999999999E-4</v>
      </c>
      <c r="CR43" s="13">
        <v>-9.7900000000000005E-4</v>
      </c>
      <c r="CS43" s="13">
        <v>1.7110000000000001E-3</v>
      </c>
      <c r="CT43" s="13">
        <v>-8.0599999999999997E-4</v>
      </c>
      <c r="CU43" s="13">
        <v>-1.1670000000000001E-3</v>
      </c>
      <c r="CV43" s="13">
        <v>-8.8800000000000001E-4</v>
      </c>
      <c r="CW43" s="13">
        <v>-8.0400000000000003E-4</v>
      </c>
      <c r="CX43" s="13">
        <v>-1.054E-3</v>
      </c>
      <c r="CY43" s="13">
        <v>-7.3200000000000001E-4</v>
      </c>
      <c r="CZ43" s="13">
        <v>-3.8900000000000002E-4</v>
      </c>
      <c r="DA43" s="13">
        <v>-4.411E-3</v>
      </c>
      <c r="DB43" s="13">
        <v>-2.34E-4</v>
      </c>
      <c r="DC43" s="13">
        <v>-7.6599999999999997E-4</v>
      </c>
      <c r="DD43" s="13">
        <v>-6.6000000000000005E-5</v>
      </c>
      <c r="DE43" s="13">
        <v>-2.23E-4</v>
      </c>
      <c r="DF43" s="13">
        <v>-3.1700000000000001E-4</v>
      </c>
      <c r="DG43" s="13">
        <v>-4.0499999999999998E-4</v>
      </c>
      <c r="DH43" s="13">
        <v>-5.3499999999999999E-4</v>
      </c>
      <c r="DI43" s="13">
        <v>-7.8200000000000003E-4</v>
      </c>
      <c r="DJ43" s="13">
        <v>-5.2999999999999998E-4</v>
      </c>
      <c r="DK43" s="13">
        <v>-6.8199999999999999E-4</v>
      </c>
      <c r="DL43" s="13">
        <v>-9.7900000000000005E-4</v>
      </c>
      <c r="DM43" s="13">
        <v>1.7110000000000001E-3</v>
      </c>
      <c r="DN43" s="13">
        <v>-8.0599999999999997E-4</v>
      </c>
      <c r="DO43" s="13">
        <v>-1.1670000000000001E-3</v>
      </c>
      <c r="DP43" s="13">
        <v>-8.8800000000000001E-4</v>
      </c>
      <c r="DQ43" s="13">
        <v>-8.0400000000000003E-4</v>
      </c>
      <c r="DR43" s="13">
        <v>-1.054E-3</v>
      </c>
      <c r="DS43" s="13">
        <v>-7.3200000000000001E-4</v>
      </c>
      <c r="DT43" s="13">
        <v>-3.8900000000000002E-4</v>
      </c>
      <c r="DU43" s="13">
        <v>-4.411E-3</v>
      </c>
      <c r="DV43" s="14">
        <v>-5.9890000000000004E-3</v>
      </c>
      <c r="DW43" s="14">
        <v>-2.4090000000000001E-3</v>
      </c>
      <c r="DX43" s="14">
        <v>-6.8900000000000005E-4</v>
      </c>
      <c r="DY43" s="14">
        <v>-6.3699999999999998E-4</v>
      </c>
      <c r="DZ43" s="14">
        <v>-2.98E-3</v>
      </c>
      <c r="EA43" s="14">
        <v>-3.0600000000000001E-4</v>
      </c>
      <c r="EB43" s="14">
        <v>-1.5920000000000001E-3</v>
      </c>
      <c r="EC43" s="14">
        <v>-1E-4</v>
      </c>
      <c r="ED43" s="14">
        <v>-3.4400000000000001E-4</v>
      </c>
      <c r="EE43" s="14">
        <v>1.585E-3</v>
      </c>
      <c r="EF43" s="14">
        <v>1.413E-3</v>
      </c>
      <c r="EG43" s="14">
        <v>-2.4109999999999999E-3</v>
      </c>
      <c r="EH43" s="14">
        <v>-5.1099999999999995E-4</v>
      </c>
      <c r="EI43" s="14">
        <v>-1.08E-4</v>
      </c>
      <c r="EJ43" s="14">
        <v>-2.5500000000000002E-4</v>
      </c>
      <c r="EK43" s="14">
        <v>-1.05E-4</v>
      </c>
      <c r="EL43" s="14">
        <v>1.9699999999999999E-4</v>
      </c>
      <c r="EM43" s="14">
        <v>-1.7899999999999999E-3</v>
      </c>
      <c r="EN43" s="14">
        <v>4.2299999999999998E-4</v>
      </c>
      <c r="EO43" s="14">
        <v>-2.2499999999999999E-4</v>
      </c>
      <c r="EP43" s="14">
        <v>-5.9890000000000004E-3</v>
      </c>
      <c r="EQ43" s="14">
        <v>-2.4090000000000001E-3</v>
      </c>
      <c r="ER43" s="14">
        <v>-6.8900000000000005E-4</v>
      </c>
      <c r="ES43" s="14">
        <v>-6.3699999999999998E-4</v>
      </c>
      <c r="ET43" s="14">
        <v>-2.98E-3</v>
      </c>
      <c r="EU43" s="14">
        <v>-3.0600000000000001E-4</v>
      </c>
      <c r="EV43" s="14">
        <v>-1.5920000000000001E-3</v>
      </c>
      <c r="EW43" s="14">
        <v>-1E-4</v>
      </c>
      <c r="EX43" s="14">
        <v>-3.4400000000000001E-4</v>
      </c>
      <c r="EY43" s="14">
        <v>1.585E-3</v>
      </c>
      <c r="EZ43" s="14">
        <v>1.413E-3</v>
      </c>
      <c r="FA43" s="14">
        <v>-2.4109999999999999E-3</v>
      </c>
      <c r="FB43" s="14">
        <v>-5.1099999999999995E-4</v>
      </c>
      <c r="FC43" s="14">
        <v>-1.08E-4</v>
      </c>
      <c r="FD43" s="14">
        <v>-2.5500000000000002E-4</v>
      </c>
      <c r="FE43" s="14">
        <v>-1.05E-4</v>
      </c>
      <c r="FF43" s="14">
        <v>1.9699999999999999E-4</v>
      </c>
      <c r="FG43" s="14">
        <v>-1.7899999999999999E-3</v>
      </c>
      <c r="FH43" s="14">
        <v>4.2299999999999998E-4</v>
      </c>
      <c r="FI43" s="14">
        <v>-2.2499999999999999E-4</v>
      </c>
      <c r="FJ43" s="15">
        <v>5.1031E-2</v>
      </c>
      <c r="FK43" s="15">
        <v>-2.0999999999999999E-5</v>
      </c>
      <c r="FL43" s="15">
        <v>-6.7019999999999996E-3</v>
      </c>
      <c r="FM43" s="15">
        <v>-7.3600000000000002E-3</v>
      </c>
      <c r="FN43" s="15">
        <v>1.5200000000000001E-4</v>
      </c>
      <c r="FO43" s="15">
        <v>-1.92E-4</v>
      </c>
      <c r="FP43" s="15">
        <v>4.3657000000000001E-2</v>
      </c>
      <c r="FQ43" s="15">
        <v>-3.6470000000000001E-3</v>
      </c>
      <c r="FR43" s="15">
        <v>-1.884E-3</v>
      </c>
      <c r="FS43" s="15">
        <v>-7.4619999999999999E-3</v>
      </c>
      <c r="FT43" s="15">
        <v>4.6799999999999999E-4</v>
      </c>
      <c r="FU43" s="15">
        <v>-1.7200000000000001E-4</v>
      </c>
      <c r="FV43" s="15">
        <v>-9.8989999999999998E-3</v>
      </c>
      <c r="FW43" s="15">
        <v>-7.4999999999999993E-5</v>
      </c>
      <c r="FX43" s="15">
        <v>-1.5950000000000001E-3</v>
      </c>
      <c r="FY43" s="15">
        <v>-4.8719999999999996E-3</v>
      </c>
      <c r="FZ43" s="15">
        <v>2.356E-3</v>
      </c>
      <c r="GA43" s="15">
        <v>-7.2059999999999997E-3</v>
      </c>
      <c r="GB43" s="15">
        <v>-3.6419999999999998E-3</v>
      </c>
      <c r="GC43" s="15">
        <v>1.9870000000000001E-3</v>
      </c>
      <c r="GD43" s="15">
        <v>-4.8240000000000002E-3</v>
      </c>
      <c r="GE43" s="15">
        <v>5.1031E-2</v>
      </c>
      <c r="GF43" s="15">
        <v>-2.0999999999999999E-5</v>
      </c>
      <c r="GG43" s="15">
        <v>-6.7019999999999996E-3</v>
      </c>
      <c r="GH43" s="15">
        <v>-7.3600000000000002E-3</v>
      </c>
      <c r="GI43" s="15">
        <v>1.5200000000000001E-4</v>
      </c>
      <c r="GJ43" s="15">
        <v>-1.92E-4</v>
      </c>
      <c r="GK43" s="15">
        <v>4.3657000000000001E-2</v>
      </c>
      <c r="GL43" s="15">
        <v>-3.6470000000000001E-3</v>
      </c>
      <c r="GM43" s="15">
        <v>-1.884E-3</v>
      </c>
      <c r="GN43" s="15">
        <v>-7.4619999999999999E-3</v>
      </c>
      <c r="GO43" s="15">
        <v>4.6799999999999999E-4</v>
      </c>
      <c r="GP43" s="15">
        <v>-1.7200000000000001E-4</v>
      </c>
      <c r="GQ43" s="15">
        <v>-9.8989999999999998E-3</v>
      </c>
      <c r="GR43" s="15">
        <v>-7.4999999999999993E-5</v>
      </c>
      <c r="GS43" s="15">
        <v>-1.5950000000000001E-3</v>
      </c>
      <c r="GT43" s="15">
        <v>-4.8719999999999996E-3</v>
      </c>
      <c r="GU43" s="15">
        <v>2.356E-3</v>
      </c>
      <c r="GV43" s="15">
        <v>-7.2059999999999997E-3</v>
      </c>
      <c r="GW43" s="15">
        <v>-3.6419999999999998E-3</v>
      </c>
      <c r="GX43" s="15">
        <v>1.9870000000000001E-3</v>
      </c>
      <c r="GY43" s="15">
        <v>-4.8240000000000002E-3</v>
      </c>
      <c r="GZ43" s="11">
        <v>1.3446E-2</v>
      </c>
      <c r="HA43" s="11">
        <v>2.3252999999999999E-2</v>
      </c>
      <c r="HB43" s="11">
        <v>8.8330000000000006E-3</v>
      </c>
      <c r="HC43" s="11">
        <v>4.6740000000000002E-3</v>
      </c>
      <c r="HD43" s="11">
        <v>1.1693E-2</v>
      </c>
      <c r="HE43" s="11">
        <v>1.2649000000000001E-2</v>
      </c>
      <c r="HF43" s="11">
        <v>1.7519E-2</v>
      </c>
      <c r="HG43" s="11">
        <v>1.4919999999999999E-2</v>
      </c>
      <c r="HH43" s="11">
        <v>5.3810000000000004E-3</v>
      </c>
      <c r="HI43" s="11">
        <v>5.1809999999999998E-3</v>
      </c>
      <c r="HJ43" s="11">
        <v>1.3446E-2</v>
      </c>
      <c r="HK43" s="11">
        <v>2.3252999999999999E-2</v>
      </c>
      <c r="HL43" s="11">
        <v>8.8330000000000006E-3</v>
      </c>
      <c r="HM43" s="11">
        <v>4.6740000000000002E-3</v>
      </c>
      <c r="HN43" s="11">
        <v>1.1693E-2</v>
      </c>
      <c r="HO43" s="11">
        <v>1.2649000000000001E-2</v>
      </c>
      <c r="HP43" s="11">
        <v>1.7519E-2</v>
      </c>
      <c r="HQ43" s="11">
        <v>1.4919999999999999E-2</v>
      </c>
      <c r="HR43" s="11">
        <v>5.3810000000000004E-3</v>
      </c>
      <c r="HS43" s="11">
        <v>5.1809999999999998E-3</v>
      </c>
      <c r="HT43" s="11">
        <v>6.6819999999999996E-3</v>
      </c>
      <c r="HU43" s="11">
        <v>1.3446E-2</v>
      </c>
      <c r="HV43" s="11">
        <v>2.3252999999999999E-2</v>
      </c>
      <c r="HW43" s="11">
        <v>8.8330000000000006E-3</v>
      </c>
      <c r="HX43" s="11">
        <v>4.6740000000000002E-3</v>
      </c>
      <c r="HY43" s="11">
        <v>1.1693E-2</v>
      </c>
      <c r="HZ43" s="11">
        <v>1.2649000000000001E-2</v>
      </c>
      <c r="IA43" s="11">
        <v>1.7519E-2</v>
      </c>
      <c r="IB43" s="11">
        <v>1.4919999999999999E-2</v>
      </c>
      <c r="IC43" s="11">
        <v>5.3810000000000004E-3</v>
      </c>
      <c r="ID43" s="11">
        <v>5.1809999999999998E-3</v>
      </c>
      <c r="IE43" s="11">
        <v>1.3446E-2</v>
      </c>
      <c r="IF43" s="11">
        <v>2.3252999999999999E-2</v>
      </c>
      <c r="IG43" s="11">
        <v>8.8330000000000006E-3</v>
      </c>
      <c r="IH43" s="11">
        <v>4.6740000000000002E-3</v>
      </c>
      <c r="II43" s="11">
        <v>1.1693E-2</v>
      </c>
      <c r="IJ43" s="11">
        <v>1.2649000000000001E-2</v>
      </c>
      <c r="IK43" s="11">
        <v>1.7519E-2</v>
      </c>
      <c r="IL43" s="11">
        <v>1.4919999999999999E-2</v>
      </c>
      <c r="IM43" s="11">
        <v>5.3810000000000004E-3</v>
      </c>
      <c r="IN43" s="11">
        <v>5.1809999999999998E-3</v>
      </c>
      <c r="IO43" s="11">
        <v>6.6819999999999996E-3</v>
      </c>
      <c r="IP43" s="16">
        <v>-1.4E-3</v>
      </c>
      <c r="IQ43" s="16">
        <v>-2.5999999999999999E-3</v>
      </c>
      <c r="IR43" s="16">
        <v>-2.3999999999999998E-3</v>
      </c>
      <c r="IS43" s="16">
        <v>-2.3999999999999998E-3</v>
      </c>
      <c r="IT43" s="16">
        <v>-5.0000000000000001E-3</v>
      </c>
      <c r="IU43" s="16">
        <v>-6.4000000000000003E-3</v>
      </c>
      <c r="IV43" s="16">
        <v>-5.9999999999999995E-4</v>
      </c>
      <c r="IW43" s="16">
        <v>2.0000000000000001E-4</v>
      </c>
      <c r="IX43" s="16">
        <v>2.0000000000000001E-4</v>
      </c>
      <c r="IY43" s="16">
        <v>-1.6999999999999999E-3</v>
      </c>
      <c r="IZ43" s="16">
        <v>-1.9E-3</v>
      </c>
      <c r="JA43" s="16">
        <v>-1.5699999999999999E-2</v>
      </c>
      <c r="JB43" s="16">
        <v>5.0000000000000001E-4</v>
      </c>
      <c r="JC43" s="16">
        <v>-8.0000000000000004E-4</v>
      </c>
      <c r="JD43" s="16">
        <v>2.3E-3</v>
      </c>
      <c r="JE43" s="16">
        <v>2.0999999999999999E-3</v>
      </c>
      <c r="JF43" s="16">
        <v>-1E-4</v>
      </c>
      <c r="JG43" s="16">
        <v>-2.7000000000000001E-3</v>
      </c>
      <c r="JH43" s="16">
        <v>-1.1999999999999999E-3</v>
      </c>
      <c r="JI43" s="16">
        <v>2.9999999999999997E-4</v>
      </c>
      <c r="JJ43" s="16">
        <v>2.5000000000000001E-3</v>
      </c>
      <c r="JK43" s="16">
        <v>-1.4E-3</v>
      </c>
      <c r="JL43" s="16">
        <v>-2.5999999999999999E-3</v>
      </c>
      <c r="JM43" s="16">
        <v>-2.3999999999999998E-3</v>
      </c>
      <c r="JN43" s="16">
        <v>-2.3999999999999998E-3</v>
      </c>
      <c r="JO43" s="16">
        <v>-5.0000000000000001E-3</v>
      </c>
      <c r="JP43" s="16">
        <v>-6.4000000000000003E-3</v>
      </c>
      <c r="JQ43" s="16">
        <v>-5.9999999999999995E-4</v>
      </c>
      <c r="JR43" s="16">
        <v>2.0000000000000001E-4</v>
      </c>
      <c r="JS43" s="16">
        <v>2.0000000000000001E-4</v>
      </c>
      <c r="JT43" s="16">
        <v>-1.6999999999999999E-3</v>
      </c>
      <c r="JU43" s="16">
        <v>-1.9E-3</v>
      </c>
      <c r="JV43" s="16">
        <v>-1.5699999999999999E-2</v>
      </c>
      <c r="JW43" s="16">
        <v>5.0000000000000001E-4</v>
      </c>
      <c r="JX43" s="16">
        <v>-8.0000000000000004E-4</v>
      </c>
      <c r="JY43" s="16">
        <v>2.3E-3</v>
      </c>
      <c r="JZ43" s="16">
        <v>2.0999999999999999E-3</v>
      </c>
      <c r="KA43" s="16">
        <v>-1E-4</v>
      </c>
      <c r="KB43" s="16">
        <v>-2.7000000000000001E-3</v>
      </c>
      <c r="KC43" s="16">
        <v>-1.1999999999999999E-3</v>
      </c>
      <c r="KD43" s="16">
        <v>2.9999999999999997E-4</v>
      </c>
      <c r="KE43" s="16">
        <v>2.5000000000000001E-3</v>
      </c>
      <c r="KF43" s="13">
        <v>-1E-4</v>
      </c>
      <c r="KG43" s="13">
        <v>2.0000000000000001E-4</v>
      </c>
      <c r="KH43" s="13">
        <v>-1.4E-3</v>
      </c>
      <c r="KI43" s="13">
        <v>-2.3E-3</v>
      </c>
      <c r="KJ43" s="13">
        <v>-1E-3</v>
      </c>
      <c r="KK43" s="13">
        <v>-4.0000000000000002E-4</v>
      </c>
      <c r="KL43" s="13">
        <v>2.9999999999999997E-4</v>
      </c>
      <c r="KM43" s="13">
        <v>2.9999999999999997E-4</v>
      </c>
      <c r="KN43" s="13">
        <v>0</v>
      </c>
      <c r="KO43" s="13">
        <v>-3.5000000000000001E-3</v>
      </c>
      <c r="KP43" s="13">
        <v>-4.0000000000000002E-4</v>
      </c>
      <c r="KQ43" s="13">
        <v>4.0000000000000002E-4</v>
      </c>
      <c r="KR43" s="13">
        <v>-5.0000000000000001E-4</v>
      </c>
      <c r="KS43" s="13">
        <v>-2.3E-3</v>
      </c>
      <c r="KT43" s="13">
        <v>2.0000000000000001E-4</v>
      </c>
      <c r="KU43" s="13">
        <v>-1.29E-2</v>
      </c>
      <c r="KV43" s="13">
        <v>-1.4E-2</v>
      </c>
      <c r="KW43" s="13">
        <v>5.9999999999999995E-4</v>
      </c>
      <c r="KX43" s="13">
        <v>-1.6999999999999999E-3</v>
      </c>
      <c r="KY43" s="13">
        <v>-3.3E-3</v>
      </c>
      <c r="KZ43" s="13">
        <v>-8.0000000000000004E-4</v>
      </c>
      <c r="LA43" s="13">
        <v>-1E-4</v>
      </c>
      <c r="LB43" s="13">
        <v>2.0000000000000001E-4</v>
      </c>
      <c r="LC43" s="13">
        <v>-1.4E-3</v>
      </c>
      <c r="LD43" s="13">
        <v>-2.3E-3</v>
      </c>
      <c r="LE43" s="13">
        <v>-1E-3</v>
      </c>
      <c r="LF43" s="13">
        <v>-4.0000000000000002E-4</v>
      </c>
      <c r="LG43" s="13">
        <v>2.9999999999999997E-4</v>
      </c>
      <c r="LH43" s="13">
        <v>2.9999999999999997E-4</v>
      </c>
      <c r="LI43" s="13">
        <v>0</v>
      </c>
      <c r="LJ43" s="13">
        <v>-3.5000000000000001E-3</v>
      </c>
      <c r="LK43" s="13">
        <v>-4.0000000000000002E-4</v>
      </c>
      <c r="LL43" s="13">
        <v>4.0000000000000002E-4</v>
      </c>
      <c r="LM43" s="13">
        <v>-5.0000000000000001E-4</v>
      </c>
      <c r="LN43" s="13">
        <v>-2.3E-3</v>
      </c>
      <c r="LO43" s="13">
        <v>2.0000000000000001E-4</v>
      </c>
      <c r="LP43" s="13">
        <v>-1.29E-2</v>
      </c>
      <c r="LQ43" s="13">
        <v>-1.4E-2</v>
      </c>
      <c r="LR43" s="13">
        <v>5.9999999999999995E-4</v>
      </c>
      <c r="LS43" s="13">
        <v>-1.6999999999999999E-3</v>
      </c>
      <c r="LT43" s="13">
        <v>-3.3E-3</v>
      </c>
      <c r="LU43" s="13">
        <v>-8.0000000000000004E-4</v>
      </c>
      <c r="LV43" s="17">
        <v>2.0000000000000001E-4</v>
      </c>
      <c r="LW43" s="17">
        <v>-5.7999999999999996E-3</v>
      </c>
      <c r="LX43" s="17">
        <v>-1E-4</v>
      </c>
      <c r="LY43" s="17">
        <v>-2.8E-3</v>
      </c>
      <c r="LZ43" s="17">
        <v>-6.9999999999999999E-4</v>
      </c>
      <c r="MA43" s="17">
        <v>2.0000000000000001E-4</v>
      </c>
      <c r="MB43" s="17">
        <v>0</v>
      </c>
      <c r="MC43" s="17">
        <v>0</v>
      </c>
      <c r="MD43" s="17">
        <v>0</v>
      </c>
      <c r="ME43" s="17">
        <v>1E-4</v>
      </c>
      <c r="MF43" s="17">
        <v>2.0000000000000001E-4</v>
      </c>
      <c r="MG43" s="17">
        <v>2.0000000000000001E-4</v>
      </c>
      <c r="MH43" s="17">
        <v>-5.7999999999999996E-3</v>
      </c>
      <c r="MI43" s="17">
        <v>-1E-4</v>
      </c>
      <c r="MJ43" s="17">
        <v>-2.8E-3</v>
      </c>
      <c r="MK43" s="17">
        <v>-6.9999999999999999E-4</v>
      </c>
      <c r="ML43" s="17">
        <v>2.0000000000000001E-4</v>
      </c>
      <c r="MM43" s="17">
        <v>0</v>
      </c>
      <c r="MN43" s="17">
        <v>0</v>
      </c>
      <c r="MO43" s="17">
        <v>0</v>
      </c>
      <c r="MP43" s="17">
        <v>1E-4</v>
      </c>
      <c r="MQ43" s="17">
        <v>2.0000000000000001E-4</v>
      </c>
      <c r="MR43" s="17">
        <v>2.0000000000000001E-4</v>
      </c>
      <c r="MS43" s="17">
        <v>-5.7999999999999996E-3</v>
      </c>
      <c r="MT43" s="17">
        <v>-1E-4</v>
      </c>
      <c r="MU43" s="17">
        <v>-2.8E-3</v>
      </c>
      <c r="MV43" s="17">
        <v>-6.9999999999999999E-4</v>
      </c>
      <c r="MW43" s="17">
        <v>2.0000000000000001E-4</v>
      </c>
      <c r="MX43" s="17">
        <v>0</v>
      </c>
      <c r="MY43" s="17">
        <v>0</v>
      </c>
      <c r="MZ43" s="17">
        <v>0</v>
      </c>
      <c r="NA43" s="17">
        <v>1E-4</v>
      </c>
      <c r="NB43" s="17">
        <v>2.0000000000000001E-4</v>
      </c>
      <c r="NC43" s="17">
        <v>2.0000000000000001E-4</v>
      </c>
      <c r="ND43" s="17">
        <v>-5.7999999999999996E-3</v>
      </c>
      <c r="NE43" s="17">
        <v>-1E-4</v>
      </c>
      <c r="NF43" s="17">
        <v>-2.8E-3</v>
      </c>
      <c r="NG43" s="17">
        <v>-6.9999999999999999E-4</v>
      </c>
      <c r="NH43" s="17">
        <v>2.0000000000000001E-4</v>
      </c>
      <c r="NI43" s="17">
        <v>0</v>
      </c>
      <c r="NJ43" s="17">
        <v>0</v>
      </c>
      <c r="NK43" s="17">
        <v>0</v>
      </c>
      <c r="NL43" s="17">
        <v>1E-4</v>
      </c>
      <c r="NM43" s="17">
        <v>2.0000000000000001E-4</v>
      </c>
    </row>
    <row r="44" spans="1:377" x14ac:dyDescent="0.25">
      <c r="A44" s="10">
        <v>0.21</v>
      </c>
      <c r="B44" s="11">
        <v>-1.0009999999999999E-3</v>
      </c>
      <c r="C44" s="11">
        <v>1.4909999999999999E-3</v>
      </c>
      <c r="D44" s="11">
        <v>-2.5099999999999998E-4</v>
      </c>
      <c r="E44" s="11">
        <v>3.594E-3</v>
      </c>
      <c r="F44" s="11">
        <v>-1.16E-4</v>
      </c>
      <c r="G44" s="11">
        <v>-4.8999999999999998E-5</v>
      </c>
      <c r="H44" s="11">
        <v>-4.8999999999999998E-5</v>
      </c>
      <c r="I44" s="11">
        <v>2.0900000000000001E-4</v>
      </c>
      <c r="J44" s="11">
        <v>8.8999999999999995E-5</v>
      </c>
      <c r="K44" s="11">
        <v>2.575E-3</v>
      </c>
      <c r="L44" s="11">
        <v>-6.1399999999999996E-4</v>
      </c>
      <c r="M44" s="11">
        <v>1.694E-3</v>
      </c>
      <c r="N44" s="11">
        <v>2.6440000000000001E-3</v>
      </c>
      <c r="O44" s="11">
        <v>1.042E-3</v>
      </c>
      <c r="P44" s="11">
        <v>-2.784E-3</v>
      </c>
      <c r="Q44" s="11">
        <v>-6.1300000000000005E-4</v>
      </c>
      <c r="R44" s="11">
        <v>1.596E-3</v>
      </c>
      <c r="S44" s="11">
        <v>3.19E-4</v>
      </c>
      <c r="T44" s="11">
        <v>8.4500000000000005E-4</v>
      </c>
      <c r="U44" s="11">
        <v>5.8200000000000005E-4</v>
      </c>
      <c r="V44" s="11">
        <v>2.1909999999999998E-3</v>
      </c>
      <c r="W44" s="11">
        <v>-1.0009999999999999E-3</v>
      </c>
      <c r="X44" s="11">
        <v>1.4909999999999999E-3</v>
      </c>
      <c r="Y44" s="11">
        <v>-2.5099999999999998E-4</v>
      </c>
      <c r="Z44" s="11">
        <v>3.594E-3</v>
      </c>
      <c r="AA44" s="11">
        <v>-1.16E-4</v>
      </c>
      <c r="AB44" s="11">
        <v>-4.8999999999999998E-5</v>
      </c>
      <c r="AC44" s="11">
        <v>-4.8999999999999998E-5</v>
      </c>
      <c r="AD44" s="11">
        <v>2.0900000000000001E-4</v>
      </c>
      <c r="AE44" s="11">
        <v>8.8999999999999995E-5</v>
      </c>
      <c r="AF44" s="11">
        <v>2.575E-3</v>
      </c>
      <c r="AG44" s="11">
        <v>-6.1399999999999996E-4</v>
      </c>
      <c r="AH44" s="11">
        <v>1.694E-3</v>
      </c>
      <c r="AI44" s="11">
        <v>2.6440000000000001E-3</v>
      </c>
      <c r="AJ44" s="11">
        <v>1.042E-3</v>
      </c>
      <c r="AK44" s="11">
        <v>-2.784E-3</v>
      </c>
      <c r="AL44" s="11">
        <v>-6.1300000000000005E-4</v>
      </c>
      <c r="AM44" s="11">
        <v>1.596E-3</v>
      </c>
      <c r="AN44" s="11">
        <v>3.19E-4</v>
      </c>
      <c r="AO44" s="11">
        <v>8.4500000000000005E-4</v>
      </c>
      <c r="AP44" s="11">
        <v>5.8200000000000005E-4</v>
      </c>
      <c r="AQ44" s="11">
        <v>2.1909999999999998E-3</v>
      </c>
      <c r="AR44" s="12">
        <v>2.4329999999999998E-3</v>
      </c>
      <c r="AS44" s="12">
        <v>-4.8999999999999998E-4</v>
      </c>
      <c r="AT44" s="12">
        <v>-1.5E-3</v>
      </c>
      <c r="AU44" s="12">
        <v>7.6900000000000004E-4</v>
      </c>
      <c r="AV44" s="12">
        <v>-1.219E-3</v>
      </c>
      <c r="AW44" s="12">
        <v>-7.0899999999999999E-4</v>
      </c>
      <c r="AX44" s="12">
        <v>-1.1249999999999999E-3</v>
      </c>
      <c r="AY44" s="12">
        <v>-4.8000000000000001E-4</v>
      </c>
      <c r="AZ44" s="12">
        <v>-1.158E-3</v>
      </c>
      <c r="BA44" s="12">
        <v>-5.4500000000000002E-4</v>
      </c>
      <c r="BB44" s="12">
        <v>-3.39E-4</v>
      </c>
      <c r="BC44" s="12">
        <v>2.52E-4</v>
      </c>
      <c r="BD44" s="12">
        <v>8.2999999999999998E-5</v>
      </c>
      <c r="BE44" s="12">
        <v>-4.3199999999999998E-4</v>
      </c>
      <c r="BF44" s="12">
        <v>-8.0429999999999998E-3</v>
      </c>
      <c r="BG44" s="12">
        <v>-3.3300000000000002E-4</v>
      </c>
      <c r="BH44" s="12">
        <v>-7.36E-4</v>
      </c>
      <c r="BI44" s="12">
        <v>-1.7279999999999999E-3</v>
      </c>
      <c r="BJ44" s="12">
        <v>-1.2780000000000001E-3</v>
      </c>
      <c r="BK44" s="12">
        <v>-6.3299999999999999E-4</v>
      </c>
      <c r="BL44" s="12">
        <v>-2.5799999999999998E-4</v>
      </c>
      <c r="BM44" s="12">
        <v>2.4329999999999998E-3</v>
      </c>
      <c r="BN44" s="12">
        <v>-4.8999999999999998E-4</v>
      </c>
      <c r="BO44" s="12">
        <v>-1.5E-3</v>
      </c>
      <c r="BP44" s="12">
        <v>7.6900000000000004E-4</v>
      </c>
      <c r="BQ44" s="12">
        <v>-1.219E-3</v>
      </c>
      <c r="BR44" s="12">
        <v>-7.0899999999999999E-4</v>
      </c>
      <c r="BS44" s="12">
        <v>-1.1249999999999999E-3</v>
      </c>
      <c r="BT44" s="12">
        <v>-4.8000000000000001E-4</v>
      </c>
      <c r="BU44" s="12">
        <v>-1.158E-3</v>
      </c>
      <c r="BV44" s="12">
        <v>-5.4500000000000002E-4</v>
      </c>
      <c r="BW44" s="12">
        <v>-3.39E-4</v>
      </c>
      <c r="BX44" s="12">
        <v>2.52E-4</v>
      </c>
      <c r="BY44" s="12">
        <v>8.2999999999999998E-5</v>
      </c>
      <c r="BZ44" s="12">
        <v>-4.3199999999999998E-4</v>
      </c>
      <c r="CA44" s="12">
        <v>-8.0429999999999998E-3</v>
      </c>
      <c r="CB44" s="12">
        <v>-3.3300000000000002E-4</v>
      </c>
      <c r="CC44" s="12">
        <v>-7.36E-4</v>
      </c>
      <c r="CD44" s="12">
        <v>-1.7279999999999999E-3</v>
      </c>
      <c r="CE44" s="12">
        <v>-1.2780000000000001E-3</v>
      </c>
      <c r="CF44" s="12">
        <v>-6.3299999999999999E-4</v>
      </c>
      <c r="CG44" s="12">
        <v>-2.5799999999999998E-4</v>
      </c>
      <c r="CH44" s="13">
        <v>-2.4000000000000001E-5</v>
      </c>
      <c r="CI44" s="13">
        <v>-6.2699999999999995E-4</v>
      </c>
      <c r="CJ44" s="13">
        <v>5.0000000000000002E-5</v>
      </c>
      <c r="CK44" s="13">
        <v>-2.2100000000000001E-4</v>
      </c>
      <c r="CL44" s="13">
        <v>-3.0200000000000002E-4</v>
      </c>
      <c r="CM44" s="13">
        <v>-7.5699999999999997E-4</v>
      </c>
      <c r="CN44" s="13">
        <v>-2.81E-4</v>
      </c>
      <c r="CO44" s="13">
        <v>-9.5500000000000001E-4</v>
      </c>
      <c r="CP44" s="13">
        <v>-4.9200000000000003E-4</v>
      </c>
      <c r="CQ44" s="13">
        <v>-1.075E-3</v>
      </c>
      <c r="CR44" s="13">
        <v>-8.7299999999999997E-4</v>
      </c>
      <c r="CS44" s="13">
        <v>2.8249999999999998E-3</v>
      </c>
      <c r="CT44" s="13">
        <v>-8.9400000000000005E-4</v>
      </c>
      <c r="CU44" s="13">
        <v>-1.023E-3</v>
      </c>
      <c r="CV44" s="13">
        <v>-1.1050000000000001E-3</v>
      </c>
      <c r="CW44" s="13">
        <v>-1.0039999999999999E-3</v>
      </c>
      <c r="CX44" s="13">
        <v>-8.1499999999999997E-4</v>
      </c>
      <c r="CY44" s="13">
        <v>-6.02E-4</v>
      </c>
      <c r="CZ44" s="13">
        <v>-6.1300000000000005E-4</v>
      </c>
      <c r="DA44" s="13">
        <v>-3.9060000000000002E-3</v>
      </c>
      <c r="DB44" s="13">
        <v>-2.4000000000000001E-5</v>
      </c>
      <c r="DC44" s="13">
        <v>-6.2699999999999995E-4</v>
      </c>
      <c r="DD44" s="13">
        <v>5.0000000000000002E-5</v>
      </c>
      <c r="DE44" s="13">
        <v>-2.2100000000000001E-4</v>
      </c>
      <c r="DF44" s="13">
        <v>-3.0200000000000002E-4</v>
      </c>
      <c r="DG44" s="13">
        <v>-7.5699999999999997E-4</v>
      </c>
      <c r="DH44" s="13">
        <v>-2.81E-4</v>
      </c>
      <c r="DI44" s="13">
        <v>-9.5500000000000001E-4</v>
      </c>
      <c r="DJ44" s="13">
        <v>-4.9200000000000003E-4</v>
      </c>
      <c r="DK44" s="13">
        <v>-1.075E-3</v>
      </c>
      <c r="DL44" s="13">
        <v>-8.7299999999999997E-4</v>
      </c>
      <c r="DM44" s="13">
        <v>2.8249999999999998E-3</v>
      </c>
      <c r="DN44" s="13">
        <v>-8.9400000000000005E-4</v>
      </c>
      <c r="DO44" s="13">
        <v>-1.023E-3</v>
      </c>
      <c r="DP44" s="13">
        <v>-1.1050000000000001E-3</v>
      </c>
      <c r="DQ44" s="13">
        <v>-1.0039999999999999E-3</v>
      </c>
      <c r="DR44" s="13">
        <v>-8.1499999999999997E-4</v>
      </c>
      <c r="DS44" s="13">
        <v>-6.02E-4</v>
      </c>
      <c r="DT44" s="13">
        <v>-6.1300000000000005E-4</v>
      </c>
      <c r="DU44" s="13">
        <v>-3.9060000000000002E-3</v>
      </c>
      <c r="DV44" s="14">
        <v>-5.7710000000000001E-3</v>
      </c>
      <c r="DW44" s="14">
        <v>-1.838E-3</v>
      </c>
      <c r="DX44" s="14">
        <v>-6.7100000000000005E-4</v>
      </c>
      <c r="DY44" s="14">
        <v>-6.5200000000000002E-4</v>
      </c>
      <c r="DZ44" s="14">
        <v>-2.6879999999999999E-3</v>
      </c>
      <c r="EA44" s="14">
        <v>4.2400000000000001E-4</v>
      </c>
      <c r="EB44" s="14">
        <v>-1.235E-3</v>
      </c>
      <c r="EC44" s="14">
        <v>1.5200000000000001E-4</v>
      </c>
      <c r="ED44" s="14">
        <v>-4.9200000000000003E-4</v>
      </c>
      <c r="EE44" s="14">
        <v>1.805E-3</v>
      </c>
      <c r="EF44" s="14">
        <v>1.8450000000000001E-3</v>
      </c>
      <c r="EG44" s="14">
        <v>-2.3159999999999999E-3</v>
      </c>
      <c r="EH44" s="14">
        <v>-2.0000000000000001E-4</v>
      </c>
      <c r="EI44" s="14">
        <v>3.8000000000000002E-5</v>
      </c>
      <c r="EJ44" s="14">
        <v>-1.9799999999999999E-4</v>
      </c>
      <c r="EK44" s="14">
        <v>6.9999999999999994E-5</v>
      </c>
      <c r="EL44" s="14">
        <v>-2.8400000000000002E-4</v>
      </c>
      <c r="EM44" s="14">
        <v>-2.5110000000000002E-3</v>
      </c>
      <c r="EN44" s="14">
        <v>-8.2000000000000001E-5</v>
      </c>
      <c r="EO44" s="14">
        <v>-2.1699999999999999E-4</v>
      </c>
      <c r="EP44" s="14">
        <v>-5.7710000000000001E-3</v>
      </c>
      <c r="EQ44" s="14">
        <v>-1.838E-3</v>
      </c>
      <c r="ER44" s="14">
        <v>-6.7100000000000005E-4</v>
      </c>
      <c r="ES44" s="14">
        <v>-6.5200000000000002E-4</v>
      </c>
      <c r="ET44" s="14">
        <v>-2.6879999999999999E-3</v>
      </c>
      <c r="EU44" s="14">
        <v>4.2400000000000001E-4</v>
      </c>
      <c r="EV44" s="14">
        <v>-1.235E-3</v>
      </c>
      <c r="EW44" s="14">
        <v>1.5200000000000001E-4</v>
      </c>
      <c r="EX44" s="14">
        <v>-4.9200000000000003E-4</v>
      </c>
      <c r="EY44" s="14">
        <v>1.805E-3</v>
      </c>
      <c r="EZ44" s="14">
        <v>1.8450000000000001E-3</v>
      </c>
      <c r="FA44" s="14">
        <v>-2.3159999999999999E-3</v>
      </c>
      <c r="FB44" s="14">
        <v>-2.0000000000000001E-4</v>
      </c>
      <c r="FC44" s="14">
        <v>3.8000000000000002E-5</v>
      </c>
      <c r="FD44" s="14">
        <v>-1.9799999999999999E-4</v>
      </c>
      <c r="FE44" s="14">
        <v>6.9999999999999994E-5</v>
      </c>
      <c r="FF44" s="14">
        <v>-2.8400000000000002E-4</v>
      </c>
      <c r="FG44" s="14">
        <v>-2.5110000000000002E-3</v>
      </c>
      <c r="FH44" s="14">
        <v>-8.2000000000000001E-5</v>
      </c>
      <c r="FI44" s="14">
        <v>-2.1699999999999999E-4</v>
      </c>
      <c r="FJ44" s="15">
        <v>5.1031E-2</v>
      </c>
      <c r="FK44" s="15">
        <v>1.27E-4</v>
      </c>
      <c r="FL44" s="15">
        <v>-2.745E-3</v>
      </c>
      <c r="FM44" s="15">
        <v>-4.3420000000000004E-3</v>
      </c>
      <c r="FN44" s="15">
        <v>3.97E-4</v>
      </c>
      <c r="FO44" s="15">
        <v>-2.61E-4</v>
      </c>
      <c r="FP44" s="15">
        <v>5.0944999999999997E-2</v>
      </c>
      <c r="FQ44" s="15">
        <v>-6.2240000000000004E-3</v>
      </c>
      <c r="FR44" s="15">
        <v>-3.9789999999999999E-3</v>
      </c>
      <c r="FS44" s="15">
        <v>-9.7789999999999995E-3</v>
      </c>
      <c r="FT44" s="15">
        <v>-8.2000000000000001E-5</v>
      </c>
      <c r="FU44" s="15">
        <v>-8.25E-4</v>
      </c>
      <c r="FV44" s="15">
        <v>-1.0135999999999999E-2</v>
      </c>
      <c r="FW44" s="15">
        <v>-9.2599999999999996E-4</v>
      </c>
      <c r="FX44" s="15">
        <v>-2.836E-3</v>
      </c>
      <c r="FY44" s="15">
        <v>-6.3420000000000004E-3</v>
      </c>
      <c r="FZ44" s="15">
        <v>1.598E-3</v>
      </c>
      <c r="GA44" s="15">
        <v>-8.1150000000000007E-3</v>
      </c>
      <c r="GB44" s="15">
        <v>8.8500000000000004E-4</v>
      </c>
      <c r="GC44" s="15">
        <v>1.1310000000000001E-3</v>
      </c>
      <c r="GD44" s="15">
        <v>-5.561E-3</v>
      </c>
      <c r="GE44" s="15">
        <v>5.1031E-2</v>
      </c>
      <c r="GF44" s="15">
        <v>1.27E-4</v>
      </c>
      <c r="GG44" s="15">
        <v>-2.745E-3</v>
      </c>
      <c r="GH44" s="15">
        <v>-4.3420000000000004E-3</v>
      </c>
      <c r="GI44" s="15">
        <v>3.97E-4</v>
      </c>
      <c r="GJ44" s="15">
        <v>-2.61E-4</v>
      </c>
      <c r="GK44" s="15">
        <v>5.0944999999999997E-2</v>
      </c>
      <c r="GL44" s="15">
        <v>-6.2240000000000004E-3</v>
      </c>
      <c r="GM44" s="15">
        <v>-3.9789999999999999E-3</v>
      </c>
      <c r="GN44" s="15">
        <v>-9.7789999999999995E-3</v>
      </c>
      <c r="GO44" s="15">
        <v>-8.2000000000000001E-5</v>
      </c>
      <c r="GP44" s="15">
        <v>-8.25E-4</v>
      </c>
      <c r="GQ44" s="15">
        <v>-1.0135999999999999E-2</v>
      </c>
      <c r="GR44" s="15">
        <v>-9.2599999999999996E-4</v>
      </c>
      <c r="GS44" s="15">
        <v>-2.836E-3</v>
      </c>
      <c r="GT44" s="15">
        <v>-6.3420000000000004E-3</v>
      </c>
      <c r="GU44" s="15">
        <v>1.598E-3</v>
      </c>
      <c r="GV44" s="15">
        <v>-8.1150000000000007E-3</v>
      </c>
      <c r="GW44" s="15">
        <v>8.8500000000000004E-4</v>
      </c>
      <c r="GX44" s="15">
        <v>1.1310000000000001E-3</v>
      </c>
      <c r="GY44" s="15">
        <v>-5.561E-3</v>
      </c>
      <c r="GZ44" s="11">
        <v>1.5051E-2</v>
      </c>
      <c r="HA44" s="11">
        <v>2.3148999999999999E-2</v>
      </c>
      <c r="HB44" s="11">
        <v>8.267E-3</v>
      </c>
      <c r="HC44" s="11">
        <v>5.3429999999999997E-3</v>
      </c>
      <c r="HD44" s="11">
        <v>1.1344999999999999E-2</v>
      </c>
      <c r="HE44" s="11">
        <v>1.1464E-2</v>
      </c>
      <c r="HF44" s="11">
        <v>1.5547999999999999E-2</v>
      </c>
      <c r="HG44" s="11">
        <v>1.4246999999999999E-2</v>
      </c>
      <c r="HH44" s="11">
        <v>5.7219999999999997E-3</v>
      </c>
      <c r="HI44" s="11">
        <v>6.0309999999999999E-3</v>
      </c>
      <c r="HJ44" s="11">
        <v>1.5051E-2</v>
      </c>
      <c r="HK44" s="11">
        <v>2.3148999999999999E-2</v>
      </c>
      <c r="HL44" s="11">
        <v>8.267E-3</v>
      </c>
      <c r="HM44" s="11">
        <v>5.3429999999999997E-3</v>
      </c>
      <c r="HN44" s="11">
        <v>1.1344999999999999E-2</v>
      </c>
      <c r="HO44" s="11">
        <v>1.1464E-2</v>
      </c>
      <c r="HP44" s="11">
        <v>1.5547999999999999E-2</v>
      </c>
      <c r="HQ44" s="11">
        <v>1.4246999999999999E-2</v>
      </c>
      <c r="HR44" s="11">
        <v>5.7219999999999997E-3</v>
      </c>
      <c r="HS44" s="11">
        <v>6.0309999999999999E-3</v>
      </c>
      <c r="HT44" s="11">
        <v>5.8199999999999997E-3</v>
      </c>
      <c r="HU44" s="11">
        <v>1.5051E-2</v>
      </c>
      <c r="HV44" s="11">
        <v>2.3148999999999999E-2</v>
      </c>
      <c r="HW44" s="11">
        <v>8.267E-3</v>
      </c>
      <c r="HX44" s="11">
        <v>5.3429999999999997E-3</v>
      </c>
      <c r="HY44" s="11">
        <v>1.1344999999999999E-2</v>
      </c>
      <c r="HZ44" s="11">
        <v>1.1464E-2</v>
      </c>
      <c r="IA44" s="11">
        <v>1.5547999999999999E-2</v>
      </c>
      <c r="IB44" s="11">
        <v>1.4246999999999999E-2</v>
      </c>
      <c r="IC44" s="11">
        <v>5.7219999999999997E-3</v>
      </c>
      <c r="ID44" s="11">
        <v>6.0309999999999999E-3</v>
      </c>
      <c r="IE44" s="11">
        <v>1.5051E-2</v>
      </c>
      <c r="IF44" s="11">
        <v>2.3148999999999999E-2</v>
      </c>
      <c r="IG44" s="11">
        <v>8.267E-3</v>
      </c>
      <c r="IH44" s="11">
        <v>5.3429999999999997E-3</v>
      </c>
      <c r="II44" s="11">
        <v>1.1344999999999999E-2</v>
      </c>
      <c r="IJ44" s="11">
        <v>1.1464E-2</v>
      </c>
      <c r="IK44" s="11">
        <v>1.5547999999999999E-2</v>
      </c>
      <c r="IL44" s="11">
        <v>1.4246999999999999E-2</v>
      </c>
      <c r="IM44" s="11">
        <v>5.7219999999999997E-3</v>
      </c>
      <c r="IN44" s="11">
        <v>6.0309999999999999E-3</v>
      </c>
      <c r="IO44" s="11">
        <v>5.8199999999999997E-3</v>
      </c>
      <c r="IP44" s="16">
        <v>-3.3E-3</v>
      </c>
      <c r="IQ44" s="16">
        <v>-3.5000000000000001E-3</v>
      </c>
      <c r="IR44" s="16">
        <v>-3.7000000000000002E-3</v>
      </c>
      <c r="IS44" s="16">
        <v>-3.7000000000000002E-3</v>
      </c>
      <c r="IT44" s="16">
        <v>-6.1000000000000004E-3</v>
      </c>
      <c r="IU44" s="16">
        <v>-1.04E-2</v>
      </c>
      <c r="IV44" s="16">
        <v>-1.1999999999999999E-3</v>
      </c>
      <c r="IW44" s="16">
        <v>4.0000000000000002E-4</v>
      </c>
      <c r="IX44" s="16">
        <v>-2.0000000000000001E-4</v>
      </c>
      <c r="IY44" s="16">
        <v>-2.5000000000000001E-3</v>
      </c>
      <c r="IZ44" s="16">
        <v>-5.3E-3</v>
      </c>
      <c r="JA44" s="16">
        <v>-1.67E-2</v>
      </c>
      <c r="JB44" s="16">
        <v>2.9999999999999997E-4</v>
      </c>
      <c r="JC44" s="16">
        <v>-1.6999999999999999E-3</v>
      </c>
      <c r="JD44" s="16">
        <v>2.2000000000000001E-3</v>
      </c>
      <c r="JE44" s="16">
        <v>2.5999999999999999E-3</v>
      </c>
      <c r="JF44" s="16">
        <v>-2E-3</v>
      </c>
      <c r="JG44" s="16">
        <v>-3.2000000000000002E-3</v>
      </c>
      <c r="JH44" s="16">
        <v>-5.3E-3</v>
      </c>
      <c r="JI44" s="16">
        <v>-4.0000000000000002E-4</v>
      </c>
      <c r="JJ44" s="16">
        <v>1.9E-3</v>
      </c>
      <c r="JK44" s="16">
        <v>-3.3E-3</v>
      </c>
      <c r="JL44" s="16">
        <v>-3.5000000000000001E-3</v>
      </c>
      <c r="JM44" s="16">
        <v>-3.7000000000000002E-3</v>
      </c>
      <c r="JN44" s="16">
        <v>-3.7000000000000002E-3</v>
      </c>
      <c r="JO44" s="16">
        <v>-6.1000000000000004E-3</v>
      </c>
      <c r="JP44" s="16">
        <v>-1.04E-2</v>
      </c>
      <c r="JQ44" s="16">
        <v>-1.1999999999999999E-3</v>
      </c>
      <c r="JR44" s="16">
        <v>4.0000000000000002E-4</v>
      </c>
      <c r="JS44" s="16">
        <v>-2.0000000000000001E-4</v>
      </c>
      <c r="JT44" s="16">
        <v>-2.5000000000000001E-3</v>
      </c>
      <c r="JU44" s="16">
        <v>-5.3E-3</v>
      </c>
      <c r="JV44" s="16">
        <v>-1.67E-2</v>
      </c>
      <c r="JW44" s="16">
        <v>2.9999999999999997E-4</v>
      </c>
      <c r="JX44" s="16">
        <v>-1.6999999999999999E-3</v>
      </c>
      <c r="JY44" s="16">
        <v>2.2000000000000001E-3</v>
      </c>
      <c r="JZ44" s="16">
        <v>2.5999999999999999E-3</v>
      </c>
      <c r="KA44" s="16">
        <v>-2E-3</v>
      </c>
      <c r="KB44" s="16">
        <v>-3.2000000000000002E-3</v>
      </c>
      <c r="KC44" s="16">
        <v>-5.3E-3</v>
      </c>
      <c r="KD44" s="16">
        <v>-4.0000000000000002E-4</v>
      </c>
      <c r="KE44" s="16">
        <v>1.9E-3</v>
      </c>
      <c r="KF44" s="13">
        <v>0</v>
      </c>
      <c r="KG44" s="13">
        <v>1E-4</v>
      </c>
      <c r="KH44" s="13">
        <v>-4.3E-3</v>
      </c>
      <c r="KI44" s="13">
        <v>-5.1000000000000004E-3</v>
      </c>
      <c r="KJ44" s="13">
        <v>-6.9999999999999999E-4</v>
      </c>
      <c r="KK44" s="13">
        <v>-5.0000000000000001E-4</v>
      </c>
      <c r="KL44" s="13">
        <v>1E-4</v>
      </c>
      <c r="KM44" s="13">
        <v>1E-4</v>
      </c>
      <c r="KN44" s="13">
        <v>0</v>
      </c>
      <c r="KO44" s="13">
        <v>-3.8E-3</v>
      </c>
      <c r="KP44" s="13">
        <v>-6.9999999999999999E-4</v>
      </c>
      <c r="KQ44" s="13">
        <v>5.0000000000000001E-4</v>
      </c>
      <c r="KR44" s="13">
        <v>-2.2000000000000001E-3</v>
      </c>
      <c r="KS44" s="13">
        <v>-2.5000000000000001E-3</v>
      </c>
      <c r="KT44" s="13">
        <v>2.0000000000000001E-4</v>
      </c>
      <c r="KU44" s="13">
        <v>-1.9599999999999999E-2</v>
      </c>
      <c r="KV44" s="13">
        <v>-2.4400000000000002E-2</v>
      </c>
      <c r="KW44" s="13">
        <v>-1E-4</v>
      </c>
      <c r="KX44" s="13">
        <v>-2.0999999999999999E-3</v>
      </c>
      <c r="KY44" s="13">
        <v>-4.7000000000000002E-3</v>
      </c>
      <c r="KZ44" s="13">
        <v>-1.1000000000000001E-3</v>
      </c>
      <c r="LA44" s="13">
        <v>0</v>
      </c>
      <c r="LB44" s="13">
        <v>1E-4</v>
      </c>
      <c r="LC44" s="13">
        <v>-4.3E-3</v>
      </c>
      <c r="LD44" s="13">
        <v>-5.1000000000000004E-3</v>
      </c>
      <c r="LE44" s="13">
        <v>-6.9999999999999999E-4</v>
      </c>
      <c r="LF44" s="13">
        <v>-5.0000000000000001E-4</v>
      </c>
      <c r="LG44" s="13">
        <v>1E-4</v>
      </c>
      <c r="LH44" s="13">
        <v>1E-4</v>
      </c>
      <c r="LI44" s="13">
        <v>0</v>
      </c>
      <c r="LJ44" s="13">
        <v>-3.8E-3</v>
      </c>
      <c r="LK44" s="13">
        <v>-6.9999999999999999E-4</v>
      </c>
      <c r="LL44" s="13">
        <v>5.0000000000000001E-4</v>
      </c>
      <c r="LM44" s="13">
        <v>-2.2000000000000001E-3</v>
      </c>
      <c r="LN44" s="13">
        <v>-2.5000000000000001E-3</v>
      </c>
      <c r="LO44" s="13">
        <v>2.0000000000000001E-4</v>
      </c>
      <c r="LP44" s="13">
        <v>-1.9599999999999999E-2</v>
      </c>
      <c r="LQ44" s="13">
        <v>-2.4400000000000002E-2</v>
      </c>
      <c r="LR44" s="13">
        <v>-1E-4</v>
      </c>
      <c r="LS44" s="13">
        <v>-2.0999999999999999E-3</v>
      </c>
      <c r="LT44" s="13">
        <v>-4.7000000000000002E-3</v>
      </c>
      <c r="LU44" s="13">
        <v>-1.1000000000000001E-3</v>
      </c>
      <c r="LV44" s="17">
        <v>-4.0000000000000002E-4</v>
      </c>
      <c r="LW44" s="17">
        <v>-6.6E-3</v>
      </c>
      <c r="LX44" s="17">
        <v>-4.0000000000000002E-4</v>
      </c>
      <c r="LY44" s="17">
        <v>-4.7999999999999996E-3</v>
      </c>
      <c r="LZ44" s="17">
        <v>-1.1999999999999999E-3</v>
      </c>
      <c r="MA44" s="17">
        <v>-2.9999999999999997E-4</v>
      </c>
      <c r="MB44" s="17">
        <v>-1E-4</v>
      </c>
      <c r="MC44" s="17">
        <v>1E-4</v>
      </c>
      <c r="MD44" s="17">
        <v>0</v>
      </c>
      <c r="ME44" s="17">
        <v>0</v>
      </c>
      <c r="MF44" s="17">
        <v>-5.9999999999999995E-4</v>
      </c>
      <c r="MG44" s="17">
        <v>-4.0000000000000002E-4</v>
      </c>
      <c r="MH44" s="17">
        <v>-6.6E-3</v>
      </c>
      <c r="MI44" s="17">
        <v>-4.0000000000000002E-4</v>
      </c>
      <c r="MJ44" s="17">
        <v>-4.7999999999999996E-3</v>
      </c>
      <c r="MK44" s="17">
        <v>-1.1999999999999999E-3</v>
      </c>
      <c r="ML44" s="17">
        <v>-2.9999999999999997E-4</v>
      </c>
      <c r="MM44" s="17">
        <v>-1E-4</v>
      </c>
      <c r="MN44" s="17">
        <v>1E-4</v>
      </c>
      <c r="MO44" s="17">
        <v>0</v>
      </c>
      <c r="MP44" s="17">
        <v>0</v>
      </c>
      <c r="MQ44" s="17">
        <v>-5.9999999999999995E-4</v>
      </c>
      <c r="MR44" s="17">
        <v>-4.0000000000000002E-4</v>
      </c>
      <c r="MS44" s="17">
        <v>-6.6E-3</v>
      </c>
      <c r="MT44" s="17">
        <v>-4.0000000000000002E-4</v>
      </c>
      <c r="MU44" s="17">
        <v>-4.7999999999999996E-3</v>
      </c>
      <c r="MV44" s="17">
        <v>-1.1999999999999999E-3</v>
      </c>
      <c r="MW44" s="17">
        <v>-2.9999999999999997E-4</v>
      </c>
      <c r="MX44" s="17">
        <v>-1E-4</v>
      </c>
      <c r="MY44" s="17">
        <v>1E-4</v>
      </c>
      <c r="MZ44" s="17">
        <v>0</v>
      </c>
      <c r="NA44" s="17">
        <v>0</v>
      </c>
      <c r="NB44" s="17">
        <v>-5.9999999999999995E-4</v>
      </c>
      <c r="NC44" s="17">
        <v>-4.0000000000000002E-4</v>
      </c>
      <c r="ND44" s="17">
        <v>-6.6E-3</v>
      </c>
      <c r="NE44" s="17">
        <v>-4.0000000000000002E-4</v>
      </c>
      <c r="NF44" s="17">
        <v>-4.7999999999999996E-3</v>
      </c>
      <c r="NG44" s="17">
        <v>-1.1999999999999999E-3</v>
      </c>
      <c r="NH44" s="17">
        <v>-2.9999999999999997E-4</v>
      </c>
      <c r="NI44" s="17">
        <v>-1E-4</v>
      </c>
      <c r="NJ44" s="17">
        <v>1E-4</v>
      </c>
      <c r="NK44" s="17">
        <v>0</v>
      </c>
      <c r="NL44" s="17">
        <v>0</v>
      </c>
      <c r="NM44" s="17">
        <v>-5.9999999999999995E-4</v>
      </c>
    </row>
    <row r="45" spans="1:377" x14ac:dyDescent="0.25">
      <c r="A45" s="10">
        <v>0.215</v>
      </c>
      <c r="B45" s="11">
        <v>-1.0460000000000001E-3</v>
      </c>
      <c r="C45" s="11">
        <v>2.14E-3</v>
      </c>
      <c r="D45" s="11">
        <v>-4.6700000000000002E-4</v>
      </c>
      <c r="E45" s="11">
        <v>4.2880000000000001E-3</v>
      </c>
      <c r="F45" s="11">
        <v>-1.2E-5</v>
      </c>
      <c r="G45" s="11">
        <v>2.0699999999999999E-4</v>
      </c>
      <c r="H45" s="11">
        <v>-2.0000000000000002E-5</v>
      </c>
      <c r="I45" s="11">
        <v>4.8999999999999998E-5</v>
      </c>
      <c r="J45" s="11">
        <v>-1.25E-4</v>
      </c>
      <c r="K45" s="11">
        <v>1.586E-3</v>
      </c>
      <c r="L45" s="11">
        <v>-7.0299999999999996E-4</v>
      </c>
      <c r="M45" s="11">
        <v>1.0610000000000001E-3</v>
      </c>
      <c r="N45" s="11">
        <v>3.0720000000000001E-3</v>
      </c>
      <c r="O45" s="11">
        <v>8.7999999999999998E-5</v>
      </c>
      <c r="P45" s="11">
        <v>-3.4849999999999998E-3</v>
      </c>
      <c r="Q45" s="11">
        <v>-4.6000000000000001E-4</v>
      </c>
      <c r="R45" s="11">
        <v>1.73E-3</v>
      </c>
      <c r="S45" s="11">
        <v>1.5100000000000001E-4</v>
      </c>
      <c r="T45" s="11">
        <v>9.4499999999999998E-4</v>
      </c>
      <c r="U45" s="11">
        <v>5.6800000000000004E-4</v>
      </c>
      <c r="V45" s="11">
        <v>2.1619999999999999E-3</v>
      </c>
      <c r="W45" s="11">
        <v>-1.0460000000000001E-3</v>
      </c>
      <c r="X45" s="11">
        <v>2.14E-3</v>
      </c>
      <c r="Y45" s="11">
        <v>-4.6700000000000002E-4</v>
      </c>
      <c r="Z45" s="11">
        <v>4.2880000000000001E-3</v>
      </c>
      <c r="AA45" s="11">
        <v>-1.2E-5</v>
      </c>
      <c r="AB45" s="11">
        <v>2.0699999999999999E-4</v>
      </c>
      <c r="AC45" s="11">
        <v>-2.0000000000000002E-5</v>
      </c>
      <c r="AD45" s="11">
        <v>4.8999999999999998E-5</v>
      </c>
      <c r="AE45" s="11">
        <v>-1.25E-4</v>
      </c>
      <c r="AF45" s="11">
        <v>1.586E-3</v>
      </c>
      <c r="AG45" s="11">
        <v>-7.0299999999999996E-4</v>
      </c>
      <c r="AH45" s="11">
        <v>1.0610000000000001E-3</v>
      </c>
      <c r="AI45" s="11">
        <v>3.0720000000000001E-3</v>
      </c>
      <c r="AJ45" s="11">
        <v>8.7999999999999998E-5</v>
      </c>
      <c r="AK45" s="11">
        <v>-3.4849999999999998E-3</v>
      </c>
      <c r="AL45" s="11">
        <v>-4.6000000000000001E-4</v>
      </c>
      <c r="AM45" s="11">
        <v>1.73E-3</v>
      </c>
      <c r="AN45" s="11">
        <v>1.5100000000000001E-4</v>
      </c>
      <c r="AO45" s="11">
        <v>9.4499999999999998E-4</v>
      </c>
      <c r="AP45" s="11">
        <v>5.6800000000000004E-4</v>
      </c>
      <c r="AQ45" s="11">
        <v>2.1619999999999999E-3</v>
      </c>
      <c r="AR45" s="12">
        <v>3.32E-3</v>
      </c>
      <c r="AS45" s="12">
        <v>-2.1999999999999999E-5</v>
      </c>
      <c r="AT45" s="12">
        <v>-1.145E-3</v>
      </c>
      <c r="AU45" s="12">
        <v>1.15E-3</v>
      </c>
      <c r="AV45" s="12">
        <v>-1.029E-3</v>
      </c>
      <c r="AW45" s="12">
        <v>-7.8399999999999997E-4</v>
      </c>
      <c r="AX45" s="12">
        <v>-9.0399999999999996E-4</v>
      </c>
      <c r="AY45" s="12">
        <v>-6.3199999999999997E-4</v>
      </c>
      <c r="AZ45" s="12">
        <v>-1.155E-3</v>
      </c>
      <c r="BA45" s="12">
        <v>-5.0500000000000002E-4</v>
      </c>
      <c r="BB45" s="12">
        <v>-3.7800000000000003E-4</v>
      </c>
      <c r="BC45" s="12">
        <v>5.9000000000000003E-4</v>
      </c>
      <c r="BD45" s="12">
        <v>2.6999999999999999E-5</v>
      </c>
      <c r="BE45" s="12">
        <v>-3.7599999999999998E-4</v>
      </c>
      <c r="BF45" s="12">
        <v>-9.8160000000000001E-3</v>
      </c>
      <c r="BG45" s="12">
        <v>-3.5100000000000002E-4</v>
      </c>
      <c r="BH45" s="12">
        <v>-9.1799999999999998E-4</v>
      </c>
      <c r="BI45" s="12">
        <v>-1.1349999999999999E-3</v>
      </c>
      <c r="BJ45" s="12">
        <v>-1.4989999999999999E-3</v>
      </c>
      <c r="BK45" s="12">
        <v>-9.0899999999999998E-4</v>
      </c>
      <c r="BL45" s="12">
        <v>-5.62E-4</v>
      </c>
      <c r="BM45" s="12">
        <v>3.32E-3</v>
      </c>
      <c r="BN45" s="12">
        <v>-2.1999999999999999E-5</v>
      </c>
      <c r="BO45" s="12">
        <v>-1.145E-3</v>
      </c>
      <c r="BP45" s="12">
        <v>1.15E-3</v>
      </c>
      <c r="BQ45" s="12">
        <v>-1.029E-3</v>
      </c>
      <c r="BR45" s="12">
        <v>-7.8399999999999997E-4</v>
      </c>
      <c r="BS45" s="12">
        <v>-9.0399999999999996E-4</v>
      </c>
      <c r="BT45" s="12">
        <v>-6.3199999999999997E-4</v>
      </c>
      <c r="BU45" s="12">
        <v>-1.155E-3</v>
      </c>
      <c r="BV45" s="12">
        <v>-5.0500000000000002E-4</v>
      </c>
      <c r="BW45" s="12">
        <v>-3.7800000000000003E-4</v>
      </c>
      <c r="BX45" s="12">
        <v>5.9000000000000003E-4</v>
      </c>
      <c r="BY45" s="12">
        <v>2.6999999999999999E-5</v>
      </c>
      <c r="BZ45" s="12">
        <v>-3.7599999999999998E-4</v>
      </c>
      <c r="CA45" s="12">
        <v>-9.8160000000000001E-3</v>
      </c>
      <c r="CB45" s="12">
        <v>-3.5100000000000002E-4</v>
      </c>
      <c r="CC45" s="12">
        <v>-9.1799999999999998E-4</v>
      </c>
      <c r="CD45" s="12">
        <v>-1.1349999999999999E-3</v>
      </c>
      <c r="CE45" s="12">
        <v>-1.4989999999999999E-3</v>
      </c>
      <c r="CF45" s="12">
        <v>-9.0899999999999998E-4</v>
      </c>
      <c r="CG45" s="12">
        <v>-5.62E-4</v>
      </c>
      <c r="CH45" s="13">
        <v>-1.9100000000000001E-4</v>
      </c>
      <c r="CI45" s="13">
        <v>-6.9899999999999997E-4</v>
      </c>
      <c r="CJ45" s="13">
        <v>1.4300000000000001E-4</v>
      </c>
      <c r="CK45" s="13">
        <v>-4.5899999999999999E-4</v>
      </c>
      <c r="CL45" s="13">
        <v>-5.3600000000000002E-4</v>
      </c>
      <c r="CM45" s="13">
        <v>-9.2500000000000004E-4</v>
      </c>
      <c r="CN45" s="13">
        <v>-5.5500000000000005E-4</v>
      </c>
      <c r="CO45" s="13">
        <v>-1.4220000000000001E-3</v>
      </c>
      <c r="CP45" s="13">
        <v>-7.5100000000000004E-4</v>
      </c>
      <c r="CQ45" s="13">
        <v>-1.281E-3</v>
      </c>
      <c r="CR45" s="13">
        <v>-1.0020000000000001E-3</v>
      </c>
      <c r="CS45" s="13">
        <v>3.9709999999999997E-3</v>
      </c>
      <c r="CT45" s="13">
        <v>-6.5200000000000002E-4</v>
      </c>
      <c r="CU45" s="13">
        <v>-7.2999999999999996E-4</v>
      </c>
      <c r="CV45" s="13">
        <v>-1.1689999999999999E-3</v>
      </c>
      <c r="CW45" s="13">
        <v>-8.0999999999999996E-4</v>
      </c>
      <c r="CX45" s="13">
        <v>-6.3500000000000004E-4</v>
      </c>
      <c r="CY45" s="13">
        <v>-8.3000000000000001E-4</v>
      </c>
      <c r="CZ45" s="13">
        <v>-8.3299999999999997E-4</v>
      </c>
      <c r="DA45" s="13">
        <v>-4.2940000000000001E-3</v>
      </c>
      <c r="DB45" s="13">
        <v>-1.9100000000000001E-4</v>
      </c>
      <c r="DC45" s="13">
        <v>-6.9899999999999997E-4</v>
      </c>
      <c r="DD45" s="13">
        <v>1.4300000000000001E-4</v>
      </c>
      <c r="DE45" s="13">
        <v>-4.5899999999999999E-4</v>
      </c>
      <c r="DF45" s="13">
        <v>-5.3600000000000002E-4</v>
      </c>
      <c r="DG45" s="13">
        <v>-9.2500000000000004E-4</v>
      </c>
      <c r="DH45" s="13">
        <v>-5.5500000000000005E-4</v>
      </c>
      <c r="DI45" s="13">
        <v>-1.4220000000000001E-3</v>
      </c>
      <c r="DJ45" s="13">
        <v>-7.5100000000000004E-4</v>
      </c>
      <c r="DK45" s="13">
        <v>-1.281E-3</v>
      </c>
      <c r="DL45" s="13">
        <v>-1.0020000000000001E-3</v>
      </c>
      <c r="DM45" s="13">
        <v>3.9709999999999997E-3</v>
      </c>
      <c r="DN45" s="13">
        <v>-6.5200000000000002E-4</v>
      </c>
      <c r="DO45" s="13">
        <v>-7.2999999999999996E-4</v>
      </c>
      <c r="DP45" s="13">
        <v>-1.1689999999999999E-3</v>
      </c>
      <c r="DQ45" s="13">
        <v>-8.0999999999999996E-4</v>
      </c>
      <c r="DR45" s="13">
        <v>-6.3500000000000004E-4</v>
      </c>
      <c r="DS45" s="13">
        <v>-8.3000000000000001E-4</v>
      </c>
      <c r="DT45" s="13">
        <v>-8.3299999999999997E-4</v>
      </c>
      <c r="DU45" s="13">
        <v>-4.2940000000000001E-3</v>
      </c>
      <c r="DV45" s="14">
        <v>-5.4229999999999999E-3</v>
      </c>
      <c r="DW45" s="14">
        <v>-2.0939999999999999E-3</v>
      </c>
      <c r="DX45" s="14">
        <v>-8.2299999999999995E-4</v>
      </c>
      <c r="DY45" s="14">
        <v>-5.2700000000000002E-4</v>
      </c>
      <c r="DZ45" s="14">
        <v>-1.802E-3</v>
      </c>
      <c r="EA45" s="14">
        <v>6.6699999999999995E-4</v>
      </c>
      <c r="EB45" s="14">
        <v>-5.7200000000000003E-4</v>
      </c>
      <c r="EC45" s="14">
        <v>-1.5999999999999999E-5</v>
      </c>
      <c r="ED45" s="14">
        <v>-4.2299999999999998E-4</v>
      </c>
      <c r="EE45" s="14">
        <v>2.1770000000000001E-3</v>
      </c>
      <c r="EF45" s="14">
        <v>1.9959999999999999E-3</v>
      </c>
      <c r="EG45" s="14">
        <v>-2.068E-3</v>
      </c>
      <c r="EH45" s="14">
        <v>-7.8999999999999996E-5</v>
      </c>
      <c r="EI45" s="14">
        <v>3.6000000000000001E-5</v>
      </c>
      <c r="EJ45" s="14">
        <v>-7.4999999999999993E-5</v>
      </c>
      <c r="EK45" s="14">
        <v>-8.1000000000000004E-5</v>
      </c>
      <c r="EL45" s="14">
        <v>-1.0009999999999999E-3</v>
      </c>
      <c r="EM45" s="14">
        <v>-3.797E-3</v>
      </c>
      <c r="EN45" s="14">
        <v>-7.9900000000000001E-4</v>
      </c>
      <c r="EO45" s="14">
        <v>1.4E-5</v>
      </c>
      <c r="EP45" s="14">
        <v>-5.4229999999999999E-3</v>
      </c>
      <c r="EQ45" s="14">
        <v>-2.0939999999999999E-3</v>
      </c>
      <c r="ER45" s="14">
        <v>-8.2299999999999995E-4</v>
      </c>
      <c r="ES45" s="14">
        <v>-5.2700000000000002E-4</v>
      </c>
      <c r="ET45" s="14">
        <v>-1.802E-3</v>
      </c>
      <c r="EU45" s="14">
        <v>6.6699999999999995E-4</v>
      </c>
      <c r="EV45" s="14">
        <v>-5.7200000000000003E-4</v>
      </c>
      <c r="EW45" s="14">
        <v>-1.5999999999999999E-5</v>
      </c>
      <c r="EX45" s="14">
        <v>-4.2299999999999998E-4</v>
      </c>
      <c r="EY45" s="14">
        <v>2.1770000000000001E-3</v>
      </c>
      <c r="EZ45" s="14">
        <v>1.9959999999999999E-3</v>
      </c>
      <c r="FA45" s="14">
        <v>-2.068E-3</v>
      </c>
      <c r="FB45" s="14">
        <v>-7.8999999999999996E-5</v>
      </c>
      <c r="FC45" s="14">
        <v>3.6000000000000001E-5</v>
      </c>
      <c r="FD45" s="14">
        <v>-7.4999999999999993E-5</v>
      </c>
      <c r="FE45" s="14">
        <v>-8.1000000000000004E-5</v>
      </c>
      <c r="FF45" s="14">
        <v>-1.0009999999999999E-3</v>
      </c>
      <c r="FG45" s="14">
        <v>-3.797E-3</v>
      </c>
      <c r="FH45" s="14">
        <v>-7.9900000000000001E-4</v>
      </c>
      <c r="FI45" s="14">
        <v>1.4E-5</v>
      </c>
      <c r="FJ45" s="15">
        <v>5.1031E-2</v>
      </c>
      <c r="FK45" s="15">
        <v>2.5999999999999998E-5</v>
      </c>
      <c r="FL45" s="15">
        <v>-1.622E-3</v>
      </c>
      <c r="FM45" s="15">
        <v>4.5000000000000003E-5</v>
      </c>
      <c r="FN45" s="15">
        <v>5.1E-5</v>
      </c>
      <c r="FO45" s="15">
        <v>-7.1500000000000003E-4</v>
      </c>
      <c r="FP45" s="15">
        <v>5.083E-2</v>
      </c>
      <c r="FQ45" s="15">
        <v>-8.5079999999999999E-3</v>
      </c>
      <c r="FR45" s="15">
        <v>-5.6360000000000004E-3</v>
      </c>
      <c r="FS45" s="15">
        <v>-7.796E-3</v>
      </c>
      <c r="FT45" s="15">
        <v>-6.4899999999999995E-4</v>
      </c>
      <c r="FU45" s="15">
        <v>-1.916E-3</v>
      </c>
      <c r="FV45" s="15">
        <v>-9.0539999999999995E-3</v>
      </c>
      <c r="FW45" s="15">
        <v>-1.7129999999999999E-3</v>
      </c>
      <c r="FX45" s="15">
        <v>-3.9890000000000004E-3</v>
      </c>
      <c r="FY45" s="15">
        <v>-6.9800000000000001E-3</v>
      </c>
      <c r="FZ45" s="15">
        <v>7.3899999999999997E-4</v>
      </c>
      <c r="GA45" s="15">
        <v>-8.9519999999999999E-3</v>
      </c>
      <c r="GB45" s="15">
        <v>9.9240000000000005E-3</v>
      </c>
      <c r="GC45" s="15">
        <v>6.3699999999999998E-4</v>
      </c>
      <c r="GD45" s="15">
        <v>-6.8240000000000002E-3</v>
      </c>
      <c r="GE45" s="15">
        <v>5.1031E-2</v>
      </c>
      <c r="GF45" s="15">
        <v>2.5999999999999998E-5</v>
      </c>
      <c r="GG45" s="15">
        <v>-1.622E-3</v>
      </c>
      <c r="GH45" s="15">
        <v>4.5000000000000003E-5</v>
      </c>
      <c r="GI45" s="15">
        <v>5.1E-5</v>
      </c>
      <c r="GJ45" s="15">
        <v>-7.1500000000000003E-4</v>
      </c>
      <c r="GK45" s="15">
        <v>5.083E-2</v>
      </c>
      <c r="GL45" s="15">
        <v>-8.5079999999999999E-3</v>
      </c>
      <c r="GM45" s="15">
        <v>-5.6360000000000004E-3</v>
      </c>
      <c r="GN45" s="15">
        <v>-7.796E-3</v>
      </c>
      <c r="GO45" s="15">
        <v>-6.4899999999999995E-4</v>
      </c>
      <c r="GP45" s="15">
        <v>-1.916E-3</v>
      </c>
      <c r="GQ45" s="15">
        <v>-9.0539999999999995E-3</v>
      </c>
      <c r="GR45" s="15">
        <v>-1.7129999999999999E-3</v>
      </c>
      <c r="GS45" s="15">
        <v>-3.9890000000000004E-3</v>
      </c>
      <c r="GT45" s="15">
        <v>-6.9800000000000001E-3</v>
      </c>
      <c r="GU45" s="15">
        <v>7.3899999999999997E-4</v>
      </c>
      <c r="GV45" s="15">
        <v>-8.9519999999999999E-3</v>
      </c>
      <c r="GW45" s="15">
        <v>9.9240000000000005E-3</v>
      </c>
      <c r="GX45" s="15">
        <v>6.3699999999999998E-4</v>
      </c>
      <c r="GY45" s="15">
        <v>-6.8240000000000002E-3</v>
      </c>
      <c r="GZ45" s="11">
        <v>1.7867999999999998E-2</v>
      </c>
      <c r="HA45" s="11">
        <v>2.5523000000000001E-2</v>
      </c>
      <c r="HB45" s="11">
        <v>7.9600000000000001E-3</v>
      </c>
      <c r="HC45" s="11">
        <v>5.8389999999999996E-3</v>
      </c>
      <c r="HD45" s="11">
        <v>8.8450000000000004E-3</v>
      </c>
      <c r="HE45" s="11">
        <v>1.0682000000000001E-2</v>
      </c>
      <c r="HF45" s="11">
        <v>1.4834E-2</v>
      </c>
      <c r="HG45" s="11">
        <v>1.3046E-2</v>
      </c>
      <c r="HH45" s="11">
        <v>6.1450000000000003E-3</v>
      </c>
      <c r="HI45" s="11">
        <v>6.9540000000000001E-3</v>
      </c>
      <c r="HJ45" s="11">
        <v>1.7867999999999998E-2</v>
      </c>
      <c r="HK45" s="11">
        <v>2.5523000000000001E-2</v>
      </c>
      <c r="HL45" s="11">
        <v>7.9600000000000001E-3</v>
      </c>
      <c r="HM45" s="11">
        <v>5.8389999999999996E-3</v>
      </c>
      <c r="HN45" s="11">
        <v>8.8450000000000004E-3</v>
      </c>
      <c r="HO45" s="11">
        <v>1.0682000000000001E-2</v>
      </c>
      <c r="HP45" s="11">
        <v>1.4834E-2</v>
      </c>
      <c r="HQ45" s="11">
        <v>1.3046E-2</v>
      </c>
      <c r="HR45" s="11">
        <v>6.1450000000000003E-3</v>
      </c>
      <c r="HS45" s="11">
        <v>6.9540000000000001E-3</v>
      </c>
      <c r="HT45" s="11">
        <v>5.8279999999999998E-3</v>
      </c>
      <c r="HU45" s="11">
        <v>1.7867999999999998E-2</v>
      </c>
      <c r="HV45" s="11">
        <v>2.5523000000000001E-2</v>
      </c>
      <c r="HW45" s="11">
        <v>7.9600000000000001E-3</v>
      </c>
      <c r="HX45" s="11">
        <v>5.8389999999999996E-3</v>
      </c>
      <c r="HY45" s="11">
        <v>8.8450000000000004E-3</v>
      </c>
      <c r="HZ45" s="11">
        <v>1.0682000000000001E-2</v>
      </c>
      <c r="IA45" s="11">
        <v>1.4834E-2</v>
      </c>
      <c r="IB45" s="11">
        <v>1.3046E-2</v>
      </c>
      <c r="IC45" s="11">
        <v>6.1450000000000003E-3</v>
      </c>
      <c r="ID45" s="11">
        <v>6.9540000000000001E-3</v>
      </c>
      <c r="IE45" s="11">
        <v>1.7867999999999998E-2</v>
      </c>
      <c r="IF45" s="11">
        <v>2.5523000000000001E-2</v>
      </c>
      <c r="IG45" s="11">
        <v>7.9600000000000001E-3</v>
      </c>
      <c r="IH45" s="11">
        <v>5.8389999999999996E-3</v>
      </c>
      <c r="II45" s="11">
        <v>8.8450000000000004E-3</v>
      </c>
      <c r="IJ45" s="11">
        <v>1.0682000000000001E-2</v>
      </c>
      <c r="IK45" s="11">
        <v>1.4834E-2</v>
      </c>
      <c r="IL45" s="11">
        <v>1.3046E-2</v>
      </c>
      <c r="IM45" s="11">
        <v>6.1450000000000003E-3</v>
      </c>
      <c r="IN45" s="11">
        <v>6.9540000000000001E-3</v>
      </c>
      <c r="IO45" s="11">
        <v>5.8279999999999998E-3</v>
      </c>
      <c r="IP45" s="16">
        <v>-4.5999999999999999E-3</v>
      </c>
      <c r="IQ45" s="16">
        <v>-5.7000000000000002E-3</v>
      </c>
      <c r="IR45" s="16">
        <v>-4.4999999999999997E-3</v>
      </c>
      <c r="IS45" s="16">
        <v>-4.4999999999999997E-3</v>
      </c>
      <c r="IT45" s="16">
        <v>-7.7999999999999996E-3</v>
      </c>
      <c r="IU45" s="16">
        <v>-1.6899999999999998E-2</v>
      </c>
      <c r="IV45" s="16">
        <v>-1.1999999999999999E-3</v>
      </c>
      <c r="IW45" s="16">
        <v>-5.9999999999999995E-4</v>
      </c>
      <c r="IX45" s="16">
        <v>-1.2999999999999999E-3</v>
      </c>
      <c r="IY45" s="16">
        <v>-5.0000000000000001E-3</v>
      </c>
      <c r="IZ45" s="16">
        <v>-7.0000000000000001E-3</v>
      </c>
      <c r="JA45" s="16">
        <v>-2.69E-2</v>
      </c>
      <c r="JB45" s="16">
        <v>2.0000000000000001E-4</v>
      </c>
      <c r="JC45" s="16">
        <v>-5.0000000000000001E-3</v>
      </c>
      <c r="JD45" s="16">
        <v>1.1000000000000001E-3</v>
      </c>
      <c r="JE45" s="16">
        <v>1.2999999999999999E-3</v>
      </c>
      <c r="JF45" s="16">
        <v>-3.2000000000000002E-3</v>
      </c>
      <c r="JG45" s="16">
        <v>-5.8999999999999999E-3</v>
      </c>
      <c r="JH45" s="16">
        <v>-7.3000000000000001E-3</v>
      </c>
      <c r="JI45" s="16">
        <v>-1.6999999999999999E-3</v>
      </c>
      <c r="JJ45" s="16">
        <v>2.8E-3</v>
      </c>
      <c r="JK45" s="16">
        <v>-4.5999999999999999E-3</v>
      </c>
      <c r="JL45" s="16">
        <v>-5.7000000000000002E-3</v>
      </c>
      <c r="JM45" s="16">
        <v>-4.4999999999999997E-3</v>
      </c>
      <c r="JN45" s="16">
        <v>-4.4999999999999997E-3</v>
      </c>
      <c r="JO45" s="16">
        <v>-7.7999999999999996E-3</v>
      </c>
      <c r="JP45" s="16">
        <v>-1.6899999999999998E-2</v>
      </c>
      <c r="JQ45" s="16">
        <v>-1.1999999999999999E-3</v>
      </c>
      <c r="JR45" s="16">
        <v>-5.9999999999999995E-4</v>
      </c>
      <c r="JS45" s="16">
        <v>-1.2999999999999999E-3</v>
      </c>
      <c r="JT45" s="16">
        <v>-5.0000000000000001E-3</v>
      </c>
      <c r="JU45" s="16">
        <v>-7.0000000000000001E-3</v>
      </c>
      <c r="JV45" s="16">
        <v>-2.69E-2</v>
      </c>
      <c r="JW45" s="16">
        <v>2.0000000000000001E-4</v>
      </c>
      <c r="JX45" s="16">
        <v>-5.0000000000000001E-3</v>
      </c>
      <c r="JY45" s="16">
        <v>1.1000000000000001E-3</v>
      </c>
      <c r="JZ45" s="16">
        <v>1.2999999999999999E-3</v>
      </c>
      <c r="KA45" s="16">
        <v>-3.2000000000000002E-3</v>
      </c>
      <c r="KB45" s="16">
        <v>-5.8999999999999999E-3</v>
      </c>
      <c r="KC45" s="16">
        <v>-7.3000000000000001E-3</v>
      </c>
      <c r="KD45" s="16">
        <v>-1.6999999999999999E-3</v>
      </c>
      <c r="KE45" s="16">
        <v>2.8E-3</v>
      </c>
      <c r="KF45" s="13">
        <v>0</v>
      </c>
      <c r="KG45" s="13">
        <v>-5.9999999999999995E-4</v>
      </c>
      <c r="KH45" s="13">
        <v>-1.9599999999999999E-2</v>
      </c>
      <c r="KI45" s="13">
        <v>-8.6E-3</v>
      </c>
      <c r="KJ45" s="13">
        <v>-1E-3</v>
      </c>
      <c r="KK45" s="13">
        <v>-6.9999999999999999E-4</v>
      </c>
      <c r="KL45" s="13">
        <v>1E-4</v>
      </c>
      <c r="KM45" s="13">
        <v>1E-4</v>
      </c>
      <c r="KN45" s="13">
        <v>-1E-4</v>
      </c>
      <c r="KO45" s="13">
        <v>-4.3E-3</v>
      </c>
      <c r="KP45" s="13">
        <v>-1.1999999999999999E-3</v>
      </c>
      <c r="KQ45" s="13">
        <v>4.0000000000000002E-4</v>
      </c>
      <c r="KR45" s="13">
        <v>-2.3E-3</v>
      </c>
      <c r="KS45" s="13">
        <v>-2.5000000000000001E-3</v>
      </c>
      <c r="KT45" s="13">
        <v>1E-4</v>
      </c>
      <c r="KU45" s="13">
        <v>-2.7900000000000001E-2</v>
      </c>
      <c r="KV45" s="13">
        <v>-3.9600000000000003E-2</v>
      </c>
      <c r="KW45" s="13">
        <v>-4.0000000000000002E-4</v>
      </c>
      <c r="KX45" s="13">
        <v>-2.5000000000000001E-3</v>
      </c>
      <c r="KY45" s="13">
        <v>-5.4000000000000003E-3</v>
      </c>
      <c r="KZ45" s="13">
        <v>-1.5E-3</v>
      </c>
      <c r="LA45" s="13">
        <v>0</v>
      </c>
      <c r="LB45" s="13">
        <v>-5.9999999999999995E-4</v>
      </c>
      <c r="LC45" s="13">
        <v>-1.9599999999999999E-2</v>
      </c>
      <c r="LD45" s="13">
        <v>-8.6E-3</v>
      </c>
      <c r="LE45" s="13">
        <v>-1E-3</v>
      </c>
      <c r="LF45" s="13">
        <v>-6.9999999999999999E-4</v>
      </c>
      <c r="LG45" s="13">
        <v>1E-4</v>
      </c>
      <c r="LH45" s="13">
        <v>1E-4</v>
      </c>
      <c r="LI45" s="13">
        <v>-1E-4</v>
      </c>
      <c r="LJ45" s="13">
        <v>-4.3E-3</v>
      </c>
      <c r="LK45" s="13">
        <v>-1.1999999999999999E-3</v>
      </c>
      <c r="LL45" s="13">
        <v>4.0000000000000002E-4</v>
      </c>
      <c r="LM45" s="13">
        <v>-2.3E-3</v>
      </c>
      <c r="LN45" s="13">
        <v>-2.5000000000000001E-3</v>
      </c>
      <c r="LO45" s="13">
        <v>1E-4</v>
      </c>
      <c r="LP45" s="13">
        <v>-2.7900000000000001E-2</v>
      </c>
      <c r="LQ45" s="13">
        <v>-3.9600000000000003E-2</v>
      </c>
      <c r="LR45" s="13">
        <v>-4.0000000000000002E-4</v>
      </c>
      <c r="LS45" s="13">
        <v>-2.5000000000000001E-3</v>
      </c>
      <c r="LT45" s="13">
        <v>-5.4000000000000003E-3</v>
      </c>
      <c r="LU45" s="13">
        <v>-1.5E-3</v>
      </c>
      <c r="LV45" s="17">
        <v>-1.4E-3</v>
      </c>
      <c r="LW45" s="17">
        <v>-7.6E-3</v>
      </c>
      <c r="LX45" s="17">
        <v>-1.4E-3</v>
      </c>
      <c r="LY45" s="17">
        <v>-7.6E-3</v>
      </c>
      <c r="LZ45" s="17">
        <v>-2.3999999999999998E-3</v>
      </c>
      <c r="MA45" s="17">
        <v>-6.9999999999999999E-4</v>
      </c>
      <c r="MB45" s="17">
        <v>-2.9999999999999997E-4</v>
      </c>
      <c r="MC45" s="17">
        <v>-1E-4</v>
      </c>
      <c r="MD45" s="17">
        <v>0</v>
      </c>
      <c r="ME45" s="17">
        <v>0</v>
      </c>
      <c r="MF45" s="17">
        <v>-2.5999999999999999E-3</v>
      </c>
      <c r="MG45" s="17">
        <v>-1.4E-3</v>
      </c>
      <c r="MH45" s="17">
        <v>-7.6E-3</v>
      </c>
      <c r="MI45" s="17">
        <v>-1.4E-3</v>
      </c>
      <c r="MJ45" s="17">
        <v>-7.6E-3</v>
      </c>
      <c r="MK45" s="17">
        <v>-2.3999999999999998E-3</v>
      </c>
      <c r="ML45" s="17">
        <v>-6.9999999999999999E-4</v>
      </c>
      <c r="MM45" s="17">
        <v>-2.9999999999999997E-4</v>
      </c>
      <c r="MN45" s="17">
        <v>-1E-4</v>
      </c>
      <c r="MO45" s="17">
        <v>0</v>
      </c>
      <c r="MP45" s="17">
        <v>0</v>
      </c>
      <c r="MQ45" s="17">
        <v>-2.5999999999999999E-3</v>
      </c>
      <c r="MR45" s="17">
        <v>-1.4E-3</v>
      </c>
      <c r="MS45" s="17">
        <v>-7.6E-3</v>
      </c>
      <c r="MT45" s="17">
        <v>-1.4E-3</v>
      </c>
      <c r="MU45" s="17">
        <v>-7.6E-3</v>
      </c>
      <c r="MV45" s="17">
        <v>-2.3999999999999998E-3</v>
      </c>
      <c r="MW45" s="17">
        <v>-6.9999999999999999E-4</v>
      </c>
      <c r="MX45" s="17">
        <v>-2.9999999999999997E-4</v>
      </c>
      <c r="MY45" s="17">
        <v>-1E-4</v>
      </c>
      <c r="MZ45" s="17">
        <v>0</v>
      </c>
      <c r="NA45" s="17">
        <v>0</v>
      </c>
      <c r="NB45" s="17">
        <v>-2.5999999999999999E-3</v>
      </c>
      <c r="NC45" s="17">
        <v>-1.4E-3</v>
      </c>
      <c r="ND45" s="17">
        <v>-7.6E-3</v>
      </c>
      <c r="NE45" s="17">
        <v>-1.4E-3</v>
      </c>
      <c r="NF45" s="17">
        <v>-7.6E-3</v>
      </c>
      <c r="NG45" s="17">
        <v>-2.3999999999999998E-3</v>
      </c>
      <c r="NH45" s="17">
        <v>-6.9999999999999999E-4</v>
      </c>
      <c r="NI45" s="17">
        <v>-2.9999999999999997E-4</v>
      </c>
      <c r="NJ45" s="17">
        <v>-1E-4</v>
      </c>
      <c r="NK45" s="17">
        <v>0</v>
      </c>
      <c r="NL45" s="17">
        <v>0</v>
      </c>
      <c r="NM45" s="17">
        <v>-2.5999999999999999E-3</v>
      </c>
    </row>
    <row r="46" spans="1:377" x14ac:dyDescent="0.25">
      <c r="A46" s="10">
        <v>0.22</v>
      </c>
      <c r="B46" s="11">
        <v>-8.7500000000000002E-4</v>
      </c>
      <c r="C46" s="11">
        <v>2.516E-3</v>
      </c>
      <c r="D46" s="11">
        <v>-2.5999999999999998E-4</v>
      </c>
      <c r="E46" s="11">
        <v>4.6360000000000004E-3</v>
      </c>
      <c r="F46" s="11">
        <v>-2.5999999999999998E-4</v>
      </c>
      <c r="G46" s="11">
        <v>4.0000000000000003E-5</v>
      </c>
      <c r="H46" s="11">
        <v>-2.4899999999999998E-4</v>
      </c>
      <c r="I46" s="11">
        <v>4.6999999999999997E-5</v>
      </c>
      <c r="J46" s="11">
        <v>-1.15E-4</v>
      </c>
      <c r="K46" s="11">
        <v>9.2299999999999999E-4</v>
      </c>
      <c r="L46" s="11">
        <v>-8.8900000000000003E-4</v>
      </c>
      <c r="M46" s="11">
        <v>2.3499999999999999E-4</v>
      </c>
      <c r="N46" s="11">
        <v>3.2260000000000001E-3</v>
      </c>
      <c r="O46" s="11">
        <v>-8.6799999999999996E-4</v>
      </c>
      <c r="P46" s="11">
        <v>-3.2680000000000001E-3</v>
      </c>
      <c r="Q46" s="11">
        <v>-2.4499999999999999E-3</v>
      </c>
      <c r="R46" s="11">
        <v>1.537E-3</v>
      </c>
      <c r="S46" s="11">
        <v>-1.5E-5</v>
      </c>
      <c r="T46" s="11">
        <v>1.1820000000000001E-3</v>
      </c>
      <c r="U46" s="11">
        <v>7.3800000000000005E-4</v>
      </c>
      <c r="V46" s="11">
        <v>1.897E-3</v>
      </c>
      <c r="W46" s="11">
        <v>-8.7500000000000002E-4</v>
      </c>
      <c r="X46" s="11">
        <v>2.516E-3</v>
      </c>
      <c r="Y46" s="11">
        <v>-2.5999999999999998E-4</v>
      </c>
      <c r="Z46" s="11">
        <v>4.6360000000000004E-3</v>
      </c>
      <c r="AA46" s="11">
        <v>-2.5999999999999998E-4</v>
      </c>
      <c r="AB46" s="11">
        <v>4.0000000000000003E-5</v>
      </c>
      <c r="AC46" s="11">
        <v>-2.4899999999999998E-4</v>
      </c>
      <c r="AD46" s="11">
        <v>4.6999999999999997E-5</v>
      </c>
      <c r="AE46" s="11">
        <v>-1.15E-4</v>
      </c>
      <c r="AF46" s="11">
        <v>9.2299999999999999E-4</v>
      </c>
      <c r="AG46" s="11">
        <v>-8.8900000000000003E-4</v>
      </c>
      <c r="AH46" s="11">
        <v>2.3499999999999999E-4</v>
      </c>
      <c r="AI46" s="11">
        <v>3.2260000000000001E-3</v>
      </c>
      <c r="AJ46" s="11">
        <v>-8.6799999999999996E-4</v>
      </c>
      <c r="AK46" s="11">
        <v>-3.2680000000000001E-3</v>
      </c>
      <c r="AL46" s="11">
        <v>-2.4499999999999999E-3</v>
      </c>
      <c r="AM46" s="11">
        <v>1.537E-3</v>
      </c>
      <c r="AN46" s="11">
        <v>-1.5E-5</v>
      </c>
      <c r="AO46" s="11">
        <v>1.1820000000000001E-3</v>
      </c>
      <c r="AP46" s="11">
        <v>7.3800000000000005E-4</v>
      </c>
      <c r="AQ46" s="11">
        <v>1.897E-3</v>
      </c>
      <c r="AR46" s="12">
        <v>4.3870000000000003E-3</v>
      </c>
      <c r="AS46" s="12">
        <v>9.7599999999999998E-4</v>
      </c>
      <c r="AT46" s="12">
        <v>-9.9299999999999996E-4</v>
      </c>
      <c r="AU46" s="12">
        <v>1.498E-3</v>
      </c>
      <c r="AV46" s="12">
        <v>-1.0549999999999999E-3</v>
      </c>
      <c r="AW46" s="12">
        <v>-1.4859999999999999E-3</v>
      </c>
      <c r="AX46" s="12">
        <v>-1.0009999999999999E-3</v>
      </c>
      <c r="AY46" s="12">
        <v>-6.3400000000000001E-4</v>
      </c>
      <c r="AZ46" s="12">
        <v>-1.2589999999999999E-3</v>
      </c>
      <c r="BA46" s="12">
        <v>-6.5099999999999999E-4</v>
      </c>
      <c r="BB46" s="12">
        <v>-5.5199999999999997E-4</v>
      </c>
      <c r="BC46" s="12">
        <v>1.2669999999999999E-3</v>
      </c>
      <c r="BD46" s="12">
        <v>-9.2E-5</v>
      </c>
      <c r="BE46" s="12">
        <v>-4.7699999999999999E-4</v>
      </c>
      <c r="BF46" s="12">
        <v>-1.2028E-2</v>
      </c>
      <c r="BG46" s="12">
        <v>-4.57E-4</v>
      </c>
      <c r="BH46" s="12">
        <v>-1.258E-3</v>
      </c>
      <c r="BI46" s="12">
        <v>-5.5699999999999999E-4</v>
      </c>
      <c r="BJ46" s="12">
        <v>-1.436E-3</v>
      </c>
      <c r="BK46" s="12">
        <v>-1.173E-3</v>
      </c>
      <c r="BL46" s="12">
        <v>-7.6900000000000004E-4</v>
      </c>
      <c r="BM46" s="12">
        <v>4.3870000000000003E-3</v>
      </c>
      <c r="BN46" s="12">
        <v>9.7599999999999998E-4</v>
      </c>
      <c r="BO46" s="12">
        <v>-9.9299999999999996E-4</v>
      </c>
      <c r="BP46" s="12">
        <v>1.498E-3</v>
      </c>
      <c r="BQ46" s="12">
        <v>-1.0549999999999999E-3</v>
      </c>
      <c r="BR46" s="12">
        <v>-1.4859999999999999E-3</v>
      </c>
      <c r="BS46" s="12">
        <v>-1.0009999999999999E-3</v>
      </c>
      <c r="BT46" s="12">
        <v>-6.3400000000000001E-4</v>
      </c>
      <c r="BU46" s="12">
        <v>-1.2589999999999999E-3</v>
      </c>
      <c r="BV46" s="12">
        <v>-6.5099999999999999E-4</v>
      </c>
      <c r="BW46" s="12">
        <v>-5.5199999999999997E-4</v>
      </c>
      <c r="BX46" s="12">
        <v>1.2669999999999999E-3</v>
      </c>
      <c r="BY46" s="12">
        <v>-9.2E-5</v>
      </c>
      <c r="BZ46" s="12">
        <v>-4.7699999999999999E-4</v>
      </c>
      <c r="CA46" s="12">
        <v>-1.2028E-2</v>
      </c>
      <c r="CB46" s="12">
        <v>-4.57E-4</v>
      </c>
      <c r="CC46" s="12">
        <v>-1.258E-3</v>
      </c>
      <c r="CD46" s="12">
        <v>-5.5699999999999999E-4</v>
      </c>
      <c r="CE46" s="12">
        <v>-1.436E-3</v>
      </c>
      <c r="CF46" s="12">
        <v>-1.173E-3</v>
      </c>
      <c r="CG46" s="12">
        <v>-7.6900000000000004E-4</v>
      </c>
      <c r="CH46" s="13">
        <v>-3.7599999999999998E-4</v>
      </c>
      <c r="CI46" s="13">
        <v>-8.7100000000000003E-4</v>
      </c>
      <c r="CJ46" s="13">
        <v>-4.0000000000000003E-5</v>
      </c>
      <c r="CK46" s="13">
        <v>-4.2099999999999999E-4</v>
      </c>
      <c r="CL46" s="13">
        <v>-4.8700000000000002E-4</v>
      </c>
      <c r="CM46" s="13">
        <v>-7.5900000000000002E-4</v>
      </c>
      <c r="CN46" s="13">
        <v>-9.2900000000000003E-4</v>
      </c>
      <c r="CO46" s="13">
        <v>-1.7420000000000001E-3</v>
      </c>
      <c r="CP46" s="13">
        <v>-9.1699999999999995E-4</v>
      </c>
      <c r="CQ46" s="13">
        <v>-1.2489999999999999E-3</v>
      </c>
      <c r="CR46" s="13">
        <v>-1.421E-3</v>
      </c>
      <c r="CS46" s="13">
        <v>4.7619999999999997E-3</v>
      </c>
      <c r="CT46" s="13">
        <v>-5.0199999999999995E-4</v>
      </c>
      <c r="CU46" s="13">
        <v>-7.7200000000000001E-4</v>
      </c>
      <c r="CV46" s="13">
        <v>-1.024E-3</v>
      </c>
      <c r="CW46" s="13">
        <v>-5.3700000000000004E-4</v>
      </c>
      <c r="CX46" s="13">
        <v>-7.7899999999999996E-4</v>
      </c>
      <c r="CY46" s="13">
        <v>-1.029E-3</v>
      </c>
      <c r="CZ46" s="13">
        <v>-7.0200000000000004E-4</v>
      </c>
      <c r="DA46" s="13">
        <v>-4.483E-3</v>
      </c>
      <c r="DB46" s="13">
        <v>-3.7599999999999998E-4</v>
      </c>
      <c r="DC46" s="13">
        <v>-8.7100000000000003E-4</v>
      </c>
      <c r="DD46" s="13">
        <v>-4.0000000000000003E-5</v>
      </c>
      <c r="DE46" s="13">
        <v>-4.2099999999999999E-4</v>
      </c>
      <c r="DF46" s="13">
        <v>-4.8700000000000002E-4</v>
      </c>
      <c r="DG46" s="13">
        <v>-7.5900000000000002E-4</v>
      </c>
      <c r="DH46" s="13">
        <v>-9.2900000000000003E-4</v>
      </c>
      <c r="DI46" s="13">
        <v>-1.7420000000000001E-3</v>
      </c>
      <c r="DJ46" s="13">
        <v>-9.1699999999999995E-4</v>
      </c>
      <c r="DK46" s="13">
        <v>-1.2489999999999999E-3</v>
      </c>
      <c r="DL46" s="13">
        <v>-1.421E-3</v>
      </c>
      <c r="DM46" s="13">
        <v>4.7619999999999997E-3</v>
      </c>
      <c r="DN46" s="13">
        <v>-5.0199999999999995E-4</v>
      </c>
      <c r="DO46" s="13">
        <v>-7.7200000000000001E-4</v>
      </c>
      <c r="DP46" s="13">
        <v>-1.024E-3</v>
      </c>
      <c r="DQ46" s="13">
        <v>-5.3700000000000004E-4</v>
      </c>
      <c r="DR46" s="13">
        <v>-7.7899999999999996E-4</v>
      </c>
      <c r="DS46" s="13">
        <v>-1.029E-3</v>
      </c>
      <c r="DT46" s="13">
        <v>-7.0200000000000004E-4</v>
      </c>
      <c r="DU46" s="13">
        <v>-4.483E-3</v>
      </c>
      <c r="DV46" s="14">
        <v>-5.3759999999999997E-3</v>
      </c>
      <c r="DW46" s="14">
        <v>-2.0730000000000002E-3</v>
      </c>
      <c r="DX46" s="14">
        <v>-7.5000000000000002E-4</v>
      </c>
      <c r="DY46" s="14">
        <v>-1.1E-4</v>
      </c>
      <c r="DZ46" s="14">
        <v>-1.921E-3</v>
      </c>
      <c r="EA46" s="14">
        <v>1.091E-3</v>
      </c>
      <c r="EB46" s="14">
        <v>-3.6499999999999998E-4</v>
      </c>
      <c r="EC46" s="14">
        <v>7.6000000000000004E-5</v>
      </c>
      <c r="ED46" s="14">
        <v>-1.0900000000000001E-4</v>
      </c>
      <c r="EE46" s="14">
        <v>2.5279999999999999E-3</v>
      </c>
      <c r="EF46" s="14">
        <v>1.9220000000000001E-3</v>
      </c>
      <c r="EG46" s="14">
        <v>-1.7520000000000001E-3</v>
      </c>
      <c r="EH46" s="14">
        <v>-2.34E-4</v>
      </c>
      <c r="EI46" s="14">
        <v>-1.36E-4</v>
      </c>
      <c r="EJ46" s="14">
        <v>-2.0799999999999999E-4</v>
      </c>
      <c r="EK46" s="14">
        <v>-2.99E-4</v>
      </c>
      <c r="EL46" s="14">
        <v>-1.325E-3</v>
      </c>
      <c r="EM46" s="14">
        <v>-6.3810000000000004E-3</v>
      </c>
      <c r="EN46" s="14">
        <v>-1.3940000000000001E-3</v>
      </c>
      <c r="EO46" s="14">
        <v>-4.8999999999999998E-5</v>
      </c>
      <c r="EP46" s="14">
        <v>-5.3759999999999997E-3</v>
      </c>
      <c r="EQ46" s="14">
        <v>-2.0730000000000002E-3</v>
      </c>
      <c r="ER46" s="14">
        <v>-7.5000000000000002E-4</v>
      </c>
      <c r="ES46" s="14">
        <v>-1.1E-4</v>
      </c>
      <c r="ET46" s="14">
        <v>-1.921E-3</v>
      </c>
      <c r="EU46" s="14">
        <v>1.091E-3</v>
      </c>
      <c r="EV46" s="14">
        <v>-3.6499999999999998E-4</v>
      </c>
      <c r="EW46" s="14">
        <v>7.6000000000000004E-5</v>
      </c>
      <c r="EX46" s="14">
        <v>-1.0900000000000001E-4</v>
      </c>
      <c r="EY46" s="14">
        <v>2.5279999999999999E-3</v>
      </c>
      <c r="EZ46" s="14">
        <v>1.9220000000000001E-3</v>
      </c>
      <c r="FA46" s="14">
        <v>-1.7520000000000001E-3</v>
      </c>
      <c r="FB46" s="14">
        <v>-2.34E-4</v>
      </c>
      <c r="FC46" s="14">
        <v>-1.36E-4</v>
      </c>
      <c r="FD46" s="14">
        <v>-2.0799999999999999E-4</v>
      </c>
      <c r="FE46" s="14">
        <v>-2.99E-4</v>
      </c>
      <c r="FF46" s="14">
        <v>-1.325E-3</v>
      </c>
      <c r="FG46" s="14">
        <v>-6.3810000000000004E-3</v>
      </c>
      <c r="FH46" s="14">
        <v>-1.3940000000000001E-3</v>
      </c>
      <c r="FI46" s="14">
        <v>-4.8999999999999998E-5</v>
      </c>
      <c r="FJ46" s="15">
        <v>5.1031E-2</v>
      </c>
      <c r="FK46" s="15">
        <v>1.66E-4</v>
      </c>
      <c r="FL46" s="15">
        <v>3.643E-3</v>
      </c>
      <c r="FM46" s="15">
        <v>4.9249999999999997E-3</v>
      </c>
      <c r="FN46" s="15">
        <v>-5.6400000000000005E-4</v>
      </c>
      <c r="FO46" s="15">
        <v>-1.2780000000000001E-3</v>
      </c>
      <c r="FP46" s="15">
        <v>4.8085999999999997E-2</v>
      </c>
      <c r="FQ46" s="15">
        <v>-1.0642E-2</v>
      </c>
      <c r="FR46" s="15">
        <v>-7.8469999999999998E-3</v>
      </c>
      <c r="FS46" s="15">
        <v>-3.7169999999999998E-3</v>
      </c>
      <c r="FT46" s="15">
        <v>-1.5499999999999999E-3</v>
      </c>
      <c r="FU46" s="15">
        <v>-3.4919999999999999E-3</v>
      </c>
      <c r="FV46" s="15">
        <v>-1.0200000000000001E-2</v>
      </c>
      <c r="FW46" s="15">
        <v>-2.5690000000000001E-3</v>
      </c>
      <c r="FX46" s="15">
        <v>-4.8690000000000001E-3</v>
      </c>
      <c r="FY46" s="15">
        <v>-6.9709999999999998E-3</v>
      </c>
      <c r="FZ46" s="15">
        <v>-7.4999999999999993E-5</v>
      </c>
      <c r="GA46" s="15">
        <v>-9.5519999999999997E-3</v>
      </c>
      <c r="GB46" s="15">
        <v>2.1229999999999999E-2</v>
      </c>
      <c r="GC46" s="15">
        <v>-4.2999999999999999E-4</v>
      </c>
      <c r="GD46" s="15">
        <v>-7.234E-3</v>
      </c>
      <c r="GE46" s="15">
        <v>5.1031E-2</v>
      </c>
      <c r="GF46" s="15">
        <v>1.66E-4</v>
      </c>
      <c r="GG46" s="15">
        <v>3.643E-3</v>
      </c>
      <c r="GH46" s="15">
        <v>4.9249999999999997E-3</v>
      </c>
      <c r="GI46" s="15">
        <v>-5.6400000000000005E-4</v>
      </c>
      <c r="GJ46" s="15">
        <v>-1.2780000000000001E-3</v>
      </c>
      <c r="GK46" s="15">
        <v>4.8085999999999997E-2</v>
      </c>
      <c r="GL46" s="15">
        <v>-1.0642E-2</v>
      </c>
      <c r="GM46" s="15">
        <v>-7.8469999999999998E-3</v>
      </c>
      <c r="GN46" s="15">
        <v>-3.7169999999999998E-3</v>
      </c>
      <c r="GO46" s="15">
        <v>-1.5499999999999999E-3</v>
      </c>
      <c r="GP46" s="15">
        <v>-3.4919999999999999E-3</v>
      </c>
      <c r="GQ46" s="15">
        <v>-1.0200000000000001E-2</v>
      </c>
      <c r="GR46" s="15">
        <v>-2.5690000000000001E-3</v>
      </c>
      <c r="GS46" s="15">
        <v>-4.8690000000000001E-3</v>
      </c>
      <c r="GT46" s="15">
        <v>-6.9709999999999998E-3</v>
      </c>
      <c r="GU46" s="15">
        <v>-7.4999999999999993E-5</v>
      </c>
      <c r="GV46" s="15">
        <v>-9.5519999999999997E-3</v>
      </c>
      <c r="GW46" s="15">
        <v>2.1229999999999999E-2</v>
      </c>
      <c r="GX46" s="15">
        <v>-4.2999999999999999E-4</v>
      </c>
      <c r="GY46" s="15">
        <v>-7.234E-3</v>
      </c>
      <c r="GZ46" s="11">
        <v>1.9595999999999999E-2</v>
      </c>
      <c r="HA46" s="11">
        <v>2.7349999999999999E-2</v>
      </c>
      <c r="HB46" s="11">
        <v>6.875E-3</v>
      </c>
      <c r="HC46" s="11">
        <v>7.8919999999999997E-3</v>
      </c>
      <c r="HD46" s="11">
        <v>6.9150000000000001E-3</v>
      </c>
      <c r="HE46" s="11">
        <v>9.3449999999999991E-3</v>
      </c>
      <c r="HF46" s="11">
        <v>1.2914999999999999E-2</v>
      </c>
      <c r="HG46" s="11">
        <v>1.0071E-2</v>
      </c>
      <c r="HH46" s="11">
        <v>3.8449999999999999E-3</v>
      </c>
      <c r="HI46" s="11">
        <v>6.7159999999999997E-3</v>
      </c>
      <c r="HJ46" s="11">
        <v>1.9595999999999999E-2</v>
      </c>
      <c r="HK46" s="11">
        <v>2.7349999999999999E-2</v>
      </c>
      <c r="HL46" s="11">
        <v>6.875E-3</v>
      </c>
      <c r="HM46" s="11">
        <v>7.8919999999999997E-3</v>
      </c>
      <c r="HN46" s="11">
        <v>6.9150000000000001E-3</v>
      </c>
      <c r="HO46" s="11">
        <v>9.3449999999999991E-3</v>
      </c>
      <c r="HP46" s="11">
        <v>1.2914999999999999E-2</v>
      </c>
      <c r="HQ46" s="11">
        <v>1.0071E-2</v>
      </c>
      <c r="HR46" s="11">
        <v>3.8449999999999999E-3</v>
      </c>
      <c r="HS46" s="11">
        <v>6.7159999999999997E-3</v>
      </c>
      <c r="HT46" s="11">
        <v>3.679E-3</v>
      </c>
      <c r="HU46" s="11">
        <v>1.9595999999999999E-2</v>
      </c>
      <c r="HV46" s="11">
        <v>2.7349999999999999E-2</v>
      </c>
      <c r="HW46" s="11">
        <v>6.875E-3</v>
      </c>
      <c r="HX46" s="11">
        <v>7.8919999999999997E-3</v>
      </c>
      <c r="HY46" s="11">
        <v>6.9150000000000001E-3</v>
      </c>
      <c r="HZ46" s="11">
        <v>9.3449999999999991E-3</v>
      </c>
      <c r="IA46" s="11">
        <v>1.2914999999999999E-2</v>
      </c>
      <c r="IB46" s="11">
        <v>1.0071E-2</v>
      </c>
      <c r="IC46" s="11">
        <v>3.8449999999999999E-3</v>
      </c>
      <c r="ID46" s="11">
        <v>6.7159999999999997E-3</v>
      </c>
      <c r="IE46" s="11">
        <v>1.9595999999999999E-2</v>
      </c>
      <c r="IF46" s="11">
        <v>2.7349999999999999E-2</v>
      </c>
      <c r="IG46" s="11">
        <v>6.875E-3</v>
      </c>
      <c r="IH46" s="11">
        <v>7.8919999999999997E-3</v>
      </c>
      <c r="II46" s="11">
        <v>6.9150000000000001E-3</v>
      </c>
      <c r="IJ46" s="11">
        <v>9.3449999999999991E-3</v>
      </c>
      <c r="IK46" s="11">
        <v>1.2914999999999999E-2</v>
      </c>
      <c r="IL46" s="11">
        <v>1.0071E-2</v>
      </c>
      <c r="IM46" s="11">
        <v>3.8449999999999999E-3</v>
      </c>
      <c r="IN46" s="11">
        <v>6.7159999999999997E-3</v>
      </c>
      <c r="IO46" s="11">
        <v>3.679E-3</v>
      </c>
      <c r="IP46" s="16">
        <v>-5.7000000000000002E-3</v>
      </c>
      <c r="IQ46" s="16">
        <v>-6.3E-3</v>
      </c>
      <c r="IR46" s="16">
        <v>-6.3E-3</v>
      </c>
      <c r="IS46" s="16">
        <v>-6.3E-3</v>
      </c>
      <c r="IT46" s="16">
        <v>-9.5999999999999992E-3</v>
      </c>
      <c r="IU46" s="16">
        <v>-1.17E-2</v>
      </c>
      <c r="IV46" s="16">
        <v>-2.3E-3</v>
      </c>
      <c r="IW46" s="16">
        <v>-1.1999999999999999E-3</v>
      </c>
      <c r="IX46" s="16">
        <v>-2.3E-3</v>
      </c>
      <c r="IY46" s="16">
        <v>-6.1000000000000004E-3</v>
      </c>
      <c r="IZ46" s="16">
        <v>-7.6E-3</v>
      </c>
      <c r="JA46" s="16">
        <v>-1.6299999999999999E-2</v>
      </c>
      <c r="JB46" s="16">
        <v>2.0000000000000001E-4</v>
      </c>
      <c r="JC46" s="16">
        <v>-9.1000000000000004E-3</v>
      </c>
      <c r="JD46" s="16">
        <v>1.6000000000000001E-3</v>
      </c>
      <c r="JE46" s="16">
        <v>8.9999999999999998E-4</v>
      </c>
      <c r="JF46" s="16">
        <v>-7.1999999999999998E-3</v>
      </c>
      <c r="JG46" s="16">
        <v>-9.2999999999999992E-3</v>
      </c>
      <c r="JH46" s="16">
        <v>-1.7600000000000001E-2</v>
      </c>
      <c r="JI46" s="16">
        <v>-2.8999999999999998E-3</v>
      </c>
      <c r="JJ46" s="16">
        <v>2.3E-3</v>
      </c>
      <c r="JK46" s="16">
        <v>-5.7000000000000002E-3</v>
      </c>
      <c r="JL46" s="16">
        <v>-6.3E-3</v>
      </c>
      <c r="JM46" s="16">
        <v>-6.3E-3</v>
      </c>
      <c r="JN46" s="16">
        <v>-6.3E-3</v>
      </c>
      <c r="JO46" s="16">
        <v>-9.5999999999999992E-3</v>
      </c>
      <c r="JP46" s="16">
        <v>-1.17E-2</v>
      </c>
      <c r="JQ46" s="16">
        <v>-2.3E-3</v>
      </c>
      <c r="JR46" s="16">
        <v>-1.1999999999999999E-3</v>
      </c>
      <c r="JS46" s="16">
        <v>-2.3E-3</v>
      </c>
      <c r="JT46" s="16">
        <v>-6.1000000000000004E-3</v>
      </c>
      <c r="JU46" s="16">
        <v>-7.6E-3</v>
      </c>
      <c r="JV46" s="16">
        <v>-1.6299999999999999E-2</v>
      </c>
      <c r="JW46" s="16">
        <v>2.0000000000000001E-4</v>
      </c>
      <c r="JX46" s="16">
        <v>-9.1000000000000004E-3</v>
      </c>
      <c r="JY46" s="16">
        <v>1.6000000000000001E-3</v>
      </c>
      <c r="JZ46" s="16">
        <v>8.9999999999999998E-4</v>
      </c>
      <c r="KA46" s="16">
        <v>-7.1999999999999998E-3</v>
      </c>
      <c r="KB46" s="16">
        <v>-9.2999999999999992E-3</v>
      </c>
      <c r="KC46" s="16">
        <v>-1.7600000000000001E-2</v>
      </c>
      <c r="KD46" s="16">
        <v>-2.8999999999999998E-3</v>
      </c>
      <c r="KE46" s="16">
        <v>2.3E-3</v>
      </c>
      <c r="KF46" s="13">
        <v>0</v>
      </c>
      <c r="KG46" s="13">
        <v>-1E-3</v>
      </c>
      <c r="KH46" s="13">
        <v>-2.7099999999999999E-2</v>
      </c>
      <c r="KI46" s="13">
        <v>-1.35E-2</v>
      </c>
      <c r="KJ46" s="13">
        <v>-1.4E-3</v>
      </c>
      <c r="KK46" s="13">
        <v>-8.0000000000000004E-4</v>
      </c>
      <c r="KL46" s="13">
        <v>-1E-4</v>
      </c>
      <c r="KM46" s="13">
        <v>1E-4</v>
      </c>
      <c r="KN46" s="13">
        <v>0</v>
      </c>
      <c r="KO46" s="13">
        <v>-4.4999999999999997E-3</v>
      </c>
      <c r="KP46" s="13">
        <v>-1.2999999999999999E-3</v>
      </c>
      <c r="KQ46" s="13">
        <v>4.0000000000000002E-4</v>
      </c>
      <c r="KR46" s="13">
        <v>-5.1999999999999998E-3</v>
      </c>
      <c r="KS46" s="13">
        <v>-2.5999999999999999E-3</v>
      </c>
      <c r="KT46" s="13">
        <v>-1E-4</v>
      </c>
      <c r="KU46" s="13">
        <v>-3.2899999999999999E-2</v>
      </c>
      <c r="KV46" s="13">
        <v>-3.5999999999999997E-2</v>
      </c>
      <c r="KW46" s="13">
        <v>-1.8E-3</v>
      </c>
      <c r="KX46" s="13">
        <v>-4.1000000000000003E-3</v>
      </c>
      <c r="KY46" s="13">
        <v>-4.4999999999999997E-3</v>
      </c>
      <c r="KZ46" s="13">
        <v>-2.0999999999999999E-3</v>
      </c>
      <c r="LA46" s="13">
        <v>0</v>
      </c>
      <c r="LB46" s="13">
        <v>-1E-3</v>
      </c>
      <c r="LC46" s="13">
        <v>-2.7099999999999999E-2</v>
      </c>
      <c r="LD46" s="13">
        <v>-1.35E-2</v>
      </c>
      <c r="LE46" s="13">
        <v>-1.4E-3</v>
      </c>
      <c r="LF46" s="13">
        <v>-8.0000000000000004E-4</v>
      </c>
      <c r="LG46" s="13">
        <v>-1E-4</v>
      </c>
      <c r="LH46" s="13">
        <v>1E-4</v>
      </c>
      <c r="LI46" s="13">
        <v>0</v>
      </c>
      <c r="LJ46" s="13">
        <v>-4.4999999999999997E-3</v>
      </c>
      <c r="LK46" s="13">
        <v>-1.2999999999999999E-3</v>
      </c>
      <c r="LL46" s="13">
        <v>4.0000000000000002E-4</v>
      </c>
      <c r="LM46" s="13">
        <v>-5.1999999999999998E-3</v>
      </c>
      <c r="LN46" s="13">
        <v>-2.5999999999999999E-3</v>
      </c>
      <c r="LO46" s="13">
        <v>-1E-4</v>
      </c>
      <c r="LP46" s="13">
        <v>-3.2899999999999999E-2</v>
      </c>
      <c r="LQ46" s="13">
        <v>-3.5999999999999997E-2</v>
      </c>
      <c r="LR46" s="13">
        <v>-1.8E-3</v>
      </c>
      <c r="LS46" s="13">
        <v>-4.1000000000000003E-3</v>
      </c>
      <c r="LT46" s="13">
        <v>-4.4999999999999997E-3</v>
      </c>
      <c r="LU46" s="13">
        <v>-2.0999999999999999E-3</v>
      </c>
      <c r="LV46" s="17">
        <v>-2.3E-3</v>
      </c>
      <c r="LW46" s="17">
        <v>-7.6E-3</v>
      </c>
      <c r="LX46" s="17">
        <v>-3.5000000000000001E-3</v>
      </c>
      <c r="LY46" s="17">
        <v>-9.4000000000000004E-3</v>
      </c>
      <c r="LZ46" s="17">
        <v>-4.7999999999999996E-3</v>
      </c>
      <c r="MA46" s="17">
        <v>-1.5E-3</v>
      </c>
      <c r="MB46" s="17">
        <v>-1.1999999999999999E-3</v>
      </c>
      <c r="MC46" s="17">
        <v>-2.0000000000000001E-4</v>
      </c>
      <c r="MD46" s="17">
        <v>-1E-4</v>
      </c>
      <c r="ME46" s="17">
        <v>-4.0000000000000002E-4</v>
      </c>
      <c r="MF46" s="17">
        <v>-9.2999999999999992E-3</v>
      </c>
      <c r="MG46" s="17">
        <v>-2.3E-3</v>
      </c>
      <c r="MH46" s="17">
        <v>-7.6E-3</v>
      </c>
      <c r="MI46" s="17">
        <v>-3.5000000000000001E-3</v>
      </c>
      <c r="MJ46" s="17">
        <v>-9.4000000000000004E-3</v>
      </c>
      <c r="MK46" s="17">
        <v>-4.7999999999999996E-3</v>
      </c>
      <c r="ML46" s="17">
        <v>-1.5E-3</v>
      </c>
      <c r="MM46" s="17">
        <v>-1.1999999999999999E-3</v>
      </c>
      <c r="MN46" s="17">
        <v>-2.0000000000000001E-4</v>
      </c>
      <c r="MO46" s="17">
        <v>-1E-4</v>
      </c>
      <c r="MP46" s="17">
        <v>-4.0000000000000002E-4</v>
      </c>
      <c r="MQ46" s="17">
        <v>-9.2999999999999992E-3</v>
      </c>
      <c r="MR46" s="17">
        <v>-2.3E-3</v>
      </c>
      <c r="MS46" s="17">
        <v>-7.6E-3</v>
      </c>
      <c r="MT46" s="17">
        <v>-3.5000000000000001E-3</v>
      </c>
      <c r="MU46" s="17">
        <v>-9.4000000000000004E-3</v>
      </c>
      <c r="MV46" s="17">
        <v>-4.7999999999999996E-3</v>
      </c>
      <c r="MW46" s="17">
        <v>-1.5E-3</v>
      </c>
      <c r="MX46" s="17">
        <v>-1.1999999999999999E-3</v>
      </c>
      <c r="MY46" s="17">
        <v>-2.0000000000000001E-4</v>
      </c>
      <c r="MZ46" s="17">
        <v>-1E-4</v>
      </c>
      <c r="NA46" s="17">
        <v>-4.0000000000000002E-4</v>
      </c>
      <c r="NB46" s="17">
        <v>-9.2999999999999992E-3</v>
      </c>
      <c r="NC46" s="17">
        <v>-2.3E-3</v>
      </c>
      <c r="ND46" s="17">
        <v>-7.6E-3</v>
      </c>
      <c r="NE46" s="17">
        <v>-3.5000000000000001E-3</v>
      </c>
      <c r="NF46" s="17">
        <v>-9.4000000000000004E-3</v>
      </c>
      <c r="NG46" s="17">
        <v>-4.7999999999999996E-3</v>
      </c>
      <c r="NH46" s="17">
        <v>-1.5E-3</v>
      </c>
      <c r="NI46" s="17">
        <v>-1.1999999999999999E-3</v>
      </c>
      <c r="NJ46" s="17">
        <v>-2.0000000000000001E-4</v>
      </c>
      <c r="NK46" s="17">
        <v>-1E-4</v>
      </c>
      <c r="NL46" s="17">
        <v>-4.0000000000000002E-4</v>
      </c>
      <c r="NM46" s="17">
        <v>-9.2999999999999992E-3</v>
      </c>
    </row>
    <row r="47" spans="1:377" x14ac:dyDescent="0.25">
      <c r="A47" s="10">
        <v>0.22500000000000001</v>
      </c>
      <c r="B47" s="11">
        <v>-8.7500000000000002E-4</v>
      </c>
      <c r="C47" s="11">
        <v>2.9789999999999999E-3</v>
      </c>
      <c r="D47" s="11">
        <v>2.9799999999999998E-4</v>
      </c>
      <c r="E47" s="11">
        <v>5.8809999999999999E-3</v>
      </c>
      <c r="F47" s="11">
        <v>-5.3700000000000004E-4</v>
      </c>
      <c r="G47" s="11">
        <v>-1.3200000000000001E-4</v>
      </c>
      <c r="H47" s="11">
        <v>-1.65E-4</v>
      </c>
      <c r="I47" s="11">
        <v>2.4000000000000001E-4</v>
      </c>
      <c r="J47" s="11">
        <v>-3.3000000000000003E-5</v>
      </c>
      <c r="K47" s="11">
        <v>8.52E-4</v>
      </c>
      <c r="L47" s="11">
        <v>-7.7099999999999998E-4</v>
      </c>
      <c r="M47" s="11">
        <v>-4.3199999999999998E-4</v>
      </c>
      <c r="N47" s="11">
        <v>2.8679999999999999E-3</v>
      </c>
      <c r="O47" s="11">
        <v>-9.1699999999999995E-4</v>
      </c>
      <c r="P47" s="11">
        <v>-2.9989999999999999E-3</v>
      </c>
      <c r="Q47" s="11">
        <v>-2.2520000000000001E-3</v>
      </c>
      <c r="R47" s="11">
        <v>1.446E-3</v>
      </c>
      <c r="S47" s="11">
        <v>1.5200000000000001E-4</v>
      </c>
      <c r="T47" s="11">
        <v>1.199E-3</v>
      </c>
      <c r="U47" s="11">
        <v>7.7999999999999999E-4</v>
      </c>
      <c r="V47" s="11">
        <v>2.3530000000000001E-3</v>
      </c>
      <c r="W47" s="11">
        <v>-8.7500000000000002E-4</v>
      </c>
      <c r="X47" s="11">
        <v>2.9789999999999999E-3</v>
      </c>
      <c r="Y47" s="11">
        <v>2.9799999999999998E-4</v>
      </c>
      <c r="Z47" s="11">
        <v>5.8809999999999999E-3</v>
      </c>
      <c r="AA47" s="11">
        <v>-5.3700000000000004E-4</v>
      </c>
      <c r="AB47" s="11">
        <v>-1.3200000000000001E-4</v>
      </c>
      <c r="AC47" s="11">
        <v>-1.65E-4</v>
      </c>
      <c r="AD47" s="11">
        <v>2.4000000000000001E-4</v>
      </c>
      <c r="AE47" s="11">
        <v>-3.3000000000000003E-5</v>
      </c>
      <c r="AF47" s="11">
        <v>8.52E-4</v>
      </c>
      <c r="AG47" s="11">
        <v>-7.7099999999999998E-4</v>
      </c>
      <c r="AH47" s="11">
        <v>-4.3199999999999998E-4</v>
      </c>
      <c r="AI47" s="11">
        <v>2.8679999999999999E-3</v>
      </c>
      <c r="AJ47" s="11">
        <v>-9.1699999999999995E-4</v>
      </c>
      <c r="AK47" s="11">
        <v>-2.9989999999999999E-3</v>
      </c>
      <c r="AL47" s="11">
        <v>-2.2520000000000001E-3</v>
      </c>
      <c r="AM47" s="11">
        <v>1.446E-3</v>
      </c>
      <c r="AN47" s="11">
        <v>1.5200000000000001E-4</v>
      </c>
      <c r="AO47" s="11">
        <v>1.199E-3</v>
      </c>
      <c r="AP47" s="11">
        <v>7.7999999999999999E-4</v>
      </c>
      <c r="AQ47" s="11">
        <v>2.3530000000000001E-3</v>
      </c>
      <c r="AR47" s="12">
        <v>5.9800000000000001E-3</v>
      </c>
      <c r="AS47" s="12">
        <v>1.7200000000000001E-4</v>
      </c>
      <c r="AT47" s="12">
        <v>-1.0430000000000001E-3</v>
      </c>
      <c r="AU47" s="12">
        <v>2.0209999999999998E-3</v>
      </c>
      <c r="AV47" s="12">
        <v>-1.196E-3</v>
      </c>
      <c r="AW47" s="12">
        <v>-1.0920000000000001E-3</v>
      </c>
      <c r="AX47" s="12">
        <v>-1.175E-3</v>
      </c>
      <c r="AY47" s="12">
        <v>-4.2000000000000002E-4</v>
      </c>
      <c r="AZ47" s="12">
        <v>-1.1329999999999999E-3</v>
      </c>
      <c r="BA47" s="12">
        <v>-5.6700000000000001E-4</v>
      </c>
      <c r="BB47" s="12">
        <v>-4.95E-4</v>
      </c>
      <c r="BC47" s="12">
        <v>1.7949999999999999E-3</v>
      </c>
      <c r="BD47" s="12">
        <v>5.8999999999999998E-5</v>
      </c>
      <c r="BE47" s="12">
        <v>-8.0199999999999998E-4</v>
      </c>
      <c r="BF47" s="12">
        <v>-1.1353E-2</v>
      </c>
      <c r="BG47" s="12">
        <v>-5.2099999999999998E-4</v>
      </c>
      <c r="BH47" s="12">
        <v>-1.24E-3</v>
      </c>
      <c r="BI47" s="12">
        <v>-2.4499999999999999E-4</v>
      </c>
      <c r="BJ47" s="12">
        <v>-1.029E-3</v>
      </c>
      <c r="BK47" s="12">
        <v>-1.3810000000000001E-3</v>
      </c>
      <c r="BL47" s="12">
        <v>-9.0799999999999995E-4</v>
      </c>
      <c r="BM47" s="12">
        <v>5.9800000000000001E-3</v>
      </c>
      <c r="BN47" s="12">
        <v>1.7200000000000001E-4</v>
      </c>
      <c r="BO47" s="12">
        <v>-1.0430000000000001E-3</v>
      </c>
      <c r="BP47" s="12">
        <v>2.0209999999999998E-3</v>
      </c>
      <c r="BQ47" s="12">
        <v>-1.196E-3</v>
      </c>
      <c r="BR47" s="12">
        <v>-1.0920000000000001E-3</v>
      </c>
      <c r="BS47" s="12">
        <v>-1.175E-3</v>
      </c>
      <c r="BT47" s="12">
        <v>-4.2000000000000002E-4</v>
      </c>
      <c r="BU47" s="12">
        <v>-1.1329999999999999E-3</v>
      </c>
      <c r="BV47" s="12">
        <v>-5.6700000000000001E-4</v>
      </c>
      <c r="BW47" s="12">
        <v>-4.95E-4</v>
      </c>
      <c r="BX47" s="12">
        <v>1.7949999999999999E-3</v>
      </c>
      <c r="BY47" s="12">
        <v>5.8999999999999998E-5</v>
      </c>
      <c r="BZ47" s="12">
        <v>-8.0199999999999998E-4</v>
      </c>
      <c r="CA47" s="12">
        <v>-1.1353E-2</v>
      </c>
      <c r="CB47" s="12">
        <v>-5.2099999999999998E-4</v>
      </c>
      <c r="CC47" s="12">
        <v>-1.24E-3</v>
      </c>
      <c r="CD47" s="12">
        <v>-2.4499999999999999E-4</v>
      </c>
      <c r="CE47" s="12">
        <v>-1.029E-3</v>
      </c>
      <c r="CF47" s="12">
        <v>-1.3810000000000001E-3</v>
      </c>
      <c r="CG47" s="12">
        <v>-9.0799999999999995E-4</v>
      </c>
      <c r="CH47" s="13">
        <v>-2.5000000000000001E-4</v>
      </c>
      <c r="CI47" s="13">
        <v>-7.1400000000000001E-4</v>
      </c>
      <c r="CJ47" s="13">
        <v>-2.2499999999999999E-4</v>
      </c>
      <c r="CK47" s="13">
        <v>-2.2800000000000001E-4</v>
      </c>
      <c r="CL47" s="13">
        <v>-2.7399999999999999E-4</v>
      </c>
      <c r="CM47" s="13">
        <v>-5.22E-4</v>
      </c>
      <c r="CN47" s="13">
        <v>-6.0099999999999997E-4</v>
      </c>
      <c r="CO47" s="13">
        <v>-1.8940000000000001E-3</v>
      </c>
      <c r="CP47" s="13">
        <v>-7.3700000000000002E-4</v>
      </c>
      <c r="CQ47" s="13">
        <v>-1.4450000000000001E-3</v>
      </c>
      <c r="CR47" s="13">
        <v>-1.5659999999999999E-3</v>
      </c>
      <c r="CS47" s="13">
        <v>6.0340000000000003E-3</v>
      </c>
      <c r="CT47" s="13">
        <v>-6.4800000000000003E-4</v>
      </c>
      <c r="CU47" s="13">
        <v>-8.6399999999999997E-4</v>
      </c>
      <c r="CV47" s="13">
        <v>-9.1600000000000004E-4</v>
      </c>
      <c r="CW47" s="13">
        <v>-5.2800000000000004E-4</v>
      </c>
      <c r="CX47" s="13">
        <v>-8.7900000000000001E-4</v>
      </c>
      <c r="CY47" s="13">
        <v>-8.5899999999999995E-4</v>
      </c>
      <c r="CZ47" s="13">
        <v>-6.2100000000000002E-4</v>
      </c>
      <c r="DA47" s="13">
        <v>-3.7680000000000001E-3</v>
      </c>
      <c r="DB47" s="13">
        <v>-2.5000000000000001E-4</v>
      </c>
      <c r="DC47" s="13">
        <v>-7.1400000000000001E-4</v>
      </c>
      <c r="DD47" s="13">
        <v>-2.2499999999999999E-4</v>
      </c>
      <c r="DE47" s="13">
        <v>-2.2800000000000001E-4</v>
      </c>
      <c r="DF47" s="13">
        <v>-2.7399999999999999E-4</v>
      </c>
      <c r="DG47" s="13">
        <v>-5.22E-4</v>
      </c>
      <c r="DH47" s="13">
        <v>-6.0099999999999997E-4</v>
      </c>
      <c r="DI47" s="13">
        <v>-1.8940000000000001E-3</v>
      </c>
      <c r="DJ47" s="13">
        <v>-7.3700000000000002E-4</v>
      </c>
      <c r="DK47" s="13">
        <v>-1.4450000000000001E-3</v>
      </c>
      <c r="DL47" s="13">
        <v>-1.5659999999999999E-3</v>
      </c>
      <c r="DM47" s="13">
        <v>6.0340000000000003E-3</v>
      </c>
      <c r="DN47" s="13">
        <v>-6.4800000000000003E-4</v>
      </c>
      <c r="DO47" s="13">
        <v>-8.6399999999999997E-4</v>
      </c>
      <c r="DP47" s="13">
        <v>-9.1600000000000004E-4</v>
      </c>
      <c r="DQ47" s="13">
        <v>-5.2800000000000004E-4</v>
      </c>
      <c r="DR47" s="13">
        <v>-8.7900000000000001E-4</v>
      </c>
      <c r="DS47" s="13">
        <v>-8.5899999999999995E-4</v>
      </c>
      <c r="DT47" s="13">
        <v>-6.2100000000000002E-4</v>
      </c>
      <c r="DU47" s="13">
        <v>-3.7680000000000001E-3</v>
      </c>
      <c r="DV47" s="14">
        <v>-4.7930000000000004E-3</v>
      </c>
      <c r="DW47" s="14">
        <v>-1.792E-3</v>
      </c>
      <c r="DX47" s="14">
        <v>-4.6099999999999998E-4</v>
      </c>
      <c r="DY47" s="14">
        <v>1.01E-4</v>
      </c>
      <c r="DZ47" s="14">
        <v>-1.867E-3</v>
      </c>
      <c r="EA47" s="14">
        <v>1.39E-3</v>
      </c>
      <c r="EB47" s="14">
        <v>-3.8999999999999999E-4</v>
      </c>
      <c r="EC47" s="14">
        <v>3.8699999999999997E-4</v>
      </c>
      <c r="ED47" s="14">
        <v>-6.7999999999999999E-5</v>
      </c>
      <c r="EE47" s="14">
        <v>1.0480000000000001E-3</v>
      </c>
      <c r="EF47" s="14">
        <v>1.5740000000000001E-3</v>
      </c>
      <c r="EG47" s="14">
        <v>-1.536E-3</v>
      </c>
      <c r="EH47" s="14">
        <v>-1.9900000000000001E-4</v>
      </c>
      <c r="EI47" s="14">
        <v>-1.2899999999999999E-4</v>
      </c>
      <c r="EJ47" s="14">
        <v>-4.1199999999999999E-4</v>
      </c>
      <c r="EK47" s="14">
        <v>-3.01E-4</v>
      </c>
      <c r="EL47" s="14">
        <v>-1.7719999999999999E-3</v>
      </c>
      <c r="EM47" s="14">
        <v>-6.9040000000000004E-3</v>
      </c>
      <c r="EN47" s="14">
        <v>-2.3879999999999999E-3</v>
      </c>
      <c r="EO47" s="14">
        <v>-1.6000000000000001E-4</v>
      </c>
      <c r="EP47" s="14">
        <v>-4.7930000000000004E-3</v>
      </c>
      <c r="EQ47" s="14">
        <v>-1.792E-3</v>
      </c>
      <c r="ER47" s="14">
        <v>-4.6099999999999998E-4</v>
      </c>
      <c r="ES47" s="14">
        <v>1.01E-4</v>
      </c>
      <c r="ET47" s="14">
        <v>-1.867E-3</v>
      </c>
      <c r="EU47" s="14">
        <v>1.39E-3</v>
      </c>
      <c r="EV47" s="14">
        <v>-3.8999999999999999E-4</v>
      </c>
      <c r="EW47" s="14">
        <v>3.8699999999999997E-4</v>
      </c>
      <c r="EX47" s="14">
        <v>-6.7999999999999999E-5</v>
      </c>
      <c r="EY47" s="14">
        <v>1.0480000000000001E-3</v>
      </c>
      <c r="EZ47" s="14">
        <v>1.5740000000000001E-3</v>
      </c>
      <c r="FA47" s="14">
        <v>-1.536E-3</v>
      </c>
      <c r="FB47" s="14">
        <v>-1.9900000000000001E-4</v>
      </c>
      <c r="FC47" s="14">
        <v>-1.2899999999999999E-4</v>
      </c>
      <c r="FD47" s="14">
        <v>-4.1199999999999999E-4</v>
      </c>
      <c r="FE47" s="14">
        <v>-3.01E-4</v>
      </c>
      <c r="FF47" s="14">
        <v>-1.7719999999999999E-3</v>
      </c>
      <c r="FG47" s="14">
        <v>-6.9040000000000004E-3</v>
      </c>
      <c r="FH47" s="14">
        <v>-2.3879999999999999E-3</v>
      </c>
      <c r="FI47" s="14">
        <v>-1.6000000000000001E-4</v>
      </c>
      <c r="FJ47" s="15">
        <v>5.1031E-2</v>
      </c>
      <c r="FK47" s="15">
        <v>5.53E-4</v>
      </c>
      <c r="FL47" s="15">
        <v>9.6699999999999998E-3</v>
      </c>
      <c r="FM47" s="15">
        <v>9.75E-3</v>
      </c>
      <c r="FN47" s="15">
        <v>-1.3140000000000001E-3</v>
      </c>
      <c r="FO47" s="15">
        <v>-1.7279999999999999E-3</v>
      </c>
      <c r="FP47" s="15">
        <v>2.8459999999999999E-2</v>
      </c>
      <c r="FQ47" s="15">
        <v>-1.0132E-2</v>
      </c>
      <c r="FR47" s="15">
        <v>-6.8989999999999998E-3</v>
      </c>
      <c r="FS47" s="15">
        <v>4.4840000000000001E-3</v>
      </c>
      <c r="FT47" s="15">
        <v>-2.5959999999999998E-3</v>
      </c>
      <c r="FU47" s="15">
        <v>-4.4720000000000003E-3</v>
      </c>
      <c r="FV47" s="15">
        <v>-7.1669999999999998E-3</v>
      </c>
      <c r="FW47" s="15">
        <v>-3.7460000000000002E-3</v>
      </c>
      <c r="FX47" s="15">
        <v>-5.7949999999999998E-3</v>
      </c>
      <c r="FY47" s="15">
        <v>-6.4359999999999999E-3</v>
      </c>
      <c r="FZ47" s="15">
        <v>-1.134E-3</v>
      </c>
      <c r="GA47" s="15">
        <v>-7.0239999999999999E-3</v>
      </c>
      <c r="GB47" s="15">
        <v>3.7352000000000003E-2</v>
      </c>
      <c r="GC47" s="15">
        <v>-1.833E-3</v>
      </c>
      <c r="GD47" s="15">
        <v>-6.803E-3</v>
      </c>
      <c r="GE47" s="15">
        <v>5.1031E-2</v>
      </c>
      <c r="GF47" s="15">
        <v>5.53E-4</v>
      </c>
      <c r="GG47" s="15">
        <v>9.6699999999999998E-3</v>
      </c>
      <c r="GH47" s="15">
        <v>9.75E-3</v>
      </c>
      <c r="GI47" s="15">
        <v>-1.3140000000000001E-3</v>
      </c>
      <c r="GJ47" s="15">
        <v>-1.7279999999999999E-3</v>
      </c>
      <c r="GK47" s="15">
        <v>2.8459999999999999E-2</v>
      </c>
      <c r="GL47" s="15">
        <v>-1.0132E-2</v>
      </c>
      <c r="GM47" s="15">
        <v>-6.8989999999999998E-3</v>
      </c>
      <c r="GN47" s="15">
        <v>4.4840000000000001E-3</v>
      </c>
      <c r="GO47" s="15">
        <v>-2.5959999999999998E-3</v>
      </c>
      <c r="GP47" s="15">
        <v>-4.4720000000000003E-3</v>
      </c>
      <c r="GQ47" s="15">
        <v>-7.1669999999999998E-3</v>
      </c>
      <c r="GR47" s="15">
        <v>-3.7460000000000002E-3</v>
      </c>
      <c r="GS47" s="15">
        <v>-5.7949999999999998E-3</v>
      </c>
      <c r="GT47" s="15">
        <v>-6.4359999999999999E-3</v>
      </c>
      <c r="GU47" s="15">
        <v>-1.134E-3</v>
      </c>
      <c r="GV47" s="15">
        <v>-7.0239999999999999E-3</v>
      </c>
      <c r="GW47" s="15">
        <v>3.7352000000000003E-2</v>
      </c>
      <c r="GX47" s="15">
        <v>-1.833E-3</v>
      </c>
      <c r="GY47" s="15">
        <v>-6.803E-3</v>
      </c>
      <c r="GZ47" s="11">
        <v>2.2808999999999999E-2</v>
      </c>
      <c r="HA47" s="11">
        <v>2.8740000000000002E-2</v>
      </c>
      <c r="HB47" s="11">
        <v>5.9639999999999997E-3</v>
      </c>
      <c r="HC47" s="11">
        <v>5.8929999999999998E-3</v>
      </c>
      <c r="HD47" s="11">
        <v>4.4510000000000001E-3</v>
      </c>
      <c r="HE47" s="11">
        <v>8.4320000000000003E-3</v>
      </c>
      <c r="HF47" s="11">
        <v>9.2540000000000001E-3</v>
      </c>
      <c r="HG47" s="11">
        <v>8.1419999999999999E-3</v>
      </c>
      <c r="HH47" s="11">
        <v>3.1540000000000001E-3</v>
      </c>
      <c r="HI47" s="11">
        <v>6.9639999999999997E-3</v>
      </c>
      <c r="HJ47" s="11">
        <v>2.2808999999999999E-2</v>
      </c>
      <c r="HK47" s="11">
        <v>2.8740000000000002E-2</v>
      </c>
      <c r="HL47" s="11">
        <v>5.9639999999999997E-3</v>
      </c>
      <c r="HM47" s="11">
        <v>5.8929999999999998E-3</v>
      </c>
      <c r="HN47" s="11">
        <v>4.4510000000000001E-3</v>
      </c>
      <c r="HO47" s="11">
        <v>8.4320000000000003E-3</v>
      </c>
      <c r="HP47" s="11">
        <v>9.2540000000000001E-3</v>
      </c>
      <c r="HQ47" s="11">
        <v>8.1419999999999999E-3</v>
      </c>
      <c r="HR47" s="11">
        <v>3.1540000000000001E-3</v>
      </c>
      <c r="HS47" s="11">
        <v>6.9639999999999997E-3</v>
      </c>
      <c r="HT47" s="11">
        <v>5.6860000000000001E-3</v>
      </c>
      <c r="HU47" s="11">
        <v>2.2808999999999999E-2</v>
      </c>
      <c r="HV47" s="11">
        <v>2.8740000000000002E-2</v>
      </c>
      <c r="HW47" s="11">
        <v>5.9639999999999997E-3</v>
      </c>
      <c r="HX47" s="11">
        <v>5.8929999999999998E-3</v>
      </c>
      <c r="HY47" s="11">
        <v>4.4510000000000001E-3</v>
      </c>
      <c r="HZ47" s="11">
        <v>8.4320000000000003E-3</v>
      </c>
      <c r="IA47" s="11">
        <v>9.2540000000000001E-3</v>
      </c>
      <c r="IB47" s="11">
        <v>8.1419999999999999E-3</v>
      </c>
      <c r="IC47" s="11">
        <v>3.1540000000000001E-3</v>
      </c>
      <c r="ID47" s="11">
        <v>6.9639999999999997E-3</v>
      </c>
      <c r="IE47" s="11">
        <v>2.2808999999999999E-2</v>
      </c>
      <c r="IF47" s="11">
        <v>2.8740000000000002E-2</v>
      </c>
      <c r="IG47" s="11">
        <v>5.9639999999999997E-3</v>
      </c>
      <c r="IH47" s="11">
        <v>5.8929999999999998E-3</v>
      </c>
      <c r="II47" s="11">
        <v>4.4510000000000001E-3</v>
      </c>
      <c r="IJ47" s="11">
        <v>8.4320000000000003E-3</v>
      </c>
      <c r="IK47" s="11">
        <v>9.2540000000000001E-3</v>
      </c>
      <c r="IL47" s="11">
        <v>8.1419999999999999E-3</v>
      </c>
      <c r="IM47" s="11">
        <v>3.1540000000000001E-3</v>
      </c>
      <c r="IN47" s="11">
        <v>6.9639999999999997E-3</v>
      </c>
      <c r="IO47" s="11">
        <v>5.6860000000000001E-3</v>
      </c>
      <c r="IP47" s="16">
        <v>-8.8999999999999999E-3</v>
      </c>
      <c r="IQ47" s="16">
        <v>-6.1999999999999998E-3</v>
      </c>
      <c r="IR47" s="16">
        <v>-8.8000000000000005E-3</v>
      </c>
      <c r="IS47" s="16">
        <v>-8.8000000000000005E-3</v>
      </c>
      <c r="IT47" s="16">
        <v>-1.0699999999999999E-2</v>
      </c>
      <c r="IU47" s="16">
        <v>-9.7000000000000003E-3</v>
      </c>
      <c r="IV47" s="16">
        <v>-5.5999999999999999E-3</v>
      </c>
      <c r="IW47" s="16">
        <v>-1.9E-3</v>
      </c>
      <c r="IX47" s="16">
        <v>-5.7000000000000002E-3</v>
      </c>
      <c r="IY47" s="16">
        <v>-7.9000000000000008E-3</v>
      </c>
      <c r="IZ47" s="16">
        <v>-9.7999999999999997E-3</v>
      </c>
      <c r="JA47" s="16">
        <v>-1.37E-2</v>
      </c>
      <c r="JB47" s="16">
        <v>-2.9999999999999997E-4</v>
      </c>
      <c r="JC47" s="16">
        <v>-1.2699999999999999E-2</v>
      </c>
      <c r="JD47" s="16">
        <v>1.6000000000000001E-3</v>
      </c>
      <c r="JE47" s="16">
        <v>-5.9999999999999995E-4</v>
      </c>
      <c r="JF47" s="16">
        <v>-1.14E-2</v>
      </c>
      <c r="JG47" s="16">
        <v>-1.4E-2</v>
      </c>
      <c r="JH47" s="16">
        <v>-2.76E-2</v>
      </c>
      <c r="JI47" s="16">
        <v>-6.3E-3</v>
      </c>
      <c r="JJ47" s="16">
        <v>2.3E-3</v>
      </c>
      <c r="JK47" s="16">
        <v>-8.8999999999999999E-3</v>
      </c>
      <c r="JL47" s="16">
        <v>-6.1999999999999998E-3</v>
      </c>
      <c r="JM47" s="16">
        <v>-8.8000000000000005E-3</v>
      </c>
      <c r="JN47" s="16">
        <v>-8.8000000000000005E-3</v>
      </c>
      <c r="JO47" s="16">
        <v>-1.0699999999999999E-2</v>
      </c>
      <c r="JP47" s="16">
        <v>-9.7000000000000003E-3</v>
      </c>
      <c r="JQ47" s="16">
        <v>-5.5999999999999999E-3</v>
      </c>
      <c r="JR47" s="16">
        <v>-1.9E-3</v>
      </c>
      <c r="JS47" s="16">
        <v>-5.7000000000000002E-3</v>
      </c>
      <c r="JT47" s="16">
        <v>-7.9000000000000008E-3</v>
      </c>
      <c r="JU47" s="16">
        <v>-9.7999999999999997E-3</v>
      </c>
      <c r="JV47" s="16">
        <v>-1.37E-2</v>
      </c>
      <c r="JW47" s="16">
        <v>-2.9999999999999997E-4</v>
      </c>
      <c r="JX47" s="16">
        <v>-1.2699999999999999E-2</v>
      </c>
      <c r="JY47" s="16">
        <v>1.6000000000000001E-3</v>
      </c>
      <c r="JZ47" s="16">
        <v>-5.9999999999999995E-4</v>
      </c>
      <c r="KA47" s="16">
        <v>-1.14E-2</v>
      </c>
      <c r="KB47" s="16">
        <v>-1.4E-2</v>
      </c>
      <c r="KC47" s="16">
        <v>-2.76E-2</v>
      </c>
      <c r="KD47" s="16">
        <v>-6.3E-3</v>
      </c>
      <c r="KE47" s="16">
        <v>2.3E-3</v>
      </c>
      <c r="KF47" s="13">
        <v>-1E-4</v>
      </c>
      <c r="KG47" s="13">
        <v>-3.0999999999999999E-3</v>
      </c>
      <c r="KH47" s="13">
        <v>-2.7300000000000001E-2</v>
      </c>
      <c r="KI47" s="13">
        <v>-1.9800000000000002E-2</v>
      </c>
      <c r="KJ47" s="13">
        <v>-2.0999999999999999E-3</v>
      </c>
      <c r="KK47" s="13">
        <v>-2E-3</v>
      </c>
      <c r="KL47" s="13">
        <v>-2.0000000000000001E-4</v>
      </c>
      <c r="KM47" s="13">
        <v>0</v>
      </c>
      <c r="KN47" s="13">
        <v>0</v>
      </c>
      <c r="KO47" s="13">
        <v>-4.4000000000000003E-3</v>
      </c>
      <c r="KP47" s="13">
        <v>-1.8E-3</v>
      </c>
      <c r="KQ47" s="13">
        <v>4.0000000000000002E-4</v>
      </c>
      <c r="KR47" s="13">
        <v>-5.5999999999999999E-3</v>
      </c>
      <c r="KS47" s="13">
        <v>-2.8E-3</v>
      </c>
      <c r="KT47" s="13">
        <v>-2.9999999999999997E-4</v>
      </c>
      <c r="KU47" s="13">
        <v>-4.2999999999999997E-2</v>
      </c>
      <c r="KV47" s="13">
        <v>-5.1799999999999999E-2</v>
      </c>
      <c r="KW47" s="13">
        <v>-1.6000000000000001E-3</v>
      </c>
      <c r="KX47" s="13">
        <v>-6.1999999999999998E-3</v>
      </c>
      <c r="KY47" s="13">
        <v>-2.8999999999999998E-3</v>
      </c>
      <c r="KZ47" s="13">
        <v>-2.7000000000000001E-3</v>
      </c>
      <c r="LA47" s="13">
        <v>-1E-4</v>
      </c>
      <c r="LB47" s="13">
        <v>-3.0999999999999999E-3</v>
      </c>
      <c r="LC47" s="13">
        <v>-2.7300000000000001E-2</v>
      </c>
      <c r="LD47" s="13">
        <v>-1.9800000000000002E-2</v>
      </c>
      <c r="LE47" s="13">
        <v>-2.0999999999999999E-3</v>
      </c>
      <c r="LF47" s="13">
        <v>-2E-3</v>
      </c>
      <c r="LG47" s="13">
        <v>-2.0000000000000001E-4</v>
      </c>
      <c r="LH47" s="13">
        <v>0</v>
      </c>
      <c r="LI47" s="13">
        <v>0</v>
      </c>
      <c r="LJ47" s="13">
        <v>-4.4000000000000003E-3</v>
      </c>
      <c r="LK47" s="13">
        <v>-1.8E-3</v>
      </c>
      <c r="LL47" s="13">
        <v>4.0000000000000002E-4</v>
      </c>
      <c r="LM47" s="13">
        <v>-5.5999999999999999E-3</v>
      </c>
      <c r="LN47" s="13">
        <v>-2.8E-3</v>
      </c>
      <c r="LO47" s="13">
        <v>-2.9999999999999997E-4</v>
      </c>
      <c r="LP47" s="13">
        <v>-4.2999999999999997E-2</v>
      </c>
      <c r="LQ47" s="13">
        <v>-5.1799999999999999E-2</v>
      </c>
      <c r="LR47" s="13">
        <v>-1.6000000000000001E-3</v>
      </c>
      <c r="LS47" s="13">
        <v>-6.1999999999999998E-3</v>
      </c>
      <c r="LT47" s="13">
        <v>-2.8999999999999998E-3</v>
      </c>
      <c r="LU47" s="13">
        <v>-2.7000000000000001E-3</v>
      </c>
      <c r="LV47" s="17">
        <v>-2.3999999999999998E-3</v>
      </c>
      <c r="LW47" s="17">
        <v>-8.6E-3</v>
      </c>
      <c r="LX47" s="17">
        <v>-6.7000000000000002E-3</v>
      </c>
      <c r="LY47" s="17">
        <v>-1.0200000000000001E-2</v>
      </c>
      <c r="LZ47" s="17">
        <v>-6.0000000000000001E-3</v>
      </c>
      <c r="MA47" s="17">
        <v>-2.5000000000000001E-3</v>
      </c>
      <c r="MB47" s="17">
        <v>-2.3999999999999998E-3</v>
      </c>
      <c r="MC47" s="17">
        <v>-5.0000000000000001E-4</v>
      </c>
      <c r="MD47" s="17">
        <v>-1E-4</v>
      </c>
      <c r="ME47" s="17">
        <v>-8.0000000000000004E-4</v>
      </c>
      <c r="MF47" s="17">
        <v>-1.9900000000000001E-2</v>
      </c>
      <c r="MG47" s="17">
        <v>-2.3999999999999998E-3</v>
      </c>
      <c r="MH47" s="17">
        <v>-8.6E-3</v>
      </c>
      <c r="MI47" s="17">
        <v>-6.7000000000000002E-3</v>
      </c>
      <c r="MJ47" s="17">
        <v>-1.0200000000000001E-2</v>
      </c>
      <c r="MK47" s="17">
        <v>-6.0000000000000001E-3</v>
      </c>
      <c r="ML47" s="17">
        <v>-2.5000000000000001E-3</v>
      </c>
      <c r="MM47" s="17">
        <v>-2.3999999999999998E-3</v>
      </c>
      <c r="MN47" s="17">
        <v>-5.0000000000000001E-4</v>
      </c>
      <c r="MO47" s="17">
        <v>-1E-4</v>
      </c>
      <c r="MP47" s="17">
        <v>-8.0000000000000004E-4</v>
      </c>
      <c r="MQ47" s="17">
        <v>-1.9900000000000001E-2</v>
      </c>
      <c r="MR47" s="17">
        <v>-2.3999999999999998E-3</v>
      </c>
      <c r="MS47" s="17">
        <v>-8.6E-3</v>
      </c>
      <c r="MT47" s="17">
        <v>-6.7000000000000002E-3</v>
      </c>
      <c r="MU47" s="17">
        <v>-1.0200000000000001E-2</v>
      </c>
      <c r="MV47" s="17">
        <v>-6.0000000000000001E-3</v>
      </c>
      <c r="MW47" s="17">
        <v>-2.5000000000000001E-3</v>
      </c>
      <c r="MX47" s="17">
        <v>-2.3999999999999998E-3</v>
      </c>
      <c r="MY47" s="17">
        <v>-5.0000000000000001E-4</v>
      </c>
      <c r="MZ47" s="17">
        <v>-1E-4</v>
      </c>
      <c r="NA47" s="17">
        <v>-8.0000000000000004E-4</v>
      </c>
      <c r="NB47" s="17">
        <v>-1.9900000000000001E-2</v>
      </c>
      <c r="NC47" s="17">
        <v>-2.3999999999999998E-3</v>
      </c>
      <c r="ND47" s="17">
        <v>-8.6E-3</v>
      </c>
      <c r="NE47" s="17">
        <v>-6.7000000000000002E-3</v>
      </c>
      <c r="NF47" s="17">
        <v>-1.0200000000000001E-2</v>
      </c>
      <c r="NG47" s="17">
        <v>-6.0000000000000001E-3</v>
      </c>
      <c r="NH47" s="17">
        <v>-2.5000000000000001E-3</v>
      </c>
      <c r="NI47" s="17">
        <v>-2.3999999999999998E-3</v>
      </c>
      <c r="NJ47" s="17">
        <v>-5.0000000000000001E-4</v>
      </c>
      <c r="NK47" s="17">
        <v>-1E-4</v>
      </c>
      <c r="NL47" s="17">
        <v>-8.0000000000000004E-4</v>
      </c>
      <c r="NM47" s="17">
        <v>-1.9900000000000001E-2</v>
      </c>
    </row>
    <row r="48" spans="1:377" x14ac:dyDescent="0.25">
      <c r="A48" s="10">
        <v>0.23</v>
      </c>
      <c r="B48" s="11">
        <v>-8.7500000000000002E-4</v>
      </c>
      <c r="C48" s="11">
        <v>3.2100000000000002E-3</v>
      </c>
      <c r="D48" s="11">
        <v>4.7800000000000002E-4</v>
      </c>
      <c r="E48" s="11">
        <v>6.6950000000000004E-3</v>
      </c>
      <c r="F48" s="11">
        <v>-5.04E-4</v>
      </c>
      <c r="G48" s="11">
        <v>8.2999999999999998E-5</v>
      </c>
      <c r="H48" s="11">
        <v>1.2400000000000001E-4</v>
      </c>
      <c r="I48" s="11">
        <v>1.9699999999999999E-4</v>
      </c>
      <c r="J48" s="11">
        <v>-2.7399999999999999E-4</v>
      </c>
      <c r="K48" s="11">
        <v>5.2800000000000004E-4</v>
      </c>
      <c r="L48" s="11">
        <v>-4.3199999999999998E-4</v>
      </c>
      <c r="M48" s="11">
        <v>-4.2400000000000001E-4</v>
      </c>
      <c r="N48" s="11">
        <v>2.611E-3</v>
      </c>
      <c r="O48" s="11">
        <v>-1.029E-3</v>
      </c>
      <c r="P48" s="11">
        <v>-3.0010000000000002E-3</v>
      </c>
      <c r="Q48" s="11">
        <v>-1.1000000000000001E-3</v>
      </c>
      <c r="R48" s="11">
        <v>1.488E-3</v>
      </c>
      <c r="S48" s="11">
        <v>4.0299999999999998E-4</v>
      </c>
      <c r="T48" s="11">
        <v>1.2880000000000001E-3</v>
      </c>
      <c r="U48" s="11">
        <v>6.0899999999999995E-4</v>
      </c>
      <c r="V48" s="11">
        <v>3.372E-3</v>
      </c>
      <c r="W48" s="11">
        <v>-8.7500000000000002E-4</v>
      </c>
      <c r="X48" s="11">
        <v>3.2100000000000002E-3</v>
      </c>
      <c r="Y48" s="11">
        <v>4.7800000000000002E-4</v>
      </c>
      <c r="Z48" s="11">
        <v>6.6950000000000004E-3</v>
      </c>
      <c r="AA48" s="11">
        <v>-5.04E-4</v>
      </c>
      <c r="AB48" s="11">
        <v>8.2999999999999998E-5</v>
      </c>
      <c r="AC48" s="11">
        <v>1.2400000000000001E-4</v>
      </c>
      <c r="AD48" s="11">
        <v>1.9699999999999999E-4</v>
      </c>
      <c r="AE48" s="11">
        <v>-2.7399999999999999E-4</v>
      </c>
      <c r="AF48" s="11">
        <v>5.2800000000000004E-4</v>
      </c>
      <c r="AG48" s="11">
        <v>-4.3199999999999998E-4</v>
      </c>
      <c r="AH48" s="11">
        <v>-4.2400000000000001E-4</v>
      </c>
      <c r="AI48" s="11">
        <v>2.611E-3</v>
      </c>
      <c r="AJ48" s="11">
        <v>-1.029E-3</v>
      </c>
      <c r="AK48" s="11">
        <v>-3.0010000000000002E-3</v>
      </c>
      <c r="AL48" s="11">
        <v>-1.1000000000000001E-3</v>
      </c>
      <c r="AM48" s="11">
        <v>1.488E-3</v>
      </c>
      <c r="AN48" s="11">
        <v>4.0299999999999998E-4</v>
      </c>
      <c r="AO48" s="11">
        <v>1.2880000000000001E-3</v>
      </c>
      <c r="AP48" s="11">
        <v>6.0899999999999995E-4</v>
      </c>
      <c r="AQ48" s="11">
        <v>3.372E-3</v>
      </c>
      <c r="AR48" s="12">
        <v>8.1639999999999994E-3</v>
      </c>
      <c r="AS48" s="12">
        <v>4.8799999999999999E-4</v>
      </c>
      <c r="AT48" s="12">
        <v>-9.9200000000000004E-4</v>
      </c>
      <c r="AU48" s="12">
        <v>2.8909999999999999E-3</v>
      </c>
      <c r="AV48" s="12">
        <v>-1.1509999999999999E-3</v>
      </c>
      <c r="AW48" s="12">
        <v>-9.990000000000001E-4</v>
      </c>
      <c r="AX48" s="12">
        <v>-1.14E-3</v>
      </c>
      <c r="AY48" s="12">
        <v>-2.7599999999999999E-4</v>
      </c>
      <c r="AZ48" s="12">
        <v>-9.3899999999999995E-4</v>
      </c>
      <c r="BA48" s="12">
        <v>-3.8499999999999998E-4</v>
      </c>
      <c r="BB48" s="12">
        <v>-2.2499999999999999E-4</v>
      </c>
      <c r="BC48" s="12">
        <v>1.835E-3</v>
      </c>
      <c r="BD48" s="12">
        <v>2.7700000000000001E-4</v>
      </c>
      <c r="BE48" s="12">
        <v>-5.2400000000000005E-4</v>
      </c>
      <c r="BF48" s="12">
        <v>-1.1165E-2</v>
      </c>
      <c r="BG48" s="12">
        <v>-4.4900000000000002E-4</v>
      </c>
      <c r="BH48" s="12">
        <v>-1.307E-3</v>
      </c>
      <c r="BI48" s="12">
        <v>9.0499999999999999E-4</v>
      </c>
      <c r="BJ48" s="12">
        <v>-7.45E-4</v>
      </c>
      <c r="BK48" s="12">
        <v>-1.6770000000000001E-3</v>
      </c>
      <c r="BL48" s="12">
        <v>-1.1299999999999999E-3</v>
      </c>
      <c r="BM48" s="12">
        <v>8.1639999999999994E-3</v>
      </c>
      <c r="BN48" s="12">
        <v>4.8799999999999999E-4</v>
      </c>
      <c r="BO48" s="12">
        <v>-9.9200000000000004E-4</v>
      </c>
      <c r="BP48" s="12">
        <v>2.8909999999999999E-3</v>
      </c>
      <c r="BQ48" s="12">
        <v>-1.1509999999999999E-3</v>
      </c>
      <c r="BR48" s="12">
        <v>-9.990000000000001E-4</v>
      </c>
      <c r="BS48" s="12">
        <v>-1.14E-3</v>
      </c>
      <c r="BT48" s="12">
        <v>-2.7599999999999999E-4</v>
      </c>
      <c r="BU48" s="12">
        <v>-9.3899999999999995E-4</v>
      </c>
      <c r="BV48" s="12">
        <v>-3.8499999999999998E-4</v>
      </c>
      <c r="BW48" s="12">
        <v>-2.2499999999999999E-4</v>
      </c>
      <c r="BX48" s="12">
        <v>1.835E-3</v>
      </c>
      <c r="BY48" s="12">
        <v>2.7700000000000001E-4</v>
      </c>
      <c r="BZ48" s="12">
        <v>-5.2400000000000005E-4</v>
      </c>
      <c r="CA48" s="12">
        <v>-1.1165E-2</v>
      </c>
      <c r="CB48" s="12">
        <v>-4.4900000000000002E-4</v>
      </c>
      <c r="CC48" s="12">
        <v>-1.307E-3</v>
      </c>
      <c r="CD48" s="12">
        <v>9.0499999999999999E-4</v>
      </c>
      <c r="CE48" s="12">
        <v>-7.45E-4</v>
      </c>
      <c r="CF48" s="12">
        <v>-1.6770000000000001E-3</v>
      </c>
      <c r="CG48" s="12">
        <v>-1.1299999999999999E-3</v>
      </c>
      <c r="CH48" s="13">
        <v>-1.21E-4</v>
      </c>
      <c r="CI48" s="13">
        <v>-6.02E-4</v>
      </c>
      <c r="CJ48" s="13">
        <v>-1.2899999999999999E-4</v>
      </c>
      <c r="CK48" s="13">
        <v>-2.72E-4</v>
      </c>
      <c r="CL48" s="13">
        <v>-1.9699999999999999E-4</v>
      </c>
      <c r="CM48" s="13">
        <v>-5.4900000000000001E-4</v>
      </c>
      <c r="CN48" s="13">
        <v>-5.7700000000000004E-4</v>
      </c>
      <c r="CO48" s="13">
        <v>-2.372E-3</v>
      </c>
      <c r="CP48" s="13">
        <v>-7.1100000000000004E-4</v>
      </c>
      <c r="CQ48" s="13">
        <v>-2.098E-3</v>
      </c>
      <c r="CR48" s="13">
        <v>-1.6689999999999999E-3</v>
      </c>
      <c r="CS48" s="13">
        <v>8.0979999999999993E-3</v>
      </c>
      <c r="CT48" s="13">
        <v>-7.0899999999999999E-4</v>
      </c>
      <c r="CU48" s="13">
        <v>-7.5600000000000005E-4</v>
      </c>
      <c r="CV48" s="13">
        <v>-1.0349999999999999E-3</v>
      </c>
      <c r="CW48" s="13">
        <v>-6.8099999999999996E-4</v>
      </c>
      <c r="CX48" s="13">
        <v>-7.5799999999999999E-4</v>
      </c>
      <c r="CY48" s="13">
        <v>-5.5400000000000002E-4</v>
      </c>
      <c r="CZ48" s="13">
        <v>-7.5699999999999997E-4</v>
      </c>
      <c r="DA48" s="13">
        <v>-2.3960000000000001E-3</v>
      </c>
      <c r="DB48" s="13">
        <v>-1.21E-4</v>
      </c>
      <c r="DC48" s="13">
        <v>-6.02E-4</v>
      </c>
      <c r="DD48" s="13">
        <v>-1.2899999999999999E-4</v>
      </c>
      <c r="DE48" s="13">
        <v>-2.72E-4</v>
      </c>
      <c r="DF48" s="13">
        <v>-1.9699999999999999E-4</v>
      </c>
      <c r="DG48" s="13">
        <v>-5.4900000000000001E-4</v>
      </c>
      <c r="DH48" s="13">
        <v>-5.7700000000000004E-4</v>
      </c>
      <c r="DI48" s="13">
        <v>-2.372E-3</v>
      </c>
      <c r="DJ48" s="13">
        <v>-7.1100000000000004E-4</v>
      </c>
      <c r="DK48" s="13">
        <v>-2.098E-3</v>
      </c>
      <c r="DL48" s="13">
        <v>-1.6689999999999999E-3</v>
      </c>
      <c r="DM48" s="13">
        <v>8.0979999999999993E-3</v>
      </c>
      <c r="DN48" s="13">
        <v>-7.0899999999999999E-4</v>
      </c>
      <c r="DO48" s="13">
        <v>-7.5600000000000005E-4</v>
      </c>
      <c r="DP48" s="13">
        <v>-1.0349999999999999E-3</v>
      </c>
      <c r="DQ48" s="13">
        <v>-6.8099999999999996E-4</v>
      </c>
      <c r="DR48" s="13">
        <v>-7.5799999999999999E-4</v>
      </c>
      <c r="DS48" s="13">
        <v>-5.5400000000000002E-4</v>
      </c>
      <c r="DT48" s="13">
        <v>-7.5699999999999997E-4</v>
      </c>
      <c r="DU48" s="13">
        <v>-2.3960000000000001E-3</v>
      </c>
      <c r="DV48" s="14">
        <v>-4.267E-3</v>
      </c>
      <c r="DW48" s="14">
        <v>-1.6199999999999999E-3</v>
      </c>
      <c r="DX48" s="14">
        <v>-3.8699999999999997E-4</v>
      </c>
      <c r="DY48" s="14">
        <v>1.92E-4</v>
      </c>
      <c r="DZ48" s="14">
        <v>-1.8090000000000001E-3</v>
      </c>
      <c r="EA48" s="14">
        <v>1.9859999999999999E-3</v>
      </c>
      <c r="EB48" s="14">
        <v>-4.3300000000000001E-4</v>
      </c>
      <c r="EC48" s="14">
        <v>3.5300000000000002E-4</v>
      </c>
      <c r="ED48" s="14">
        <v>-1.64E-4</v>
      </c>
      <c r="EE48" s="14">
        <v>-5.1400000000000003E-4</v>
      </c>
      <c r="EF48" s="14">
        <v>1.768E-3</v>
      </c>
      <c r="EG48" s="14">
        <v>-1.0020000000000001E-3</v>
      </c>
      <c r="EH48" s="14">
        <v>7.1000000000000005E-5</v>
      </c>
      <c r="EI48" s="14">
        <v>7.2000000000000002E-5</v>
      </c>
      <c r="EJ48" s="14">
        <v>-4.0099999999999999E-4</v>
      </c>
      <c r="EK48" s="14">
        <v>-1.85E-4</v>
      </c>
      <c r="EL48" s="14">
        <v>-3.1649999999999998E-3</v>
      </c>
      <c r="EM48" s="14">
        <v>-7.8899999999999994E-3</v>
      </c>
      <c r="EN48" s="14">
        <v>-3.3609999999999998E-3</v>
      </c>
      <c r="EO48" s="14">
        <v>-7.2999999999999999E-5</v>
      </c>
      <c r="EP48" s="14">
        <v>-4.267E-3</v>
      </c>
      <c r="EQ48" s="14">
        <v>-1.6199999999999999E-3</v>
      </c>
      <c r="ER48" s="14">
        <v>-3.8699999999999997E-4</v>
      </c>
      <c r="ES48" s="14">
        <v>1.92E-4</v>
      </c>
      <c r="ET48" s="14">
        <v>-1.8090000000000001E-3</v>
      </c>
      <c r="EU48" s="14">
        <v>1.9859999999999999E-3</v>
      </c>
      <c r="EV48" s="14">
        <v>-4.3300000000000001E-4</v>
      </c>
      <c r="EW48" s="14">
        <v>3.5300000000000002E-4</v>
      </c>
      <c r="EX48" s="14">
        <v>-1.64E-4</v>
      </c>
      <c r="EY48" s="14">
        <v>-5.1400000000000003E-4</v>
      </c>
      <c r="EZ48" s="14">
        <v>1.768E-3</v>
      </c>
      <c r="FA48" s="14">
        <v>-1.0020000000000001E-3</v>
      </c>
      <c r="FB48" s="14">
        <v>7.1000000000000005E-5</v>
      </c>
      <c r="FC48" s="14">
        <v>7.2000000000000002E-5</v>
      </c>
      <c r="FD48" s="14">
        <v>-4.0099999999999999E-4</v>
      </c>
      <c r="FE48" s="14">
        <v>-1.85E-4</v>
      </c>
      <c r="FF48" s="14">
        <v>-3.1649999999999998E-3</v>
      </c>
      <c r="FG48" s="14">
        <v>-7.8899999999999994E-3</v>
      </c>
      <c r="FH48" s="14">
        <v>-3.3609999999999998E-3</v>
      </c>
      <c r="FI48" s="14">
        <v>-7.2999999999999999E-5</v>
      </c>
      <c r="FJ48" s="15">
        <v>5.1031E-2</v>
      </c>
      <c r="FK48" s="15">
        <v>7.7200000000000001E-4</v>
      </c>
      <c r="FL48" s="15">
        <v>1.5651999999999999E-2</v>
      </c>
      <c r="FM48" s="15">
        <v>1.8603999999999999E-2</v>
      </c>
      <c r="FN48" s="15">
        <v>-1.99E-3</v>
      </c>
      <c r="FO48" s="15">
        <v>-2.9039999999999999E-3</v>
      </c>
      <c r="FP48" s="15">
        <v>1.9678000000000001E-2</v>
      </c>
      <c r="FQ48" s="15">
        <v>-8.2740000000000001E-3</v>
      </c>
      <c r="FR48" s="15">
        <v>-6.607E-3</v>
      </c>
      <c r="FS48" s="15">
        <v>1.1372999999999999E-2</v>
      </c>
      <c r="FT48" s="15">
        <v>-3.3409999999999998E-3</v>
      </c>
      <c r="FU48" s="15">
        <v>-5.4539999999999996E-3</v>
      </c>
      <c r="FV48" s="15">
        <v>-4.0340000000000003E-3</v>
      </c>
      <c r="FW48" s="15">
        <v>-4.7629999999999999E-3</v>
      </c>
      <c r="FX48" s="15">
        <v>-6.2810000000000001E-3</v>
      </c>
      <c r="FY48" s="15">
        <v>-5.5180000000000003E-3</v>
      </c>
      <c r="FZ48" s="15">
        <v>-2.3010000000000001E-3</v>
      </c>
      <c r="GA48" s="15">
        <v>-5.6389999999999999E-3</v>
      </c>
      <c r="GB48" s="15">
        <v>5.0497E-2</v>
      </c>
      <c r="GC48" s="15">
        <v>-3.375E-3</v>
      </c>
      <c r="GD48" s="15">
        <v>-5.1630000000000001E-3</v>
      </c>
      <c r="GE48" s="15">
        <v>5.1031E-2</v>
      </c>
      <c r="GF48" s="15">
        <v>7.7200000000000001E-4</v>
      </c>
      <c r="GG48" s="15">
        <v>1.5651999999999999E-2</v>
      </c>
      <c r="GH48" s="15">
        <v>1.8603999999999999E-2</v>
      </c>
      <c r="GI48" s="15">
        <v>-1.99E-3</v>
      </c>
      <c r="GJ48" s="15">
        <v>-2.9039999999999999E-3</v>
      </c>
      <c r="GK48" s="15">
        <v>1.9678000000000001E-2</v>
      </c>
      <c r="GL48" s="15">
        <v>-8.2740000000000001E-3</v>
      </c>
      <c r="GM48" s="15">
        <v>-6.607E-3</v>
      </c>
      <c r="GN48" s="15">
        <v>1.1372999999999999E-2</v>
      </c>
      <c r="GO48" s="15">
        <v>-3.3409999999999998E-3</v>
      </c>
      <c r="GP48" s="15">
        <v>-5.4539999999999996E-3</v>
      </c>
      <c r="GQ48" s="15">
        <v>-4.0340000000000003E-3</v>
      </c>
      <c r="GR48" s="15">
        <v>-4.7629999999999999E-3</v>
      </c>
      <c r="GS48" s="15">
        <v>-6.2810000000000001E-3</v>
      </c>
      <c r="GT48" s="15">
        <v>-5.5180000000000003E-3</v>
      </c>
      <c r="GU48" s="15">
        <v>-2.3010000000000001E-3</v>
      </c>
      <c r="GV48" s="15">
        <v>-5.6389999999999999E-3</v>
      </c>
      <c r="GW48" s="15">
        <v>5.0497E-2</v>
      </c>
      <c r="GX48" s="15">
        <v>-3.375E-3</v>
      </c>
      <c r="GY48" s="15">
        <v>-5.1630000000000001E-3</v>
      </c>
      <c r="GZ48" s="11">
        <v>2.3217000000000002E-2</v>
      </c>
      <c r="HA48" s="11">
        <v>2.7591999999999998E-2</v>
      </c>
      <c r="HB48" s="11">
        <v>5.1869999999999998E-3</v>
      </c>
      <c r="HC48" s="11">
        <v>5.8599999999999998E-3</v>
      </c>
      <c r="HD48" s="11">
        <v>4.2009999999999999E-3</v>
      </c>
      <c r="HE48" s="11">
        <v>1.0654E-2</v>
      </c>
      <c r="HF48" s="11">
        <v>8.2649999999999998E-3</v>
      </c>
      <c r="HG48" s="11">
        <v>7.894E-3</v>
      </c>
      <c r="HH48" s="11">
        <v>2.869E-3</v>
      </c>
      <c r="HI48" s="11">
        <v>8.3789999999999993E-3</v>
      </c>
      <c r="HJ48" s="11">
        <v>2.3217000000000002E-2</v>
      </c>
      <c r="HK48" s="11">
        <v>2.7591999999999998E-2</v>
      </c>
      <c r="HL48" s="11">
        <v>5.1869999999999998E-3</v>
      </c>
      <c r="HM48" s="11">
        <v>5.8599999999999998E-3</v>
      </c>
      <c r="HN48" s="11">
        <v>4.2009999999999999E-3</v>
      </c>
      <c r="HO48" s="11">
        <v>1.0654E-2</v>
      </c>
      <c r="HP48" s="11">
        <v>8.2649999999999998E-3</v>
      </c>
      <c r="HQ48" s="11">
        <v>7.894E-3</v>
      </c>
      <c r="HR48" s="11">
        <v>2.869E-3</v>
      </c>
      <c r="HS48" s="11">
        <v>8.3789999999999993E-3</v>
      </c>
      <c r="HT48" s="11">
        <v>4.8339999999999998E-3</v>
      </c>
      <c r="HU48" s="11">
        <v>2.3217000000000002E-2</v>
      </c>
      <c r="HV48" s="11">
        <v>2.7591999999999998E-2</v>
      </c>
      <c r="HW48" s="11">
        <v>5.1869999999999998E-3</v>
      </c>
      <c r="HX48" s="11">
        <v>5.8599999999999998E-3</v>
      </c>
      <c r="HY48" s="11">
        <v>4.2009999999999999E-3</v>
      </c>
      <c r="HZ48" s="11">
        <v>1.0654E-2</v>
      </c>
      <c r="IA48" s="11">
        <v>8.2649999999999998E-3</v>
      </c>
      <c r="IB48" s="11">
        <v>7.894E-3</v>
      </c>
      <c r="IC48" s="11">
        <v>2.869E-3</v>
      </c>
      <c r="ID48" s="11">
        <v>8.3789999999999993E-3</v>
      </c>
      <c r="IE48" s="11">
        <v>2.3217000000000002E-2</v>
      </c>
      <c r="IF48" s="11">
        <v>2.7591999999999998E-2</v>
      </c>
      <c r="IG48" s="11">
        <v>5.1869999999999998E-3</v>
      </c>
      <c r="IH48" s="11">
        <v>5.8599999999999998E-3</v>
      </c>
      <c r="II48" s="11">
        <v>4.2009999999999999E-3</v>
      </c>
      <c r="IJ48" s="11">
        <v>1.0654E-2</v>
      </c>
      <c r="IK48" s="11">
        <v>8.2649999999999998E-3</v>
      </c>
      <c r="IL48" s="11">
        <v>7.894E-3</v>
      </c>
      <c r="IM48" s="11">
        <v>2.869E-3</v>
      </c>
      <c r="IN48" s="11">
        <v>8.3789999999999993E-3</v>
      </c>
      <c r="IO48" s="11">
        <v>4.8339999999999998E-3</v>
      </c>
      <c r="IP48" s="16">
        <v>-2.2499999999999999E-2</v>
      </c>
      <c r="IQ48" s="16">
        <v>-7.0000000000000001E-3</v>
      </c>
      <c r="IR48" s="16">
        <v>-9.2999999999999992E-3</v>
      </c>
      <c r="IS48" s="16">
        <v>-9.2999999999999992E-3</v>
      </c>
      <c r="IT48" s="16">
        <v>-1.1299999999999999E-2</v>
      </c>
      <c r="IU48" s="16">
        <v>-1.04E-2</v>
      </c>
      <c r="IV48" s="16">
        <v>-7.1000000000000004E-3</v>
      </c>
      <c r="IW48" s="16">
        <v>-2.3999999999999998E-3</v>
      </c>
      <c r="IX48" s="16">
        <v>-7.6E-3</v>
      </c>
      <c r="IY48" s="16">
        <v>-1.03E-2</v>
      </c>
      <c r="IZ48" s="16">
        <v>-9.4999999999999998E-3</v>
      </c>
      <c r="JA48" s="16">
        <v>-1.6899999999999998E-2</v>
      </c>
      <c r="JB48" s="16">
        <v>2.0000000000000001E-4</v>
      </c>
      <c r="JC48" s="16">
        <v>-3.9600000000000003E-2</v>
      </c>
      <c r="JD48" s="16">
        <v>8.9999999999999998E-4</v>
      </c>
      <c r="JE48" s="16">
        <v>-2.0999999999999999E-3</v>
      </c>
      <c r="JF48" s="16">
        <v>-1.5800000000000002E-2</v>
      </c>
      <c r="JG48" s="16">
        <v>-4.1200000000000001E-2</v>
      </c>
      <c r="JH48" s="16">
        <v>-5.5800000000000002E-2</v>
      </c>
      <c r="JI48" s="16">
        <v>-6.6E-3</v>
      </c>
      <c r="JJ48" s="16">
        <v>1.5E-3</v>
      </c>
      <c r="JK48" s="16">
        <v>-2.2499999999999999E-2</v>
      </c>
      <c r="JL48" s="16">
        <v>-7.0000000000000001E-3</v>
      </c>
      <c r="JM48" s="16">
        <v>-9.2999999999999992E-3</v>
      </c>
      <c r="JN48" s="16">
        <v>-9.2999999999999992E-3</v>
      </c>
      <c r="JO48" s="16">
        <v>-1.1299999999999999E-2</v>
      </c>
      <c r="JP48" s="16">
        <v>-1.04E-2</v>
      </c>
      <c r="JQ48" s="16">
        <v>-7.1000000000000004E-3</v>
      </c>
      <c r="JR48" s="16">
        <v>-2.3999999999999998E-3</v>
      </c>
      <c r="JS48" s="16">
        <v>-7.6E-3</v>
      </c>
      <c r="JT48" s="16">
        <v>-1.03E-2</v>
      </c>
      <c r="JU48" s="16">
        <v>-9.4999999999999998E-3</v>
      </c>
      <c r="JV48" s="16">
        <v>-1.6899999999999998E-2</v>
      </c>
      <c r="JW48" s="16">
        <v>2.0000000000000001E-4</v>
      </c>
      <c r="JX48" s="16">
        <v>-3.9600000000000003E-2</v>
      </c>
      <c r="JY48" s="16">
        <v>8.9999999999999998E-4</v>
      </c>
      <c r="JZ48" s="16">
        <v>-2.0999999999999999E-3</v>
      </c>
      <c r="KA48" s="16">
        <v>-1.5800000000000002E-2</v>
      </c>
      <c r="KB48" s="16">
        <v>-4.1200000000000001E-2</v>
      </c>
      <c r="KC48" s="16">
        <v>-5.5800000000000002E-2</v>
      </c>
      <c r="KD48" s="16">
        <v>-6.6E-3</v>
      </c>
      <c r="KE48" s="16">
        <v>1.5E-3</v>
      </c>
      <c r="KF48" s="13">
        <v>-1E-4</v>
      </c>
      <c r="KG48" s="13">
        <v>-8.5000000000000006E-3</v>
      </c>
      <c r="KH48" s="13">
        <v>-3.3099999999999997E-2</v>
      </c>
      <c r="KI48" s="13">
        <v>-2.2200000000000001E-2</v>
      </c>
      <c r="KJ48" s="13">
        <v>-3.2000000000000002E-3</v>
      </c>
      <c r="KK48" s="13">
        <v>-1.2999999999999999E-3</v>
      </c>
      <c r="KL48" s="13">
        <v>-2.0000000000000001E-4</v>
      </c>
      <c r="KM48" s="13">
        <v>-2.0000000000000001E-4</v>
      </c>
      <c r="KN48" s="13">
        <v>0</v>
      </c>
      <c r="KO48" s="13">
        <v>-5.0000000000000001E-3</v>
      </c>
      <c r="KP48" s="13">
        <v>-1.4E-3</v>
      </c>
      <c r="KQ48" s="13">
        <v>4.0000000000000002E-4</v>
      </c>
      <c r="KR48" s="13">
        <v>-1.0699999999999999E-2</v>
      </c>
      <c r="KS48" s="13">
        <v>-2.5000000000000001E-3</v>
      </c>
      <c r="KT48" s="13">
        <v>-4.0000000000000002E-4</v>
      </c>
      <c r="KU48" s="13">
        <v>-4.5400000000000003E-2</v>
      </c>
      <c r="KV48" s="13">
        <v>-3.5900000000000001E-2</v>
      </c>
      <c r="KW48" s="13">
        <v>-1.4E-3</v>
      </c>
      <c r="KX48" s="13">
        <v>-7.1999999999999998E-3</v>
      </c>
      <c r="KY48" s="13">
        <v>-2.8E-3</v>
      </c>
      <c r="KZ48" s="13">
        <v>-3.0000000000000001E-3</v>
      </c>
      <c r="LA48" s="13">
        <v>-1E-4</v>
      </c>
      <c r="LB48" s="13">
        <v>-8.5000000000000006E-3</v>
      </c>
      <c r="LC48" s="13">
        <v>-3.3099999999999997E-2</v>
      </c>
      <c r="LD48" s="13">
        <v>-2.2200000000000001E-2</v>
      </c>
      <c r="LE48" s="13">
        <v>-3.2000000000000002E-3</v>
      </c>
      <c r="LF48" s="13">
        <v>-1.2999999999999999E-3</v>
      </c>
      <c r="LG48" s="13">
        <v>-2.0000000000000001E-4</v>
      </c>
      <c r="LH48" s="13">
        <v>-2.0000000000000001E-4</v>
      </c>
      <c r="LI48" s="13">
        <v>0</v>
      </c>
      <c r="LJ48" s="13">
        <v>-5.0000000000000001E-3</v>
      </c>
      <c r="LK48" s="13">
        <v>-1.4E-3</v>
      </c>
      <c r="LL48" s="13">
        <v>4.0000000000000002E-4</v>
      </c>
      <c r="LM48" s="13">
        <v>-1.0699999999999999E-2</v>
      </c>
      <c r="LN48" s="13">
        <v>-2.5000000000000001E-3</v>
      </c>
      <c r="LO48" s="13">
        <v>-4.0000000000000002E-4</v>
      </c>
      <c r="LP48" s="13">
        <v>-4.5400000000000003E-2</v>
      </c>
      <c r="LQ48" s="13">
        <v>-3.5900000000000001E-2</v>
      </c>
      <c r="LR48" s="13">
        <v>-1.4E-3</v>
      </c>
      <c r="LS48" s="13">
        <v>-7.1999999999999998E-3</v>
      </c>
      <c r="LT48" s="13">
        <v>-2.8E-3</v>
      </c>
      <c r="LU48" s="13">
        <v>-3.0000000000000001E-3</v>
      </c>
      <c r="LV48" s="17">
        <v>-3.5999999999999999E-3</v>
      </c>
      <c r="LW48" s="17">
        <v>-9.7999999999999997E-3</v>
      </c>
      <c r="LX48" s="17">
        <v>-6.7000000000000002E-3</v>
      </c>
      <c r="LY48" s="17">
        <v>-1.09E-2</v>
      </c>
      <c r="LZ48" s="17">
        <v>-6.4999999999999997E-3</v>
      </c>
      <c r="MA48" s="17">
        <v>-3.8E-3</v>
      </c>
      <c r="MB48" s="17">
        <v>-3.2000000000000002E-3</v>
      </c>
      <c r="MC48" s="17">
        <v>-1.1999999999999999E-3</v>
      </c>
      <c r="MD48" s="17">
        <v>-4.0000000000000002E-4</v>
      </c>
      <c r="ME48" s="17">
        <v>-2E-3</v>
      </c>
      <c r="MF48" s="17">
        <v>-3.2300000000000002E-2</v>
      </c>
      <c r="MG48" s="17">
        <v>-3.5999999999999999E-3</v>
      </c>
      <c r="MH48" s="17">
        <v>-9.7999999999999997E-3</v>
      </c>
      <c r="MI48" s="17">
        <v>-6.7000000000000002E-3</v>
      </c>
      <c r="MJ48" s="17">
        <v>-1.09E-2</v>
      </c>
      <c r="MK48" s="17">
        <v>-6.4999999999999997E-3</v>
      </c>
      <c r="ML48" s="17">
        <v>-3.8E-3</v>
      </c>
      <c r="MM48" s="17">
        <v>-3.2000000000000002E-3</v>
      </c>
      <c r="MN48" s="17">
        <v>-1.1999999999999999E-3</v>
      </c>
      <c r="MO48" s="17">
        <v>-4.0000000000000002E-4</v>
      </c>
      <c r="MP48" s="17">
        <v>-2E-3</v>
      </c>
      <c r="MQ48" s="17">
        <v>-3.2300000000000002E-2</v>
      </c>
      <c r="MR48" s="17">
        <v>-3.5999999999999999E-3</v>
      </c>
      <c r="MS48" s="17">
        <v>-9.7999999999999997E-3</v>
      </c>
      <c r="MT48" s="17">
        <v>-6.7000000000000002E-3</v>
      </c>
      <c r="MU48" s="17">
        <v>-1.09E-2</v>
      </c>
      <c r="MV48" s="17">
        <v>-6.4999999999999997E-3</v>
      </c>
      <c r="MW48" s="17">
        <v>-3.8E-3</v>
      </c>
      <c r="MX48" s="17">
        <v>-3.2000000000000002E-3</v>
      </c>
      <c r="MY48" s="17">
        <v>-1.1999999999999999E-3</v>
      </c>
      <c r="MZ48" s="17">
        <v>-4.0000000000000002E-4</v>
      </c>
      <c r="NA48" s="17">
        <v>-2E-3</v>
      </c>
      <c r="NB48" s="17">
        <v>-3.2300000000000002E-2</v>
      </c>
      <c r="NC48" s="17">
        <v>-3.5999999999999999E-3</v>
      </c>
      <c r="ND48" s="17">
        <v>-9.7999999999999997E-3</v>
      </c>
      <c r="NE48" s="17">
        <v>-6.7000000000000002E-3</v>
      </c>
      <c r="NF48" s="17">
        <v>-1.09E-2</v>
      </c>
      <c r="NG48" s="17">
        <v>-6.4999999999999997E-3</v>
      </c>
      <c r="NH48" s="17">
        <v>-3.8E-3</v>
      </c>
      <c r="NI48" s="17">
        <v>-3.2000000000000002E-3</v>
      </c>
      <c r="NJ48" s="17">
        <v>-1.1999999999999999E-3</v>
      </c>
      <c r="NK48" s="17">
        <v>-4.0000000000000002E-4</v>
      </c>
      <c r="NL48" s="17">
        <v>-2E-3</v>
      </c>
      <c r="NM48" s="17">
        <v>-3.2300000000000002E-2</v>
      </c>
    </row>
    <row r="49" spans="1:377" x14ac:dyDescent="0.25">
      <c r="A49" s="10">
        <v>0.23499999999999999</v>
      </c>
      <c r="B49" s="11">
        <v>-8.7500000000000002E-4</v>
      </c>
      <c r="C49" s="11">
        <v>4.0689999999999997E-3</v>
      </c>
      <c r="D49" s="11">
        <v>6.9999999999999999E-4</v>
      </c>
      <c r="E49" s="11">
        <v>7.574E-3</v>
      </c>
      <c r="F49" s="11">
        <v>-3.7300000000000001E-4</v>
      </c>
      <c r="G49" s="11">
        <v>1.01E-4</v>
      </c>
      <c r="H49" s="11">
        <v>1.5200000000000001E-4</v>
      </c>
      <c r="I49" s="11">
        <v>-2.9E-5</v>
      </c>
      <c r="J49" s="11">
        <v>-5.4299999999999997E-4</v>
      </c>
      <c r="K49" s="11">
        <v>-5.3300000000000005E-4</v>
      </c>
      <c r="L49" s="11">
        <v>-5.6300000000000002E-4</v>
      </c>
      <c r="M49" s="11">
        <v>-4.6500000000000003E-4</v>
      </c>
      <c r="N49" s="11">
        <v>1.619E-3</v>
      </c>
      <c r="O49" s="11">
        <v>-1.2390000000000001E-3</v>
      </c>
      <c r="P49" s="11">
        <v>-3.2290000000000001E-3</v>
      </c>
      <c r="Q49" s="11">
        <v>-4.4000000000000002E-4</v>
      </c>
      <c r="R49" s="11">
        <v>1.5219999999999999E-3</v>
      </c>
      <c r="S49" s="11">
        <v>3.3E-4</v>
      </c>
      <c r="T49" s="11">
        <v>1.106E-3</v>
      </c>
      <c r="U49" s="11">
        <v>5.6999999999999998E-4</v>
      </c>
      <c r="V49" s="11">
        <v>4.2110000000000003E-3</v>
      </c>
      <c r="W49" s="11">
        <v>-8.7500000000000002E-4</v>
      </c>
      <c r="X49" s="11">
        <v>4.0689999999999997E-3</v>
      </c>
      <c r="Y49" s="11">
        <v>6.9999999999999999E-4</v>
      </c>
      <c r="Z49" s="11">
        <v>7.574E-3</v>
      </c>
      <c r="AA49" s="11">
        <v>-3.7300000000000001E-4</v>
      </c>
      <c r="AB49" s="11">
        <v>1.01E-4</v>
      </c>
      <c r="AC49" s="11">
        <v>1.5200000000000001E-4</v>
      </c>
      <c r="AD49" s="11">
        <v>-2.9E-5</v>
      </c>
      <c r="AE49" s="11">
        <v>-5.4299999999999997E-4</v>
      </c>
      <c r="AF49" s="11">
        <v>-5.3300000000000005E-4</v>
      </c>
      <c r="AG49" s="11">
        <v>-5.6300000000000002E-4</v>
      </c>
      <c r="AH49" s="11">
        <v>-4.6500000000000003E-4</v>
      </c>
      <c r="AI49" s="11">
        <v>1.619E-3</v>
      </c>
      <c r="AJ49" s="11">
        <v>-1.2390000000000001E-3</v>
      </c>
      <c r="AK49" s="11">
        <v>-3.2290000000000001E-3</v>
      </c>
      <c r="AL49" s="11">
        <v>-4.4000000000000002E-4</v>
      </c>
      <c r="AM49" s="11">
        <v>1.5219999999999999E-3</v>
      </c>
      <c r="AN49" s="11">
        <v>3.3E-4</v>
      </c>
      <c r="AO49" s="11">
        <v>1.106E-3</v>
      </c>
      <c r="AP49" s="11">
        <v>5.6999999999999998E-4</v>
      </c>
      <c r="AQ49" s="11">
        <v>4.2110000000000003E-3</v>
      </c>
      <c r="AR49" s="12">
        <v>1.0307E-2</v>
      </c>
      <c r="AS49" s="12">
        <v>1.1720000000000001E-3</v>
      </c>
      <c r="AT49" s="12">
        <v>-6.8099999999999996E-4</v>
      </c>
      <c r="AU49" s="12">
        <v>3.8570000000000002E-3</v>
      </c>
      <c r="AV49" s="12">
        <v>-9.7599999999999998E-4</v>
      </c>
      <c r="AW49" s="12">
        <v>-9.7599999999999998E-4</v>
      </c>
      <c r="AX49" s="12">
        <v>-1.047E-3</v>
      </c>
      <c r="AY49" s="12">
        <v>-4.7100000000000001E-4</v>
      </c>
      <c r="AZ49" s="12">
        <v>-9.2900000000000003E-4</v>
      </c>
      <c r="BA49" s="12">
        <v>-4.0000000000000002E-4</v>
      </c>
      <c r="BB49" s="12">
        <v>-2.7599999999999999E-4</v>
      </c>
      <c r="BC49" s="12">
        <v>1.9499999999999999E-3</v>
      </c>
      <c r="BD49" s="12">
        <v>2.1000000000000001E-4</v>
      </c>
      <c r="BE49" s="12">
        <v>-3.2699999999999998E-4</v>
      </c>
      <c r="BF49" s="12">
        <v>-1.1367E-2</v>
      </c>
      <c r="BG49" s="12">
        <v>-4.73E-4</v>
      </c>
      <c r="BH49" s="12">
        <v>-1.6260000000000001E-3</v>
      </c>
      <c r="BI49" s="12">
        <v>1.6310000000000001E-3</v>
      </c>
      <c r="BJ49" s="12">
        <v>-2.7300000000000002E-4</v>
      </c>
      <c r="BK49" s="12">
        <v>-1.923E-3</v>
      </c>
      <c r="BL49" s="12">
        <v>-8.8500000000000004E-4</v>
      </c>
      <c r="BM49" s="12">
        <v>1.0307E-2</v>
      </c>
      <c r="BN49" s="12">
        <v>1.1720000000000001E-3</v>
      </c>
      <c r="BO49" s="12">
        <v>-6.8099999999999996E-4</v>
      </c>
      <c r="BP49" s="12">
        <v>3.8570000000000002E-3</v>
      </c>
      <c r="BQ49" s="12">
        <v>-9.7599999999999998E-4</v>
      </c>
      <c r="BR49" s="12">
        <v>-9.7599999999999998E-4</v>
      </c>
      <c r="BS49" s="12">
        <v>-1.047E-3</v>
      </c>
      <c r="BT49" s="12">
        <v>-4.7100000000000001E-4</v>
      </c>
      <c r="BU49" s="12">
        <v>-9.2900000000000003E-4</v>
      </c>
      <c r="BV49" s="12">
        <v>-4.0000000000000002E-4</v>
      </c>
      <c r="BW49" s="12">
        <v>-2.7599999999999999E-4</v>
      </c>
      <c r="BX49" s="12">
        <v>1.9499999999999999E-3</v>
      </c>
      <c r="BY49" s="12">
        <v>2.1000000000000001E-4</v>
      </c>
      <c r="BZ49" s="12">
        <v>-3.2699999999999998E-4</v>
      </c>
      <c r="CA49" s="12">
        <v>-1.1367E-2</v>
      </c>
      <c r="CB49" s="12">
        <v>-4.73E-4</v>
      </c>
      <c r="CC49" s="12">
        <v>-1.6260000000000001E-3</v>
      </c>
      <c r="CD49" s="12">
        <v>1.6310000000000001E-3</v>
      </c>
      <c r="CE49" s="12">
        <v>-2.7300000000000002E-4</v>
      </c>
      <c r="CF49" s="12">
        <v>-1.923E-3</v>
      </c>
      <c r="CG49" s="12">
        <v>-8.8500000000000004E-4</v>
      </c>
      <c r="CH49" s="13">
        <v>-3.0200000000000002E-4</v>
      </c>
      <c r="CI49" s="13">
        <v>-7.4799999999999997E-4</v>
      </c>
      <c r="CJ49" s="13">
        <v>-5.8E-5</v>
      </c>
      <c r="CK49" s="13">
        <v>-4.8000000000000001E-4</v>
      </c>
      <c r="CL49" s="13">
        <v>-4.37E-4</v>
      </c>
      <c r="CM49" s="13">
        <v>-6.78E-4</v>
      </c>
      <c r="CN49" s="13">
        <v>-7.5299999999999998E-4</v>
      </c>
      <c r="CO49" s="13">
        <v>-3.336E-3</v>
      </c>
      <c r="CP49" s="13">
        <v>-1.029E-3</v>
      </c>
      <c r="CQ49" s="13">
        <v>-2.8019999999999998E-3</v>
      </c>
      <c r="CR49" s="13">
        <v>-2.1419999999999998E-3</v>
      </c>
      <c r="CS49" s="13">
        <v>1.0045999999999999E-2</v>
      </c>
      <c r="CT49" s="13">
        <v>-4.6700000000000002E-4</v>
      </c>
      <c r="CU49" s="13">
        <v>-4.9899999999999999E-4</v>
      </c>
      <c r="CV49" s="13">
        <v>-1.029E-3</v>
      </c>
      <c r="CW49" s="13">
        <v>-6.2299999999999996E-4</v>
      </c>
      <c r="CX49" s="13">
        <v>-6.5300000000000004E-4</v>
      </c>
      <c r="CY49" s="13">
        <v>-6.7500000000000004E-4</v>
      </c>
      <c r="CZ49" s="13">
        <v>-8.6499999999999999E-4</v>
      </c>
      <c r="DA49" s="13">
        <v>-2.6189999999999998E-3</v>
      </c>
      <c r="DB49" s="13">
        <v>-3.0200000000000002E-4</v>
      </c>
      <c r="DC49" s="13">
        <v>-7.4799999999999997E-4</v>
      </c>
      <c r="DD49" s="13">
        <v>-5.8E-5</v>
      </c>
      <c r="DE49" s="13">
        <v>-4.8000000000000001E-4</v>
      </c>
      <c r="DF49" s="13">
        <v>-4.37E-4</v>
      </c>
      <c r="DG49" s="13">
        <v>-6.78E-4</v>
      </c>
      <c r="DH49" s="13">
        <v>-7.5299999999999998E-4</v>
      </c>
      <c r="DI49" s="13">
        <v>-3.336E-3</v>
      </c>
      <c r="DJ49" s="13">
        <v>-1.029E-3</v>
      </c>
      <c r="DK49" s="13">
        <v>-2.8019999999999998E-3</v>
      </c>
      <c r="DL49" s="13">
        <v>-2.1419999999999998E-3</v>
      </c>
      <c r="DM49" s="13">
        <v>1.0045999999999999E-2</v>
      </c>
      <c r="DN49" s="13">
        <v>-4.6700000000000002E-4</v>
      </c>
      <c r="DO49" s="13">
        <v>-4.9899999999999999E-4</v>
      </c>
      <c r="DP49" s="13">
        <v>-1.029E-3</v>
      </c>
      <c r="DQ49" s="13">
        <v>-6.2299999999999996E-4</v>
      </c>
      <c r="DR49" s="13">
        <v>-6.5300000000000004E-4</v>
      </c>
      <c r="DS49" s="13">
        <v>-6.7500000000000004E-4</v>
      </c>
      <c r="DT49" s="13">
        <v>-8.6499999999999999E-4</v>
      </c>
      <c r="DU49" s="13">
        <v>-2.6189999999999998E-3</v>
      </c>
      <c r="DV49" s="14">
        <v>-4.6350000000000002E-3</v>
      </c>
      <c r="DW49" s="14">
        <v>-1.557E-3</v>
      </c>
      <c r="DX49" s="14">
        <v>-6.5899999999999997E-4</v>
      </c>
      <c r="DY49" s="14">
        <v>4.7899999999999999E-4</v>
      </c>
      <c r="DZ49" s="14">
        <v>-1.4059999999999999E-3</v>
      </c>
      <c r="EA49" s="14">
        <v>1.763E-3</v>
      </c>
      <c r="EB49" s="14">
        <v>-1.5300000000000001E-4</v>
      </c>
      <c r="EC49" s="14">
        <v>-1.2300000000000001E-4</v>
      </c>
      <c r="ED49" s="14">
        <v>-8.0000000000000007E-5</v>
      </c>
      <c r="EE49" s="14">
        <v>-1.423E-3</v>
      </c>
      <c r="EF49" s="14">
        <v>1.333E-3</v>
      </c>
      <c r="EG49" s="14">
        <v>-4.5100000000000001E-4</v>
      </c>
      <c r="EH49" s="14">
        <v>1.92E-4</v>
      </c>
      <c r="EI49" s="14">
        <v>2.0100000000000001E-4</v>
      </c>
      <c r="EJ49" s="14">
        <v>-3.3199999999999999E-4</v>
      </c>
      <c r="EK49" s="14">
        <v>-2.8699999999999998E-4</v>
      </c>
      <c r="EL49" s="14">
        <v>-4.6030000000000003E-3</v>
      </c>
      <c r="EM49" s="14">
        <v>-8.5120000000000005E-3</v>
      </c>
      <c r="EN49" s="14">
        <v>-4.1590000000000004E-3</v>
      </c>
      <c r="EO49" s="14">
        <v>1.5200000000000001E-4</v>
      </c>
      <c r="EP49" s="14">
        <v>-4.6350000000000002E-3</v>
      </c>
      <c r="EQ49" s="14">
        <v>-1.557E-3</v>
      </c>
      <c r="ER49" s="14">
        <v>-6.5899999999999997E-4</v>
      </c>
      <c r="ES49" s="14">
        <v>4.7899999999999999E-4</v>
      </c>
      <c r="ET49" s="14">
        <v>-1.4059999999999999E-3</v>
      </c>
      <c r="EU49" s="14">
        <v>1.763E-3</v>
      </c>
      <c r="EV49" s="14">
        <v>-1.5300000000000001E-4</v>
      </c>
      <c r="EW49" s="14">
        <v>-1.2300000000000001E-4</v>
      </c>
      <c r="EX49" s="14">
        <v>-8.0000000000000007E-5</v>
      </c>
      <c r="EY49" s="14">
        <v>-1.423E-3</v>
      </c>
      <c r="EZ49" s="14">
        <v>1.333E-3</v>
      </c>
      <c r="FA49" s="14">
        <v>-4.5100000000000001E-4</v>
      </c>
      <c r="FB49" s="14">
        <v>1.92E-4</v>
      </c>
      <c r="FC49" s="14">
        <v>2.0100000000000001E-4</v>
      </c>
      <c r="FD49" s="14">
        <v>-3.3199999999999999E-4</v>
      </c>
      <c r="FE49" s="14">
        <v>-2.8699999999999998E-4</v>
      </c>
      <c r="FF49" s="14">
        <v>-4.6030000000000003E-3</v>
      </c>
      <c r="FG49" s="14">
        <v>-8.5120000000000005E-3</v>
      </c>
      <c r="FH49" s="14">
        <v>-4.1590000000000004E-3</v>
      </c>
      <c r="FI49" s="14">
        <v>1.5200000000000001E-4</v>
      </c>
      <c r="FJ49" s="15">
        <v>5.1031E-2</v>
      </c>
      <c r="FK49" s="15">
        <v>7.7999999999999999E-4</v>
      </c>
      <c r="FL49" s="15">
        <v>2.0732E-2</v>
      </c>
      <c r="FM49" s="15">
        <v>2.4676E-2</v>
      </c>
      <c r="FN49" s="15">
        <v>-2.9910000000000002E-3</v>
      </c>
      <c r="FO49" s="15">
        <v>-4.3189999999999999E-3</v>
      </c>
      <c r="FP49" s="15">
        <v>1.4513E-2</v>
      </c>
      <c r="FQ49" s="15">
        <v>-2.1800000000000001E-3</v>
      </c>
      <c r="FR49" s="15">
        <v>-3.63E-3</v>
      </c>
      <c r="FS49" s="15">
        <v>0.02</v>
      </c>
      <c r="FT49" s="15">
        <v>-4.1229999999999999E-3</v>
      </c>
      <c r="FU49" s="15">
        <v>-7.4289999999999998E-3</v>
      </c>
      <c r="FV49" s="15">
        <v>2.3609999999999998E-3</v>
      </c>
      <c r="FW49" s="15">
        <v>-5.973E-3</v>
      </c>
      <c r="FX49" s="15">
        <v>-6.0179999999999999E-3</v>
      </c>
      <c r="FY49" s="15">
        <v>-3.7130000000000002E-3</v>
      </c>
      <c r="FZ49" s="15">
        <v>-3.738E-3</v>
      </c>
      <c r="GA49" s="15">
        <v>-3.5820000000000001E-3</v>
      </c>
      <c r="GB49" s="15">
        <v>3.8162000000000001E-2</v>
      </c>
      <c r="GC49" s="15">
        <v>-4.5669999999999999E-3</v>
      </c>
      <c r="GD49" s="15">
        <v>-3.9220000000000001E-3</v>
      </c>
      <c r="GE49" s="15">
        <v>5.1031E-2</v>
      </c>
      <c r="GF49" s="15">
        <v>7.7999999999999999E-4</v>
      </c>
      <c r="GG49" s="15">
        <v>2.0732E-2</v>
      </c>
      <c r="GH49" s="15">
        <v>2.4676E-2</v>
      </c>
      <c r="GI49" s="15">
        <v>-2.9910000000000002E-3</v>
      </c>
      <c r="GJ49" s="15">
        <v>-4.3189999999999999E-3</v>
      </c>
      <c r="GK49" s="15">
        <v>1.4513E-2</v>
      </c>
      <c r="GL49" s="15">
        <v>-2.1800000000000001E-3</v>
      </c>
      <c r="GM49" s="15">
        <v>-3.63E-3</v>
      </c>
      <c r="GN49" s="15">
        <v>0.02</v>
      </c>
      <c r="GO49" s="15">
        <v>-4.1229999999999999E-3</v>
      </c>
      <c r="GP49" s="15">
        <v>-7.4289999999999998E-3</v>
      </c>
      <c r="GQ49" s="15">
        <v>2.3609999999999998E-3</v>
      </c>
      <c r="GR49" s="15">
        <v>-5.973E-3</v>
      </c>
      <c r="GS49" s="15">
        <v>-6.0179999999999999E-3</v>
      </c>
      <c r="GT49" s="15">
        <v>-3.7130000000000002E-3</v>
      </c>
      <c r="GU49" s="15">
        <v>-3.738E-3</v>
      </c>
      <c r="GV49" s="15">
        <v>-3.5820000000000001E-3</v>
      </c>
      <c r="GW49" s="15">
        <v>3.8162000000000001E-2</v>
      </c>
      <c r="GX49" s="15">
        <v>-4.5669999999999999E-3</v>
      </c>
      <c r="GY49" s="15">
        <v>-3.9220000000000001E-3</v>
      </c>
      <c r="GZ49" s="11">
        <v>3.7643999999999997E-2</v>
      </c>
      <c r="HA49" s="11">
        <v>2.3275000000000001E-2</v>
      </c>
      <c r="HB49" s="11">
        <v>4.4279999999999996E-3</v>
      </c>
      <c r="HC49" s="11">
        <v>6.0270000000000002E-3</v>
      </c>
      <c r="HD49" s="11">
        <v>4.9199999999999999E-3</v>
      </c>
      <c r="HE49" s="11">
        <v>7.9240000000000005E-3</v>
      </c>
      <c r="HF49" s="11">
        <v>7.319E-3</v>
      </c>
      <c r="HG49" s="11">
        <v>6.6239999999999997E-3</v>
      </c>
      <c r="HH49" s="11">
        <v>3.5999999999999999E-3</v>
      </c>
      <c r="HI49" s="11">
        <v>8.8749999999999992E-3</v>
      </c>
      <c r="HJ49" s="11">
        <v>3.7643999999999997E-2</v>
      </c>
      <c r="HK49" s="11">
        <v>2.3275000000000001E-2</v>
      </c>
      <c r="HL49" s="11">
        <v>4.4279999999999996E-3</v>
      </c>
      <c r="HM49" s="11">
        <v>6.0270000000000002E-3</v>
      </c>
      <c r="HN49" s="11">
        <v>4.9199999999999999E-3</v>
      </c>
      <c r="HO49" s="11">
        <v>7.9240000000000005E-3</v>
      </c>
      <c r="HP49" s="11">
        <v>7.319E-3</v>
      </c>
      <c r="HQ49" s="11">
        <v>6.6239999999999997E-3</v>
      </c>
      <c r="HR49" s="11">
        <v>3.5999999999999999E-3</v>
      </c>
      <c r="HS49" s="11">
        <v>8.8749999999999992E-3</v>
      </c>
      <c r="HT49" s="11">
        <v>5.2269999999999999E-3</v>
      </c>
      <c r="HU49" s="11">
        <v>3.7643999999999997E-2</v>
      </c>
      <c r="HV49" s="11">
        <v>2.3275000000000001E-2</v>
      </c>
      <c r="HW49" s="11">
        <v>4.4279999999999996E-3</v>
      </c>
      <c r="HX49" s="11">
        <v>6.0270000000000002E-3</v>
      </c>
      <c r="HY49" s="11">
        <v>4.9199999999999999E-3</v>
      </c>
      <c r="HZ49" s="11">
        <v>7.9240000000000005E-3</v>
      </c>
      <c r="IA49" s="11">
        <v>7.319E-3</v>
      </c>
      <c r="IB49" s="11">
        <v>6.6239999999999997E-3</v>
      </c>
      <c r="IC49" s="11">
        <v>3.5999999999999999E-3</v>
      </c>
      <c r="ID49" s="11">
        <v>8.8749999999999992E-3</v>
      </c>
      <c r="IE49" s="11">
        <v>3.7643999999999997E-2</v>
      </c>
      <c r="IF49" s="11">
        <v>2.3275000000000001E-2</v>
      </c>
      <c r="IG49" s="11">
        <v>4.4279999999999996E-3</v>
      </c>
      <c r="IH49" s="11">
        <v>6.0270000000000002E-3</v>
      </c>
      <c r="II49" s="11">
        <v>4.9199999999999999E-3</v>
      </c>
      <c r="IJ49" s="11">
        <v>7.9240000000000005E-3</v>
      </c>
      <c r="IK49" s="11">
        <v>7.319E-3</v>
      </c>
      <c r="IL49" s="11">
        <v>6.6239999999999997E-3</v>
      </c>
      <c r="IM49" s="11">
        <v>3.5999999999999999E-3</v>
      </c>
      <c r="IN49" s="11">
        <v>8.8749999999999992E-3</v>
      </c>
      <c r="IO49" s="11">
        <v>5.2269999999999999E-3</v>
      </c>
      <c r="IP49" s="16">
        <v>-1.01E-2</v>
      </c>
      <c r="IQ49" s="16">
        <v>-1.17E-2</v>
      </c>
      <c r="IR49" s="16">
        <v>-1.0500000000000001E-2</v>
      </c>
      <c r="IS49" s="16">
        <v>-1.0500000000000001E-2</v>
      </c>
      <c r="IT49" s="16">
        <v>-1.03E-2</v>
      </c>
      <c r="IU49" s="16">
        <v>-1.01E-2</v>
      </c>
      <c r="IV49" s="16">
        <v>-8.8000000000000005E-3</v>
      </c>
      <c r="IW49" s="16">
        <v>-5.5999999999999999E-3</v>
      </c>
      <c r="IX49" s="16">
        <v>-1.29E-2</v>
      </c>
      <c r="IY49" s="16">
        <v>-1.4999999999999999E-2</v>
      </c>
      <c r="IZ49" s="16">
        <v>-1.1599999999999999E-2</v>
      </c>
      <c r="JA49" s="16">
        <v>-7.0000000000000001E-3</v>
      </c>
      <c r="JB49" s="16">
        <v>-2.9999999999999997E-4</v>
      </c>
      <c r="JC49" s="16">
        <v>-1.55E-2</v>
      </c>
      <c r="JD49" s="16">
        <v>1.2999999999999999E-3</v>
      </c>
      <c r="JE49" s="16">
        <v>-9.9000000000000008E-3</v>
      </c>
      <c r="JF49" s="16">
        <v>-4.1599999999999998E-2</v>
      </c>
      <c r="JG49" s="16">
        <v>-2.86E-2</v>
      </c>
      <c r="JH49" s="16">
        <v>-4.0300000000000002E-2</v>
      </c>
      <c r="JI49" s="16">
        <v>-1.6299999999999999E-2</v>
      </c>
      <c r="JJ49" s="16">
        <v>1.2999999999999999E-3</v>
      </c>
      <c r="JK49" s="16">
        <v>-1.01E-2</v>
      </c>
      <c r="JL49" s="16">
        <v>-1.17E-2</v>
      </c>
      <c r="JM49" s="16">
        <v>-1.0500000000000001E-2</v>
      </c>
      <c r="JN49" s="16">
        <v>-1.0500000000000001E-2</v>
      </c>
      <c r="JO49" s="16">
        <v>-1.03E-2</v>
      </c>
      <c r="JP49" s="16">
        <v>-1.01E-2</v>
      </c>
      <c r="JQ49" s="16">
        <v>-8.8000000000000005E-3</v>
      </c>
      <c r="JR49" s="16">
        <v>-5.5999999999999999E-3</v>
      </c>
      <c r="JS49" s="16">
        <v>-1.29E-2</v>
      </c>
      <c r="JT49" s="16">
        <v>-1.4999999999999999E-2</v>
      </c>
      <c r="JU49" s="16">
        <v>-1.1599999999999999E-2</v>
      </c>
      <c r="JV49" s="16">
        <v>-7.0000000000000001E-3</v>
      </c>
      <c r="JW49" s="16">
        <v>-2.9999999999999997E-4</v>
      </c>
      <c r="JX49" s="16">
        <v>-1.55E-2</v>
      </c>
      <c r="JY49" s="16">
        <v>1.2999999999999999E-3</v>
      </c>
      <c r="JZ49" s="16">
        <v>-9.9000000000000008E-3</v>
      </c>
      <c r="KA49" s="16">
        <v>-4.1599999999999998E-2</v>
      </c>
      <c r="KB49" s="16">
        <v>-2.86E-2</v>
      </c>
      <c r="KC49" s="16">
        <v>-4.0300000000000002E-2</v>
      </c>
      <c r="KD49" s="16">
        <v>-1.6299999999999999E-2</v>
      </c>
      <c r="KE49" s="16">
        <v>1.2999999999999999E-3</v>
      </c>
      <c r="KF49" s="13">
        <v>-4.0000000000000002E-4</v>
      </c>
      <c r="KG49" s="13">
        <v>-1.6199999999999999E-2</v>
      </c>
      <c r="KH49" s="13">
        <v>-3.8300000000000001E-2</v>
      </c>
      <c r="KI49" s="13">
        <v>-2.69E-2</v>
      </c>
      <c r="KJ49" s="13">
        <v>-8.6999999999999994E-3</v>
      </c>
      <c r="KK49" s="13">
        <v>-1.6999999999999999E-3</v>
      </c>
      <c r="KL49" s="13">
        <v>-2.0000000000000001E-4</v>
      </c>
      <c r="KM49" s="13">
        <v>-2.9999999999999997E-4</v>
      </c>
      <c r="KN49" s="13">
        <v>0</v>
      </c>
      <c r="KO49" s="13">
        <v>-8.9999999999999993E-3</v>
      </c>
      <c r="KP49" s="13">
        <v>-1.2999999999999999E-3</v>
      </c>
      <c r="KQ49" s="13">
        <v>4.0000000000000002E-4</v>
      </c>
      <c r="KR49" s="13">
        <v>-1.8700000000000001E-2</v>
      </c>
      <c r="KS49" s="13">
        <v>-1.1999999999999999E-3</v>
      </c>
      <c r="KT49" s="13">
        <v>-5.0000000000000001E-4</v>
      </c>
      <c r="KU49" s="13">
        <v>-3.9699999999999999E-2</v>
      </c>
      <c r="KV49" s="13">
        <v>-3.1099999999999999E-2</v>
      </c>
      <c r="KW49" s="13">
        <v>-1.1999999999999999E-3</v>
      </c>
      <c r="KX49" s="13">
        <v>-5.0000000000000001E-3</v>
      </c>
      <c r="KY49" s="13">
        <v>-2.5000000000000001E-3</v>
      </c>
      <c r="KZ49" s="13">
        <v>-3.3E-3</v>
      </c>
      <c r="LA49" s="13">
        <v>-4.0000000000000002E-4</v>
      </c>
      <c r="LB49" s="13">
        <v>-1.6199999999999999E-2</v>
      </c>
      <c r="LC49" s="13">
        <v>-3.8300000000000001E-2</v>
      </c>
      <c r="LD49" s="13">
        <v>-2.69E-2</v>
      </c>
      <c r="LE49" s="13">
        <v>-8.6999999999999994E-3</v>
      </c>
      <c r="LF49" s="13">
        <v>-1.6999999999999999E-3</v>
      </c>
      <c r="LG49" s="13">
        <v>-2.0000000000000001E-4</v>
      </c>
      <c r="LH49" s="13">
        <v>-2.9999999999999997E-4</v>
      </c>
      <c r="LI49" s="13">
        <v>0</v>
      </c>
      <c r="LJ49" s="13">
        <v>-8.9999999999999993E-3</v>
      </c>
      <c r="LK49" s="13">
        <v>-1.2999999999999999E-3</v>
      </c>
      <c r="LL49" s="13">
        <v>4.0000000000000002E-4</v>
      </c>
      <c r="LM49" s="13">
        <v>-1.8700000000000001E-2</v>
      </c>
      <c r="LN49" s="13">
        <v>-1.1999999999999999E-3</v>
      </c>
      <c r="LO49" s="13">
        <v>-5.0000000000000001E-4</v>
      </c>
      <c r="LP49" s="13">
        <v>-3.9699999999999999E-2</v>
      </c>
      <c r="LQ49" s="13">
        <v>-3.1099999999999999E-2</v>
      </c>
      <c r="LR49" s="13">
        <v>-1.1999999999999999E-3</v>
      </c>
      <c r="LS49" s="13">
        <v>-5.0000000000000001E-3</v>
      </c>
      <c r="LT49" s="13">
        <v>-2.5000000000000001E-3</v>
      </c>
      <c r="LU49" s="13">
        <v>-3.3E-3</v>
      </c>
      <c r="LV49" s="17">
        <v>-5.4999999999999997E-3</v>
      </c>
      <c r="LW49" s="17">
        <v>-1.03E-2</v>
      </c>
      <c r="LX49" s="17">
        <v>-9.5999999999999992E-3</v>
      </c>
      <c r="LY49" s="17">
        <v>-1.12E-2</v>
      </c>
      <c r="LZ49" s="17">
        <v>-8.0999999999999996E-3</v>
      </c>
      <c r="MA49" s="17">
        <v>-5.4999999999999997E-3</v>
      </c>
      <c r="MB49" s="17">
        <v>-4.3E-3</v>
      </c>
      <c r="MC49" s="17">
        <v>-3.0000000000000001E-3</v>
      </c>
      <c r="MD49" s="17">
        <v>-5.0000000000000001E-4</v>
      </c>
      <c r="ME49" s="17">
        <v>-3.0000000000000001E-3</v>
      </c>
      <c r="MF49" s="17">
        <v>-3.4299999999999997E-2</v>
      </c>
      <c r="MG49" s="17">
        <v>-5.4999999999999997E-3</v>
      </c>
      <c r="MH49" s="17">
        <v>-1.03E-2</v>
      </c>
      <c r="MI49" s="17">
        <v>-9.5999999999999992E-3</v>
      </c>
      <c r="MJ49" s="17">
        <v>-1.12E-2</v>
      </c>
      <c r="MK49" s="17">
        <v>-8.0999999999999996E-3</v>
      </c>
      <c r="ML49" s="17">
        <v>-5.4999999999999997E-3</v>
      </c>
      <c r="MM49" s="17">
        <v>-4.3E-3</v>
      </c>
      <c r="MN49" s="17">
        <v>-3.0000000000000001E-3</v>
      </c>
      <c r="MO49" s="17">
        <v>-5.0000000000000001E-4</v>
      </c>
      <c r="MP49" s="17">
        <v>-3.0000000000000001E-3</v>
      </c>
      <c r="MQ49" s="17">
        <v>-3.4299999999999997E-2</v>
      </c>
      <c r="MR49" s="17">
        <v>-5.4999999999999997E-3</v>
      </c>
      <c r="MS49" s="17">
        <v>-1.03E-2</v>
      </c>
      <c r="MT49" s="17">
        <v>-9.5999999999999992E-3</v>
      </c>
      <c r="MU49" s="17">
        <v>-1.12E-2</v>
      </c>
      <c r="MV49" s="17">
        <v>-8.0999999999999996E-3</v>
      </c>
      <c r="MW49" s="17">
        <v>-5.4999999999999997E-3</v>
      </c>
      <c r="MX49" s="17">
        <v>-4.3E-3</v>
      </c>
      <c r="MY49" s="17">
        <v>-3.0000000000000001E-3</v>
      </c>
      <c r="MZ49" s="17">
        <v>-5.0000000000000001E-4</v>
      </c>
      <c r="NA49" s="17">
        <v>-3.0000000000000001E-3</v>
      </c>
      <c r="NB49" s="17">
        <v>-3.4299999999999997E-2</v>
      </c>
      <c r="NC49" s="17">
        <v>-5.4999999999999997E-3</v>
      </c>
      <c r="ND49" s="17">
        <v>-1.03E-2</v>
      </c>
      <c r="NE49" s="17">
        <v>-9.5999999999999992E-3</v>
      </c>
      <c r="NF49" s="17">
        <v>-1.12E-2</v>
      </c>
      <c r="NG49" s="17">
        <v>-8.0999999999999996E-3</v>
      </c>
      <c r="NH49" s="17">
        <v>-5.4999999999999997E-3</v>
      </c>
      <c r="NI49" s="17">
        <v>-4.3E-3</v>
      </c>
      <c r="NJ49" s="17">
        <v>-3.0000000000000001E-3</v>
      </c>
      <c r="NK49" s="17">
        <v>-5.0000000000000001E-4</v>
      </c>
      <c r="NL49" s="17">
        <v>-3.0000000000000001E-3</v>
      </c>
      <c r="NM49" s="17">
        <v>-3.4299999999999997E-2</v>
      </c>
    </row>
    <row r="50" spans="1:377" x14ac:dyDescent="0.25">
      <c r="A50" s="10">
        <v>0.24</v>
      </c>
      <c r="B50" s="11">
        <v>-8.7500000000000002E-4</v>
      </c>
      <c r="C50" s="11">
        <v>5.8830000000000002E-3</v>
      </c>
      <c r="D50" s="11">
        <v>1.2570000000000001E-3</v>
      </c>
      <c r="E50" s="11">
        <v>8.1840000000000003E-3</v>
      </c>
      <c r="F50" s="11">
        <v>-5.13E-4</v>
      </c>
      <c r="G50" s="11">
        <v>-2.4000000000000001E-5</v>
      </c>
      <c r="H50" s="11">
        <v>5.1999999999999997E-5</v>
      </c>
      <c r="I50" s="11">
        <v>-5.3000000000000001E-5</v>
      </c>
      <c r="J50" s="11">
        <v>-5.7700000000000004E-4</v>
      </c>
      <c r="K50" s="11">
        <v>-1.487E-3</v>
      </c>
      <c r="L50" s="11">
        <v>-7.0600000000000003E-4</v>
      </c>
      <c r="M50" s="11">
        <v>-9.0399999999999996E-4</v>
      </c>
      <c r="N50" s="11">
        <v>2.003E-3</v>
      </c>
      <c r="O50" s="11">
        <v>-1.5169999999999999E-3</v>
      </c>
      <c r="P50" s="11">
        <v>-2.9239999999999999E-3</v>
      </c>
      <c r="Q50" s="11">
        <v>-4.8700000000000002E-4</v>
      </c>
      <c r="R50" s="11">
        <v>1.307E-3</v>
      </c>
      <c r="S50" s="11">
        <v>1.7699999999999999E-4</v>
      </c>
      <c r="T50" s="11">
        <v>1.3630000000000001E-3</v>
      </c>
      <c r="U50" s="11">
        <v>8.92E-4</v>
      </c>
      <c r="V50" s="11">
        <v>2.8890000000000001E-3</v>
      </c>
      <c r="W50" s="11">
        <v>-8.7500000000000002E-4</v>
      </c>
      <c r="X50" s="11">
        <v>5.8830000000000002E-3</v>
      </c>
      <c r="Y50" s="11">
        <v>1.2570000000000001E-3</v>
      </c>
      <c r="Z50" s="11">
        <v>8.1840000000000003E-3</v>
      </c>
      <c r="AA50" s="11">
        <v>-5.13E-4</v>
      </c>
      <c r="AB50" s="11">
        <v>-2.4000000000000001E-5</v>
      </c>
      <c r="AC50" s="11">
        <v>5.1999999999999997E-5</v>
      </c>
      <c r="AD50" s="11">
        <v>-5.3000000000000001E-5</v>
      </c>
      <c r="AE50" s="11">
        <v>-5.7700000000000004E-4</v>
      </c>
      <c r="AF50" s="11">
        <v>-1.487E-3</v>
      </c>
      <c r="AG50" s="11">
        <v>-7.0600000000000003E-4</v>
      </c>
      <c r="AH50" s="11">
        <v>-9.0399999999999996E-4</v>
      </c>
      <c r="AI50" s="11">
        <v>2.003E-3</v>
      </c>
      <c r="AJ50" s="11">
        <v>-1.5169999999999999E-3</v>
      </c>
      <c r="AK50" s="11">
        <v>-2.9239999999999999E-3</v>
      </c>
      <c r="AL50" s="11">
        <v>-4.8700000000000002E-4</v>
      </c>
      <c r="AM50" s="11">
        <v>1.307E-3</v>
      </c>
      <c r="AN50" s="11">
        <v>1.7699999999999999E-4</v>
      </c>
      <c r="AO50" s="11">
        <v>1.3630000000000001E-3</v>
      </c>
      <c r="AP50" s="11">
        <v>8.92E-4</v>
      </c>
      <c r="AQ50" s="11">
        <v>2.8890000000000001E-3</v>
      </c>
      <c r="AR50" s="12">
        <v>1.2557E-2</v>
      </c>
      <c r="AS50" s="12">
        <v>1.0070000000000001E-3</v>
      </c>
      <c r="AT50" s="12">
        <v>-5.1199999999999998E-4</v>
      </c>
      <c r="AU50" s="12">
        <v>4.3930000000000002E-3</v>
      </c>
      <c r="AV50" s="12">
        <v>-9.6400000000000001E-4</v>
      </c>
      <c r="AW50" s="12">
        <v>-1.054E-3</v>
      </c>
      <c r="AX50" s="12">
        <v>-1.078E-3</v>
      </c>
      <c r="AY50" s="12">
        <v>-5.1199999999999998E-4</v>
      </c>
      <c r="AZ50" s="12">
        <v>-9.7900000000000005E-4</v>
      </c>
      <c r="BA50" s="12">
        <v>-6.02E-4</v>
      </c>
      <c r="BB50" s="12">
        <v>-3.5100000000000002E-4</v>
      </c>
      <c r="BC50" s="12">
        <v>2.3999999999999998E-3</v>
      </c>
      <c r="BD50" s="12">
        <v>1.0900000000000001E-4</v>
      </c>
      <c r="BE50" s="12">
        <v>7.1000000000000005E-5</v>
      </c>
      <c r="BF50" s="12">
        <v>-1.1516999999999999E-2</v>
      </c>
      <c r="BG50" s="12">
        <v>-7.85E-4</v>
      </c>
      <c r="BH50" s="12">
        <v>-1.895E-3</v>
      </c>
      <c r="BI50" s="12">
        <v>2.457E-3</v>
      </c>
      <c r="BJ50" s="12">
        <v>5.0600000000000005E-4</v>
      </c>
      <c r="BK50" s="12">
        <v>-1.642E-3</v>
      </c>
      <c r="BL50" s="12">
        <v>-7.4899999999999999E-4</v>
      </c>
      <c r="BM50" s="12">
        <v>1.2557E-2</v>
      </c>
      <c r="BN50" s="12">
        <v>1.0070000000000001E-3</v>
      </c>
      <c r="BO50" s="12">
        <v>-5.1199999999999998E-4</v>
      </c>
      <c r="BP50" s="12">
        <v>4.3930000000000002E-3</v>
      </c>
      <c r="BQ50" s="12">
        <v>-9.6400000000000001E-4</v>
      </c>
      <c r="BR50" s="12">
        <v>-1.054E-3</v>
      </c>
      <c r="BS50" s="12">
        <v>-1.078E-3</v>
      </c>
      <c r="BT50" s="12">
        <v>-5.1199999999999998E-4</v>
      </c>
      <c r="BU50" s="12">
        <v>-9.7900000000000005E-4</v>
      </c>
      <c r="BV50" s="12">
        <v>-6.02E-4</v>
      </c>
      <c r="BW50" s="12">
        <v>-3.5100000000000002E-4</v>
      </c>
      <c r="BX50" s="12">
        <v>2.3999999999999998E-3</v>
      </c>
      <c r="BY50" s="12">
        <v>1.0900000000000001E-4</v>
      </c>
      <c r="BZ50" s="12">
        <v>7.1000000000000005E-5</v>
      </c>
      <c r="CA50" s="12">
        <v>-1.1516999999999999E-2</v>
      </c>
      <c r="CB50" s="12">
        <v>-7.85E-4</v>
      </c>
      <c r="CC50" s="12">
        <v>-1.895E-3</v>
      </c>
      <c r="CD50" s="12">
        <v>2.457E-3</v>
      </c>
      <c r="CE50" s="12">
        <v>5.0600000000000005E-4</v>
      </c>
      <c r="CF50" s="12">
        <v>-1.642E-3</v>
      </c>
      <c r="CG50" s="12">
        <v>-7.4899999999999999E-4</v>
      </c>
      <c r="CH50" s="13">
        <v>-7.5500000000000003E-4</v>
      </c>
      <c r="CI50" s="13">
        <v>-9.2900000000000003E-4</v>
      </c>
      <c r="CJ50" s="13">
        <v>-2.9E-4</v>
      </c>
      <c r="CK50" s="13">
        <v>-4.5300000000000001E-4</v>
      </c>
      <c r="CL50" s="13">
        <v>-4.6299999999999998E-4</v>
      </c>
      <c r="CM50" s="13">
        <v>-5.3700000000000004E-4</v>
      </c>
      <c r="CN50" s="13">
        <v>-4.8299999999999998E-4</v>
      </c>
      <c r="CO50" s="13">
        <v>-4.1419999999999998E-3</v>
      </c>
      <c r="CP50" s="13">
        <v>-1.2509999999999999E-3</v>
      </c>
      <c r="CQ50" s="13">
        <v>-3.215E-3</v>
      </c>
      <c r="CR50" s="13">
        <v>-2.787E-3</v>
      </c>
      <c r="CS50" s="13">
        <v>1.2187E-2</v>
      </c>
      <c r="CT50" s="13">
        <v>-2.2499999999999999E-4</v>
      </c>
      <c r="CU50" s="13">
        <v>-4.0099999999999999E-4</v>
      </c>
      <c r="CV50" s="13">
        <v>-6.96E-4</v>
      </c>
      <c r="CW50" s="13">
        <v>-3.5100000000000002E-4</v>
      </c>
      <c r="CX50" s="13">
        <v>-8.2200000000000003E-4</v>
      </c>
      <c r="CY50" s="13">
        <v>-8.2100000000000001E-4</v>
      </c>
      <c r="CZ50" s="13">
        <v>-7.1299999999999998E-4</v>
      </c>
      <c r="DA50" s="13">
        <v>-2.6979999999999999E-3</v>
      </c>
      <c r="DB50" s="13">
        <v>-7.5500000000000003E-4</v>
      </c>
      <c r="DC50" s="13">
        <v>-9.2900000000000003E-4</v>
      </c>
      <c r="DD50" s="13">
        <v>-2.9E-4</v>
      </c>
      <c r="DE50" s="13">
        <v>-4.5300000000000001E-4</v>
      </c>
      <c r="DF50" s="13">
        <v>-4.6299999999999998E-4</v>
      </c>
      <c r="DG50" s="13">
        <v>-5.3700000000000004E-4</v>
      </c>
      <c r="DH50" s="13">
        <v>-4.8299999999999998E-4</v>
      </c>
      <c r="DI50" s="13">
        <v>-4.1419999999999998E-3</v>
      </c>
      <c r="DJ50" s="13">
        <v>-1.2509999999999999E-3</v>
      </c>
      <c r="DK50" s="13">
        <v>-3.215E-3</v>
      </c>
      <c r="DL50" s="13">
        <v>-2.787E-3</v>
      </c>
      <c r="DM50" s="13">
        <v>1.2187E-2</v>
      </c>
      <c r="DN50" s="13">
        <v>-2.2499999999999999E-4</v>
      </c>
      <c r="DO50" s="13">
        <v>-4.0099999999999999E-4</v>
      </c>
      <c r="DP50" s="13">
        <v>-6.96E-4</v>
      </c>
      <c r="DQ50" s="13">
        <v>-3.5100000000000002E-4</v>
      </c>
      <c r="DR50" s="13">
        <v>-8.2200000000000003E-4</v>
      </c>
      <c r="DS50" s="13">
        <v>-8.2100000000000001E-4</v>
      </c>
      <c r="DT50" s="13">
        <v>-7.1299999999999998E-4</v>
      </c>
      <c r="DU50" s="13">
        <v>-2.6979999999999999E-3</v>
      </c>
      <c r="DV50" s="14">
        <v>-3.0609999999999999E-3</v>
      </c>
      <c r="DW50" s="14">
        <v>-1.565E-3</v>
      </c>
      <c r="DX50" s="14">
        <v>-5.5199999999999997E-4</v>
      </c>
      <c r="DY50" s="14">
        <v>4.8200000000000001E-4</v>
      </c>
      <c r="DZ50" s="14">
        <v>-8.5099999999999998E-4</v>
      </c>
      <c r="EA50" s="14">
        <v>8.3500000000000002E-4</v>
      </c>
      <c r="EB50" s="14">
        <v>6.6000000000000005E-5</v>
      </c>
      <c r="EC50" s="14">
        <v>-1.1900000000000001E-3</v>
      </c>
      <c r="ED50" s="14">
        <v>1.45E-4</v>
      </c>
      <c r="EE50" s="14">
        <v>-2.4009999999999999E-3</v>
      </c>
      <c r="EF50" s="14">
        <v>3.6400000000000001E-4</v>
      </c>
      <c r="EG50" s="14">
        <v>-2.6200000000000003E-4</v>
      </c>
      <c r="EH50" s="14">
        <v>4.8999999999999998E-5</v>
      </c>
      <c r="EI50" s="14">
        <v>1.11E-4</v>
      </c>
      <c r="EJ50" s="14">
        <v>-5.3700000000000004E-4</v>
      </c>
      <c r="EK50" s="14">
        <v>-3.8299999999999999E-4</v>
      </c>
      <c r="EL50" s="14">
        <v>-5.4780000000000002E-3</v>
      </c>
      <c r="EM50" s="14">
        <v>-1.0501999999999999E-2</v>
      </c>
      <c r="EN50" s="14">
        <v>-4.8279999999999998E-3</v>
      </c>
      <c r="EO50" s="14">
        <v>1.26E-4</v>
      </c>
      <c r="EP50" s="14">
        <v>-3.0609999999999999E-3</v>
      </c>
      <c r="EQ50" s="14">
        <v>-1.565E-3</v>
      </c>
      <c r="ER50" s="14">
        <v>-5.5199999999999997E-4</v>
      </c>
      <c r="ES50" s="14">
        <v>4.8200000000000001E-4</v>
      </c>
      <c r="ET50" s="14">
        <v>-8.5099999999999998E-4</v>
      </c>
      <c r="EU50" s="14">
        <v>8.3500000000000002E-4</v>
      </c>
      <c r="EV50" s="14">
        <v>6.6000000000000005E-5</v>
      </c>
      <c r="EW50" s="14">
        <v>-1.1900000000000001E-3</v>
      </c>
      <c r="EX50" s="14">
        <v>1.45E-4</v>
      </c>
      <c r="EY50" s="14">
        <v>-2.4009999999999999E-3</v>
      </c>
      <c r="EZ50" s="14">
        <v>3.6400000000000001E-4</v>
      </c>
      <c r="FA50" s="14">
        <v>-2.6200000000000003E-4</v>
      </c>
      <c r="FB50" s="14">
        <v>4.8999999999999998E-5</v>
      </c>
      <c r="FC50" s="14">
        <v>1.11E-4</v>
      </c>
      <c r="FD50" s="14">
        <v>-5.3700000000000004E-4</v>
      </c>
      <c r="FE50" s="14">
        <v>-3.8299999999999999E-4</v>
      </c>
      <c r="FF50" s="14">
        <v>-5.4780000000000002E-3</v>
      </c>
      <c r="FG50" s="14">
        <v>-1.0501999999999999E-2</v>
      </c>
      <c r="FH50" s="14">
        <v>-4.8279999999999998E-3</v>
      </c>
      <c r="FI50" s="14">
        <v>1.26E-4</v>
      </c>
      <c r="FJ50" s="15">
        <v>5.1031E-2</v>
      </c>
      <c r="FK50" s="15">
        <v>1.207E-3</v>
      </c>
      <c r="FL50" s="15">
        <v>2.8191999999999998E-2</v>
      </c>
      <c r="FM50" s="15">
        <v>3.0331E-2</v>
      </c>
      <c r="FN50" s="15">
        <v>-4.1700000000000001E-3</v>
      </c>
      <c r="FO50" s="15">
        <v>-6.5319999999999996E-3</v>
      </c>
      <c r="FP50" s="15">
        <v>1.0902E-2</v>
      </c>
      <c r="FQ50" s="15">
        <v>1.2899999999999999E-4</v>
      </c>
      <c r="FR50" s="15">
        <v>6.3410000000000003E-3</v>
      </c>
      <c r="FS50" s="15">
        <v>2.6646E-2</v>
      </c>
      <c r="FT50" s="15">
        <v>-5.0039999999999998E-3</v>
      </c>
      <c r="FU50" s="15">
        <v>-1.1225000000000001E-2</v>
      </c>
      <c r="FV50" s="15">
        <v>9.3779999999999992E-3</v>
      </c>
      <c r="FW50" s="15">
        <v>-7.9220000000000002E-3</v>
      </c>
      <c r="FX50" s="15">
        <v>-3.532E-3</v>
      </c>
      <c r="FY50" s="15">
        <v>-8.3299999999999997E-4</v>
      </c>
      <c r="FZ50" s="15">
        <v>-5.2839999999999996E-3</v>
      </c>
      <c r="GA50" s="15">
        <v>3.5300000000000002E-4</v>
      </c>
      <c r="GB50" s="15">
        <v>3.3236000000000002E-2</v>
      </c>
      <c r="GC50" s="15">
        <v>-5.7970000000000001E-3</v>
      </c>
      <c r="GD50" s="15">
        <v>-1.5100000000000001E-3</v>
      </c>
      <c r="GE50" s="15">
        <v>5.1031E-2</v>
      </c>
      <c r="GF50" s="15">
        <v>1.207E-3</v>
      </c>
      <c r="GG50" s="15">
        <v>2.8191999999999998E-2</v>
      </c>
      <c r="GH50" s="15">
        <v>3.0331E-2</v>
      </c>
      <c r="GI50" s="15">
        <v>-4.1700000000000001E-3</v>
      </c>
      <c r="GJ50" s="15">
        <v>-6.5319999999999996E-3</v>
      </c>
      <c r="GK50" s="15">
        <v>1.0902E-2</v>
      </c>
      <c r="GL50" s="15">
        <v>1.2899999999999999E-4</v>
      </c>
      <c r="GM50" s="15">
        <v>6.3410000000000003E-3</v>
      </c>
      <c r="GN50" s="15">
        <v>2.6646E-2</v>
      </c>
      <c r="GO50" s="15">
        <v>-5.0039999999999998E-3</v>
      </c>
      <c r="GP50" s="15">
        <v>-1.1225000000000001E-2</v>
      </c>
      <c r="GQ50" s="15">
        <v>9.3779999999999992E-3</v>
      </c>
      <c r="GR50" s="15">
        <v>-7.9220000000000002E-3</v>
      </c>
      <c r="GS50" s="15">
        <v>-3.532E-3</v>
      </c>
      <c r="GT50" s="15">
        <v>-8.3299999999999997E-4</v>
      </c>
      <c r="GU50" s="15">
        <v>-5.2839999999999996E-3</v>
      </c>
      <c r="GV50" s="15">
        <v>3.5300000000000002E-4</v>
      </c>
      <c r="GW50" s="15">
        <v>3.3236000000000002E-2</v>
      </c>
      <c r="GX50" s="15">
        <v>-5.7970000000000001E-3</v>
      </c>
      <c r="GY50" s="15">
        <v>-1.5100000000000001E-3</v>
      </c>
      <c r="GZ50" s="11">
        <v>3.1639E-2</v>
      </c>
      <c r="HA50" s="11">
        <v>2.0733999999999999E-2</v>
      </c>
      <c r="HB50" s="11">
        <v>3.6900000000000001E-3</v>
      </c>
      <c r="HC50" s="11">
        <v>6.4310000000000001E-3</v>
      </c>
      <c r="HD50" s="11">
        <v>4.3169999999999997E-3</v>
      </c>
      <c r="HE50" s="11">
        <v>7.3020000000000003E-3</v>
      </c>
      <c r="HF50" s="11">
        <v>6.0350000000000004E-3</v>
      </c>
      <c r="HG50" s="11">
        <v>6.0470000000000003E-3</v>
      </c>
      <c r="HH50" s="11">
        <v>3.2560000000000002E-3</v>
      </c>
      <c r="HI50" s="11">
        <v>8.4980000000000003E-3</v>
      </c>
      <c r="HJ50" s="11">
        <v>3.1639E-2</v>
      </c>
      <c r="HK50" s="11">
        <v>2.0733999999999999E-2</v>
      </c>
      <c r="HL50" s="11">
        <v>3.6900000000000001E-3</v>
      </c>
      <c r="HM50" s="11">
        <v>6.4310000000000001E-3</v>
      </c>
      <c r="HN50" s="11">
        <v>4.3169999999999997E-3</v>
      </c>
      <c r="HO50" s="11">
        <v>7.3020000000000003E-3</v>
      </c>
      <c r="HP50" s="11">
        <v>6.0350000000000004E-3</v>
      </c>
      <c r="HQ50" s="11">
        <v>6.0470000000000003E-3</v>
      </c>
      <c r="HR50" s="11">
        <v>3.2560000000000002E-3</v>
      </c>
      <c r="HS50" s="11">
        <v>8.4980000000000003E-3</v>
      </c>
      <c r="HT50" s="11">
        <v>5.4330000000000003E-3</v>
      </c>
      <c r="HU50" s="11">
        <v>3.1639E-2</v>
      </c>
      <c r="HV50" s="11">
        <v>2.0733999999999999E-2</v>
      </c>
      <c r="HW50" s="11">
        <v>3.6900000000000001E-3</v>
      </c>
      <c r="HX50" s="11">
        <v>6.4310000000000001E-3</v>
      </c>
      <c r="HY50" s="11">
        <v>4.3169999999999997E-3</v>
      </c>
      <c r="HZ50" s="11">
        <v>7.3020000000000003E-3</v>
      </c>
      <c r="IA50" s="11">
        <v>6.0350000000000004E-3</v>
      </c>
      <c r="IB50" s="11">
        <v>6.0470000000000003E-3</v>
      </c>
      <c r="IC50" s="11">
        <v>3.2560000000000002E-3</v>
      </c>
      <c r="ID50" s="11">
        <v>8.4980000000000003E-3</v>
      </c>
      <c r="IE50" s="11">
        <v>3.1639E-2</v>
      </c>
      <c r="IF50" s="11">
        <v>2.0733999999999999E-2</v>
      </c>
      <c r="IG50" s="11">
        <v>3.6900000000000001E-3</v>
      </c>
      <c r="IH50" s="11">
        <v>6.4310000000000001E-3</v>
      </c>
      <c r="II50" s="11">
        <v>4.3169999999999997E-3</v>
      </c>
      <c r="IJ50" s="11">
        <v>7.3020000000000003E-3</v>
      </c>
      <c r="IK50" s="11">
        <v>6.0350000000000004E-3</v>
      </c>
      <c r="IL50" s="11">
        <v>6.0470000000000003E-3</v>
      </c>
      <c r="IM50" s="11">
        <v>3.2560000000000002E-3</v>
      </c>
      <c r="IN50" s="11">
        <v>8.4980000000000003E-3</v>
      </c>
      <c r="IO50" s="11">
        <v>5.4330000000000003E-3</v>
      </c>
      <c r="IP50" s="16">
        <v>-1.9800000000000002E-2</v>
      </c>
      <c r="IQ50" s="16">
        <v>-5.7000000000000002E-3</v>
      </c>
      <c r="IR50" s="16">
        <v>-8.9999999999999993E-3</v>
      </c>
      <c r="IS50" s="16">
        <v>-8.9999999999999993E-3</v>
      </c>
      <c r="IT50" s="16">
        <v>-7.4000000000000003E-3</v>
      </c>
      <c r="IU50" s="16">
        <v>-8.5000000000000006E-3</v>
      </c>
      <c r="IV50" s="16">
        <v>-1.01E-2</v>
      </c>
      <c r="IW50" s="16">
        <v>-5.0000000000000001E-3</v>
      </c>
      <c r="IX50" s="16">
        <v>-1.2800000000000001E-2</v>
      </c>
      <c r="IY50" s="16">
        <v>-2.0400000000000001E-2</v>
      </c>
      <c r="IZ50" s="16">
        <v>-1.7600000000000001E-2</v>
      </c>
      <c r="JA50" s="16">
        <v>-7.4999999999999997E-3</v>
      </c>
      <c r="JB50" s="16">
        <v>-1.1999999999999999E-3</v>
      </c>
      <c r="JC50" s="16">
        <v>-1.23E-2</v>
      </c>
      <c r="JD50" s="16">
        <v>6.9999999999999999E-4</v>
      </c>
      <c r="JE50" s="16">
        <v>-2.4400000000000002E-2</v>
      </c>
      <c r="JF50" s="16">
        <v>-3.8600000000000002E-2</v>
      </c>
      <c r="JG50" s="16">
        <v>-3.4299999999999997E-2</v>
      </c>
      <c r="JH50" s="16">
        <v>-3.3000000000000002E-2</v>
      </c>
      <c r="JI50" s="16">
        <v>-2.5100000000000001E-2</v>
      </c>
      <c r="JJ50" s="16">
        <v>-8.0000000000000004E-4</v>
      </c>
      <c r="JK50" s="16">
        <v>-1.9800000000000002E-2</v>
      </c>
      <c r="JL50" s="16">
        <v>-5.7000000000000002E-3</v>
      </c>
      <c r="JM50" s="16">
        <v>-8.9999999999999993E-3</v>
      </c>
      <c r="JN50" s="16">
        <v>-8.9999999999999993E-3</v>
      </c>
      <c r="JO50" s="16">
        <v>-7.4000000000000003E-3</v>
      </c>
      <c r="JP50" s="16">
        <v>-8.5000000000000006E-3</v>
      </c>
      <c r="JQ50" s="16">
        <v>-1.01E-2</v>
      </c>
      <c r="JR50" s="16">
        <v>-5.0000000000000001E-3</v>
      </c>
      <c r="JS50" s="16">
        <v>-1.2800000000000001E-2</v>
      </c>
      <c r="JT50" s="16">
        <v>-2.0400000000000001E-2</v>
      </c>
      <c r="JU50" s="16">
        <v>-1.7600000000000001E-2</v>
      </c>
      <c r="JV50" s="16">
        <v>-7.4999999999999997E-3</v>
      </c>
      <c r="JW50" s="16">
        <v>-1.1999999999999999E-3</v>
      </c>
      <c r="JX50" s="16">
        <v>-1.23E-2</v>
      </c>
      <c r="JY50" s="16">
        <v>6.9999999999999999E-4</v>
      </c>
      <c r="JZ50" s="16">
        <v>-2.4400000000000002E-2</v>
      </c>
      <c r="KA50" s="16">
        <v>-3.8600000000000002E-2</v>
      </c>
      <c r="KB50" s="16">
        <v>-3.4299999999999997E-2</v>
      </c>
      <c r="KC50" s="16">
        <v>-3.3000000000000002E-2</v>
      </c>
      <c r="KD50" s="16">
        <v>-2.5100000000000001E-2</v>
      </c>
      <c r="KE50" s="16">
        <v>-8.0000000000000004E-4</v>
      </c>
      <c r="KF50" s="13">
        <v>-2.2000000000000001E-3</v>
      </c>
      <c r="KG50" s="13">
        <v>-2.0799999999999999E-2</v>
      </c>
      <c r="KH50" s="13">
        <v>-3.73E-2</v>
      </c>
      <c r="KI50" s="13">
        <v>-2.4E-2</v>
      </c>
      <c r="KJ50" s="13">
        <v>-1.67E-2</v>
      </c>
      <c r="KK50" s="13">
        <v>-2.5999999999999999E-3</v>
      </c>
      <c r="KL50" s="13">
        <v>-5.0000000000000001E-4</v>
      </c>
      <c r="KM50" s="13">
        <v>-1.5E-3</v>
      </c>
      <c r="KN50" s="13">
        <v>0</v>
      </c>
      <c r="KO50" s="13">
        <v>-1.7600000000000001E-2</v>
      </c>
      <c r="KP50" s="13">
        <v>-3.8999999999999998E-3</v>
      </c>
      <c r="KQ50" s="13">
        <v>2.0000000000000001E-4</v>
      </c>
      <c r="KR50" s="13">
        <v>-3.7699999999999997E-2</v>
      </c>
      <c r="KS50" s="13">
        <v>-1.1000000000000001E-3</v>
      </c>
      <c r="KT50" s="13">
        <v>-8.9999999999999998E-4</v>
      </c>
      <c r="KU50" s="13">
        <v>-3.6600000000000001E-2</v>
      </c>
      <c r="KV50" s="13">
        <v>-2.4899999999999999E-2</v>
      </c>
      <c r="KW50" s="13">
        <v>-1.6999999999999999E-3</v>
      </c>
      <c r="KX50" s="13">
        <v>-4.7000000000000002E-3</v>
      </c>
      <c r="KY50" s="13">
        <v>-3.0999999999999999E-3</v>
      </c>
      <c r="KZ50" s="13">
        <v>-3.5000000000000001E-3</v>
      </c>
      <c r="LA50" s="13">
        <v>-2.2000000000000001E-3</v>
      </c>
      <c r="LB50" s="13">
        <v>-2.0799999999999999E-2</v>
      </c>
      <c r="LC50" s="13">
        <v>-3.73E-2</v>
      </c>
      <c r="LD50" s="13">
        <v>-2.4E-2</v>
      </c>
      <c r="LE50" s="13">
        <v>-1.67E-2</v>
      </c>
      <c r="LF50" s="13">
        <v>-2.5999999999999999E-3</v>
      </c>
      <c r="LG50" s="13">
        <v>-5.0000000000000001E-4</v>
      </c>
      <c r="LH50" s="13">
        <v>-1.5E-3</v>
      </c>
      <c r="LI50" s="13">
        <v>0</v>
      </c>
      <c r="LJ50" s="13">
        <v>-1.7600000000000001E-2</v>
      </c>
      <c r="LK50" s="13">
        <v>-3.8999999999999998E-3</v>
      </c>
      <c r="LL50" s="13">
        <v>2.0000000000000001E-4</v>
      </c>
      <c r="LM50" s="13">
        <v>-3.7699999999999997E-2</v>
      </c>
      <c r="LN50" s="13">
        <v>-1.1000000000000001E-3</v>
      </c>
      <c r="LO50" s="13">
        <v>-8.9999999999999998E-4</v>
      </c>
      <c r="LP50" s="13">
        <v>-3.6600000000000001E-2</v>
      </c>
      <c r="LQ50" s="13">
        <v>-2.4899999999999999E-2</v>
      </c>
      <c r="LR50" s="13">
        <v>-1.6999999999999999E-3</v>
      </c>
      <c r="LS50" s="13">
        <v>-4.7000000000000002E-3</v>
      </c>
      <c r="LT50" s="13">
        <v>-3.0999999999999999E-3</v>
      </c>
      <c r="LU50" s="13">
        <v>-3.5000000000000001E-3</v>
      </c>
      <c r="LV50" s="17">
        <v>-9.4999999999999998E-3</v>
      </c>
      <c r="LW50" s="17">
        <v>-1.09E-2</v>
      </c>
      <c r="LX50" s="17">
        <v>-9.4000000000000004E-3</v>
      </c>
      <c r="LY50" s="17">
        <v>-1.12E-2</v>
      </c>
      <c r="LZ50" s="17">
        <v>-9.7999999999999997E-3</v>
      </c>
      <c r="MA50" s="17">
        <v>-7.0000000000000001E-3</v>
      </c>
      <c r="MB50" s="17">
        <v>-7.1000000000000004E-3</v>
      </c>
      <c r="MC50" s="17">
        <v>-5.7000000000000002E-3</v>
      </c>
      <c r="MD50" s="17">
        <v>-1.4E-3</v>
      </c>
      <c r="ME50" s="17">
        <v>-6.7000000000000002E-3</v>
      </c>
      <c r="MF50" s="17">
        <v>-3.4299999999999997E-2</v>
      </c>
      <c r="MG50" s="17">
        <v>-9.4999999999999998E-3</v>
      </c>
      <c r="MH50" s="17">
        <v>-1.09E-2</v>
      </c>
      <c r="MI50" s="17">
        <v>-9.4000000000000004E-3</v>
      </c>
      <c r="MJ50" s="17">
        <v>-1.12E-2</v>
      </c>
      <c r="MK50" s="17">
        <v>-9.7999999999999997E-3</v>
      </c>
      <c r="ML50" s="17">
        <v>-7.0000000000000001E-3</v>
      </c>
      <c r="MM50" s="17">
        <v>-7.1000000000000004E-3</v>
      </c>
      <c r="MN50" s="17">
        <v>-5.7000000000000002E-3</v>
      </c>
      <c r="MO50" s="17">
        <v>-1.4E-3</v>
      </c>
      <c r="MP50" s="17">
        <v>-6.7000000000000002E-3</v>
      </c>
      <c r="MQ50" s="17">
        <v>-3.4299999999999997E-2</v>
      </c>
      <c r="MR50" s="17">
        <v>-9.4999999999999998E-3</v>
      </c>
      <c r="MS50" s="17">
        <v>-1.09E-2</v>
      </c>
      <c r="MT50" s="17">
        <v>-9.4000000000000004E-3</v>
      </c>
      <c r="MU50" s="17">
        <v>-1.12E-2</v>
      </c>
      <c r="MV50" s="17">
        <v>-9.7999999999999997E-3</v>
      </c>
      <c r="MW50" s="17">
        <v>-7.0000000000000001E-3</v>
      </c>
      <c r="MX50" s="17">
        <v>-7.1000000000000004E-3</v>
      </c>
      <c r="MY50" s="17">
        <v>-5.7000000000000002E-3</v>
      </c>
      <c r="MZ50" s="17">
        <v>-1.4E-3</v>
      </c>
      <c r="NA50" s="17">
        <v>-6.7000000000000002E-3</v>
      </c>
      <c r="NB50" s="17">
        <v>-3.4299999999999997E-2</v>
      </c>
      <c r="NC50" s="17">
        <v>-9.4999999999999998E-3</v>
      </c>
      <c r="ND50" s="17">
        <v>-1.09E-2</v>
      </c>
      <c r="NE50" s="17">
        <v>-9.4000000000000004E-3</v>
      </c>
      <c r="NF50" s="17">
        <v>-1.12E-2</v>
      </c>
      <c r="NG50" s="17">
        <v>-9.7999999999999997E-3</v>
      </c>
      <c r="NH50" s="17">
        <v>-7.0000000000000001E-3</v>
      </c>
      <c r="NI50" s="17">
        <v>-7.1000000000000004E-3</v>
      </c>
      <c r="NJ50" s="17">
        <v>-5.7000000000000002E-3</v>
      </c>
      <c r="NK50" s="17">
        <v>-1.4E-3</v>
      </c>
      <c r="NL50" s="17">
        <v>-6.7000000000000002E-3</v>
      </c>
      <c r="NM50" s="17">
        <v>-3.4299999999999997E-2</v>
      </c>
    </row>
    <row r="51" spans="1:377" x14ac:dyDescent="0.25">
      <c r="A51" s="10">
        <v>0.245</v>
      </c>
      <c r="B51" s="11">
        <v>-7.5000000000000002E-4</v>
      </c>
      <c r="C51" s="11">
        <v>7.0790000000000002E-3</v>
      </c>
      <c r="D51" s="11">
        <v>1.188E-3</v>
      </c>
      <c r="E51" s="11">
        <v>8.5140000000000007E-3</v>
      </c>
      <c r="F51" s="11">
        <v>-7.7800000000000005E-4</v>
      </c>
      <c r="G51" s="11">
        <v>-2.1599999999999999E-4</v>
      </c>
      <c r="H51" s="11">
        <v>6.3E-5</v>
      </c>
      <c r="I51" s="11">
        <v>5.3999999999999998E-5</v>
      </c>
      <c r="J51" s="11">
        <v>-6.78E-4</v>
      </c>
      <c r="K51" s="11">
        <v>-7.0799999999999997E-4</v>
      </c>
      <c r="L51" s="11">
        <v>-5.22E-4</v>
      </c>
      <c r="M51" s="11">
        <v>-1.49E-3</v>
      </c>
      <c r="N51" s="11">
        <v>1.9650000000000002E-3</v>
      </c>
      <c r="O51" s="11">
        <v>-1.5089999999999999E-3</v>
      </c>
      <c r="P51" s="11">
        <v>-2.601E-3</v>
      </c>
      <c r="Q51" s="11">
        <v>8.9899999999999995E-4</v>
      </c>
      <c r="R51" s="11">
        <v>1.103E-3</v>
      </c>
      <c r="S51" s="11">
        <v>3.6999999999999999E-4</v>
      </c>
      <c r="T51" s="11">
        <v>1.516E-3</v>
      </c>
      <c r="U51" s="11">
        <v>1.0480000000000001E-3</v>
      </c>
      <c r="V51" s="11">
        <v>-8.6799999999999996E-4</v>
      </c>
      <c r="W51" s="11">
        <v>-7.5000000000000002E-4</v>
      </c>
      <c r="X51" s="11">
        <v>7.0790000000000002E-3</v>
      </c>
      <c r="Y51" s="11">
        <v>1.188E-3</v>
      </c>
      <c r="Z51" s="11">
        <v>8.5140000000000007E-3</v>
      </c>
      <c r="AA51" s="11">
        <v>-7.7800000000000005E-4</v>
      </c>
      <c r="AB51" s="11">
        <v>-2.1599999999999999E-4</v>
      </c>
      <c r="AC51" s="11">
        <v>6.3E-5</v>
      </c>
      <c r="AD51" s="11">
        <v>5.3999999999999998E-5</v>
      </c>
      <c r="AE51" s="11">
        <v>-6.78E-4</v>
      </c>
      <c r="AF51" s="11">
        <v>-7.0799999999999997E-4</v>
      </c>
      <c r="AG51" s="11">
        <v>-5.22E-4</v>
      </c>
      <c r="AH51" s="11">
        <v>-1.49E-3</v>
      </c>
      <c r="AI51" s="11">
        <v>1.9650000000000002E-3</v>
      </c>
      <c r="AJ51" s="11">
        <v>-1.5089999999999999E-3</v>
      </c>
      <c r="AK51" s="11">
        <v>-2.601E-3</v>
      </c>
      <c r="AL51" s="11">
        <v>8.9899999999999995E-4</v>
      </c>
      <c r="AM51" s="11">
        <v>1.103E-3</v>
      </c>
      <c r="AN51" s="11">
        <v>3.6999999999999999E-4</v>
      </c>
      <c r="AO51" s="11">
        <v>1.516E-3</v>
      </c>
      <c r="AP51" s="11">
        <v>1.0480000000000001E-3</v>
      </c>
      <c r="AQ51" s="11">
        <v>-8.6799999999999996E-4</v>
      </c>
      <c r="AR51" s="12">
        <v>1.5094E-2</v>
      </c>
      <c r="AS51" s="12">
        <v>1.5280000000000001E-3</v>
      </c>
      <c r="AT51" s="12">
        <v>-4.86E-4</v>
      </c>
      <c r="AU51" s="12">
        <v>4.8999999999999998E-3</v>
      </c>
      <c r="AV51" s="12">
        <v>-1.155E-3</v>
      </c>
      <c r="AW51" s="12">
        <v>-1.023E-3</v>
      </c>
      <c r="AX51" s="12">
        <v>-1.1310000000000001E-3</v>
      </c>
      <c r="AY51" s="12">
        <v>-3.5399999999999999E-4</v>
      </c>
      <c r="AZ51" s="12">
        <v>-8.03E-4</v>
      </c>
      <c r="BA51" s="12">
        <v>-5.0199999999999995E-4</v>
      </c>
      <c r="BB51" s="12">
        <v>-1.13E-4</v>
      </c>
      <c r="BC51" s="12">
        <v>2.875E-3</v>
      </c>
      <c r="BD51" s="12">
        <v>5.1E-5</v>
      </c>
      <c r="BE51" s="12">
        <v>2.6800000000000001E-4</v>
      </c>
      <c r="BF51" s="12">
        <v>-1.2662E-2</v>
      </c>
      <c r="BG51" s="12">
        <v>-8.8900000000000003E-4</v>
      </c>
      <c r="BH51" s="12">
        <v>-1.7440000000000001E-3</v>
      </c>
      <c r="BI51" s="12">
        <v>3.2680000000000001E-3</v>
      </c>
      <c r="BJ51" s="12">
        <v>1.338E-3</v>
      </c>
      <c r="BK51" s="12">
        <v>-8.7399999999999999E-4</v>
      </c>
      <c r="BL51" s="12">
        <v>1.4200000000000001E-4</v>
      </c>
      <c r="BM51" s="12">
        <v>1.5094E-2</v>
      </c>
      <c r="BN51" s="12">
        <v>1.5280000000000001E-3</v>
      </c>
      <c r="BO51" s="12">
        <v>-4.86E-4</v>
      </c>
      <c r="BP51" s="12">
        <v>4.8999999999999998E-3</v>
      </c>
      <c r="BQ51" s="12">
        <v>-1.155E-3</v>
      </c>
      <c r="BR51" s="12">
        <v>-1.023E-3</v>
      </c>
      <c r="BS51" s="12">
        <v>-1.1310000000000001E-3</v>
      </c>
      <c r="BT51" s="12">
        <v>-3.5399999999999999E-4</v>
      </c>
      <c r="BU51" s="12">
        <v>-8.03E-4</v>
      </c>
      <c r="BV51" s="12">
        <v>-5.0199999999999995E-4</v>
      </c>
      <c r="BW51" s="12">
        <v>-1.13E-4</v>
      </c>
      <c r="BX51" s="12">
        <v>2.875E-3</v>
      </c>
      <c r="BY51" s="12">
        <v>5.1E-5</v>
      </c>
      <c r="BZ51" s="12">
        <v>2.6800000000000001E-4</v>
      </c>
      <c r="CA51" s="12">
        <v>-1.2662E-2</v>
      </c>
      <c r="CB51" s="12">
        <v>-8.8900000000000003E-4</v>
      </c>
      <c r="CC51" s="12">
        <v>-1.7440000000000001E-3</v>
      </c>
      <c r="CD51" s="12">
        <v>3.2680000000000001E-3</v>
      </c>
      <c r="CE51" s="12">
        <v>1.338E-3</v>
      </c>
      <c r="CF51" s="12">
        <v>-8.7399999999999999E-4</v>
      </c>
      <c r="CG51" s="12">
        <v>1.4200000000000001E-4</v>
      </c>
      <c r="CH51" s="13">
        <v>-1.0059999999999999E-3</v>
      </c>
      <c r="CI51" s="13">
        <v>-8.3100000000000003E-4</v>
      </c>
      <c r="CJ51" s="13">
        <v>-4.17E-4</v>
      </c>
      <c r="CK51" s="13">
        <v>-2.6600000000000001E-4</v>
      </c>
      <c r="CL51" s="13">
        <v>-2.1000000000000001E-4</v>
      </c>
      <c r="CM51" s="13">
        <v>-2.5300000000000002E-4</v>
      </c>
      <c r="CN51" s="13">
        <v>-4.2000000000000002E-4</v>
      </c>
      <c r="CO51" s="13">
        <v>-4.5779999999999996E-3</v>
      </c>
      <c r="CP51" s="13">
        <v>-1.222E-3</v>
      </c>
      <c r="CQ51" s="13">
        <v>-4.0010000000000002E-3</v>
      </c>
      <c r="CR51" s="13">
        <v>-3.215E-3</v>
      </c>
      <c r="CS51" s="13">
        <v>1.5214999999999999E-2</v>
      </c>
      <c r="CT51" s="13">
        <v>-2.5000000000000001E-4</v>
      </c>
      <c r="CU51" s="13">
        <v>-4.5300000000000001E-4</v>
      </c>
      <c r="CV51" s="13">
        <v>-6.1700000000000004E-4</v>
      </c>
      <c r="CW51" s="13">
        <v>-4.6200000000000001E-4</v>
      </c>
      <c r="CX51" s="13">
        <v>-9.2900000000000003E-4</v>
      </c>
      <c r="CY51" s="13">
        <v>-6.38E-4</v>
      </c>
      <c r="CZ51" s="13">
        <v>-5.2099999999999998E-4</v>
      </c>
      <c r="DA51" s="13">
        <v>-2.8240000000000001E-3</v>
      </c>
      <c r="DB51" s="13">
        <v>-1.0059999999999999E-3</v>
      </c>
      <c r="DC51" s="13">
        <v>-8.3100000000000003E-4</v>
      </c>
      <c r="DD51" s="13">
        <v>-4.17E-4</v>
      </c>
      <c r="DE51" s="13">
        <v>-2.6600000000000001E-4</v>
      </c>
      <c r="DF51" s="13">
        <v>-2.1000000000000001E-4</v>
      </c>
      <c r="DG51" s="13">
        <v>-2.5300000000000002E-4</v>
      </c>
      <c r="DH51" s="13">
        <v>-4.2000000000000002E-4</v>
      </c>
      <c r="DI51" s="13">
        <v>-4.5779999999999996E-3</v>
      </c>
      <c r="DJ51" s="13">
        <v>-1.222E-3</v>
      </c>
      <c r="DK51" s="13">
        <v>-4.0010000000000002E-3</v>
      </c>
      <c r="DL51" s="13">
        <v>-3.215E-3</v>
      </c>
      <c r="DM51" s="13">
        <v>1.5214999999999999E-2</v>
      </c>
      <c r="DN51" s="13">
        <v>-2.5000000000000001E-4</v>
      </c>
      <c r="DO51" s="13">
        <v>-4.5300000000000001E-4</v>
      </c>
      <c r="DP51" s="13">
        <v>-6.1700000000000004E-4</v>
      </c>
      <c r="DQ51" s="13">
        <v>-4.6200000000000001E-4</v>
      </c>
      <c r="DR51" s="13">
        <v>-9.2900000000000003E-4</v>
      </c>
      <c r="DS51" s="13">
        <v>-6.38E-4</v>
      </c>
      <c r="DT51" s="13">
        <v>-5.2099999999999998E-4</v>
      </c>
      <c r="DU51" s="13">
        <v>-2.8240000000000001E-3</v>
      </c>
      <c r="DV51" s="14">
        <v>-3.3409999999999998E-3</v>
      </c>
      <c r="DW51" s="14">
        <v>-1.304E-3</v>
      </c>
      <c r="DX51" s="14">
        <v>-2.13E-4</v>
      </c>
      <c r="DY51" s="14">
        <v>2.7900000000000001E-4</v>
      </c>
      <c r="DZ51" s="14">
        <v>-8.9599999999999999E-4</v>
      </c>
      <c r="EA51" s="14">
        <v>-2.3E-3</v>
      </c>
      <c r="EB51" s="14">
        <v>2.5999999999999998E-5</v>
      </c>
      <c r="EC51" s="14">
        <v>-3.0890000000000002E-3</v>
      </c>
      <c r="ED51" s="14">
        <v>2.9999999999999997E-4</v>
      </c>
      <c r="EE51" s="14">
        <v>-4.4289999999999998E-3</v>
      </c>
      <c r="EF51" s="14">
        <v>-3.97E-4</v>
      </c>
      <c r="EG51" s="14">
        <v>-3.19E-4</v>
      </c>
      <c r="EH51" s="14">
        <v>7.2999999999999999E-5</v>
      </c>
      <c r="EI51" s="14">
        <v>1.8200000000000001E-4</v>
      </c>
      <c r="EJ51" s="14">
        <v>-8.4099999999999995E-4</v>
      </c>
      <c r="EK51" s="14">
        <v>-3.6999999999999999E-4</v>
      </c>
      <c r="EL51" s="14">
        <v>-7.5389999999999997E-3</v>
      </c>
      <c r="EM51" s="14">
        <v>-9.4160000000000008E-3</v>
      </c>
      <c r="EN51" s="14">
        <v>-5.2880000000000002E-3</v>
      </c>
      <c r="EO51" s="14">
        <v>-5.1999999999999997E-5</v>
      </c>
      <c r="EP51" s="14">
        <v>-3.3409999999999998E-3</v>
      </c>
      <c r="EQ51" s="14">
        <v>-1.304E-3</v>
      </c>
      <c r="ER51" s="14">
        <v>-2.13E-4</v>
      </c>
      <c r="ES51" s="14">
        <v>2.7900000000000001E-4</v>
      </c>
      <c r="ET51" s="14">
        <v>-8.9599999999999999E-4</v>
      </c>
      <c r="EU51" s="14">
        <v>-2.3E-3</v>
      </c>
      <c r="EV51" s="14">
        <v>2.5999999999999998E-5</v>
      </c>
      <c r="EW51" s="14">
        <v>-3.0890000000000002E-3</v>
      </c>
      <c r="EX51" s="14">
        <v>2.9999999999999997E-4</v>
      </c>
      <c r="EY51" s="14">
        <v>-4.4289999999999998E-3</v>
      </c>
      <c r="EZ51" s="14">
        <v>-3.97E-4</v>
      </c>
      <c r="FA51" s="14">
        <v>-3.19E-4</v>
      </c>
      <c r="FB51" s="14">
        <v>7.2999999999999999E-5</v>
      </c>
      <c r="FC51" s="14">
        <v>1.8200000000000001E-4</v>
      </c>
      <c r="FD51" s="14">
        <v>-8.4099999999999995E-4</v>
      </c>
      <c r="FE51" s="14">
        <v>-3.6999999999999999E-4</v>
      </c>
      <c r="FF51" s="14">
        <v>-7.5389999999999997E-3</v>
      </c>
      <c r="FG51" s="14">
        <v>-9.4160000000000008E-3</v>
      </c>
      <c r="FH51" s="14">
        <v>-5.2880000000000002E-3</v>
      </c>
      <c r="FI51" s="14">
        <v>-5.1999999999999997E-5</v>
      </c>
      <c r="FJ51" s="15">
        <v>5.1031E-2</v>
      </c>
      <c r="FK51" s="15">
        <v>1.8289999999999999E-3</v>
      </c>
      <c r="FL51" s="15">
        <v>3.7485999999999998E-2</v>
      </c>
      <c r="FM51" s="15">
        <v>3.3996999999999999E-2</v>
      </c>
      <c r="FN51" s="15">
        <v>-5.5529999999999998E-3</v>
      </c>
      <c r="FO51" s="15">
        <v>-7.9989999999999992E-3</v>
      </c>
      <c r="FP51" s="15">
        <v>8.6840000000000007E-3</v>
      </c>
      <c r="FQ51" s="15">
        <v>4.6389999999999999E-3</v>
      </c>
      <c r="FR51" s="15">
        <v>8.4620000000000008E-3</v>
      </c>
      <c r="FS51" s="15">
        <v>3.4130000000000001E-2</v>
      </c>
      <c r="FT51" s="15">
        <v>-4.8520000000000004E-3</v>
      </c>
      <c r="FU51" s="15">
        <v>-1.0989000000000001E-2</v>
      </c>
      <c r="FV51" s="15">
        <v>2.0357E-2</v>
      </c>
      <c r="FW51" s="15">
        <v>-8.5789999999999998E-3</v>
      </c>
      <c r="FX51" s="15">
        <v>-1.859E-3</v>
      </c>
      <c r="FY51" s="15">
        <v>3.6410000000000001E-3</v>
      </c>
      <c r="FZ51" s="15">
        <v>-6.5370000000000003E-3</v>
      </c>
      <c r="GA51" s="15">
        <v>4.9979999999999998E-3</v>
      </c>
      <c r="GB51" s="15">
        <v>2.5103E-2</v>
      </c>
      <c r="GC51" s="15">
        <v>-6.5960000000000003E-3</v>
      </c>
      <c r="GD51" s="15">
        <v>-2.5700000000000001E-4</v>
      </c>
      <c r="GE51" s="15">
        <v>5.1031E-2</v>
      </c>
      <c r="GF51" s="15">
        <v>1.8289999999999999E-3</v>
      </c>
      <c r="GG51" s="15">
        <v>3.7485999999999998E-2</v>
      </c>
      <c r="GH51" s="15">
        <v>3.3996999999999999E-2</v>
      </c>
      <c r="GI51" s="15">
        <v>-5.5529999999999998E-3</v>
      </c>
      <c r="GJ51" s="15">
        <v>-7.9989999999999992E-3</v>
      </c>
      <c r="GK51" s="15">
        <v>8.6840000000000007E-3</v>
      </c>
      <c r="GL51" s="15">
        <v>4.6389999999999999E-3</v>
      </c>
      <c r="GM51" s="15">
        <v>8.4620000000000008E-3</v>
      </c>
      <c r="GN51" s="15">
        <v>3.4130000000000001E-2</v>
      </c>
      <c r="GO51" s="15">
        <v>-4.8520000000000004E-3</v>
      </c>
      <c r="GP51" s="15">
        <v>-1.0989000000000001E-2</v>
      </c>
      <c r="GQ51" s="15">
        <v>2.0357E-2</v>
      </c>
      <c r="GR51" s="15">
        <v>-8.5789999999999998E-3</v>
      </c>
      <c r="GS51" s="15">
        <v>-1.859E-3</v>
      </c>
      <c r="GT51" s="15">
        <v>3.6410000000000001E-3</v>
      </c>
      <c r="GU51" s="15">
        <v>-6.5370000000000003E-3</v>
      </c>
      <c r="GV51" s="15">
        <v>4.9979999999999998E-3</v>
      </c>
      <c r="GW51" s="15">
        <v>2.5103E-2</v>
      </c>
      <c r="GX51" s="15">
        <v>-6.5960000000000003E-3</v>
      </c>
      <c r="GY51" s="15">
        <v>-2.5700000000000001E-4</v>
      </c>
      <c r="GZ51" s="11">
        <v>2.0566000000000001E-2</v>
      </c>
      <c r="HA51" s="11">
        <v>2.1014000000000001E-2</v>
      </c>
      <c r="HB51" s="11">
        <v>2.833E-3</v>
      </c>
      <c r="HC51" s="11">
        <v>6.6519999999999999E-3</v>
      </c>
      <c r="HD51" s="11">
        <v>4.7359999999999998E-3</v>
      </c>
      <c r="HE51" s="11">
        <v>5.5380000000000004E-3</v>
      </c>
      <c r="HF51" s="11">
        <v>4.1009999999999996E-3</v>
      </c>
      <c r="HG51" s="11">
        <v>4.6880000000000003E-3</v>
      </c>
      <c r="HH51" s="11">
        <v>3.483E-3</v>
      </c>
      <c r="HI51" s="11">
        <v>7.8659999999999997E-3</v>
      </c>
      <c r="HJ51" s="11">
        <v>2.0566000000000001E-2</v>
      </c>
      <c r="HK51" s="11">
        <v>2.1014000000000001E-2</v>
      </c>
      <c r="HL51" s="11">
        <v>2.833E-3</v>
      </c>
      <c r="HM51" s="11">
        <v>6.6519999999999999E-3</v>
      </c>
      <c r="HN51" s="11">
        <v>4.7359999999999998E-3</v>
      </c>
      <c r="HO51" s="11">
        <v>5.5380000000000004E-3</v>
      </c>
      <c r="HP51" s="11">
        <v>4.1009999999999996E-3</v>
      </c>
      <c r="HQ51" s="11">
        <v>4.6880000000000003E-3</v>
      </c>
      <c r="HR51" s="11">
        <v>3.483E-3</v>
      </c>
      <c r="HS51" s="11">
        <v>7.8659999999999997E-3</v>
      </c>
      <c r="HT51" s="11">
        <v>6.8100000000000001E-3</v>
      </c>
      <c r="HU51" s="11">
        <v>2.0566000000000001E-2</v>
      </c>
      <c r="HV51" s="11">
        <v>2.1014000000000001E-2</v>
      </c>
      <c r="HW51" s="11">
        <v>2.833E-3</v>
      </c>
      <c r="HX51" s="11">
        <v>6.6519999999999999E-3</v>
      </c>
      <c r="HY51" s="11">
        <v>4.7359999999999998E-3</v>
      </c>
      <c r="HZ51" s="11">
        <v>5.5380000000000004E-3</v>
      </c>
      <c r="IA51" s="11">
        <v>4.1009999999999996E-3</v>
      </c>
      <c r="IB51" s="11">
        <v>4.6880000000000003E-3</v>
      </c>
      <c r="IC51" s="11">
        <v>3.483E-3</v>
      </c>
      <c r="ID51" s="11">
        <v>7.8659999999999997E-3</v>
      </c>
      <c r="IE51" s="11">
        <v>2.0566000000000001E-2</v>
      </c>
      <c r="IF51" s="11">
        <v>2.1014000000000001E-2</v>
      </c>
      <c r="IG51" s="11">
        <v>2.833E-3</v>
      </c>
      <c r="IH51" s="11">
        <v>6.6519999999999999E-3</v>
      </c>
      <c r="II51" s="11">
        <v>4.7359999999999998E-3</v>
      </c>
      <c r="IJ51" s="11">
        <v>5.5380000000000004E-3</v>
      </c>
      <c r="IK51" s="11">
        <v>4.1009999999999996E-3</v>
      </c>
      <c r="IL51" s="11">
        <v>4.6880000000000003E-3</v>
      </c>
      <c r="IM51" s="11">
        <v>3.483E-3</v>
      </c>
      <c r="IN51" s="11">
        <v>7.8659999999999997E-3</v>
      </c>
      <c r="IO51" s="11">
        <v>6.8100000000000001E-3</v>
      </c>
      <c r="IP51" s="16">
        <v>-8.6E-3</v>
      </c>
      <c r="IQ51" s="16">
        <v>-7.6E-3</v>
      </c>
      <c r="IR51" s="16">
        <v>-8.6E-3</v>
      </c>
      <c r="IS51" s="16">
        <v>-8.6E-3</v>
      </c>
      <c r="IT51" s="16">
        <v>-6.7000000000000002E-3</v>
      </c>
      <c r="IU51" s="16">
        <v>-8.0999999999999996E-3</v>
      </c>
      <c r="IV51" s="16">
        <v>-1.0200000000000001E-2</v>
      </c>
      <c r="IW51" s="16">
        <v>-7.9000000000000008E-3</v>
      </c>
      <c r="IX51" s="16">
        <v>-7.1999999999999998E-3</v>
      </c>
      <c r="IY51" s="16">
        <v>-2.75E-2</v>
      </c>
      <c r="IZ51" s="16">
        <v>-1.66E-2</v>
      </c>
      <c r="JA51" s="16">
        <v>-5.8999999999999999E-3</v>
      </c>
      <c r="JB51" s="16">
        <v>-2.3999999999999998E-3</v>
      </c>
      <c r="JC51" s="16">
        <v>-1.5900000000000001E-2</v>
      </c>
      <c r="JD51" s="16">
        <v>4.0000000000000002E-4</v>
      </c>
      <c r="JE51" s="16">
        <v>-2.2800000000000001E-2</v>
      </c>
      <c r="JF51" s="16">
        <v>-4.2200000000000001E-2</v>
      </c>
      <c r="JG51" s="16">
        <v>-3.6600000000000001E-2</v>
      </c>
      <c r="JH51" s="16">
        <v>-2.1000000000000001E-2</v>
      </c>
      <c r="JI51" s="16">
        <v>-2.63E-2</v>
      </c>
      <c r="JJ51" s="16">
        <v>-2.8E-3</v>
      </c>
      <c r="JK51" s="16">
        <v>-8.6E-3</v>
      </c>
      <c r="JL51" s="16">
        <v>-7.6E-3</v>
      </c>
      <c r="JM51" s="16">
        <v>-8.6E-3</v>
      </c>
      <c r="JN51" s="16">
        <v>-8.6E-3</v>
      </c>
      <c r="JO51" s="16">
        <v>-6.7000000000000002E-3</v>
      </c>
      <c r="JP51" s="16">
        <v>-8.0999999999999996E-3</v>
      </c>
      <c r="JQ51" s="16">
        <v>-1.0200000000000001E-2</v>
      </c>
      <c r="JR51" s="16">
        <v>-7.9000000000000008E-3</v>
      </c>
      <c r="JS51" s="16">
        <v>-7.1999999999999998E-3</v>
      </c>
      <c r="JT51" s="16">
        <v>-2.75E-2</v>
      </c>
      <c r="JU51" s="16">
        <v>-1.66E-2</v>
      </c>
      <c r="JV51" s="16">
        <v>-5.8999999999999999E-3</v>
      </c>
      <c r="JW51" s="16">
        <v>-2.3999999999999998E-3</v>
      </c>
      <c r="JX51" s="16">
        <v>-1.5900000000000001E-2</v>
      </c>
      <c r="JY51" s="16">
        <v>4.0000000000000002E-4</v>
      </c>
      <c r="JZ51" s="16">
        <v>-2.2800000000000001E-2</v>
      </c>
      <c r="KA51" s="16">
        <v>-4.2200000000000001E-2</v>
      </c>
      <c r="KB51" s="16">
        <v>-3.6600000000000001E-2</v>
      </c>
      <c r="KC51" s="16">
        <v>-2.1000000000000001E-2</v>
      </c>
      <c r="KD51" s="16">
        <v>-2.63E-2</v>
      </c>
      <c r="KE51" s="16">
        <v>-2.8E-3</v>
      </c>
      <c r="KF51" s="13">
        <v>-2.0999999999999999E-3</v>
      </c>
      <c r="KG51" s="13">
        <v>-2.3900000000000001E-2</v>
      </c>
      <c r="KH51" s="13">
        <v>-2.92E-2</v>
      </c>
      <c r="KI51" s="13">
        <v>-2.7300000000000001E-2</v>
      </c>
      <c r="KJ51" s="13">
        <v>-1.55E-2</v>
      </c>
      <c r="KK51" s="13">
        <v>-3.8999999999999998E-3</v>
      </c>
      <c r="KL51" s="13">
        <v>-5.0000000000000001E-4</v>
      </c>
      <c r="KM51" s="13">
        <v>-6.9999999999999999E-4</v>
      </c>
      <c r="KN51" s="13">
        <v>-2.0000000000000001E-4</v>
      </c>
      <c r="KO51" s="13">
        <v>-2.63E-2</v>
      </c>
      <c r="KP51" s="13">
        <v>-7.0000000000000001E-3</v>
      </c>
      <c r="KQ51" s="13">
        <v>2.9999999999999997E-4</v>
      </c>
      <c r="KR51" s="13">
        <v>-4.3700000000000003E-2</v>
      </c>
      <c r="KS51" s="13">
        <v>-2E-3</v>
      </c>
      <c r="KT51" s="13">
        <v>-8.0000000000000004E-4</v>
      </c>
      <c r="KU51" s="13">
        <v>-3.3300000000000003E-2</v>
      </c>
      <c r="KV51" s="13">
        <v>-2.0199999999999999E-2</v>
      </c>
      <c r="KW51" s="13">
        <v>-2.5000000000000001E-3</v>
      </c>
      <c r="KX51" s="13">
        <v>-4.3E-3</v>
      </c>
      <c r="KY51" s="13">
        <v>-2.8E-3</v>
      </c>
      <c r="KZ51" s="13">
        <v>-3.3999999999999998E-3</v>
      </c>
      <c r="LA51" s="13">
        <v>-2.0999999999999999E-3</v>
      </c>
      <c r="LB51" s="13">
        <v>-2.3900000000000001E-2</v>
      </c>
      <c r="LC51" s="13">
        <v>-2.92E-2</v>
      </c>
      <c r="LD51" s="13">
        <v>-2.7300000000000001E-2</v>
      </c>
      <c r="LE51" s="13">
        <v>-1.55E-2</v>
      </c>
      <c r="LF51" s="13">
        <v>-3.8999999999999998E-3</v>
      </c>
      <c r="LG51" s="13">
        <v>-5.0000000000000001E-4</v>
      </c>
      <c r="LH51" s="13">
        <v>-6.9999999999999999E-4</v>
      </c>
      <c r="LI51" s="13">
        <v>-2.0000000000000001E-4</v>
      </c>
      <c r="LJ51" s="13">
        <v>-2.63E-2</v>
      </c>
      <c r="LK51" s="13">
        <v>-7.0000000000000001E-3</v>
      </c>
      <c r="LL51" s="13">
        <v>2.9999999999999997E-4</v>
      </c>
      <c r="LM51" s="13">
        <v>-4.3700000000000003E-2</v>
      </c>
      <c r="LN51" s="13">
        <v>-2E-3</v>
      </c>
      <c r="LO51" s="13">
        <v>-8.0000000000000004E-4</v>
      </c>
      <c r="LP51" s="13">
        <v>-3.3300000000000003E-2</v>
      </c>
      <c r="LQ51" s="13">
        <v>-2.0199999999999999E-2</v>
      </c>
      <c r="LR51" s="13">
        <v>-2.5000000000000001E-3</v>
      </c>
      <c r="LS51" s="13">
        <v>-4.3E-3</v>
      </c>
      <c r="LT51" s="13">
        <v>-2.8E-3</v>
      </c>
      <c r="LU51" s="13">
        <v>-3.3999999999999998E-3</v>
      </c>
      <c r="LV51" s="17">
        <v>-1.04E-2</v>
      </c>
      <c r="LW51" s="17">
        <v>-9.7999999999999997E-3</v>
      </c>
      <c r="LX51" s="17">
        <v>-9.1999999999999998E-3</v>
      </c>
      <c r="LY51" s="17">
        <v>-1.14E-2</v>
      </c>
      <c r="LZ51" s="17">
        <v>-8.6999999999999994E-3</v>
      </c>
      <c r="MA51" s="17">
        <v>-1.14E-2</v>
      </c>
      <c r="MB51" s="17">
        <v>-8.8000000000000005E-3</v>
      </c>
      <c r="MC51" s="17">
        <v>-1.11E-2</v>
      </c>
      <c r="MD51" s="17">
        <v>-3.2000000000000002E-3</v>
      </c>
      <c r="ME51" s="17">
        <v>-8.2000000000000007E-3</v>
      </c>
      <c r="MF51" s="17">
        <v>-3.2399999999999998E-2</v>
      </c>
      <c r="MG51" s="17">
        <v>-1.04E-2</v>
      </c>
      <c r="MH51" s="17">
        <v>-9.7999999999999997E-3</v>
      </c>
      <c r="MI51" s="17">
        <v>-9.1999999999999998E-3</v>
      </c>
      <c r="MJ51" s="17">
        <v>-1.14E-2</v>
      </c>
      <c r="MK51" s="17">
        <v>-8.6999999999999994E-3</v>
      </c>
      <c r="ML51" s="17">
        <v>-1.14E-2</v>
      </c>
      <c r="MM51" s="17">
        <v>-8.8000000000000005E-3</v>
      </c>
      <c r="MN51" s="17">
        <v>-1.11E-2</v>
      </c>
      <c r="MO51" s="17">
        <v>-3.2000000000000002E-3</v>
      </c>
      <c r="MP51" s="17">
        <v>-8.2000000000000007E-3</v>
      </c>
      <c r="MQ51" s="17">
        <v>-3.2399999999999998E-2</v>
      </c>
      <c r="MR51" s="17">
        <v>-1.04E-2</v>
      </c>
      <c r="MS51" s="17">
        <v>-9.7999999999999997E-3</v>
      </c>
      <c r="MT51" s="17">
        <v>-9.1999999999999998E-3</v>
      </c>
      <c r="MU51" s="17">
        <v>-1.14E-2</v>
      </c>
      <c r="MV51" s="17">
        <v>-8.6999999999999994E-3</v>
      </c>
      <c r="MW51" s="17">
        <v>-1.14E-2</v>
      </c>
      <c r="MX51" s="17">
        <v>-8.8000000000000005E-3</v>
      </c>
      <c r="MY51" s="17">
        <v>-1.11E-2</v>
      </c>
      <c r="MZ51" s="17">
        <v>-3.2000000000000002E-3</v>
      </c>
      <c r="NA51" s="17">
        <v>-8.2000000000000007E-3</v>
      </c>
      <c r="NB51" s="17">
        <v>-3.2399999999999998E-2</v>
      </c>
      <c r="NC51" s="17">
        <v>-1.04E-2</v>
      </c>
      <c r="ND51" s="17">
        <v>-9.7999999999999997E-3</v>
      </c>
      <c r="NE51" s="17">
        <v>-9.1999999999999998E-3</v>
      </c>
      <c r="NF51" s="17">
        <v>-1.14E-2</v>
      </c>
      <c r="NG51" s="17">
        <v>-8.6999999999999994E-3</v>
      </c>
      <c r="NH51" s="17">
        <v>-1.14E-2</v>
      </c>
      <c r="NI51" s="17">
        <v>-8.8000000000000005E-3</v>
      </c>
      <c r="NJ51" s="17">
        <v>-1.11E-2</v>
      </c>
      <c r="NK51" s="17">
        <v>-3.2000000000000002E-3</v>
      </c>
      <c r="NL51" s="17">
        <v>-8.2000000000000007E-3</v>
      </c>
      <c r="NM51" s="17">
        <v>-3.2399999999999998E-2</v>
      </c>
    </row>
    <row r="52" spans="1:377" x14ac:dyDescent="0.25">
      <c r="A52" s="10">
        <v>0.25</v>
      </c>
      <c r="B52" s="11">
        <v>-6.8499999999999995E-4</v>
      </c>
      <c r="C52" s="11">
        <v>6.5919999999999998E-3</v>
      </c>
      <c r="D52" s="11">
        <v>1.5939999999999999E-3</v>
      </c>
      <c r="E52" s="11">
        <v>1.3767E-2</v>
      </c>
      <c r="F52" s="11">
        <v>-6.7299999999999999E-4</v>
      </c>
      <c r="G52" s="11">
        <v>-1.3799999999999999E-4</v>
      </c>
      <c r="H52" s="11">
        <v>2.52E-4</v>
      </c>
      <c r="I52" s="11">
        <v>3.0000000000000001E-6</v>
      </c>
      <c r="J52" s="11">
        <v>-1.1180000000000001E-3</v>
      </c>
      <c r="K52" s="11">
        <v>-1.1249999999999999E-3</v>
      </c>
      <c r="L52" s="11">
        <v>-3.01E-4</v>
      </c>
      <c r="M52" s="11">
        <v>-2.2209999999999999E-3</v>
      </c>
      <c r="N52" s="11">
        <v>7.0299999999999996E-4</v>
      </c>
      <c r="O52" s="11">
        <v>-1.622E-3</v>
      </c>
      <c r="P52" s="11">
        <v>-2.2100000000000002E-3</v>
      </c>
      <c r="Q52" s="11">
        <v>1.879E-3</v>
      </c>
      <c r="R52" s="11">
        <v>1.454E-3</v>
      </c>
      <c r="S52" s="11">
        <v>5.5400000000000002E-4</v>
      </c>
      <c r="T52" s="11">
        <v>1.7359999999999999E-3</v>
      </c>
      <c r="U52" s="11">
        <v>8.7200000000000005E-4</v>
      </c>
      <c r="V52" s="11">
        <v>3.3419999999999999E-3</v>
      </c>
      <c r="W52" s="11">
        <v>-6.8499999999999995E-4</v>
      </c>
      <c r="X52" s="11">
        <v>6.5919999999999998E-3</v>
      </c>
      <c r="Y52" s="11">
        <v>1.5939999999999999E-3</v>
      </c>
      <c r="Z52" s="11">
        <v>1.3767E-2</v>
      </c>
      <c r="AA52" s="11">
        <v>-6.7299999999999999E-4</v>
      </c>
      <c r="AB52" s="11">
        <v>-1.3799999999999999E-4</v>
      </c>
      <c r="AC52" s="11">
        <v>2.52E-4</v>
      </c>
      <c r="AD52" s="11">
        <v>3.0000000000000001E-6</v>
      </c>
      <c r="AE52" s="11">
        <v>-1.1180000000000001E-3</v>
      </c>
      <c r="AF52" s="11">
        <v>-1.1249999999999999E-3</v>
      </c>
      <c r="AG52" s="11">
        <v>-3.01E-4</v>
      </c>
      <c r="AH52" s="11">
        <v>-2.2209999999999999E-3</v>
      </c>
      <c r="AI52" s="11">
        <v>7.0299999999999996E-4</v>
      </c>
      <c r="AJ52" s="11">
        <v>-1.622E-3</v>
      </c>
      <c r="AK52" s="11">
        <v>-2.2100000000000002E-3</v>
      </c>
      <c r="AL52" s="11">
        <v>1.879E-3</v>
      </c>
      <c r="AM52" s="11">
        <v>1.454E-3</v>
      </c>
      <c r="AN52" s="11">
        <v>5.5400000000000002E-4</v>
      </c>
      <c r="AO52" s="11">
        <v>1.7359999999999999E-3</v>
      </c>
      <c r="AP52" s="11">
        <v>8.7200000000000005E-4</v>
      </c>
      <c r="AQ52" s="11">
        <v>3.3419999999999999E-3</v>
      </c>
      <c r="AR52" s="12">
        <v>1.8579999999999999E-2</v>
      </c>
      <c r="AS52" s="12">
        <v>2.1670000000000001E-3</v>
      </c>
      <c r="AT52" s="12">
        <v>-2.6499999999999999E-4</v>
      </c>
      <c r="AU52" s="12">
        <v>5.7460000000000002E-3</v>
      </c>
      <c r="AV52" s="12">
        <v>-1.1490000000000001E-3</v>
      </c>
      <c r="AW52" s="12">
        <v>-8.0599999999999997E-4</v>
      </c>
      <c r="AX52" s="12">
        <v>-9.1699999999999995E-4</v>
      </c>
      <c r="AY52" s="12">
        <v>-3.0800000000000001E-4</v>
      </c>
      <c r="AZ52" s="12">
        <v>-5.4799999999999998E-4</v>
      </c>
      <c r="BA52" s="12">
        <v>-3.2600000000000001E-4</v>
      </c>
      <c r="BB52" s="12">
        <v>2.99E-4</v>
      </c>
      <c r="BC52" s="12">
        <v>2.921E-3</v>
      </c>
      <c r="BD52" s="12">
        <v>2.9700000000000001E-4</v>
      </c>
      <c r="BE52" s="12">
        <v>8.0199999999999998E-4</v>
      </c>
      <c r="BF52" s="12">
        <v>-1.2489E-2</v>
      </c>
      <c r="BG52" s="12">
        <v>-7.2000000000000005E-4</v>
      </c>
      <c r="BH52" s="12">
        <v>-1.3159999999999999E-3</v>
      </c>
      <c r="BI52" s="12">
        <v>4.1460000000000004E-3</v>
      </c>
      <c r="BJ52" s="12">
        <v>2.232E-3</v>
      </c>
      <c r="BK52" s="12">
        <v>-2.6600000000000001E-4</v>
      </c>
      <c r="BL52" s="12">
        <v>2.9500000000000001E-4</v>
      </c>
      <c r="BM52" s="12">
        <v>1.8579999999999999E-2</v>
      </c>
      <c r="BN52" s="12">
        <v>2.1670000000000001E-3</v>
      </c>
      <c r="BO52" s="12">
        <v>-2.6499999999999999E-4</v>
      </c>
      <c r="BP52" s="12">
        <v>5.7460000000000002E-3</v>
      </c>
      <c r="BQ52" s="12">
        <v>-1.1490000000000001E-3</v>
      </c>
      <c r="BR52" s="12">
        <v>-8.0599999999999997E-4</v>
      </c>
      <c r="BS52" s="12">
        <v>-9.1699999999999995E-4</v>
      </c>
      <c r="BT52" s="12">
        <v>-3.0800000000000001E-4</v>
      </c>
      <c r="BU52" s="12">
        <v>-5.4799999999999998E-4</v>
      </c>
      <c r="BV52" s="12">
        <v>-3.2600000000000001E-4</v>
      </c>
      <c r="BW52" s="12">
        <v>2.99E-4</v>
      </c>
      <c r="BX52" s="12">
        <v>2.921E-3</v>
      </c>
      <c r="BY52" s="12">
        <v>2.9700000000000001E-4</v>
      </c>
      <c r="BZ52" s="12">
        <v>8.0199999999999998E-4</v>
      </c>
      <c r="CA52" s="12">
        <v>-1.2489E-2</v>
      </c>
      <c r="CB52" s="12">
        <v>-7.2000000000000005E-4</v>
      </c>
      <c r="CC52" s="12">
        <v>-1.3159999999999999E-3</v>
      </c>
      <c r="CD52" s="12">
        <v>4.1460000000000004E-3</v>
      </c>
      <c r="CE52" s="12">
        <v>2.232E-3</v>
      </c>
      <c r="CF52" s="12">
        <v>-2.6600000000000001E-4</v>
      </c>
      <c r="CG52" s="12">
        <v>2.9500000000000001E-4</v>
      </c>
      <c r="CH52" s="13">
        <v>-9.8400000000000007E-4</v>
      </c>
      <c r="CI52" s="13">
        <v>-7.1000000000000002E-4</v>
      </c>
      <c r="CJ52" s="13">
        <v>-1.75E-4</v>
      </c>
      <c r="CK52" s="13">
        <v>-2.6699999999999998E-4</v>
      </c>
      <c r="CL52" s="13">
        <v>-8.1000000000000004E-5</v>
      </c>
      <c r="CM52" s="13">
        <v>-3.21E-4</v>
      </c>
      <c r="CN52" s="13">
        <v>-2.02E-4</v>
      </c>
      <c r="CO52" s="13">
        <v>-5.4010000000000004E-3</v>
      </c>
      <c r="CP52" s="13">
        <v>-1.408E-3</v>
      </c>
      <c r="CQ52" s="13">
        <v>-5.0509999999999999E-3</v>
      </c>
      <c r="CR52" s="13">
        <v>-3.7109999999999999E-3</v>
      </c>
      <c r="CS52" s="13">
        <v>1.9356999999999999E-2</v>
      </c>
      <c r="CT52" s="13">
        <v>-1.4100000000000001E-4</v>
      </c>
      <c r="CU52" s="13">
        <v>-2.1499999999999999E-4</v>
      </c>
      <c r="CV52" s="13">
        <v>-8.1099999999999998E-4</v>
      </c>
      <c r="CW52" s="13">
        <v>-6.7100000000000005E-4</v>
      </c>
      <c r="CX52" s="13">
        <v>-7.5000000000000002E-4</v>
      </c>
      <c r="CY52" s="13">
        <v>-3.8099999999999999E-4</v>
      </c>
      <c r="CZ52" s="13">
        <v>-6.2699999999999995E-4</v>
      </c>
      <c r="DA52" s="13">
        <v>-1.758E-3</v>
      </c>
      <c r="DB52" s="13">
        <v>-9.8400000000000007E-4</v>
      </c>
      <c r="DC52" s="13">
        <v>-7.1000000000000002E-4</v>
      </c>
      <c r="DD52" s="13">
        <v>-1.75E-4</v>
      </c>
      <c r="DE52" s="13">
        <v>-2.6699999999999998E-4</v>
      </c>
      <c r="DF52" s="13">
        <v>-8.1000000000000004E-5</v>
      </c>
      <c r="DG52" s="13">
        <v>-3.21E-4</v>
      </c>
      <c r="DH52" s="13">
        <v>-2.02E-4</v>
      </c>
      <c r="DI52" s="13">
        <v>-5.4010000000000004E-3</v>
      </c>
      <c r="DJ52" s="13">
        <v>-1.408E-3</v>
      </c>
      <c r="DK52" s="13">
        <v>-5.0509999999999999E-3</v>
      </c>
      <c r="DL52" s="13">
        <v>-3.7109999999999999E-3</v>
      </c>
      <c r="DM52" s="13">
        <v>1.9356999999999999E-2</v>
      </c>
      <c r="DN52" s="13">
        <v>-1.4100000000000001E-4</v>
      </c>
      <c r="DO52" s="13">
        <v>-2.1499999999999999E-4</v>
      </c>
      <c r="DP52" s="13">
        <v>-8.1099999999999998E-4</v>
      </c>
      <c r="DQ52" s="13">
        <v>-6.7100000000000005E-4</v>
      </c>
      <c r="DR52" s="13">
        <v>-7.5000000000000002E-4</v>
      </c>
      <c r="DS52" s="13">
        <v>-3.8099999999999999E-4</v>
      </c>
      <c r="DT52" s="13">
        <v>-6.2699999999999995E-4</v>
      </c>
      <c r="DU52" s="13">
        <v>-1.758E-3</v>
      </c>
      <c r="DV52" s="14">
        <v>-2.843E-3</v>
      </c>
      <c r="DW52" s="14">
        <v>-1.029E-3</v>
      </c>
      <c r="DX52" s="14">
        <v>-7.2999999999999999E-5</v>
      </c>
      <c r="DY52" s="14">
        <v>-1.3300000000000001E-4</v>
      </c>
      <c r="DZ52" s="14">
        <v>-5.7499999999999999E-4</v>
      </c>
      <c r="EA52" s="14">
        <v>-5.6429999999999996E-3</v>
      </c>
      <c r="EB52" s="14">
        <v>1.54E-4</v>
      </c>
      <c r="EC52" s="14">
        <v>-4.5529999999999998E-3</v>
      </c>
      <c r="ED52" s="14">
        <v>2.2699999999999999E-4</v>
      </c>
      <c r="EE52" s="14">
        <v>-4.9420000000000002E-3</v>
      </c>
      <c r="EF52" s="14">
        <v>-2.3110000000000001E-3</v>
      </c>
      <c r="EG52" s="14">
        <v>-2.41E-4</v>
      </c>
      <c r="EH52" s="14">
        <v>3.8900000000000002E-4</v>
      </c>
      <c r="EI52" s="14">
        <v>4.1399999999999998E-4</v>
      </c>
      <c r="EJ52" s="14">
        <v>-1.1199999999999999E-3</v>
      </c>
      <c r="EK52" s="14">
        <v>-2.2699999999999999E-4</v>
      </c>
      <c r="EL52" s="14">
        <v>-1.0618000000000001E-2</v>
      </c>
      <c r="EM52" s="14">
        <v>-9.3659999999999993E-3</v>
      </c>
      <c r="EN52" s="14">
        <v>-7.8619999999999992E-3</v>
      </c>
      <c r="EO52" s="14">
        <v>-3.4E-5</v>
      </c>
      <c r="EP52" s="14">
        <v>-2.843E-3</v>
      </c>
      <c r="EQ52" s="14">
        <v>-1.029E-3</v>
      </c>
      <c r="ER52" s="14">
        <v>-7.2999999999999999E-5</v>
      </c>
      <c r="ES52" s="14">
        <v>-1.3300000000000001E-4</v>
      </c>
      <c r="ET52" s="14">
        <v>-5.7499999999999999E-4</v>
      </c>
      <c r="EU52" s="14">
        <v>-5.6429999999999996E-3</v>
      </c>
      <c r="EV52" s="14">
        <v>1.54E-4</v>
      </c>
      <c r="EW52" s="14">
        <v>-4.5529999999999998E-3</v>
      </c>
      <c r="EX52" s="14">
        <v>2.2699999999999999E-4</v>
      </c>
      <c r="EY52" s="14">
        <v>-4.9420000000000002E-3</v>
      </c>
      <c r="EZ52" s="14">
        <v>-2.3110000000000001E-3</v>
      </c>
      <c r="FA52" s="14">
        <v>-2.41E-4</v>
      </c>
      <c r="FB52" s="14">
        <v>3.8900000000000002E-4</v>
      </c>
      <c r="FC52" s="14">
        <v>4.1399999999999998E-4</v>
      </c>
      <c r="FD52" s="14">
        <v>-1.1199999999999999E-3</v>
      </c>
      <c r="FE52" s="14">
        <v>-2.2699999999999999E-4</v>
      </c>
      <c r="FF52" s="14">
        <v>-1.0618000000000001E-2</v>
      </c>
      <c r="FG52" s="14">
        <v>-9.3659999999999993E-3</v>
      </c>
      <c r="FH52" s="14">
        <v>-7.8619999999999992E-3</v>
      </c>
      <c r="FI52" s="14">
        <v>-3.4E-5</v>
      </c>
      <c r="FJ52" s="15">
        <v>5.0962E-2</v>
      </c>
      <c r="FK52" s="15">
        <v>2.895E-3</v>
      </c>
      <c r="FL52" s="15">
        <v>3.8511999999999998E-2</v>
      </c>
      <c r="FM52" s="15">
        <v>3.7914999999999997E-2</v>
      </c>
      <c r="FN52" s="15">
        <v>-6.1789999999999996E-3</v>
      </c>
      <c r="FO52" s="15">
        <v>-9.0189999999999992E-3</v>
      </c>
      <c r="FP52" s="15">
        <v>6.1729999999999997E-3</v>
      </c>
      <c r="FQ52" s="15">
        <v>1.1939E-2</v>
      </c>
      <c r="FR52" s="15">
        <v>1.3887999999999999E-2</v>
      </c>
      <c r="FS52" s="15">
        <v>3.8087000000000003E-2</v>
      </c>
      <c r="FT52" s="15">
        <v>-5.5399999999999998E-3</v>
      </c>
      <c r="FU52" s="15">
        <v>-9.4179999999999993E-3</v>
      </c>
      <c r="FV52" s="15">
        <v>2.9669000000000001E-2</v>
      </c>
      <c r="FW52" s="15">
        <v>-8.5800000000000008E-3</v>
      </c>
      <c r="FX52" s="15">
        <v>1.704E-3</v>
      </c>
      <c r="FY52" s="15">
        <v>1.0619E-2</v>
      </c>
      <c r="FZ52" s="15">
        <v>-8.0190000000000001E-3</v>
      </c>
      <c r="GA52" s="15">
        <v>9.9930000000000001E-3</v>
      </c>
      <c r="GB52" s="15">
        <v>1.8341E-2</v>
      </c>
      <c r="GC52" s="15">
        <v>-6.5750000000000001E-3</v>
      </c>
      <c r="GD52" s="15">
        <v>4.79E-3</v>
      </c>
      <c r="GE52" s="15">
        <v>5.0962E-2</v>
      </c>
      <c r="GF52" s="15">
        <v>2.895E-3</v>
      </c>
      <c r="GG52" s="15">
        <v>3.8511999999999998E-2</v>
      </c>
      <c r="GH52" s="15">
        <v>3.7914999999999997E-2</v>
      </c>
      <c r="GI52" s="15">
        <v>-6.1789999999999996E-3</v>
      </c>
      <c r="GJ52" s="15">
        <v>-9.0189999999999992E-3</v>
      </c>
      <c r="GK52" s="15">
        <v>6.1729999999999997E-3</v>
      </c>
      <c r="GL52" s="15">
        <v>1.1939E-2</v>
      </c>
      <c r="GM52" s="15">
        <v>1.3887999999999999E-2</v>
      </c>
      <c r="GN52" s="15">
        <v>3.8087000000000003E-2</v>
      </c>
      <c r="GO52" s="15">
        <v>-5.5399999999999998E-3</v>
      </c>
      <c r="GP52" s="15">
        <v>-9.4179999999999993E-3</v>
      </c>
      <c r="GQ52" s="15">
        <v>2.9669000000000001E-2</v>
      </c>
      <c r="GR52" s="15">
        <v>-8.5800000000000008E-3</v>
      </c>
      <c r="GS52" s="15">
        <v>1.704E-3</v>
      </c>
      <c r="GT52" s="15">
        <v>1.0619E-2</v>
      </c>
      <c r="GU52" s="15">
        <v>-8.0190000000000001E-3</v>
      </c>
      <c r="GV52" s="15">
        <v>9.9930000000000001E-3</v>
      </c>
      <c r="GW52" s="15">
        <v>1.8341E-2</v>
      </c>
      <c r="GX52" s="15">
        <v>-6.5750000000000001E-3</v>
      </c>
      <c r="GY52" s="15">
        <v>4.79E-3</v>
      </c>
      <c r="GZ52" s="11">
        <v>2.3668000000000002E-2</v>
      </c>
      <c r="HA52" s="11">
        <v>2.2287000000000001E-2</v>
      </c>
      <c r="HB52" s="11">
        <v>2.4729999999999999E-3</v>
      </c>
      <c r="HC52" s="11">
        <v>6.9129999999999999E-3</v>
      </c>
      <c r="HD52" s="11">
        <v>4.333E-3</v>
      </c>
      <c r="HE52" s="11">
        <v>4.4980000000000003E-3</v>
      </c>
      <c r="HF52" s="11">
        <v>3.8419999999999999E-3</v>
      </c>
      <c r="HG52" s="11">
        <v>4.7340000000000004E-3</v>
      </c>
      <c r="HH52" s="11">
        <v>3.2230000000000002E-3</v>
      </c>
      <c r="HI52" s="11">
        <v>7.5979999999999997E-3</v>
      </c>
      <c r="HJ52" s="11">
        <v>2.3668000000000002E-2</v>
      </c>
      <c r="HK52" s="11">
        <v>2.2287000000000001E-2</v>
      </c>
      <c r="HL52" s="11">
        <v>2.4729999999999999E-3</v>
      </c>
      <c r="HM52" s="11">
        <v>6.9129999999999999E-3</v>
      </c>
      <c r="HN52" s="11">
        <v>4.333E-3</v>
      </c>
      <c r="HO52" s="11">
        <v>4.4980000000000003E-3</v>
      </c>
      <c r="HP52" s="11">
        <v>3.8419999999999999E-3</v>
      </c>
      <c r="HQ52" s="11">
        <v>4.7340000000000004E-3</v>
      </c>
      <c r="HR52" s="11">
        <v>3.2230000000000002E-3</v>
      </c>
      <c r="HS52" s="11">
        <v>7.5979999999999997E-3</v>
      </c>
      <c r="HT52" s="11">
        <v>5.3579999999999999E-3</v>
      </c>
      <c r="HU52" s="11">
        <v>2.3668000000000002E-2</v>
      </c>
      <c r="HV52" s="11">
        <v>2.2287000000000001E-2</v>
      </c>
      <c r="HW52" s="11">
        <v>2.4729999999999999E-3</v>
      </c>
      <c r="HX52" s="11">
        <v>6.9129999999999999E-3</v>
      </c>
      <c r="HY52" s="11">
        <v>4.333E-3</v>
      </c>
      <c r="HZ52" s="11">
        <v>4.4980000000000003E-3</v>
      </c>
      <c r="IA52" s="11">
        <v>3.8419999999999999E-3</v>
      </c>
      <c r="IB52" s="11">
        <v>4.7340000000000004E-3</v>
      </c>
      <c r="IC52" s="11">
        <v>3.2230000000000002E-3</v>
      </c>
      <c r="ID52" s="11">
        <v>7.5979999999999997E-3</v>
      </c>
      <c r="IE52" s="11">
        <v>2.3668000000000002E-2</v>
      </c>
      <c r="IF52" s="11">
        <v>2.2287000000000001E-2</v>
      </c>
      <c r="IG52" s="11">
        <v>2.4729999999999999E-3</v>
      </c>
      <c r="IH52" s="11">
        <v>6.9129999999999999E-3</v>
      </c>
      <c r="II52" s="11">
        <v>4.333E-3</v>
      </c>
      <c r="IJ52" s="11">
        <v>4.4980000000000003E-3</v>
      </c>
      <c r="IK52" s="11">
        <v>3.8419999999999999E-3</v>
      </c>
      <c r="IL52" s="11">
        <v>4.7340000000000004E-3</v>
      </c>
      <c r="IM52" s="11">
        <v>3.2230000000000002E-3</v>
      </c>
      <c r="IN52" s="11">
        <v>7.5979999999999997E-3</v>
      </c>
      <c r="IO52" s="11">
        <v>5.3579999999999999E-3</v>
      </c>
      <c r="IP52" s="16">
        <v>-8.2000000000000007E-3</v>
      </c>
      <c r="IQ52" s="16">
        <v>-1.0800000000000001E-2</v>
      </c>
      <c r="IR52" s="16">
        <v>-8.2000000000000007E-3</v>
      </c>
      <c r="IS52" s="16">
        <v>-8.2000000000000007E-3</v>
      </c>
      <c r="IT52" s="16">
        <v>-6.1999999999999998E-3</v>
      </c>
      <c r="IU52" s="16">
        <v>-7.4999999999999997E-3</v>
      </c>
      <c r="IV52" s="16">
        <v>-1.18E-2</v>
      </c>
      <c r="IW52" s="16">
        <v>-1.37E-2</v>
      </c>
      <c r="IX52" s="16">
        <v>-9.4000000000000004E-3</v>
      </c>
      <c r="IY52" s="16">
        <v>-2.9100000000000001E-2</v>
      </c>
      <c r="IZ52" s="16">
        <v>-1.9099999999999999E-2</v>
      </c>
      <c r="JA52" s="16">
        <v>-5.8999999999999999E-3</v>
      </c>
      <c r="JB52" s="16">
        <v>-3.2000000000000002E-3</v>
      </c>
      <c r="JC52" s="16">
        <v>-1.66E-2</v>
      </c>
      <c r="JD52" s="16">
        <v>-1.4E-3</v>
      </c>
      <c r="JE52" s="16">
        <v>-2.98E-2</v>
      </c>
      <c r="JF52" s="16">
        <v>-3.5299999999999998E-2</v>
      </c>
      <c r="JG52" s="16">
        <v>-3.5499999999999997E-2</v>
      </c>
      <c r="JH52" s="16">
        <v>-1.4200000000000001E-2</v>
      </c>
      <c r="JI52" s="16">
        <v>-2.6700000000000002E-2</v>
      </c>
      <c r="JJ52" s="16">
        <v>-4.4999999999999997E-3</v>
      </c>
      <c r="JK52" s="16">
        <v>-8.2000000000000007E-3</v>
      </c>
      <c r="JL52" s="16">
        <v>-1.0800000000000001E-2</v>
      </c>
      <c r="JM52" s="16">
        <v>-8.2000000000000007E-3</v>
      </c>
      <c r="JN52" s="16">
        <v>-8.2000000000000007E-3</v>
      </c>
      <c r="JO52" s="16">
        <v>-6.1999999999999998E-3</v>
      </c>
      <c r="JP52" s="16">
        <v>-7.4999999999999997E-3</v>
      </c>
      <c r="JQ52" s="16">
        <v>-1.18E-2</v>
      </c>
      <c r="JR52" s="16">
        <v>-1.37E-2</v>
      </c>
      <c r="JS52" s="16">
        <v>-9.4000000000000004E-3</v>
      </c>
      <c r="JT52" s="16">
        <v>-2.9100000000000001E-2</v>
      </c>
      <c r="JU52" s="16">
        <v>-1.9099999999999999E-2</v>
      </c>
      <c r="JV52" s="16">
        <v>-5.8999999999999999E-3</v>
      </c>
      <c r="JW52" s="16">
        <v>-3.2000000000000002E-3</v>
      </c>
      <c r="JX52" s="16">
        <v>-1.66E-2</v>
      </c>
      <c r="JY52" s="16">
        <v>-1.4E-3</v>
      </c>
      <c r="JZ52" s="16">
        <v>-2.98E-2</v>
      </c>
      <c r="KA52" s="16">
        <v>-3.5299999999999998E-2</v>
      </c>
      <c r="KB52" s="16">
        <v>-3.5499999999999997E-2</v>
      </c>
      <c r="KC52" s="16">
        <v>-1.4200000000000001E-2</v>
      </c>
      <c r="KD52" s="16">
        <v>-2.6700000000000002E-2</v>
      </c>
      <c r="KE52" s="16">
        <v>-4.4999999999999997E-3</v>
      </c>
      <c r="KF52" s="13">
        <v>-5.1999999999999998E-3</v>
      </c>
      <c r="KG52" s="13">
        <v>-2.9499999999999998E-2</v>
      </c>
      <c r="KH52" s="13">
        <v>-1.9099999999999999E-2</v>
      </c>
      <c r="KI52" s="13">
        <v>-2.35E-2</v>
      </c>
      <c r="KJ52" s="13">
        <v>-1.49E-2</v>
      </c>
      <c r="KK52" s="13">
        <v>-6.8999999999999999E-3</v>
      </c>
      <c r="KL52" s="13">
        <v>-5.9999999999999995E-4</v>
      </c>
      <c r="KM52" s="13">
        <v>-2.7000000000000001E-3</v>
      </c>
      <c r="KN52" s="13">
        <v>-6.9999999999999999E-4</v>
      </c>
      <c r="KO52" s="13">
        <v>-0.04</v>
      </c>
      <c r="KP52" s="13">
        <v>-1.2E-2</v>
      </c>
      <c r="KQ52" s="13">
        <v>2.0000000000000001E-4</v>
      </c>
      <c r="KR52" s="13">
        <v>-4.41E-2</v>
      </c>
      <c r="KS52" s="13">
        <v>-2.3E-3</v>
      </c>
      <c r="KT52" s="13">
        <v>-2.5999999999999999E-3</v>
      </c>
      <c r="KU52" s="13">
        <v>-2.92E-2</v>
      </c>
      <c r="KV52" s="13">
        <v>-1.84E-2</v>
      </c>
      <c r="KW52" s="13">
        <v>-4.3E-3</v>
      </c>
      <c r="KX52" s="13">
        <v>-4.1999999999999997E-3</v>
      </c>
      <c r="KY52" s="13">
        <v>-3.0000000000000001E-3</v>
      </c>
      <c r="KZ52" s="13">
        <v>-3.5999999999999999E-3</v>
      </c>
      <c r="LA52" s="13">
        <v>-5.1999999999999998E-3</v>
      </c>
      <c r="LB52" s="13">
        <v>-2.9499999999999998E-2</v>
      </c>
      <c r="LC52" s="13">
        <v>-1.9099999999999999E-2</v>
      </c>
      <c r="LD52" s="13">
        <v>-2.35E-2</v>
      </c>
      <c r="LE52" s="13">
        <v>-1.49E-2</v>
      </c>
      <c r="LF52" s="13">
        <v>-6.8999999999999999E-3</v>
      </c>
      <c r="LG52" s="13">
        <v>-5.9999999999999995E-4</v>
      </c>
      <c r="LH52" s="13">
        <v>-2.7000000000000001E-3</v>
      </c>
      <c r="LI52" s="13">
        <v>-6.9999999999999999E-4</v>
      </c>
      <c r="LJ52" s="13">
        <v>-0.04</v>
      </c>
      <c r="LK52" s="13">
        <v>-1.2E-2</v>
      </c>
      <c r="LL52" s="13">
        <v>2.0000000000000001E-4</v>
      </c>
      <c r="LM52" s="13">
        <v>-4.41E-2</v>
      </c>
      <c r="LN52" s="13">
        <v>-2.3E-3</v>
      </c>
      <c r="LO52" s="13">
        <v>-2.5999999999999999E-3</v>
      </c>
      <c r="LP52" s="13">
        <v>-2.92E-2</v>
      </c>
      <c r="LQ52" s="13">
        <v>-1.84E-2</v>
      </c>
      <c r="LR52" s="13">
        <v>-4.3E-3</v>
      </c>
      <c r="LS52" s="13">
        <v>-4.1999999999999997E-3</v>
      </c>
      <c r="LT52" s="13">
        <v>-3.0000000000000001E-3</v>
      </c>
      <c r="LU52" s="13">
        <v>-3.5999999999999999E-3</v>
      </c>
      <c r="LV52" s="17">
        <v>-1.09E-2</v>
      </c>
      <c r="LW52" s="17">
        <v>-8.6999999999999994E-3</v>
      </c>
      <c r="LX52" s="17">
        <v>-8.3999999999999995E-3</v>
      </c>
      <c r="LY52" s="17">
        <v>-9.7999999999999997E-3</v>
      </c>
      <c r="LZ52" s="17">
        <v>-7.7999999999999996E-3</v>
      </c>
      <c r="MA52" s="17">
        <v>-1.21E-2</v>
      </c>
      <c r="MB52" s="17">
        <v>-1.12E-2</v>
      </c>
      <c r="MC52" s="17">
        <v>-1.3599999999999999E-2</v>
      </c>
      <c r="MD52" s="17">
        <v>-5.1999999999999998E-3</v>
      </c>
      <c r="ME52" s="17">
        <v>-8.3000000000000001E-3</v>
      </c>
      <c r="MF52" s="17">
        <v>-2.69E-2</v>
      </c>
      <c r="MG52" s="17">
        <v>-1.09E-2</v>
      </c>
      <c r="MH52" s="17">
        <v>-8.6999999999999994E-3</v>
      </c>
      <c r="MI52" s="17">
        <v>-8.3999999999999995E-3</v>
      </c>
      <c r="MJ52" s="17">
        <v>-9.7999999999999997E-3</v>
      </c>
      <c r="MK52" s="17">
        <v>-7.7999999999999996E-3</v>
      </c>
      <c r="ML52" s="17">
        <v>-1.21E-2</v>
      </c>
      <c r="MM52" s="17">
        <v>-1.12E-2</v>
      </c>
      <c r="MN52" s="17">
        <v>-1.3599999999999999E-2</v>
      </c>
      <c r="MO52" s="17">
        <v>-5.1999999999999998E-3</v>
      </c>
      <c r="MP52" s="17">
        <v>-8.3000000000000001E-3</v>
      </c>
      <c r="MQ52" s="17">
        <v>-2.69E-2</v>
      </c>
      <c r="MR52" s="17">
        <v>-1.09E-2</v>
      </c>
      <c r="MS52" s="17">
        <v>-8.6999999999999994E-3</v>
      </c>
      <c r="MT52" s="17">
        <v>-8.3999999999999995E-3</v>
      </c>
      <c r="MU52" s="17">
        <v>-9.7999999999999997E-3</v>
      </c>
      <c r="MV52" s="17">
        <v>-7.7999999999999996E-3</v>
      </c>
      <c r="MW52" s="17">
        <v>-1.21E-2</v>
      </c>
      <c r="MX52" s="17">
        <v>-1.12E-2</v>
      </c>
      <c r="MY52" s="17">
        <v>-1.3599999999999999E-2</v>
      </c>
      <c r="MZ52" s="17">
        <v>-5.1999999999999998E-3</v>
      </c>
      <c r="NA52" s="17">
        <v>-8.3000000000000001E-3</v>
      </c>
      <c r="NB52" s="17">
        <v>-2.69E-2</v>
      </c>
      <c r="NC52" s="17">
        <v>-1.09E-2</v>
      </c>
      <c r="ND52" s="17">
        <v>-8.6999999999999994E-3</v>
      </c>
      <c r="NE52" s="17">
        <v>-8.3999999999999995E-3</v>
      </c>
      <c r="NF52" s="17">
        <v>-9.7999999999999997E-3</v>
      </c>
      <c r="NG52" s="17">
        <v>-7.7999999999999996E-3</v>
      </c>
      <c r="NH52" s="17">
        <v>-1.21E-2</v>
      </c>
      <c r="NI52" s="17">
        <v>-1.12E-2</v>
      </c>
      <c r="NJ52" s="17">
        <v>-1.3599999999999999E-2</v>
      </c>
      <c r="NK52" s="17">
        <v>-5.1999999999999998E-3</v>
      </c>
      <c r="NL52" s="17">
        <v>-8.3000000000000001E-3</v>
      </c>
      <c r="NM52" s="17">
        <v>-2.69E-2</v>
      </c>
    </row>
    <row r="53" spans="1:377" x14ac:dyDescent="0.25">
      <c r="A53" s="10">
        <v>0.255</v>
      </c>
      <c r="B53" s="11">
        <v>-7.5000000000000002E-4</v>
      </c>
      <c r="C53" s="11">
        <v>6.9890000000000004E-3</v>
      </c>
      <c r="D53" s="11">
        <v>2.0539999999999998E-3</v>
      </c>
      <c r="E53" s="11">
        <v>1.1421000000000001E-2</v>
      </c>
      <c r="F53" s="11">
        <v>-5.9000000000000003E-4</v>
      </c>
      <c r="G53" s="11">
        <v>9.9999999999999995E-7</v>
      </c>
      <c r="H53" s="11">
        <v>1.4200000000000001E-4</v>
      </c>
      <c r="I53" s="11">
        <v>-2.6600000000000001E-4</v>
      </c>
      <c r="J53" s="11">
        <v>-1.6249999999999999E-3</v>
      </c>
      <c r="K53" s="11">
        <v>-2.3000000000000001E-4</v>
      </c>
      <c r="L53" s="11">
        <v>-4.0099999999999999E-4</v>
      </c>
      <c r="M53" s="11">
        <v>-4.4380000000000001E-3</v>
      </c>
      <c r="N53" s="11">
        <v>5.4000000000000001E-4</v>
      </c>
      <c r="O53" s="11">
        <v>-1.768E-3</v>
      </c>
      <c r="P53" s="11">
        <v>-2.0600000000000002E-3</v>
      </c>
      <c r="Q53" s="11">
        <v>2.3579999999999999E-3</v>
      </c>
      <c r="R53" s="11">
        <v>1.7240000000000001E-3</v>
      </c>
      <c r="S53" s="11">
        <v>3.7300000000000001E-4</v>
      </c>
      <c r="T53" s="11">
        <v>2.1150000000000001E-3</v>
      </c>
      <c r="U53" s="11">
        <v>8.5499999999999997E-4</v>
      </c>
      <c r="V53" s="11">
        <v>4.2820000000000002E-3</v>
      </c>
      <c r="W53" s="11">
        <v>-7.5000000000000002E-4</v>
      </c>
      <c r="X53" s="11">
        <v>6.9890000000000004E-3</v>
      </c>
      <c r="Y53" s="11">
        <v>2.0539999999999998E-3</v>
      </c>
      <c r="Z53" s="11">
        <v>1.1421000000000001E-2</v>
      </c>
      <c r="AA53" s="11">
        <v>-5.9000000000000003E-4</v>
      </c>
      <c r="AB53" s="11">
        <v>9.9999999999999995E-7</v>
      </c>
      <c r="AC53" s="11">
        <v>1.4200000000000001E-4</v>
      </c>
      <c r="AD53" s="11">
        <v>-2.6600000000000001E-4</v>
      </c>
      <c r="AE53" s="11">
        <v>-1.6249999999999999E-3</v>
      </c>
      <c r="AF53" s="11">
        <v>-2.3000000000000001E-4</v>
      </c>
      <c r="AG53" s="11">
        <v>-4.0099999999999999E-4</v>
      </c>
      <c r="AH53" s="11">
        <v>-4.4380000000000001E-3</v>
      </c>
      <c r="AI53" s="11">
        <v>5.4000000000000001E-4</v>
      </c>
      <c r="AJ53" s="11">
        <v>-1.768E-3</v>
      </c>
      <c r="AK53" s="11">
        <v>-2.0600000000000002E-3</v>
      </c>
      <c r="AL53" s="11">
        <v>2.3579999999999999E-3</v>
      </c>
      <c r="AM53" s="11">
        <v>1.7240000000000001E-3</v>
      </c>
      <c r="AN53" s="11">
        <v>3.7300000000000001E-4</v>
      </c>
      <c r="AO53" s="11">
        <v>2.1150000000000001E-3</v>
      </c>
      <c r="AP53" s="11">
        <v>8.5499999999999997E-4</v>
      </c>
      <c r="AQ53" s="11">
        <v>4.2820000000000002E-3</v>
      </c>
      <c r="AR53" s="12">
        <v>2.1715999999999999E-2</v>
      </c>
      <c r="AS53" s="12">
        <v>2.4090000000000001E-3</v>
      </c>
      <c r="AT53" s="12">
        <v>3.3000000000000003E-5</v>
      </c>
      <c r="AU53" s="12">
        <v>6.4970000000000002E-3</v>
      </c>
      <c r="AV53" s="12">
        <v>-8.8699999999999998E-4</v>
      </c>
      <c r="AW53" s="12">
        <v>-7.4799999999999997E-4</v>
      </c>
      <c r="AX53" s="12">
        <v>-6.2699999999999995E-4</v>
      </c>
      <c r="AY53" s="12">
        <v>-4.3199999999999998E-4</v>
      </c>
      <c r="AZ53" s="12">
        <v>-5.5199999999999997E-4</v>
      </c>
      <c r="BA53" s="12">
        <v>-3.2200000000000002E-4</v>
      </c>
      <c r="BB53" s="12">
        <v>5.6400000000000005E-4</v>
      </c>
      <c r="BC53" s="12">
        <v>2.5899999999999999E-3</v>
      </c>
      <c r="BD53" s="12">
        <v>3.3700000000000001E-4</v>
      </c>
      <c r="BE53" s="12">
        <v>1.671E-3</v>
      </c>
      <c r="BF53" s="12">
        <v>-1.3254999999999999E-2</v>
      </c>
      <c r="BG53" s="12">
        <v>-7.1000000000000002E-4</v>
      </c>
      <c r="BH53" s="12">
        <v>-9.990000000000001E-4</v>
      </c>
      <c r="BI53" s="12">
        <v>5.2370000000000003E-3</v>
      </c>
      <c r="BJ53" s="12">
        <v>2.8700000000000002E-3</v>
      </c>
      <c r="BK53" s="12">
        <v>4.9899999999999999E-4</v>
      </c>
      <c r="BL53" s="12">
        <v>1.513E-3</v>
      </c>
      <c r="BM53" s="12">
        <v>2.1715999999999999E-2</v>
      </c>
      <c r="BN53" s="12">
        <v>2.4090000000000001E-3</v>
      </c>
      <c r="BO53" s="12">
        <v>3.3000000000000003E-5</v>
      </c>
      <c r="BP53" s="12">
        <v>6.4970000000000002E-3</v>
      </c>
      <c r="BQ53" s="12">
        <v>-8.8699999999999998E-4</v>
      </c>
      <c r="BR53" s="12">
        <v>-7.4799999999999997E-4</v>
      </c>
      <c r="BS53" s="12">
        <v>-6.2699999999999995E-4</v>
      </c>
      <c r="BT53" s="12">
        <v>-4.3199999999999998E-4</v>
      </c>
      <c r="BU53" s="12">
        <v>-5.5199999999999997E-4</v>
      </c>
      <c r="BV53" s="12">
        <v>-3.2200000000000002E-4</v>
      </c>
      <c r="BW53" s="12">
        <v>5.6400000000000005E-4</v>
      </c>
      <c r="BX53" s="12">
        <v>2.5899999999999999E-3</v>
      </c>
      <c r="BY53" s="12">
        <v>3.3700000000000001E-4</v>
      </c>
      <c r="BZ53" s="12">
        <v>1.671E-3</v>
      </c>
      <c r="CA53" s="12">
        <v>-1.3254999999999999E-2</v>
      </c>
      <c r="CB53" s="12">
        <v>-7.1000000000000002E-4</v>
      </c>
      <c r="CC53" s="12">
        <v>-9.990000000000001E-4</v>
      </c>
      <c r="CD53" s="12">
        <v>5.2370000000000003E-3</v>
      </c>
      <c r="CE53" s="12">
        <v>2.8700000000000002E-3</v>
      </c>
      <c r="CF53" s="12">
        <v>4.9899999999999999E-4</v>
      </c>
      <c r="CG53" s="12">
        <v>1.513E-3</v>
      </c>
      <c r="CH53" s="13">
        <v>-1.464E-3</v>
      </c>
      <c r="CI53" s="13">
        <v>-8.1700000000000002E-4</v>
      </c>
      <c r="CJ53" s="13">
        <v>-9.9999999999999995E-7</v>
      </c>
      <c r="CK53" s="13">
        <v>-4.6299999999999998E-4</v>
      </c>
      <c r="CL53" s="13">
        <v>-2.31E-4</v>
      </c>
      <c r="CM53" s="13">
        <v>-4.84E-4</v>
      </c>
      <c r="CN53" s="13">
        <v>-5.4000000000000001E-4</v>
      </c>
      <c r="CO53" s="13">
        <v>-6.4089999999999998E-3</v>
      </c>
      <c r="CP53" s="13">
        <v>-1.9880000000000002E-3</v>
      </c>
      <c r="CQ53" s="13">
        <v>-6.0949999999999997E-3</v>
      </c>
      <c r="CR53" s="13">
        <v>-4.5100000000000001E-3</v>
      </c>
      <c r="CS53" s="13">
        <v>2.3678000000000001E-2</v>
      </c>
      <c r="CT53" s="13">
        <v>2.4699999999999999E-4</v>
      </c>
      <c r="CU53" s="13">
        <v>2.7300000000000002E-4</v>
      </c>
      <c r="CV53" s="13">
        <v>-9.1500000000000001E-4</v>
      </c>
      <c r="CW53" s="13">
        <v>-6.2299999999999996E-4</v>
      </c>
      <c r="CX53" s="13">
        <v>-6.6299999999999996E-4</v>
      </c>
      <c r="CY53" s="13">
        <v>-4.0000000000000002E-4</v>
      </c>
      <c r="CZ53" s="13">
        <v>-6.8400000000000004E-4</v>
      </c>
      <c r="DA53" s="13">
        <v>-1.572E-3</v>
      </c>
      <c r="DB53" s="13">
        <v>-1.464E-3</v>
      </c>
      <c r="DC53" s="13">
        <v>-8.1700000000000002E-4</v>
      </c>
      <c r="DD53" s="13">
        <v>-9.9999999999999995E-7</v>
      </c>
      <c r="DE53" s="13">
        <v>-4.6299999999999998E-4</v>
      </c>
      <c r="DF53" s="13">
        <v>-2.31E-4</v>
      </c>
      <c r="DG53" s="13">
        <v>-4.84E-4</v>
      </c>
      <c r="DH53" s="13">
        <v>-5.4000000000000001E-4</v>
      </c>
      <c r="DI53" s="13">
        <v>-6.4089999999999998E-3</v>
      </c>
      <c r="DJ53" s="13">
        <v>-1.9880000000000002E-3</v>
      </c>
      <c r="DK53" s="13">
        <v>-6.0949999999999997E-3</v>
      </c>
      <c r="DL53" s="13">
        <v>-4.5100000000000001E-3</v>
      </c>
      <c r="DM53" s="13">
        <v>2.3678000000000001E-2</v>
      </c>
      <c r="DN53" s="13">
        <v>2.4699999999999999E-4</v>
      </c>
      <c r="DO53" s="13">
        <v>2.7300000000000002E-4</v>
      </c>
      <c r="DP53" s="13">
        <v>-9.1500000000000001E-4</v>
      </c>
      <c r="DQ53" s="13">
        <v>-6.2299999999999996E-4</v>
      </c>
      <c r="DR53" s="13">
        <v>-6.6299999999999996E-4</v>
      </c>
      <c r="DS53" s="13">
        <v>-4.0000000000000002E-4</v>
      </c>
      <c r="DT53" s="13">
        <v>-6.8400000000000004E-4</v>
      </c>
      <c r="DU53" s="13">
        <v>-1.572E-3</v>
      </c>
      <c r="DV53" s="14">
        <v>-2.8470000000000001E-3</v>
      </c>
      <c r="DW53" s="14">
        <v>-1.0889999999999999E-3</v>
      </c>
      <c r="DX53" s="14">
        <v>-1.4799999999999999E-4</v>
      </c>
      <c r="DY53" s="14">
        <v>-3.0600000000000001E-4</v>
      </c>
      <c r="DZ53" s="14">
        <v>-2.7399999999999999E-4</v>
      </c>
      <c r="EA53" s="14">
        <v>-8.8590000000000006E-3</v>
      </c>
      <c r="EB53" s="14">
        <v>5.8699999999999996E-4</v>
      </c>
      <c r="EC53" s="14">
        <v>-5.6629999999999996E-3</v>
      </c>
      <c r="ED53" s="14">
        <v>3.8499999999999998E-4</v>
      </c>
      <c r="EE53" s="14">
        <v>-7.3169999999999997E-3</v>
      </c>
      <c r="EF53" s="14">
        <v>-4.1669999999999997E-3</v>
      </c>
      <c r="EG53" s="14">
        <v>-2.5999999999999998E-5</v>
      </c>
      <c r="EH53" s="14">
        <v>4.6700000000000002E-4</v>
      </c>
      <c r="EI53" s="14">
        <v>1.65E-4</v>
      </c>
      <c r="EJ53" s="14">
        <v>-5.1199999999999998E-4</v>
      </c>
      <c r="EK53" s="14">
        <v>-3.9100000000000002E-4</v>
      </c>
      <c r="EL53" s="14">
        <v>-9.6369999999999997E-3</v>
      </c>
      <c r="EM53" s="14">
        <v>-6.6439999999999997E-3</v>
      </c>
      <c r="EN53" s="14">
        <v>-1.0703000000000001E-2</v>
      </c>
      <c r="EO53" s="14">
        <v>1.7000000000000001E-4</v>
      </c>
      <c r="EP53" s="14">
        <v>-2.8470000000000001E-3</v>
      </c>
      <c r="EQ53" s="14">
        <v>-1.0889999999999999E-3</v>
      </c>
      <c r="ER53" s="14">
        <v>-1.4799999999999999E-4</v>
      </c>
      <c r="ES53" s="14">
        <v>-3.0600000000000001E-4</v>
      </c>
      <c r="ET53" s="14">
        <v>-2.7399999999999999E-4</v>
      </c>
      <c r="EU53" s="14">
        <v>-8.8590000000000006E-3</v>
      </c>
      <c r="EV53" s="14">
        <v>5.8699999999999996E-4</v>
      </c>
      <c r="EW53" s="14">
        <v>-5.6629999999999996E-3</v>
      </c>
      <c r="EX53" s="14">
        <v>3.8499999999999998E-4</v>
      </c>
      <c r="EY53" s="14">
        <v>-7.3169999999999997E-3</v>
      </c>
      <c r="EZ53" s="14">
        <v>-4.1669999999999997E-3</v>
      </c>
      <c r="FA53" s="14">
        <v>-2.5999999999999998E-5</v>
      </c>
      <c r="FB53" s="14">
        <v>4.6700000000000002E-4</v>
      </c>
      <c r="FC53" s="14">
        <v>1.65E-4</v>
      </c>
      <c r="FD53" s="14">
        <v>-5.1199999999999998E-4</v>
      </c>
      <c r="FE53" s="14">
        <v>-3.9100000000000002E-4</v>
      </c>
      <c r="FF53" s="14">
        <v>-9.6369999999999997E-3</v>
      </c>
      <c r="FG53" s="14">
        <v>-6.6439999999999997E-3</v>
      </c>
      <c r="FH53" s="14">
        <v>-1.0703000000000001E-2</v>
      </c>
      <c r="FI53" s="14">
        <v>1.7000000000000001E-4</v>
      </c>
      <c r="FJ53" s="15">
        <v>4.9181000000000002E-2</v>
      </c>
      <c r="FK53" s="15">
        <v>2.8500000000000001E-3</v>
      </c>
      <c r="FL53" s="15">
        <v>3.9898000000000003E-2</v>
      </c>
      <c r="FM53" s="15">
        <v>3.7975000000000002E-2</v>
      </c>
      <c r="FN53" s="15">
        <v>-7.8069999999999997E-3</v>
      </c>
      <c r="FO53" s="15">
        <v>-1.0541999999999999E-2</v>
      </c>
      <c r="FP53" s="15">
        <v>4.3579999999999999E-3</v>
      </c>
      <c r="FQ53" s="15">
        <v>2.3241000000000001E-2</v>
      </c>
      <c r="FR53" s="15">
        <v>2.1146999999999999E-2</v>
      </c>
      <c r="FS53" s="15">
        <v>4.0779999999999997E-2</v>
      </c>
      <c r="FT53" s="15">
        <v>-3.4510000000000001E-3</v>
      </c>
      <c r="FU53" s="15">
        <v>-9.5429999999999994E-3</v>
      </c>
      <c r="FV53" s="15">
        <v>3.3292000000000002E-2</v>
      </c>
      <c r="FW53" s="15">
        <v>-6.8230000000000001E-3</v>
      </c>
      <c r="FX53" s="15">
        <v>5.9890000000000004E-3</v>
      </c>
      <c r="FY53" s="15">
        <v>2.0286999999999999E-2</v>
      </c>
      <c r="FZ53" s="15">
        <v>-8.1689999999999992E-3</v>
      </c>
      <c r="GA53" s="15">
        <v>1.7693E-2</v>
      </c>
      <c r="GB53" s="15">
        <v>1.308E-2</v>
      </c>
      <c r="GC53" s="15">
        <v>-5.0949999999999997E-3</v>
      </c>
      <c r="GD53" s="15">
        <v>9.2840000000000006E-3</v>
      </c>
      <c r="GE53" s="15">
        <v>4.9181000000000002E-2</v>
      </c>
      <c r="GF53" s="15">
        <v>2.8500000000000001E-3</v>
      </c>
      <c r="GG53" s="15">
        <v>3.9898000000000003E-2</v>
      </c>
      <c r="GH53" s="15">
        <v>3.7975000000000002E-2</v>
      </c>
      <c r="GI53" s="15">
        <v>-7.8069999999999997E-3</v>
      </c>
      <c r="GJ53" s="15">
        <v>-1.0541999999999999E-2</v>
      </c>
      <c r="GK53" s="15">
        <v>4.3579999999999999E-3</v>
      </c>
      <c r="GL53" s="15">
        <v>2.3241000000000001E-2</v>
      </c>
      <c r="GM53" s="15">
        <v>2.1146999999999999E-2</v>
      </c>
      <c r="GN53" s="15">
        <v>4.0779999999999997E-2</v>
      </c>
      <c r="GO53" s="15">
        <v>-3.4510000000000001E-3</v>
      </c>
      <c r="GP53" s="15">
        <v>-9.5429999999999994E-3</v>
      </c>
      <c r="GQ53" s="15">
        <v>3.3292000000000002E-2</v>
      </c>
      <c r="GR53" s="15">
        <v>-6.8230000000000001E-3</v>
      </c>
      <c r="GS53" s="15">
        <v>5.9890000000000004E-3</v>
      </c>
      <c r="GT53" s="15">
        <v>2.0286999999999999E-2</v>
      </c>
      <c r="GU53" s="15">
        <v>-8.1689999999999992E-3</v>
      </c>
      <c r="GV53" s="15">
        <v>1.7693E-2</v>
      </c>
      <c r="GW53" s="15">
        <v>1.308E-2</v>
      </c>
      <c r="GX53" s="15">
        <v>-5.0949999999999997E-3</v>
      </c>
      <c r="GY53" s="15">
        <v>9.2840000000000006E-3</v>
      </c>
      <c r="GZ53" s="11">
        <v>1.6740999999999999E-2</v>
      </c>
      <c r="HA53" s="11">
        <v>2.5954999999999999E-2</v>
      </c>
      <c r="HB53" s="11">
        <v>1.851E-3</v>
      </c>
      <c r="HC53" s="11">
        <v>7.0109999999999999E-3</v>
      </c>
      <c r="HD53" s="11">
        <v>4.4429999999999999E-3</v>
      </c>
      <c r="HE53" s="11">
        <v>4.7650000000000001E-3</v>
      </c>
      <c r="HF53" s="11">
        <v>4.463E-3</v>
      </c>
      <c r="HG53" s="11">
        <v>3.9420000000000002E-3</v>
      </c>
      <c r="HH53" s="11">
        <v>3.1540000000000001E-3</v>
      </c>
      <c r="HI53" s="11">
        <v>7.0629999999999998E-3</v>
      </c>
      <c r="HJ53" s="11">
        <v>1.6740999999999999E-2</v>
      </c>
      <c r="HK53" s="11">
        <v>2.5954999999999999E-2</v>
      </c>
      <c r="HL53" s="11">
        <v>1.851E-3</v>
      </c>
      <c r="HM53" s="11">
        <v>7.0109999999999999E-3</v>
      </c>
      <c r="HN53" s="11">
        <v>4.4429999999999999E-3</v>
      </c>
      <c r="HO53" s="11">
        <v>4.7650000000000001E-3</v>
      </c>
      <c r="HP53" s="11">
        <v>4.463E-3</v>
      </c>
      <c r="HQ53" s="11">
        <v>3.9420000000000002E-3</v>
      </c>
      <c r="HR53" s="11">
        <v>3.1540000000000001E-3</v>
      </c>
      <c r="HS53" s="11">
        <v>7.0629999999999998E-3</v>
      </c>
      <c r="HT53" s="11">
        <v>5.5859999999999998E-3</v>
      </c>
      <c r="HU53" s="11">
        <v>1.6740999999999999E-2</v>
      </c>
      <c r="HV53" s="11">
        <v>2.5954999999999999E-2</v>
      </c>
      <c r="HW53" s="11">
        <v>1.851E-3</v>
      </c>
      <c r="HX53" s="11">
        <v>7.0109999999999999E-3</v>
      </c>
      <c r="HY53" s="11">
        <v>4.4429999999999999E-3</v>
      </c>
      <c r="HZ53" s="11">
        <v>4.7650000000000001E-3</v>
      </c>
      <c r="IA53" s="11">
        <v>4.463E-3</v>
      </c>
      <c r="IB53" s="11">
        <v>3.9420000000000002E-3</v>
      </c>
      <c r="IC53" s="11">
        <v>3.1540000000000001E-3</v>
      </c>
      <c r="ID53" s="11">
        <v>7.0629999999999998E-3</v>
      </c>
      <c r="IE53" s="11">
        <v>1.6740999999999999E-2</v>
      </c>
      <c r="IF53" s="11">
        <v>2.5954999999999999E-2</v>
      </c>
      <c r="IG53" s="11">
        <v>1.851E-3</v>
      </c>
      <c r="IH53" s="11">
        <v>7.0109999999999999E-3</v>
      </c>
      <c r="II53" s="11">
        <v>4.4429999999999999E-3</v>
      </c>
      <c r="IJ53" s="11">
        <v>4.7650000000000001E-3</v>
      </c>
      <c r="IK53" s="11">
        <v>4.463E-3</v>
      </c>
      <c r="IL53" s="11">
        <v>3.9420000000000002E-3</v>
      </c>
      <c r="IM53" s="11">
        <v>3.1540000000000001E-3</v>
      </c>
      <c r="IN53" s="11">
        <v>7.0629999999999998E-3</v>
      </c>
      <c r="IO53" s="11">
        <v>5.5859999999999998E-3</v>
      </c>
      <c r="IP53" s="16">
        <v>-8.8000000000000005E-3</v>
      </c>
      <c r="IQ53" s="16">
        <v>-5.7999999999999996E-3</v>
      </c>
      <c r="IR53" s="16">
        <v>-8.3999999999999995E-3</v>
      </c>
      <c r="IS53" s="16">
        <v>-8.3999999999999995E-3</v>
      </c>
      <c r="IT53" s="16">
        <v>-4.7999999999999996E-3</v>
      </c>
      <c r="IU53" s="16">
        <v>-6.1999999999999998E-3</v>
      </c>
      <c r="IV53" s="16">
        <v>-1.01E-2</v>
      </c>
      <c r="IW53" s="16">
        <v>-1.2999999999999999E-2</v>
      </c>
      <c r="IX53" s="16">
        <v>-1.18E-2</v>
      </c>
      <c r="IY53" s="16">
        <v>-2.81E-2</v>
      </c>
      <c r="IZ53" s="16">
        <v>-1.43E-2</v>
      </c>
      <c r="JA53" s="16">
        <v>-6.1000000000000004E-3</v>
      </c>
      <c r="JB53" s="16">
        <v>-7.6E-3</v>
      </c>
      <c r="JC53" s="16">
        <v>-0.01</v>
      </c>
      <c r="JD53" s="16">
        <v>-3.5999999999999999E-3</v>
      </c>
      <c r="JE53" s="16">
        <v>-2.8199999999999999E-2</v>
      </c>
      <c r="JF53" s="16">
        <v>-2.5499999999999998E-2</v>
      </c>
      <c r="JG53" s="16">
        <v>-2.3900000000000001E-2</v>
      </c>
      <c r="JH53" s="16">
        <v>-1.11E-2</v>
      </c>
      <c r="JI53" s="16">
        <v>-2.1399999999999999E-2</v>
      </c>
      <c r="JJ53" s="16">
        <v>-6.6E-3</v>
      </c>
      <c r="JK53" s="16">
        <v>-8.8000000000000005E-3</v>
      </c>
      <c r="JL53" s="16">
        <v>-5.7999999999999996E-3</v>
      </c>
      <c r="JM53" s="16">
        <v>-8.3999999999999995E-3</v>
      </c>
      <c r="JN53" s="16">
        <v>-8.3999999999999995E-3</v>
      </c>
      <c r="JO53" s="16">
        <v>-4.7999999999999996E-3</v>
      </c>
      <c r="JP53" s="16">
        <v>-6.1999999999999998E-3</v>
      </c>
      <c r="JQ53" s="16">
        <v>-1.01E-2</v>
      </c>
      <c r="JR53" s="16">
        <v>-1.2999999999999999E-2</v>
      </c>
      <c r="JS53" s="16">
        <v>-1.18E-2</v>
      </c>
      <c r="JT53" s="16">
        <v>-2.81E-2</v>
      </c>
      <c r="JU53" s="16">
        <v>-1.43E-2</v>
      </c>
      <c r="JV53" s="16">
        <v>-6.1000000000000004E-3</v>
      </c>
      <c r="JW53" s="16">
        <v>-7.6E-3</v>
      </c>
      <c r="JX53" s="16">
        <v>-0.01</v>
      </c>
      <c r="JY53" s="16">
        <v>-3.5999999999999999E-3</v>
      </c>
      <c r="JZ53" s="16">
        <v>-2.8199999999999999E-2</v>
      </c>
      <c r="KA53" s="16">
        <v>-2.5499999999999998E-2</v>
      </c>
      <c r="KB53" s="16">
        <v>-2.3900000000000001E-2</v>
      </c>
      <c r="KC53" s="16">
        <v>-1.11E-2</v>
      </c>
      <c r="KD53" s="16">
        <v>-2.1399999999999999E-2</v>
      </c>
      <c r="KE53" s="16">
        <v>-6.6E-3</v>
      </c>
      <c r="KF53" s="13">
        <v>-1.61E-2</v>
      </c>
      <c r="KG53" s="13">
        <v>-3.3700000000000001E-2</v>
      </c>
      <c r="KH53" s="13">
        <v>-1.11E-2</v>
      </c>
      <c r="KI53" s="13">
        <v>-1.9599999999999999E-2</v>
      </c>
      <c r="KJ53" s="13">
        <v>-1.23E-2</v>
      </c>
      <c r="KK53" s="13">
        <v>-1.0500000000000001E-2</v>
      </c>
      <c r="KL53" s="13">
        <v>-6.9999999999999999E-4</v>
      </c>
      <c r="KM53" s="13">
        <v>-1.2E-2</v>
      </c>
      <c r="KN53" s="13">
        <v>-3.0999999999999999E-3</v>
      </c>
      <c r="KO53" s="13">
        <v>-4.0099999999999997E-2</v>
      </c>
      <c r="KP53" s="13">
        <v>-1.61E-2</v>
      </c>
      <c r="KQ53" s="13">
        <v>2.0000000000000001E-4</v>
      </c>
      <c r="KR53" s="13">
        <v>-3.8600000000000002E-2</v>
      </c>
      <c r="KS53" s="13">
        <v>-3.0000000000000001E-3</v>
      </c>
      <c r="KT53" s="13">
        <v>-8.0000000000000002E-3</v>
      </c>
      <c r="KU53" s="13">
        <v>-3.1300000000000001E-2</v>
      </c>
      <c r="KV53" s="13">
        <v>-1.4999999999999999E-2</v>
      </c>
      <c r="KW53" s="13">
        <v>-4.4999999999999997E-3</v>
      </c>
      <c r="KX53" s="13">
        <v>-3.5000000000000001E-3</v>
      </c>
      <c r="KY53" s="13">
        <v>-3.0000000000000001E-3</v>
      </c>
      <c r="KZ53" s="13">
        <v>-3.2000000000000002E-3</v>
      </c>
      <c r="LA53" s="13">
        <v>-1.61E-2</v>
      </c>
      <c r="LB53" s="13">
        <v>-3.3700000000000001E-2</v>
      </c>
      <c r="LC53" s="13">
        <v>-1.11E-2</v>
      </c>
      <c r="LD53" s="13">
        <v>-1.9599999999999999E-2</v>
      </c>
      <c r="LE53" s="13">
        <v>-1.23E-2</v>
      </c>
      <c r="LF53" s="13">
        <v>-1.0500000000000001E-2</v>
      </c>
      <c r="LG53" s="13">
        <v>-6.9999999999999999E-4</v>
      </c>
      <c r="LH53" s="13">
        <v>-1.2E-2</v>
      </c>
      <c r="LI53" s="13">
        <v>-3.0999999999999999E-3</v>
      </c>
      <c r="LJ53" s="13">
        <v>-4.0099999999999997E-2</v>
      </c>
      <c r="LK53" s="13">
        <v>-1.61E-2</v>
      </c>
      <c r="LL53" s="13">
        <v>2.0000000000000001E-4</v>
      </c>
      <c r="LM53" s="13">
        <v>-3.8600000000000002E-2</v>
      </c>
      <c r="LN53" s="13">
        <v>-3.0000000000000001E-3</v>
      </c>
      <c r="LO53" s="13">
        <v>-8.0000000000000002E-3</v>
      </c>
      <c r="LP53" s="13">
        <v>-3.1300000000000001E-2</v>
      </c>
      <c r="LQ53" s="13">
        <v>-1.4999999999999999E-2</v>
      </c>
      <c r="LR53" s="13">
        <v>-4.4999999999999997E-3</v>
      </c>
      <c r="LS53" s="13">
        <v>-3.5000000000000001E-3</v>
      </c>
      <c r="LT53" s="13">
        <v>-3.0000000000000001E-3</v>
      </c>
      <c r="LU53" s="13">
        <v>-3.2000000000000002E-3</v>
      </c>
      <c r="LV53" s="17">
        <v>-1.04E-2</v>
      </c>
      <c r="LW53" s="17">
        <v>-7.1000000000000004E-3</v>
      </c>
      <c r="LX53" s="17">
        <v>-7.7999999999999996E-3</v>
      </c>
      <c r="LY53" s="17">
        <v>-7.0000000000000001E-3</v>
      </c>
      <c r="LZ53" s="17">
        <v>-8.3999999999999995E-3</v>
      </c>
      <c r="MA53" s="17">
        <v>-9.7999999999999997E-3</v>
      </c>
      <c r="MB53" s="17">
        <v>-1.2E-2</v>
      </c>
      <c r="MC53" s="17">
        <v>-1.2500000000000001E-2</v>
      </c>
      <c r="MD53" s="17">
        <v>-7.9000000000000008E-3</v>
      </c>
      <c r="ME53" s="17">
        <v>-7.7999999999999996E-3</v>
      </c>
      <c r="MF53" s="17">
        <v>-1.83E-2</v>
      </c>
      <c r="MG53" s="17">
        <v>-1.04E-2</v>
      </c>
      <c r="MH53" s="17">
        <v>-7.1000000000000004E-3</v>
      </c>
      <c r="MI53" s="17">
        <v>-7.7999999999999996E-3</v>
      </c>
      <c r="MJ53" s="17">
        <v>-7.0000000000000001E-3</v>
      </c>
      <c r="MK53" s="17">
        <v>-8.3999999999999995E-3</v>
      </c>
      <c r="ML53" s="17">
        <v>-9.7999999999999997E-3</v>
      </c>
      <c r="MM53" s="17">
        <v>-1.2E-2</v>
      </c>
      <c r="MN53" s="17">
        <v>-1.2500000000000001E-2</v>
      </c>
      <c r="MO53" s="17">
        <v>-7.9000000000000008E-3</v>
      </c>
      <c r="MP53" s="17">
        <v>-7.7999999999999996E-3</v>
      </c>
      <c r="MQ53" s="17">
        <v>-1.83E-2</v>
      </c>
      <c r="MR53" s="17">
        <v>-1.04E-2</v>
      </c>
      <c r="MS53" s="17">
        <v>-7.1000000000000004E-3</v>
      </c>
      <c r="MT53" s="17">
        <v>-7.7999999999999996E-3</v>
      </c>
      <c r="MU53" s="17">
        <v>-7.0000000000000001E-3</v>
      </c>
      <c r="MV53" s="17">
        <v>-8.3999999999999995E-3</v>
      </c>
      <c r="MW53" s="17">
        <v>-9.7999999999999997E-3</v>
      </c>
      <c r="MX53" s="17">
        <v>-1.2E-2</v>
      </c>
      <c r="MY53" s="17">
        <v>-1.2500000000000001E-2</v>
      </c>
      <c r="MZ53" s="17">
        <v>-7.9000000000000008E-3</v>
      </c>
      <c r="NA53" s="17">
        <v>-7.7999999999999996E-3</v>
      </c>
      <c r="NB53" s="17">
        <v>-1.83E-2</v>
      </c>
      <c r="NC53" s="17">
        <v>-1.04E-2</v>
      </c>
      <c r="ND53" s="17">
        <v>-7.1000000000000004E-3</v>
      </c>
      <c r="NE53" s="17">
        <v>-7.7999999999999996E-3</v>
      </c>
      <c r="NF53" s="17">
        <v>-7.0000000000000001E-3</v>
      </c>
      <c r="NG53" s="17">
        <v>-8.3999999999999995E-3</v>
      </c>
      <c r="NH53" s="17">
        <v>-9.7999999999999997E-3</v>
      </c>
      <c r="NI53" s="17">
        <v>-1.2E-2</v>
      </c>
      <c r="NJ53" s="17">
        <v>-1.2500000000000001E-2</v>
      </c>
      <c r="NK53" s="17">
        <v>-7.9000000000000008E-3</v>
      </c>
      <c r="NL53" s="17">
        <v>-7.7999999999999996E-3</v>
      </c>
      <c r="NM53" s="17">
        <v>-1.83E-2</v>
      </c>
    </row>
    <row r="54" spans="1:377" x14ac:dyDescent="0.25">
      <c r="A54" s="10">
        <v>0.26</v>
      </c>
      <c r="B54" s="11">
        <v>-6.2399999999999999E-4</v>
      </c>
      <c r="C54" s="11">
        <v>6.1749999999999999E-3</v>
      </c>
      <c r="D54" s="11">
        <v>2.1740000000000002E-3</v>
      </c>
      <c r="E54" s="11">
        <v>1.0729000000000001E-2</v>
      </c>
      <c r="F54" s="11">
        <v>-8.0900000000000004E-4</v>
      </c>
      <c r="G54" s="11">
        <v>-1.83E-4</v>
      </c>
      <c r="H54" s="11">
        <v>-4.26E-4</v>
      </c>
      <c r="I54" s="11">
        <v>-3.19E-4</v>
      </c>
      <c r="J54" s="11">
        <v>-1.758E-3</v>
      </c>
      <c r="K54" s="11">
        <v>9.7099999999999997E-4</v>
      </c>
      <c r="L54" s="11">
        <v>-6.2299999999999996E-4</v>
      </c>
      <c r="M54" s="11">
        <v>-1.841E-3</v>
      </c>
      <c r="N54" s="11">
        <v>1.1E-5</v>
      </c>
      <c r="O54" s="11">
        <v>-1.7799999999999999E-3</v>
      </c>
      <c r="P54" s="11">
        <v>-1.8400000000000001E-3</v>
      </c>
      <c r="Q54" s="11">
        <v>3.8570000000000002E-3</v>
      </c>
      <c r="R54" s="11">
        <v>6.0700000000000001E-4</v>
      </c>
      <c r="S54" s="11">
        <v>9.8999999999999994E-5</v>
      </c>
      <c r="T54" s="11">
        <v>2.6389999999999999E-3</v>
      </c>
      <c r="U54" s="11">
        <v>1.1739999999999999E-3</v>
      </c>
      <c r="V54" s="11">
        <v>2.0010000000000002E-3</v>
      </c>
      <c r="W54" s="11">
        <v>-6.2399999999999999E-4</v>
      </c>
      <c r="X54" s="11">
        <v>6.1749999999999999E-3</v>
      </c>
      <c r="Y54" s="11">
        <v>2.1740000000000002E-3</v>
      </c>
      <c r="Z54" s="11">
        <v>1.0729000000000001E-2</v>
      </c>
      <c r="AA54" s="11">
        <v>-8.0900000000000004E-4</v>
      </c>
      <c r="AB54" s="11">
        <v>-1.83E-4</v>
      </c>
      <c r="AC54" s="11">
        <v>-4.26E-4</v>
      </c>
      <c r="AD54" s="11">
        <v>-3.19E-4</v>
      </c>
      <c r="AE54" s="11">
        <v>-1.758E-3</v>
      </c>
      <c r="AF54" s="11">
        <v>9.7099999999999997E-4</v>
      </c>
      <c r="AG54" s="11">
        <v>-6.2299999999999996E-4</v>
      </c>
      <c r="AH54" s="11">
        <v>-1.841E-3</v>
      </c>
      <c r="AI54" s="11">
        <v>1.1E-5</v>
      </c>
      <c r="AJ54" s="11">
        <v>-1.7799999999999999E-3</v>
      </c>
      <c r="AK54" s="11">
        <v>-1.8400000000000001E-3</v>
      </c>
      <c r="AL54" s="11">
        <v>3.8570000000000002E-3</v>
      </c>
      <c r="AM54" s="11">
        <v>6.0700000000000001E-4</v>
      </c>
      <c r="AN54" s="11">
        <v>9.8999999999999994E-5</v>
      </c>
      <c r="AO54" s="11">
        <v>2.6389999999999999E-3</v>
      </c>
      <c r="AP54" s="11">
        <v>1.1739999999999999E-3</v>
      </c>
      <c r="AQ54" s="11">
        <v>2.0010000000000002E-3</v>
      </c>
      <c r="AR54" s="12">
        <v>2.5111000000000001E-2</v>
      </c>
      <c r="AS54" s="12">
        <v>3.4480000000000001E-3</v>
      </c>
      <c r="AT54" s="12">
        <v>2.02E-4</v>
      </c>
      <c r="AU54" s="12">
        <v>7.2189999999999997E-3</v>
      </c>
      <c r="AV54" s="12">
        <v>-9.1699999999999995E-4</v>
      </c>
      <c r="AW54" s="12">
        <v>-8.1899999999999996E-4</v>
      </c>
      <c r="AX54" s="12">
        <v>-6.02E-4</v>
      </c>
      <c r="AY54" s="12">
        <v>-4.5199999999999998E-4</v>
      </c>
      <c r="AZ54" s="12">
        <v>-6.5200000000000002E-4</v>
      </c>
      <c r="BA54" s="12">
        <v>-5.0199999999999995E-4</v>
      </c>
      <c r="BB54" s="12">
        <v>9.5200000000000005E-4</v>
      </c>
      <c r="BC54" s="12">
        <v>3.9569999999999996E-3</v>
      </c>
      <c r="BD54" s="12">
        <v>4.8099999999999998E-4</v>
      </c>
      <c r="BE54" s="12">
        <v>1.9559999999999998E-3</v>
      </c>
      <c r="BF54" s="12">
        <v>-1.3431999999999999E-2</v>
      </c>
      <c r="BG54" s="12">
        <v>-9.1299999999999997E-4</v>
      </c>
      <c r="BH54" s="12">
        <v>4.8999999999999998E-5</v>
      </c>
      <c r="BI54" s="12">
        <v>5.8380000000000003E-3</v>
      </c>
      <c r="BJ54" s="12">
        <v>3.5569999999999998E-3</v>
      </c>
      <c r="BK54" s="12">
        <v>1.1590000000000001E-3</v>
      </c>
      <c r="BL54" s="12">
        <v>2.31E-3</v>
      </c>
      <c r="BM54" s="12">
        <v>2.5111000000000001E-2</v>
      </c>
      <c r="BN54" s="12">
        <v>3.4480000000000001E-3</v>
      </c>
      <c r="BO54" s="12">
        <v>2.02E-4</v>
      </c>
      <c r="BP54" s="12">
        <v>7.2189999999999997E-3</v>
      </c>
      <c r="BQ54" s="12">
        <v>-9.1699999999999995E-4</v>
      </c>
      <c r="BR54" s="12">
        <v>-8.1899999999999996E-4</v>
      </c>
      <c r="BS54" s="12">
        <v>-6.02E-4</v>
      </c>
      <c r="BT54" s="12">
        <v>-4.5199999999999998E-4</v>
      </c>
      <c r="BU54" s="12">
        <v>-6.5200000000000002E-4</v>
      </c>
      <c r="BV54" s="12">
        <v>-5.0199999999999995E-4</v>
      </c>
      <c r="BW54" s="12">
        <v>9.5200000000000005E-4</v>
      </c>
      <c r="BX54" s="12">
        <v>3.9569999999999996E-3</v>
      </c>
      <c r="BY54" s="12">
        <v>4.8099999999999998E-4</v>
      </c>
      <c r="BZ54" s="12">
        <v>1.9559999999999998E-3</v>
      </c>
      <c r="CA54" s="12">
        <v>-1.3431999999999999E-2</v>
      </c>
      <c r="CB54" s="12">
        <v>-9.1299999999999997E-4</v>
      </c>
      <c r="CC54" s="12">
        <v>4.8999999999999998E-5</v>
      </c>
      <c r="CD54" s="12">
        <v>5.8380000000000003E-3</v>
      </c>
      <c r="CE54" s="12">
        <v>3.5569999999999998E-3</v>
      </c>
      <c r="CF54" s="12">
        <v>1.1590000000000001E-3</v>
      </c>
      <c r="CG54" s="12">
        <v>2.31E-3</v>
      </c>
      <c r="CH54" s="13">
        <v>-2.3400000000000001E-3</v>
      </c>
      <c r="CI54" s="13">
        <v>-9.3899999999999995E-4</v>
      </c>
      <c r="CJ54" s="13">
        <v>-2.1599999999999999E-4</v>
      </c>
      <c r="CK54" s="13">
        <v>-4.5199999999999998E-4</v>
      </c>
      <c r="CL54" s="13">
        <v>-3.01E-4</v>
      </c>
      <c r="CM54" s="13">
        <v>-3.4000000000000002E-4</v>
      </c>
      <c r="CN54" s="13">
        <v>-6.2699999999999995E-4</v>
      </c>
      <c r="CO54" s="13">
        <v>-7.0130000000000001E-3</v>
      </c>
      <c r="CP54" s="13">
        <v>-2.542E-3</v>
      </c>
      <c r="CQ54" s="13">
        <v>-6.7299999999999999E-3</v>
      </c>
      <c r="CR54" s="13">
        <v>-5.4029999999999998E-3</v>
      </c>
      <c r="CS54" s="13">
        <v>2.7647999999999999E-2</v>
      </c>
      <c r="CT54" s="13">
        <v>5.9900000000000003E-4</v>
      </c>
      <c r="CU54" s="13">
        <v>4.6500000000000003E-4</v>
      </c>
      <c r="CV54" s="13">
        <v>-7.1599999999999995E-4</v>
      </c>
      <c r="CW54" s="13">
        <v>-5.0000000000000001E-4</v>
      </c>
      <c r="CX54" s="13">
        <v>-8.2100000000000001E-4</v>
      </c>
      <c r="CY54" s="13">
        <v>-6.8000000000000005E-4</v>
      </c>
      <c r="CZ54" s="13">
        <v>-4.64E-4</v>
      </c>
      <c r="DA54" s="13">
        <v>-2.006E-3</v>
      </c>
      <c r="DB54" s="13">
        <v>-2.3400000000000001E-3</v>
      </c>
      <c r="DC54" s="13">
        <v>-9.3899999999999995E-4</v>
      </c>
      <c r="DD54" s="13">
        <v>-2.1599999999999999E-4</v>
      </c>
      <c r="DE54" s="13">
        <v>-4.5199999999999998E-4</v>
      </c>
      <c r="DF54" s="13">
        <v>-3.01E-4</v>
      </c>
      <c r="DG54" s="13">
        <v>-3.4000000000000002E-4</v>
      </c>
      <c r="DH54" s="13">
        <v>-6.2699999999999995E-4</v>
      </c>
      <c r="DI54" s="13">
        <v>-7.0130000000000001E-3</v>
      </c>
      <c r="DJ54" s="13">
        <v>-2.542E-3</v>
      </c>
      <c r="DK54" s="13">
        <v>-6.7299999999999999E-3</v>
      </c>
      <c r="DL54" s="13">
        <v>-5.4029999999999998E-3</v>
      </c>
      <c r="DM54" s="13">
        <v>2.7647999999999999E-2</v>
      </c>
      <c r="DN54" s="13">
        <v>5.9900000000000003E-4</v>
      </c>
      <c r="DO54" s="13">
        <v>4.6500000000000003E-4</v>
      </c>
      <c r="DP54" s="13">
        <v>-7.1599999999999995E-4</v>
      </c>
      <c r="DQ54" s="13">
        <v>-5.0000000000000001E-4</v>
      </c>
      <c r="DR54" s="13">
        <v>-8.2100000000000001E-4</v>
      </c>
      <c r="DS54" s="13">
        <v>-6.8000000000000005E-4</v>
      </c>
      <c r="DT54" s="13">
        <v>-4.64E-4</v>
      </c>
      <c r="DU54" s="13">
        <v>-2.006E-3</v>
      </c>
      <c r="DV54" s="14">
        <v>-2.2569999999999999E-3</v>
      </c>
      <c r="DW54" s="14">
        <v>-1.1249999999999999E-3</v>
      </c>
      <c r="DX54" s="14">
        <v>1.7200000000000001E-4</v>
      </c>
      <c r="DY54" s="14">
        <v>-7.1599999999999995E-4</v>
      </c>
      <c r="DZ54" s="14">
        <v>-8.0000000000000007E-5</v>
      </c>
      <c r="EA54" s="14">
        <v>-1.0104E-2</v>
      </c>
      <c r="EB54" s="14">
        <v>8.6399999999999997E-4</v>
      </c>
      <c r="EC54" s="14">
        <v>-7.77E-3</v>
      </c>
      <c r="ED54" s="14">
        <v>8.5999999999999998E-4</v>
      </c>
      <c r="EE54" s="14">
        <v>-8.9940000000000003E-3</v>
      </c>
      <c r="EF54" s="14">
        <v>-4.9699999999999996E-3</v>
      </c>
      <c r="EG54" s="14">
        <v>-6.9999999999999994E-5</v>
      </c>
      <c r="EH54" s="14">
        <v>5.6400000000000005E-4</v>
      </c>
      <c r="EI54" s="14">
        <v>-6.0999999999999997E-4</v>
      </c>
      <c r="EJ54" s="14">
        <v>-1.132E-3</v>
      </c>
      <c r="EK54" s="14">
        <v>-6.3400000000000001E-4</v>
      </c>
      <c r="EL54" s="14">
        <v>-9.1800000000000007E-3</v>
      </c>
      <c r="EM54" s="14">
        <v>-3.3800000000000002E-3</v>
      </c>
      <c r="EN54" s="14">
        <v>-1.0826000000000001E-2</v>
      </c>
      <c r="EO54" s="14">
        <v>2.04E-4</v>
      </c>
      <c r="EP54" s="14">
        <v>-2.2569999999999999E-3</v>
      </c>
      <c r="EQ54" s="14">
        <v>-1.1249999999999999E-3</v>
      </c>
      <c r="ER54" s="14">
        <v>1.7200000000000001E-4</v>
      </c>
      <c r="ES54" s="14">
        <v>-7.1599999999999995E-4</v>
      </c>
      <c r="ET54" s="14">
        <v>-8.0000000000000007E-5</v>
      </c>
      <c r="EU54" s="14">
        <v>-1.0104E-2</v>
      </c>
      <c r="EV54" s="14">
        <v>8.6399999999999997E-4</v>
      </c>
      <c r="EW54" s="14">
        <v>-7.77E-3</v>
      </c>
      <c r="EX54" s="14">
        <v>8.5999999999999998E-4</v>
      </c>
      <c r="EY54" s="14">
        <v>-8.9940000000000003E-3</v>
      </c>
      <c r="EZ54" s="14">
        <v>-4.9699999999999996E-3</v>
      </c>
      <c r="FA54" s="14">
        <v>-6.9999999999999994E-5</v>
      </c>
      <c r="FB54" s="14">
        <v>5.6400000000000005E-4</v>
      </c>
      <c r="FC54" s="14">
        <v>-6.0999999999999997E-4</v>
      </c>
      <c r="FD54" s="14">
        <v>-1.132E-3</v>
      </c>
      <c r="FE54" s="14">
        <v>-6.3400000000000001E-4</v>
      </c>
      <c r="FF54" s="14">
        <v>-9.1800000000000007E-3</v>
      </c>
      <c r="FG54" s="14">
        <v>-3.3800000000000002E-3</v>
      </c>
      <c r="FH54" s="14">
        <v>-1.0826000000000001E-2</v>
      </c>
      <c r="FI54" s="14">
        <v>2.04E-4</v>
      </c>
      <c r="FJ54" s="15">
        <v>3.6676E-2</v>
      </c>
      <c r="FK54" s="15">
        <v>3.3769999999999998E-3</v>
      </c>
      <c r="FL54" s="15">
        <v>3.8363000000000001E-2</v>
      </c>
      <c r="FM54" s="15">
        <v>3.5567000000000001E-2</v>
      </c>
      <c r="FN54" s="15">
        <v>-7.4450000000000002E-3</v>
      </c>
      <c r="FO54" s="15">
        <v>-1.0371999999999999E-2</v>
      </c>
      <c r="FP54" s="15">
        <v>2.7420000000000001E-3</v>
      </c>
      <c r="FQ54" s="15">
        <v>3.0473E-2</v>
      </c>
      <c r="FR54" s="15">
        <v>3.0380999999999998E-2</v>
      </c>
      <c r="FS54" s="15">
        <v>4.1319000000000002E-2</v>
      </c>
      <c r="FT54" s="15">
        <v>-7.3200000000000001E-4</v>
      </c>
      <c r="FU54" s="15">
        <v>-9.1699999999999993E-3</v>
      </c>
      <c r="FV54" s="15">
        <v>3.8519999999999999E-2</v>
      </c>
      <c r="FW54" s="15">
        <v>-7.3169999999999997E-3</v>
      </c>
      <c r="FX54" s="15">
        <v>1.0902999999999999E-2</v>
      </c>
      <c r="FY54" s="15">
        <v>2.9392000000000001E-2</v>
      </c>
      <c r="FZ54" s="15">
        <v>-7.3800000000000003E-3</v>
      </c>
      <c r="GA54" s="15">
        <v>2.7397999999999999E-2</v>
      </c>
      <c r="GB54" s="15">
        <v>9.8750000000000001E-3</v>
      </c>
      <c r="GC54" s="15">
        <v>-3.3210000000000002E-3</v>
      </c>
      <c r="GD54" s="15">
        <v>1.3161000000000001E-2</v>
      </c>
      <c r="GE54" s="15">
        <v>3.6676E-2</v>
      </c>
      <c r="GF54" s="15">
        <v>3.3769999999999998E-3</v>
      </c>
      <c r="GG54" s="15">
        <v>3.8363000000000001E-2</v>
      </c>
      <c r="GH54" s="15">
        <v>3.5567000000000001E-2</v>
      </c>
      <c r="GI54" s="15">
        <v>-7.4450000000000002E-3</v>
      </c>
      <c r="GJ54" s="15">
        <v>-1.0371999999999999E-2</v>
      </c>
      <c r="GK54" s="15">
        <v>2.7420000000000001E-3</v>
      </c>
      <c r="GL54" s="15">
        <v>3.0473E-2</v>
      </c>
      <c r="GM54" s="15">
        <v>3.0380999999999998E-2</v>
      </c>
      <c r="GN54" s="15">
        <v>4.1319000000000002E-2</v>
      </c>
      <c r="GO54" s="15">
        <v>-7.3200000000000001E-4</v>
      </c>
      <c r="GP54" s="15">
        <v>-9.1699999999999993E-3</v>
      </c>
      <c r="GQ54" s="15">
        <v>3.8519999999999999E-2</v>
      </c>
      <c r="GR54" s="15">
        <v>-7.3169999999999997E-3</v>
      </c>
      <c r="GS54" s="15">
        <v>1.0902999999999999E-2</v>
      </c>
      <c r="GT54" s="15">
        <v>2.9392000000000001E-2</v>
      </c>
      <c r="GU54" s="15">
        <v>-7.3800000000000003E-3</v>
      </c>
      <c r="GV54" s="15">
        <v>2.7397999999999999E-2</v>
      </c>
      <c r="GW54" s="15">
        <v>9.8750000000000001E-3</v>
      </c>
      <c r="GX54" s="15">
        <v>-3.3210000000000002E-3</v>
      </c>
      <c r="GY54" s="15">
        <v>1.3161000000000001E-2</v>
      </c>
      <c r="GZ54" s="11">
        <v>2.6317E-2</v>
      </c>
      <c r="HA54" s="11">
        <v>2.9163000000000001E-2</v>
      </c>
      <c r="HB54" s="11">
        <v>1.1360000000000001E-3</v>
      </c>
      <c r="HC54" s="11">
        <v>6.7739999999999996E-3</v>
      </c>
      <c r="HD54" s="11">
        <v>3.81E-3</v>
      </c>
      <c r="HE54" s="11">
        <v>5.0289999999999996E-3</v>
      </c>
      <c r="HF54" s="11">
        <v>7.1069999999999996E-3</v>
      </c>
      <c r="HG54" s="11">
        <v>3.4329999999999999E-3</v>
      </c>
      <c r="HH54" s="11">
        <v>2.7569999999999999E-3</v>
      </c>
      <c r="HI54" s="11">
        <v>5.6439999999999997E-3</v>
      </c>
      <c r="HJ54" s="11">
        <v>2.6317E-2</v>
      </c>
      <c r="HK54" s="11">
        <v>2.9163000000000001E-2</v>
      </c>
      <c r="HL54" s="11">
        <v>1.1360000000000001E-3</v>
      </c>
      <c r="HM54" s="11">
        <v>6.7739999999999996E-3</v>
      </c>
      <c r="HN54" s="11">
        <v>3.81E-3</v>
      </c>
      <c r="HO54" s="11">
        <v>5.0289999999999996E-3</v>
      </c>
      <c r="HP54" s="11">
        <v>7.1069999999999996E-3</v>
      </c>
      <c r="HQ54" s="11">
        <v>3.4329999999999999E-3</v>
      </c>
      <c r="HR54" s="11">
        <v>2.7569999999999999E-3</v>
      </c>
      <c r="HS54" s="11">
        <v>5.6439999999999997E-3</v>
      </c>
      <c r="HT54" s="11">
        <v>5.2370000000000003E-3</v>
      </c>
      <c r="HU54" s="11">
        <v>2.6317E-2</v>
      </c>
      <c r="HV54" s="11">
        <v>2.9163000000000001E-2</v>
      </c>
      <c r="HW54" s="11">
        <v>1.1360000000000001E-3</v>
      </c>
      <c r="HX54" s="11">
        <v>6.7739999999999996E-3</v>
      </c>
      <c r="HY54" s="11">
        <v>3.81E-3</v>
      </c>
      <c r="HZ54" s="11">
        <v>5.0289999999999996E-3</v>
      </c>
      <c r="IA54" s="11">
        <v>7.1069999999999996E-3</v>
      </c>
      <c r="IB54" s="11">
        <v>3.4329999999999999E-3</v>
      </c>
      <c r="IC54" s="11">
        <v>2.7569999999999999E-3</v>
      </c>
      <c r="ID54" s="11">
        <v>5.6439999999999997E-3</v>
      </c>
      <c r="IE54" s="11">
        <v>2.6317E-2</v>
      </c>
      <c r="IF54" s="11">
        <v>2.9163000000000001E-2</v>
      </c>
      <c r="IG54" s="11">
        <v>1.1360000000000001E-3</v>
      </c>
      <c r="IH54" s="11">
        <v>6.7739999999999996E-3</v>
      </c>
      <c r="II54" s="11">
        <v>3.81E-3</v>
      </c>
      <c r="IJ54" s="11">
        <v>5.0289999999999996E-3</v>
      </c>
      <c r="IK54" s="11">
        <v>7.1069999999999996E-3</v>
      </c>
      <c r="IL54" s="11">
        <v>3.4329999999999999E-3</v>
      </c>
      <c r="IM54" s="11">
        <v>2.7569999999999999E-3</v>
      </c>
      <c r="IN54" s="11">
        <v>5.6439999999999997E-3</v>
      </c>
      <c r="IO54" s="11">
        <v>5.2370000000000003E-3</v>
      </c>
      <c r="IP54" s="16">
        <v>-8.6E-3</v>
      </c>
      <c r="IQ54" s="16">
        <v>-5.4999999999999997E-3</v>
      </c>
      <c r="IR54" s="16">
        <v>-2.5399999999999999E-2</v>
      </c>
      <c r="IS54" s="16">
        <v>-2.5399999999999999E-2</v>
      </c>
      <c r="IT54" s="16">
        <v>-3.2000000000000002E-3</v>
      </c>
      <c r="IU54" s="16">
        <v>-5.4999999999999997E-3</v>
      </c>
      <c r="IV54" s="16">
        <v>-9.7000000000000003E-3</v>
      </c>
      <c r="IW54" s="16">
        <v>-8.0000000000000002E-3</v>
      </c>
      <c r="IX54" s="16">
        <v>-9.5999999999999992E-3</v>
      </c>
      <c r="IY54" s="16">
        <v>-1.89E-2</v>
      </c>
      <c r="IZ54" s="16">
        <v>-1.09E-2</v>
      </c>
      <c r="JA54" s="16">
        <v>-4.8999999999999998E-3</v>
      </c>
      <c r="JB54" s="16">
        <v>-2.9000000000000001E-2</v>
      </c>
      <c r="JC54" s="16">
        <v>-6.0000000000000001E-3</v>
      </c>
      <c r="JD54" s="16">
        <v>-4.7000000000000002E-3</v>
      </c>
      <c r="JE54" s="16">
        <v>-2.8799999999999999E-2</v>
      </c>
      <c r="JF54" s="16">
        <v>-2.3900000000000001E-2</v>
      </c>
      <c r="JG54" s="16">
        <v>-2.2599999999999999E-2</v>
      </c>
      <c r="JH54" s="16">
        <v>-8.9999999999999993E-3</v>
      </c>
      <c r="JI54" s="16">
        <v>-1.3299999999999999E-2</v>
      </c>
      <c r="JJ54" s="16">
        <v>-8.8999999999999999E-3</v>
      </c>
      <c r="JK54" s="16">
        <v>-8.6E-3</v>
      </c>
      <c r="JL54" s="16">
        <v>-5.4999999999999997E-3</v>
      </c>
      <c r="JM54" s="16">
        <v>-2.5399999999999999E-2</v>
      </c>
      <c r="JN54" s="16">
        <v>-2.5399999999999999E-2</v>
      </c>
      <c r="JO54" s="16">
        <v>-3.2000000000000002E-3</v>
      </c>
      <c r="JP54" s="16">
        <v>-5.4999999999999997E-3</v>
      </c>
      <c r="JQ54" s="16">
        <v>-9.7000000000000003E-3</v>
      </c>
      <c r="JR54" s="16">
        <v>-8.0000000000000002E-3</v>
      </c>
      <c r="JS54" s="16">
        <v>-9.5999999999999992E-3</v>
      </c>
      <c r="JT54" s="16">
        <v>-1.89E-2</v>
      </c>
      <c r="JU54" s="16">
        <v>-1.09E-2</v>
      </c>
      <c r="JV54" s="16">
        <v>-4.8999999999999998E-3</v>
      </c>
      <c r="JW54" s="16">
        <v>-2.9000000000000001E-2</v>
      </c>
      <c r="JX54" s="16">
        <v>-6.0000000000000001E-3</v>
      </c>
      <c r="JY54" s="16">
        <v>-4.7000000000000002E-3</v>
      </c>
      <c r="JZ54" s="16">
        <v>-2.8799999999999999E-2</v>
      </c>
      <c r="KA54" s="16">
        <v>-2.3900000000000001E-2</v>
      </c>
      <c r="KB54" s="16">
        <v>-2.2599999999999999E-2</v>
      </c>
      <c r="KC54" s="16">
        <v>-8.9999999999999993E-3</v>
      </c>
      <c r="KD54" s="16">
        <v>-1.3299999999999999E-2</v>
      </c>
      <c r="KE54" s="16">
        <v>-8.8999999999999999E-3</v>
      </c>
      <c r="KF54" s="13">
        <v>-3.6400000000000002E-2</v>
      </c>
      <c r="KG54" s="13">
        <v>-4.1700000000000001E-2</v>
      </c>
      <c r="KH54" s="13">
        <v>-8.8999999999999999E-3</v>
      </c>
      <c r="KI54" s="13">
        <v>-1.67E-2</v>
      </c>
      <c r="KJ54" s="13">
        <v>-1.0500000000000001E-2</v>
      </c>
      <c r="KK54" s="13">
        <v>-1.38E-2</v>
      </c>
      <c r="KL54" s="13">
        <v>-1.1000000000000001E-3</v>
      </c>
      <c r="KM54" s="13">
        <v>-2.6200000000000001E-2</v>
      </c>
      <c r="KN54" s="13">
        <v>-2.86E-2</v>
      </c>
      <c r="KO54" s="13">
        <v>-3.5299999999999998E-2</v>
      </c>
      <c r="KP54" s="13">
        <v>-1.8800000000000001E-2</v>
      </c>
      <c r="KQ54" s="13">
        <v>2.0000000000000001E-4</v>
      </c>
      <c r="KR54" s="13">
        <v>-2.0500000000000001E-2</v>
      </c>
      <c r="KS54" s="13">
        <v>-3.8E-3</v>
      </c>
      <c r="KT54" s="13">
        <v>-2.6800000000000001E-2</v>
      </c>
      <c r="KU54" s="13">
        <v>-1.4999999999999999E-2</v>
      </c>
      <c r="KV54" s="13">
        <v>-7.6E-3</v>
      </c>
      <c r="KW54" s="13">
        <v>-5.8999999999999999E-3</v>
      </c>
      <c r="KX54" s="13">
        <v>-3.3E-3</v>
      </c>
      <c r="KY54" s="13">
        <v>-2.3E-3</v>
      </c>
      <c r="KZ54" s="13">
        <v>-3.2000000000000002E-3</v>
      </c>
      <c r="LA54" s="13">
        <v>-3.6400000000000002E-2</v>
      </c>
      <c r="LB54" s="13">
        <v>-4.1700000000000001E-2</v>
      </c>
      <c r="LC54" s="13">
        <v>-8.8999999999999999E-3</v>
      </c>
      <c r="LD54" s="13">
        <v>-1.67E-2</v>
      </c>
      <c r="LE54" s="13">
        <v>-1.0500000000000001E-2</v>
      </c>
      <c r="LF54" s="13">
        <v>-1.38E-2</v>
      </c>
      <c r="LG54" s="13">
        <v>-1.1000000000000001E-3</v>
      </c>
      <c r="LH54" s="13">
        <v>-2.6200000000000001E-2</v>
      </c>
      <c r="LI54" s="13">
        <v>-2.86E-2</v>
      </c>
      <c r="LJ54" s="13">
        <v>-3.5299999999999998E-2</v>
      </c>
      <c r="LK54" s="13">
        <v>-1.8800000000000001E-2</v>
      </c>
      <c r="LL54" s="13">
        <v>2.0000000000000001E-4</v>
      </c>
      <c r="LM54" s="13">
        <v>-2.0500000000000001E-2</v>
      </c>
      <c r="LN54" s="13">
        <v>-3.8E-3</v>
      </c>
      <c r="LO54" s="13">
        <v>-2.6800000000000001E-2</v>
      </c>
      <c r="LP54" s="13">
        <v>-1.4999999999999999E-2</v>
      </c>
      <c r="LQ54" s="13">
        <v>-7.6E-3</v>
      </c>
      <c r="LR54" s="13">
        <v>-5.8999999999999999E-3</v>
      </c>
      <c r="LS54" s="13">
        <v>-3.3E-3</v>
      </c>
      <c r="LT54" s="13">
        <v>-2.3E-3</v>
      </c>
      <c r="LU54" s="13">
        <v>-3.2000000000000002E-3</v>
      </c>
      <c r="LV54" s="17">
        <v>-1.3899999999999999E-2</v>
      </c>
      <c r="LW54" s="17">
        <v>-5.8999999999999999E-3</v>
      </c>
      <c r="LX54" s="17">
        <v>-6.6E-3</v>
      </c>
      <c r="LY54" s="17">
        <v>-5.1000000000000004E-3</v>
      </c>
      <c r="LZ54" s="17">
        <v>-5.7999999999999996E-3</v>
      </c>
      <c r="MA54" s="17">
        <v>-1.03E-2</v>
      </c>
      <c r="MB54" s="17">
        <v>-1.0200000000000001E-2</v>
      </c>
      <c r="MC54" s="17">
        <v>-1.3299999999999999E-2</v>
      </c>
      <c r="MD54" s="17">
        <v>-1.0200000000000001E-2</v>
      </c>
      <c r="ME54" s="17">
        <v>-7.7999999999999996E-3</v>
      </c>
      <c r="MF54" s="17">
        <v>-1.32E-2</v>
      </c>
      <c r="MG54" s="17">
        <v>-1.3899999999999999E-2</v>
      </c>
      <c r="MH54" s="17">
        <v>-5.8999999999999999E-3</v>
      </c>
      <c r="MI54" s="17">
        <v>-6.6E-3</v>
      </c>
      <c r="MJ54" s="17">
        <v>-5.1000000000000004E-3</v>
      </c>
      <c r="MK54" s="17">
        <v>-5.7999999999999996E-3</v>
      </c>
      <c r="ML54" s="17">
        <v>-1.03E-2</v>
      </c>
      <c r="MM54" s="17">
        <v>-1.0200000000000001E-2</v>
      </c>
      <c r="MN54" s="17">
        <v>-1.3299999999999999E-2</v>
      </c>
      <c r="MO54" s="17">
        <v>-1.0200000000000001E-2</v>
      </c>
      <c r="MP54" s="17">
        <v>-7.7999999999999996E-3</v>
      </c>
      <c r="MQ54" s="17">
        <v>-1.32E-2</v>
      </c>
      <c r="MR54" s="17">
        <v>-1.3899999999999999E-2</v>
      </c>
      <c r="MS54" s="17">
        <v>-5.8999999999999999E-3</v>
      </c>
      <c r="MT54" s="17">
        <v>-6.6E-3</v>
      </c>
      <c r="MU54" s="17">
        <v>-5.1000000000000004E-3</v>
      </c>
      <c r="MV54" s="17">
        <v>-5.7999999999999996E-3</v>
      </c>
      <c r="MW54" s="17">
        <v>-1.03E-2</v>
      </c>
      <c r="MX54" s="17">
        <v>-1.0200000000000001E-2</v>
      </c>
      <c r="MY54" s="17">
        <v>-1.3299999999999999E-2</v>
      </c>
      <c r="MZ54" s="17">
        <v>-1.0200000000000001E-2</v>
      </c>
      <c r="NA54" s="17">
        <v>-7.7999999999999996E-3</v>
      </c>
      <c r="NB54" s="17">
        <v>-1.32E-2</v>
      </c>
      <c r="NC54" s="17">
        <v>-1.3899999999999999E-2</v>
      </c>
      <c r="ND54" s="17">
        <v>-5.8999999999999999E-3</v>
      </c>
      <c r="NE54" s="17">
        <v>-6.6E-3</v>
      </c>
      <c r="NF54" s="17">
        <v>-5.1000000000000004E-3</v>
      </c>
      <c r="NG54" s="17">
        <v>-5.7999999999999996E-3</v>
      </c>
      <c r="NH54" s="17">
        <v>-1.03E-2</v>
      </c>
      <c r="NI54" s="17">
        <v>-1.0200000000000001E-2</v>
      </c>
      <c r="NJ54" s="17">
        <v>-1.3299999999999999E-2</v>
      </c>
      <c r="NK54" s="17">
        <v>-1.0200000000000001E-2</v>
      </c>
      <c r="NL54" s="17">
        <v>-7.7999999999999996E-3</v>
      </c>
      <c r="NM54" s="17">
        <v>-1.32E-2</v>
      </c>
    </row>
    <row r="55" spans="1:377" x14ac:dyDescent="0.25">
      <c r="A55" s="10">
        <v>0.26500000000000001</v>
      </c>
      <c r="B55" s="11">
        <v>-4.9399999999999997E-4</v>
      </c>
      <c r="C55" s="11">
        <v>6.0590000000000001E-3</v>
      </c>
      <c r="D55" s="11">
        <v>2.9150000000000001E-3</v>
      </c>
      <c r="E55" s="11">
        <v>1.1546000000000001E-2</v>
      </c>
      <c r="F55" s="11">
        <v>-1.2489999999999999E-3</v>
      </c>
      <c r="G55" s="11">
        <v>-3.5100000000000002E-4</v>
      </c>
      <c r="H55" s="11">
        <v>-9.5399999999999999E-4</v>
      </c>
      <c r="I55" s="11">
        <v>-2.5099999999999998E-4</v>
      </c>
      <c r="J55" s="11">
        <v>-1.9610000000000001E-3</v>
      </c>
      <c r="K55" s="11">
        <v>1.3519999999999999E-3</v>
      </c>
      <c r="L55" s="11">
        <v>-4.3199999999999998E-4</v>
      </c>
      <c r="M55" s="11">
        <v>-4.3559999999999996E-3</v>
      </c>
      <c r="N55" s="11">
        <v>-8.6000000000000003E-5</v>
      </c>
      <c r="O55" s="11">
        <v>-1.4909999999999999E-3</v>
      </c>
      <c r="P55" s="11">
        <v>-1.5809999999999999E-3</v>
      </c>
      <c r="Q55" s="11">
        <v>4.0280000000000003E-3</v>
      </c>
      <c r="R55" s="11">
        <v>7.8200000000000003E-4</v>
      </c>
      <c r="S55" s="11">
        <v>1.01E-4</v>
      </c>
      <c r="T55" s="11">
        <v>3.2450000000000001E-3</v>
      </c>
      <c r="U55" s="11">
        <v>1.2819999999999999E-3</v>
      </c>
      <c r="V55" s="11">
        <v>-2.3860000000000001E-3</v>
      </c>
      <c r="W55" s="11">
        <v>-4.9399999999999997E-4</v>
      </c>
      <c r="X55" s="11">
        <v>6.0590000000000001E-3</v>
      </c>
      <c r="Y55" s="11">
        <v>2.9150000000000001E-3</v>
      </c>
      <c r="Z55" s="11">
        <v>1.1546000000000001E-2</v>
      </c>
      <c r="AA55" s="11">
        <v>-1.2489999999999999E-3</v>
      </c>
      <c r="AB55" s="11">
        <v>-3.5100000000000002E-4</v>
      </c>
      <c r="AC55" s="11">
        <v>-9.5399999999999999E-4</v>
      </c>
      <c r="AD55" s="11">
        <v>-2.5099999999999998E-4</v>
      </c>
      <c r="AE55" s="11">
        <v>-1.9610000000000001E-3</v>
      </c>
      <c r="AF55" s="11">
        <v>1.3519999999999999E-3</v>
      </c>
      <c r="AG55" s="11">
        <v>-4.3199999999999998E-4</v>
      </c>
      <c r="AH55" s="11">
        <v>-4.3559999999999996E-3</v>
      </c>
      <c r="AI55" s="11">
        <v>-8.6000000000000003E-5</v>
      </c>
      <c r="AJ55" s="11">
        <v>-1.4909999999999999E-3</v>
      </c>
      <c r="AK55" s="11">
        <v>-1.5809999999999999E-3</v>
      </c>
      <c r="AL55" s="11">
        <v>4.0280000000000003E-3</v>
      </c>
      <c r="AM55" s="11">
        <v>7.8200000000000003E-4</v>
      </c>
      <c r="AN55" s="11">
        <v>1.01E-4</v>
      </c>
      <c r="AO55" s="11">
        <v>3.2450000000000001E-3</v>
      </c>
      <c r="AP55" s="11">
        <v>1.2819999999999999E-3</v>
      </c>
      <c r="AQ55" s="11">
        <v>-2.3860000000000001E-3</v>
      </c>
      <c r="AR55" s="12">
        <v>2.8771000000000001E-2</v>
      </c>
      <c r="AS55" s="12">
        <v>4.2969999999999996E-3</v>
      </c>
      <c r="AT55" s="12">
        <v>1.26E-4</v>
      </c>
      <c r="AU55" s="12">
        <v>8.6669999999999994E-3</v>
      </c>
      <c r="AV55" s="12">
        <v>-9.6900000000000003E-4</v>
      </c>
      <c r="AW55" s="12">
        <v>-7.5500000000000003E-4</v>
      </c>
      <c r="AX55" s="12">
        <v>-6.7000000000000002E-4</v>
      </c>
      <c r="AY55" s="12">
        <v>-1.65E-4</v>
      </c>
      <c r="AZ55" s="12">
        <v>-5.1800000000000001E-4</v>
      </c>
      <c r="BA55" s="12">
        <v>-3.7399999999999998E-4</v>
      </c>
      <c r="BB55" s="12">
        <v>1.6570000000000001E-3</v>
      </c>
      <c r="BC55" s="12">
        <v>4.4679999999999997E-3</v>
      </c>
      <c r="BD55" s="12">
        <v>8.25E-4</v>
      </c>
      <c r="BE55" s="12">
        <v>2.5890000000000002E-3</v>
      </c>
      <c r="BF55" s="12">
        <v>-1.3309E-2</v>
      </c>
      <c r="BG55" s="12">
        <v>-1.08E-3</v>
      </c>
      <c r="BH55" s="12">
        <v>3.3500000000000001E-4</v>
      </c>
      <c r="BI55" s="12">
        <v>6.6350000000000003E-3</v>
      </c>
      <c r="BJ55" s="12">
        <v>4.3489999999999996E-3</v>
      </c>
      <c r="BK55" s="12">
        <v>2.0760000000000002E-3</v>
      </c>
      <c r="BL55" s="12">
        <v>3.5790000000000001E-3</v>
      </c>
      <c r="BM55" s="12">
        <v>2.8771000000000001E-2</v>
      </c>
      <c r="BN55" s="12">
        <v>4.2969999999999996E-3</v>
      </c>
      <c r="BO55" s="12">
        <v>1.26E-4</v>
      </c>
      <c r="BP55" s="12">
        <v>8.6669999999999994E-3</v>
      </c>
      <c r="BQ55" s="12">
        <v>-9.6900000000000003E-4</v>
      </c>
      <c r="BR55" s="12">
        <v>-7.5500000000000003E-4</v>
      </c>
      <c r="BS55" s="12">
        <v>-6.7000000000000002E-4</v>
      </c>
      <c r="BT55" s="12">
        <v>-1.65E-4</v>
      </c>
      <c r="BU55" s="12">
        <v>-5.1800000000000001E-4</v>
      </c>
      <c r="BV55" s="12">
        <v>-3.7399999999999998E-4</v>
      </c>
      <c r="BW55" s="12">
        <v>1.6570000000000001E-3</v>
      </c>
      <c r="BX55" s="12">
        <v>4.4679999999999997E-3</v>
      </c>
      <c r="BY55" s="12">
        <v>8.25E-4</v>
      </c>
      <c r="BZ55" s="12">
        <v>2.5890000000000002E-3</v>
      </c>
      <c r="CA55" s="12">
        <v>-1.3309E-2</v>
      </c>
      <c r="CB55" s="12">
        <v>-1.08E-3</v>
      </c>
      <c r="CC55" s="12">
        <v>3.3500000000000001E-4</v>
      </c>
      <c r="CD55" s="12">
        <v>6.6350000000000003E-3</v>
      </c>
      <c r="CE55" s="12">
        <v>4.3489999999999996E-3</v>
      </c>
      <c r="CF55" s="12">
        <v>2.0760000000000002E-3</v>
      </c>
      <c r="CG55" s="12">
        <v>3.5790000000000001E-3</v>
      </c>
      <c r="CH55" s="13">
        <v>-2.6979999999999999E-3</v>
      </c>
      <c r="CI55" s="13">
        <v>-9.3599999999999998E-4</v>
      </c>
      <c r="CJ55" s="13">
        <v>-3.9399999999999998E-4</v>
      </c>
      <c r="CK55" s="13">
        <v>-2.2499999999999999E-4</v>
      </c>
      <c r="CL55" s="13">
        <v>-8.1000000000000004E-5</v>
      </c>
      <c r="CM55" s="13">
        <v>-1.4200000000000001E-4</v>
      </c>
      <c r="CN55" s="13">
        <v>-3.9300000000000001E-4</v>
      </c>
      <c r="CO55" s="13">
        <v>-6.6930000000000002E-3</v>
      </c>
      <c r="CP55" s="13">
        <v>-2.9689999999999999E-3</v>
      </c>
      <c r="CQ55" s="13">
        <v>-7.2859999999999999E-3</v>
      </c>
      <c r="CR55" s="13">
        <v>-5.9020000000000001E-3</v>
      </c>
      <c r="CS55" s="13">
        <v>3.1694E-2</v>
      </c>
      <c r="CT55" s="13">
        <v>6.7199999999999996E-4</v>
      </c>
      <c r="CU55" s="13">
        <v>2.41E-4</v>
      </c>
      <c r="CV55" s="13">
        <v>-5.7700000000000004E-4</v>
      </c>
      <c r="CW55" s="13">
        <v>-6.6E-4</v>
      </c>
      <c r="CX55" s="13">
        <v>-8.7500000000000002E-4</v>
      </c>
      <c r="CY55" s="13">
        <v>-7.9500000000000003E-4</v>
      </c>
      <c r="CZ55" s="13">
        <v>-2.0000000000000001E-4</v>
      </c>
      <c r="DA55" s="13">
        <v>-1.271E-3</v>
      </c>
      <c r="DB55" s="13">
        <v>-2.6979999999999999E-3</v>
      </c>
      <c r="DC55" s="13">
        <v>-9.3599999999999998E-4</v>
      </c>
      <c r="DD55" s="13">
        <v>-3.9399999999999998E-4</v>
      </c>
      <c r="DE55" s="13">
        <v>-2.2499999999999999E-4</v>
      </c>
      <c r="DF55" s="13">
        <v>-8.1000000000000004E-5</v>
      </c>
      <c r="DG55" s="13">
        <v>-1.4200000000000001E-4</v>
      </c>
      <c r="DH55" s="13">
        <v>-3.9300000000000001E-4</v>
      </c>
      <c r="DI55" s="13">
        <v>-6.6930000000000002E-3</v>
      </c>
      <c r="DJ55" s="13">
        <v>-2.9689999999999999E-3</v>
      </c>
      <c r="DK55" s="13">
        <v>-7.2859999999999999E-3</v>
      </c>
      <c r="DL55" s="13">
        <v>-5.9020000000000001E-3</v>
      </c>
      <c r="DM55" s="13">
        <v>3.1694E-2</v>
      </c>
      <c r="DN55" s="13">
        <v>6.7199999999999996E-4</v>
      </c>
      <c r="DO55" s="13">
        <v>2.41E-4</v>
      </c>
      <c r="DP55" s="13">
        <v>-5.7700000000000004E-4</v>
      </c>
      <c r="DQ55" s="13">
        <v>-6.6E-4</v>
      </c>
      <c r="DR55" s="13">
        <v>-8.7500000000000002E-4</v>
      </c>
      <c r="DS55" s="13">
        <v>-7.9500000000000003E-4</v>
      </c>
      <c r="DT55" s="13">
        <v>-2.0000000000000001E-4</v>
      </c>
      <c r="DU55" s="13">
        <v>-1.271E-3</v>
      </c>
      <c r="DV55" s="14">
        <v>-1.8159999999999999E-3</v>
      </c>
      <c r="DW55" s="14">
        <v>-7.5000000000000002E-4</v>
      </c>
      <c r="DX55" s="14">
        <v>7.6000000000000004E-4</v>
      </c>
      <c r="DY55" s="14">
        <v>-3.4000000000000002E-4</v>
      </c>
      <c r="DZ55" s="14">
        <v>-2.2599999999999999E-4</v>
      </c>
      <c r="EA55" s="14">
        <v>-1.0106E-2</v>
      </c>
      <c r="EB55" s="14">
        <v>8.0500000000000005E-4</v>
      </c>
      <c r="EC55" s="14">
        <v>-9.8119999999999995E-3</v>
      </c>
      <c r="ED55" s="14">
        <v>8.1300000000000003E-4</v>
      </c>
      <c r="EE55" s="14">
        <v>-8.6879999999999995E-3</v>
      </c>
      <c r="EF55" s="14">
        <v>-1.142E-3</v>
      </c>
      <c r="EG55" s="14">
        <v>-1.34E-4</v>
      </c>
      <c r="EH55" s="14">
        <v>1.7799999999999999E-4</v>
      </c>
      <c r="EI55" s="14">
        <v>-2.2100000000000002E-3</v>
      </c>
      <c r="EJ55" s="14">
        <v>-1.8580000000000001E-3</v>
      </c>
      <c r="EK55" s="14">
        <v>-6.0300000000000002E-4</v>
      </c>
      <c r="EL55" s="14">
        <v>-5.3819999999999996E-3</v>
      </c>
      <c r="EM55" s="14">
        <v>1.413E-3</v>
      </c>
      <c r="EN55" s="14">
        <v>-9.3130000000000001E-3</v>
      </c>
      <c r="EO55" s="14">
        <v>1.26E-4</v>
      </c>
      <c r="EP55" s="14">
        <v>-1.8159999999999999E-3</v>
      </c>
      <c r="EQ55" s="14">
        <v>-7.5000000000000002E-4</v>
      </c>
      <c r="ER55" s="14">
        <v>7.6000000000000004E-4</v>
      </c>
      <c r="ES55" s="14">
        <v>-3.4000000000000002E-4</v>
      </c>
      <c r="ET55" s="14">
        <v>-2.2599999999999999E-4</v>
      </c>
      <c r="EU55" s="14">
        <v>-1.0106E-2</v>
      </c>
      <c r="EV55" s="14">
        <v>8.0500000000000005E-4</v>
      </c>
      <c r="EW55" s="14">
        <v>-9.8119999999999995E-3</v>
      </c>
      <c r="EX55" s="14">
        <v>8.1300000000000003E-4</v>
      </c>
      <c r="EY55" s="14">
        <v>-8.6879999999999995E-3</v>
      </c>
      <c r="EZ55" s="14">
        <v>-1.142E-3</v>
      </c>
      <c r="FA55" s="14">
        <v>-1.34E-4</v>
      </c>
      <c r="FB55" s="14">
        <v>1.7799999999999999E-4</v>
      </c>
      <c r="FC55" s="14">
        <v>-2.2100000000000002E-3</v>
      </c>
      <c r="FD55" s="14">
        <v>-1.8580000000000001E-3</v>
      </c>
      <c r="FE55" s="14">
        <v>-6.0300000000000002E-4</v>
      </c>
      <c r="FF55" s="14">
        <v>-5.3819999999999996E-3</v>
      </c>
      <c r="FG55" s="14">
        <v>1.413E-3</v>
      </c>
      <c r="FH55" s="14">
        <v>-9.3130000000000001E-3</v>
      </c>
      <c r="FI55" s="14">
        <v>1.26E-4</v>
      </c>
      <c r="FJ55" s="15">
        <v>2.7619000000000001E-2</v>
      </c>
      <c r="FK55" s="15">
        <v>4.6690000000000004E-3</v>
      </c>
      <c r="FL55" s="15">
        <v>3.5096000000000002E-2</v>
      </c>
      <c r="FM55" s="15">
        <v>3.1236E-2</v>
      </c>
      <c r="FN55" s="15">
        <v>-6.7530000000000003E-3</v>
      </c>
      <c r="FO55" s="15">
        <v>-8.8749999999999992E-3</v>
      </c>
      <c r="FP55" s="15">
        <v>1.7060000000000001E-3</v>
      </c>
      <c r="FQ55" s="15">
        <v>4.0196000000000003E-2</v>
      </c>
      <c r="FR55" s="15">
        <v>3.5538E-2</v>
      </c>
      <c r="FS55" s="15">
        <v>3.4500999999999997E-2</v>
      </c>
      <c r="FT55" s="15">
        <v>3.6449999999999998E-3</v>
      </c>
      <c r="FU55" s="15">
        <v>-5.3369999999999997E-3</v>
      </c>
      <c r="FV55" s="15">
        <v>3.3006000000000001E-2</v>
      </c>
      <c r="FW55" s="15">
        <v>-4.143E-3</v>
      </c>
      <c r="FX55" s="15">
        <v>1.6185999999999999E-2</v>
      </c>
      <c r="FY55" s="15">
        <v>2.9371999999999999E-2</v>
      </c>
      <c r="FZ55" s="15">
        <v>-5.5059999999999996E-3</v>
      </c>
      <c r="GA55" s="15">
        <v>3.6718000000000001E-2</v>
      </c>
      <c r="GB55" s="15">
        <v>6.3550000000000004E-3</v>
      </c>
      <c r="GC55" s="15">
        <v>7.3480000000000004E-3</v>
      </c>
      <c r="GD55" s="15">
        <v>1.753E-2</v>
      </c>
      <c r="GE55" s="15">
        <v>2.7619000000000001E-2</v>
      </c>
      <c r="GF55" s="15">
        <v>4.6690000000000004E-3</v>
      </c>
      <c r="GG55" s="15">
        <v>3.5096000000000002E-2</v>
      </c>
      <c r="GH55" s="15">
        <v>3.1236E-2</v>
      </c>
      <c r="GI55" s="15">
        <v>-6.7530000000000003E-3</v>
      </c>
      <c r="GJ55" s="15">
        <v>-8.8749999999999992E-3</v>
      </c>
      <c r="GK55" s="15">
        <v>1.7060000000000001E-3</v>
      </c>
      <c r="GL55" s="15">
        <v>4.0196000000000003E-2</v>
      </c>
      <c r="GM55" s="15">
        <v>3.5538E-2</v>
      </c>
      <c r="GN55" s="15">
        <v>3.4500999999999997E-2</v>
      </c>
      <c r="GO55" s="15">
        <v>3.6449999999999998E-3</v>
      </c>
      <c r="GP55" s="15">
        <v>-5.3369999999999997E-3</v>
      </c>
      <c r="GQ55" s="15">
        <v>3.3006000000000001E-2</v>
      </c>
      <c r="GR55" s="15">
        <v>-4.143E-3</v>
      </c>
      <c r="GS55" s="15">
        <v>1.6185999999999999E-2</v>
      </c>
      <c r="GT55" s="15">
        <v>2.9371999999999999E-2</v>
      </c>
      <c r="GU55" s="15">
        <v>-5.5059999999999996E-3</v>
      </c>
      <c r="GV55" s="15">
        <v>3.6718000000000001E-2</v>
      </c>
      <c r="GW55" s="15">
        <v>6.3550000000000004E-3</v>
      </c>
      <c r="GX55" s="15">
        <v>7.3480000000000004E-3</v>
      </c>
      <c r="GY55" s="15">
        <v>1.753E-2</v>
      </c>
      <c r="GZ55" s="11">
        <v>2.4115000000000001E-2</v>
      </c>
      <c r="HA55" s="11">
        <v>3.2261999999999999E-2</v>
      </c>
      <c r="HB55" s="11">
        <v>1.016E-3</v>
      </c>
      <c r="HC55" s="11">
        <v>6.319E-3</v>
      </c>
      <c r="HD55" s="11">
        <v>3.8349999999999999E-3</v>
      </c>
      <c r="HE55" s="11">
        <v>4.1089999999999998E-3</v>
      </c>
      <c r="HF55" s="11">
        <v>5.0990000000000002E-3</v>
      </c>
      <c r="HG55" s="11">
        <v>4.2050000000000004E-3</v>
      </c>
      <c r="HH55" s="11">
        <v>2.2369999999999998E-3</v>
      </c>
      <c r="HI55" s="11">
        <v>4.3969999999999999E-3</v>
      </c>
      <c r="HJ55" s="11">
        <v>2.4115000000000001E-2</v>
      </c>
      <c r="HK55" s="11">
        <v>3.2261999999999999E-2</v>
      </c>
      <c r="HL55" s="11">
        <v>1.016E-3</v>
      </c>
      <c r="HM55" s="11">
        <v>6.319E-3</v>
      </c>
      <c r="HN55" s="11">
        <v>3.8349999999999999E-3</v>
      </c>
      <c r="HO55" s="11">
        <v>4.1089999999999998E-3</v>
      </c>
      <c r="HP55" s="11">
        <v>5.0990000000000002E-3</v>
      </c>
      <c r="HQ55" s="11">
        <v>4.2050000000000004E-3</v>
      </c>
      <c r="HR55" s="11">
        <v>2.2369999999999998E-3</v>
      </c>
      <c r="HS55" s="11">
        <v>4.3969999999999999E-3</v>
      </c>
      <c r="HT55" s="11">
        <v>5.1130000000000004E-3</v>
      </c>
      <c r="HU55" s="11">
        <v>2.4115000000000001E-2</v>
      </c>
      <c r="HV55" s="11">
        <v>3.2261999999999999E-2</v>
      </c>
      <c r="HW55" s="11">
        <v>1.016E-3</v>
      </c>
      <c r="HX55" s="11">
        <v>6.319E-3</v>
      </c>
      <c r="HY55" s="11">
        <v>3.8349999999999999E-3</v>
      </c>
      <c r="HZ55" s="11">
        <v>4.1089999999999998E-3</v>
      </c>
      <c r="IA55" s="11">
        <v>5.0990000000000002E-3</v>
      </c>
      <c r="IB55" s="11">
        <v>4.2050000000000004E-3</v>
      </c>
      <c r="IC55" s="11">
        <v>2.2369999999999998E-3</v>
      </c>
      <c r="ID55" s="11">
        <v>4.3969999999999999E-3</v>
      </c>
      <c r="IE55" s="11">
        <v>2.4115000000000001E-2</v>
      </c>
      <c r="IF55" s="11">
        <v>3.2261999999999999E-2</v>
      </c>
      <c r="IG55" s="11">
        <v>1.016E-3</v>
      </c>
      <c r="IH55" s="11">
        <v>6.319E-3</v>
      </c>
      <c r="II55" s="11">
        <v>3.8349999999999999E-3</v>
      </c>
      <c r="IJ55" s="11">
        <v>4.1089999999999998E-3</v>
      </c>
      <c r="IK55" s="11">
        <v>5.0990000000000002E-3</v>
      </c>
      <c r="IL55" s="11">
        <v>4.2050000000000004E-3</v>
      </c>
      <c r="IM55" s="11">
        <v>2.2369999999999998E-3</v>
      </c>
      <c r="IN55" s="11">
        <v>4.3969999999999999E-3</v>
      </c>
      <c r="IO55" s="11">
        <v>5.1130000000000004E-3</v>
      </c>
      <c r="IP55" s="16">
        <v>-6.6E-3</v>
      </c>
      <c r="IQ55" s="16">
        <v>-4.4000000000000003E-3</v>
      </c>
      <c r="IR55" s="16">
        <v>-4.0000000000000001E-3</v>
      </c>
      <c r="IS55" s="16">
        <v>-4.0000000000000001E-3</v>
      </c>
      <c r="IT55" s="16">
        <v>-3.3E-3</v>
      </c>
      <c r="IU55" s="16">
        <v>-3.3999999999999998E-3</v>
      </c>
      <c r="IV55" s="16">
        <v>-1.1299999999999999E-2</v>
      </c>
      <c r="IW55" s="16">
        <v>-9.5999999999999992E-3</v>
      </c>
      <c r="IX55" s="16">
        <v>-1.2E-2</v>
      </c>
      <c r="IY55" s="16">
        <v>-1.1599999999999999E-2</v>
      </c>
      <c r="IZ55" s="16">
        <v>-0.01</v>
      </c>
      <c r="JA55" s="16">
        <v>-3.8999999999999998E-3</v>
      </c>
      <c r="JB55" s="16">
        <v>-1.7999999999999999E-2</v>
      </c>
      <c r="JC55" s="16">
        <v>-6.3E-3</v>
      </c>
      <c r="JD55" s="16">
        <v>-7.4999999999999997E-3</v>
      </c>
      <c r="JE55" s="16">
        <v>-1.6E-2</v>
      </c>
      <c r="JF55" s="16">
        <v>-1.23E-2</v>
      </c>
      <c r="JG55" s="16">
        <v>-1.5800000000000002E-2</v>
      </c>
      <c r="JH55" s="16">
        <v>-5.7000000000000002E-3</v>
      </c>
      <c r="JI55" s="16">
        <v>-1.32E-2</v>
      </c>
      <c r="JJ55" s="16">
        <v>-1.41E-2</v>
      </c>
      <c r="JK55" s="16">
        <v>-6.6E-3</v>
      </c>
      <c r="JL55" s="16">
        <v>-4.4000000000000003E-3</v>
      </c>
      <c r="JM55" s="16">
        <v>-4.0000000000000001E-3</v>
      </c>
      <c r="JN55" s="16">
        <v>-4.0000000000000001E-3</v>
      </c>
      <c r="JO55" s="16">
        <v>-3.3E-3</v>
      </c>
      <c r="JP55" s="16">
        <v>-3.3999999999999998E-3</v>
      </c>
      <c r="JQ55" s="16">
        <v>-1.1299999999999999E-2</v>
      </c>
      <c r="JR55" s="16">
        <v>-9.5999999999999992E-3</v>
      </c>
      <c r="JS55" s="16">
        <v>-1.2E-2</v>
      </c>
      <c r="JT55" s="16">
        <v>-1.1599999999999999E-2</v>
      </c>
      <c r="JU55" s="16">
        <v>-0.01</v>
      </c>
      <c r="JV55" s="16">
        <v>-3.8999999999999998E-3</v>
      </c>
      <c r="JW55" s="16">
        <v>-1.7999999999999999E-2</v>
      </c>
      <c r="JX55" s="16">
        <v>-6.3E-3</v>
      </c>
      <c r="JY55" s="16">
        <v>-7.4999999999999997E-3</v>
      </c>
      <c r="JZ55" s="16">
        <v>-1.6E-2</v>
      </c>
      <c r="KA55" s="16">
        <v>-1.23E-2</v>
      </c>
      <c r="KB55" s="16">
        <v>-1.5800000000000002E-2</v>
      </c>
      <c r="KC55" s="16">
        <v>-5.7000000000000002E-3</v>
      </c>
      <c r="KD55" s="16">
        <v>-1.32E-2</v>
      </c>
      <c r="KE55" s="16">
        <v>-1.41E-2</v>
      </c>
      <c r="KF55" s="13">
        <v>-3.95E-2</v>
      </c>
      <c r="KG55" s="13">
        <v>-3.4500000000000003E-2</v>
      </c>
      <c r="KH55" s="13">
        <v>-1.4E-3</v>
      </c>
      <c r="KI55" s="13">
        <v>-1.11E-2</v>
      </c>
      <c r="KJ55" s="13">
        <v>-1.0699999999999999E-2</v>
      </c>
      <c r="KK55" s="13">
        <v>-1.9400000000000001E-2</v>
      </c>
      <c r="KL55" s="13">
        <v>-1.8E-3</v>
      </c>
      <c r="KM55" s="13">
        <v>-2.81E-2</v>
      </c>
      <c r="KN55" s="13">
        <v>-4.6199999999999998E-2</v>
      </c>
      <c r="KO55" s="13">
        <v>-2.3E-2</v>
      </c>
      <c r="KP55" s="13">
        <v>-1.84E-2</v>
      </c>
      <c r="KQ55" s="13">
        <v>1E-4</v>
      </c>
      <c r="KR55" s="13">
        <v>-7.4000000000000003E-3</v>
      </c>
      <c r="KS55" s="13">
        <v>-5.3E-3</v>
      </c>
      <c r="KT55" s="13">
        <v>-4.2299999999999997E-2</v>
      </c>
      <c r="KU55" s="13">
        <v>-2.5499999999999998E-2</v>
      </c>
      <c r="KV55" s="13">
        <v>-2.5000000000000001E-3</v>
      </c>
      <c r="KW55" s="13">
        <v>-4.0000000000000001E-3</v>
      </c>
      <c r="KX55" s="13">
        <v>-2.7000000000000001E-3</v>
      </c>
      <c r="KY55" s="13">
        <v>-1.8E-3</v>
      </c>
      <c r="KZ55" s="13">
        <v>-2.3999999999999998E-3</v>
      </c>
      <c r="LA55" s="13">
        <v>-3.95E-2</v>
      </c>
      <c r="LB55" s="13">
        <v>-3.4500000000000003E-2</v>
      </c>
      <c r="LC55" s="13">
        <v>-1.4E-3</v>
      </c>
      <c r="LD55" s="13">
        <v>-1.11E-2</v>
      </c>
      <c r="LE55" s="13">
        <v>-1.0699999999999999E-2</v>
      </c>
      <c r="LF55" s="13">
        <v>-1.9400000000000001E-2</v>
      </c>
      <c r="LG55" s="13">
        <v>-1.8E-3</v>
      </c>
      <c r="LH55" s="13">
        <v>-2.81E-2</v>
      </c>
      <c r="LI55" s="13">
        <v>-4.6199999999999998E-2</v>
      </c>
      <c r="LJ55" s="13">
        <v>-2.3E-2</v>
      </c>
      <c r="LK55" s="13">
        <v>-1.84E-2</v>
      </c>
      <c r="LL55" s="13">
        <v>1E-4</v>
      </c>
      <c r="LM55" s="13">
        <v>-7.4000000000000003E-3</v>
      </c>
      <c r="LN55" s="13">
        <v>-5.3E-3</v>
      </c>
      <c r="LO55" s="13">
        <v>-4.2299999999999997E-2</v>
      </c>
      <c r="LP55" s="13">
        <v>-2.5499999999999998E-2</v>
      </c>
      <c r="LQ55" s="13">
        <v>-2.5000000000000001E-3</v>
      </c>
      <c r="LR55" s="13">
        <v>-4.0000000000000001E-3</v>
      </c>
      <c r="LS55" s="13">
        <v>-2.7000000000000001E-3</v>
      </c>
      <c r="LT55" s="13">
        <v>-1.8E-3</v>
      </c>
      <c r="LU55" s="13">
        <v>-2.3999999999999998E-3</v>
      </c>
      <c r="LV55" s="17">
        <v>-1.52E-2</v>
      </c>
      <c r="LW55" s="17">
        <v>-4.8999999999999998E-3</v>
      </c>
      <c r="LX55" s="17">
        <v>-5.0000000000000001E-3</v>
      </c>
      <c r="LY55" s="17">
        <v>-3.7000000000000002E-3</v>
      </c>
      <c r="LZ55" s="17">
        <v>-4.0000000000000001E-3</v>
      </c>
      <c r="MA55" s="17">
        <v>-8.8999999999999999E-3</v>
      </c>
      <c r="MB55" s="17">
        <v>-9.5999999999999992E-3</v>
      </c>
      <c r="MC55" s="17">
        <v>-1.15E-2</v>
      </c>
      <c r="MD55" s="17">
        <v>-9.1000000000000004E-3</v>
      </c>
      <c r="ME55" s="17">
        <v>-6.8999999999999999E-3</v>
      </c>
      <c r="MF55" s="17">
        <v>-5.7000000000000002E-3</v>
      </c>
      <c r="MG55" s="17">
        <v>-1.52E-2</v>
      </c>
      <c r="MH55" s="17">
        <v>-4.8999999999999998E-3</v>
      </c>
      <c r="MI55" s="17">
        <v>-5.0000000000000001E-3</v>
      </c>
      <c r="MJ55" s="17">
        <v>-3.7000000000000002E-3</v>
      </c>
      <c r="MK55" s="17">
        <v>-4.0000000000000001E-3</v>
      </c>
      <c r="ML55" s="17">
        <v>-8.8999999999999999E-3</v>
      </c>
      <c r="MM55" s="17">
        <v>-9.5999999999999992E-3</v>
      </c>
      <c r="MN55" s="17">
        <v>-1.15E-2</v>
      </c>
      <c r="MO55" s="17">
        <v>-9.1000000000000004E-3</v>
      </c>
      <c r="MP55" s="17">
        <v>-6.8999999999999999E-3</v>
      </c>
      <c r="MQ55" s="17">
        <v>-5.7000000000000002E-3</v>
      </c>
      <c r="MR55" s="17">
        <v>-1.52E-2</v>
      </c>
      <c r="MS55" s="17">
        <v>-4.8999999999999998E-3</v>
      </c>
      <c r="MT55" s="17">
        <v>-5.0000000000000001E-3</v>
      </c>
      <c r="MU55" s="17">
        <v>-3.7000000000000002E-3</v>
      </c>
      <c r="MV55" s="17">
        <v>-4.0000000000000001E-3</v>
      </c>
      <c r="MW55" s="17">
        <v>-8.8999999999999999E-3</v>
      </c>
      <c r="MX55" s="17">
        <v>-9.5999999999999992E-3</v>
      </c>
      <c r="MY55" s="17">
        <v>-1.15E-2</v>
      </c>
      <c r="MZ55" s="17">
        <v>-9.1000000000000004E-3</v>
      </c>
      <c r="NA55" s="17">
        <v>-6.8999999999999999E-3</v>
      </c>
      <c r="NB55" s="17">
        <v>-5.7000000000000002E-3</v>
      </c>
      <c r="NC55" s="17">
        <v>-1.52E-2</v>
      </c>
      <c r="ND55" s="17">
        <v>-4.8999999999999998E-3</v>
      </c>
      <c r="NE55" s="17">
        <v>-5.0000000000000001E-3</v>
      </c>
      <c r="NF55" s="17">
        <v>-3.7000000000000002E-3</v>
      </c>
      <c r="NG55" s="17">
        <v>-4.0000000000000001E-3</v>
      </c>
      <c r="NH55" s="17">
        <v>-8.8999999999999999E-3</v>
      </c>
      <c r="NI55" s="17">
        <v>-9.5999999999999992E-3</v>
      </c>
      <c r="NJ55" s="17">
        <v>-1.15E-2</v>
      </c>
      <c r="NK55" s="17">
        <v>-9.1000000000000004E-3</v>
      </c>
      <c r="NL55" s="17">
        <v>-6.8999999999999999E-3</v>
      </c>
      <c r="NM55" s="17">
        <v>-5.7000000000000002E-3</v>
      </c>
    </row>
    <row r="56" spans="1:377" x14ac:dyDescent="0.25">
      <c r="A56" s="10">
        <v>0.27</v>
      </c>
      <c r="B56" s="11">
        <v>-2.4699999999999999E-4</v>
      </c>
      <c r="C56" s="11">
        <v>5.7229999999999998E-3</v>
      </c>
      <c r="D56" s="11">
        <v>3.1749999999999999E-3</v>
      </c>
      <c r="E56" s="11">
        <v>1.0763E-2</v>
      </c>
      <c r="F56" s="11">
        <v>-1.312E-3</v>
      </c>
      <c r="G56" s="11">
        <v>-2.72E-4</v>
      </c>
      <c r="H56" s="11">
        <v>-1.137E-3</v>
      </c>
      <c r="I56" s="11">
        <v>-4.4099999999999999E-4</v>
      </c>
      <c r="J56" s="11">
        <v>-2.421E-3</v>
      </c>
      <c r="K56" s="11">
        <v>4.2360000000000002E-3</v>
      </c>
      <c r="L56" s="11">
        <v>-2.0000000000000001E-4</v>
      </c>
      <c r="M56" s="11">
        <v>-6.4999999999999994E-5</v>
      </c>
      <c r="N56" s="11">
        <v>-2.081E-3</v>
      </c>
      <c r="O56" s="11">
        <v>-1.3129999999999999E-3</v>
      </c>
      <c r="P56" s="11">
        <v>-1.5430000000000001E-3</v>
      </c>
      <c r="Q56" s="11">
        <v>5.0229999999999997E-3</v>
      </c>
      <c r="R56" s="11">
        <v>2.41E-4</v>
      </c>
      <c r="S56" s="11">
        <v>1.9599999999999999E-4</v>
      </c>
      <c r="T56" s="11">
        <v>3.5400000000000002E-3</v>
      </c>
      <c r="U56" s="11">
        <v>1.0560000000000001E-3</v>
      </c>
      <c r="V56" s="11">
        <v>-4.4799999999999999E-4</v>
      </c>
      <c r="W56" s="11">
        <v>-2.4699999999999999E-4</v>
      </c>
      <c r="X56" s="11">
        <v>5.7229999999999998E-3</v>
      </c>
      <c r="Y56" s="11">
        <v>3.1749999999999999E-3</v>
      </c>
      <c r="Z56" s="11">
        <v>1.0763E-2</v>
      </c>
      <c r="AA56" s="11">
        <v>-1.312E-3</v>
      </c>
      <c r="AB56" s="11">
        <v>-2.72E-4</v>
      </c>
      <c r="AC56" s="11">
        <v>-1.137E-3</v>
      </c>
      <c r="AD56" s="11">
        <v>-4.4099999999999999E-4</v>
      </c>
      <c r="AE56" s="11">
        <v>-2.421E-3</v>
      </c>
      <c r="AF56" s="11">
        <v>4.2360000000000002E-3</v>
      </c>
      <c r="AG56" s="11">
        <v>-2.0000000000000001E-4</v>
      </c>
      <c r="AH56" s="11">
        <v>-6.4999999999999994E-5</v>
      </c>
      <c r="AI56" s="11">
        <v>-2.081E-3</v>
      </c>
      <c r="AJ56" s="11">
        <v>-1.3129999999999999E-3</v>
      </c>
      <c r="AK56" s="11">
        <v>-1.5430000000000001E-3</v>
      </c>
      <c r="AL56" s="11">
        <v>5.0229999999999997E-3</v>
      </c>
      <c r="AM56" s="11">
        <v>2.41E-4</v>
      </c>
      <c r="AN56" s="11">
        <v>1.9599999999999999E-4</v>
      </c>
      <c r="AO56" s="11">
        <v>3.5400000000000002E-3</v>
      </c>
      <c r="AP56" s="11">
        <v>1.0560000000000001E-3</v>
      </c>
      <c r="AQ56" s="11">
        <v>-4.4799999999999999E-4</v>
      </c>
      <c r="AR56" s="12">
        <v>3.2378999999999998E-2</v>
      </c>
      <c r="AS56" s="12">
        <v>4.3480000000000003E-3</v>
      </c>
      <c r="AT56" s="12">
        <v>2.1900000000000001E-4</v>
      </c>
      <c r="AU56" s="12">
        <v>1.0000999999999999E-2</v>
      </c>
      <c r="AV56" s="12">
        <v>-8.9599999999999999E-4</v>
      </c>
      <c r="AW56" s="12">
        <v>-5.44E-4</v>
      </c>
      <c r="AX56" s="12">
        <v>-5.8699999999999996E-4</v>
      </c>
      <c r="AY56" s="12">
        <v>-6.6000000000000005E-5</v>
      </c>
      <c r="AZ56" s="12">
        <v>-2.7500000000000002E-4</v>
      </c>
      <c r="BA56" s="12">
        <v>-6.3999999999999997E-5</v>
      </c>
      <c r="BB56" s="12">
        <v>2.3180000000000002E-3</v>
      </c>
      <c r="BC56" s="12">
        <v>4.8300000000000001E-3</v>
      </c>
      <c r="BD56" s="12">
        <v>1.882E-3</v>
      </c>
      <c r="BE56" s="12">
        <v>3.2429999999999998E-3</v>
      </c>
      <c r="BF56" s="12">
        <v>-1.1752E-2</v>
      </c>
      <c r="BG56" s="12">
        <v>-9.5399999999999999E-4</v>
      </c>
      <c r="BH56" s="12">
        <v>8.6300000000000005E-4</v>
      </c>
      <c r="BI56" s="12">
        <v>7.4120000000000002E-3</v>
      </c>
      <c r="BJ56" s="12">
        <v>5.1939999999999998E-3</v>
      </c>
      <c r="BK56" s="12">
        <v>2.5839999999999999E-3</v>
      </c>
      <c r="BL56" s="12">
        <v>4.7520000000000001E-3</v>
      </c>
      <c r="BM56" s="12">
        <v>3.2378999999999998E-2</v>
      </c>
      <c r="BN56" s="12">
        <v>4.3480000000000003E-3</v>
      </c>
      <c r="BO56" s="12">
        <v>2.1900000000000001E-4</v>
      </c>
      <c r="BP56" s="12">
        <v>1.0000999999999999E-2</v>
      </c>
      <c r="BQ56" s="12">
        <v>-8.9599999999999999E-4</v>
      </c>
      <c r="BR56" s="12">
        <v>-5.44E-4</v>
      </c>
      <c r="BS56" s="12">
        <v>-5.8699999999999996E-4</v>
      </c>
      <c r="BT56" s="12">
        <v>-6.6000000000000005E-5</v>
      </c>
      <c r="BU56" s="12">
        <v>-2.7500000000000002E-4</v>
      </c>
      <c r="BV56" s="12">
        <v>-6.3999999999999997E-5</v>
      </c>
      <c r="BW56" s="12">
        <v>2.3180000000000002E-3</v>
      </c>
      <c r="BX56" s="12">
        <v>4.8300000000000001E-3</v>
      </c>
      <c r="BY56" s="12">
        <v>1.882E-3</v>
      </c>
      <c r="BZ56" s="12">
        <v>3.2429999999999998E-3</v>
      </c>
      <c r="CA56" s="12">
        <v>-1.1752E-2</v>
      </c>
      <c r="CB56" s="12">
        <v>-9.5399999999999999E-4</v>
      </c>
      <c r="CC56" s="12">
        <v>8.6300000000000005E-4</v>
      </c>
      <c r="CD56" s="12">
        <v>7.4120000000000002E-3</v>
      </c>
      <c r="CE56" s="12">
        <v>5.1939999999999998E-3</v>
      </c>
      <c r="CF56" s="12">
        <v>2.5839999999999999E-3</v>
      </c>
      <c r="CG56" s="12">
        <v>4.7520000000000001E-3</v>
      </c>
      <c r="CH56" s="13">
        <v>-2.64E-3</v>
      </c>
      <c r="CI56" s="13">
        <v>-8.5499999999999997E-4</v>
      </c>
      <c r="CJ56" s="13">
        <v>-2.9799999999999998E-4</v>
      </c>
      <c r="CK56" s="13">
        <v>-2.5000000000000001E-4</v>
      </c>
      <c r="CL56" s="13">
        <v>-1.2E-4</v>
      </c>
      <c r="CM56" s="13">
        <v>-2.1599999999999999E-4</v>
      </c>
      <c r="CN56" s="13">
        <v>-3.0800000000000001E-4</v>
      </c>
      <c r="CO56" s="13">
        <v>-6.5750000000000001E-3</v>
      </c>
      <c r="CP56" s="13">
        <v>-3.5839999999999999E-3</v>
      </c>
      <c r="CQ56" s="13">
        <v>-7.7840000000000001E-3</v>
      </c>
      <c r="CR56" s="13">
        <v>-5.8129999999999996E-3</v>
      </c>
      <c r="CS56" s="13">
        <v>3.6006999999999997E-2</v>
      </c>
      <c r="CT56" s="13">
        <v>4.7100000000000001E-4</v>
      </c>
      <c r="CU56" s="13">
        <v>5.5800000000000001E-4</v>
      </c>
      <c r="CV56" s="13">
        <v>-7.8799999999999996E-4</v>
      </c>
      <c r="CW56" s="13">
        <v>-7.8799999999999996E-4</v>
      </c>
      <c r="CX56" s="13">
        <v>-6.8000000000000005E-4</v>
      </c>
      <c r="CY56" s="13">
        <v>-7.9699999999999997E-4</v>
      </c>
      <c r="CZ56" s="13">
        <v>-4.2299999999999998E-4</v>
      </c>
      <c r="DA56" s="13">
        <v>-1.2509999999999999E-3</v>
      </c>
      <c r="DB56" s="13">
        <v>-2.64E-3</v>
      </c>
      <c r="DC56" s="13">
        <v>-8.5499999999999997E-4</v>
      </c>
      <c r="DD56" s="13">
        <v>-2.9799999999999998E-4</v>
      </c>
      <c r="DE56" s="13">
        <v>-2.5000000000000001E-4</v>
      </c>
      <c r="DF56" s="13">
        <v>-1.2E-4</v>
      </c>
      <c r="DG56" s="13">
        <v>-2.1599999999999999E-4</v>
      </c>
      <c r="DH56" s="13">
        <v>-3.0800000000000001E-4</v>
      </c>
      <c r="DI56" s="13">
        <v>-6.5750000000000001E-3</v>
      </c>
      <c r="DJ56" s="13">
        <v>-3.5839999999999999E-3</v>
      </c>
      <c r="DK56" s="13">
        <v>-7.7840000000000001E-3</v>
      </c>
      <c r="DL56" s="13">
        <v>-5.8129999999999996E-3</v>
      </c>
      <c r="DM56" s="13">
        <v>3.6006999999999997E-2</v>
      </c>
      <c r="DN56" s="13">
        <v>4.7100000000000001E-4</v>
      </c>
      <c r="DO56" s="13">
        <v>5.5800000000000001E-4</v>
      </c>
      <c r="DP56" s="13">
        <v>-7.8799999999999996E-4</v>
      </c>
      <c r="DQ56" s="13">
        <v>-7.8799999999999996E-4</v>
      </c>
      <c r="DR56" s="13">
        <v>-6.8000000000000005E-4</v>
      </c>
      <c r="DS56" s="13">
        <v>-7.9699999999999997E-4</v>
      </c>
      <c r="DT56" s="13">
        <v>-4.2299999999999998E-4</v>
      </c>
      <c r="DU56" s="13">
        <v>-1.2509999999999999E-3</v>
      </c>
      <c r="DV56" s="14">
        <v>-1.3960000000000001E-3</v>
      </c>
      <c r="DW56" s="14">
        <v>-4.8299999999999998E-4</v>
      </c>
      <c r="DX56" s="14">
        <v>1.472E-3</v>
      </c>
      <c r="DY56" s="14">
        <v>9.8299999999999993E-4</v>
      </c>
      <c r="DZ56" s="14">
        <v>-2.2499999999999999E-4</v>
      </c>
      <c r="EA56" s="14">
        <v>-8.4670000000000006E-3</v>
      </c>
      <c r="EB56" s="14">
        <v>9.5299999999999996E-4</v>
      </c>
      <c r="EC56" s="14">
        <v>-7.1149999999999998E-3</v>
      </c>
      <c r="ED56" s="14">
        <v>8.7299999999999997E-4</v>
      </c>
      <c r="EE56" s="14">
        <v>-5.0299999999999997E-3</v>
      </c>
      <c r="EF56" s="14">
        <v>-2.134E-3</v>
      </c>
      <c r="EG56" s="14">
        <v>4.8999999999999998E-5</v>
      </c>
      <c r="EH56" s="14">
        <v>-1.35E-4</v>
      </c>
      <c r="EI56" s="14">
        <v>-2.8540000000000002E-3</v>
      </c>
      <c r="EJ56" s="14">
        <v>-2.1589999999999999E-3</v>
      </c>
      <c r="EK56" s="14">
        <v>-5.53E-4</v>
      </c>
      <c r="EL56" s="14">
        <v>-3.4299999999999999E-4</v>
      </c>
      <c r="EM56" s="14">
        <v>6.8570000000000002E-3</v>
      </c>
      <c r="EN56" s="14">
        <v>-6.2230000000000002E-3</v>
      </c>
      <c r="EO56" s="14">
        <v>8.7999999999999998E-5</v>
      </c>
      <c r="EP56" s="14">
        <v>-1.3960000000000001E-3</v>
      </c>
      <c r="EQ56" s="14">
        <v>-4.8299999999999998E-4</v>
      </c>
      <c r="ER56" s="14">
        <v>1.472E-3</v>
      </c>
      <c r="ES56" s="14">
        <v>9.8299999999999993E-4</v>
      </c>
      <c r="ET56" s="14">
        <v>-2.2499999999999999E-4</v>
      </c>
      <c r="EU56" s="14">
        <v>-8.4670000000000006E-3</v>
      </c>
      <c r="EV56" s="14">
        <v>9.5299999999999996E-4</v>
      </c>
      <c r="EW56" s="14">
        <v>-7.1149999999999998E-3</v>
      </c>
      <c r="EX56" s="14">
        <v>8.7299999999999997E-4</v>
      </c>
      <c r="EY56" s="14">
        <v>-5.0299999999999997E-3</v>
      </c>
      <c r="EZ56" s="14">
        <v>-2.134E-3</v>
      </c>
      <c r="FA56" s="14">
        <v>4.8999999999999998E-5</v>
      </c>
      <c r="FB56" s="14">
        <v>-1.35E-4</v>
      </c>
      <c r="FC56" s="14">
        <v>-2.8540000000000002E-3</v>
      </c>
      <c r="FD56" s="14">
        <v>-2.1589999999999999E-3</v>
      </c>
      <c r="FE56" s="14">
        <v>-5.53E-4</v>
      </c>
      <c r="FF56" s="14">
        <v>-3.4299999999999999E-4</v>
      </c>
      <c r="FG56" s="14">
        <v>6.8570000000000002E-3</v>
      </c>
      <c r="FH56" s="14">
        <v>-6.2230000000000002E-3</v>
      </c>
      <c r="FI56" s="14">
        <v>8.7999999999999998E-5</v>
      </c>
      <c r="FJ56" s="15">
        <v>2.0490999999999999E-2</v>
      </c>
      <c r="FK56" s="15">
        <v>6.6680000000000003E-3</v>
      </c>
      <c r="FL56" s="15">
        <v>2.8816000000000001E-2</v>
      </c>
      <c r="FM56" s="15">
        <v>2.4211E-2</v>
      </c>
      <c r="FN56" s="15">
        <v>-4.4460000000000003E-3</v>
      </c>
      <c r="FO56" s="15">
        <v>-6.1630000000000001E-3</v>
      </c>
      <c r="FP56" s="15">
        <v>1.2620000000000001E-3</v>
      </c>
      <c r="FQ56" s="15">
        <v>4.7060999999999999E-2</v>
      </c>
      <c r="FR56" s="15">
        <v>4.3978000000000003E-2</v>
      </c>
      <c r="FS56" s="15">
        <v>2.3955000000000001E-2</v>
      </c>
      <c r="FT56" s="15">
        <v>9.5829999999999995E-3</v>
      </c>
      <c r="FU56" s="15">
        <v>-1.1150000000000001E-3</v>
      </c>
      <c r="FV56" s="15">
        <v>3.0072000000000002E-2</v>
      </c>
      <c r="FW56" s="15">
        <v>-2.0200000000000001E-3</v>
      </c>
      <c r="FX56" s="15">
        <v>2.2478000000000001E-2</v>
      </c>
      <c r="FY56" s="15">
        <v>2.9301000000000001E-2</v>
      </c>
      <c r="FZ56" s="15">
        <v>-4.019E-3</v>
      </c>
      <c r="GA56" s="15">
        <v>2.8577000000000002E-2</v>
      </c>
      <c r="GB56" s="15">
        <v>4.5199999999999997E-3</v>
      </c>
      <c r="GC56" s="15">
        <v>5.653E-3</v>
      </c>
      <c r="GD56" s="15">
        <v>2.3810999999999999E-2</v>
      </c>
      <c r="GE56" s="15">
        <v>2.0490999999999999E-2</v>
      </c>
      <c r="GF56" s="15">
        <v>6.6680000000000003E-3</v>
      </c>
      <c r="GG56" s="15">
        <v>2.8816000000000001E-2</v>
      </c>
      <c r="GH56" s="15">
        <v>2.4211E-2</v>
      </c>
      <c r="GI56" s="15">
        <v>-4.4460000000000003E-3</v>
      </c>
      <c r="GJ56" s="15">
        <v>-6.1630000000000001E-3</v>
      </c>
      <c r="GK56" s="15">
        <v>1.2620000000000001E-3</v>
      </c>
      <c r="GL56" s="15">
        <v>4.7060999999999999E-2</v>
      </c>
      <c r="GM56" s="15">
        <v>4.3978000000000003E-2</v>
      </c>
      <c r="GN56" s="15">
        <v>2.3955000000000001E-2</v>
      </c>
      <c r="GO56" s="15">
        <v>9.5829999999999995E-3</v>
      </c>
      <c r="GP56" s="15">
        <v>-1.1150000000000001E-3</v>
      </c>
      <c r="GQ56" s="15">
        <v>3.0072000000000002E-2</v>
      </c>
      <c r="GR56" s="15">
        <v>-2.0200000000000001E-3</v>
      </c>
      <c r="GS56" s="15">
        <v>2.2478000000000001E-2</v>
      </c>
      <c r="GT56" s="15">
        <v>2.9301000000000001E-2</v>
      </c>
      <c r="GU56" s="15">
        <v>-4.019E-3</v>
      </c>
      <c r="GV56" s="15">
        <v>2.8577000000000002E-2</v>
      </c>
      <c r="GW56" s="15">
        <v>4.5199999999999997E-3</v>
      </c>
      <c r="GX56" s="15">
        <v>5.653E-3</v>
      </c>
      <c r="GY56" s="15">
        <v>2.3810999999999999E-2</v>
      </c>
      <c r="GZ56" s="11">
        <v>2.5520000000000001E-2</v>
      </c>
      <c r="HA56" s="11">
        <v>4.0029000000000002E-2</v>
      </c>
      <c r="HB56" s="11">
        <v>9.0799999999999995E-4</v>
      </c>
      <c r="HC56" s="11">
        <v>5.9379999999999997E-3</v>
      </c>
      <c r="HD56" s="11">
        <v>4.0730000000000002E-3</v>
      </c>
      <c r="HE56" s="11">
        <v>4.7650000000000001E-3</v>
      </c>
      <c r="HF56" s="11">
        <v>6.0159999999999996E-3</v>
      </c>
      <c r="HG56" s="11">
        <v>4.81E-3</v>
      </c>
      <c r="HH56" s="11">
        <v>2.3579999999999999E-3</v>
      </c>
      <c r="HI56" s="11">
        <v>3.4099999999999998E-3</v>
      </c>
      <c r="HJ56" s="11">
        <v>2.5520000000000001E-2</v>
      </c>
      <c r="HK56" s="11">
        <v>4.0029000000000002E-2</v>
      </c>
      <c r="HL56" s="11">
        <v>9.0799999999999995E-4</v>
      </c>
      <c r="HM56" s="11">
        <v>5.9379999999999997E-3</v>
      </c>
      <c r="HN56" s="11">
        <v>4.0730000000000002E-3</v>
      </c>
      <c r="HO56" s="11">
        <v>4.7650000000000001E-3</v>
      </c>
      <c r="HP56" s="11">
        <v>6.0159999999999996E-3</v>
      </c>
      <c r="HQ56" s="11">
        <v>4.81E-3</v>
      </c>
      <c r="HR56" s="11">
        <v>2.3579999999999999E-3</v>
      </c>
      <c r="HS56" s="11">
        <v>3.4099999999999998E-3</v>
      </c>
      <c r="HT56" s="11">
        <v>4.7140000000000003E-3</v>
      </c>
      <c r="HU56" s="11">
        <v>2.5520000000000001E-2</v>
      </c>
      <c r="HV56" s="11">
        <v>4.0029000000000002E-2</v>
      </c>
      <c r="HW56" s="11">
        <v>9.0799999999999995E-4</v>
      </c>
      <c r="HX56" s="11">
        <v>5.9379999999999997E-3</v>
      </c>
      <c r="HY56" s="11">
        <v>4.0730000000000002E-3</v>
      </c>
      <c r="HZ56" s="11">
        <v>4.7650000000000001E-3</v>
      </c>
      <c r="IA56" s="11">
        <v>6.0159999999999996E-3</v>
      </c>
      <c r="IB56" s="11">
        <v>4.81E-3</v>
      </c>
      <c r="IC56" s="11">
        <v>2.3579999999999999E-3</v>
      </c>
      <c r="ID56" s="11">
        <v>3.4099999999999998E-3</v>
      </c>
      <c r="IE56" s="11">
        <v>2.5520000000000001E-2</v>
      </c>
      <c r="IF56" s="11">
        <v>4.0029000000000002E-2</v>
      </c>
      <c r="IG56" s="11">
        <v>9.0799999999999995E-4</v>
      </c>
      <c r="IH56" s="11">
        <v>5.9379999999999997E-3</v>
      </c>
      <c r="II56" s="11">
        <v>4.0730000000000002E-3</v>
      </c>
      <c r="IJ56" s="11">
        <v>4.7650000000000001E-3</v>
      </c>
      <c r="IK56" s="11">
        <v>6.0159999999999996E-3</v>
      </c>
      <c r="IL56" s="11">
        <v>4.81E-3</v>
      </c>
      <c r="IM56" s="11">
        <v>2.3579999999999999E-3</v>
      </c>
      <c r="IN56" s="11">
        <v>3.4099999999999998E-3</v>
      </c>
      <c r="IO56" s="11">
        <v>4.7140000000000003E-3</v>
      </c>
      <c r="IP56" s="16">
        <v>-6.1000000000000004E-3</v>
      </c>
      <c r="IQ56" s="16">
        <v>-4.0000000000000001E-3</v>
      </c>
      <c r="IR56" s="16">
        <v>-4.5999999999999999E-3</v>
      </c>
      <c r="IS56" s="16">
        <v>-4.5999999999999999E-3</v>
      </c>
      <c r="IT56" s="16">
        <v>-1.8E-3</v>
      </c>
      <c r="IU56" s="16">
        <v>-3.0000000000000001E-3</v>
      </c>
      <c r="IV56" s="16">
        <v>-8.6999999999999994E-3</v>
      </c>
      <c r="IW56" s="16">
        <v>-8.5000000000000006E-3</v>
      </c>
      <c r="IX56" s="16">
        <v>-1.5800000000000002E-2</v>
      </c>
      <c r="IY56" s="16">
        <v>-8.0999999999999996E-3</v>
      </c>
      <c r="IZ56" s="16">
        <v>-9.7000000000000003E-3</v>
      </c>
      <c r="JA56" s="16">
        <v>-3.8999999999999998E-3</v>
      </c>
      <c r="JB56" s="16">
        <v>-1.78E-2</v>
      </c>
      <c r="JC56" s="16">
        <v>-5.1000000000000004E-3</v>
      </c>
      <c r="JD56" s="16">
        <v>-1.5699999999999999E-2</v>
      </c>
      <c r="JE56" s="16">
        <v>-1.46E-2</v>
      </c>
      <c r="JF56" s="16">
        <v>-9.7999999999999997E-3</v>
      </c>
      <c r="JG56" s="16">
        <v>-9.4000000000000004E-3</v>
      </c>
      <c r="JH56" s="16">
        <v>-6.4000000000000003E-3</v>
      </c>
      <c r="JI56" s="16">
        <v>-6.6E-3</v>
      </c>
      <c r="JJ56" s="16">
        <v>-3.4200000000000001E-2</v>
      </c>
      <c r="JK56" s="16">
        <v>-6.1000000000000004E-3</v>
      </c>
      <c r="JL56" s="16">
        <v>-4.0000000000000001E-3</v>
      </c>
      <c r="JM56" s="16">
        <v>-4.5999999999999999E-3</v>
      </c>
      <c r="JN56" s="16">
        <v>-4.5999999999999999E-3</v>
      </c>
      <c r="JO56" s="16">
        <v>-1.8E-3</v>
      </c>
      <c r="JP56" s="16">
        <v>-3.0000000000000001E-3</v>
      </c>
      <c r="JQ56" s="16">
        <v>-8.6999999999999994E-3</v>
      </c>
      <c r="JR56" s="16">
        <v>-8.5000000000000006E-3</v>
      </c>
      <c r="JS56" s="16">
        <v>-1.5800000000000002E-2</v>
      </c>
      <c r="JT56" s="16">
        <v>-8.0999999999999996E-3</v>
      </c>
      <c r="JU56" s="16">
        <v>-9.7000000000000003E-3</v>
      </c>
      <c r="JV56" s="16">
        <v>-3.8999999999999998E-3</v>
      </c>
      <c r="JW56" s="16">
        <v>-1.78E-2</v>
      </c>
      <c r="JX56" s="16">
        <v>-5.1000000000000004E-3</v>
      </c>
      <c r="JY56" s="16">
        <v>-1.5699999999999999E-2</v>
      </c>
      <c r="JZ56" s="16">
        <v>-1.46E-2</v>
      </c>
      <c r="KA56" s="16">
        <v>-9.7999999999999997E-3</v>
      </c>
      <c r="KB56" s="16">
        <v>-9.4000000000000004E-3</v>
      </c>
      <c r="KC56" s="16">
        <v>-6.4000000000000003E-3</v>
      </c>
      <c r="KD56" s="16">
        <v>-6.6E-3</v>
      </c>
      <c r="KE56" s="16">
        <v>-3.4200000000000001E-2</v>
      </c>
      <c r="KF56" s="13">
        <v>-4.0599999999999997E-2</v>
      </c>
      <c r="KG56" s="13">
        <v>-2.1399999999999999E-2</v>
      </c>
      <c r="KH56" s="13">
        <v>-1E-4</v>
      </c>
      <c r="KI56" s="13">
        <v>-6.8999999999999999E-3</v>
      </c>
      <c r="KJ56" s="13">
        <v>-1.1599999999999999E-2</v>
      </c>
      <c r="KK56" s="13">
        <v>-2.7300000000000001E-2</v>
      </c>
      <c r="KL56" s="13">
        <v>-2.3999999999999998E-3</v>
      </c>
      <c r="KM56" s="13">
        <v>-3.5200000000000002E-2</v>
      </c>
      <c r="KN56" s="13">
        <v>-4.4200000000000003E-2</v>
      </c>
      <c r="KO56" s="13">
        <v>-1.03E-2</v>
      </c>
      <c r="KP56" s="13">
        <v>-1.95E-2</v>
      </c>
      <c r="KQ56" s="13">
        <v>-1E-4</v>
      </c>
      <c r="KR56" s="13">
        <v>-3.7000000000000002E-3</v>
      </c>
      <c r="KS56" s="13">
        <v>-1.24E-2</v>
      </c>
      <c r="KT56" s="13">
        <v>-4.1700000000000001E-2</v>
      </c>
      <c r="KU56" s="13">
        <v>-1.7000000000000001E-2</v>
      </c>
      <c r="KV56" s="13">
        <v>2.9999999999999997E-4</v>
      </c>
      <c r="KW56" s="13">
        <v>-4.1000000000000003E-3</v>
      </c>
      <c r="KX56" s="13">
        <v>-1.8E-3</v>
      </c>
      <c r="KY56" s="13">
        <v>-1.1999999999999999E-3</v>
      </c>
      <c r="KZ56" s="13">
        <v>-2E-3</v>
      </c>
      <c r="LA56" s="13">
        <v>-4.0599999999999997E-2</v>
      </c>
      <c r="LB56" s="13">
        <v>-2.1399999999999999E-2</v>
      </c>
      <c r="LC56" s="13">
        <v>-1E-4</v>
      </c>
      <c r="LD56" s="13">
        <v>-6.8999999999999999E-3</v>
      </c>
      <c r="LE56" s="13">
        <v>-1.1599999999999999E-2</v>
      </c>
      <c r="LF56" s="13">
        <v>-2.7300000000000001E-2</v>
      </c>
      <c r="LG56" s="13">
        <v>-2.3999999999999998E-3</v>
      </c>
      <c r="LH56" s="13">
        <v>-3.5200000000000002E-2</v>
      </c>
      <c r="LI56" s="13">
        <v>-4.4200000000000003E-2</v>
      </c>
      <c r="LJ56" s="13">
        <v>-1.03E-2</v>
      </c>
      <c r="LK56" s="13">
        <v>-1.95E-2</v>
      </c>
      <c r="LL56" s="13">
        <v>-1E-4</v>
      </c>
      <c r="LM56" s="13">
        <v>-3.7000000000000002E-3</v>
      </c>
      <c r="LN56" s="13">
        <v>-1.24E-2</v>
      </c>
      <c r="LO56" s="13">
        <v>-4.1700000000000001E-2</v>
      </c>
      <c r="LP56" s="13">
        <v>-1.7000000000000001E-2</v>
      </c>
      <c r="LQ56" s="13">
        <v>2.9999999999999997E-4</v>
      </c>
      <c r="LR56" s="13">
        <v>-4.1000000000000003E-3</v>
      </c>
      <c r="LS56" s="13">
        <v>-1.8E-3</v>
      </c>
      <c r="LT56" s="13">
        <v>-1.1999999999999999E-3</v>
      </c>
      <c r="LU56" s="13">
        <v>-2E-3</v>
      </c>
      <c r="LV56" s="17">
        <v>-1.2999999999999999E-2</v>
      </c>
      <c r="LW56" s="17">
        <v>-3.0000000000000001E-3</v>
      </c>
      <c r="LX56" s="17">
        <v>-2.8E-3</v>
      </c>
      <c r="LY56" s="17">
        <v>-2.8E-3</v>
      </c>
      <c r="LZ56" s="17">
        <v>-3.0999999999999999E-3</v>
      </c>
      <c r="MA56" s="17">
        <v>-5.1000000000000004E-3</v>
      </c>
      <c r="MB56" s="17">
        <v>-7.4999999999999997E-3</v>
      </c>
      <c r="MC56" s="17">
        <v>-7.6E-3</v>
      </c>
      <c r="MD56" s="17">
        <v>-8.8000000000000005E-3</v>
      </c>
      <c r="ME56" s="17">
        <v>-5.3E-3</v>
      </c>
      <c r="MF56" s="17">
        <v>-8.9999999999999998E-4</v>
      </c>
      <c r="MG56" s="17">
        <v>-1.2999999999999999E-2</v>
      </c>
      <c r="MH56" s="17">
        <v>-3.0000000000000001E-3</v>
      </c>
      <c r="MI56" s="17">
        <v>-2.8E-3</v>
      </c>
      <c r="MJ56" s="17">
        <v>-2.8E-3</v>
      </c>
      <c r="MK56" s="17">
        <v>-3.0999999999999999E-3</v>
      </c>
      <c r="ML56" s="17">
        <v>-5.1000000000000004E-3</v>
      </c>
      <c r="MM56" s="17">
        <v>-7.4999999999999997E-3</v>
      </c>
      <c r="MN56" s="17">
        <v>-7.6E-3</v>
      </c>
      <c r="MO56" s="17">
        <v>-8.8000000000000005E-3</v>
      </c>
      <c r="MP56" s="17">
        <v>-5.3E-3</v>
      </c>
      <c r="MQ56" s="17">
        <v>-8.9999999999999998E-4</v>
      </c>
      <c r="MR56" s="17">
        <v>-1.2999999999999999E-2</v>
      </c>
      <c r="MS56" s="17">
        <v>-3.0000000000000001E-3</v>
      </c>
      <c r="MT56" s="17">
        <v>-2.8E-3</v>
      </c>
      <c r="MU56" s="17">
        <v>-2.8E-3</v>
      </c>
      <c r="MV56" s="17">
        <v>-3.0999999999999999E-3</v>
      </c>
      <c r="MW56" s="17">
        <v>-5.1000000000000004E-3</v>
      </c>
      <c r="MX56" s="17">
        <v>-7.4999999999999997E-3</v>
      </c>
      <c r="MY56" s="17">
        <v>-7.6E-3</v>
      </c>
      <c r="MZ56" s="17">
        <v>-8.8000000000000005E-3</v>
      </c>
      <c r="NA56" s="17">
        <v>-5.3E-3</v>
      </c>
      <c r="NB56" s="17">
        <v>-8.9999999999999998E-4</v>
      </c>
      <c r="NC56" s="17">
        <v>-1.2999999999999999E-2</v>
      </c>
      <c r="ND56" s="17">
        <v>-3.0000000000000001E-3</v>
      </c>
      <c r="NE56" s="17">
        <v>-2.8E-3</v>
      </c>
      <c r="NF56" s="17">
        <v>-2.8E-3</v>
      </c>
      <c r="NG56" s="17">
        <v>-3.0999999999999999E-3</v>
      </c>
      <c r="NH56" s="17">
        <v>-5.1000000000000004E-3</v>
      </c>
      <c r="NI56" s="17">
        <v>-7.4999999999999997E-3</v>
      </c>
      <c r="NJ56" s="17">
        <v>-7.6E-3</v>
      </c>
      <c r="NK56" s="17">
        <v>-8.8000000000000005E-3</v>
      </c>
      <c r="NL56" s="17">
        <v>-5.3E-3</v>
      </c>
      <c r="NM56" s="17">
        <v>-8.9999999999999998E-4</v>
      </c>
    </row>
    <row r="57" spans="1:377" x14ac:dyDescent="0.25">
      <c r="A57" s="10">
        <v>0.27500000000000002</v>
      </c>
      <c r="B57" s="11">
        <v>-2.8299999999999999E-4</v>
      </c>
      <c r="C57" s="11">
        <v>5.1450000000000003E-3</v>
      </c>
      <c r="D57" s="11">
        <v>3.3830000000000002E-3</v>
      </c>
      <c r="E57" s="11">
        <v>9.476E-3</v>
      </c>
      <c r="F57" s="11">
        <v>-1.1800000000000001E-3</v>
      </c>
      <c r="G57" s="11">
        <v>-1.5799999999999999E-4</v>
      </c>
      <c r="H57" s="11">
        <v>-1.3910000000000001E-3</v>
      </c>
      <c r="I57" s="11">
        <v>-8.4800000000000001E-4</v>
      </c>
      <c r="J57" s="11">
        <v>-2.9689999999999999E-3</v>
      </c>
      <c r="K57" s="11">
        <v>3.7799999999999999E-3</v>
      </c>
      <c r="L57" s="11">
        <v>-3.3700000000000001E-4</v>
      </c>
      <c r="M57" s="11">
        <v>9.4200000000000002E-4</v>
      </c>
      <c r="N57" s="11">
        <v>-3.777E-3</v>
      </c>
      <c r="O57" s="11">
        <v>-1.42E-3</v>
      </c>
      <c r="P57" s="11">
        <v>-1.818E-3</v>
      </c>
      <c r="Q57" s="11">
        <v>5.9890000000000004E-3</v>
      </c>
      <c r="R57" s="11">
        <v>-2.0600000000000002E-3</v>
      </c>
      <c r="S57" s="11">
        <v>-5.3999999999999998E-5</v>
      </c>
      <c r="T57" s="11">
        <v>3.8279999999999998E-3</v>
      </c>
      <c r="U57" s="11">
        <v>1.209E-3</v>
      </c>
      <c r="V57" s="11">
        <v>-5.0199999999999995E-4</v>
      </c>
      <c r="W57" s="11">
        <v>-2.8299999999999999E-4</v>
      </c>
      <c r="X57" s="11">
        <v>5.1450000000000003E-3</v>
      </c>
      <c r="Y57" s="11">
        <v>3.3830000000000002E-3</v>
      </c>
      <c r="Z57" s="11">
        <v>9.476E-3</v>
      </c>
      <c r="AA57" s="11">
        <v>-1.1800000000000001E-3</v>
      </c>
      <c r="AB57" s="11">
        <v>-1.5799999999999999E-4</v>
      </c>
      <c r="AC57" s="11">
        <v>-1.3910000000000001E-3</v>
      </c>
      <c r="AD57" s="11">
        <v>-8.4800000000000001E-4</v>
      </c>
      <c r="AE57" s="11">
        <v>-2.9689999999999999E-3</v>
      </c>
      <c r="AF57" s="11">
        <v>3.7799999999999999E-3</v>
      </c>
      <c r="AG57" s="11">
        <v>-3.3700000000000001E-4</v>
      </c>
      <c r="AH57" s="11">
        <v>9.4200000000000002E-4</v>
      </c>
      <c r="AI57" s="11">
        <v>-3.777E-3</v>
      </c>
      <c r="AJ57" s="11">
        <v>-1.42E-3</v>
      </c>
      <c r="AK57" s="11">
        <v>-1.818E-3</v>
      </c>
      <c r="AL57" s="11">
        <v>5.9890000000000004E-3</v>
      </c>
      <c r="AM57" s="11">
        <v>-2.0600000000000002E-3</v>
      </c>
      <c r="AN57" s="11">
        <v>-5.3999999999999998E-5</v>
      </c>
      <c r="AO57" s="11">
        <v>3.8279999999999998E-3</v>
      </c>
      <c r="AP57" s="11">
        <v>1.209E-3</v>
      </c>
      <c r="AQ57" s="11">
        <v>-5.0199999999999995E-4</v>
      </c>
      <c r="AR57" s="12">
        <v>3.5212E-2</v>
      </c>
      <c r="AS57" s="12">
        <v>5.2329999999999998E-3</v>
      </c>
      <c r="AT57" s="12">
        <v>5.4699999999999996E-4</v>
      </c>
      <c r="AU57" s="12">
        <v>1.1561E-2</v>
      </c>
      <c r="AV57" s="12">
        <v>-7.2099999999999996E-4</v>
      </c>
      <c r="AW57" s="12">
        <v>-5.5599999999999996E-4</v>
      </c>
      <c r="AX57" s="12">
        <v>-3.4200000000000002E-4</v>
      </c>
      <c r="AY57" s="12">
        <v>-1.25E-4</v>
      </c>
      <c r="AZ57" s="12">
        <v>-2.6899999999999998E-4</v>
      </c>
      <c r="BA57" s="12">
        <v>-9.0000000000000002E-6</v>
      </c>
      <c r="BB57" s="12">
        <v>2.63E-3</v>
      </c>
      <c r="BC57" s="12">
        <v>5.5729999999999998E-3</v>
      </c>
      <c r="BD57" s="12">
        <v>1.913E-3</v>
      </c>
      <c r="BE57" s="12">
        <v>3.4710000000000001E-3</v>
      </c>
      <c r="BF57" s="12">
        <v>-1.2692E-2</v>
      </c>
      <c r="BG57" s="12">
        <v>-9.859999999999999E-4</v>
      </c>
      <c r="BH57" s="12">
        <v>1.3680000000000001E-3</v>
      </c>
      <c r="BI57" s="12">
        <v>7.2379999999999996E-3</v>
      </c>
      <c r="BJ57" s="12">
        <v>5.6690000000000004E-3</v>
      </c>
      <c r="BK57" s="12">
        <v>3.0969999999999999E-3</v>
      </c>
      <c r="BL57" s="12">
        <v>5.4619999999999998E-3</v>
      </c>
      <c r="BM57" s="12">
        <v>3.5212E-2</v>
      </c>
      <c r="BN57" s="12">
        <v>5.2329999999999998E-3</v>
      </c>
      <c r="BO57" s="12">
        <v>5.4699999999999996E-4</v>
      </c>
      <c r="BP57" s="12">
        <v>1.1561E-2</v>
      </c>
      <c r="BQ57" s="12">
        <v>-7.2099999999999996E-4</v>
      </c>
      <c r="BR57" s="12">
        <v>-5.5599999999999996E-4</v>
      </c>
      <c r="BS57" s="12">
        <v>-3.4200000000000002E-4</v>
      </c>
      <c r="BT57" s="12">
        <v>-1.25E-4</v>
      </c>
      <c r="BU57" s="12">
        <v>-2.6899999999999998E-4</v>
      </c>
      <c r="BV57" s="12">
        <v>-9.0000000000000002E-6</v>
      </c>
      <c r="BW57" s="12">
        <v>2.63E-3</v>
      </c>
      <c r="BX57" s="12">
        <v>5.5729999999999998E-3</v>
      </c>
      <c r="BY57" s="12">
        <v>1.913E-3</v>
      </c>
      <c r="BZ57" s="12">
        <v>3.4710000000000001E-3</v>
      </c>
      <c r="CA57" s="12">
        <v>-1.2692E-2</v>
      </c>
      <c r="CB57" s="12">
        <v>-9.859999999999999E-4</v>
      </c>
      <c r="CC57" s="12">
        <v>1.3680000000000001E-3</v>
      </c>
      <c r="CD57" s="12">
        <v>7.2379999999999996E-3</v>
      </c>
      <c r="CE57" s="12">
        <v>5.6690000000000004E-3</v>
      </c>
      <c r="CF57" s="12">
        <v>3.0969999999999999E-3</v>
      </c>
      <c r="CG57" s="12">
        <v>5.4619999999999998E-3</v>
      </c>
      <c r="CH57" s="13">
        <v>-2.673E-3</v>
      </c>
      <c r="CI57" s="13">
        <v>-9.5200000000000005E-4</v>
      </c>
      <c r="CJ57" s="13">
        <v>-2.2000000000000001E-4</v>
      </c>
      <c r="CK57" s="13">
        <v>-4.4299999999999998E-4</v>
      </c>
      <c r="CL57" s="13">
        <v>-3.59E-4</v>
      </c>
      <c r="CM57" s="13">
        <v>-3.5100000000000002E-4</v>
      </c>
      <c r="CN57" s="13">
        <v>-4.6099999999999998E-4</v>
      </c>
      <c r="CO57" s="13">
        <v>-5.9589999999999999E-3</v>
      </c>
      <c r="CP57" s="13">
        <v>-4.581E-3</v>
      </c>
      <c r="CQ57" s="13">
        <v>-7.4679999999999998E-3</v>
      </c>
      <c r="CR57" s="13">
        <v>-5.9049999999999997E-3</v>
      </c>
      <c r="CS57" s="13">
        <v>3.9280000000000002E-2</v>
      </c>
      <c r="CT57" s="13">
        <v>9.0300000000000005E-4</v>
      </c>
      <c r="CU57" s="13">
        <v>6.0400000000000004E-4</v>
      </c>
      <c r="CV57" s="13">
        <v>-7.8700000000000005E-4</v>
      </c>
      <c r="CW57" s="13">
        <v>-6.1600000000000001E-4</v>
      </c>
      <c r="CX57" s="13">
        <v>-4.2400000000000001E-4</v>
      </c>
      <c r="CY57" s="13">
        <v>-9.9400000000000009E-4</v>
      </c>
      <c r="CZ57" s="13">
        <v>-1.3979999999999999E-3</v>
      </c>
      <c r="DA57" s="13">
        <v>-1.024E-3</v>
      </c>
      <c r="DB57" s="13">
        <v>-2.673E-3</v>
      </c>
      <c r="DC57" s="13">
        <v>-9.5200000000000005E-4</v>
      </c>
      <c r="DD57" s="13">
        <v>-2.2000000000000001E-4</v>
      </c>
      <c r="DE57" s="13">
        <v>-4.4299999999999998E-4</v>
      </c>
      <c r="DF57" s="13">
        <v>-3.59E-4</v>
      </c>
      <c r="DG57" s="13">
        <v>-3.5100000000000002E-4</v>
      </c>
      <c r="DH57" s="13">
        <v>-4.6099999999999998E-4</v>
      </c>
      <c r="DI57" s="13">
        <v>-5.9589999999999999E-3</v>
      </c>
      <c r="DJ57" s="13">
        <v>-4.581E-3</v>
      </c>
      <c r="DK57" s="13">
        <v>-7.4679999999999998E-3</v>
      </c>
      <c r="DL57" s="13">
        <v>-5.9049999999999997E-3</v>
      </c>
      <c r="DM57" s="13">
        <v>3.9280000000000002E-2</v>
      </c>
      <c r="DN57" s="13">
        <v>9.0300000000000005E-4</v>
      </c>
      <c r="DO57" s="13">
        <v>6.0400000000000004E-4</v>
      </c>
      <c r="DP57" s="13">
        <v>-7.8700000000000005E-4</v>
      </c>
      <c r="DQ57" s="13">
        <v>-6.1600000000000001E-4</v>
      </c>
      <c r="DR57" s="13">
        <v>-4.2400000000000001E-4</v>
      </c>
      <c r="DS57" s="13">
        <v>-9.9400000000000009E-4</v>
      </c>
      <c r="DT57" s="13">
        <v>-1.3979999999999999E-3</v>
      </c>
      <c r="DU57" s="13">
        <v>-1.024E-3</v>
      </c>
      <c r="DV57" s="14">
        <v>-1.2930000000000001E-3</v>
      </c>
      <c r="DW57" s="14">
        <v>-5.8100000000000003E-4</v>
      </c>
      <c r="DX57" s="14">
        <v>1.0189999999999999E-3</v>
      </c>
      <c r="DY57" s="14">
        <v>7.0239999999999999E-3</v>
      </c>
      <c r="DZ57" s="14">
        <v>1.6699999999999999E-4</v>
      </c>
      <c r="EA57" s="14">
        <v>-4.0990000000000002E-3</v>
      </c>
      <c r="EB57" s="14">
        <v>8.4000000000000003E-4</v>
      </c>
      <c r="EC57" s="14">
        <v>-8.4060000000000003E-3</v>
      </c>
      <c r="ED57" s="14">
        <v>8.8599999999999996E-4</v>
      </c>
      <c r="EE57" s="14">
        <v>-9.0300000000000005E-4</v>
      </c>
      <c r="EF57" s="14">
        <v>-6.0039999999999998E-3</v>
      </c>
      <c r="EG57" s="14">
        <v>3.1799999999999998E-4</v>
      </c>
      <c r="EH57" s="14">
        <v>-8.0000000000000004E-4</v>
      </c>
      <c r="EI57" s="14">
        <v>-2.9650000000000002E-3</v>
      </c>
      <c r="EJ57" s="14">
        <v>-2.4910000000000002E-3</v>
      </c>
      <c r="EK57" s="14">
        <v>-7.1900000000000002E-4</v>
      </c>
      <c r="EL57" s="14">
        <v>9.2860000000000009E-3</v>
      </c>
      <c r="EM57" s="14">
        <v>1.0141000000000001E-2</v>
      </c>
      <c r="EN57" s="14">
        <v>-1.462E-3</v>
      </c>
      <c r="EO57" s="14">
        <v>2.7700000000000001E-4</v>
      </c>
      <c r="EP57" s="14">
        <v>-1.2930000000000001E-3</v>
      </c>
      <c r="EQ57" s="14">
        <v>-5.8100000000000003E-4</v>
      </c>
      <c r="ER57" s="14">
        <v>1.0189999999999999E-3</v>
      </c>
      <c r="ES57" s="14">
        <v>7.0239999999999999E-3</v>
      </c>
      <c r="ET57" s="14">
        <v>1.6699999999999999E-4</v>
      </c>
      <c r="EU57" s="14">
        <v>-4.0990000000000002E-3</v>
      </c>
      <c r="EV57" s="14">
        <v>8.4000000000000003E-4</v>
      </c>
      <c r="EW57" s="14">
        <v>-8.4060000000000003E-3</v>
      </c>
      <c r="EX57" s="14">
        <v>8.8599999999999996E-4</v>
      </c>
      <c r="EY57" s="14">
        <v>-9.0300000000000005E-4</v>
      </c>
      <c r="EZ57" s="14">
        <v>-6.0039999999999998E-3</v>
      </c>
      <c r="FA57" s="14">
        <v>3.1799999999999998E-4</v>
      </c>
      <c r="FB57" s="14">
        <v>-8.0000000000000004E-4</v>
      </c>
      <c r="FC57" s="14">
        <v>-2.9650000000000002E-3</v>
      </c>
      <c r="FD57" s="14">
        <v>-2.4910000000000002E-3</v>
      </c>
      <c r="FE57" s="14">
        <v>-7.1900000000000002E-4</v>
      </c>
      <c r="FF57" s="14">
        <v>9.2860000000000009E-3</v>
      </c>
      <c r="FG57" s="14">
        <v>1.0141000000000001E-2</v>
      </c>
      <c r="FH57" s="14">
        <v>-1.462E-3</v>
      </c>
      <c r="FI57" s="14">
        <v>2.7700000000000001E-4</v>
      </c>
      <c r="FJ57" s="15">
        <v>1.6591999999999999E-2</v>
      </c>
      <c r="FK57" s="15">
        <v>9.4820000000000008E-3</v>
      </c>
      <c r="FL57" s="15">
        <v>2.4722999999999998E-2</v>
      </c>
      <c r="FM57" s="15">
        <v>1.6413000000000001E-2</v>
      </c>
      <c r="FN57" s="15">
        <v>-3.6700000000000001E-3</v>
      </c>
      <c r="FO57" s="15">
        <v>-2.1050000000000001E-3</v>
      </c>
      <c r="FP57" s="15">
        <v>1.204E-3</v>
      </c>
      <c r="FQ57" s="15">
        <v>4.9204999999999999E-2</v>
      </c>
      <c r="FR57" s="15">
        <v>4.2451000000000003E-2</v>
      </c>
      <c r="FS57" s="15">
        <v>1.9376999999999998E-2</v>
      </c>
      <c r="FT57" s="15">
        <v>1.2338E-2</v>
      </c>
      <c r="FU57" s="15">
        <v>3.8089999999999999E-3</v>
      </c>
      <c r="FV57" s="15">
        <v>2.9364999999999999E-2</v>
      </c>
      <c r="FW57" s="15">
        <v>3.3500000000000001E-3</v>
      </c>
      <c r="FX57" s="15">
        <v>2.3085999999999999E-2</v>
      </c>
      <c r="FY57" s="15">
        <v>3.1056E-2</v>
      </c>
      <c r="FZ57" s="15">
        <v>1.0790000000000001E-3</v>
      </c>
      <c r="GA57" s="15">
        <v>2.8541E-2</v>
      </c>
      <c r="GB57" s="15">
        <v>3.7529999999999998E-3</v>
      </c>
      <c r="GC57" s="15">
        <v>1.3207E-2</v>
      </c>
      <c r="GD57" s="15">
        <v>2.5443E-2</v>
      </c>
      <c r="GE57" s="15">
        <v>1.6591999999999999E-2</v>
      </c>
      <c r="GF57" s="15">
        <v>9.4820000000000008E-3</v>
      </c>
      <c r="GG57" s="15">
        <v>2.4722999999999998E-2</v>
      </c>
      <c r="GH57" s="15">
        <v>1.6413000000000001E-2</v>
      </c>
      <c r="GI57" s="15">
        <v>-3.6700000000000001E-3</v>
      </c>
      <c r="GJ57" s="15">
        <v>-2.1050000000000001E-3</v>
      </c>
      <c r="GK57" s="15">
        <v>1.204E-3</v>
      </c>
      <c r="GL57" s="15">
        <v>4.9204999999999999E-2</v>
      </c>
      <c r="GM57" s="15">
        <v>4.2451000000000003E-2</v>
      </c>
      <c r="GN57" s="15">
        <v>1.9376999999999998E-2</v>
      </c>
      <c r="GO57" s="15">
        <v>1.2338E-2</v>
      </c>
      <c r="GP57" s="15">
        <v>3.8089999999999999E-3</v>
      </c>
      <c r="GQ57" s="15">
        <v>2.9364999999999999E-2</v>
      </c>
      <c r="GR57" s="15">
        <v>3.3500000000000001E-3</v>
      </c>
      <c r="GS57" s="15">
        <v>2.3085999999999999E-2</v>
      </c>
      <c r="GT57" s="15">
        <v>3.1056E-2</v>
      </c>
      <c r="GU57" s="15">
        <v>1.0790000000000001E-3</v>
      </c>
      <c r="GV57" s="15">
        <v>2.8541E-2</v>
      </c>
      <c r="GW57" s="15">
        <v>3.7529999999999998E-3</v>
      </c>
      <c r="GX57" s="15">
        <v>1.3207E-2</v>
      </c>
      <c r="GY57" s="15">
        <v>2.5443E-2</v>
      </c>
      <c r="GZ57" s="11">
        <v>2.5963E-2</v>
      </c>
      <c r="HA57" s="11">
        <v>4.4241000000000003E-2</v>
      </c>
      <c r="HB57" s="11">
        <v>8.4400000000000002E-4</v>
      </c>
      <c r="HC57" s="11">
        <v>5.8279999999999998E-3</v>
      </c>
      <c r="HD57" s="11">
        <v>4.3350000000000003E-3</v>
      </c>
      <c r="HE57" s="11">
        <v>5.6420000000000003E-3</v>
      </c>
      <c r="HF57" s="11">
        <v>6.5859999999999998E-3</v>
      </c>
      <c r="HG57" s="11">
        <v>5.1349999999999998E-3</v>
      </c>
      <c r="HH57" s="11">
        <v>2.2309999999999999E-3</v>
      </c>
      <c r="HI57" s="11">
        <v>3.1180000000000001E-3</v>
      </c>
      <c r="HJ57" s="11">
        <v>2.5963E-2</v>
      </c>
      <c r="HK57" s="11">
        <v>4.4241000000000003E-2</v>
      </c>
      <c r="HL57" s="11">
        <v>8.4400000000000002E-4</v>
      </c>
      <c r="HM57" s="11">
        <v>5.8279999999999998E-3</v>
      </c>
      <c r="HN57" s="11">
        <v>4.3350000000000003E-3</v>
      </c>
      <c r="HO57" s="11">
        <v>5.6420000000000003E-3</v>
      </c>
      <c r="HP57" s="11">
        <v>6.5859999999999998E-3</v>
      </c>
      <c r="HQ57" s="11">
        <v>5.1349999999999998E-3</v>
      </c>
      <c r="HR57" s="11">
        <v>2.2309999999999999E-3</v>
      </c>
      <c r="HS57" s="11">
        <v>3.1180000000000001E-3</v>
      </c>
      <c r="HT57" s="11">
        <v>4.6699999999999997E-3</v>
      </c>
      <c r="HU57" s="11">
        <v>2.5963E-2</v>
      </c>
      <c r="HV57" s="11">
        <v>4.4241000000000003E-2</v>
      </c>
      <c r="HW57" s="11">
        <v>8.4400000000000002E-4</v>
      </c>
      <c r="HX57" s="11">
        <v>5.8279999999999998E-3</v>
      </c>
      <c r="HY57" s="11">
        <v>4.3350000000000003E-3</v>
      </c>
      <c r="HZ57" s="11">
        <v>5.6420000000000003E-3</v>
      </c>
      <c r="IA57" s="11">
        <v>6.5859999999999998E-3</v>
      </c>
      <c r="IB57" s="11">
        <v>5.1349999999999998E-3</v>
      </c>
      <c r="IC57" s="11">
        <v>2.2309999999999999E-3</v>
      </c>
      <c r="ID57" s="11">
        <v>3.1180000000000001E-3</v>
      </c>
      <c r="IE57" s="11">
        <v>2.5963E-2</v>
      </c>
      <c r="IF57" s="11">
        <v>4.4241000000000003E-2</v>
      </c>
      <c r="IG57" s="11">
        <v>8.4400000000000002E-4</v>
      </c>
      <c r="IH57" s="11">
        <v>5.8279999999999998E-3</v>
      </c>
      <c r="II57" s="11">
        <v>4.3350000000000003E-3</v>
      </c>
      <c r="IJ57" s="11">
        <v>5.6420000000000003E-3</v>
      </c>
      <c r="IK57" s="11">
        <v>6.5859999999999998E-3</v>
      </c>
      <c r="IL57" s="11">
        <v>5.1349999999999998E-3</v>
      </c>
      <c r="IM57" s="11">
        <v>2.2309999999999999E-3</v>
      </c>
      <c r="IN57" s="11">
        <v>3.1180000000000001E-3</v>
      </c>
      <c r="IO57" s="11">
        <v>4.6699999999999997E-3</v>
      </c>
      <c r="IP57" s="16">
        <v>-4.8999999999999998E-3</v>
      </c>
      <c r="IQ57" s="16">
        <v>-1.9E-3</v>
      </c>
      <c r="IR57" s="16">
        <v>-3.5999999999999999E-3</v>
      </c>
      <c r="IS57" s="16">
        <v>-3.5999999999999999E-3</v>
      </c>
      <c r="IT57" s="16">
        <v>-1.2999999999999999E-3</v>
      </c>
      <c r="IU57" s="16">
        <v>-2.3999999999999998E-3</v>
      </c>
      <c r="IV57" s="16">
        <v>-2.3099999999999999E-2</v>
      </c>
      <c r="IW57" s="16">
        <v>-1.26E-2</v>
      </c>
      <c r="IX57" s="16">
        <v>-5.4999999999999997E-3</v>
      </c>
      <c r="IY57" s="16">
        <v>-7.1000000000000004E-3</v>
      </c>
      <c r="IZ57" s="16">
        <v>-5.5999999999999999E-3</v>
      </c>
      <c r="JA57" s="16">
        <v>-3.0999999999999999E-3</v>
      </c>
      <c r="JB57" s="16">
        <v>-1.47E-2</v>
      </c>
      <c r="JC57" s="16">
        <v>-4.8999999999999998E-3</v>
      </c>
      <c r="JD57" s="16">
        <v>-1.9099999999999999E-2</v>
      </c>
      <c r="JE57" s="16">
        <v>-1.6500000000000001E-2</v>
      </c>
      <c r="JF57" s="16">
        <v>-8.8000000000000005E-3</v>
      </c>
      <c r="JG57" s="16">
        <v>-1.2699999999999999E-2</v>
      </c>
      <c r="JH57" s="16">
        <v>-4.4000000000000003E-3</v>
      </c>
      <c r="JI57" s="16">
        <v>-8.8000000000000005E-3</v>
      </c>
      <c r="JJ57" s="16">
        <v>-3.39E-2</v>
      </c>
      <c r="JK57" s="16">
        <v>-4.8999999999999998E-3</v>
      </c>
      <c r="JL57" s="16">
        <v>-1.9E-3</v>
      </c>
      <c r="JM57" s="16">
        <v>-3.5999999999999999E-3</v>
      </c>
      <c r="JN57" s="16">
        <v>-3.5999999999999999E-3</v>
      </c>
      <c r="JO57" s="16">
        <v>-1.2999999999999999E-3</v>
      </c>
      <c r="JP57" s="16">
        <v>-2.3999999999999998E-3</v>
      </c>
      <c r="JQ57" s="16">
        <v>-2.3099999999999999E-2</v>
      </c>
      <c r="JR57" s="16">
        <v>-1.26E-2</v>
      </c>
      <c r="JS57" s="16">
        <v>-5.4999999999999997E-3</v>
      </c>
      <c r="JT57" s="16">
        <v>-7.1000000000000004E-3</v>
      </c>
      <c r="JU57" s="16">
        <v>-5.5999999999999999E-3</v>
      </c>
      <c r="JV57" s="16">
        <v>-3.0999999999999999E-3</v>
      </c>
      <c r="JW57" s="16">
        <v>-1.47E-2</v>
      </c>
      <c r="JX57" s="16">
        <v>-4.8999999999999998E-3</v>
      </c>
      <c r="JY57" s="16">
        <v>-1.9099999999999999E-2</v>
      </c>
      <c r="JZ57" s="16">
        <v>-1.6500000000000001E-2</v>
      </c>
      <c r="KA57" s="16">
        <v>-8.8000000000000005E-3</v>
      </c>
      <c r="KB57" s="16">
        <v>-1.2699999999999999E-2</v>
      </c>
      <c r="KC57" s="16">
        <v>-4.4000000000000003E-3</v>
      </c>
      <c r="KD57" s="16">
        <v>-8.8000000000000005E-3</v>
      </c>
      <c r="KE57" s="16">
        <v>-3.39E-2</v>
      </c>
      <c r="KF57" s="13">
        <v>-3.9600000000000003E-2</v>
      </c>
      <c r="KG57" s="13">
        <v>-1.34E-2</v>
      </c>
      <c r="KH57" s="13">
        <v>4.0000000000000002E-4</v>
      </c>
      <c r="KI57" s="13">
        <v>-2.5999999999999999E-3</v>
      </c>
      <c r="KJ57" s="13">
        <v>-1.3599999999999999E-2</v>
      </c>
      <c r="KK57" s="13">
        <v>-2.76E-2</v>
      </c>
      <c r="KL57" s="13">
        <v>-1.24E-2</v>
      </c>
      <c r="KM57" s="13">
        <v>-3.2399999999999998E-2</v>
      </c>
      <c r="KN57" s="13">
        <v>-4.0800000000000003E-2</v>
      </c>
      <c r="KO57" s="13">
        <v>-4.1000000000000003E-3</v>
      </c>
      <c r="KP57" s="13">
        <v>-2.1899999999999999E-2</v>
      </c>
      <c r="KQ57" s="13">
        <v>-2.9999999999999997E-4</v>
      </c>
      <c r="KR57" s="13">
        <v>-1.2999999999999999E-3</v>
      </c>
      <c r="KS57" s="13">
        <v>-1.9900000000000001E-2</v>
      </c>
      <c r="KT57" s="13">
        <v>-3.1199999999999999E-2</v>
      </c>
      <c r="KU57" s="13">
        <v>-1.2800000000000001E-2</v>
      </c>
      <c r="KV57" s="13">
        <v>2.5000000000000001E-3</v>
      </c>
      <c r="KW57" s="13">
        <v>-6.9999999999999999E-4</v>
      </c>
      <c r="KX57" s="13">
        <v>-1.2999999999999999E-3</v>
      </c>
      <c r="KY57" s="13">
        <v>-4.0000000000000002E-4</v>
      </c>
      <c r="KZ57" s="13">
        <v>-1.2999999999999999E-3</v>
      </c>
      <c r="LA57" s="13">
        <v>-3.9600000000000003E-2</v>
      </c>
      <c r="LB57" s="13">
        <v>-1.34E-2</v>
      </c>
      <c r="LC57" s="13">
        <v>4.0000000000000002E-4</v>
      </c>
      <c r="LD57" s="13">
        <v>-2.5999999999999999E-3</v>
      </c>
      <c r="LE57" s="13">
        <v>-1.3599999999999999E-2</v>
      </c>
      <c r="LF57" s="13">
        <v>-2.76E-2</v>
      </c>
      <c r="LG57" s="13">
        <v>-1.24E-2</v>
      </c>
      <c r="LH57" s="13">
        <v>-3.2399999999999998E-2</v>
      </c>
      <c r="LI57" s="13">
        <v>-4.0800000000000003E-2</v>
      </c>
      <c r="LJ57" s="13">
        <v>-4.1000000000000003E-3</v>
      </c>
      <c r="LK57" s="13">
        <v>-2.1899999999999999E-2</v>
      </c>
      <c r="LL57" s="13">
        <v>-2.9999999999999997E-4</v>
      </c>
      <c r="LM57" s="13">
        <v>-1.2999999999999999E-3</v>
      </c>
      <c r="LN57" s="13">
        <v>-1.9900000000000001E-2</v>
      </c>
      <c r="LO57" s="13">
        <v>-3.1199999999999999E-2</v>
      </c>
      <c r="LP57" s="13">
        <v>-1.2800000000000001E-2</v>
      </c>
      <c r="LQ57" s="13">
        <v>2.5000000000000001E-3</v>
      </c>
      <c r="LR57" s="13">
        <v>-6.9999999999999999E-4</v>
      </c>
      <c r="LS57" s="13">
        <v>-1.2999999999999999E-3</v>
      </c>
      <c r="LT57" s="13">
        <v>-4.0000000000000002E-4</v>
      </c>
      <c r="LU57" s="13">
        <v>-1.2999999999999999E-3</v>
      </c>
      <c r="LV57" s="17">
        <v>-1.2699999999999999E-2</v>
      </c>
      <c r="LW57" s="17">
        <v>-2E-3</v>
      </c>
      <c r="LX57" s="17">
        <v>-2.0999999999999999E-3</v>
      </c>
      <c r="LY57" s="17">
        <v>-1.8E-3</v>
      </c>
      <c r="LZ57" s="17">
        <v>-2.7000000000000001E-3</v>
      </c>
      <c r="MA57" s="17">
        <v>-1.6999999999999999E-3</v>
      </c>
      <c r="MB57" s="17">
        <v>-5.0000000000000001E-3</v>
      </c>
      <c r="MC57" s="17">
        <v>-4.7999999999999996E-3</v>
      </c>
      <c r="MD57" s="17">
        <v>-7.9000000000000008E-3</v>
      </c>
      <c r="ME57" s="17">
        <v>-3.0999999999999999E-3</v>
      </c>
      <c r="MF57" s="17">
        <v>1.12E-2</v>
      </c>
      <c r="MG57" s="17">
        <v>-1.2699999999999999E-2</v>
      </c>
      <c r="MH57" s="17">
        <v>-2E-3</v>
      </c>
      <c r="MI57" s="17">
        <v>-2.0999999999999999E-3</v>
      </c>
      <c r="MJ57" s="17">
        <v>-1.8E-3</v>
      </c>
      <c r="MK57" s="17">
        <v>-2.7000000000000001E-3</v>
      </c>
      <c r="ML57" s="17">
        <v>-1.6999999999999999E-3</v>
      </c>
      <c r="MM57" s="17">
        <v>-5.0000000000000001E-3</v>
      </c>
      <c r="MN57" s="17">
        <v>-4.7999999999999996E-3</v>
      </c>
      <c r="MO57" s="17">
        <v>-7.9000000000000008E-3</v>
      </c>
      <c r="MP57" s="17">
        <v>-3.0999999999999999E-3</v>
      </c>
      <c r="MQ57" s="17">
        <v>1.12E-2</v>
      </c>
      <c r="MR57" s="17">
        <v>-1.2699999999999999E-2</v>
      </c>
      <c r="MS57" s="17">
        <v>-2E-3</v>
      </c>
      <c r="MT57" s="17">
        <v>-2.0999999999999999E-3</v>
      </c>
      <c r="MU57" s="17">
        <v>-1.8E-3</v>
      </c>
      <c r="MV57" s="17">
        <v>-2.7000000000000001E-3</v>
      </c>
      <c r="MW57" s="17">
        <v>-1.6999999999999999E-3</v>
      </c>
      <c r="MX57" s="17">
        <v>-5.0000000000000001E-3</v>
      </c>
      <c r="MY57" s="17">
        <v>-4.7999999999999996E-3</v>
      </c>
      <c r="MZ57" s="17">
        <v>-7.9000000000000008E-3</v>
      </c>
      <c r="NA57" s="17">
        <v>-3.0999999999999999E-3</v>
      </c>
      <c r="NB57" s="17">
        <v>1.12E-2</v>
      </c>
      <c r="NC57" s="17">
        <v>-1.2699999999999999E-2</v>
      </c>
      <c r="ND57" s="17">
        <v>-2E-3</v>
      </c>
      <c r="NE57" s="17">
        <v>-2.0999999999999999E-3</v>
      </c>
      <c r="NF57" s="17">
        <v>-1.8E-3</v>
      </c>
      <c r="NG57" s="17">
        <v>-2.7000000000000001E-3</v>
      </c>
      <c r="NH57" s="17">
        <v>-1.6999999999999999E-3</v>
      </c>
      <c r="NI57" s="17">
        <v>-5.0000000000000001E-3</v>
      </c>
      <c r="NJ57" s="17">
        <v>-4.7999999999999996E-3</v>
      </c>
      <c r="NK57" s="17">
        <v>-7.9000000000000008E-3</v>
      </c>
      <c r="NL57" s="17">
        <v>-3.0999999999999999E-3</v>
      </c>
      <c r="NM57" s="17">
        <v>1.12E-2</v>
      </c>
    </row>
    <row r="58" spans="1:377" x14ac:dyDescent="0.25">
      <c r="A58" s="10">
        <v>0.28000000000000003</v>
      </c>
      <c r="B58" s="11">
        <v>-5.1E-5</v>
      </c>
      <c r="C58" s="11">
        <v>4.7780000000000001E-3</v>
      </c>
      <c r="D58" s="11">
        <v>4.313E-3</v>
      </c>
      <c r="E58" s="11">
        <v>8.6049999999999998E-3</v>
      </c>
      <c r="F58" s="11">
        <v>-1.281E-3</v>
      </c>
      <c r="G58" s="11">
        <v>-3.77E-4</v>
      </c>
      <c r="H58" s="11">
        <v>-2.068E-3</v>
      </c>
      <c r="I58" s="11">
        <v>-1.1800000000000001E-3</v>
      </c>
      <c r="J58" s="11">
        <v>-3.0899999999999999E-3</v>
      </c>
      <c r="K58" s="11">
        <v>5.2170000000000003E-3</v>
      </c>
      <c r="L58" s="11">
        <v>-5.0199999999999995E-4</v>
      </c>
      <c r="M58" s="11">
        <v>1.745E-3</v>
      </c>
      <c r="N58" s="11">
        <v>-1.575E-3</v>
      </c>
      <c r="O58" s="11">
        <v>-1.276E-3</v>
      </c>
      <c r="P58" s="11">
        <v>-1.6540000000000001E-3</v>
      </c>
      <c r="Q58" s="11">
        <v>6.4330000000000003E-3</v>
      </c>
      <c r="R58" s="11">
        <v>-7.4999999999999993E-5</v>
      </c>
      <c r="S58" s="11">
        <v>-3.3700000000000001E-4</v>
      </c>
      <c r="T58" s="11">
        <v>4.3059999999999999E-3</v>
      </c>
      <c r="U58" s="11">
        <v>1.7899999999999999E-3</v>
      </c>
      <c r="V58" s="11">
        <v>4.9799999999999996E-4</v>
      </c>
      <c r="W58" s="11">
        <v>-5.1E-5</v>
      </c>
      <c r="X58" s="11">
        <v>4.7780000000000001E-3</v>
      </c>
      <c r="Y58" s="11">
        <v>4.313E-3</v>
      </c>
      <c r="Z58" s="11">
        <v>8.6049999999999998E-3</v>
      </c>
      <c r="AA58" s="11">
        <v>-1.281E-3</v>
      </c>
      <c r="AB58" s="11">
        <v>-3.77E-4</v>
      </c>
      <c r="AC58" s="11">
        <v>-2.068E-3</v>
      </c>
      <c r="AD58" s="11">
        <v>-1.1800000000000001E-3</v>
      </c>
      <c r="AE58" s="11">
        <v>-3.0899999999999999E-3</v>
      </c>
      <c r="AF58" s="11">
        <v>5.2170000000000003E-3</v>
      </c>
      <c r="AG58" s="11">
        <v>-5.0199999999999995E-4</v>
      </c>
      <c r="AH58" s="11">
        <v>1.745E-3</v>
      </c>
      <c r="AI58" s="11">
        <v>-1.575E-3</v>
      </c>
      <c r="AJ58" s="11">
        <v>-1.276E-3</v>
      </c>
      <c r="AK58" s="11">
        <v>-1.6540000000000001E-3</v>
      </c>
      <c r="AL58" s="11">
        <v>6.4330000000000003E-3</v>
      </c>
      <c r="AM58" s="11">
        <v>-7.4999999999999993E-5</v>
      </c>
      <c r="AN58" s="11">
        <v>-3.3700000000000001E-4</v>
      </c>
      <c r="AO58" s="11">
        <v>4.3059999999999999E-3</v>
      </c>
      <c r="AP58" s="11">
        <v>1.7899999999999999E-3</v>
      </c>
      <c r="AQ58" s="11">
        <v>4.9799999999999996E-4</v>
      </c>
      <c r="AR58" s="12">
        <v>3.6999999999999998E-2</v>
      </c>
      <c r="AS58" s="12">
        <v>6.117E-3</v>
      </c>
      <c r="AT58" s="12">
        <v>8.0599999999999997E-4</v>
      </c>
      <c r="AU58" s="12">
        <v>1.2555E-2</v>
      </c>
      <c r="AV58" s="12">
        <v>-5.9900000000000003E-4</v>
      </c>
      <c r="AW58" s="12">
        <v>-6.78E-4</v>
      </c>
      <c r="AX58" s="12">
        <v>-3.2600000000000001E-4</v>
      </c>
      <c r="AY58" s="12">
        <v>-2.5000000000000001E-5</v>
      </c>
      <c r="AZ58" s="12">
        <v>-3.86E-4</v>
      </c>
      <c r="BA58" s="12">
        <v>1.54E-4</v>
      </c>
      <c r="BB58" s="12">
        <v>2.689E-3</v>
      </c>
      <c r="BC58" s="12">
        <v>6.6179999999999998E-3</v>
      </c>
      <c r="BD58" s="12">
        <v>1.9910000000000001E-3</v>
      </c>
      <c r="BE58" s="12">
        <v>4.2469999999999999E-3</v>
      </c>
      <c r="BF58" s="12">
        <v>-1.5678000000000001E-2</v>
      </c>
      <c r="BG58" s="12">
        <v>-1.1050000000000001E-3</v>
      </c>
      <c r="BH58" s="12">
        <v>1.843E-3</v>
      </c>
      <c r="BI58" s="12">
        <v>8.2220000000000001E-3</v>
      </c>
      <c r="BJ58" s="12">
        <v>6.6020000000000002E-3</v>
      </c>
      <c r="BK58" s="12">
        <v>4.1079999999999997E-3</v>
      </c>
      <c r="BL58" s="12">
        <v>6.8399999999999997E-3</v>
      </c>
      <c r="BM58" s="12">
        <v>3.6999999999999998E-2</v>
      </c>
      <c r="BN58" s="12">
        <v>6.117E-3</v>
      </c>
      <c r="BO58" s="12">
        <v>8.0599999999999997E-4</v>
      </c>
      <c r="BP58" s="12">
        <v>1.2555E-2</v>
      </c>
      <c r="BQ58" s="12">
        <v>-5.9900000000000003E-4</v>
      </c>
      <c r="BR58" s="12">
        <v>-6.78E-4</v>
      </c>
      <c r="BS58" s="12">
        <v>-3.2600000000000001E-4</v>
      </c>
      <c r="BT58" s="12">
        <v>-2.5000000000000001E-5</v>
      </c>
      <c r="BU58" s="12">
        <v>-3.86E-4</v>
      </c>
      <c r="BV58" s="12">
        <v>1.54E-4</v>
      </c>
      <c r="BW58" s="12">
        <v>2.689E-3</v>
      </c>
      <c r="BX58" s="12">
        <v>6.6179999999999998E-3</v>
      </c>
      <c r="BY58" s="12">
        <v>1.9910000000000001E-3</v>
      </c>
      <c r="BZ58" s="12">
        <v>4.2469999999999999E-3</v>
      </c>
      <c r="CA58" s="12">
        <v>-1.5678000000000001E-2</v>
      </c>
      <c r="CB58" s="12">
        <v>-1.1050000000000001E-3</v>
      </c>
      <c r="CC58" s="12">
        <v>1.843E-3</v>
      </c>
      <c r="CD58" s="12">
        <v>8.2220000000000001E-3</v>
      </c>
      <c r="CE58" s="12">
        <v>6.6020000000000002E-3</v>
      </c>
      <c r="CF58" s="12">
        <v>4.1079999999999997E-3</v>
      </c>
      <c r="CG58" s="12">
        <v>6.8399999999999997E-3</v>
      </c>
      <c r="CH58" s="13">
        <v>-2.751E-3</v>
      </c>
      <c r="CI58" s="13">
        <v>-1.0039999999999999E-3</v>
      </c>
      <c r="CJ58" s="13">
        <v>-4.2499999999999998E-4</v>
      </c>
      <c r="CK58" s="13">
        <v>-4.3399999999999998E-4</v>
      </c>
      <c r="CL58" s="13">
        <v>-3.4400000000000001E-4</v>
      </c>
      <c r="CM58" s="13">
        <v>-2.0799999999999999E-4</v>
      </c>
      <c r="CN58" s="13">
        <v>-4.5199999999999998E-4</v>
      </c>
      <c r="CO58" s="13">
        <v>-4.9639999999999997E-3</v>
      </c>
      <c r="CP58" s="13">
        <v>-5.1919999999999996E-3</v>
      </c>
      <c r="CQ58" s="13">
        <v>-6.5469999999999999E-3</v>
      </c>
      <c r="CR58" s="13">
        <v>-6.136E-3</v>
      </c>
      <c r="CS58" s="13">
        <v>4.0877999999999998E-2</v>
      </c>
      <c r="CT58" s="13">
        <v>9.6500000000000004E-4</v>
      </c>
      <c r="CU58" s="13">
        <v>9.1799999999999998E-4</v>
      </c>
      <c r="CV58" s="13">
        <v>-5.4100000000000003E-4</v>
      </c>
      <c r="CW58" s="13">
        <v>-3.8699999999999997E-4</v>
      </c>
      <c r="CX58" s="13">
        <v>-8.0800000000000002E-4</v>
      </c>
      <c r="CY58" s="13">
        <v>-1.73E-3</v>
      </c>
      <c r="CZ58" s="13">
        <v>-5.8299999999999997E-4</v>
      </c>
      <c r="DA58" s="13">
        <v>-1.1900000000000001E-3</v>
      </c>
      <c r="DB58" s="13">
        <v>-2.751E-3</v>
      </c>
      <c r="DC58" s="13">
        <v>-1.0039999999999999E-3</v>
      </c>
      <c r="DD58" s="13">
        <v>-4.2499999999999998E-4</v>
      </c>
      <c r="DE58" s="13">
        <v>-4.3399999999999998E-4</v>
      </c>
      <c r="DF58" s="13">
        <v>-3.4400000000000001E-4</v>
      </c>
      <c r="DG58" s="13">
        <v>-2.0799999999999999E-4</v>
      </c>
      <c r="DH58" s="13">
        <v>-4.5199999999999998E-4</v>
      </c>
      <c r="DI58" s="13">
        <v>-4.9639999999999997E-3</v>
      </c>
      <c r="DJ58" s="13">
        <v>-5.1919999999999996E-3</v>
      </c>
      <c r="DK58" s="13">
        <v>-6.5469999999999999E-3</v>
      </c>
      <c r="DL58" s="13">
        <v>-6.136E-3</v>
      </c>
      <c r="DM58" s="13">
        <v>4.0877999999999998E-2</v>
      </c>
      <c r="DN58" s="13">
        <v>9.6500000000000004E-4</v>
      </c>
      <c r="DO58" s="13">
        <v>9.1799999999999998E-4</v>
      </c>
      <c r="DP58" s="13">
        <v>-5.4100000000000003E-4</v>
      </c>
      <c r="DQ58" s="13">
        <v>-3.8699999999999997E-4</v>
      </c>
      <c r="DR58" s="13">
        <v>-8.0800000000000002E-4</v>
      </c>
      <c r="DS58" s="13">
        <v>-1.73E-3</v>
      </c>
      <c r="DT58" s="13">
        <v>-5.8299999999999997E-4</v>
      </c>
      <c r="DU58" s="13">
        <v>-1.1900000000000001E-3</v>
      </c>
      <c r="DV58" s="14">
        <v>-1.294E-3</v>
      </c>
      <c r="DW58" s="14">
        <v>-6.2699999999999995E-4</v>
      </c>
      <c r="DX58" s="14">
        <v>1.3990000000000001E-3</v>
      </c>
      <c r="DY58" s="14">
        <v>1.2493000000000001E-2</v>
      </c>
      <c r="DZ58" s="14">
        <v>3.5300000000000002E-4</v>
      </c>
      <c r="EA58" s="14">
        <v>5.7399999999999997E-4</v>
      </c>
      <c r="EB58" s="14">
        <v>7.8999999999999996E-5</v>
      </c>
      <c r="EC58" s="14">
        <v>-5.8529999999999997E-3</v>
      </c>
      <c r="ED58" s="14">
        <v>8.3199999999999995E-4</v>
      </c>
      <c r="EE58" s="14">
        <v>4.6259999999999999E-3</v>
      </c>
      <c r="EF58" s="14">
        <v>-5.9890000000000004E-3</v>
      </c>
      <c r="EG58" s="14">
        <v>3.7399999999999998E-4</v>
      </c>
      <c r="EH58" s="14">
        <v>-2.4169999999999999E-3</v>
      </c>
      <c r="EI58" s="14">
        <v>-5.3530000000000001E-3</v>
      </c>
      <c r="EJ58" s="14">
        <v>-3.7079999999999999E-3</v>
      </c>
      <c r="EK58" s="14">
        <v>-1.029E-3</v>
      </c>
      <c r="EL58" s="14">
        <v>2.1201999999999999E-2</v>
      </c>
      <c r="EM58" s="14">
        <v>1.4560999999999999E-2</v>
      </c>
      <c r="EN58" s="14">
        <v>4.6490000000000004E-3</v>
      </c>
      <c r="EO58" s="14">
        <v>2.7700000000000001E-4</v>
      </c>
      <c r="EP58" s="14">
        <v>-1.294E-3</v>
      </c>
      <c r="EQ58" s="14">
        <v>-6.2699999999999995E-4</v>
      </c>
      <c r="ER58" s="14">
        <v>1.3990000000000001E-3</v>
      </c>
      <c r="ES58" s="14">
        <v>1.2493000000000001E-2</v>
      </c>
      <c r="ET58" s="14">
        <v>3.5300000000000002E-4</v>
      </c>
      <c r="EU58" s="14">
        <v>5.7399999999999997E-4</v>
      </c>
      <c r="EV58" s="14">
        <v>7.8999999999999996E-5</v>
      </c>
      <c r="EW58" s="14">
        <v>-5.8529999999999997E-3</v>
      </c>
      <c r="EX58" s="14">
        <v>8.3199999999999995E-4</v>
      </c>
      <c r="EY58" s="14">
        <v>4.6259999999999999E-3</v>
      </c>
      <c r="EZ58" s="14">
        <v>-5.9890000000000004E-3</v>
      </c>
      <c r="FA58" s="14">
        <v>3.7399999999999998E-4</v>
      </c>
      <c r="FB58" s="14">
        <v>-2.4169999999999999E-3</v>
      </c>
      <c r="FC58" s="14">
        <v>-5.3530000000000001E-3</v>
      </c>
      <c r="FD58" s="14">
        <v>-3.7079999999999999E-3</v>
      </c>
      <c r="FE58" s="14">
        <v>-1.029E-3</v>
      </c>
      <c r="FF58" s="14">
        <v>2.1201999999999999E-2</v>
      </c>
      <c r="FG58" s="14">
        <v>1.4560999999999999E-2</v>
      </c>
      <c r="FH58" s="14">
        <v>4.6490000000000004E-3</v>
      </c>
      <c r="FI58" s="14">
        <v>2.7700000000000001E-4</v>
      </c>
      <c r="FJ58" s="15">
        <v>1.2978999999999999E-2</v>
      </c>
      <c r="FK58" s="15">
        <v>1.2618000000000001E-2</v>
      </c>
      <c r="FL58" s="15">
        <v>2.1839999999999998E-2</v>
      </c>
      <c r="FM58" s="15">
        <v>1.2411999999999999E-2</v>
      </c>
      <c r="FN58" s="15">
        <v>-1.2199999999999999E-3</v>
      </c>
      <c r="FO58" s="15">
        <v>2.7500000000000002E-4</v>
      </c>
      <c r="FP58" s="15">
        <v>8.4900000000000004E-4</v>
      </c>
      <c r="FQ58" s="15">
        <v>4.7690000000000003E-2</v>
      </c>
      <c r="FR58" s="15">
        <v>3.8966000000000001E-2</v>
      </c>
      <c r="FS58" s="15">
        <v>1.6041E-2</v>
      </c>
      <c r="FT58" s="15">
        <v>1.7242E-2</v>
      </c>
      <c r="FU58" s="15">
        <v>7.7689999999999999E-3</v>
      </c>
      <c r="FV58" s="15">
        <v>2.1564E-2</v>
      </c>
      <c r="FW58" s="15">
        <v>6.5030000000000001E-3</v>
      </c>
      <c r="FX58" s="15">
        <v>2.5148E-2</v>
      </c>
      <c r="FY58" s="15">
        <v>2.8393999999999999E-2</v>
      </c>
      <c r="FZ58" s="15">
        <v>7.4229999999999999E-3</v>
      </c>
      <c r="GA58" s="15">
        <v>2.3699000000000001E-2</v>
      </c>
      <c r="GB58" s="15">
        <v>2.879E-3</v>
      </c>
      <c r="GC58" s="15">
        <v>2.1177000000000001E-2</v>
      </c>
      <c r="GD58" s="15">
        <v>2.1538999999999999E-2</v>
      </c>
      <c r="GE58" s="15">
        <v>1.2978999999999999E-2</v>
      </c>
      <c r="GF58" s="15">
        <v>1.2618000000000001E-2</v>
      </c>
      <c r="GG58" s="15">
        <v>2.1839999999999998E-2</v>
      </c>
      <c r="GH58" s="15">
        <v>1.2411999999999999E-2</v>
      </c>
      <c r="GI58" s="15">
        <v>-1.2199999999999999E-3</v>
      </c>
      <c r="GJ58" s="15">
        <v>2.7500000000000002E-4</v>
      </c>
      <c r="GK58" s="15">
        <v>8.4900000000000004E-4</v>
      </c>
      <c r="GL58" s="15">
        <v>4.7690000000000003E-2</v>
      </c>
      <c r="GM58" s="15">
        <v>3.8966000000000001E-2</v>
      </c>
      <c r="GN58" s="15">
        <v>1.6041E-2</v>
      </c>
      <c r="GO58" s="15">
        <v>1.7242E-2</v>
      </c>
      <c r="GP58" s="15">
        <v>7.7689999999999999E-3</v>
      </c>
      <c r="GQ58" s="15">
        <v>2.1564E-2</v>
      </c>
      <c r="GR58" s="15">
        <v>6.5030000000000001E-3</v>
      </c>
      <c r="GS58" s="15">
        <v>2.5148E-2</v>
      </c>
      <c r="GT58" s="15">
        <v>2.8393999999999999E-2</v>
      </c>
      <c r="GU58" s="15">
        <v>7.4229999999999999E-3</v>
      </c>
      <c r="GV58" s="15">
        <v>2.3699000000000001E-2</v>
      </c>
      <c r="GW58" s="15">
        <v>2.879E-3</v>
      </c>
      <c r="GX58" s="15">
        <v>2.1177000000000001E-2</v>
      </c>
      <c r="GY58" s="15">
        <v>2.1538999999999999E-2</v>
      </c>
      <c r="GZ58" s="11">
        <v>2.6306E-2</v>
      </c>
      <c r="HA58" s="11">
        <v>4.4925E-2</v>
      </c>
      <c r="HB58" s="11">
        <v>5.4000000000000001E-4</v>
      </c>
      <c r="HC58" s="11">
        <v>5.9560000000000004E-3</v>
      </c>
      <c r="HD58" s="11">
        <v>4.0369999999999998E-3</v>
      </c>
      <c r="HE58" s="11">
        <v>5.6140000000000001E-3</v>
      </c>
      <c r="HF58" s="11">
        <v>6.6369999999999997E-3</v>
      </c>
      <c r="HG58" s="11">
        <v>4.8999999999999998E-3</v>
      </c>
      <c r="HH58" s="11">
        <v>1.7459999999999999E-3</v>
      </c>
      <c r="HI58" s="11">
        <v>2.5820000000000001E-3</v>
      </c>
      <c r="HJ58" s="11">
        <v>2.6306E-2</v>
      </c>
      <c r="HK58" s="11">
        <v>4.4925E-2</v>
      </c>
      <c r="HL58" s="11">
        <v>5.4000000000000001E-4</v>
      </c>
      <c r="HM58" s="11">
        <v>5.9560000000000004E-3</v>
      </c>
      <c r="HN58" s="11">
        <v>4.0369999999999998E-3</v>
      </c>
      <c r="HO58" s="11">
        <v>5.6140000000000001E-3</v>
      </c>
      <c r="HP58" s="11">
        <v>6.6369999999999997E-3</v>
      </c>
      <c r="HQ58" s="11">
        <v>4.8999999999999998E-3</v>
      </c>
      <c r="HR58" s="11">
        <v>1.7459999999999999E-3</v>
      </c>
      <c r="HS58" s="11">
        <v>2.5820000000000001E-3</v>
      </c>
      <c r="HT58" s="11">
        <v>4.2500000000000003E-3</v>
      </c>
      <c r="HU58" s="11">
        <v>2.6306E-2</v>
      </c>
      <c r="HV58" s="11">
        <v>4.4925E-2</v>
      </c>
      <c r="HW58" s="11">
        <v>5.4000000000000001E-4</v>
      </c>
      <c r="HX58" s="11">
        <v>5.9560000000000004E-3</v>
      </c>
      <c r="HY58" s="11">
        <v>4.0369999999999998E-3</v>
      </c>
      <c r="HZ58" s="11">
        <v>5.6140000000000001E-3</v>
      </c>
      <c r="IA58" s="11">
        <v>6.6369999999999997E-3</v>
      </c>
      <c r="IB58" s="11">
        <v>4.8999999999999998E-3</v>
      </c>
      <c r="IC58" s="11">
        <v>1.7459999999999999E-3</v>
      </c>
      <c r="ID58" s="11">
        <v>2.5820000000000001E-3</v>
      </c>
      <c r="IE58" s="11">
        <v>2.6306E-2</v>
      </c>
      <c r="IF58" s="11">
        <v>4.4925E-2</v>
      </c>
      <c r="IG58" s="11">
        <v>5.4000000000000001E-4</v>
      </c>
      <c r="IH58" s="11">
        <v>5.9560000000000004E-3</v>
      </c>
      <c r="II58" s="11">
        <v>4.0369999999999998E-3</v>
      </c>
      <c r="IJ58" s="11">
        <v>5.6140000000000001E-3</v>
      </c>
      <c r="IK58" s="11">
        <v>6.6369999999999997E-3</v>
      </c>
      <c r="IL58" s="11">
        <v>4.8999999999999998E-3</v>
      </c>
      <c r="IM58" s="11">
        <v>1.7459999999999999E-3</v>
      </c>
      <c r="IN58" s="11">
        <v>2.5820000000000001E-3</v>
      </c>
      <c r="IO58" s="11">
        <v>4.2500000000000003E-3</v>
      </c>
      <c r="IP58" s="16">
        <v>-3.7000000000000002E-3</v>
      </c>
      <c r="IQ58" s="16">
        <v>-1E-3</v>
      </c>
      <c r="IR58" s="16">
        <v>-3.3E-3</v>
      </c>
      <c r="IS58" s="16">
        <v>-3.3E-3</v>
      </c>
      <c r="IT58" s="16">
        <v>-4.0000000000000002E-4</v>
      </c>
      <c r="IU58" s="16">
        <v>-1.8E-3</v>
      </c>
      <c r="IV58" s="16">
        <v>-3.3999999999999998E-3</v>
      </c>
      <c r="IW58" s="16">
        <v>-4.4000000000000003E-3</v>
      </c>
      <c r="IX58" s="16">
        <v>-5.4000000000000003E-3</v>
      </c>
      <c r="IY58" s="16">
        <v>-5.4999999999999997E-3</v>
      </c>
      <c r="IZ58" s="16">
        <v>-6.8999999999999999E-3</v>
      </c>
      <c r="JA58" s="16">
        <v>-2.8E-3</v>
      </c>
      <c r="JB58" s="16">
        <v>-1.4999999999999999E-2</v>
      </c>
      <c r="JC58" s="16">
        <v>-4.5999999999999999E-3</v>
      </c>
      <c r="JD58" s="16">
        <v>-3.95E-2</v>
      </c>
      <c r="JE58" s="16">
        <v>-1.3599999999999999E-2</v>
      </c>
      <c r="JF58" s="16">
        <v>-1.4500000000000001E-2</v>
      </c>
      <c r="JG58" s="16">
        <v>-6.7000000000000002E-3</v>
      </c>
      <c r="JH58" s="16">
        <v>-2.5999999999999999E-3</v>
      </c>
      <c r="JI58" s="16">
        <v>-8.5000000000000006E-3</v>
      </c>
      <c r="JJ58" s="16">
        <v>-4.1200000000000001E-2</v>
      </c>
      <c r="JK58" s="16">
        <v>-3.7000000000000002E-3</v>
      </c>
      <c r="JL58" s="16">
        <v>-1E-3</v>
      </c>
      <c r="JM58" s="16">
        <v>-3.3E-3</v>
      </c>
      <c r="JN58" s="16">
        <v>-3.3E-3</v>
      </c>
      <c r="JO58" s="16">
        <v>-4.0000000000000002E-4</v>
      </c>
      <c r="JP58" s="16">
        <v>-1.8E-3</v>
      </c>
      <c r="JQ58" s="16">
        <v>-3.3999999999999998E-3</v>
      </c>
      <c r="JR58" s="16">
        <v>-4.4000000000000003E-3</v>
      </c>
      <c r="JS58" s="16">
        <v>-5.4000000000000003E-3</v>
      </c>
      <c r="JT58" s="16">
        <v>-5.4999999999999997E-3</v>
      </c>
      <c r="JU58" s="16">
        <v>-6.8999999999999999E-3</v>
      </c>
      <c r="JV58" s="16">
        <v>-2.8E-3</v>
      </c>
      <c r="JW58" s="16">
        <v>-1.4999999999999999E-2</v>
      </c>
      <c r="JX58" s="16">
        <v>-4.5999999999999999E-3</v>
      </c>
      <c r="JY58" s="16">
        <v>-3.95E-2</v>
      </c>
      <c r="JZ58" s="16">
        <v>-1.3599999999999999E-2</v>
      </c>
      <c r="KA58" s="16">
        <v>-1.4500000000000001E-2</v>
      </c>
      <c r="KB58" s="16">
        <v>-6.7000000000000002E-3</v>
      </c>
      <c r="KC58" s="16">
        <v>-2.5999999999999999E-3</v>
      </c>
      <c r="KD58" s="16">
        <v>-8.5000000000000006E-3</v>
      </c>
      <c r="KE58" s="16">
        <v>-4.1200000000000001E-2</v>
      </c>
      <c r="KF58" s="13">
        <v>-3.9600000000000003E-2</v>
      </c>
      <c r="KG58" s="13">
        <v>-6.1999999999999998E-3</v>
      </c>
      <c r="KH58" s="13">
        <v>5.9999999999999995E-4</v>
      </c>
      <c r="KI58" s="13">
        <v>-1E-3</v>
      </c>
      <c r="KJ58" s="13">
        <v>-1.72E-2</v>
      </c>
      <c r="KK58" s="13">
        <v>-3.0099999999999998E-2</v>
      </c>
      <c r="KL58" s="13">
        <v>-1.66E-2</v>
      </c>
      <c r="KM58" s="13">
        <v>-0.03</v>
      </c>
      <c r="KN58" s="13">
        <v>-3.6400000000000002E-2</v>
      </c>
      <c r="KO58" s="13">
        <v>-1E-4</v>
      </c>
      <c r="KP58" s="13">
        <v>-2.7199999999999998E-2</v>
      </c>
      <c r="KQ58" s="13">
        <v>-1.1999999999999999E-3</v>
      </c>
      <c r="KR58" s="13">
        <v>2.0000000000000001E-4</v>
      </c>
      <c r="KS58" s="13">
        <v>-2.7799999999999998E-2</v>
      </c>
      <c r="KT58" s="13">
        <v>-2.3400000000000001E-2</v>
      </c>
      <c r="KU58" s="13">
        <v>-1.52E-2</v>
      </c>
      <c r="KV58" s="13">
        <v>9.2999999999999992E-3</v>
      </c>
      <c r="KW58" s="13">
        <v>0</v>
      </c>
      <c r="KX58" s="13">
        <v>-8.0000000000000004E-4</v>
      </c>
      <c r="KY58" s="13">
        <v>-1E-4</v>
      </c>
      <c r="KZ58" s="13">
        <v>-1.1000000000000001E-3</v>
      </c>
      <c r="LA58" s="13">
        <v>-3.9600000000000003E-2</v>
      </c>
      <c r="LB58" s="13">
        <v>-6.1999999999999998E-3</v>
      </c>
      <c r="LC58" s="13">
        <v>5.9999999999999995E-4</v>
      </c>
      <c r="LD58" s="13">
        <v>-1E-3</v>
      </c>
      <c r="LE58" s="13">
        <v>-1.72E-2</v>
      </c>
      <c r="LF58" s="13">
        <v>-3.0099999999999998E-2</v>
      </c>
      <c r="LG58" s="13">
        <v>-1.66E-2</v>
      </c>
      <c r="LH58" s="13">
        <v>-0.03</v>
      </c>
      <c r="LI58" s="13">
        <v>-3.6400000000000002E-2</v>
      </c>
      <c r="LJ58" s="13">
        <v>-1E-4</v>
      </c>
      <c r="LK58" s="13">
        <v>-2.7199999999999998E-2</v>
      </c>
      <c r="LL58" s="13">
        <v>-1.1999999999999999E-3</v>
      </c>
      <c r="LM58" s="13">
        <v>2.0000000000000001E-4</v>
      </c>
      <c r="LN58" s="13">
        <v>-2.7799999999999998E-2</v>
      </c>
      <c r="LO58" s="13">
        <v>-2.3400000000000001E-2</v>
      </c>
      <c r="LP58" s="13">
        <v>-1.52E-2</v>
      </c>
      <c r="LQ58" s="13">
        <v>9.2999999999999992E-3</v>
      </c>
      <c r="LR58" s="13">
        <v>0</v>
      </c>
      <c r="LS58" s="13">
        <v>-8.0000000000000004E-4</v>
      </c>
      <c r="LT58" s="13">
        <v>-1E-4</v>
      </c>
      <c r="LU58" s="13">
        <v>-1.1000000000000001E-3</v>
      </c>
      <c r="LV58" s="17">
        <v>-1.11E-2</v>
      </c>
      <c r="LW58" s="17">
        <v>-1.4E-3</v>
      </c>
      <c r="LX58" s="17">
        <v>-1.6000000000000001E-3</v>
      </c>
      <c r="LY58" s="17">
        <v>-1.5E-3</v>
      </c>
      <c r="LZ58" s="17">
        <v>-1.6000000000000001E-3</v>
      </c>
      <c r="MA58" s="17">
        <v>-1.1999999999999999E-3</v>
      </c>
      <c r="MB58" s="17">
        <v>-3.8E-3</v>
      </c>
      <c r="MC58" s="17">
        <v>-1.8E-3</v>
      </c>
      <c r="MD58" s="17">
        <v>-7.7000000000000002E-3</v>
      </c>
      <c r="ME58" s="17">
        <v>-2.3E-3</v>
      </c>
      <c r="MF58" s="17">
        <v>4.7999999999999996E-3</v>
      </c>
      <c r="MG58" s="17">
        <v>-1.11E-2</v>
      </c>
      <c r="MH58" s="17">
        <v>-1.4E-3</v>
      </c>
      <c r="MI58" s="17">
        <v>-1.6000000000000001E-3</v>
      </c>
      <c r="MJ58" s="17">
        <v>-1.5E-3</v>
      </c>
      <c r="MK58" s="17">
        <v>-1.6000000000000001E-3</v>
      </c>
      <c r="ML58" s="17">
        <v>-1.1999999999999999E-3</v>
      </c>
      <c r="MM58" s="17">
        <v>-3.8E-3</v>
      </c>
      <c r="MN58" s="17">
        <v>-1.8E-3</v>
      </c>
      <c r="MO58" s="17">
        <v>-7.7000000000000002E-3</v>
      </c>
      <c r="MP58" s="17">
        <v>-2.3E-3</v>
      </c>
      <c r="MQ58" s="17">
        <v>4.7999999999999996E-3</v>
      </c>
      <c r="MR58" s="17">
        <v>-1.11E-2</v>
      </c>
      <c r="MS58" s="17">
        <v>-1.4E-3</v>
      </c>
      <c r="MT58" s="17">
        <v>-1.6000000000000001E-3</v>
      </c>
      <c r="MU58" s="17">
        <v>-1.5E-3</v>
      </c>
      <c r="MV58" s="17">
        <v>-1.6000000000000001E-3</v>
      </c>
      <c r="MW58" s="17">
        <v>-1.1999999999999999E-3</v>
      </c>
      <c r="MX58" s="17">
        <v>-3.8E-3</v>
      </c>
      <c r="MY58" s="17">
        <v>-1.8E-3</v>
      </c>
      <c r="MZ58" s="17">
        <v>-7.7000000000000002E-3</v>
      </c>
      <c r="NA58" s="17">
        <v>-2.3E-3</v>
      </c>
      <c r="NB58" s="17">
        <v>4.7999999999999996E-3</v>
      </c>
      <c r="NC58" s="17">
        <v>-1.11E-2</v>
      </c>
      <c r="ND58" s="17">
        <v>-1.4E-3</v>
      </c>
      <c r="NE58" s="17">
        <v>-1.6000000000000001E-3</v>
      </c>
      <c r="NF58" s="17">
        <v>-1.5E-3</v>
      </c>
      <c r="NG58" s="17">
        <v>-1.6000000000000001E-3</v>
      </c>
      <c r="NH58" s="17">
        <v>-1.1999999999999999E-3</v>
      </c>
      <c r="NI58" s="17">
        <v>-3.8E-3</v>
      </c>
      <c r="NJ58" s="17">
        <v>-1.8E-3</v>
      </c>
      <c r="NK58" s="17">
        <v>-7.7000000000000002E-3</v>
      </c>
      <c r="NL58" s="17">
        <v>-2.3E-3</v>
      </c>
      <c r="NM58" s="17">
        <v>4.7999999999999996E-3</v>
      </c>
    </row>
    <row r="59" spans="1:377" x14ac:dyDescent="0.25">
      <c r="A59" s="10">
        <v>0.28499999999999998</v>
      </c>
      <c r="B59" s="11">
        <v>5.0600000000000005E-4</v>
      </c>
      <c r="C59" s="11">
        <v>4.1200000000000004E-3</v>
      </c>
      <c r="D59" s="11">
        <v>4.9329999999999999E-3</v>
      </c>
      <c r="E59" s="11">
        <v>2.2512999999999998E-2</v>
      </c>
      <c r="F59" s="11">
        <v>-1.5280000000000001E-3</v>
      </c>
      <c r="G59" s="11">
        <v>-6.2E-4</v>
      </c>
      <c r="H59" s="11">
        <v>-3.1319999999999998E-3</v>
      </c>
      <c r="I59" s="11">
        <v>-1.369E-3</v>
      </c>
      <c r="J59" s="11">
        <v>-3.2139999999999998E-3</v>
      </c>
      <c r="K59" s="11">
        <v>7.045E-3</v>
      </c>
      <c r="L59" s="11">
        <v>-3.6699999999999998E-4</v>
      </c>
      <c r="M59" s="11">
        <v>3.9960000000000004E-3</v>
      </c>
      <c r="N59" s="11">
        <v>1.6200000000000001E-4</v>
      </c>
      <c r="O59" s="11">
        <v>-8.61E-4</v>
      </c>
      <c r="P59" s="11">
        <v>-1.369E-3</v>
      </c>
      <c r="Q59" s="11">
        <v>7.7590000000000003E-3</v>
      </c>
      <c r="R59" s="11">
        <v>2.5999999999999998E-5</v>
      </c>
      <c r="S59" s="11">
        <v>-4.9799999999999996E-4</v>
      </c>
      <c r="T59" s="11">
        <v>4.463E-3</v>
      </c>
      <c r="U59" s="11">
        <v>2.1120000000000002E-3</v>
      </c>
      <c r="V59" s="11">
        <v>1.5629999999999999E-3</v>
      </c>
      <c r="W59" s="11">
        <v>5.0600000000000005E-4</v>
      </c>
      <c r="X59" s="11">
        <v>4.1200000000000004E-3</v>
      </c>
      <c r="Y59" s="11">
        <v>4.9329999999999999E-3</v>
      </c>
      <c r="Z59" s="11">
        <v>2.2512999999999998E-2</v>
      </c>
      <c r="AA59" s="11">
        <v>-1.5280000000000001E-3</v>
      </c>
      <c r="AB59" s="11">
        <v>-6.2E-4</v>
      </c>
      <c r="AC59" s="11">
        <v>-3.1319999999999998E-3</v>
      </c>
      <c r="AD59" s="11">
        <v>-1.369E-3</v>
      </c>
      <c r="AE59" s="11">
        <v>-3.2139999999999998E-3</v>
      </c>
      <c r="AF59" s="11">
        <v>7.045E-3</v>
      </c>
      <c r="AG59" s="11">
        <v>-3.6699999999999998E-4</v>
      </c>
      <c r="AH59" s="11">
        <v>3.9960000000000004E-3</v>
      </c>
      <c r="AI59" s="11">
        <v>1.6200000000000001E-4</v>
      </c>
      <c r="AJ59" s="11">
        <v>-8.61E-4</v>
      </c>
      <c r="AK59" s="11">
        <v>-1.369E-3</v>
      </c>
      <c r="AL59" s="11">
        <v>7.7590000000000003E-3</v>
      </c>
      <c r="AM59" s="11">
        <v>2.5999999999999998E-5</v>
      </c>
      <c r="AN59" s="11">
        <v>-4.9799999999999996E-4</v>
      </c>
      <c r="AO59" s="11">
        <v>4.463E-3</v>
      </c>
      <c r="AP59" s="11">
        <v>2.1120000000000002E-3</v>
      </c>
      <c r="AQ59" s="11">
        <v>1.5629999999999999E-3</v>
      </c>
      <c r="AR59" s="12">
        <v>3.7955999999999997E-2</v>
      </c>
      <c r="AS59" s="12">
        <v>6.2830000000000004E-3</v>
      </c>
      <c r="AT59" s="12">
        <v>9.1399999999999999E-4</v>
      </c>
      <c r="AU59" s="12">
        <v>1.4121E-2</v>
      </c>
      <c r="AV59" s="12">
        <v>-4.0299999999999998E-4</v>
      </c>
      <c r="AW59" s="12">
        <v>-6.6100000000000002E-4</v>
      </c>
      <c r="AX59" s="12">
        <v>-4.2700000000000002E-4</v>
      </c>
      <c r="AY59" s="12">
        <v>2.1800000000000001E-4</v>
      </c>
      <c r="AZ59" s="12">
        <v>-3.4900000000000003E-4</v>
      </c>
      <c r="BA59" s="12">
        <v>5.8299999999999997E-4</v>
      </c>
      <c r="BB59" s="12">
        <v>3.1129999999999999E-3</v>
      </c>
      <c r="BC59" s="12">
        <v>7.5129999999999997E-3</v>
      </c>
      <c r="BD59" s="12">
        <v>2.2539999999999999E-3</v>
      </c>
      <c r="BE59" s="12">
        <v>4.7840000000000001E-3</v>
      </c>
      <c r="BF59" s="12">
        <v>-1.6614E-2</v>
      </c>
      <c r="BG59" s="12">
        <v>-9.3099999999999997E-4</v>
      </c>
      <c r="BH59" s="12">
        <v>2.5079999999999998E-3</v>
      </c>
      <c r="BI59" s="12">
        <v>8.9540000000000002E-3</v>
      </c>
      <c r="BJ59" s="12">
        <v>6.8719999999999996E-3</v>
      </c>
      <c r="BK59" s="12">
        <v>5.3200000000000001E-3</v>
      </c>
      <c r="BL59" s="12">
        <v>7.9410000000000001E-3</v>
      </c>
      <c r="BM59" s="12">
        <v>3.7955999999999997E-2</v>
      </c>
      <c r="BN59" s="12">
        <v>6.2830000000000004E-3</v>
      </c>
      <c r="BO59" s="12">
        <v>9.1399999999999999E-4</v>
      </c>
      <c r="BP59" s="12">
        <v>1.4121E-2</v>
      </c>
      <c r="BQ59" s="12">
        <v>-4.0299999999999998E-4</v>
      </c>
      <c r="BR59" s="12">
        <v>-6.6100000000000002E-4</v>
      </c>
      <c r="BS59" s="12">
        <v>-4.2700000000000002E-4</v>
      </c>
      <c r="BT59" s="12">
        <v>2.1800000000000001E-4</v>
      </c>
      <c r="BU59" s="12">
        <v>-3.4900000000000003E-4</v>
      </c>
      <c r="BV59" s="12">
        <v>5.8299999999999997E-4</v>
      </c>
      <c r="BW59" s="12">
        <v>3.1129999999999999E-3</v>
      </c>
      <c r="BX59" s="12">
        <v>7.5129999999999997E-3</v>
      </c>
      <c r="BY59" s="12">
        <v>2.2539999999999999E-3</v>
      </c>
      <c r="BZ59" s="12">
        <v>4.7840000000000001E-3</v>
      </c>
      <c r="CA59" s="12">
        <v>-1.6614E-2</v>
      </c>
      <c r="CB59" s="12">
        <v>-9.3099999999999997E-4</v>
      </c>
      <c r="CC59" s="12">
        <v>2.5079999999999998E-3</v>
      </c>
      <c r="CD59" s="12">
        <v>8.9540000000000002E-3</v>
      </c>
      <c r="CE59" s="12">
        <v>6.8719999999999996E-3</v>
      </c>
      <c r="CF59" s="12">
        <v>5.3200000000000001E-3</v>
      </c>
      <c r="CG59" s="12">
        <v>7.9410000000000001E-3</v>
      </c>
      <c r="CH59" s="13">
        <v>-2.405E-3</v>
      </c>
      <c r="CI59" s="13">
        <v>-6.9300000000000004E-4</v>
      </c>
      <c r="CJ59" s="13">
        <v>-6.2699999999999995E-4</v>
      </c>
      <c r="CK59" s="13">
        <v>-2.6200000000000003E-4</v>
      </c>
      <c r="CL59" s="13">
        <v>-2.1900000000000001E-4</v>
      </c>
      <c r="CM59" s="13">
        <v>1.8E-5</v>
      </c>
      <c r="CN59" s="13">
        <v>-1.9000000000000001E-4</v>
      </c>
      <c r="CO59" s="13">
        <v>-3.2320000000000001E-3</v>
      </c>
      <c r="CP59" s="13">
        <v>-5.6579999999999998E-3</v>
      </c>
      <c r="CQ59" s="13">
        <v>-5.1279999999999997E-3</v>
      </c>
      <c r="CR59" s="13">
        <v>-5.189E-3</v>
      </c>
      <c r="CS59" s="13">
        <v>4.4040000000000003E-2</v>
      </c>
      <c r="CT59" s="13">
        <v>1.4829999999999999E-3</v>
      </c>
      <c r="CU59" s="13">
        <v>1.9849999999999998E-3</v>
      </c>
      <c r="CV59" s="13">
        <v>-4.4200000000000001E-4</v>
      </c>
      <c r="CW59" s="13">
        <v>-3.5399999999999999E-4</v>
      </c>
      <c r="CX59" s="13">
        <v>-8.4199999999999998E-4</v>
      </c>
      <c r="CY59" s="13">
        <v>-2.2780000000000001E-3</v>
      </c>
      <c r="CZ59" s="13">
        <v>-5.3300000000000005E-4</v>
      </c>
      <c r="DA59" s="13">
        <v>-1.098E-3</v>
      </c>
      <c r="DB59" s="13">
        <v>-2.405E-3</v>
      </c>
      <c r="DC59" s="13">
        <v>-6.9300000000000004E-4</v>
      </c>
      <c r="DD59" s="13">
        <v>-6.2699999999999995E-4</v>
      </c>
      <c r="DE59" s="13">
        <v>-2.6200000000000003E-4</v>
      </c>
      <c r="DF59" s="13">
        <v>-2.1900000000000001E-4</v>
      </c>
      <c r="DG59" s="13">
        <v>1.8E-5</v>
      </c>
      <c r="DH59" s="13">
        <v>-1.9000000000000001E-4</v>
      </c>
      <c r="DI59" s="13">
        <v>-3.2320000000000001E-3</v>
      </c>
      <c r="DJ59" s="13">
        <v>-5.6579999999999998E-3</v>
      </c>
      <c r="DK59" s="13">
        <v>-5.1279999999999997E-3</v>
      </c>
      <c r="DL59" s="13">
        <v>-5.189E-3</v>
      </c>
      <c r="DM59" s="13">
        <v>4.4040000000000003E-2</v>
      </c>
      <c r="DN59" s="13">
        <v>1.4829999999999999E-3</v>
      </c>
      <c r="DO59" s="13">
        <v>1.9849999999999998E-3</v>
      </c>
      <c r="DP59" s="13">
        <v>-4.4200000000000001E-4</v>
      </c>
      <c r="DQ59" s="13">
        <v>-3.5399999999999999E-4</v>
      </c>
      <c r="DR59" s="13">
        <v>-8.4199999999999998E-4</v>
      </c>
      <c r="DS59" s="13">
        <v>-2.2780000000000001E-3</v>
      </c>
      <c r="DT59" s="13">
        <v>-5.3300000000000005E-4</v>
      </c>
      <c r="DU59" s="13">
        <v>-1.098E-3</v>
      </c>
      <c r="DV59" s="14">
        <v>-7.3999999999999999E-4</v>
      </c>
      <c r="DW59" s="14">
        <v>-3.6600000000000001E-4</v>
      </c>
      <c r="DX59" s="14">
        <v>5.1800000000000001E-4</v>
      </c>
      <c r="DY59" s="14">
        <v>1.8790999999999999E-2</v>
      </c>
      <c r="DZ59" s="14">
        <v>1.7699999999999999E-4</v>
      </c>
      <c r="EA59" s="14">
        <v>3.7139999999999999E-3</v>
      </c>
      <c r="EB59" s="14">
        <v>-2.3500000000000001E-3</v>
      </c>
      <c r="EC59" s="14">
        <v>3.6400000000000001E-4</v>
      </c>
      <c r="ED59" s="14">
        <v>-9.0000000000000002E-6</v>
      </c>
      <c r="EE59" s="14">
        <v>1.1672E-2</v>
      </c>
      <c r="EF59" s="14">
        <v>7.1539999999999998E-3</v>
      </c>
      <c r="EG59" s="14">
        <v>3.5300000000000002E-4</v>
      </c>
      <c r="EH59" s="14">
        <v>-2.431E-3</v>
      </c>
      <c r="EI59" s="14">
        <v>-7.8270000000000006E-3</v>
      </c>
      <c r="EJ59" s="14">
        <v>-5.9300000000000004E-3</v>
      </c>
      <c r="EK59" s="14">
        <v>-1.1720000000000001E-3</v>
      </c>
      <c r="EL59" s="14">
        <v>3.0252999999999999E-2</v>
      </c>
      <c r="EM59" s="14">
        <v>1.9900000000000001E-2</v>
      </c>
      <c r="EN59" s="14">
        <v>1.2111E-2</v>
      </c>
      <c r="EO59" s="14">
        <v>-4.73E-4</v>
      </c>
      <c r="EP59" s="14">
        <v>-7.3999999999999999E-4</v>
      </c>
      <c r="EQ59" s="14">
        <v>-3.6600000000000001E-4</v>
      </c>
      <c r="ER59" s="14">
        <v>5.1800000000000001E-4</v>
      </c>
      <c r="ES59" s="14">
        <v>1.8790999999999999E-2</v>
      </c>
      <c r="ET59" s="14">
        <v>1.7699999999999999E-4</v>
      </c>
      <c r="EU59" s="14">
        <v>3.7139999999999999E-3</v>
      </c>
      <c r="EV59" s="14">
        <v>-2.3500000000000001E-3</v>
      </c>
      <c r="EW59" s="14">
        <v>3.6400000000000001E-4</v>
      </c>
      <c r="EX59" s="14">
        <v>-9.0000000000000002E-6</v>
      </c>
      <c r="EY59" s="14">
        <v>1.1672E-2</v>
      </c>
      <c r="EZ59" s="14">
        <v>7.1539999999999998E-3</v>
      </c>
      <c r="FA59" s="14">
        <v>3.5300000000000002E-4</v>
      </c>
      <c r="FB59" s="14">
        <v>-2.431E-3</v>
      </c>
      <c r="FC59" s="14">
        <v>-7.8270000000000006E-3</v>
      </c>
      <c r="FD59" s="14">
        <v>-5.9300000000000004E-3</v>
      </c>
      <c r="FE59" s="14">
        <v>-1.1720000000000001E-3</v>
      </c>
      <c r="FF59" s="14">
        <v>3.0252999999999999E-2</v>
      </c>
      <c r="FG59" s="14">
        <v>1.9900000000000001E-2</v>
      </c>
      <c r="FH59" s="14">
        <v>1.2111E-2</v>
      </c>
      <c r="FI59" s="14">
        <v>-4.73E-4</v>
      </c>
      <c r="FJ59" s="15">
        <v>1.0978999999999999E-2</v>
      </c>
      <c r="FK59" s="15">
        <v>1.6326E-2</v>
      </c>
      <c r="FL59" s="15">
        <v>1.8109E-2</v>
      </c>
      <c r="FM59" s="15">
        <v>1.0189E-2</v>
      </c>
      <c r="FN59" s="15">
        <v>6.0899999999999995E-4</v>
      </c>
      <c r="FO59" s="15">
        <v>4.9760000000000004E-3</v>
      </c>
      <c r="FP59" s="15">
        <v>4.2499999999999998E-4</v>
      </c>
      <c r="FQ59" s="15">
        <v>4.1304E-2</v>
      </c>
      <c r="FR59" s="15">
        <v>3.3271000000000002E-2</v>
      </c>
      <c r="FS59" s="15">
        <v>1.3865000000000001E-2</v>
      </c>
      <c r="FT59" s="15">
        <v>1.8751E-2</v>
      </c>
      <c r="FU59" s="15">
        <v>1.532E-2</v>
      </c>
      <c r="FV59" s="15">
        <v>1.3917000000000001E-2</v>
      </c>
      <c r="FW59" s="15">
        <v>1.4318000000000001E-2</v>
      </c>
      <c r="FX59" s="15">
        <v>2.7095999999999999E-2</v>
      </c>
      <c r="FY59" s="15">
        <v>2.4745E-2</v>
      </c>
      <c r="FZ59" s="15">
        <v>1.4102999999999999E-2</v>
      </c>
      <c r="GA59" s="15">
        <v>2.0996000000000001E-2</v>
      </c>
      <c r="GB59" s="15">
        <v>2.0409999999999998E-3</v>
      </c>
      <c r="GC59" s="15">
        <v>2.8879999999999999E-2</v>
      </c>
      <c r="GD59" s="15">
        <v>2.0244999999999999E-2</v>
      </c>
      <c r="GE59" s="15">
        <v>1.0978999999999999E-2</v>
      </c>
      <c r="GF59" s="15">
        <v>1.6326E-2</v>
      </c>
      <c r="GG59" s="15">
        <v>1.8109E-2</v>
      </c>
      <c r="GH59" s="15">
        <v>1.0189E-2</v>
      </c>
      <c r="GI59" s="15">
        <v>6.0899999999999995E-4</v>
      </c>
      <c r="GJ59" s="15">
        <v>4.9760000000000004E-3</v>
      </c>
      <c r="GK59" s="15">
        <v>4.2499999999999998E-4</v>
      </c>
      <c r="GL59" s="15">
        <v>4.1304E-2</v>
      </c>
      <c r="GM59" s="15">
        <v>3.3271000000000002E-2</v>
      </c>
      <c r="GN59" s="15">
        <v>1.3865000000000001E-2</v>
      </c>
      <c r="GO59" s="15">
        <v>1.8751E-2</v>
      </c>
      <c r="GP59" s="15">
        <v>1.532E-2</v>
      </c>
      <c r="GQ59" s="15">
        <v>1.3917000000000001E-2</v>
      </c>
      <c r="GR59" s="15">
        <v>1.4318000000000001E-2</v>
      </c>
      <c r="GS59" s="15">
        <v>2.7095999999999999E-2</v>
      </c>
      <c r="GT59" s="15">
        <v>2.4745E-2</v>
      </c>
      <c r="GU59" s="15">
        <v>1.4102999999999999E-2</v>
      </c>
      <c r="GV59" s="15">
        <v>2.0996000000000001E-2</v>
      </c>
      <c r="GW59" s="15">
        <v>2.0409999999999998E-3</v>
      </c>
      <c r="GX59" s="15">
        <v>2.8879999999999999E-2</v>
      </c>
      <c r="GY59" s="15">
        <v>2.0244999999999999E-2</v>
      </c>
      <c r="GZ59" s="11">
        <v>2.7553999999999999E-2</v>
      </c>
      <c r="HA59" s="11">
        <v>4.4028999999999999E-2</v>
      </c>
      <c r="HB59" s="11">
        <v>3.3700000000000001E-4</v>
      </c>
      <c r="HC59" s="11">
        <v>4.5830000000000003E-3</v>
      </c>
      <c r="HD59" s="11">
        <v>3.8570000000000002E-3</v>
      </c>
      <c r="HE59" s="11">
        <v>5.2399999999999999E-3</v>
      </c>
      <c r="HF59" s="11">
        <v>6.6600000000000001E-3</v>
      </c>
      <c r="HG59" s="11">
        <v>1.6306999999999999E-2</v>
      </c>
      <c r="HH59" s="11">
        <v>1.41E-3</v>
      </c>
      <c r="HI59" s="11">
        <v>2.2169999999999998E-3</v>
      </c>
      <c r="HJ59" s="11">
        <v>2.7553999999999999E-2</v>
      </c>
      <c r="HK59" s="11">
        <v>4.4028999999999999E-2</v>
      </c>
      <c r="HL59" s="11">
        <v>3.3700000000000001E-4</v>
      </c>
      <c r="HM59" s="11">
        <v>4.5830000000000003E-3</v>
      </c>
      <c r="HN59" s="11">
        <v>3.8570000000000002E-3</v>
      </c>
      <c r="HO59" s="11">
        <v>5.2399999999999999E-3</v>
      </c>
      <c r="HP59" s="11">
        <v>6.6600000000000001E-3</v>
      </c>
      <c r="HQ59" s="11">
        <v>1.6306999999999999E-2</v>
      </c>
      <c r="HR59" s="11">
        <v>1.41E-3</v>
      </c>
      <c r="HS59" s="11">
        <v>2.2169999999999998E-3</v>
      </c>
      <c r="HT59" s="11">
        <v>4.0140000000000002E-3</v>
      </c>
      <c r="HU59" s="11">
        <v>2.7553999999999999E-2</v>
      </c>
      <c r="HV59" s="11">
        <v>4.4028999999999999E-2</v>
      </c>
      <c r="HW59" s="11">
        <v>3.3700000000000001E-4</v>
      </c>
      <c r="HX59" s="11">
        <v>4.5830000000000003E-3</v>
      </c>
      <c r="HY59" s="11">
        <v>3.8570000000000002E-3</v>
      </c>
      <c r="HZ59" s="11">
        <v>5.2399999999999999E-3</v>
      </c>
      <c r="IA59" s="11">
        <v>6.6600000000000001E-3</v>
      </c>
      <c r="IB59" s="11">
        <v>1.6306999999999999E-2</v>
      </c>
      <c r="IC59" s="11">
        <v>1.41E-3</v>
      </c>
      <c r="ID59" s="11">
        <v>2.2169999999999998E-3</v>
      </c>
      <c r="IE59" s="11">
        <v>2.7553999999999999E-2</v>
      </c>
      <c r="IF59" s="11">
        <v>4.4028999999999999E-2</v>
      </c>
      <c r="IG59" s="11">
        <v>3.3700000000000001E-4</v>
      </c>
      <c r="IH59" s="11">
        <v>4.5830000000000003E-3</v>
      </c>
      <c r="II59" s="11">
        <v>3.8570000000000002E-3</v>
      </c>
      <c r="IJ59" s="11">
        <v>5.2399999999999999E-3</v>
      </c>
      <c r="IK59" s="11">
        <v>6.6600000000000001E-3</v>
      </c>
      <c r="IL59" s="11">
        <v>1.6306999999999999E-2</v>
      </c>
      <c r="IM59" s="11">
        <v>1.41E-3</v>
      </c>
      <c r="IN59" s="11">
        <v>2.2169999999999998E-3</v>
      </c>
      <c r="IO59" s="11">
        <v>4.0140000000000002E-3</v>
      </c>
      <c r="IP59" s="16">
        <v>-2.5999999999999999E-3</v>
      </c>
      <c r="IQ59" s="16">
        <v>-4.0000000000000002E-4</v>
      </c>
      <c r="IR59" s="16">
        <v>-1.6999999999999999E-3</v>
      </c>
      <c r="IS59" s="16">
        <v>-1.6999999999999999E-3</v>
      </c>
      <c r="IT59" s="16">
        <v>8.9999999999999998E-4</v>
      </c>
      <c r="IU59" s="16">
        <v>-4.0000000000000002E-4</v>
      </c>
      <c r="IV59" s="16">
        <v>-3.8999999999999998E-3</v>
      </c>
      <c r="IW59" s="16">
        <v>-4.8999999999999998E-3</v>
      </c>
      <c r="IX59" s="16">
        <v>-6.1000000000000004E-3</v>
      </c>
      <c r="IY59" s="16">
        <v>-5.1000000000000004E-3</v>
      </c>
      <c r="IZ59" s="16">
        <v>-6.6E-3</v>
      </c>
      <c r="JA59" s="16">
        <v>-2.2000000000000001E-3</v>
      </c>
      <c r="JB59" s="16">
        <v>-2.4400000000000002E-2</v>
      </c>
      <c r="JC59" s="16">
        <v>-2.8999999999999998E-3</v>
      </c>
      <c r="JD59" s="16">
        <v>-4.6600000000000003E-2</v>
      </c>
      <c r="JE59" s="16">
        <v>-9.4000000000000004E-3</v>
      </c>
      <c r="JF59" s="16">
        <v>-5.1999999999999998E-3</v>
      </c>
      <c r="JG59" s="16">
        <v>-4.7999999999999996E-3</v>
      </c>
      <c r="JH59" s="16">
        <v>-1.6999999999999999E-3</v>
      </c>
      <c r="JI59" s="16">
        <v>-7.1000000000000004E-3</v>
      </c>
      <c r="JJ59" s="16">
        <v>-3.8100000000000002E-2</v>
      </c>
      <c r="JK59" s="16">
        <v>-2.5999999999999999E-3</v>
      </c>
      <c r="JL59" s="16">
        <v>-4.0000000000000002E-4</v>
      </c>
      <c r="JM59" s="16">
        <v>-1.6999999999999999E-3</v>
      </c>
      <c r="JN59" s="16">
        <v>-1.6999999999999999E-3</v>
      </c>
      <c r="JO59" s="16">
        <v>8.9999999999999998E-4</v>
      </c>
      <c r="JP59" s="16">
        <v>-4.0000000000000002E-4</v>
      </c>
      <c r="JQ59" s="16">
        <v>-3.8999999999999998E-3</v>
      </c>
      <c r="JR59" s="16">
        <v>-4.8999999999999998E-3</v>
      </c>
      <c r="JS59" s="16">
        <v>-6.1000000000000004E-3</v>
      </c>
      <c r="JT59" s="16">
        <v>-5.1000000000000004E-3</v>
      </c>
      <c r="JU59" s="16">
        <v>-6.6E-3</v>
      </c>
      <c r="JV59" s="16">
        <v>-2.2000000000000001E-3</v>
      </c>
      <c r="JW59" s="16">
        <v>-2.4400000000000002E-2</v>
      </c>
      <c r="JX59" s="16">
        <v>-2.8999999999999998E-3</v>
      </c>
      <c r="JY59" s="16">
        <v>-4.6600000000000003E-2</v>
      </c>
      <c r="JZ59" s="16">
        <v>-9.4000000000000004E-3</v>
      </c>
      <c r="KA59" s="16">
        <v>-5.1999999999999998E-3</v>
      </c>
      <c r="KB59" s="16">
        <v>-4.7999999999999996E-3</v>
      </c>
      <c r="KC59" s="16">
        <v>-1.6999999999999999E-3</v>
      </c>
      <c r="KD59" s="16">
        <v>-7.1000000000000004E-3</v>
      </c>
      <c r="KE59" s="16">
        <v>-3.8100000000000002E-2</v>
      </c>
      <c r="KF59" s="13">
        <v>-3.0800000000000001E-2</v>
      </c>
      <c r="KG59" s="13">
        <v>-2.2000000000000001E-3</v>
      </c>
      <c r="KH59" s="13">
        <v>6.9999999999999999E-4</v>
      </c>
      <c r="KI59" s="13">
        <v>1E-4</v>
      </c>
      <c r="KJ59" s="13">
        <v>-1.84E-2</v>
      </c>
      <c r="KK59" s="13">
        <v>-2.7E-2</v>
      </c>
      <c r="KL59" s="13">
        <v>-2.76E-2</v>
      </c>
      <c r="KM59" s="13">
        <v>-1.8499999999999999E-2</v>
      </c>
      <c r="KN59" s="13">
        <v>-2.0799999999999999E-2</v>
      </c>
      <c r="KO59" s="13">
        <v>2E-3</v>
      </c>
      <c r="KP59" s="13">
        <v>-2.6599999999999999E-2</v>
      </c>
      <c r="KQ59" s="13">
        <v>-3.5999999999999999E-3</v>
      </c>
      <c r="KR59" s="13">
        <v>8.9999999999999998E-4</v>
      </c>
      <c r="KS59" s="13">
        <v>-3.6600000000000001E-2</v>
      </c>
      <c r="KT59" s="13">
        <v>-1.3299999999999999E-2</v>
      </c>
      <c r="KU59" s="13">
        <v>-8.6E-3</v>
      </c>
      <c r="KV59" s="13">
        <v>1.77E-2</v>
      </c>
      <c r="KW59" s="13">
        <v>1.1000000000000001E-3</v>
      </c>
      <c r="KX59" s="13">
        <v>5.0000000000000001E-4</v>
      </c>
      <c r="KY59" s="13">
        <v>2.9999999999999997E-4</v>
      </c>
      <c r="KZ59" s="13">
        <v>-2.9999999999999997E-4</v>
      </c>
      <c r="LA59" s="13">
        <v>-3.0800000000000001E-2</v>
      </c>
      <c r="LB59" s="13">
        <v>-2.2000000000000001E-3</v>
      </c>
      <c r="LC59" s="13">
        <v>6.9999999999999999E-4</v>
      </c>
      <c r="LD59" s="13">
        <v>1E-4</v>
      </c>
      <c r="LE59" s="13">
        <v>-1.84E-2</v>
      </c>
      <c r="LF59" s="13">
        <v>-2.7E-2</v>
      </c>
      <c r="LG59" s="13">
        <v>-2.76E-2</v>
      </c>
      <c r="LH59" s="13">
        <v>-1.8499999999999999E-2</v>
      </c>
      <c r="LI59" s="13">
        <v>-2.0799999999999999E-2</v>
      </c>
      <c r="LJ59" s="13">
        <v>2E-3</v>
      </c>
      <c r="LK59" s="13">
        <v>-2.6599999999999999E-2</v>
      </c>
      <c r="LL59" s="13">
        <v>-3.5999999999999999E-3</v>
      </c>
      <c r="LM59" s="13">
        <v>8.9999999999999998E-4</v>
      </c>
      <c r="LN59" s="13">
        <v>-3.6600000000000001E-2</v>
      </c>
      <c r="LO59" s="13">
        <v>-1.3299999999999999E-2</v>
      </c>
      <c r="LP59" s="13">
        <v>-8.6E-3</v>
      </c>
      <c r="LQ59" s="13">
        <v>1.77E-2</v>
      </c>
      <c r="LR59" s="13">
        <v>1.1000000000000001E-3</v>
      </c>
      <c r="LS59" s="13">
        <v>5.0000000000000001E-4</v>
      </c>
      <c r="LT59" s="13">
        <v>2.9999999999999997E-4</v>
      </c>
      <c r="LU59" s="13">
        <v>-2.9999999999999997E-4</v>
      </c>
      <c r="LV59" s="17">
        <v>-8.8000000000000005E-3</v>
      </c>
      <c r="LW59" s="17">
        <v>-5.0000000000000001E-4</v>
      </c>
      <c r="LX59" s="17">
        <v>-8.0000000000000004E-4</v>
      </c>
      <c r="LY59" s="17">
        <v>-5.9999999999999995E-4</v>
      </c>
      <c r="LZ59" s="17">
        <v>-1.1000000000000001E-3</v>
      </c>
      <c r="MA59" s="17">
        <v>-6.9999999999999999E-4</v>
      </c>
      <c r="MB59" s="17">
        <v>-2.3999999999999998E-3</v>
      </c>
      <c r="MC59" s="17">
        <v>-1.6000000000000001E-3</v>
      </c>
      <c r="MD59" s="17">
        <v>-5.1000000000000004E-3</v>
      </c>
      <c r="ME59" s="17">
        <v>-2E-3</v>
      </c>
      <c r="MF59" s="17">
        <v>2.8E-3</v>
      </c>
      <c r="MG59" s="17">
        <v>-8.8000000000000005E-3</v>
      </c>
      <c r="MH59" s="17">
        <v>-5.0000000000000001E-4</v>
      </c>
      <c r="MI59" s="17">
        <v>-8.0000000000000004E-4</v>
      </c>
      <c r="MJ59" s="17">
        <v>-5.9999999999999995E-4</v>
      </c>
      <c r="MK59" s="17">
        <v>-1.1000000000000001E-3</v>
      </c>
      <c r="ML59" s="17">
        <v>-6.9999999999999999E-4</v>
      </c>
      <c r="MM59" s="17">
        <v>-2.3999999999999998E-3</v>
      </c>
      <c r="MN59" s="17">
        <v>-1.6000000000000001E-3</v>
      </c>
      <c r="MO59" s="17">
        <v>-5.1000000000000004E-3</v>
      </c>
      <c r="MP59" s="17">
        <v>-2E-3</v>
      </c>
      <c r="MQ59" s="17">
        <v>2.8E-3</v>
      </c>
      <c r="MR59" s="17">
        <v>-8.8000000000000005E-3</v>
      </c>
      <c r="MS59" s="17">
        <v>-5.0000000000000001E-4</v>
      </c>
      <c r="MT59" s="17">
        <v>-8.0000000000000004E-4</v>
      </c>
      <c r="MU59" s="17">
        <v>-5.9999999999999995E-4</v>
      </c>
      <c r="MV59" s="17">
        <v>-1.1000000000000001E-3</v>
      </c>
      <c r="MW59" s="17">
        <v>-6.9999999999999999E-4</v>
      </c>
      <c r="MX59" s="17">
        <v>-2.3999999999999998E-3</v>
      </c>
      <c r="MY59" s="17">
        <v>-1.6000000000000001E-3</v>
      </c>
      <c r="MZ59" s="17">
        <v>-5.1000000000000004E-3</v>
      </c>
      <c r="NA59" s="17">
        <v>-2E-3</v>
      </c>
      <c r="NB59" s="17">
        <v>2.8E-3</v>
      </c>
      <c r="NC59" s="17">
        <v>-8.8000000000000005E-3</v>
      </c>
      <c r="ND59" s="17">
        <v>-5.0000000000000001E-4</v>
      </c>
      <c r="NE59" s="17">
        <v>-8.0000000000000004E-4</v>
      </c>
      <c r="NF59" s="17">
        <v>-5.9999999999999995E-4</v>
      </c>
      <c r="NG59" s="17">
        <v>-1.1000000000000001E-3</v>
      </c>
      <c r="NH59" s="17">
        <v>-6.9999999999999999E-4</v>
      </c>
      <c r="NI59" s="17">
        <v>-2.3999999999999998E-3</v>
      </c>
      <c r="NJ59" s="17">
        <v>-1.6000000000000001E-3</v>
      </c>
      <c r="NK59" s="17">
        <v>-5.1000000000000004E-3</v>
      </c>
      <c r="NL59" s="17">
        <v>-2E-3</v>
      </c>
      <c r="NM59" s="17">
        <v>2.8E-3</v>
      </c>
    </row>
    <row r="60" spans="1:377" x14ac:dyDescent="0.25">
      <c r="A60" s="10">
        <v>0.28999999999999998</v>
      </c>
      <c r="B60" s="11">
        <v>3.5100000000000002E-4</v>
      </c>
      <c r="C60" s="11">
        <v>4.0740000000000004E-3</v>
      </c>
      <c r="D60" s="11">
        <v>5.4229999999999999E-3</v>
      </c>
      <c r="E60" s="11">
        <v>7.9670000000000001E-3</v>
      </c>
      <c r="F60" s="11">
        <v>-1.4909999999999999E-3</v>
      </c>
      <c r="G60" s="11">
        <v>-6.5200000000000002E-4</v>
      </c>
      <c r="H60" s="11">
        <v>-3.9940000000000002E-3</v>
      </c>
      <c r="I60" s="11">
        <v>-1.8519999999999999E-3</v>
      </c>
      <c r="J60" s="11">
        <v>-3.163E-3</v>
      </c>
      <c r="K60" s="11">
        <v>7.6940000000000003E-3</v>
      </c>
      <c r="L60" s="11">
        <v>-1.7699999999999999E-4</v>
      </c>
      <c r="M60" s="11">
        <v>6.8100000000000001E-3</v>
      </c>
      <c r="N60" s="11">
        <v>8.8400000000000002E-4</v>
      </c>
      <c r="O60" s="11">
        <v>-6.7400000000000001E-4</v>
      </c>
      <c r="P60" s="11">
        <v>-6.9899999999999997E-4</v>
      </c>
      <c r="Q60" s="11">
        <v>8.6420000000000004E-3</v>
      </c>
      <c r="R60" s="11">
        <v>9.0000000000000002E-6</v>
      </c>
      <c r="S60" s="11">
        <v>-9.9400000000000009E-4</v>
      </c>
      <c r="T60" s="11">
        <v>4.522E-3</v>
      </c>
      <c r="U60" s="11">
        <v>2.1840000000000002E-3</v>
      </c>
      <c r="V60" s="11">
        <v>3.6240000000000001E-3</v>
      </c>
      <c r="W60" s="11">
        <v>3.5100000000000002E-4</v>
      </c>
      <c r="X60" s="11">
        <v>4.0740000000000004E-3</v>
      </c>
      <c r="Y60" s="11">
        <v>5.4229999999999999E-3</v>
      </c>
      <c r="Z60" s="11">
        <v>7.9670000000000001E-3</v>
      </c>
      <c r="AA60" s="11">
        <v>-1.4909999999999999E-3</v>
      </c>
      <c r="AB60" s="11">
        <v>-6.5200000000000002E-4</v>
      </c>
      <c r="AC60" s="11">
        <v>-3.9940000000000002E-3</v>
      </c>
      <c r="AD60" s="11">
        <v>-1.8519999999999999E-3</v>
      </c>
      <c r="AE60" s="11">
        <v>-3.163E-3</v>
      </c>
      <c r="AF60" s="11">
        <v>7.6940000000000003E-3</v>
      </c>
      <c r="AG60" s="11">
        <v>-1.7699999999999999E-4</v>
      </c>
      <c r="AH60" s="11">
        <v>6.8100000000000001E-3</v>
      </c>
      <c r="AI60" s="11">
        <v>8.8400000000000002E-4</v>
      </c>
      <c r="AJ60" s="11">
        <v>-6.7400000000000001E-4</v>
      </c>
      <c r="AK60" s="11">
        <v>-6.9899999999999997E-4</v>
      </c>
      <c r="AL60" s="11">
        <v>8.6420000000000004E-3</v>
      </c>
      <c r="AM60" s="11">
        <v>9.0000000000000002E-6</v>
      </c>
      <c r="AN60" s="11">
        <v>-9.9400000000000009E-4</v>
      </c>
      <c r="AO60" s="11">
        <v>4.522E-3</v>
      </c>
      <c r="AP60" s="11">
        <v>2.1840000000000002E-3</v>
      </c>
      <c r="AQ60" s="11">
        <v>3.6240000000000001E-3</v>
      </c>
      <c r="AR60" s="12">
        <v>3.8289999999999998E-2</v>
      </c>
      <c r="AS60" s="12">
        <v>6.875E-3</v>
      </c>
      <c r="AT60" s="12">
        <v>1.217E-3</v>
      </c>
      <c r="AU60" s="12">
        <v>1.6752E-2</v>
      </c>
      <c r="AV60" s="12">
        <v>-6.4999999999999994E-5</v>
      </c>
      <c r="AW60" s="12">
        <v>-5.1800000000000001E-4</v>
      </c>
      <c r="AX60" s="12">
        <v>-3.3199999999999999E-4</v>
      </c>
      <c r="AY60" s="12">
        <v>4.28E-4</v>
      </c>
      <c r="AZ60" s="12">
        <v>-1.75E-4</v>
      </c>
      <c r="BA60" s="12">
        <v>1.294E-3</v>
      </c>
      <c r="BB60" s="12">
        <v>3.6020000000000002E-3</v>
      </c>
      <c r="BC60" s="12">
        <v>8.7340000000000004E-3</v>
      </c>
      <c r="BD60" s="12">
        <v>2.9250000000000001E-3</v>
      </c>
      <c r="BE60" s="12">
        <v>5.3480000000000003E-3</v>
      </c>
      <c r="BF60" s="12">
        <v>-1.5136999999999999E-2</v>
      </c>
      <c r="BG60" s="12">
        <v>-6.7999999999999999E-5</v>
      </c>
      <c r="BH60" s="12">
        <v>3.225E-3</v>
      </c>
      <c r="BI60" s="12">
        <v>1.0293999999999999E-2</v>
      </c>
      <c r="BJ60" s="12">
        <v>7.4570000000000001E-3</v>
      </c>
      <c r="BK60" s="12">
        <v>6.9610000000000002E-3</v>
      </c>
      <c r="BL60" s="12">
        <v>9.7929999999999996E-3</v>
      </c>
      <c r="BM60" s="12">
        <v>3.8289999999999998E-2</v>
      </c>
      <c r="BN60" s="12">
        <v>6.875E-3</v>
      </c>
      <c r="BO60" s="12">
        <v>1.217E-3</v>
      </c>
      <c r="BP60" s="12">
        <v>1.6752E-2</v>
      </c>
      <c r="BQ60" s="12">
        <v>-6.4999999999999994E-5</v>
      </c>
      <c r="BR60" s="12">
        <v>-5.1800000000000001E-4</v>
      </c>
      <c r="BS60" s="12">
        <v>-3.3199999999999999E-4</v>
      </c>
      <c r="BT60" s="12">
        <v>4.28E-4</v>
      </c>
      <c r="BU60" s="12">
        <v>-1.75E-4</v>
      </c>
      <c r="BV60" s="12">
        <v>1.294E-3</v>
      </c>
      <c r="BW60" s="12">
        <v>3.6020000000000002E-3</v>
      </c>
      <c r="BX60" s="12">
        <v>8.7340000000000004E-3</v>
      </c>
      <c r="BY60" s="12">
        <v>2.9250000000000001E-3</v>
      </c>
      <c r="BZ60" s="12">
        <v>5.3480000000000003E-3</v>
      </c>
      <c r="CA60" s="12">
        <v>-1.5136999999999999E-2</v>
      </c>
      <c r="CB60" s="12">
        <v>-6.7999999999999999E-5</v>
      </c>
      <c r="CC60" s="12">
        <v>3.225E-3</v>
      </c>
      <c r="CD60" s="12">
        <v>1.0293999999999999E-2</v>
      </c>
      <c r="CE60" s="12">
        <v>7.4570000000000001E-3</v>
      </c>
      <c r="CF60" s="12">
        <v>6.9610000000000002E-3</v>
      </c>
      <c r="CG60" s="12">
        <v>9.7929999999999996E-3</v>
      </c>
      <c r="CH60" s="13">
        <v>-1.9840000000000001E-3</v>
      </c>
      <c r="CI60" s="13">
        <v>-4.15E-4</v>
      </c>
      <c r="CJ60" s="13">
        <v>-5.5199999999999997E-4</v>
      </c>
      <c r="CK60" s="13">
        <v>-3.0299999999999999E-4</v>
      </c>
      <c r="CL60" s="13">
        <v>-2.24E-4</v>
      </c>
      <c r="CM60" s="13">
        <v>-6.3E-5</v>
      </c>
      <c r="CN60" s="13">
        <v>4.8999999999999998E-5</v>
      </c>
      <c r="CO60" s="13">
        <v>-1.5740000000000001E-3</v>
      </c>
      <c r="CP60" s="13">
        <v>-5.8349999999999999E-3</v>
      </c>
      <c r="CQ60" s="13">
        <v>-3.467E-3</v>
      </c>
      <c r="CR60" s="13">
        <v>-4.5430000000000002E-3</v>
      </c>
      <c r="CS60" s="13">
        <v>4.6252000000000001E-2</v>
      </c>
      <c r="CT60" s="13">
        <v>2.3609999999999998E-3</v>
      </c>
      <c r="CU60" s="13">
        <v>3.8639999999999998E-3</v>
      </c>
      <c r="CV60" s="13">
        <v>-5.3499999999999999E-4</v>
      </c>
      <c r="CW60" s="13">
        <v>-5.0199999999999995E-4</v>
      </c>
      <c r="CX60" s="13">
        <v>-5.9900000000000003E-4</v>
      </c>
      <c r="CY60" s="13">
        <v>-2.771E-3</v>
      </c>
      <c r="CZ60" s="13">
        <v>-6.2699999999999995E-4</v>
      </c>
      <c r="DA60" s="13">
        <v>-1.1039999999999999E-3</v>
      </c>
      <c r="DB60" s="13">
        <v>-1.9840000000000001E-3</v>
      </c>
      <c r="DC60" s="13">
        <v>-4.15E-4</v>
      </c>
      <c r="DD60" s="13">
        <v>-5.5199999999999997E-4</v>
      </c>
      <c r="DE60" s="13">
        <v>-3.0299999999999999E-4</v>
      </c>
      <c r="DF60" s="13">
        <v>-2.24E-4</v>
      </c>
      <c r="DG60" s="13">
        <v>-6.3E-5</v>
      </c>
      <c r="DH60" s="13">
        <v>4.8999999999999998E-5</v>
      </c>
      <c r="DI60" s="13">
        <v>-1.5740000000000001E-3</v>
      </c>
      <c r="DJ60" s="13">
        <v>-5.8349999999999999E-3</v>
      </c>
      <c r="DK60" s="13">
        <v>-3.467E-3</v>
      </c>
      <c r="DL60" s="13">
        <v>-4.5430000000000002E-3</v>
      </c>
      <c r="DM60" s="13">
        <v>4.6252000000000001E-2</v>
      </c>
      <c r="DN60" s="13">
        <v>2.3609999999999998E-3</v>
      </c>
      <c r="DO60" s="13">
        <v>3.8639999999999998E-3</v>
      </c>
      <c r="DP60" s="13">
        <v>-5.3499999999999999E-4</v>
      </c>
      <c r="DQ60" s="13">
        <v>-5.0199999999999995E-4</v>
      </c>
      <c r="DR60" s="13">
        <v>-5.9900000000000003E-4</v>
      </c>
      <c r="DS60" s="13">
        <v>-2.771E-3</v>
      </c>
      <c r="DT60" s="13">
        <v>-6.2699999999999995E-4</v>
      </c>
      <c r="DU60" s="13">
        <v>-1.1039999999999999E-3</v>
      </c>
      <c r="DV60" s="14">
        <v>-1.8000000000000001E-4</v>
      </c>
      <c r="DW60" s="14">
        <v>-1.07E-4</v>
      </c>
      <c r="DX60" s="14">
        <v>3.4200000000000002E-4</v>
      </c>
      <c r="DY60" s="14">
        <v>2.0382999999999998E-2</v>
      </c>
      <c r="DZ60" s="14">
        <v>3.7100000000000002E-4</v>
      </c>
      <c r="EA60" s="14">
        <v>7.267E-3</v>
      </c>
      <c r="EB60" s="14">
        <v>-4.5770000000000003E-3</v>
      </c>
      <c r="EC60" s="14">
        <v>4.725E-3</v>
      </c>
      <c r="ED60" s="14">
        <v>-2.1410000000000001E-3</v>
      </c>
      <c r="EE60" s="14">
        <v>1.9532999999999998E-2</v>
      </c>
      <c r="EF60" s="14">
        <v>1.0347E-2</v>
      </c>
      <c r="EG60" s="14">
        <v>5.5000000000000003E-4</v>
      </c>
      <c r="EH60" s="14">
        <v>-3.5040000000000002E-3</v>
      </c>
      <c r="EI60" s="14">
        <v>-9.8379999999999995E-3</v>
      </c>
      <c r="EJ60" s="14">
        <v>-5.6849999999999999E-3</v>
      </c>
      <c r="EK60" s="14">
        <v>-1.163E-3</v>
      </c>
      <c r="EL60" s="14">
        <v>3.9865999999999999E-2</v>
      </c>
      <c r="EM60" s="14">
        <v>2.5127E-2</v>
      </c>
      <c r="EN60" s="14">
        <v>2.01E-2</v>
      </c>
      <c r="EO60" s="14">
        <v>-1.3730000000000001E-3</v>
      </c>
      <c r="EP60" s="14">
        <v>-1.8000000000000001E-4</v>
      </c>
      <c r="EQ60" s="14">
        <v>-1.07E-4</v>
      </c>
      <c r="ER60" s="14">
        <v>3.4200000000000002E-4</v>
      </c>
      <c r="ES60" s="14">
        <v>2.0382999999999998E-2</v>
      </c>
      <c r="ET60" s="14">
        <v>3.7100000000000002E-4</v>
      </c>
      <c r="EU60" s="14">
        <v>7.267E-3</v>
      </c>
      <c r="EV60" s="14">
        <v>-4.5770000000000003E-3</v>
      </c>
      <c r="EW60" s="14">
        <v>4.725E-3</v>
      </c>
      <c r="EX60" s="14">
        <v>-2.1410000000000001E-3</v>
      </c>
      <c r="EY60" s="14">
        <v>1.9532999999999998E-2</v>
      </c>
      <c r="EZ60" s="14">
        <v>1.0347E-2</v>
      </c>
      <c r="FA60" s="14">
        <v>5.5000000000000003E-4</v>
      </c>
      <c r="FB60" s="14">
        <v>-3.5040000000000002E-3</v>
      </c>
      <c r="FC60" s="14">
        <v>-9.8379999999999995E-3</v>
      </c>
      <c r="FD60" s="14">
        <v>-5.6849999999999999E-3</v>
      </c>
      <c r="FE60" s="14">
        <v>-1.163E-3</v>
      </c>
      <c r="FF60" s="14">
        <v>3.9865999999999999E-2</v>
      </c>
      <c r="FG60" s="14">
        <v>2.5127E-2</v>
      </c>
      <c r="FH60" s="14">
        <v>2.01E-2</v>
      </c>
      <c r="FI60" s="14">
        <v>-1.3730000000000001E-3</v>
      </c>
      <c r="FJ60" s="15">
        <v>1.0011000000000001E-2</v>
      </c>
      <c r="FK60" s="15">
        <v>2.0688999999999999E-2</v>
      </c>
      <c r="FL60" s="15">
        <v>1.3493E-2</v>
      </c>
      <c r="FM60" s="15">
        <v>8.1530000000000005E-3</v>
      </c>
      <c r="FN60" s="15">
        <v>7.9299999999999995E-3</v>
      </c>
      <c r="FO60" s="15">
        <v>1.2559000000000001E-2</v>
      </c>
      <c r="FP60" s="15">
        <v>4.4999999999999999E-4</v>
      </c>
      <c r="FQ60" s="15">
        <v>2.3696999999999999E-2</v>
      </c>
      <c r="FR60" s="15">
        <v>1.9123000000000001E-2</v>
      </c>
      <c r="FS60" s="15">
        <v>8.9949999999999995E-3</v>
      </c>
      <c r="FT60" s="15">
        <v>2.1607000000000001E-2</v>
      </c>
      <c r="FU60" s="15">
        <v>1.9285E-2</v>
      </c>
      <c r="FV60" s="15">
        <v>9.9850000000000008E-3</v>
      </c>
      <c r="FW60" s="15">
        <v>1.8141999999999998E-2</v>
      </c>
      <c r="FX60" s="15">
        <v>2.6529E-2</v>
      </c>
      <c r="FY60" s="15">
        <v>1.7066999999999999E-2</v>
      </c>
      <c r="FZ60" s="15">
        <v>2.2804000000000001E-2</v>
      </c>
      <c r="GA60" s="15">
        <v>1.7212000000000002E-2</v>
      </c>
      <c r="GB60" s="15">
        <v>1.2489999999999999E-3</v>
      </c>
      <c r="GC60" s="15">
        <v>3.0572999999999999E-2</v>
      </c>
      <c r="GD60" s="15">
        <v>1.9046E-2</v>
      </c>
      <c r="GE60" s="15">
        <v>1.0011000000000001E-2</v>
      </c>
      <c r="GF60" s="15">
        <v>2.0688999999999999E-2</v>
      </c>
      <c r="GG60" s="15">
        <v>1.3493E-2</v>
      </c>
      <c r="GH60" s="15">
        <v>8.1530000000000005E-3</v>
      </c>
      <c r="GI60" s="15">
        <v>7.9299999999999995E-3</v>
      </c>
      <c r="GJ60" s="15">
        <v>1.2559000000000001E-2</v>
      </c>
      <c r="GK60" s="15">
        <v>4.4999999999999999E-4</v>
      </c>
      <c r="GL60" s="15">
        <v>2.3696999999999999E-2</v>
      </c>
      <c r="GM60" s="15">
        <v>1.9123000000000001E-2</v>
      </c>
      <c r="GN60" s="15">
        <v>8.9949999999999995E-3</v>
      </c>
      <c r="GO60" s="15">
        <v>2.1607000000000001E-2</v>
      </c>
      <c r="GP60" s="15">
        <v>1.9285E-2</v>
      </c>
      <c r="GQ60" s="15">
        <v>9.9850000000000008E-3</v>
      </c>
      <c r="GR60" s="15">
        <v>1.8141999999999998E-2</v>
      </c>
      <c r="GS60" s="15">
        <v>2.6529E-2</v>
      </c>
      <c r="GT60" s="15">
        <v>1.7066999999999999E-2</v>
      </c>
      <c r="GU60" s="15">
        <v>2.2804000000000001E-2</v>
      </c>
      <c r="GV60" s="15">
        <v>1.7212000000000002E-2</v>
      </c>
      <c r="GW60" s="15">
        <v>1.2489999999999999E-3</v>
      </c>
      <c r="GX60" s="15">
        <v>3.0572999999999999E-2</v>
      </c>
      <c r="GY60" s="15">
        <v>1.9046E-2</v>
      </c>
      <c r="GZ60" s="11">
        <v>1.8297000000000001E-2</v>
      </c>
      <c r="HA60" s="11">
        <v>3.6282000000000002E-2</v>
      </c>
      <c r="HB60" s="11">
        <v>5.0000000000000001E-4</v>
      </c>
      <c r="HC60" s="11">
        <v>4.333E-3</v>
      </c>
      <c r="HD60" s="11">
        <v>4.1720000000000004E-3</v>
      </c>
      <c r="HE60" s="11">
        <v>5.0610000000000004E-3</v>
      </c>
      <c r="HF60" s="11">
        <v>7.1929999999999997E-3</v>
      </c>
      <c r="HG60" s="11">
        <v>5.5880000000000001E-3</v>
      </c>
      <c r="HH60" s="11">
        <v>1.622E-3</v>
      </c>
      <c r="HI60" s="11">
        <v>1.9469999999999999E-3</v>
      </c>
      <c r="HJ60" s="11">
        <v>1.8297000000000001E-2</v>
      </c>
      <c r="HK60" s="11">
        <v>3.6282000000000002E-2</v>
      </c>
      <c r="HL60" s="11">
        <v>5.0000000000000001E-4</v>
      </c>
      <c r="HM60" s="11">
        <v>4.333E-3</v>
      </c>
      <c r="HN60" s="11">
        <v>4.1720000000000004E-3</v>
      </c>
      <c r="HO60" s="11">
        <v>5.0610000000000004E-3</v>
      </c>
      <c r="HP60" s="11">
        <v>7.1929999999999997E-3</v>
      </c>
      <c r="HQ60" s="11">
        <v>5.5880000000000001E-3</v>
      </c>
      <c r="HR60" s="11">
        <v>1.622E-3</v>
      </c>
      <c r="HS60" s="11">
        <v>1.9469999999999999E-3</v>
      </c>
      <c r="HT60" s="11">
        <v>4.2859999999999999E-3</v>
      </c>
      <c r="HU60" s="11">
        <v>1.8297000000000001E-2</v>
      </c>
      <c r="HV60" s="11">
        <v>3.6282000000000002E-2</v>
      </c>
      <c r="HW60" s="11">
        <v>5.0000000000000001E-4</v>
      </c>
      <c r="HX60" s="11">
        <v>4.333E-3</v>
      </c>
      <c r="HY60" s="11">
        <v>4.1720000000000004E-3</v>
      </c>
      <c r="HZ60" s="11">
        <v>5.0610000000000004E-3</v>
      </c>
      <c r="IA60" s="11">
        <v>7.1929999999999997E-3</v>
      </c>
      <c r="IB60" s="11">
        <v>5.5880000000000001E-3</v>
      </c>
      <c r="IC60" s="11">
        <v>1.622E-3</v>
      </c>
      <c r="ID60" s="11">
        <v>1.9469999999999999E-3</v>
      </c>
      <c r="IE60" s="11">
        <v>1.8297000000000001E-2</v>
      </c>
      <c r="IF60" s="11">
        <v>3.6282000000000002E-2</v>
      </c>
      <c r="IG60" s="11">
        <v>5.0000000000000001E-4</v>
      </c>
      <c r="IH60" s="11">
        <v>4.333E-3</v>
      </c>
      <c r="II60" s="11">
        <v>4.1720000000000004E-3</v>
      </c>
      <c r="IJ60" s="11">
        <v>5.0610000000000004E-3</v>
      </c>
      <c r="IK60" s="11">
        <v>7.1929999999999997E-3</v>
      </c>
      <c r="IL60" s="11">
        <v>5.5880000000000001E-3</v>
      </c>
      <c r="IM60" s="11">
        <v>1.622E-3</v>
      </c>
      <c r="IN60" s="11">
        <v>1.9469999999999999E-3</v>
      </c>
      <c r="IO60" s="11">
        <v>4.2859999999999999E-3</v>
      </c>
      <c r="IP60" s="16">
        <v>-1E-3</v>
      </c>
      <c r="IQ60" s="16">
        <v>5.9999999999999995E-4</v>
      </c>
      <c r="IR60" s="16">
        <v>-8.9999999999999998E-4</v>
      </c>
      <c r="IS60" s="16">
        <v>-8.9999999999999998E-4</v>
      </c>
      <c r="IT60" s="16">
        <v>2.8999999999999998E-3</v>
      </c>
      <c r="IU60" s="16">
        <v>8.9999999999999998E-4</v>
      </c>
      <c r="IV60" s="16">
        <v>-2.7000000000000001E-3</v>
      </c>
      <c r="IW60" s="16">
        <v>-5.7999999999999996E-3</v>
      </c>
      <c r="IX60" s="16">
        <v>-2.3999999999999998E-3</v>
      </c>
      <c r="IY60" s="16">
        <v>-4.3E-3</v>
      </c>
      <c r="IZ60" s="16">
        <v>-4.8999999999999998E-3</v>
      </c>
      <c r="JA60" s="16">
        <v>-8.9999999999999998E-4</v>
      </c>
      <c r="JB60" s="16">
        <v>-9.7999999999999997E-3</v>
      </c>
      <c r="JC60" s="16">
        <v>-2.3999999999999998E-3</v>
      </c>
      <c r="JD60" s="16">
        <v>-2.2800000000000001E-2</v>
      </c>
      <c r="JE60" s="16">
        <v>-1.0999999999999999E-2</v>
      </c>
      <c r="JF60" s="16">
        <v>-8.0000000000000002E-3</v>
      </c>
      <c r="JG60" s="16">
        <v>-1.9E-3</v>
      </c>
      <c r="JH60" s="16">
        <v>-1E-4</v>
      </c>
      <c r="JI60" s="16">
        <v>-4.4999999999999997E-3</v>
      </c>
      <c r="JJ60" s="16">
        <v>-2.87E-2</v>
      </c>
      <c r="JK60" s="16">
        <v>-1E-3</v>
      </c>
      <c r="JL60" s="16">
        <v>5.9999999999999995E-4</v>
      </c>
      <c r="JM60" s="16">
        <v>-8.9999999999999998E-4</v>
      </c>
      <c r="JN60" s="16">
        <v>-8.9999999999999998E-4</v>
      </c>
      <c r="JO60" s="16">
        <v>2.8999999999999998E-3</v>
      </c>
      <c r="JP60" s="16">
        <v>8.9999999999999998E-4</v>
      </c>
      <c r="JQ60" s="16">
        <v>-2.7000000000000001E-3</v>
      </c>
      <c r="JR60" s="16">
        <v>-5.7999999999999996E-3</v>
      </c>
      <c r="JS60" s="16">
        <v>-2.3999999999999998E-3</v>
      </c>
      <c r="JT60" s="16">
        <v>-4.3E-3</v>
      </c>
      <c r="JU60" s="16">
        <v>-4.8999999999999998E-3</v>
      </c>
      <c r="JV60" s="16">
        <v>-8.9999999999999998E-4</v>
      </c>
      <c r="JW60" s="16">
        <v>-9.7999999999999997E-3</v>
      </c>
      <c r="JX60" s="16">
        <v>-2.3999999999999998E-3</v>
      </c>
      <c r="JY60" s="16">
        <v>-2.2800000000000001E-2</v>
      </c>
      <c r="JZ60" s="16">
        <v>-1.0999999999999999E-2</v>
      </c>
      <c r="KA60" s="16">
        <v>-8.0000000000000002E-3</v>
      </c>
      <c r="KB60" s="16">
        <v>-1.9E-3</v>
      </c>
      <c r="KC60" s="16">
        <v>-1E-4</v>
      </c>
      <c r="KD60" s="16">
        <v>-4.4999999999999997E-3</v>
      </c>
      <c r="KE60" s="16">
        <v>-2.87E-2</v>
      </c>
      <c r="KF60" s="13">
        <v>-1.9699999999999999E-2</v>
      </c>
      <c r="KG60" s="13">
        <v>-1.2999999999999999E-3</v>
      </c>
      <c r="KH60" s="13">
        <v>8.0000000000000004E-4</v>
      </c>
      <c r="KI60" s="13">
        <v>5.9999999999999995E-4</v>
      </c>
      <c r="KJ60" s="13">
        <v>-1.72E-2</v>
      </c>
      <c r="KK60" s="13">
        <v>-2.5499999999999998E-2</v>
      </c>
      <c r="KL60" s="13">
        <v>-3.2800000000000003E-2</v>
      </c>
      <c r="KM60" s="13">
        <v>-9.1000000000000004E-3</v>
      </c>
      <c r="KN60" s="13">
        <v>-1.0200000000000001E-2</v>
      </c>
      <c r="KO60" s="13">
        <v>2.2000000000000001E-3</v>
      </c>
      <c r="KP60" s="13">
        <v>-2.12E-2</v>
      </c>
      <c r="KQ60" s="13">
        <v>-1.0999999999999999E-2</v>
      </c>
      <c r="KR60" s="13">
        <v>1.1000000000000001E-3</v>
      </c>
      <c r="KS60" s="13">
        <v>-3.1300000000000001E-2</v>
      </c>
      <c r="KT60" s="13">
        <v>-6.1999999999999998E-3</v>
      </c>
      <c r="KU60" s="13">
        <v>-5.7000000000000002E-3</v>
      </c>
      <c r="KV60" s="13">
        <v>2.0299999999999999E-2</v>
      </c>
      <c r="KW60" s="13">
        <v>1.5E-3</v>
      </c>
      <c r="KX60" s="13">
        <v>8.9999999999999998E-4</v>
      </c>
      <c r="KY60" s="13">
        <v>8.9999999999999998E-4</v>
      </c>
      <c r="KZ60" s="13">
        <v>1E-4</v>
      </c>
      <c r="LA60" s="13">
        <v>-1.9699999999999999E-2</v>
      </c>
      <c r="LB60" s="13">
        <v>-1.2999999999999999E-3</v>
      </c>
      <c r="LC60" s="13">
        <v>8.0000000000000004E-4</v>
      </c>
      <c r="LD60" s="13">
        <v>5.9999999999999995E-4</v>
      </c>
      <c r="LE60" s="13">
        <v>-1.72E-2</v>
      </c>
      <c r="LF60" s="13">
        <v>-2.5499999999999998E-2</v>
      </c>
      <c r="LG60" s="13">
        <v>-3.2800000000000003E-2</v>
      </c>
      <c r="LH60" s="13">
        <v>-9.1000000000000004E-3</v>
      </c>
      <c r="LI60" s="13">
        <v>-1.0200000000000001E-2</v>
      </c>
      <c r="LJ60" s="13">
        <v>2.2000000000000001E-3</v>
      </c>
      <c r="LK60" s="13">
        <v>-2.12E-2</v>
      </c>
      <c r="LL60" s="13">
        <v>-1.0999999999999999E-2</v>
      </c>
      <c r="LM60" s="13">
        <v>1.1000000000000001E-3</v>
      </c>
      <c r="LN60" s="13">
        <v>-3.1300000000000001E-2</v>
      </c>
      <c r="LO60" s="13">
        <v>-6.1999999999999998E-3</v>
      </c>
      <c r="LP60" s="13">
        <v>-5.7000000000000002E-3</v>
      </c>
      <c r="LQ60" s="13">
        <v>2.0299999999999999E-2</v>
      </c>
      <c r="LR60" s="13">
        <v>1.5E-3</v>
      </c>
      <c r="LS60" s="13">
        <v>8.9999999999999998E-4</v>
      </c>
      <c r="LT60" s="13">
        <v>8.9999999999999998E-4</v>
      </c>
      <c r="LU60" s="13">
        <v>1E-4</v>
      </c>
      <c r="LV60" s="17">
        <v>-8.0999999999999996E-3</v>
      </c>
      <c r="LW60" s="17">
        <v>2.9999999999999997E-4</v>
      </c>
      <c r="LX60" s="17">
        <v>-2.0000000000000001E-4</v>
      </c>
      <c r="LY60" s="17">
        <v>-2.0000000000000001E-4</v>
      </c>
      <c r="LZ60" s="17">
        <v>-2.9999999999999997E-4</v>
      </c>
      <c r="MA60" s="17">
        <v>1E-4</v>
      </c>
      <c r="MB60" s="17">
        <v>-1.4E-3</v>
      </c>
      <c r="MC60" s="17">
        <v>-1.6000000000000001E-3</v>
      </c>
      <c r="MD60" s="17">
        <v>-3.3999999999999998E-3</v>
      </c>
      <c r="ME60" s="17">
        <v>-1.4E-3</v>
      </c>
      <c r="MF60" s="17">
        <v>5.9999999999999995E-4</v>
      </c>
      <c r="MG60" s="17">
        <v>-8.0999999999999996E-3</v>
      </c>
      <c r="MH60" s="17">
        <v>2.9999999999999997E-4</v>
      </c>
      <c r="MI60" s="17">
        <v>-2.0000000000000001E-4</v>
      </c>
      <c r="MJ60" s="17">
        <v>-2.0000000000000001E-4</v>
      </c>
      <c r="MK60" s="17">
        <v>-2.9999999999999997E-4</v>
      </c>
      <c r="ML60" s="17">
        <v>1E-4</v>
      </c>
      <c r="MM60" s="17">
        <v>-1.4E-3</v>
      </c>
      <c r="MN60" s="17">
        <v>-1.6000000000000001E-3</v>
      </c>
      <c r="MO60" s="17">
        <v>-3.3999999999999998E-3</v>
      </c>
      <c r="MP60" s="17">
        <v>-1.4E-3</v>
      </c>
      <c r="MQ60" s="17">
        <v>5.9999999999999995E-4</v>
      </c>
      <c r="MR60" s="17">
        <v>-8.0999999999999996E-3</v>
      </c>
      <c r="MS60" s="17">
        <v>2.9999999999999997E-4</v>
      </c>
      <c r="MT60" s="17">
        <v>-2.0000000000000001E-4</v>
      </c>
      <c r="MU60" s="17">
        <v>-2.0000000000000001E-4</v>
      </c>
      <c r="MV60" s="17">
        <v>-2.9999999999999997E-4</v>
      </c>
      <c r="MW60" s="17">
        <v>1E-4</v>
      </c>
      <c r="MX60" s="17">
        <v>-1.4E-3</v>
      </c>
      <c r="MY60" s="17">
        <v>-1.6000000000000001E-3</v>
      </c>
      <c r="MZ60" s="17">
        <v>-3.3999999999999998E-3</v>
      </c>
      <c r="NA60" s="17">
        <v>-1.4E-3</v>
      </c>
      <c r="NB60" s="17">
        <v>5.9999999999999995E-4</v>
      </c>
      <c r="NC60" s="17">
        <v>-8.0999999999999996E-3</v>
      </c>
      <c r="ND60" s="17">
        <v>2.9999999999999997E-4</v>
      </c>
      <c r="NE60" s="17">
        <v>-2.0000000000000001E-4</v>
      </c>
      <c r="NF60" s="17">
        <v>-2.0000000000000001E-4</v>
      </c>
      <c r="NG60" s="17">
        <v>-2.9999999999999997E-4</v>
      </c>
      <c r="NH60" s="17">
        <v>1E-4</v>
      </c>
      <c r="NI60" s="17">
        <v>-1.4E-3</v>
      </c>
      <c r="NJ60" s="17">
        <v>-1.6000000000000001E-3</v>
      </c>
      <c r="NK60" s="17">
        <v>-3.3999999999999998E-3</v>
      </c>
      <c r="NL60" s="17">
        <v>-1.4E-3</v>
      </c>
      <c r="NM60" s="17">
        <v>5.9999999999999995E-4</v>
      </c>
    </row>
    <row r="61" spans="1:377" x14ac:dyDescent="0.25">
      <c r="A61" s="10">
        <v>0.29499999999999998</v>
      </c>
      <c r="B61" s="11">
        <v>1.3999999999999999E-4</v>
      </c>
      <c r="C61" s="11">
        <v>3.5920000000000001E-3</v>
      </c>
      <c r="D61" s="11">
        <v>6.6319999999999999E-3</v>
      </c>
      <c r="E61" s="11">
        <v>6.8370000000000002E-3</v>
      </c>
      <c r="F61" s="11">
        <v>-1.3810000000000001E-3</v>
      </c>
      <c r="G61" s="11">
        <v>-5.0100000000000003E-4</v>
      </c>
      <c r="H61" s="11">
        <v>-5.8079999999999998E-3</v>
      </c>
      <c r="I61" s="11">
        <v>-2.529E-3</v>
      </c>
      <c r="J61" s="11">
        <v>-3.7330000000000002E-3</v>
      </c>
      <c r="K61" s="11">
        <v>8.3459999999999993E-3</v>
      </c>
      <c r="L61" s="11">
        <v>-2.5000000000000001E-4</v>
      </c>
      <c r="M61" s="11">
        <v>8.4939999999999998E-3</v>
      </c>
      <c r="N61" s="11">
        <v>5.1619999999999999E-3</v>
      </c>
      <c r="O61" s="11">
        <v>-6.0400000000000004E-4</v>
      </c>
      <c r="P61" s="11">
        <v>-1.026E-3</v>
      </c>
      <c r="Q61" s="11">
        <v>9.8600000000000007E-3</v>
      </c>
      <c r="R61" s="11">
        <v>-4.6799999999999999E-4</v>
      </c>
      <c r="S61" s="11">
        <v>-1.6789999999999999E-3</v>
      </c>
      <c r="T61" s="11">
        <v>4.9459999999999999E-3</v>
      </c>
      <c r="U61" s="11">
        <v>2.2980000000000001E-3</v>
      </c>
      <c r="V61" s="11">
        <v>3.6809999999999998E-3</v>
      </c>
      <c r="W61" s="11">
        <v>1.3999999999999999E-4</v>
      </c>
      <c r="X61" s="11">
        <v>3.5920000000000001E-3</v>
      </c>
      <c r="Y61" s="11">
        <v>6.6319999999999999E-3</v>
      </c>
      <c r="Z61" s="11">
        <v>6.8370000000000002E-3</v>
      </c>
      <c r="AA61" s="11">
        <v>-1.3810000000000001E-3</v>
      </c>
      <c r="AB61" s="11">
        <v>-5.0100000000000003E-4</v>
      </c>
      <c r="AC61" s="11">
        <v>-5.8079999999999998E-3</v>
      </c>
      <c r="AD61" s="11">
        <v>-2.529E-3</v>
      </c>
      <c r="AE61" s="11">
        <v>-3.7330000000000002E-3</v>
      </c>
      <c r="AF61" s="11">
        <v>8.3459999999999993E-3</v>
      </c>
      <c r="AG61" s="11">
        <v>-2.5000000000000001E-4</v>
      </c>
      <c r="AH61" s="11">
        <v>8.4939999999999998E-3</v>
      </c>
      <c r="AI61" s="11">
        <v>5.1619999999999999E-3</v>
      </c>
      <c r="AJ61" s="11">
        <v>-6.0400000000000004E-4</v>
      </c>
      <c r="AK61" s="11">
        <v>-1.026E-3</v>
      </c>
      <c r="AL61" s="11">
        <v>9.8600000000000007E-3</v>
      </c>
      <c r="AM61" s="11">
        <v>-4.6799999999999999E-4</v>
      </c>
      <c r="AN61" s="11">
        <v>-1.6789999999999999E-3</v>
      </c>
      <c r="AO61" s="11">
        <v>4.9459999999999999E-3</v>
      </c>
      <c r="AP61" s="11">
        <v>2.2980000000000001E-3</v>
      </c>
      <c r="AQ61" s="11">
        <v>3.6809999999999998E-3</v>
      </c>
      <c r="AR61" s="12">
        <v>3.5352000000000001E-2</v>
      </c>
      <c r="AS61" s="12">
        <v>7.7140000000000004E-3</v>
      </c>
      <c r="AT61" s="12">
        <v>1.8420000000000001E-3</v>
      </c>
      <c r="AU61" s="12">
        <v>1.8046E-2</v>
      </c>
      <c r="AV61" s="12">
        <v>4.08E-4</v>
      </c>
      <c r="AW61" s="12">
        <v>-5.2800000000000004E-4</v>
      </c>
      <c r="AX61" s="12">
        <v>-2.6999999999999999E-5</v>
      </c>
      <c r="AY61" s="12">
        <v>5.71E-4</v>
      </c>
      <c r="AZ61" s="12">
        <v>-2.2900000000000001E-4</v>
      </c>
      <c r="BA61" s="12">
        <v>2.0699999999999998E-3</v>
      </c>
      <c r="BB61" s="12">
        <v>3.787E-3</v>
      </c>
      <c r="BC61" s="12">
        <v>7.7390000000000002E-3</v>
      </c>
      <c r="BD61" s="12">
        <v>2.8730000000000001E-3</v>
      </c>
      <c r="BE61" s="12">
        <v>5.4440000000000001E-3</v>
      </c>
      <c r="BF61" s="12">
        <v>-1.3295E-2</v>
      </c>
      <c r="BG61" s="12">
        <v>3.0200000000000002E-4</v>
      </c>
      <c r="BH61" s="12">
        <v>3.8430000000000001E-3</v>
      </c>
      <c r="BI61" s="12">
        <v>1.2631E-2</v>
      </c>
      <c r="BJ61" s="12">
        <v>7.9080000000000001E-3</v>
      </c>
      <c r="BK61" s="12">
        <v>7.4380000000000002E-3</v>
      </c>
      <c r="BL61" s="12">
        <v>9.6790000000000001E-3</v>
      </c>
      <c r="BM61" s="12">
        <v>3.5352000000000001E-2</v>
      </c>
      <c r="BN61" s="12">
        <v>7.7140000000000004E-3</v>
      </c>
      <c r="BO61" s="12">
        <v>1.8420000000000001E-3</v>
      </c>
      <c r="BP61" s="12">
        <v>1.8046E-2</v>
      </c>
      <c r="BQ61" s="12">
        <v>4.08E-4</v>
      </c>
      <c r="BR61" s="12">
        <v>-5.2800000000000004E-4</v>
      </c>
      <c r="BS61" s="12">
        <v>-2.6999999999999999E-5</v>
      </c>
      <c r="BT61" s="12">
        <v>5.71E-4</v>
      </c>
      <c r="BU61" s="12">
        <v>-2.2900000000000001E-4</v>
      </c>
      <c r="BV61" s="12">
        <v>2.0699999999999998E-3</v>
      </c>
      <c r="BW61" s="12">
        <v>3.787E-3</v>
      </c>
      <c r="BX61" s="12">
        <v>7.7390000000000002E-3</v>
      </c>
      <c r="BY61" s="12">
        <v>2.8730000000000001E-3</v>
      </c>
      <c r="BZ61" s="12">
        <v>5.4440000000000001E-3</v>
      </c>
      <c r="CA61" s="12">
        <v>-1.3295E-2</v>
      </c>
      <c r="CB61" s="12">
        <v>3.0200000000000002E-4</v>
      </c>
      <c r="CC61" s="12">
        <v>3.8430000000000001E-3</v>
      </c>
      <c r="CD61" s="12">
        <v>1.2631E-2</v>
      </c>
      <c r="CE61" s="12">
        <v>7.9080000000000001E-3</v>
      </c>
      <c r="CF61" s="12">
        <v>7.4380000000000002E-3</v>
      </c>
      <c r="CG61" s="12">
        <v>9.6790000000000001E-3</v>
      </c>
      <c r="CH61" s="13">
        <v>-1.892E-3</v>
      </c>
      <c r="CI61" s="13">
        <v>-3.9399999999999998E-4</v>
      </c>
      <c r="CJ61" s="13">
        <v>-5.0199999999999995E-4</v>
      </c>
      <c r="CK61" s="13">
        <v>-5.5699999999999999E-4</v>
      </c>
      <c r="CL61" s="13">
        <v>-5.4199999999999995E-4</v>
      </c>
      <c r="CM61" s="13">
        <v>-1.75E-4</v>
      </c>
      <c r="CN61" s="13">
        <v>-1.1E-5</v>
      </c>
      <c r="CO61" s="13">
        <v>-3.8499999999999998E-4</v>
      </c>
      <c r="CP61" s="13">
        <v>-6.0899999999999999E-3</v>
      </c>
      <c r="CQ61" s="13">
        <v>-9.0700000000000004E-4</v>
      </c>
      <c r="CR61" s="13">
        <v>-3.8279999999999998E-3</v>
      </c>
      <c r="CS61" s="13">
        <v>4.6990999999999998E-2</v>
      </c>
      <c r="CT61" s="13">
        <v>4.2119999999999996E-3</v>
      </c>
      <c r="CU61" s="13">
        <v>4.7739999999999996E-3</v>
      </c>
      <c r="CV61" s="13">
        <v>-5.7700000000000004E-4</v>
      </c>
      <c r="CW61" s="13">
        <v>-3.86E-4</v>
      </c>
      <c r="CX61" s="13">
        <v>-4.5800000000000002E-4</v>
      </c>
      <c r="CY61" s="13">
        <v>-3.813E-3</v>
      </c>
      <c r="CZ61" s="13">
        <v>-1.3179999999999999E-3</v>
      </c>
      <c r="DA61" s="13">
        <v>-1.389E-3</v>
      </c>
      <c r="DB61" s="13">
        <v>-1.892E-3</v>
      </c>
      <c r="DC61" s="13">
        <v>-3.9399999999999998E-4</v>
      </c>
      <c r="DD61" s="13">
        <v>-5.0199999999999995E-4</v>
      </c>
      <c r="DE61" s="13">
        <v>-5.5699999999999999E-4</v>
      </c>
      <c r="DF61" s="13">
        <v>-5.4199999999999995E-4</v>
      </c>
      <c r="DG61" s="13">
        <v>-1.75E-4</v>
      </c>
      <c r="DH61" s="13">
        <v>-1.1E-5</v>
      </c>
      <c r="DI61" s="13">
        <v>-3.8499999999999998E-4</v>
      </c>
      <c r="DJ61" s="13">
        <v>-6.0899999999999999E-3</v>
      </c>
      <c r="DK61" s="13">
        <v>-9.0700000000000004E-4</v>
      </c>
      <c r="DL61" s="13">
        <v>-3.8279999999999998E-3</v>
      </c>
      <c r="DM61" s="13">
        <v>4.6990999999999998E-2</v>
      </c>
      <c r="DN61" s="13">
        <v>4.2119999999999996E-3</v>
      </c>
      <c r="DO61" s="13">
        <v>4.7739999999999996E-3</v>
      </c>
      <c r="DP61" s="13">
        <v>-5.7700000000000004E-4</v>
      </c>
      <c r="DQ61" s="13">
        <v>-3.86E-4</v>
      </c>
      <c r="DR61" s="13">
        <v>-4.5800000000000002E-4</v>
      </c>
      <c r="DS61" s="13">
        <v>-3.813E-3</v>
      </c>
      <c r="DT61" s="13">
        <v>-1.3179999999999999E-3</v>
      </c>
      <c r="DU61" s="13">
        <v>-1.389E-3</v>
      </c>
      <c r="DV61" s="14">
        <v>1.9699999999999999E-4</v>
      </c>
      <c r="DW61" s="14">
        <v>-9.7999999999999997E-5</v>
      </c>
      <c r="DX61" s="14">
        <v>4.0499999999999998E-4</v>
      </c>
      <c r="DY61" s="14">
        <v>2.4771000000000001E-2</v>
      </c>
      <c r="DZ61" s="14">
        <v>7.9199999999999995E-4</v>
      </c>
      <c r="EA61" s="14">
        <v>1.2478E-2</v>
      </c>
      <c r="EB61" s="14">
        <v>-5.8469999999999998E-3</v>
      </c>
      <c r="EC61" s="14">
        <v>9.7140000000000004E-3</v>
      </c>
      <c r="ED61" s="14">
        <v>-4.4219999999999997E-3</v>
      </c>
      <c r="EE61" s="14">
        <v>2.8590000000000001E-2</v>
      </c>
      <c r="EF61" s="14">
        <v>2.0958000000000001E-2</v>
      </c>
      <c r="EG61" s="14">
        <v>5.62E-4</v>
      </c>
      <c r="EH61" s="14">
        <v>-6.1650000000000003E-3</v>
      </c>
      <c r="EI61" s="14">
        <v>-1.4031E-2</v>
      </c>
      <c r="EJ61" s="14">
        <v>-7.1700000000000002E-3</v>
      </c>
      <c r="EK61" s="14">
        <v>-1.8389999999999999E-3</v>
      </c>
      <c r="EL61" s="14">
        <v>4.3214000000000002E-2</v>
      </c>
      <c r="EM61" s="14">
        <v>2.6772000000000001E-2</v>
      </c>
      <c r="EN61" s="14">
        <v>2.4792000000000002E-2</v>
      </c>
      <c r="EO61" s="14">
        <v>-2.6220000000000002E-3</v>
      </c>
      <c r="EP61" s="14">
        <v>1.9699999999999999E-4</v>
      </c>
      <c r="EQ61" s="14">
        <v>-9.7999999999999997E-5</v>
      </c>
      <c r="ER61" s="14">
        <v>4.0499999999999998E-4</v>
      </c>
      <c r="ES61" s="14">
        <v>2.4771000000000001E-2</v>
      </c>
      <c r="ET61" s="14">
        <v>7.9199999999999995E-4</v>
      </c>
      <c r="EU61" s="14">
        <v>1.2478E-2</v>
      </c>
      <c r="EV61" s="14">
        <v>-5.8469999999999998E-3</v>
      </c>
      <c r="EW61" s="14">
        <v>9.7140000000000004E-3</v>
      </c>
      <c r="EX61" s="14">
        <v>-4.4219999999999997E-3</v>
      </c>
      <c r="EY61" s="14">
        <v>2.8590000000000001E-2</v>
      </c>
      <c r="EZ61" s="14">
        <v>2.0958000000000001E-2</v>
      </c>
      <c r="FA61" s="14">
        <v>5.62E-4</v>
      </c>
      <c r="FB61" s="14">
        <v>-6.1650000000000003E-3</v>
      </c>
      <c r="FC61" s="14">
        <v>-1.4031E-2</v>
      </c>
      <c r="FD61" s="14">
        <v>-7.1700000000000002E-3</v>
      </c>
      <c r="FE61" s="14">
        <v>-1.8389999999999999E-3</v>
      </c>
      <c r="FF61" s="14">
        <v>4.3214000000000002E-2</v>
      </c>
      <c r="FG61" s="14">
        <v>2.6772000000000001E-2</v>
      </c>
      <c r="FH61" s="14">
        <v>2.4792000000000002E-2</v>
      </c>
      <c r="FI61" s="14">
        <v>-2.6220000000000002E-3</v>
      </c>
      <c r="FJ61" s="15">
        <v>8.9049999999999997E-3</v>
      </c>
      <c r="FK61" s="15">
        <v>2.6206E-2</v>
      </c>
      <c r="FL61" s="15">
        <v>1.0583E-2</v>
      </c>
      <c r="FM61" s="15">
        <v>8.8950000000000001E-3</v>
      </c>
      <c r="FN61" s="15">
        <v>1.5363E-2</v>
      </c>
      <c r="FO61" s="15">
        <v>2.4018000000000001E-2</v>
      </c>
      <c r="FP61" s="15">
        <v>6.0400000000000004E-4</v>
      </c>
      <c r="FQ61" s="15">
        <v>1.8498000000000001E-2</v>
      </c>
      <c r="FR61" s="15">
        <v>1.3299E-2</v>
      </c>
      <c r="FS61" s="15">
        <v>6.9670000000000001E-3</v>
      </c>
      <c r="FT61" s="15">
        <v>2.0230000000000001E-2</v>
      </c>
      <c r="FU61" s="15">
        <v>2.3538E-2</v>
      </c>
      <c r="FV61" s="15">
        <v>7.4700000000000001E-3</v>
      </c>
      <c r="FW61" s="15">
        <v>2.2679000000000001E-2</v>
      </c>
      <c r="FX61" s="15">
        <v>2.6120999999999998E-2</v>
      </c>
      <c r="FY61" s="15">
        <v>1.1769999999999999E-2</v>
      </c>
      <c r="FZ61" s="15">
        <v>3.0398000000000001E-2</v>
      </c>
      <c r="GA61" s="15">
        <v>1.1639999999999999E-2</v>
      </c>
      <c r="GB61" s="15">
        <v>9.2699999999999998E-4</v>
      </c>
      <c r="GC61" s="15">
        <v>2.6053E-2</v>
      </c>
      <c r="GD61" s="15">
        <v>1.7010999999999998E-2</v>
      </c>
      <c r="GE61" s="15">
        <v>8.9049999999999997E-3</v>
      </c>
      <c r="GF61" s="15">
        <v>2.6206E-2</v>
      </c>
      <c r="GG61" s="15">
        <v>1.0583E-2</v>
      </c>
      <c r="GH61" s="15">
        <v>8.8950000000000001E-3</v>
      </c>
      <c r="GI61" s="15">
        <v>1.5363E-2</v>
      </c>
      <c r="GJ61" s="15">
        <v>2.4018000000000001E-2</v>
      </c>
      <c r="GK61" s="15">
        <v>6.0400000000000004E-4</v>
      </c>
      <c r="GL61" s="15">
        <v>1.8498000000000001E-2</v>
      </c>
      <c r="GM61" s="15">
        <v>1.3299E-2</v>
      </c>
      <c r="GN61" s="15">
        <v>6.9670000000000001E-3</v>
      </c>
      <c r="GO61" s="15">
        <v>2.0230000000000001E-2</v>
      </c>
      <c r="GP61" s="15">
        <v>2.3538E-2</v>
      </c>
      <c r="GQ61" s="15">
        <v>7.4700000000000001E-3</v>
      </c>
      <c r="GR61" s="15">
        <v>2.2679000000000001E-2</v>
      </c>
      <c r="GS61" s="15">
        <v>2.6120999999999998E-2</v>
      </c>
      <c r="GT61" s="15">
        <v>1.1769999999999999E-2</v>
      </c>
      <c r="GU61" s="15">
        <v>3.0398000000000001E-2</v>
      </c>
      <c r="GV61" s="15">
        <v>1.1639999999999999E-2</v>
      </c>
      <c r="GW61" s="15">
        <v>9.2699999999999998E-4</v>
      </c>
      <c r="GX61" s="15">
        <v>2.6053E-2</v>
      </c>
      <c r="GY61" s="15">
        <v>1.7010999999999998E-2</v>
      </c>
      <c r="GZ61" s="11">
        <v>8.8419999999999992E-3</v>
      </c>
      <c r="HA61" s="11">
        <v>1.796E-2</v>
      </c>
      <c r="HB61" s="11">
        <v>4.7800000000000002E-4</v>
      </c>
      <c r="HC61" s="11">
        <v>4.1019999999999997E-3</v>
      </c>
      <c r="HD61" s="11">
        <v>4.1920000000000004E-3</v>
      </c>
      <c r="HE61" s="11">
        <v>5.287E-3</v>
      </c>
      <c r="HF61" s="11">
        <v>7.4279999999999997E-3</v>
      </c>
      <c r="HG61" s="11">
        <v>5.5789999999999998E-3</v>
      </c>
      <c r="HH61" s="11">
        <v>1.704E-3</v>
      </c>
      <c r="HI61" s="11">
        <v>2.0010000000000002E-3</v>
      </c>
      <c r="HJ61" s="11">
        <v>8.8419999999999992E-3</v>
      </c>
      <c r="HK61" s="11">
        <v>1.796E-2</v>
      </c>
      <c r="HL61" s="11">
        <v>4.7800000000000002E-4</v>
      </c>
      <c r="HM61" s="11">
        <v>4.1019999999999997E-3</v>
      </c>
      <c r="HN61" s="11">
        <v>4.1920000000000004E-3</v>
      </c>
      <c r="HO61" s="11">
        <v>5.287E-3</v>
      </c>
      <c r="HP61" s="11">
        <v>7.4279999999999997E-3</v>
      </c>
      <c r="HQ61" s="11">
        <v>5.5789999999999998E-3</v>
      </c>
      <c r="HR61" s="11">
        <v>1.704E-3</v>
      </c>
      <c r="HS61" s="11">
        <v>2.0010000000000002E-3</v>
      </c>
      <c r="HT61" s="11">
        <v>4.6690000000000004E-3</v>
      </c>
      <c r="HU61" s="11">
        <v>8.8419999999999992E-3</v>
      </c>
      <c r="HV61" s="11">
        <v>1.796E-2</v>
      </c>
      <c r="HW61" s="11">
        <v>4.7800000000000002E-4</v>
      </c>
      <c r="HX61" s="11">
        <v>4.1019999999999997E-3</v>
      </c>
      <c r="HY61" s="11">
        <v>4.1920000000000004E-3</v>
      </c>
      <c r="HZ61" s="11">
        <v>5.287E-3</v>
      </c>
      <c r="IA61" s="11">
        <v>7.4279999999999997E-3</v>
      </c>
      <c r="IB61" s="11">
        <v>5.5789999999999998E-3</v>
      </c>
      <c r="IC61" s="11">
        <v>1.704E-3</v>
      </c>
      <c r="ID61" s="11">
        <v>2.0010000000000002E-3</v>
      </c>
      <c r="IE61" s="11">
        <v>8.8419999999999992E-3</v>
      </c>
      <c r="IF61" s="11">
        <v>1.796E-2</v>
      </c>
      <c r="IG61" s="11">
        <v>4.7800000000000002E-4</v>
      </c>
      <c r="IH61" s="11">
        <v>4.1019999999999997E-3</v>
      </c>
      <c r="II61" s="11">
        <v>4.1920000000000004E-3</v>
      </c>
      <c r="IJ61" s="11">
        <v>5.287E-3</v>
      </c>
      <c r="IK61" s="11">
        <v>7.4279999999999997E-3</v>
      </c>
      <c r="IL61" s="11">
        <v>5.5789999999999998E-3</v>
      </c>
      <c r="IM61" s="11">
        <v>1.704E-3</v>
      </c>
      <c r="IN61" s="11">
        <v>2.0010000000000002E-3</v>
      </c>
      <c r="IO61" s="11">
        <v>4.6690000000000004E-3</v>
      </c>
      <c r="IP61" s="16">
        <v>5.9999999999999995E-4</v>
      </c>
      <c r="IQ61" s="16">
        <v>3.2000000000000002E-3</v>
      </c>
      <c r="IR61" s="16">
        <v>-2.9999999999999997E-4</v>
      </c>
      <c r="IS61" s="16">
        <v>-2.9999999999999997E-4</v>
      </c>
      <c r="IT61" s="16">
        <v>5.7000000000000002E-3</v>
      </c>
      <c r="IU61" s="16">
        <v>2.0999999999999999E-3</v>
      </c>
      <c r="IV61" s="16">
        <v>-2.5000000000000001E-3</v>
      </c>
      <c r="IW61" s="16">
        <v>-4.8999999999999998E-3</v>
      </c>
      <c r="IX61" s="16">
        <v>-2.5000000000000001E-3</v>
      </c>
      <c r="IY61" s="16">
        <v>-3.8999999999999998E-3</v>
      </c>
      <c r="IZ61" s="16">
        <v>-4.4000000000000003E-3</v>
      </c>
      <c r="JA61" s="16">
        <v>-5.0000000000000001E-4</v>
      </c>
      <c r="JB61" s="16">
        <v>-7.9000000000000008E-3</v>
      </c>
      <c r="JC61" s="16">
        <v>-2.2000000000000001E-3</v>
      </c>
      <c r="JD61" s="16">
        <v>-2.9899999999999999E-2</v>
      </c>
      <c r="JE61" s="16">
        <v>-4.4000000000000003E-3</v>
      </c>
      <c r="JF61" s="16">
        <v>-3.7000000000000002E-3</v>
      </c>
      <c r="JG61" s="16">
        <v>-1.6000000000000001E-3</v>
      </c>
      <c r="JH61" s="16">
        <v>1.4E-3</v>
      </c>
      <c r="JI61" s="16">
        <v>-3.2000000000000002E-3</v>
      </c>
      <c r="JJ61" s="16">
        <v>-2.75E-2</v>
      </c>
      <c r="JK61" s="16">
        <v>5.9999999999999995E-4</v>
      </c>
      <c r="JL61" s="16">
        <v>3.2000000000000002E-3</v>
      </c>
      <c r="JM61" s="16">
        <v>-2.9999999999999997E-4</v>
      </c>
      <c r="JN61" s="16">
        <v>-2.9999999999999997E-4</v>
      </c>
      <c r="JO61" s="16">
        <v>5.7000000000000002E-3</v>
      </c>
      <c r="JP61" s="16">
        <v>2.0999999999999999E-3</v>
      </c>
      <c r="JQ61" s="16">
        <v>-2.5000000000000001E-3</v>
      </c>
      <c r="JR61" s="16">
        <v>-4.8999999999999998E-3</v>
      </c>
      <c r="JS61" s="16">
        <v>-2.5000000000000001E-3</v>
      </c>
      <c r="JT61" s="16">
        <v>-3.8999999999999998E-3</v>
      </c>
      <c r="JU61" s="16">
        <v>-4.4000000000000003E-3</v>
      </c>
      <c r="JV61" s="16">
        <v>-5.0000000000000001E-4</v>
      </c>
      <c r="JW61" s="16">
        <v>-7.9000000000000008E-3</v>
      </c>
      <c r="JX61" s="16">
        <v>-2.2000000000000001E-3</v>
      </c>
      <c r="JY61" s="16">
        <v>-2.9899999999999999E-2</v>
      </c>
      <c r="JZ61" s="16">
        <v>-4.4000000000000003E-3</v>
      </c>
      <c r="KA61" s="16">
        <v>-3.7000000000000002E-3</v>
      </c>
      <c r="KB61" s="16">
        <v>-1.6000000000000001E-3</v>
      </c>
      <c r="KC61" s="16">
        <v>1.4E-3</v>
      </c>
      <c r="KD61" s="16">
        <v>-3.2000000000000002E-3</v>
      </c>
      <c r="KE61" s="16">
        <v>-2.75E-2</v>
      </c>
      <c r="KF61" s="13">
        <v>-1.23E-2</v>
      </c>
      <c r="KG61" s="13">
        <v>5.9999999999999995E-4</v>
      </c>
      <c r="KH61" s="13">
        <v>5.9999999999999995E-4</v>
      </c>
      <c r="KI61" s="13">
        <v>8.0000000000000004E-4</v>
      </c>
      <c r="KJ61" s="13">
        <v>-1.5599999999999999E-2</v>
      </c>
      <c r="KK61" s="13">
        <v>-1.66E-2</v>
      </c>
      <c r="KL61" s="13">
        <v>-3.2800000000000003E-2</v>
      </c>
      <c r="KM61" s="13">
        <v>-3.5000000000000001E-3</v>
      </c>
      <c r="KN61" s="13">
        <v>-4.1999999999999997E-3</v>
      </c>
      <c r="KO61" s="13">
        <v>3.2000000000000002E-3</v>
      </c>
      <c r="KP61" s="13">
        <v>-1.14E-2</v>
      </c>
      <c r="KQ61" s="13">
        <v>-4.4200000000000003E-2</v>
      </c>
      <c r="KR61" s="13">
        <v>1E-3</v>
      </c>
      <c r="KS61" s="13">
        <v>-2.0299999999999999E-2</v>
      </c>
      <c r="KT61" s="13">
        <v>-3.5999999999999999E-3</v>
      </c>
      <c r="KU61" s="13">
        <v>-5.0000000000000001E-3</v>
      </c>
      <c r="KV61" s="13">
        <v>2.7199999999999998E-2</v>
      </c>
      <c r="KW61" s="13">
        <v>2E-3</v>
      </c>
      <c r="KX61" s="13">
        <v>6.9999999999999999E-4</v>
      </c>
      <c r="KY61" s="13">
        <v>1.5E-3</v>
      </c>
      <c r="KZ61" s="13">
        <v>5.0000000000000001E-4</v>
      </c>
      <c r="LA61" s="13">
        <v>-1.23E-2</v>
      </c>
      <c r="LB61" s="13">
        <v>5.9999999999999995E-4</v>
      </c>
      <c r="LC61" s="13">
        <v>5.9999999999999995E-4</v>
      </c>
      <c r="LD61" s="13">
        <v>8.0000000000000004E-4</v>
      </c>
      <c r="LE61" s="13">
        <v>-1.5599999999999999E-2</v>
      </c>
      <c r="LF61" s="13">
        <v>-1.66E-2</v>
      </c>
      <c r="LG61" s="13">
        <v>-3.2800000000000003E-2</v>
      </c>
      <c r="LH61" s="13">
        <v>-3.5000000000000001E-3</v>
      </c>
      <c r="LI61" s="13">
        <v>-4.1999999999999997E-3</v>
      </c>
      <c r="LJ61" s="13">
        <v>3.2000000000000002E-3</v>
      </c>
      <c r="LK61" s="13">
        <v>-1.14E-2</v>
      </c>
      <c r="LL61" s="13">
        <v>-4.4200000000000003E-2</v>
      </c>
      <c r="LM61" s="13">
        <v>1E-3</v>
      </c>
      <c r="LN61" s="13">
        <v>-2.0299999999999999E-2</v>
      </c>
      <c r="LO61" s="13">
        <v>-3.5999999999999999E-3</v>
      </c>
      <c r="LP61" s="13">
        <v>-5.0000000000000001E-3</v>
      </c>
      <c r="LQ61" s="13">
        <v>2.7199999999999998E-2</v>
      </c>
      <c r="LR61" s="13">
        <v>2E-3</v>
      </c>
      <c r="LS61" s="13">
        <v>6.9999999999999999E-4</v>
      </c>
      <c r="LT61" s="13">
        <v>1.5E-3</v>
      </c>
      <c r="LU61" s="13">
        <v>5.0000000000000001E-4</v>
      </c>
      <c r="LV61" s="17">
        <v>-6.1000000000000004E-3</v>
      </c>
      <c r="LW61" s="17">
        <v>1.1000000000000001E-3</v>
      </c>
      <c r="LX61" s="17">
        <v>-4.0000000000000002E-4</v>
      </c>
      <c r="LY61" s="17">
        <v>2.9999999999999997E-4</v>
      </c>
      <c r="LZ61" s="17">
        <v>1E-4</v>
      </c>
      <c r="MA61" s="17">
        <v>1E-4</v>
      </c>
      <c r="MB61" s="17">
        <v>-1.1999999999999999E-3</v>
      </c>
      <c r="MC61" s="17">
        <v>-1.4E-3</v>
      </c>
      <c r="MD61" s="17">
        <v>-5.0000000000000001E-4</v>
      </c>
      <c r="ME61" s="17">
        <v>-1.1999999999999999E-3</v>
      </c>
      <c r="MF61" s="17">
        <v>1E-3</v>
      </c>
      <c r="MG61" s="17">
        <v>-6.1000000000000004E-3</v>
      </c>
      <c r="MH61" s="17">
        <v>1.1000000000000001E-3</v>
      </c>
      <c r="MI61" s="17">
        <v>-4.0000000000000002E-4</v>
      </c>
      <c r="MJ61" s="17">
        <v>2.9999999999999997E-4</v>
      </c>
      <c r="MK61" s="17">
        <v>1E-4</v>
      </c>
      <c r="ML61" s="17">
        <v>1E-4</v>
      </c>
      <c r="MM61" s="17">
        <v>-1.1999999999999999E-3</v>
      </c>
      <c r="MN61" s="17">
        <v>-1.4E-3</v>
      </c>
      <c r="MO61" s="17">
        <v>-5.0000000000000001E-4</v>
      </c>
      <c r="MP61" s="17">
        <v>-1.1999999999999999E-3</v>
      </c>
      <c r="MQ61" s="17">
        <v>1E-3</v>
      </c>
      <c r="MR61" s="17">
        <v>-6.1000000000000004E-3</v>
      </c>
      <c r="MS61" s="17">
        <v>1.1000000000000001E-3</v>
      </c>
      <c r="MT61" s="17">
        <v>-4.0000000000000002E-4</v>
      </c>
      <c r="MU61" s="17">
        <v>2.9999999999999997E-4</v>
      </c>
      <c r="MV61" s="17">
        <v>1E-4</v>
      </c>
      <c r="MW61" s="17">
        <v>1E-4</v>
      </c>
      <c r="MX61" s="17">
        <v>-1.1999999999999999E-3</v>
      </c>
      <c r="MY61" s="17">
        <v>-1.4E-3</v>
      </c>
      <c r="MZ61" s="17">
        <v>-5.0000000000000001E-4</v>
      </c>
      <c r="NA61" s="17">
        <v>-1.1999999999999999E-3</v>
      </c>
      <c r="NB61" s="17">
        <v>1E-3</v>
      </c>
      <c r="NC61" s="17">
        <v>-6.1000000000000004E-3</v>
      </c>
      <c r="ND61" s="17">
        <v>1.1000000000000001E-3</v>
      </c>
      <c r="NE61" s="17">
        <v>-4.0000000000000002E-4</v>
      </c>
      <c r="NF61" s="17">
        <v>2.9999999999999997E-4</v>
      </c>
      <c r="NG61" s="17">
        <v>1E-4</v>
      </c>
      <c r="NH61" s="17">
        <v>1E-4</v>
      </c>
      <c r="NI61" s="17">
        <v>-1.1999999999999999E-3</v>
      </c>
      <c r="NJ61" s="17">
        <v>-1.4E-3</v>
      </c>
      <c r="NK61" s="17">
        <v>-5.0000000000000001E-4</v>
      </c>
      <c r="NL61" s="17">
        <v>-1.1999999999999999E-3</v>
      </c>
      <c r="NM61" s="17">
        <v>1E-3</v>
      </c>
    </row>
    <row r="62" spans="1:377" x14ac:dyDescent="0.25">
      <c r="A62" s="10">
        <v>0.3</v>
      </c>
      <c r="B62" s="11">
        <v>3.8099999999999999E-4</v>
      </c>
      <c r="C62" s="11">
        <v>3.4710000000000001E-3</v>
      </c>
      <c r="D62" s="11">
        <v>7.7860000000000004E-3</v>
      </c>
      <c r="E62" s="11">
        <v>5.5989999999999998E-3</v>
      </c>
      <c r="F62" s="11">
        <v>-1.441E-3</v>
      </c>
      <c r="G62" s="11">
        <v>-5.2999999999999998E-4</v>
      </c>
      <c r="H62" s="11">
        <v>-4.4970000000000001E-3</v>
      </c>
      <c r="I62" s="11">
        <v>-2.722E-3</v>
      </c>
      <c r="J62" s="11">
        <v>-4.1390000000000003E-3</v>
      </c>
      <c r="K62" s="11">
        <v>9.1219999999999999E-3</v>
      </c>
      <c r="L62" s="11">
        <v>-3.6699999999999998E-4</v>
      </c>
      <c r="M62" s="11">
        <v>9.2580000000000006E-3</v>
      </c>
      <c r="N62" s="11">
        <v>8.0280000000000004E-3</v>
      </c>
      <c r="O62" s="11">
        <v>-5.2599999999999999E-4</v>
      </c>
      <c r="P62" s="11">
        <v>-7.8799999999999996E-4</v>
      </c>
      <c r="Q62" s="11">
        <v>1.1547E-2</v>
      </c>
      <c r="R62" s="11">
        <v>-8.12E-4</v>
      </c>
      <c r="S62" s="11">
        <v>-1.828E-3</v>
      </c>
      <c r="T62" s="11">
        <v>5.5840000000000004E-3</v>
      </c>
      <c r="U62" s="11">
        <v>2.4269999999999999E-3</v>
      </c>
      <c r="V62" s="11">
        <v>6.5589999999999997E-3</v>
      </c>
      <c r="W62" s="11">
        <v>3.8099999999999999E-4</v>
      </c>
      <c r="X62" s="11">
        <v>3.4710000000000001E-3</v>
      </c>
      <c r="Y62" s="11">
        <v>7.7860000000000004E-3</v>
      </c>
      <c r="Z62" s="11">
        <v>5.5989999999999998E-3</v>
      </c>
      <c r="AA62" s="11">
        <v>-1.441E-3</v>
      </c>
      <c r="AB62" s="11">
        <v>-5.2999999999999998E-4</v>
      </c>
      <c r="AC62" s="11">
        <v>-4.4970000000000001E-3</v>
      </c>
      <c r="AD62" s="11">
        <v>-2.722E-3</v>
      </c>
      <c r="AE62" s="11">
        <v>-4.1390000000000003E-3</v>
      </c>
      <c r="AF62" s="11">
        <v>9.1219999999999999E-3</v>
      </c>
      <c r="AG62" s="11">
        <v>-3.6699999999999998E-4</v>
      </c>
      <c r="AH62" s="11">
        <v>9.2580000000000006E-3</v>
      </c>
      <c r="AI62" s="11">
        <v>8.0280000000000004E-3</v>
      </c>
      <c r="AJ62" s="11">
        <v>-5.2599999999999999E-4</v>
      </c>
      <c r="AK62" s="11">
        <v>-7.8799999999999996E-4</v>
      </c>
      <c r="AL62" s="11">
        <v>1.1547E-2</v>
      </c>
      <c r="AM62" s="11">
        <v>-8.12E-4</v>
      </c>
      <c r="AN62" s="11">
        <v>-1.828E-3</v>
      </c>
      <c r="AO62" s="11">
        <v>5.5840000000000004E-3</v>
      </c>
      <c r="AP62" s="11">
        <v>2.4269999999999999E-3</v>
      </c>
      <c r="AQ62" s="11">
        <v>6.5589999999999997E-3</v>
      </c>
      <c r="AR62" s="12">
        <v>3.3113999999999998E-2</v>
      </c>
      <c r="AS62" s="12">
        <v>7.6169999999999996E-3</v>
      </c>
      <c r="AT62" s="12">
        <v>2.467E-3</v>
      </c>
      <c r="AU62" s="12">
        <v>1.9238999999999999E-2</v>
      </c>
      <c r="AV62" s="12">
        <v>9.0300000000000005E-4</v>
      </c>
      <c r="AW62" s="12">
        <v>-6.78E-4</v>
      </c>
      <c r="AX62" s="12">
        <v>8.7000000000000001E-5</v>
      </c>
      <c r="AY62" s="12">
        <v>8.6399999999999997E-4</v>
      </c>
      <c r="AZ62" s="12">
        <v>-3.2600000000000001E-4</v>
      </c>
      <c r="BA62" s="12">
        <v>2.3579999999999999E-3</v>
      </c>
      <c r="BB62" s="12">
        <v>4.2620000000000002E-3</v>
      </c>
      <c r="BC62" s="12">
        <v>9.0600000000000003E-3</v>
      </c>
      <c r="BD62" s="12">
        <v>2.6199999999999999E-3</v>
      </c>
      <c r="BE62" s="12">
        <v>5.555E-3</v>
      </c>
      <c r="BF62" s="12">
        <v>-1.2429000000000001E-2</v>
      </c>
      <c r="BG62" s="12">
        <v>5.0699999999999996E-4</v>
      </c>
      <c r="BH62" s="12">
        <v>4.2220000000000001E-3</v>
      </c>
      <c r="BI62" s="12">
        <v>1.0655E-2</v>
      </c>
      <c r="BJ62" s="12">
        <v>8.2869999999999992E-3</v>
      </c>
      <c r="BK62" s="12">
        <v>7.8100000000000001E-3</v>
      </c>
      <c r="BL62" s="12">
        <v>1.0251E-2</v>
      </c>
      <c r="BM62" s="12">
        <v>3.3113999999999998E-2</v>
      </c>
      <c r="BN62" s="12">
        <v>7.6169999999999996E-3</v>
      </c>
      <c r="BO62" s="12">
        <v>2.467E-3</v>
      </c>
      <c r="BP62" s="12">
        <v>1.9238999999999999E-2</v>
      </c>
      <c r="BQ62" s="12">
        <v>9.0300000000000005E-4</v>
      </c>
      <c r="BR62" s="12">
        <v>-6.78E-4</v>
      </c>
      <c r="BS62" s="12">
        <v>8.7000000000000001E-5</v>
      </c>
      <c r="BT62" s="12">
        <v>8.6399999999999997E-4</v>
      </c>
      <c r="BU62" s="12">
        <v>-3.2600000000000001E-4</v>
      </c>
      <c r="BV62" s="12">
        <v>2.3579999999999999E-3</v>
      </c>
      <c r="BW62" s="12">
        <v>4.2620000000000002E-3</v>
      </c>
      <c r="BX62" s="12">
        <v>9.0600000000000003E-3</v>
      </c>
      <c r="BY62" s="12">
        <v>2.6199999999999999E-3</v>
      </c>
      <c r="BZ62" s="12">
        <v>5.555E-3</v>
      </c>
      <c r="CA62" s="12">
        <v>-1.2429000000000001E-2</v>
      </c>
      <c r="CB62" s="12">
        <v>5.0699999999999996E-4</v>
      </c>
      <c r="CC62" s="12">
        <v>4.2220000000000001E-3</v>
      </c>
      <c r="CD62" s="12">
        <v>1.0655E-2</v>
      </c>
      <c r="CE62" s="12">
        <v>8.2869999999999992E-3</v>
      </c>
      <c r="CF62" s="12">
        <v>7.8100000000000001E-3</v>
      </c>
      <c r="CG62" s="12">
        <v>1.0251E-2</v>
      </c>
      <c r="CH62" s="13">
        <v>-1.9940000000000001E-3</v>
      </c>
      <c r="CI62" s="13">
        <v>-2.13E-4</v>
      </c>
      <c r="CJ62" s="13">
        <v>-7.2300000000000001E-4</v>
      </c>
      <c r="CK62" s="13">
        <v>-5.4900000000000001E-4</v>
      </c>
      <c r="CL62" s="13">
        <v>-6.87E-4</v>
      </c>
      <c r="CM62" s="13">
        <v>-5.3999999999999998E-5</v>
      </c>
      <c r="CN62" s="13">
        <v>4.1999999999999998E-5</v>
      </c>
      <c r="CO62" s="13">
        <v>5.4299999999999997E-4</v>
      </c>
      <c r="CP62" s="13">
        <v>-6.1130000000000004E-3</v>
      </c>
      <c r="CQ62" s="13">
        <v>3.0109999999999998E-3</v>
      </c>
      <c r="CR62" s="13">
        <v>-2.5309999999999998E-3</v>
      </c>
      <c r="CS62" s="13">
        <v>4.3485000000000003E-2</v>
      </c>
      <c r="CT62" s="13">
        <v>5.0540000000000003E-3</v>
      </c>
      <c r="CU62" s="13">
        <v>8.5129999999999997E-3</v>
      </c>
      <c r="CV62" s="13">
        <v>-2.41E-4</v>
      </c>
      <c r="CW62" s="13">
        <v>-1.18E-4</v>
      </c>
      <c r="CX62" s="13">
        <v>-6.0099999999999997E-4</v>
      </c>
      <c r="CY62" s="13">
        <v>-4.7479999999999996E-3</v>
      </c>
      <c r="CZ62" s="13">
        <v>-2.3760000000000001E-3</v>
      </c>
      <c r="DA62" s="13">
        <v>-1.323E-3</v>
      </c>
      <c r="DB62" s="13">
        <v>-1.9940000000000001E-3</v>
      </c>
      <c r="DC62" s="13">
        <v>-2.13E-4</v>
      </c>
      <c r="DD62" s="13">
        <v>-7.2300000000000001E-4</v>
      </c>
      <c r="DE62" s="13">
        <v>-5.4900000000000001E-4</v>
      </c>
      <c r="DF62" s="13">
        <v>-6.87E-4</v>
      </c>
      <c r="DG62" s="13">
        <v>-5.3999999999999998E-5</v>
      </c>
      <c r="DH62" s="13">
        <v>4.1999999999999998E-5</v>
      </c>
      <c r="DI62" s="13">
        <v>5.4299999999999997E-4</v>
      </c>
      <c r="DJ62" s="13">
        <v>-6.1130000000000004E-3</v>
      </c>
      <c r="DK62" s="13">
        <v>3.0109999999999998E-3</v>
      </c>
      <c r="DL62" s="13">
        <v>-2.5309999999999998E-3</v>
      </c>
      <c r="DM62" s="13">
        <v>4.3485000000000003E-2</v>
      </c>
      <c r="DN62" s="13">
        <v>5.0540000000000003E-3</v>
      </c>
      <c r="DO62" s="13">
        <v>8.5129999999999997E-3</v>
      </c>
      <c r="DP62" s="13">
        <v>-2.41E-4</v>
      </c>
      <c r="DQ62" s="13">
        <v>-1.18E-4</v>
      </c>
      <c r="DR62" s="13">
        <v>-6.0099999999999997E-4</v>
      </c>
      <c r="DS62" s="13">
        <v>-4.7479999999999996E-3</v>
      </c>
      <c r="DT62" s="13">
        <v>-2.3760000000000001E-3</v>
      </c>
      <c r="DU62" s="13">
        <v>-1.323E-3</v>
      </c>
      <c r="DV62" s="14">
        <v>5.9800000000000001E-4</v>
      </c>
      <c r="DW62" s="14">
        <v>4.3000000000000002E-5</v>
      </c>
      <c r="DX62" s="14">
        <v>6.4209999999999996E-3</v>
      </c>
      <c r="DY62" s="14">
        <v>3.0151000000000001E-2</v>
      </c>
      <c r="DZ62" s="14">
        <v>1.106E-3</v>
      </c>
      <c r="EA62" s="14">
        <v>2.835E-2</v>
      </c>
      <c r="EB62" s="14">
        <v>-6.4790000000000004E-3</v>
      </c>
      <c r="EC62" s="14">
        <v>2.6757E-2</v>
      </c>
      <c r="ED62" s="14">
        <v>-4.7270000000000003E-3</v>
      </c>
      <c r="EE62" s="14">
        <v>2.5746000000000002E-2</v>
      </c>
      <c r="EF62" s="14">
        <v>2.4986000000000001E-2</v>
      </c>
      <c r="EG62" s="14">
        <v>-2.43E-4</v>
      </c>
      <c r="EH62" s="14">
        <v>-1.3150999999999999E-2</v>
      </c>
      <c r="EI62" s="14">
        <v>-1.4249E-2</v>
      </c>
      <c r="EJ62" s="14">
        <v>-9.8890000000000002E-3</v>
      </c>
      <c r="EK62" s="14">
        <v>-2.4710000000000001E-3</v>
      </c>
      <c r="EL62" s="14">
        <v>3.5538E-2</v>
      </c>
      <c r="EM62" s="14">
        <v>2.4497999999999999E-2</v>
      </c>
      <c r="EN62" s="14">
        <v>3.0283000000000001E-2</v>
      </c>
      <c r="EO62" s="14">
        <v>-4.0850000000000001E-3</v>
      </c>
      <c r="EP62" s="14">
        <v>5.9800000000000001E-4</v>
      </c>
      <c r="EQ62" s="14">
        <v>4.3000000000000002E-5</v>
      </c>
      <c r="ER62" s="14">
        <v>6.4209999999999996E-3</v>
      </c>
      <c r="ES62" s="14">
        <v>3.0151000000000001E-2</v>
      </c>
      <c r="ET62" s="14">
        <v>1.106E-3</v>
      </c>
      <c r="EU62" s="14">
        <v>2.835E-2</v>
      </c>
      <c r="EV62" s="14">
        <v>-6.4790000000000004E-3</v>
      </c>
      <c r="EW62" s="14">
        <v>2.6757E-2</v>
      </c>
      <c r="EX62" s="14">
        <v>-4.7270000000000003E-3</v>
      </c>
      <c r="EY62" s="14">
        <v>2.5746000000000002E-2</v>
      </c>
      <c r="EZ62" s="14">
        <v>2.4986000000000001E-2</v>
      </c>
      <c r="FA62" s="14">
        <v>-2.43E-4</v>
      </c>
      <c r="FB62" s="14">
        <v>-1.3150999999999999E-2</v>
      </c>
      <c r="FC62" s="14">
        <v>-1.4249E-2</v>
      </c>
      <c r="FD62" s="14">
        <v>-9.8890000000000002E-3</v>
      </c>
      <c r="FE62" s="14">
        <v>-2.4710000000000001E-3</v>
      </c>
      <c r="FF62" s="14">
        <v>3.5538E-2</v>
      </c>
      <c r="FG62" s="14">
        <v>2.4497999999999999E-2</v>
      </c>
      <c r="FH62" s="14">
        <v>3.0283000000000001E-2</v>
      </c>
      <c r="FI62" s="14">
        <v>-4.0850000000000001E-3</v>
      </c>
      <c r="FJ62" s="15">
        <v>7.5799999999999999E-3</v>
      </c>
      <c r="FK62" s="15">
        <v>3.1223999999999998E-2</v>
      </c>
      <c r="FL62" s="15">
        <v>9.2879999999999994E-3</v>
      </c>
      <c r="FM62" s="15">
        <v>5.79E-3</v>
      </c>
      <c r="FN62" s="15">
        <v>2.0878000000000001E-2</v>
      </c>
      <c r="FO62" s="15">
        <v>3.2296999999999999E-2</v>
      </c>
      <c r="FP62" s="15">
        <v>4.0499999999999998E-4</v>
      </c>
      <c r="FQ62" s="15">
        <v>1.3559E-2</v>
      </c>
      <c r="FR62" s="15">
        <v>9.0240000000000008E-3</v>
      </c>
      <c r="FS62" s="15">
        <v>5.6509999999999998E-3</v>
      </c>
      <c r="FT62" s="15">
        <v>2.01E-2</v>
      </c>
      <c r="FU62" s="15">
        <v>2.6086999999999999E-2</v>
      </c>
      <c r="FV62" s="15">
        <v>5.4559999999999999E-3</v>
      </c>
      <c r="FW62" s="15">
        <v>2.6727999999999998E-2</v>
      </c>
      <c r="FX62" s="15">
        <v>2.0667999999999999E-2</v>
      </c>
      <c r="FY62" s="15">
        <v>1.0604000000000001E-2</v>
      </c>
      <c r="FZ62" s="15">
        <v>3.1045E-2</v>
      </c>
      <c r="GA62" s="15">
        <v>9.5329999999999998E-3</v>
      </c>
      <c r="GB62" s="15">
        <v>7.8299999999999995E-4</v>
      </c>
      <c r="GC62" s="15">
        <v>2.5139000000000002E-2</v>
      </c>
      <c r="GD62" s="15">
        <v>1.6005999999999999E-2</v>
      </c>
      <c r="GE62" s="15">
        <v>7.5799999999999999E-3</v>
      </c>
      <c r="GF62" s="15">
        <v>3.1223999999999998E-2</v>
      </c>
      <c r="GG62" s="15">
        <v>9.2879999999999994E-3</v>
      </c>
      <c r="GH62" s="15">
        <v>5.79E-3</v>
      </c>
      <c r="GI62" s="15">
        <v>2.0878000000000001E-2</v>
      </c>
      <c r="GJ62" s="15">
        <v>3.2296999999999999E-2</v>
      </c>
      <c r="GK62" s="15">
        <v>4.0499999999999998E-4</v>
      </c>
      <c r="GL62" s="15">
        <v>1.3559E-2</v>
      </c>
      <c r="GM62" s="15">
        <v>9.0240000000000008E-3</v>
      </c>
      <c r="GN62" s="15">
        <v>5.6509999999999998E-3</v>
      </c>
      <c r="GO62" s="15">
        <v>2.01E-2</v>
      </c>
      <c r="GP62" s="15">
        <v>2.6086999999999999E-2</v>
      </c>
      <c r="GQ62" s="15">
        <v>5.4559999999999999E-3</v>
      </c>
      <c r="GR62" s="15">
        <v>2.6727999999999998E-2</v>
      </c>
      <c r="GS62" s="15">
        <v>2.0667999999999999E-2</v>
      </c>
      <c r="GT62" s="15">
        <v>1.0604000000000001E-2</v>
      </c>
      <c r="GU62" s="15">
        <v>3.1045E-2</v>
      </c>
      <c r="GV62" s="15">
        <v>9.5329999999999998E-3</v>
      </c>
      <c r="GW62" s="15">
        <v>7.8299999999999995E-4</v>
      </c>
      <c r="GX62" s="15">
        <v>2.5139000000000002E-2</v>
      </c>
      <c r="GY62" s="15">
        <v>1.6005999999999999E-2</v>
      </c>
      <c r="GZ62" s="11">
        <v>7.9260000000000008E-3</v>
      </c>
      <c r="HA62" s="11">
        <v>1.1507E-2</v>
      </c>
      <c r="HB62" s="11">
        <v>2.1499999999999999E-4</v>
      </c>
      <c r="HC62" s="11">
        <v>3.601E-3</v>
      </c>
      <c r="HD62" s="11">
        <v>3.9269999999999999E-3</v>
      </c>
      <c r="HE62" s="11">
        <v>5.4019999999999997E-3</v>
      </c>
      <c r="HF62" s="11">
        <v>8.0590000000000002E-3</v>
      </c>
      <c r="HG62" s="11">
        <v>5.1520000000000003E-3</v>
      </c>
      <c r="HH62" s="11">
        <v>1.227E-3</v>
      </c>
      <c r="HI62" s="11">
        <v>1.7340000000000001E-3</v>
      </c>
      <c r="HJ62" s="11">
        <v>7.9260000000000008E-3</v>
      </c>
      <c r="HK62" s="11">
        <v>1.1507E-2</v>
      </c>
      <c r="HL62" s="11">
        <v>2.1499999999999999E-4</v>
      </c>
      <c r="HM62" s="11">
        <v>3.601E-3</v>
      </c>
      <c r="HN62" s="11">
        <v>3.9269999999999999E-3</v>
      </c>
      <c r="HO62" s="11">
        <v>5.4019999999999997E-3</v>
      </c>
      <c r="HP62" s="11">
        <v>8.0590000000000002E-3</v>
      </c>
      <c r="HQ62" s="11">
        <v>5.1520000000000003E-3</v>
      </c>
      <c r="HR62" s="11">
        <v>1.227E-3</v>
      </c>
      <c r="HS62" s="11">
        <v>1.7340000000000001E-3</v>
      </c>
      <c r="HT62" s="11">
        <v>4.411E-3</v>
      </c>
      <c r="HU62" s="11">
        <v>7.9260000000000008E-3</v>
      </c>
      <c r="HV62" s="11">
        <v>1.1507E-2</v>
      </c>
      <c r="HW62" s="11">
        <v>2.1499999999999999E-4</v>
      </c>
      <c r="HX62" s="11">
        <v>3.601E-3</v>
      </c>
      <c r="HY62" s="11">
        <v>3.9269999999999999E-3</v>
      </c>
      <c r="HZ62" s="11">
        <v>5.4019999999999997E-3</v>
      </c>
      <c r="IA62" s="11">
        <v>8.0590000000000002E-3</v>
      </c>
      <c r="IB62" s="11">
        <v>5.1520000000000003E-3</v>
      </c>
      <c r="IC62" s="11">
        <v>1.227E-3</v>
      </c>
      <c r="ID62" s="11">
        <v>1.7340000000000001E-3</v>
      </c>
      <c r="IE62" s="11">
        <v>7.9260000000000008E-3</v>
      </c>
      <c r="IF62" s="11">
        <v>1.1507E-2</v>
      </c>
      <c r="IG62" s="11">
        <v>2.1499999999999999E-4</v>
      </c>
      <c r="IH62" s="11">
        <v>3.601E-3</v>
      </c>
      <c r="II62" s="11">
        <v>3.9269999999999999E-3</v>
      </c>
      <c r="IJ62" s="11">
        <v>5.4019999999999997E-3</v>
      </c>
      <c r="IK62" s="11">
        <v>8.0590000000000002E-3</v>
      </c>
      <c r="IL62" s="11">
        <v>5.1520000000000003E-3</v>
      </c>
      <c r="IM62" s="11">
        <v>1.227E-3</v>
      </c>
      <c r="IN62" s="11">
        <v>1.7340000000000001E-3</v>
      </c>
      <c r="IO62" s="11">
        <v>4.411E-3</v>
      </c>
      <c r="IP62" s="16">
        <v>2.5999999999999999E-3</v>
      </c>
      <c r="IQ62" s="16">
        <v>5.3E-3</v>
      </c>
      <c r="IR62" s="16">
        <v>5.9999999999999995E-4</v>
      </c>
      <c r="IS62" s="16">
        <v>5.9999999999999995E-4</v>
      </c>
      <c r="IT62" s="16">
        <v>8.9999999999999993E-3</v>
      </c>
      <c r="IU62" s="16">
        <v>4.5999999999999999E-3</v>
      </c>
      <c r="IV62" s="16">
        <v>-1.9E-3</v>
      </c>
      <c r="IW62" s="16">
        <v>-4.3E-3</v>
      </c>
      <c r="IX62" s="16">
        <v>-1.8E-3</v>
      </c>
      <c r="IY62" s="16">
        <v>-4.4000000000000003E-3</v>
      </c>
      <c r="IZ62" s="16">
        <v>-4.0000000000000001E-3</v>
      </c>
      <c r="JA62" s="16">
        <v>6.9999999999999999E-4</v>
      </c>
      <c r="JB62" s="16">
        <v>-7.1000000000000004E-3</v>
      </c>
      <c r="JC62" s="16">
        <v>-1.8E-3</v>
      </c>
      <c r="JD62" s="16">
        <v>-2.64E-2</v>
      </c>
      <c r="JE62" s="16">
        <v>-3.5999999999999999E-3</v>
      </c>
      <c r="JF62" s="16">
        <v>-7.4999999999999997E-3</v>
      </c>
      <c r="JG62" s="16">
        <v>-2.7000000000000001E-3</v>
      </c>
      <c r="JH62" s="16">
        <v>3.2000000000000002E-3</v>
      </c>
      <c r="JI62" s="16">
        <v>-1.9E-3</v>
      </c>
      <c r="JJ62" s="16">
        <v>-2.1999999999999999E-2</v>
      </c>
      <c r="JK62" s="16">
        <v>2.5999999999999999E-3</v>
      </c>
      <c r="JL62" s="16">
        <v>5.3E-3</v>
      </c>
      <c r="JM62" s="16">
        <v>5.9999999999999995E-4</v>
      </c>
      <c r="JN62" s="16">
        <v>5.9999999999999995E-4</v>
      </c>
      <c r="JO62" s="16">
        <v>8.9999999999999993E-3</v>
      </c>
      <c r="JP62" s="16">
        <v>4.5999999999999999E-3</v>
      </c>
      <c r="JQ62" s="16">
        <v>-1.9E-3</v>
      </c>
      <c r="JR62" s="16">
        <v>-4.3E-3</v>
      </c>
      <c r="JS62" s="16">
        <v>-1.8E-3</v>
      </c>
      <c r="JT62" s="16">
        <v>-4.4000000000000003E-3</v>
      </c>
      <c r="JU62" s="16">
        <v>-4.0000000000000001E-3</v>
      </c>
      <c r="JV62" s="16">
        <v>6.9999999999999999E-4</v>
      </c>
      <c r="JW62" s="16">
        <v>-7.1000000000000004E-3</v>
      </c>
      <c r="JX62" s="16">
        <v>-1.8E-3</v>
      </c>
      <c r="JY62" s="16">
        <v>-2.64E-2</v>
      </c>
      <c r="JZ62" s="16">
        <v>-3.5999999999999999E-3</v>
      </c>
      <c r="KA62" s="16">
        <v>-7.4999999999999997E-3</v>
      </c>
      <c r="KB62" s="16">
        <v>-2.7000000000000001E-3</v>
      </c>
      <c r="KC62" s="16">
        <v>3.2000000000000002E-3</v>
      </c>
      <c r="KD62" s="16">
        <v>-1.9E-3</v>
      </c>
      <c r="KE62" s="16">
        <v>-2.1999999999999999E-2</v>
      </c>
      <c r="KF62" s="13">
        <v>-8.3000000000000001E-3</v>
      </c>
      <c r="KG62" s="13">
        <v>1.2999999999999999E-3</v>
      </c>
      <c r="KH62" s="13">
        <v>6.9999999999999999E-4</v>
      </c>
      <c r="KI62" s="13">
        <v>1.1999999999999999E-3</v>
      </c>
      <c r="KJ62" s="13">
        <v>-1.21E-2</v>
      </c>
      <c r="KK62" s="13">
        <v>-9.7999999999999997E-3</v>
      </c>
      <c r="KL62" s="13">
        <v>-2.8899999999999999E-2</v>
      </c>
      <c r="KM62" s="13">
        <v>-1.1999999999999999E-3</v>
      </c>
      <c r="KN62" s="13">
        <v>-1E-3</v>
      </c>
      <c r="KO62" s="13">
        <v>3.7000000000000002E-3</v>
      </c>
      <c r="KP62" s="13">
        <v>-5.7999999999999996E-3</v>
      </c>
      <c r="KQ62" s="13">
        <v>-5.1700000000000003E-2</v>
      </c>
      <c r="KR62" s="13">
        <v>1E-3</v>
      </c>
      <c r="KS62" s="13">
        <v>-1.3899999999999999E-2</v>
      </c>
      <c r="KT62" s="13">
        <v>-1.4E-3</v>
      </c>
      <c r="KU62" s="13">
        <v>-5.3E-3</v>
      </c>
      <c r="KV62" s="13">
        <v>4.1099999999999998E-2</v>
      </c>
      <c r="KW62" s="13">
        <v>2.2000000000000001E-3</v>
      </c>
      <c r="KX62" s="13">
        <v>1.2999999999999999E-3</v>
      </c>
      <c r="KY62" s="13">
        <v>2E-3</v>
      </c>
      <c r="KZ62" s="13">
        <v>6.9999999999999999E-4</v>
      </c>
      <c r="LA62" s="13">
        <v>-8.3000000000000001E-3</v>
      </c>
      <c r="LB62" s="13">
        <v>1.2999999999999999E-3</v>
      </c>
      <c r="LC62" s="13">
        <v>6.9999999999999999E-4</v>
      </c>
      <c r="LD62" s="13">
        <v>1.1999999999999999E-3</v>
      </c>
      <c r="LE62" s="13">
        <v>-1.21E-2</v>
      </c>
      <c r="LF62" s="13">
        <v>-9.7999999999999997E-3</v>
      </c>
      <c r="LG62" s="13">
        <v>-2.8899999999999999E-2</v>
      </c>
      <c r="LH62" s="13">
        <v>-1.1999999999999999E-3</v>
      </c>
      <c r="LI62" s="13">
        <v>-1E-3</v>
      </c>
      <c r="LJ62" s="13">
        <v>3.7000000000000002E-3</v>
      </c>
      <c r="LK62" s="13">
        <v>-5.7999999999999996E-3</v>
      </c>
      <c r="LL62" s="13">
        <v>-5.1700000000000003E-2</v>
      </c>
      <c r="LM62" s="13">
        <v>1E-3</v>
      </c>
      <c r="LN62" s="13">
        <v>-1.3899999999999999E-2</v>
      </c>
      <c r="LO62" s="13">
        <v>-1.4E-3</v>
      </c>
      <c r="LP62" s="13">
        <v>-5.3E-3</v>
      </c>
      <c r="LQ62" s="13">
        <v>4.1099999999999998E-2</v>
      </c>
      <c r="LR62" s="13">
        <v>2.2000000000000001E-3</v>
      </c>
      <c r="LS62" s="13">
        <v>1.2999999999999999E-3</v>
      </c>
      <c r="LT62" s="13">
        <v>2E-3</v>
      </c>
      <c r="LU62" s="13">
        <v>6.9999999999999999E-4</v>
      </c>
      <c r="LV62" s="17">
        <v>-3.5999999999999999E-3</v>
      </c>
      <c r="LW62" s="17">
        <v>1.1999999999999999E-3</v>
      </c>
      <c r="LX62" s="17">
        <v>2.0000000000000001E-4</v>
      </c>
      <c r="LY62" s="17">
        <v>5.9999999999999995E-4</v>
      </c>
      <c r="LZ62" s="17">
        <v>6.9999999999999999E-4</v>
      </c>
      <c r="MA62" s="17">
        <v>2.0000000000000001E-4</v>
      </c>
      <c r="MB62" s="17">
        <v>-1E-3</v>
      </c>
      <c r="MC62" s="17">
        <v>-4.0000000000000002E-4</v>
      </c>
      <c r="MD62" s="17">
        <v>-1.1999999999999999E-3</v>
      </c>
      <c r="ME62" s="17">
        <v>-1.1000000000000001E-3</v>
      </c>
      <c r="MF62" s="17">
        <v>5.0000000000000001E-4</v>
      </c>
      <c r="MG62" s="17">
        <v>-3.5999999999999999E-3</v>
      </c>
      <c r="MH62" s="17">
        <v>1.1999999999999999E-3</v>
      </c>
      <c r="MI62" s="17">
        <v>2.0000000000000001E-4</v>
      </c>
      <c r="MJ62" s="17">
        <v>5.9999999999999995E-4</v>
      </c>
      <c r="MK62" s="17">
        <v>6.9999999999999999E-4</v>
      </c>
      <c r="ML62" s="17">
        <v>2.0000000000000001E-4</v>
      </c>
      <c r="MM62" s="17">
        <v>-1E-3</v>
      </c>
      <c r="MN62" s="17">
        <v>-4.0000000000000002E-4</v>
      </c>
      <c r="MO62" s="17">
        <v>-1.1999999999999999E-3</v>
      </c>
      <c r="MP62" s="17">
        <v>-1.1000000000000001E-3</v>
      </c>
      <c r="MQ62" s="17">
        <v>5.0000000000000001E-4</v>
      </c>
      <c r="MR62" s="17">
        <v>-3.5999999999999999E-3</v>
      </c>
      <c r="MS62" s="17">
        <v>1.1999999999999999E-3</v>
      </c>
      <c r="MT62" s="17">
        <v>2.0000000000000001E-4</v>
      </c>
      <c r="MU62" s="17">
        <v>5.9999999999999995E-4</v>
      </c>
      <c r="MV62" s="17">
        <v>6.9999999999999999E-4</v>
      </c>
      <c r="MW62" s="17">
        <v>2.0000000000000001E-4</v>
      </c>
      <c r="MX62" s="17">
        <v>-1E-3</v>
      </c>
      <c r="MY62" s="17">
        <v>-4.0000000000000002E-4</v>
      </c>
      <c r="MZ62" s="17">
        <v>-1.1999999999999999E-3</v>
      </c>
      <c r="NA62" s="17">
        <v>-1.1000000000000001E-3</v>
      </c>
      <c r="NB62" s="17">
        <v>5.0000000000000001E-4</v>
      </c>
      <c r="NC62" s="17">
        <v>-3.5999999999999999E-3</v>
      </c>
      <c r="ND62" s="17">
        <v>1.1999999999999999E-3</v>
      </c>
      <c r="NE62" s="17">
        <v>2.0000000000000001E-4</v>
      </c>
      <c r="NF62" s="17">
        <v>5.9999999999999995E-4</v>
      </c>
      <c r="NG62" s="17">
        <v>6.9999999999999999E-4</v>
      </c>
      <c r="NH62" s="17">
        <v>2.0000000000000001E-4</v>
      </c>
      <c r="NI62" s="17">
        <v>-1E-3</v>
      </c>
      <c r="NJ62" s="17">
        <v>-4.0000000000000002E-4</v>
      </c>
      <c r="NK62" s="17">
        <v>-1.1999999999999999E-3</v>
      </c>
      <c r="NL62" s="17">
        <v>-1.1000000000000001E-3</v>
      </c>
      <c r="NM62" s="17">
        <v>5.0000000000000001E-4</v>
      </c>
    </row>
    <row r="63" spans="1:377" x14ac:dyDescent="0.25">
      <c r="A63" s="10">
        <v>0.30499999999999999</v>
      </c>
      <c r="B63" s="11">
        <v>3.5100000000000002E-4</v>
      </c>
      <c r="C63" s="11">
        <v>2.6919999999999999E-3</v>
      </c>
      <c r="D63" s="11">
        <v>1.0926E-2</v>
      </c>
      <c r="E63" s="11">
        <v>7.2709999999999997E-3</v>
      </c>
      <c r="F63" s="11">
        <v>-1.5659999999999999E-3</v>
      </c>
      <c r="G63" s="11">
        <v>-7.3899999999999997E-4</v>
      </c>
      <c r="H63" s="11">
        <v>-4.5659999999999997E-3</v>
      </c>
      <c r="I63" s="11">
        <v>-2.823E-3</v>
      </c>
      <c r="J63" s="11">
        <v>-4.8050000000000002E-3</v>
      </c>
      <c r="K63" s="11">
        <v>1.0126E-2</v>
      </c>
      <c r="L63" s="11">
        <v>-6.4999999999999994E-5</v>
      </c>
      <c r="M63" s="11">
        <v>1.1361E-2</v>
      </c>
      <c r="N63" s="11">
        <v>8.8269999999999998E-3</v>
      </c>
      <c r="O63" s="11">
        <v>-1.2999999999999999E-4</v>
      </c>
      <c r="P63" s="11">
        <v>-1.95E-4</v>
      </c>
      <c r="Q63" s="11">
        <v>1.1317000000000001E-2</v>
      </c>
      <c r="R63" s="11">
        <v>-2.14E-3</v>
      </c>
      <c r="S63" s="11">
        <v>-9.1500000000000001E-4</v>
      </c>
      <c r="T63" s="11">
        <v>5.2389999999999997E-3</v>
      </c>
      <c r="U63" s="11">
        <v>2.3419999999999999E-3</v>
      </c>
      <c r="V63" s="11">
        <v>1.0094000000000001E-2</v>
      </c>
      <c r="W63" s="11">
        <v>3.5100000000000002E-4</v>
      </c>
      <c r="X63" s="11">
        <v>2.6919999999999999E-3</v>
      </c>
      <c r="Y63" s="11">
        <v>1.0926E-2</v>
      </c>
      <c r="Z63" s="11">
        <v>7.2709999999999997E-3</v>
      </c>
      <c r="AA63" s="11">
        <v>-1.5659999999999999E-3</v>
      </c>
      <c r="AB63" s="11">
        <v>-7.3899999999999997E-4</v>
      </c>
      <c r="AC63" s="11">
        <v>-4.5659999999999997E-3</v>
      </c>
      <c r="AD63" s="11">
        <v>-2.823E-3</v>
      </c>
      <c r="AE63" s="11">
        <v>-4.8050000000000002E-3</v>
      </c>
      <c r="AF63" s="11">
        <v>1.0126E-2</v>
      </c>
      <c r="AG63" s="11">
        <v>-6.4999999999999994E-5</v>
      </c>
      <c r="AH63" s="11">
        <v>1.1361E-2</v>
      </c>
      <c r="AI63" s="11">
        <v>8.8269999999999998E-3</v>
      </c>
      <c r="AJ63" s="11">
        <v>-1.2999999999999999E-4</v>
      </c>
      <c r="AK63" s="11">
        <v>-1.95E-4</v>
      </c>
      <c r="AL63" s="11">
        <v>1.1317000000000001E-2</v>
      </c>
      <c r="AM63" s="11">
        <v>-2.14E-3</v>
      </c>
      <c r="AN63" s="11">
        <v>-9.1500000000000001E-4</v>
      </c>
      <c r="AO63" s="11">
        <v>5.2389999999999997E-3</v>
      </c>
      <c r="AP63" s="11">
        <v>2.3419999999999999E-3</v>
      </c>
      <c r="AQ63" s="11">
        <v>1.0094000000000001E-2</v>
      </c>
      <c r="AR63" s="12">
        <v>3.1848000000000001E-2</v>
      </c>
      <c r="AS63" s="12">
        <v>8.1040000000000001E-3</v>
      </c>
      <c r="AT63" s="12">
        <v>2.8800000000000002E-3</v>
      </c>
      <c r="AU63" s="12">
        <v>2.0438999999999999E-2</v>
      </c>
      <c r="AV63" s="12">
        <v>1.338E-3</v>
      </c>
      <c r="AW63" s="12">
        <v>-6.1700000000000004E-4</v>
      </c>
      <c r="AX63" s="12">
        <v>5.5999999999999999E-5</v>
      </c>
      <c r="AY63" s="12">
        <v>1.374E-3</v>
      </c>
      <c r="AZ63" s="12">
        <v>-2.0000000000000001E-4</v>
      </c>
      <c r="BA63" s="12">
        <v>2.82E-3</v>
      </c>
      <c r="BB63" s="12">
        <v>4.8149999999999998E-3</v>
      </c>
      <c r="BC63" s="12">
        <v>8.8889999999999993E-3</v>
      </c>
      <c r="BD63" s="12">
        <v>3.1619999999999999E-3</v>
      </c>
      <c r="BE63" s="12">
        <v>5.6690000000000004E-3</v>
      </c>
      <c r="BF63" s="12">
        <v>-1.2822999999999999E-2</v>
      </c>
      <c r="BG63" s="12">
        <v>9.9099999999999991E-4</v>
      </c>
      <c r="BH63" s="12">
        <v>4.614E-3</v>
      </c>
      <c r="BI63" s="12">
        <v>1.3468000000000001E-2</v>
      </c>
      <c r="BJ63" s="12">
        <v>8.6009999999999993E-3</v>
      </c>
      <c r="BK63" s="12">
        <v>9.8480000000000009E-3</v>
      </c>
      <c r="BL63" s="12">
        <v>1.1564E-2</v>
      </c>
      <c r="BM63" s="12">
        <v>3.1848000000000001E-2</v>
      </c>
      <c r="BN63" s="12">
        <v>8.1040000000000001E-3</v>
      </c>
      <c r="BO63" s="12">
        <v>2.8800000000000002E-3</v>
      </c>
      <c r="BP63" s="12">
        <v>2.0438999999999999E-2</v>
      </c>
      <c r="BQ63" s="12">
        <v>1.338E-3</v>
      </c>
      <c r="BR63" s="12">
        <v>-6.1700000000000004E-4</v>
      </c>
      <c r="BS63" s="12">
        <v>5.5999999999999999E-5</v>
      </c>
      <c r="BT63" s="12">
        <v>1.374E-3</v>
      </c>
      <c r="BU63" s="12">
        <v>-2.0000000000000001E-4</v>
      </c>
      <c r="BV63" s="12">
        <v>2.82E-3</v>
      </c>
      <c r="BW63" s="12">
        <v>4.8149999999999998E-3</v>
      </c>
      <c r="BX63" s="12">
        <v>8.8889999999999993E-3</v>
      </c>
      <c r="BY63" s="12">
        <v>3.1619999999999999E-3</v>
      </c>
      <c r="BZ63" s="12">
        <v>5.6690000000000004E-3</v>
      </c>
      <c r="CA63" s="12">
        <v>-1.2822999999999999E-2</v>
      </c>
      <c r="CB63" s="12">
        <v>9.9099999999999991E-4</v>
      </c>
      <c r="CC63" s="12">
        <v>4.614E-3</v>
      </c>
      <c r="CD63" s="12">
        <v>1.3468000000000001E-2</v>
      </c>
      <c r="CE63" s="12">
        <v>8.6009999999999993E-3</v>
      </c>
      <c r="CF63" s="12">
        <v>9.8480000000000009E-3</v>
      </c>
      <c r="CG63" s="12">
        <v>1.1564E-2</v>
      </c>
      <c r="CH63" s="13">
        <v>-1.882E-3</v>
      </c>
      <c r="CI63" s="13">
        <v>1.47E-4</v>
      </c>
      <c r="CJ63" s="13">
        <v>-9.6500000000000004E-4</v>
      </c>
      <c r="CK63" s="13">
        <v>-2.12E-4</v>
      </c>
      <c r="CL63" s="13">
        <v>-6.02E-4</v>
      </c>
      <c r="CM63" s="13">
        <v>2.02E-4</v>
      </c>
      <c r="CN63" s="13">
        <v>2.8899999999999998E-4</v>
      </c>
      <c r="CO63" s="13">
        <v>3.9890000000000004E-3</v>
      </c>
      <c r="CP63" s="13">
        <v>-5.9290000000000002E-3</v>
      </c>
      <c r="CQ63" s="13">
        <v>9.4210000000000006E-3</v>
      </c>
      <c r="CR63" s="13">
        <v>-8.7900000000000001E-4</v>
      </c>
      <c r="CS63" s="13">
        <v>4.1917000000000003E-2</v>
      </c>
      <c r="CT63" s="13">
        <v>7.9629999999999996E-3</v>
      </c>
      <c r="CU63" s="13">
        <v>1.0928E-2</v>
      </c>
      <c r="CV63" s="13">
        <v>-1E-4</v>
      </c>
      <c r="CW63" s="13">
        <v>-1.13E-4</v>
      </c>
      <c r="CX63" s="13">
        <v>-6.3199999999999997E-4</v>
      </c>
      <c r="CY63" s="13">
        <v>-4.5599999999999998E-3</v>
      </c>
      <c r="CZ63" s="13">
        <v>-3.369E-3</v>
      </c>
      <c r="DA63" s="13">
        <v>-1.054E-3</v>
      </c>
      <c r="DB63" s="13">
        <v>-1.882E-3</v>
      </c>
      <c r="DC63" s="13">
        <v>1.47E-4</v>
      </c>
      <c r="DD63" s="13">
        <v>-9.6500000000000004E-4</v>
      </c>
      <c r="DE63" s="13">
        <v>-2.12E-4</v>
      </c>
      <c r="DF63" s="13">
        <v>-6.02E-4</v>
      </c>
      <c r="DG63" s="13">
        <v>2.02E-4</v>
      </c>
      <c r="DH63" s="13">
        <v>2.8899999999999998E-4</v>
      </c>
      <c r="DI63" s="13">
        <v>3.9890000000000004E-3</v>
      </c>
      <c r="DJ63" s="13">
        <v>-5.9290000000000002E-3</v>
      </c>
      <c r="DK63" s="13">
        <v>9.4210000000000006E-3</v>
      </c>
      <c r="DL63" s="13">
        <v>-8.7900000000000001E-4</v>
      </c>
      <c r="DM63" s="13">
        <v>4.1917000000000003E-2</v>
      </c>
      <c r="DN63" s="13">
        <v>7.9629999999999996E-3</v>
      </c>
      <c r="DO63" s="13">
        <v>1.0928E-2</v>
      </c>
      <c r="DP63" s="13">
        <v>-1E-4</v>
      </c>
      <c r="DQ63" s="13">
        <v>-1.13E-4</v>
      </c>
      <c r="DR63" s="13">
        <v>-6.3199999999999997E-4</v>
      </c>
      <c r="DS63" s="13">
        <v>-4.5599999999999998E-3</v>
      </c>
      <c r="DT63" s="13">
        <v>-3.369E-3</v>
      </c>
      <c r="DU63" s="13">
        <v>-1.054E-3</v>
      </c>
      <c r="DV63" s="14">
        <v>1.438E-3</v>
      </c>
      <c r="DW63" s="14">
        <v>5.1699999999999999E-4</v>
      </c>
      <c r="DX63" s="14">
        <v>1.0729000000000001E-2</v>
      </c>
      <c r="DY63" s="14">
        <v>3.5277000000000003E-2</v>
      </c>
      <c r="DZ63" s="14">
        <v>1.0430000000000001E-3</v>
      </c>
      <c r="EA63" s="14">
        <v>2.6116E-2</v>
      </c>
      <c r="EB63" s="14">
        <v>-1.0255E-2</v>
      </c>
      <c r="EC63" s="14">
        <v>2.2016000000000001E-2</v>
      </c>
      <c r="ED63" s="14">
        <v>-6.9909999999999998E-3</v>
      </c>
      <c r="EE63" s="14">
        <v>2.9971999999999999E-2</v>
      </c>
      <c r="EF63" s="14">
        <v>3.0196000000000001E-2</v>
      </c>
      <c r="EG63" s="14">
        <v>-7.1400000000000001E-4</v>
      </c>
      <c r="EH63" s="14">
        <v>-1.0895999999999999E-2</v>
      </c>
      <c r="EI63" s="14">
        <v>-9.7149999999999997E-3</v>
      </c>
      <c r="EJ63" s="14">
        <v>-1.1658E-2</v>
      </c>
      <c r="EK63" s="14">
        <v>-3.0599999999999998E-3</v>
      </c>
      <c r="EL63" s="14">
        <v>3.4498000000000001E-2</v>
      </c>
      <c r="EM63" s="14">
        <v>2.3512999999999999E-2</v>
      </c>
      <c r="EN63" s="14">
        <v>3.1785000000000001E-2</v>
      </c>
      <c r="EO63" s="14">
        <v>-6.9849999999999999E-3</v>
      </c>
      <c r="EP63" s="14">
        <v>1.438E-3</v>
      </c>
      <c r="EQ63" s="14">
        <v>5.1699999999999999E-4</v>
      </c>
      <c r="ER63" s="14">
        <v>1.0729000000000001E-2</v>
      </c>
      <c r="ES63" s="14">
        <v>3.5277000000000003E-2</v>
      </c>
      <c r="ET63" s="14">
        <v>1.0430000000000001E-3</v>
      </c>
      <c r="EU63" s="14">
        <v>2.6116E-2</v>
      </c>
      <c r="EV63" s="14">
        <v>-1.0255E-2</v>
      </c>
      <c r="EW63" s="14">
        <v>2.2016000000000001E-2</v>
      </c>
      <c r="EX63" s="14">
        <v>-6.9909999999999998E-3</v>
      </c>
      <c r="EY63" s="14">
        <v>2.9971999999999999E-2</v>
      </c>
      <c r="EZ63" s="14">
        <v>3.0196000000000001E-2</v>
      </c>
      <c r="FA63" s="14">
        <v>-7.1400000000000001E-4</v>
      </c>
      <c r="FB63" s="14">
        <v>-1.0895999999999999E-2</v>
      </c>
      <c r="FC63" s="14">
        <v>-9.7149999999999997E-3</v>
      </c>
      <c r="FD63" s="14">
        <v>-1.1658E-2</v>
      </c>
      <c r="FE63" s="14">
        <v>-3.0599999999999998E-3</v>
      </c>
      <c r="FF63" s="14">
        <v>3.4498000000000001E-2</v>
      </c>
      <c r="FG63" s="14">
        <v>2.3512999999999999E-2</v>
      </c>
      <c r="FH63" s="14">
        <v>3.1785000000000001E-2</v>
      </c>
      <c r="FI63" s="14">
        <v>-6.9849999999999999E-3</v>
      </c>
      <c r="FJ63" s="15">
        <v>6.7790000000000003E-3</v>
      </c>
      <c r="FK63" s="15">
        <v>3.6511000000000002E-2</v>
      </c>
      <c r="FL63" s="15">
        <v>8.9280000000000002E-3</v>
      </c>
      <c r="FM63" s="15">
        <v>4.7000000000000002E-3</v>
      </c>
      <c r="FN63" s="15">
        <v>2.5170999999999999E-2</v>
      </c>
      <c r="FO63" s="15">
        <v>3.5132999999999998E-2</v>
      </c>
      <c r="FP63" s="15">
        <v>2.1599999999999999E-4</v>
      </c>
      <c r="FQ63" s="15">
        <v>7.8040000000000002E-3</v>
      </c>
      <c r="FR63" s="15">
        <v>6.6990000000000001E-3</v>
      </c>
      <c r="FS63" s="15">
        <v>4.5739999999999999E-3</v>
      </c>
      <c r="FT63" s="15">
        <v>1.9729E-2</v>
      </c>
      <c r="FU63" s="15">
        <v>2.6008E-2</v>
      </c>
      <c r="FV63" s="15">
        <v>4.1110000000000001E-3</v>
      </c>
      <c r="FW63" s="15">
        <v>2.6176999999999999E-2</v>
      </c>
      <c r="FX63" s="15">
        <v>1.3328E-2</v>
      </c>
      <c r="FY63" s="15">
        <v>8.5299999999999994E-3</v>
      </c>
      <c r="FZ63" s="15">
        <v>2.6315000000000002E-2</v>
      </c>
      <c r="GA63" s="15">
        <v>7.7679999999999997E-3</v>
      </c>
      <c r="GB63" s="15">
        <v>4.6000000000000001E-4</v>
      </c>
      <c r="GC63" s="15">
        <v>2.1926999999999999E-2</v>
      </c>
      <c r="GD63" s="15">
        <v>1.2729000000000001E-2</v>
      </c>
      <c r="GE63" s="15">
        <v>6.7790000000000003E-3</v>
      </c>
      <c r="GF63" s="15">
        <v>3.6511000000000002E-2</v>
      </c>
      <c r="GG63" s="15">
        <v>8.9280000000000002E-3</v>
      </c>
      <c r="GH63" s="15">
        <v>4.7000000000000002E-3</v>
      </c>
      <c r="GI63" s="15">
        <v>2.5170999999999999E-2</v>
      </c>
      <c r="GJ63" s="15">
        <v>3.5132999999999998E-2</v>
      </c>
      <c r="GK63" s="15">
        <v>2.1599999999999999E-4</v>
      </c>
      <c r="GL63" s="15">
        <v>7.8040000000000002E-3</v>
      </c>
      <c r="GM63" s="15">
        <v>6.6990000000000001E-3</v>
      </c>
      <c r="GN63" s="15">
        <v>4.5739999999999999E-3</v>
      </c>
      <c r="GO63" s="15">
        <v>1.9729E-2</v>
      </c>
      <c r="GP63" s="15">
        <v>2.6008E-2</v>
      </c>
      <c r="GQ63" s="15">
        <v>4.1110000000000001E-3</v>
      </c>
      <c r="GR63" s="15">
        <v>2.6176999999999999E-2</v>
      </c>
      <c r="GS63" s="15">
        <v>1.3328E-2</v>
      </c>
      <c r="GT63" s="15">
        <v>8.5299999999999994E-3</v>
      </c>
      <c r="GU63" s="15">
        <v>2.6315000000000002E-2</v>
      </c>
      <c r="GV63" s="15">
        <v>7.7679999999999997E-3</v>
      </c>
      <c r="GW63" s="15">
        <v>4.6000000000000001E-4</v>
      </c>
      <c r="GX63" s="15">
        <v>2.1926999999999999E-2</v>
      </c>
      <c r="GY63" s="15">
        <v>1.2729000000000001E-2</v>
      </c>
      <c r="GZ63" s="11">
        <v>7.9070000000000008E-3</v>
      </c>
      <c r="HA63" s="11">
        <v>1.1736E-2</v>
      </c>
      <c r="HB63" s="11">
        <v>1.25E-4</v>
      </c>
      <c r="HC63" s="11">
        <v>3.1619999999999999E-3</v>
      </c>
      <c r="HD63" s="11">
        <v>3.3809999999999999E-3</v>
      </c>
      <c r="HE63" s="11">
        <v>4.7340000000000004E-3</v>
      </c>
      <c r="HF63" s="11">
        <v>6.5059999999999996E-3</v>
      </c>
      <c r="HG63" s="11">
        <v>4.9670000000000001E-3</v>
      </c>
      <c r="HH63" s="11">
        <v>8.9800000000000004E-4</v>
      </c>
      <c r="HI63" s="11">
        <v>1.14E-3</v>
      </c>
      <c r="HJ63" s="11">
        <v>7.9070000000000008E-3</v>
      </c>
      <c r="HK63" s="11">
        <v>1.1736E-2</v>
      </c>
      <c r="HL63" s="11">
        <v>1.25E-4</v>
      </c>
      <c r="HM63" s="11">
        <v>3.1619999999999999E-3</v>
      </c>
      <c r="HN63" s="11">
        <v>3.3809999999999999E-3</v>
      </c>
      <c r="HO63" s="11">
        <v>4.7340000000000004E-3</v>
      </c>
      <c r="HP63" s="11">
        <v>6.5059999999999996E-3</v>
      </c>
      <c r="HQ63" s="11">
        <v>4.9670000000000001E-3</v>
      </c>
      <c r="HR63" s="11">
        <v>8.9800000000000004E-4</v>
      </c>
      <c r="HS63" s="11">
        <v>1.14E-3</v>
      </c>
      <c r="HT63" s="11">
        <v>4.0629999999999998E-3</v>
      </c>
      <c r="HU63" s="11">
        <v>7.9070000000000008E-3</v>
      </c>
      <c r="HV63" s="11">
        <v>1.1736E-2</v>
      </c>
      <c r="HW63" s="11">
        <v>1.25E-4</v>
      </c>
      <c r="HX63" s="11">
        <v>3.1619999999999999E-3</v>
      </c>
      <c r="HY63" s="11">
        <v>3.3809999999999999E-3</v>
      </c>
      <c r="HZ63" s="11">
        <v>4.7340000000000004E-3</v>
      </c>
      <c r="IA63" s="11">
        <v>6.5059999999999996E-3</v>
      </c>
      <c r="IB63" s="11">
        <v>4.9670000000000001E-3</v>
      </c>
      <c r="IC63" s="11">
        <v>8.9800000000000004E-4</v>
      </c>
      <c r="ID63" s="11">
        <v>1.14E-3</v>
      </c>
      <c r="IE63" s="11">
        <v>7.9070000000000008E-3</v>
      </c>
      <c r="IF63" s="11">
        <v>1.1736E-2</v>
      </c>
      <c r="IG63" s="11">
        <v>1.25E-4</v>
      </c>
      <c r="IH63" s="11">
        <v>3.1619999999999999E-3</v>
      </c>
      <c r="II63" s="11">
        <v>3.3809999999999999E-3</v>
      </c>
      <c r="IJ63" s="11">
        <v>4.7340000000000004E-3</v>
      </c>
      <c r="IK63" s="11">
        <v>6.5059999999999996E-3</v>
      </c>
      <c r="IL63" s="11">
        <v>4.9670000000000001E-3</v>
      </c>
      <c r="IM63" s="11">
        <v>8.9800000000000004E-4</v>
      </c>
      <c r="IN63" s="11">
        <v>1.14E-3</v>
      </c>
      <c r="IO63" s="11">
        <v>4.0629999999999998E-3</v>
      </c>
      <c r="IP63" s="16">
        <v>4.4000000000000003E-3</v>
      </c>
      <c r="IQ63" s="16">
        <v>8.8000000000000005E-3</v>
      </c>
      <c r="IR63" s="16">
        <v>2.0999999999999999E-3</v>
      </c>
      <c r="IS63" s="16">
        <v>2.0999999999999999E-3</v>
      </c>
      <c r="IT63" s="16">
        <v>1.1599999999999999E-2</v>
      </c>
      <c r="IU63" s="16">
        <v>8.3000000000000001E-3</v>
      </c>
      <c r="IV63" s="16">
        <v>-1.4E-3</v>
      </c>
      <c r="IW63" s="16">
        <v>-3.3999999999999998E-3</v>
      </c>
      <c r="IX63" s="16">
        <v>-1.6000000000000001E-3</v>
      </c>
      <c r="IY63" s="16">
        <v>-4.3E-3</v>
      </c>
      <c r="IZ63" s="16">
        <v>-3.3E-3</v>
      </c>
      <c r="JA63" s="16">
        <v>3.2000000000000002E-3</v>
      </c>
      <c r="JB63" s="16">
        <v>-6.7999999999999996E-3</v>
      </c>
      <c r="JC63" s="16">
        <v>-8.0000000000000004E-4</v>
      </c>
      <c r="JD63" s="16">
        <v>-1.84E-2</v>
      </c>
      <c r="JE63" s="16">
        <v>-3.3999999999999998E-3</v>
      </c>
      <c r="JF63" s="16">
        <v>-2E-3</v>
      </c>
      <c r="JG63" s="16">
        <v>-1E-3</v>
      </c>
      <c r="JH63" s="16">
        <v>6.6E-3</v>
      </c>
      <c r="JI63" s="16">
        <v>-1.9E-3</v>
      </c>
      <c r="JJ63" s="16">
        <v>-1.1299999999999999E-2</v>
      </c>
      <c r="JK63" s="16">
        <v>4.4000000000000003E-3</v>
      </c>
      <c r="JL63" s="16">
        <v>8.8000000000000005E-3</v>
      </c>
      <c r="JM63" s="16">
        <v>2.0999999999999999E-3</v>
      </c>
      <c r="JN63" s="16">
        <v>2.0999999999999999E-3</v>
      </c>
      <c r="JO63" s="16">
        <v>1.1599999999999999E-2</v>
      </c>
      <c r="JP63" s="16">
        <v>8.3000000000000001E-3</v>
      </c>
      <c r="JQ63" s="16">
        <v>-1.4E-3</v>
      </c>
      <c r="JR63" s="16">
        <v>-3.3999999999999998E-3</v>
      </c>
      <c r="JS63" s="16">
        <v>-1.6000000000000001E-3</v>
      </c>
      <c r="JT63" s="16">
        <v>-4.3E-3</v>
      </c>
      <c r="JU63" s="16">
        <v>-3.3E-3</v>
      </c>
      <c r="JV63" s="16">
        <v>3.2000000000000002E-3</v>
      </c>
      <c r="JW63" s="16">
        <v>-6.7999999999999996E-3</v>
      </c>
      <c r="JX63" s="16">
        <v>-8.0000000000000004E-4</v>
      </c>
      <c r="JY63" s="16">
        <v>-1.84E-2</v>
      </c>
      <c r="JZ63" s="16">
        <v>-3.3999999999999998E-3</v>
      </c>
      <c r="KA63" s="16">
        <v>-2E-3</v>
      </c>
      <c r="KB63" s="16">
        <v>-1E-3</v>
      </c>
      <c r="KC63" s="16">
        <v>6.6E-3</v>
      </c>
      <c r="KD63" s="16">
        <v>-1.9E-3</v>
      </c>
      <c r="KE63" s="16">
        <v>-1.1299999999999999E-2</v>
      </c>
      <c r="KF63" s="13">
        <v>-5.1999999999999998E-3</v>
      </c>
      <c r="KG63" s="13">
        <v>1.6000000000000001E-3</v>
      </c>
      <c r="KH63" s="13">
        <v>5.0000000000000001E-4</v>
      </c>
      <c r="KI63" s="13">
        <v>6.9999999999999999E-4</v>
      </c>
      <c r="KJ63" s="13">
        <v>-1.14E-2</v>
      </c>
      <c r="KK63" s="13">
        <v>-5.1000000000000004E-3</v>
      </c>
      <c r="KL63" s="13">
        <v>-2.2100000000000002E-2</v>
      </c>
      <c r="KM63" s="13">
        <v>-2.9999999999999997E-4</v>
      </c>
      <c r="KN63" s="13">
        <v>5.0000000000000001E-4</v>
      </c>
      <c r="KO63" s="13">
        <v>4.1999999999999997E-3</v>
      </c>
      <c r="KP63" s="13">
        <v>-2.5999999999999999E-3</v>
      </c>
      <c r="KQ63" s="13">
        <v>-5.4199999999999998E-2</v>
      </c>
      <c r="KR63" s="13">
        <v>5.9999999999999995E-4</v>
      </c>
      <c r="KS63" s="13">
        <v>-8.8000000000000005E-3</v>
      </c>
      <c r="KT63" s="13">
        <v>1E-4</v>
      </c>
      <c r="KU63" s="13">
        <v>-2.0999999999999999E-3</v>
      </c>
      <c r="KV63" s="13">
        <v>5.4699999999999999E-2</v>
      </c>
      <c r="KW63" s="13">
        <v>2.2000000000000001E-3</v>
      </c>
      <c r="KX63" s="13">
        <v>2.3E-3</v>
      </c>
      <c r="KY63" s="13">
        <v>2.7000000000000001E-3</v>
      </c>
      <c r="KZ63" s="13">
        <v>1.4E-3</v>
      </c>
      <c r="LA63" s="13">
        <v>-5.1999999999999998E-3</v>
      </c>
      <c r="LB63" s="13">
        <v>1.6000000000000001E-3</v>
      </c>
      <c r="LC63" s="13">
        <v>5.0000000000000001E-4</v>
      </c>
      <c r="LD63" s="13">
        <v>6.9999999999999999E-4</v>
      </c>
      <c r="LE63" s="13">
        <v>-1.14E-2</v>
      </c>
      <c r="LF63" s="13">
        <v>-5.1000000000000004E-3</v>
      </c>
      <c r="LG63" s="13">
        <v>-2.2100000000000002E-2</v>
      </c>
      <c r="LH63" s="13">
        <v>-2.9999999999999997E-4</v>
      </c>
      <c r="LI63" s="13">
        <v>5.0000000000000001E-4</v>
      </c>
      <c r="LJ63" s="13">
        <v>4.1999999999999997E-3</v>
      </c>
      <c r="LK63" s="13">
        <v>-2.5999999999999999E-3</v>
      </c>
      <c r="LL63" s="13">
        <v>-5.4199999999999998E-2</v>
      </c>
      <c r="LM63" s="13">
        <v>5.9999999999999995E-4</v>
      </c>
      <c r="LN63" s="13">
        <v>-8.8000000000000005E-3</v>
      </c>
      <c r="LO63" s="13">
        <v>1E-4</v>
      </c>
      <c r="LP63" s="13">
        <v>-2.0999999999999999E-3</v>
      </c>
      <c r="LQ63" s="13">
        <v>5.4699999999999999E-2</v>
      </c>
      <c r="LR63" s="13">
        <v>2.2000000000000001E-3</v>
      </c>
      <c r="LS63" s="13">
        <v>2.3E-3</v>
      </c>
      <c r="LT63" s="13">
        <v>2.7000000000000001E-3</v>
      </c>
      <c r="LU63" s="13">
        <v>1.4E-3</v>
      </c>
      <c r="LV63" s="17">
        <v>-1.9E-3</v>
      </c>
      <c r="LW63" s="17">
        <v>2.2000000000000001E-3</v>
      </c>
      <c r="LX63" s="17">
        <v>5.9999999999999995E-4</v>
      </c>
      <c r="LY63" s="17">
        <v>1.8E-3</v>
      </c>
      <c r="LZ63" s="17">
        <v>2.9999999999999997E-4</v>
      </c>
      <c r="MA63" s="17">
        <v>5.9999999999999995E-4</v>
      </c>
      <c r="MB63" s="17">
        <v>-6.9999999999999999E-4</v>
      </c>
      <c r="MC63" s="17">
        <v>-1E-4</v>
      </c>
      <c r="MD63" s="17">
        <v>-1.8E-3</v>
      </c>
      <c r="ME63" s="17">
        <v>-5.0000000000000001E-4</v>
      </c>
      <c r="MF63" s="17">
        <v>1.5E-3</v>
      </c>
      <c r="MG63" s="17">
        <v>-1.9E-3</v>
      </c>
      <c r="MH63" s="17">
        <v>2.2000000000000001E-3</v>
      </c>
      <c r="MI63" s="17">
        <v>5.9999999999999995E-4</v>
      </c>
      <c r="MJ63" s="17">
        <v>1.8E-3</v>
      </c>
      <c r="MK63" s="17">
        <v>2.9999999999999997E-4</v>
      </c>
      <c r="ML63" s="17">
        <v>5.9999999999999995E-4</v>
      </c>
      <c r="MM63" s="17">
        <v>-6.9999999999999999E-4</v>
      </c>
      <c r="MN63" s="17">
        <v>-1E-4</v>
      </c>
      <c r="MO63" s="17">
        <v>-1.8E-3</v>
      </c>
      <c r="MP63" s="17">
        <v>-5.0000000000000001E-4</v>
      </c>
      <c r="MQ63" s="17">
        <v>1.5E-3</v>
      </c>
      <c r="MR63" s="17">
        <v>-1.9E-3</v>
      </c>
      <c r="MS63" s="17">
        <v>2.2000000000000001E-3</v>
      </c>
      <c r="MT63" s="17">
        <v>5.9999999999999995E-4</v>
      </c>
      <c r="MU63" s="17">
        <v>1.8E-3</v>
      </c>
      <c r="MV63" s="17">
        <v>2.9999999999999997E-4</v>
      </c>
      <c r="MW63" s="17">
        <v>5.9999999999999995E-4</v>
      </c>
      <c r="MX63" s="17">
        <v>-6.9999999999999999E-4</v>
      </c>
      <c r="MY63" s="17">
        <v>-1E-4</v>
      </c>
      <c r="MZ63" s="17">
        <v>-1.8E-3</v>
      </c>
      <c r="NA63" s="17">
        <v>-5.0000000000000001E-4</v>
      </c>
      <c r="NB63" s="17">
        <v>1.5E-3</v>
      </c>
      <c r="NC63" s="17">
        <v>-1.9E-3</v>
      </c>
      <c r="ND63" s="17">
        <v>2.2000000000000001E-3</v>
      </c>
      <c r="NE63" s="17">
        <v>5.9999999999999995E-4</v>
      </c>
      <c r="NF63" s="17">
        <v>1.8E-3</v>
      </c>
      <c r="NG63" s="17">
        <v>2.9999999999999997E-4</v>
      </c>
      <c r="NH63" s="17">
        <v>5.9999999999999995E-4</v>
      </c>
      <c r="NI63" s="17">
        <v>-6.9999999999999999E-4</v>
      </c>
      <c r="NJ63" s="17">
        <v>-1E-4</v>
      </c>
      <c r="NK63" s="17">
        <v>-1.8E-3</v>
      </c>
      <c r="NL63" s="17">
        <v>-5.0000000000000001E-4</v>
      </c>
      <c r="NM63" s="17">
        <v>1.5E-3</v>
      </c>
    </row>
    <row r="64" spans="1:377" x14ac:dyDescent="0.25">
      <c r="A64" s="10">
        <v>0.31</v>
      </c>
      <c r="B64" s="11">
        <v>9.0799999999999995E-4</v>
      </c>
      <c r="C64" s="11">
        <v>2.647E-3</v>
      </c>
      <c r="D64" s="11">
        <v>1.2500000000000001E-2</v>
      </c>
      <c r="E64" s="11">
        <v>1.9081000000000001E-2</v>
      </c>
      <c r="F64" s="11">
        <v>-1.3929999999999999E-3</v>
      </c>
      <c r="G64" s="11">
        <v>-6.6399999999999999E-4</v>
      </c>
      <c r="H64" s="11">
        <v>-4.8199999999999996E-3</v>
      </c>
      <c r="I64" s="11">
        <v>-3.2070000000000002E-3</v>
      </c>
      <c r="J64" s="11">
        <v>-4.5999999999999999E-3</v>
      </c>
      <c r="K64" s="11">
        <v>8.9859999999999992E-3</v>
      </c>
      <c r="L64" s="11">
        <v>2.2699999999999999E-4</v>
      </c>
      <c r="M64" s="11">
        <v>1.0466E-2</v>
      </c>
      <c r="N64" s="11">
        <v>1.0252000000000001E-2</v>
      </c>
      <c r="O64" s="11">
        <v>6.2000000000000003E-5</v>
      </c>
      <c r="P64" s="11">
        <v>7.7999999999999999E-5</v>
      </c>
      <c r="Q64" s="11">
        <v>1.3880999999999999E-2</v>
      </c>
      <c r="R64" s="11">
        <v>-1.89E-3</v>
      </c>
      <c r="S64" s="11">
        <v>-6.2699999999999995E-4</v>
      </c>
      <c r="T64" s="11">
        <v>4.5739999999999999E-3</v>
      </c>
      <c r="U64" s="11">
        <v>2.124E-3</v>
      </c>
      <c r="V64" s="11">
        <v>1.0283E-2</v>
      </c>
      <c r="W64" s="11">
        <v>9.0799999999999995E-4</v>
      </c>
      <c r="X64" s="11">
        <v>2.647E-3</v>
      </c>
      <c r="Y64" s="11">
        <v>1.2500000000000001E-2</v>
      </c>
      <c r="Z64" s="11">
        <v>1.9081000000000001E-2</v>
      </c>
      <c r="AA64" s="11">
        <v>-1.3929999999999999E-3</v>
      </c>
      <c r="AB64" s="11">
        <v>-6.6399999999999999E-4</v>
      </c>
      <c r="AC64" s="11">
        <v>-4.8199999999999996E-3</v>
      </c>
      <c r="AD64" s="11">
        <v>-3.2070000000000002E-3</v>
      </c>
      <c r="AE64" s="11">
        <v>-4.5999999999999999E-3</v>
      </c>
      <c r="AF64" s="11">
        <v>8.9859999999999992E-3</v>
      </c>
      <c r="AG64" s="11">
        <v>2.2699999999999999E-4</v>
      </c>
      <c r="AH64" s="11">
        <v>1.0466E-2</v>
      </c>
      <c r="AI64" s="11">
        <v>1.0252000000000001E-2</v>
      </c>
      <c r="AJ64" s="11">
        <v>6.2000000000000003E-5</v>
      </c>
      <c r="AK64" s="11">
        <v>7.7999999999999999E-5</v>
      </c>
      <c r="AL64" s="11">
        <v>1.3880999999999999E-2</v>
      </c>
      <c r="AM64" s="11">
        <v>-1.89E-3</v>
      </c>
      <c r="AN64" s="11">
        <v>-6.2699999999999995E-4</v>
      </c>
      <c r="AO64" s="11">
        <v>4.5739999999999999E-3</v>
      </c>
      <c r="AP64" s="11">
        <v>2.124E-3</v>
      </c>
      <c r="AQ64" s="11">
        <v>1.0283E-2</v>
      </c>
      <c r="AR64" s="12">
        <v>3.1281999999999997E-2</v>
      </c>
      <c r="AS64" s="12">
        <v>8.796E-3</v>
      </c>
      <c r="AT64" s="12">
        <v>3.3939999999999999E-3</v>
      </c>
      <c r="AU64" s="12">
        <v>2.1891000000000001E-2</v>
      </c>
      <c r="AV64" s="12">
        <v>1.9759999999999999E-3</v>
      </c>
      <c r="AW64" s="12">
        <v>-4.5100000000000001E-4</v>
      </c>
      <c r="AX64" s="12">
        <v>2.2000000000000001E-4</v>
      </c>
      <c r="AY64" s="12">
        <v>1.853E-3</v>
      </c>
      <c r="AZ64" s="12">
        <v>-1.2E-5</v>
      </c>
      <c r="BA64" s="12">
        <v>3.1519999999999999E-3</v>
      </c>
      <c r="BB64" s="12">
        <v>7.2449999999999997E-3</v>
      </c>
      <c r="BC64" s="12">
        <v>8.8240000000000002E-3</v>
      </c>
      <c r="BD64" s="12">
        <v>4.0029999999999996E-3</v>
      </c>
      <c r="BE64" s="12">
        <v>5.8719999999999996E-3</v>
      </c>
      <c r="BF64" s="12">
        <v>-1.2151E-2</v>
      </c>
      <c r="BG64" s="12">
        <v>1.9889999999999999E-3</v>
      </c>
      <c r="BH64" s="12">
        <v>6.0639999999999999E-3</v>
      </c>
      <c r="BI64" s="12">
        <v>1.0199E-2</v>
      </c>
      <c r="BJ64" s="12">
        <v>9.3419999999999996E-3</v>
      </c>
      <c r="BK64" s="12">
        <v>1.0514000000000001E-2</v>
      </c>
      <c r="BL64" s="12">
        <v>1.1093E-2</v>
      </c>
      <c r="BM64" s="12">
        <v>3.1281999999999997E-2</v>
      </c>
      <c r="BN64" s="12">
        <v>8.796E-3</v>
      </c>
      <c r="BO64" s="12">
        <v>3.3939999999999999E-3</v>
      </c>
      <c r="BP64" s="12">
        <v>2.1891000000000001E-2</v>
      </c>
      <c r="BQ64" s="12">
        <v>1.9759999999999999E-3</v>
      </c>
      <c r="BR64" s="12">
        <v>-4.5100000000000001E-4</v>
      </c>
      <c r="BS64" s="12">
        <v>2.2000000000000001E-4</v>
      </c>
      <c r="BT64" s="12">
        <v>1.853E-3</v>
      </c>
      <c r="BU64" s="12">
        <v>-1.2E-5</v>
      </c>
      <c r="BV64" s="12">
        <v>3.1519999999999999E-3</v>
      </c>
      <c r="BW64" s="12">
        <v>7.2449999999999997E-3</v>
      </c>
      <c r="BX64" s="12">
        <v>8.8240000000000002E-3</v>
      </c>
      <c r="BY64" s="12">
        <v>4.0029999999999996E-3</v>
      </c>
      <c r="BZ64" s="12">
        <v>5.8719999999999996E-3</v>
      </c>
      <c r="CA64" s="12">
        <v>-1.2151E-2</v>
      </c>
      <c r="CB64" s="12">
        <v>1.9889999999999999E-3</v>
      </c>
      <c r="CC64" s="12">
        <v>6.0639999999999999E-3</v>
      </c>
      <c r="CD64" s="12">
        <v>1.0199E-2</v>
      </c>
      <c r="CE64" s="12">
        <v>9.3419999999999996E-3</v>
      </c>
      <c r="CF64" s="12">
        <v>1.0514000000000001E-2</v>
      </c>
      <c r="CG64" s="12">
        <v>1.1093E-2</v>
      </c>
      <c r="CH64" s="13">
        <v>-1.722E-3</v>
      </c>
      <c r="CI64" s="13">
        <v>7.0399999999999998E-4</v>
      </c>
      <c r="CJ64" s="13">
        <v>-9.9700000000000006E-4</v>
      </c>
      <c r="CK64" s="13">
        <v>-2.0000000000000001E-4</v>
      </c>
      <c r="CL64" s="13">
        <v>-7.0200000000000004E-4</v>
      </c>
      <c r="CM64" s="13">
        <v>1.4899999999999999E-4</v>
      </c>
      <c r="CN64" s="13">
        <v>4.0299999999999998E-4</v>
      </c>
      <c r="CO64" s="13">
        <v>7.9000000000000008E-3</v>
      </c>
      <c r="CP64" s="13">
        <v>-5.2550000000000001E-3</v>
      </c>
      <c r="CQ64" s="13">
        <v>1.2555999999999999E-2</v>
      </c>
      <c r="CR64" s="13">
        <v>1.6969999999999999E-3</v>
      </c>
      <c r="CS64" s="13">
        <v>3.9285E-2</v>
      </c>
      <c r="CT64" s="13">
        <v>1.0673999999999999E-2</v>
      </c>
      <c r="CU64" s="13">
        <v>1.5624000000000001E-2</v>
      </c>
      <c r="CV64" s="13">
        <v>-1.76E-4</v>
      </c>
      <c r="CW64" s="13">
        <v>-1.5799999999999999E-4</v>
      </c>
      <c r="CX64" s="13">
        <v>-3.1E-4</v>
      </c>
      <c r="CY64" s="13">
        <v>-4.28E-3</v>
      </c>
      <c r="CZ64" s="13">
        <v>-4.1790000000000004E-3</v>
      </c>
      <c r="DA64" s="13">
        <v>-1.093E-3</v>
      </c>
      <c r="DB64" s="13">
        <v>-1.722E-3</v>
      </c>
      <c r="DC64" s="13">
        <v>7.0399999999999998E-4</v>
      </c>
      <c r="DD64" s="13">
        <v>-9.9700000000000006E-4</v>
      </c>
      <c r="DE64" s="13">
        <v>-2.0000000000000001E-4</v>
      </c>
      <c r="DF64" s="13">
        <v>-7.0200000000000004E-4</v>
      </c>
      <c r="DG64" s="13">
        <v>1.4899999999999999E-4</v>
      </c>
      <c r="DH64" s="13">
        <v>4.0299999999999998E-4</v>
      </c>
      <c r="DI64" s="13">
        <v>7.9000000000000008E-3</v>
      </c>
      <c r="DJ64" s="13">
        <v>-5.2550000000000001E-3</v>
      </c>
      <c r="DK64" s="13">
        <v>1.2555999999999999E-2</v>
      </c>
      <c r="DL64" s="13">
        <v>1.6969999999999999E-3</v>
      </c>
      <c r="DM64" s="13">
        <v>3.9285E-2</v>
      </c>
      <c r="DN64" s="13">
        <v>1.0673999999999999E-2</v>
      </c>
      <c r="DO64" s="13">
        <v>1.5624000000000001E-2</v>
      </c>
      <c r="DP64" s="13">
        <v>-1.76E-4</v>
      </c>
      <c r="DQ64" s="13">
        <v>-1.5799999999999999E-4</v>
      </c>
      <c r="DR64" s="13">
        <v>-3.1E-4</v>
      </c>
      <c r="DS64" s="13">
        <v>-4.28E-3</v>
      </c>
      <c r="DT64" s="13">
        <v>-4.1790000000000004E-3</v>
      </c>
      <c r="DU64" s="13">
        <v>-1.093E-3</v>
      </c>
      <c r="DV64" s="14">
        <v>2.5430000000000001E-3</v>
      </c>
      <c r="DW64" s="14">
        <v>1.041E-3</v>
      </c>
      <c r="DX64" s="14">
        <v>1.5547999999999999E-2</v>
      </c>
      <c r="DY64" s="14">
        <v>3.9125E-2</v>
      </c>
      <c r="DZ64" s="14">
        <v>9.1E-4</v>
      </c>
      <c r="EA64" s="14">
        <v>3.6926E-2</v>
      </c>
      <c r="EB64" s="14">
        <v>-1.2171E-2</v>
      </c>
      <c r="EC64" s="14">
        <v>3.0159999999999999E-2</v>
      </c>
      <c r="ED64" s="14">
        <v>-9.0950000000000007E-3</v>
      </c>
      <c r="EE64" s="14">
        <v>3.4556999999999997E-2</v>
      </c>
      <c r="EF64" s="14">
        <v>3.7428999999999997E-2</v>
      </c>
      <c r="EG64" s="14">
        <v>-1.763E-3</v>
      </c>
      <c r="EH64" s="14">
        <v>-1.125E-2</v>
      </c>
      <c r="EI64" s="14">
        <v>-7.6889999999999997E-3</v>
      </c>
      <c r="EJ64" s="14">
        <v>-1.2772E-2</v>
      </c>
      <c r="EK64" s="14">
        <v>-3.9940000000000002E-3</v>
      </c>
      <c r="EL64" s="14">
        <v>3.4169999999999999E-2</v>
      </c>
      <c r="EM64" s="14">
        <v>2.1281999999999999E-2</v>
      </c>
      <c r="EN64" s="14">
        <v>2.9784000000000001E-2</v>
      </c>
      <c r="EO64" s="14">
        <v>-8.8540000000000008E-3</v>
      </c>
      <c r="EP64" s="14">
        <v>2.5430000000000001E-3</v>
      </c>
      <c r="EQ64" s="14">
        <v>1.041E-3</v>
      </c>
      <c r="ER64" s="14">
        <v>1.5547999999999999E-2</v>
      </c>
      <c r="ES64" s="14">
        <v>3.9125E-2</v>
      </c>
      <c r="ET64" s="14">
        <v>9.1E-4</v>
      </c>
      <c r="EU64" s="14">
        <v>3.6926E-2</v>
      </c>
      <c r="EV64" s="14">
        <v>-1.2171E-2</v>
      </c>
      <c r="EW64" s="14">
        <v>3.0159999999999999E-2</v>
      </c>
      <c r="EX64" s="14">
        <v>-9.0950000000000007E-3</v>
      </c>
      <c r="EY64" s="14">
        <v>3.4556999999999997E-2</v>
      </c>
      <c r="EZ64" s="14">
        <v>3.7428999999999997E-2</v>
      </c>
      <c r="FA64" s="14">
        <v>-1.763E-3</v>
      </c>
      <c r="FB64" s="14">
        <v>-1.125E-2</v>
      </c>
      <c r="FC64" s="14">
        <v>-7.6889999999999997E-3</v>
      </c>
      <c r="FD64" s="14">
        <v>-1.2772E-2</v>
      </c>
      <c r="FE64" s="14">
        <v>-3.9940000000000002E-3</v>
      </c>
      <c r="FF64" s="14">
        <v>3.4169999999999999E-2</v>
      </c>
      <c r="FG64" s="14">
        <v>2.1281999999999999E-2</v>
      </c>
      <c r="FH64" s="14">
        <v>2.9784000000000001E-2</v>
      </c>
      <c r="FI64" s="14">
        <v>-8.8540000000000008E-3</v>
      </c>
      <c r="FJ64" s="15">
        <v>6.2139999999999999E-3</v>
      </c>
      <c r="FK64" s="15">
        <v>4.2280999999999999E-2</v>
      </c>
      <c r="FL64" s="15">
        <v>7.6959999999999997E-3</v>
      </c>
      <c r="FM64" s="15">
        <v>4.333E-3</v>
      </c>
      <c r="FN64" s="15">
        <v>2.7659E-2</v>
      </c>
      <c r="FO64" s="15">
        <v>3.6423999999999998E-2</v>
      </c>
      <c r="FP64" s="15">
        <v>2.7599999999999999E-4</v>
      </c>
      <c r="FQ64" s="15">
        <v>7.4590000000000004E-3</v>
      </c>
      <c r="FR64" s="15">
        <v>5.2199999999999998E-3</v>
      </c>
      <c r="FS64" s="15">
        <v>3.8969999999999999E-3</v>
      </c>
      <c r="FT64" s="15">
        <v>1.8877999999999999E-2</v>
      </c>
      <c r="FU64" s="15">
        <v>2.2901999999999999E-2</v>
      </c>
      <c r="FV64" s="15">
        <v>3.1800000000000001E-3</v>
      </c>
      <c r="FW64" s="15">
        <v>2.5831E-2</v>
      </c>
      <c r="FX64" s="15">
        <v>7.228E-3</v>
      </c>
      <c r="FY64" s="15">
        <v>5.9049999999999997E-3</v>
      </c>
      <c r="FZ64" s="15">
        <v>2.6273999999999999E-2</v>
      </c>
      <c r="GA64" s="15">
        <v>6.0060000000000001E-3</v>
      </c>
      <c r="GB64" s="15">
        <v>-4.6200000000000001E-4</v>
      </c>
      <c r="GC64" s="15">
        <v>1.6005999999999999E-2</v>
      </c>
      <c r="GD64" s="15">
        <v>8.6090000000000003E-3</v>
      </c>
      <c r="GE64" s="15">
        <v>6.2139999999999999E-3</v>
      </c>
      <c r="GF64" s="15">
        <v>4.2280999999999999E-2</v>
      </c>
      <c r="GG64" s="15">
        <v>7.6959999999999997E-3</v>
      </c>
      <c r="GH64" s="15">
        <v>4.333E-3</v>
      </c>
      <c r="GI64" s="15">
        <v>2.7659E-2</v>
      </c>
      <c r="GJ64" s="15">
        <v>3.6423999999999998E-2</v>
      </c>
      <c r="GK64" s="15">
        <v>2.7599999999999999E-4</v>
      </c>
      <c r="GL64" s="15">
        <v>7.4590000000000004E-3</v>
      </c>
      <c r="GM64" s="15">
        <v>5.2199999999999998E-3</v>
      </c>
      <c r="GN64" s="15">
        <v>3.8969999999999999E-3</v>
      </c>
      <c r="GO64" s="15">
        <v>1.8877999999999999E-2</v>
      </c>
      <c r="GP64" s="15">
        <v>2.2901999999999999E-2</v>
      </c>
      <c r="GQ64" s="15">
        <v>3.1800000000000001E-3</v>
      </c>
      <c r="GR64" s="15">
        <v>2.5831E-2</v>
      </c>
      <c r="GS64" s="15">
        <v>7.228E-3</v>
      </c>
      <c r="GT64" s="15">
        <v>5.9049999999999997E-3</v>
      </c>
      <c r="GU64" s="15">
        <v>2.6273999999999999E-2</v>
      </c>
      <c r="GV64" s="15">
        <v>6.0060000000000001E-3</v>
      </c>
      <c r="GW64" s="15">
        <v>-4.6200000000000001E-4</v>
      </c>
      <c r="GX64" s="15">
        <v>1.6005999999999999E-2</v>
      </c>
      <c r="GY64" s="15">
        <v>8.6090000000000003E-3</v>
      </c>
      <c r="GZ64" s="11">
        <v>8.2869999999999992E-3</v>
      </c>
      <c r="HA64" s="11">
        <v>1.0975E-2</v>
      </c>
      <c r="HB64" s="11">
        <v>2.4699999999999999E-4</v>
      </c>
      <c r="HC64" s="11">
        <v>2.977E-3</v>
      </c>
      <c r="HD64" s="11">
        <v>3.359E-3</v>
      </c>
      <c r="HE64" s="11">
        <v>4.6519999999999999E-3</v>
      </c>
      <c r="HF64" s="11">
        <v>6.2849999999999998E-3</v>
      </c>
      <c r="HG64" s="11">
        <v>5.3880000000000004E-3</v>
      </c>
      <c r="HH64" s="11">
        <v>1.0269999999999999E-3</v>
      </c>
      <c r="HI64" s="11">
        <v>1.503E-3</v>
      </c>
      <c r="HJ64" s="11">
        <v>8.2869999999999992E-3</v>
      </c>
      <c r="HK64" s="11">
        <v>1.0975E-2</v>
      </c>
      <c r="HL64" s="11">
        <v>2.4699999999999999E-4</v>
      </c>
      <c r="HM64" s="11">
        <v>2.977E-3</v>
      </c>
      <c r="HN64" s="11">
        <v>3.359E-3</v>
      </c>
      <c r="HO64" s="11">
        <v>4.6519999999999999E-3</v>
      </c>
      <c r="HP64" s="11">
        <v>6.2849999999999998E-3</v>
      </c>
      <c r="HQ64" s="11">
        <v>5.3880000000000004E-3</v>
      </c>
      <c r="HR64" s="11">
        <v>1.0269999999999999E-3</v>
      </c>
      <c r="HS64" s="11">
        <v>1.503E-3</v>
      </c>
      <c r="HT64" s="11">
        <v>3.967E-3</v>
      </c>
      <c r="HU64" s="11">
        <v>8.2869999999999992E-3</v>
      </c>
      <c r="HV64" s="11">
        <v>1.0975E-2</v>
      </c>
      <c r="HW64" s="11">
        <v>2.4699999999999999E-4</v>
      </c>
      <c r="HX64" s="11">
        <v>2.977E-3</v>
      </c>
      <c r="HY64" s="11">
        <v>3.359E-3</v>
      </c>
      <c r="HZ64" s="11">
        <v>4.6519999999999999E-3</v>
      </c>
      <c r="IA64" s="11">
        <v>6.2849999999999998E-3</v>
      </c>
      <c r="IB64" s="11">
        <v>5.3880000000000004E-3</v>
      </c>
      <c r="IC64" s="11">
        <v>1.0269999999999999E-3</v>
      </c>
      <c r="ID64" s="11">
        <v>1.503E-3</v>
      </c>
      <c r="IE64" s="11">
        <v>8.2869999999999992E-3</v>
      </c>
      <c r="IF64" s="11">
        <v>1.0975E-2</v>
      </c>
      <c r="IG64" s="11">
        <v>2.4699999999999999E-4</v>
      </c>
      <c r="IH64" s="11">
        <v>2.977E-3</v>
      </c>
      <c r="II64" s="11">
        <v>3.359E-3</v>
      </c>
      <c r="IJ64" s="11">
        <v>4.6519999999999999E-3</v>
      </c>
      <c r="IK64" s="11">
        <v>6.2849999999999998E-3</v>
      </c>
      <c r="IL64" s="11">
        <v>5.3880000000000004E-3</v>
      </c>
      <c r="IM64" s="11">
        <v>1.0269999999999999E-3</v>
      </c>
      <c r="IN64" s="11">
        <v>1.503E-3</v>
      </c>
      <c r="IO64" s="11">
        <v>3.967E-3</v>
      </c>
      <c r="IP64" s="16">
        <v>7.9000000000000008E-3</v>
      </c>
      <c r="IQ64" s="16">
        <v>8.9999999999999993E-3</v>
      </c>
      <c r="IR64" s="16">
        <v>4.1999999999999997E-3</v>
      </c>
      <c r="IS64" s="16">
        <v>4.1999999999999997E-3</v>
      </c>
      <c r="IT64" s="16">
        <v>2.3E-2</v>
      </c>
      <c r="IU64" s="16">
        <v>1.0200000000000001E-2</v>
      </c>
      <c r="IV64" s="16">
        <v>-2.0000000000000001E-4</v>
      </c>
      <c r="IW64" s="16">
        <v>-2.2000000000000001E-3</v>
      </c>
      <c r="IX64" s="16">
        <v>-1E-3</v>
      </c>
      <c r="IY64" s="16">
        <v>-3.0999999999999999E-3</v>
      </c>
      <c r="IZ64" s="16">
        <v>-3.0000000000000001E-3</v>
      </c>
      <c r="JA64" s="16">
        <v>4.4999999999999997E-3</v>
      </c>
      <c r="JB64" s="16">
        <v>-5.4999999999999997E-3</v>
      </c>
      <c r="JC64" s="16">
        <v>-2.0000000000000001E-4</v>
      </c>
      <c r="JD64" s="16">
        <v>-1.11E-2</v>
      </c>
      <c r="JE64" s="16">
        <v>-2.8E-3</v>
      </c>
      <c r="JF64" s="16">
        <v>-1.2999999999999999E-3</v>
      </c>
      <c r="JG64" s="16">
        <v>-8.9999999999999998E-4</v>
      </c>
      <c r="JH64" s="16">
        <v>1.17E-2</v>
      </c>
      <c r="JI64" s="16">
        <v>-2.3999999999999998E-3</v>
      </c>
      <c r="JJ64" s="16">
        <v>-7.9000000000000008E-3</v>
      </c>
      <c r="JK64" s="16">
        <v>7.9000000000000008E-3</v>
      </c>
      <c r="JL64" s="16">
        <v>8.9999999999999993E-3</v>
      </c>
      <c r="JM64" s="16">
        <v>4.1999999999999997E-3</v>
      </c>
      <c r="JN64" s="16">
        <v>4.1999999999999997E-3</v>
      </c>
      <c r="JO64" s="16">
        <v>2.3E-2</v>
      </c>
      <c r="JP64" s="16">
        <v>1.0200000000000001E-2</v>
      </c>
      <c r="JQ64" s="16">
        <v>-2.0000000000000001E-4</v>
      </c>
      <c r="JR64" s="16">
        <v>-2.2000000000000001E-3</v>
      </c>
      <c r="JS64" s="16">
        <v>-1E-3</v>
      </c>
      <c r="JT64" s="16">
        <v>-3.0999999999999999E-3</v>
      </c>
      <c r="JU64" s="16">
        <v>-3.0000000000000001E-3</v>
      </c>
      <c r="JV64" s="16">
        <v>4.4999999999999997E-3</v>
      </c>
      <c r="JW64" s="16">
        <v>-5.4999999999999997E-3</v>
      </c>
      <c r="JX64" s="16">
        <v>-2.0000000000000001E-4</v>
      </c>
      <c r="JY64" s="16">
        <v>-1.11E-2</v>
      </c>
      <c r="JZ64" s="16">
        <v>-2.8E-3</v>
      </c>
      <c r="KA64" s="16">
        <v>-1.2999999999999999E-3</v>
      </c>
      <c r="KB64" s="16">
        <v>-8.9999999999999998E-4</v>
      </c>
      <c r="KC64" s="16">
        <v>1.17E-2</v>
      </c>
      <c r="KD64" s="16">
        <v>-2.3999999999999998E-3</v>
      </c>
      <c r="KE64" s="16">
        <v>-7.9000000000000008E-3</v>
      </c>
      <c r="KF64" s="13">
        <v>-4.4000000000000003E-3</v>
      </c>
      <c r="KG64" s="13">
        <v>1.8E-3</v>
      </c>
      <c r="KH64" s="13">
        <v>2.9999999999999997E-4</v>
      </c>
      <c r="KI64" s="13">
        <v>8.0000000000000004E-4</v>
      </c>
      <c r="KJ64" s="13">
        <v>-8.2000000000000007E-3</v>
      </c>
      <c r="KK64" s="13">
        <v>-2.3E-3</v>
      </c>
      <c r="KL64" s="13">
        <v>-1.5699999999999999E-2</v>
      </c>
      <c r="KM64" s="13">
        <v>-4.0000000000000002E-4</v>
      </c>
      <c r="KN64" s="13">
        <v>8.9999999999999998E-4</v>
      </c>
      <c r="KO64" s="13">
        <v>3.5999999999999999E-3</v>
      </c>
      <c r="KP64" s="13">
        <v>-4.0000000000000002E-4</v>
      </c>
      <c r="KQ64" s="13">
        <v>-4.8800000000000003E-2</v>
      </c>
      <c r="KR64" s="13">
        <v>6.9999999999999999E-4</v>
      </c>
      <c r="KS64" s="13">
        <v>-5.1000000000000004E-3</v>
      </c>
      <c r="KT64" s="13">
        <v>5.9999999999999995E-4</v>
      </c>
      <c r="KU64" s="13">
        <v>-1.6000000000000001E-3</v>
      </c>
      <c r="KV64" s="13">
        <v>4.5699999999999998E-2</v>
      </c>
      <c r="KW64" s="13">
        <v>1.6000000000000001E-3</v>
      </c>
      <c r="KX64" s="13">
        <v>2.8E-3</v>
      </c>
      <c r="KY64" s="13">
        <v>3.0999999999999999E-3</v>
      </c>
      <c r="KZ64" s="13">
        <v>1.9E-3</v>
      </c>
      <c r="LA64" s="13">
        <v>-4.4000000000000003E-3</v>
      </c>
      <c r="LB64" s="13">
        <v>1.8E-3</v>
      </c>
      <c r="LC64" s="13">
        <v>2.9999999999999997E-4</v>
      </c>
      <c r="LD64" s="13">
        <v>8.0000000000000004E-4</v>
      </c>
      <c r="LE64" s="13">
        <v>-8.2000000000000007E-3</v>
      </c>
      <c r="LF64" s="13">
        <v>-2.3E-3</v>
      </c>
      <c r="LG64" s="13">
        <v>-1.5699999999999999E-2</v>
      </c>
      <c r="LH64" s="13">
        <v>-4.0000000000000002E-4</v>
      </c>
      <c r="LI64" s="13">
        <v>8.9999999999999998E-4</v>
      </c>
      <c r="LJ64" s="13">
        <v>3.5999999999999999E-3</v>
      </c>
      <c r="LK64" s="13">
        <v>-4.0000000000000002E-4</v>
      </c>
      <c r="LL64" s="13">
        <v>-4.8800000000000003E-2</v>
      </c>
      <c r="LM64" s="13">
        <v>6.9999999999999999E-4</v>
      </c>
      <c r="LN64" s="13">
        <v>-5.1000000000000004E-3</v>
      </c>
      <c r="LO64" s="13">
        <v>5.9999999999999995E-4</v>
      </c>
      <c r="LP64" s="13">
        <v>-1.6000000000000001E-3</v>
      </c>
      <c r="LQ64" s="13">
        <v>4.5699999999999998E-2</v>
      </c>
      <c r="LR64" s="13">
        <v>1.6000000000000001E-3</v>
      </c>
      <c r="LS64" s="13">
        <v>2.8E-3</v>
      </c>
      <c r="LT64" s="13">
        <v>3.0999999999999999E-3</v>
      </c>
      <c r="LU64" s="13">
        <v>1.9E-3</v>
      </c>
      <c r="LV64" s="17">
        <v>-5.9999999999999995E-4</v>
      </c>
      <c r="LW64" s="17">
        <v>3.3999999999999998E-3</v>
      </c>
      <c r="LX64" s="17">
        <v>1.6000000000000001E-3</v>
      </c>
      <c r="LY64" s="17">
        <v>3.2000000000000002E-3</v>
      </c>
      <c r="LZ64" s="17">
        <v>1E-3</v>
      </c>
      <c r="MA64" s="17">
        <v>5.0000000000000001E-4</v>
      </c>
      <c r="MB64" s="17">
        <v>-2.9999999999999997E-4</v>
      </c>
      <c r="MC64" s="17">
        <v>0</v>
      </c>
      <c r="MD64" s="17">
        <v>-5.9999999999999995E-4</v>
      </c>
      <c r="ME64" s="17">
        <v>-2.9999999999999997E-4</v>
      </c>
      <c r="MF64" s="17">
        <v>2E-3</v>
      </c>
      <c r="MG64" s="17">
        <v>-5.9999999999999995E-4</v>
      </c>
      <c r="MH64" s="17">
        <v>3.3999999999999998E-3</v>
      </c>
      <c r="MI64" s="17">
        <v>1.6000000000000001E-3</v>
      </c>
      <c r="MJ64" s="17">
        <v>3.2000000000000002E-3</v>
      </c>
      <c r="MK64" s="17">
        <v>1E-3</v>
      </c>
      <c r="ML64" s="17">
        <v>5.0000000000000001E-4</v>
      </c>
      <c r="MM64" s="17">
        <v>-2.9999999999999997E-4</v>
      </c>
      <c r="MN64" s="17">
        <v>0</v>
      </c>
      <c r="MO64" s="17">
        <v>-5.9999999999999995E-4</v>
      </c>
      <c r="MP64" s="17">
        <v>-2.9999999999999997E-4</v>
      </c>
      <c r="MQ64" s="17">
        <v>2E-3</v>
      </c>
      <c r="MR64" s="17">
        <v>-5.9999999999999995E-4</v>
      </c>
      <c r="MS64" s="17">
        <v>3.3999999999999998E-3</v>
      </c>
      <c r="MT64" s="17">
        <v>1.6000000000000001E-3</v>
      </c>
      <c r="MU64" s="17">
        <v>3.2000000000000002E-3</v>
      </c>
      <c r="MV64" s="17">
        <v>1E-3</v>
      </c>
      <c r="MW64" s="17">
        <v>5.0000000000000001E-4</v>
      </c>
      <c r="MX64" s="17">
        <v>-2.9999999999999997E-4</v>
      </c>
      <c r="MY64" s="17">
        <v>0</v>
      </c>
      <c r="MZ64" s="17">
        <v>-5.9999999999999995E-4</v>
      </c>
      <c r="NA64" s="17">
        <v>-2.9999999999999997E-4</v>
      </c>
      <c r="NB64" s="17">
        <v>2E-3</v>
      </c>
      <c r="NC64" s="17">
        <v>-5.9999999999999995E-4</v>
      </c>
      <c r="ND64" s="17">
        <v>3.3999999999999998E-3</v>
      </c>
      <c r="NE64" s="17">
        <v>1.6000000000000001E-3</v>
      </c>
      <c r="NF64" s="17">
        <v>3.2000000000000002E-3</v>
      </c>
      <c r="NG64" s="17">
        <v>1E-3</v>
      </c>
      <c r="NH64" s="17">
        <v>5.0000000000000001E-4</v>
      </c>
      <c r="NI64" s="17">
        <v>-2.9999999999999997E-4</v>
      </c>
      <c r="NJ64" s="17">
        <v>0</v>
      </c>
      <c r="NK64" s="17">
        <v>-5.9999999999999995E-4</v>
      </c>
      <c r="NL64" s="17">
        <v>-2.9999999999999997E-4</v>
      </c>
      <c r="NM64" s="17">
        <v>2E-3</v>
      </c>
    </row>
    <row r="65" spans="1:377" x14ac:dyDescent="0.25">
      <c r="A65" s="10">
        <v>0.315</v>
      </c>
      <c r="B65" s="11">
        <v>1.637E-3</v>
      </c>
      <c r="C65" s="11">
        <v>3.019E-3</v>
      </c>
      <c r="D65" s="11">
        <v>1.376E-2</v>
      </c>
      <c r="E65" s="11">
        <v>1.2848E-2</v>
      </c>
      <c r="F65" s="11">
        <v>-1.1640000000000001E-3</v>
      </c>
      <c r="G65" s="11">
        <v>-4.9200000000000003E-4</v>
      </c>
      <c r="H65" s="11">
        <v>-3.663E-3</v>
      </c>
      <c r="I65" s="11">
        <v>-3.4199999999999999E-3</v>
      </c>
      <c r="J65" s="11">
        <v>-5.5690000000000002E-3</v>
      </c>
      <c r="K65" s="11">
        <v>8.2319999999999997E-3</v>
      </c>
      <c r="L65" s="11">
        <v>-1.2E-4</v>
      </c>
      <c r="M65" s="11">
        <v>1.187E-2</v>
      </c>
      <c r="N65" s="11">
        <v>1.0097E-2</v>
      </c>
      <c r="O65" s="11">
        <v>-1E-4</v>
      </c>
      <c r="P65" s="11">
        <v>7.3999999999999996E-5</v>
      </c>
      <c r="Q65" s="11">
        <v>9.7669999999999996E-3</v>
      </c>
      <c r="R65" s="11">
        <v>-1.2899999999999999E-3</v>
      </c>
      <c r="S65" s="11">
        <v>-5.7300000000000005E-4</v>
      </c>
      <c r="T65" s="11">
        <v>2.6450000000000002E-3</v>
      </c>
      <c r="U65" s="11">
        <v>2.2569999999999999E-3</v>
      </c>
      <c r="V65" s="11">
        <v>1.2142E-2</v>
      </c>
      <c r="W65" s="11">
        <v>1.637E-3</v>
      </c>
      <c r="X65" s="11">
        <v>3.019E-3</v>
      </c>
      <c r="Y65" s="11">
        <v>1.376E-2</v>
      </c>
      <c r="Z65" s="11">
        <v>1.2848E-2</v>
      </c>
      <c r="AA65" s="11">
        <v>-1.1640000000000001E-3</v>
      </c>
      <c r="AB65" s="11">
        <v>-4.9200000000000003E-4</v>
      </c>
      <c r="AC65" s="11">
        <v>-3.663E-3</v>
      </c>
      <c r="AD65" s="11">
        <v>-3.4199999999999999E-3</v>
      </c>
      <c r="AE65" s="11">
        <v>-5.5690000000000002E-3</v>
      </c>
      <c r="AF65" s="11">
        <v>8.2319999999999997E-3</v>
      </c>
      <c r="AG65" s="11">
        <v>-1.2E-4</v>
      </c>
      <c r="AH65" s="11">
        <v>1.187E-2</v>
      </c>
      <c r="AI65" s="11">
        <v>1.0097E-2</v>
      </c>
      <c r="AJ65" s="11">
        <v>-1E-4</v>
      </c>
      <c r="AK65" s="11">
        <v>7.3999999999999996E-5</v>
      </c>
      <c r="AL65" s="11">
        <v>9.7669999999999996E-3</v>
      </c>
      <c r="AM65" s="11">
        <v>-1.2899999999999999E-3</v>
      </c>
      <c r="AN65" s="11">
        <v>-5.7300000000000005E-4</v>
      </c>
      <c r="AO65" s="11">
        <v>2.6450000000000002E-3</v>
      </c>
      <c r="AP65" s="11">
        <v>2.2569999999999999E-3</v>
      </c>
      <c r="AQ65" s="11">
        <v>1.2142E-2</v>
      </c>
      <c r="AR65" s="12">
        <v>3.1273000000000002E-2</v>
      </c>
      <c r="AS65" s="12">
        <v>9.4289999999999999E-3</v>
      </c>
      <c r="AT65" s="12">
        <v>4.2719999999999998E-3</v>
      </c>
      <c r="AU65" s="12">
        <v>2.2506000000000002E-2</v>
      </c>
      <c r="AV65" s="12">
        <v>2.9150000000000001E-3</v>
      </c>
      <c r="AW65" s="12">
        <v>-4.4799999999999999E-4</v>
      </c>
      <c r="AX65" s="12">
        <v>5.3200000000000003E-4</v>
      </c>
      <c r="AY65" s="12">
        <v>2.418E-3</v>
      </c>
      <c r="AZ65" s="12">
        <v>9.9999999999999995E-7</v>
      </c>
      <c r="BA65" s="12">
        <v>3.4849999999999998E-3</v>
      </c>
      <c r="BB65" s="12">
        <v>7.4669999999999997E-3</v>
      </c>
      <c r="BC65" s="12">
        <v>1.0127000000000001E-2</v>
      </c>
      <c r="BD65" s="12">
        <v>4.3610000000000003E-3</v>
      </c>
      <c r="BE65" s="12">
        <v>8.1359999999999991E-3</v>
      </c>
      <c r="BF65" s="12">
        <v>-9.7020000000000006E-3</v>
      </c>
      <c r="BG65" s="12">
        <v>2.3760000000000001E-3</v>
      </c>
      <c r="BH65" s="12">
        <v>6.6880000000000004E-3</v>
      </c>
      <c r="BI65" s="12">
        <v>1.2107E-2</v>
      </c>
      <c r="BJ65" s="12">
        <v>1.0492E-2</v>
      </c>
      <c r="BK65" s="12">
        <v>1.0775E-2</v>
      </c>
      <c r="BL65" s="12">
        <v>1.0673999999999999E-2</v>
      </c>
      <c r="BM65" s="12">
        <v>3.1273000000000002E-2</v>
      </c>
      <c r="BN65" s="12">
        <v>9.4289999999999999E-3</v>
      </c>
      <c r="BO65" s="12">
        <v>4.2719999999999998E-3</v>
      </c>
      <c r="BP65" s="12">
        <v>2.2506000000000002E-2</v>
      </c>
      <c r="BQ65" s="12">
        <v>2.9150000000000001E-3</v>
      </c>
      <c r="BR65" s="12">
        <v>-4.4799999999999999E-4</v>
      </c>
      <c r="BS65" s="12">
        <v>5.3200000000000003E-4</v>
      </c>
      <c r="BT65" s="12">
        <v>2.418E-3</v>
      </c>
      <c r="BU65" s="12">
        <v>9.9999999999999995E-7</v>
      </c>
      <c r="BV65" s="12">
        <v>3.4849999999999998E-3</v>
      </c>
      <c r="BW65" s="12">
        <v>7.4669999999999997E-3</v>
      </c>
      <c r="BX65" s="12">
        <v>1.0127000000000001E-2</v>
      </c>
      <c r="BY65" s="12">
        <v>4.3610000000000003E-3</v>
      </c>
      <c r="BZ65" s="12">
        <v>8.1359999999999991E-3</v>
      </c>
      <c r="CA65" s="12">
        <v>-9.7020000000000006E-3</v>
      </c>
      <c r="CB65" s="12">
        <v>2.3760000000000001E-3</v>
      </c>
      <c r="CC65" s="12">
        <v>6.6880000000000004E-3</v>
      </c>
      <c r="CD65" s="12">
        <v>1.2107E-2</v>
      </c>
      <c r="CE65" s="12">
        <v>1.0492E-2</v>
      </c>
      <c r="CF65" s="12">
        <v>1.0775E-2</v>
      </c>
      <c r="CG65" s="12">
        <v>1.0673999999999999E-2</v>
      </c>
      <c r="CH65" s="13">
        <v>-1.8450000000000001E-3</v>
      </c>
      <c r="CI65" s="13">
        <v>1.1039999999999999E-3</v>
      </c>
      <c r="CJ65" s="13">
        <v>-1.0380000000000001E-3</v>
      </c>
      <c r="CK65" s="13">
        <v>-3.57E-4</v>
      </c>
      <c r="CL65" s="13">
        <v>-1.0449999999999999E-3</v>
      </c>
      <c r="CM65" s="13">
        <v>1.5E-5</v>
      </c>
      <c r="CN65" s="13">
        <v>2.3900000000000001E-4</v>
      </c>
      <c r="CO65" s="13">
        <v>1.0859000000000001E-2</v>
      </c>
      <c r="CP65" s="13">
        <v>-4.8799999999999998E-3</v>
      </c>
      <c r="CQ65" s="13">
        <v>1.6407999999999999E-2</v>
      </c>
      <c r="CR65" s="13">
        <v>5.385E-3</v>
      </c>
      <c r="CS65" s="13">
        <v>3.5874999999999997E-2</v>
      </c>
      <c r="CT65" s="13">
        <v>1.4623000000000001E-2</v>
      </c>
      <c r="CU65" s="13">
        <v>2.0541E-2</v>
      </c>
      <c r="CV65" s="13">
        <v>-1.4799999999999999E-4</v>
      </c>
      <c r="CW65" s="13">
        <v>3.4E-5</v>
      </c>
      <c r="CX65" s="13">
        <v>-1.3999999999999999E-4</v>
      </c>
      <c r="CY65" s="13">
        <v>-3.0339999999999998E-3</v>
      </c>
      <c r="CZ65" s="13">
        <v>-4.999E-3</v>
      </c>
      <c r="DA65" s="13">
        <v>-1.2459999999999999E-3</v>
      </c>
      <c r="DB65" s="13">
        <v>-1.8450000000000001E-3</v>
      </c>
      <c r="DC65" s="13">
        <v>1.1039999999999999E-3</v>
      </c>
      <c r="DD65" s="13">
        <v>-1.0380000000000001E-3</v>
      </c>
      <c r="DE65" s="13">
        <v>-3.57E-4</v>
      </c>
      <c r="DF65" s="13">
        <v>-1.0449999999999999E-3</v>
      </c>
      <c r="DG65" s="13">
        <v>1.5E-5</v>
      </c>
      <c r="DH65" s="13">
        <v>2.3900000000000001E-4</v>
      </c>
      <c r="DI65" s="13">
        <v>1.0859000000000001E-2</v>
      </c>
      <c r="DJ65" s="13">
        <v>-4.8799999999999998E-3</v>
      </c>
      <c r="DK65" s="13">
        <v>1.6407999999999999E-2</v>
      </c>
      <c r="DL65" s="13">
        <v>5.385E-3</v>
      </c>
      <c r="DM65" s="13">
        <v>3.5874999999999997E-2</v>
      </c>
      <c r="DN65" s="13">
        <v>1.4623000000000001E-2</v>
      </c>
      <c r="DO65" s="13">
        <v>2.0541E-2</v>
      </c>
      <c r="DP65" s="13">
        <v>-1.4799999999999999E-4</v>
      </c>
      <c r="DQ65" s="13">
        <v>3.4E-5</v>
      </c>
      <c r="DR65" s="13">
        <v>-1.3999999999999999E-4</v>
      </c>
      <c r="DS65" s="13">
        <v>-3.0339999999999998E-3</v>
      </c>
      <c r="DT65" s="13">
        <v>-4.999E-3</v>
      </c>
      <c r="DU65" s="13">
        <v>-1.2459999999999999E-3</v>
      </c>
      <c r="DV65" s="14">
        <v>2.9480000000000001E-3</v>
      </c>
      <c r="DW65" s="14">
        <v>1.3179999999999999E-3</v>
      </c>
      <c r="DX65" s="14">
        <v>2.0678999999999999E-2</v>
      </c>
      <c r="DY65" s="14">
        <v>4.2472999999999997E-2</v>
      </c>
      <c r="DZ65" s="14">
        <v>5.4900000000000001E-4</v>
      </c>
      <c r="EA65" s="14">
        <v>3.8612E-2</v>
      </c>
      <c r="EB65" s="14">
        <v>-8.1349999999999999E-3</v>
      </c>
      <c r="EC65" s="14">
        <v>3.5687999999999998E-2</v>
      </c>
      <c r="ED65" s="14">
        <v>-1.1187000000000001E-2</v>
      </c>
      <c r="EE65" s="14">
        <v>4.2865E-2</v>
      </c>
      <c r="EF65" s="14">
        <v>5.0999000000000003E-2</v>
      </c>
      <c r="EG65" s="14">
        <v>-2.0379999999999999E-3</v>
      </c>
      <c r="EH65" s="14">
        <v>-8.7259999999999994E-3</v>
      </c>
      <c r="EI65" s="14">
        <v>-4.6730000000000001E-3</v>
      </c>
      <c r="EJ65" s="14">
        <v>-1.1693E-2</v>
      </c>
      <c r="EK65" s="14">
        <v>-5.2339999999999999E-3</v>
      </c>
      <c r="EL65" s="14">
        <v>3.7192000000000003E-2</v>
      </c>
      <c r="EM65" s="14">
        <v>1.9802E-2</v>
      </c>
      <c r="EN65" s="14">
        <v>2.5309000000000002E-2</v>
      </c>
      <c r="EO65" s="14">
        <v>-1.0709E-2</v>
      </c>
      <c r="EP65" s="14">
        <v>2.9480000000000001E-3</v>
      </c>
      <c r="EQ65" s="14">
        <v>1.3179999999999999E-3</v>
      </c>
      <c r="ER65" s="14">
        <v>2.0678999999999999E-2</v>
      </c>
      <c r="ES65" s="14">
        <v>4.2472999999999997E-2</v>
      </c>
      <c r="ET65" s="14">
        <v>5.4900000000000001E-4</v>
      </c>
      <c r="EU65" s="14">
        <v>3.8612E-2</v>
      </c>
      <c r="EV65" s="14">
        <v>-8.1349999999999999E-3</v>
      </c>
      <c r="EW65" s="14">
        <v>3.5687999999999998E-2</v>
      </c>
      <c r="EX65" s="14">
        <v>-1.1187000000000001E-2</v>
      </c>
      <c r="EY65" s="14">
        <v>4.2865E-2</v>
      </c>
      <c r="EZ65" s="14">
        <v>5.0999000000000003E-2</v>
      </c>
      <c r="FA65" s="14">
        <v>-2.0379999999999999E-3</v>
      </c>
      <c r="FB65" s="14">
        <v>-8.7259999999999994E-3</v>
      </c>
      <c r="FC65" s="14">
        <v>-4.6730000000000001E-3</v>
      </c>
      <c r="FD65" s="14">
        <v>-1.1693E-2</v>
      </c>
      <c r="FE65" s="14">
        <v>-5.2339999999999999E-3</v>
      </c>
      <c r="FF65" s="14">
        <v>3.7192000000000003E-2</v>
      </c>
      <c r="FG65" s="14">
        <v>1.9802E-2</v>
      </c>
      <c r="FH65" s="14">
        <v>2.5309000000000002E-2</v>
      </c>
      <c r="FI65" s="14">
        <v>-1.0709E-2</v>
      </c>
      <c r="FJ65" s="15">
        <v>5.2769999999999996E-3</v>
      </c>
      <c r="FK65" s="15">
        <v>5.0368000000000003E-2</v>
      </c>
      <c r="FL65" s="15">
        <v>6.6290000000000003E-3</v>
      </c>
      <c r="FM65" s="15">
        <v>3.8430000000000001E-3</v>
      </c>
      <c r="FN65" s="15">
        <v>2.9201999999999999E-2</v>
      </c>
      <c r="FO65" s="15">
        <v>3.5602000000000002E-2</v>
      </c>
      <c r="FP65" s="15">
        <v>4.95E-4</v>
      </c>
      <c r="FQ65" s="15">
        <v>6.0569999999999999E-3</v>
      </c>
      <c r="FR65" s="15">
        <v>3.5869999999999999E-3</v>
      </c>
      <c r="FS65" s="15">
        <v>3.3050000000000002E-3</v>
      </c>
      <c r="FT65" s="15">
        <v>1.8030999999999998E-2</v>
      </c>
      <c r="FU65" s="15">
        <v>2.2595000000000001E-2</v>
      </c>
      <c r="FV65" s="15">
        <v>2.849E-3</v>
      </c>
      <c r="FW65" s="15">
        <v>2.5356E-2</v>
      </c>
      <c r="FX65" s="15">
        <v>4.8669999999999998E-3</v>
      </c>
      <c r="FY65" s="15">
        <v>4.0410000000000003E-3</v>
      </c>
      <c r="FZ65" s="15">
        <v>2.5446E-2</v>
      </c>
      <c r="GA65" s="15">
        <v>4.7910000000000001E-3</v>
      </c>
      <c r="GB65" s="15">
        <v>4.6999999999999999E-4</v>
      </c>
      <c r="GC65" s="15">
        <v>1.0260999999999999E-2</v>
      </c>
      <c r="GD65" s="15">
        <v>6.6490000000000004E-3</v>
      </c>
      <c r="GE65" s="15">
        <v>5.2769999999999996E-3</v>
      </c>
      <c r="GF65" s="15">
        <v>5.0368000000000003E-2</v>
      </c>
      <c r="GG65" s="15">
        <v>6.6290000000000003E-3</v>
      </c>
      <c r="GH65" s="15">
        <v>3.8430000000000001E-3</v>
      </c>
      <c r="GI65" s="15">
        <v>2.9201999999999999E-2</v>
      </c>
      <c r="GJ65" s="15">
        <v>3.5602000000000002E-2</v>
      </c>
      <c r="GK65" s="15">
        <v>4.95E-4</v>
      </c>
      <c r="GL65" s="15">
        <v>6.0569999999999999E-3</v>
      </c>
      <c r="GM65" s="15">
        <v>3.5869999999999999E-3</v>
      </c>
      <c r="GN65" s="15">
        <v>3.3050000000000002E-3</v>
      </c>
      <c r="GO65" s="15">
        <v>1.8030999999999998E-2</v>
      </c>
      <c r="GP65" s="15">
        <v>2.2595000000000001E-2</v>
      </c>
      <c r="GQ65" s="15">
        <v>2.849E-3</v>
      </c>
      <c r="GR65" s="15">
        <v>2.5356E-2</v>
      </c>
      <c r="GS65" s="15">
        <v>4.8669999999999998E-3</v>
      </c>
      <c r="GT65" s="15">
        <v>4.0410000000000003E-3</v>
      </c>
      <c r="GU65" s="15">
        <v>2.5446E-2</v>
      </c>
      <c r="GV65" s="15">
        <v>4.7910000000000001E-3</v>
      </c>
      <c r="GW65" s="15">
        <v>4.6999999999999999E-4</v>
      </c>
      <c r="GX65" s="15">
        <v>1.0260999999999999E-2</v>
      </c>
      <c r="GY65" s="15">
        <v>6.6490000000000004E-3</v>
      </c>
      <c r="GZ65" s="11">
        <v>8.7500000000000008E-3</v>
      </c>
      <c r="HA65" s="11">
        <v>7.4830000000000001E-3</v>
      </c>
      <c r="HB65" s="11">
        <v>1.95E-4</v>
      </c>
      <c r="HC65" s="11">
        <v>3.0049999999999999E-3</v>
      </c>
      <c r="HD65" s="11">
        <v>2.9350000000000001E-3</v>
      </c>
      <c r="HE65" s="11">
        <v>4.7860000000000003E-3</v>
      </c>
      <c r="HF65" s="11">
        <v>5.6550000000000003E-3</v>
      </c>
      <c r="HG65" s="11">
        <v>5.143E-3</v>
      </c>
      <c r="HH65" s="11">
        <v>1.0839999999999999E-3</v>
      </c>
      <c r="HI65" s="11">
        <v>1.7359999999999999E-3</v>
      </c>
      <c r="HJ65" s="11">
        <v>8.7500000000000008E-3</v>
      </c>
      <c r="HK65" s="11">
        <v>7.4830000000000001E-3</v>
      </c>
      <c r="HL65" s="11">
        <v>1.95E-4</v>
      </c>
      <c r="HM65" s="11">
        <v>3.0049999999999999E-3</v>
      </c>
      <c r="HN65" s="11">
        <v>2.9350000000000001E-3</v>
      </c>
      <c r="HO65" s="11">
        <v>4.7860000000000003E-3</v>
      </c>
      <c r="HP65" s="11">
        <v>5.6550000000000003E-3</v>
      </c>
      <c r="HQ65" s="11">
        <v>5.143E-3</v>
      </c>
      <c r="HR65" s="11">
        <v>1.0839999999999999E-3</v>
      </c>
      <c r="HS65" s="11">
        <v>1.7359999999999999E-3</v>
      </c>
      <c r="HT65" s="11">
        <v>3.7599999999999999E-3</v>
      </c>
      <c r="HU65" s="11">
        <v>8.7500000000000008E-3</v>
      </c>
      <c r="HV65" s="11">
        <v>7.4830000000000001E-3</v>
      </c>
      <c r="HW65" s="11">
        <v>1.95E-4</v>
      </c>
      <c r="HX65" s="11">
        <v>3.0049999999999999E-3</v>
      </c>
      <c r="HY65" s="11">
        <v>2.9350000000000001E-3</v>
      </c>
      <c r="HZ65" s="11">
        <v>4.7860000000000003E-3</v>
      </c>
      <c r="IA65" s="11">
        <v>5.6550000000000003E-3</v>
      </c>
      <c r="IB65" s="11">
        <v>5.143E-3</v>
      </c>
      <c r="IC65" s="11">
        <v>1.0839999999999999E-3</v>
      </c>
      <c r="ID65" s="11">
        <v>1.7359999999999999E-3</v>
      </c>
      <c r="IE65" s="11">
        <v>8.7500000000000008E-3</v>
      </c>
      <c r="IF65" s="11">
        <v>7.4830000000000001E-3</v>
      </c>
      <c r="IG65" s="11">
        <v>1.95E-4</v>
      </c>
      <c r="IH65" s="11">
        <v>3.0049999999999999E-3</v>
      </c>
      <c r="II65" s="11">
        <v>2.9350000000000001E-3</v>
      </c>
      <c r="IJ65" s="11">
        <v>4.7860000000000003E-3</v>
      </c>
      <c r="IK65" s="11">
        <v>5.6550000000000003E-3</v>
      </c>
      <c r="IL65" s="11">
        <v>5.143E-3</v>
      </c>
      <c r="IM65" s="11">
        <v>1.0839999999999999E-3</v>
      </c>
      <c r="IN65" s="11">
        <v>1.7359999999999999E-3</v>
      </c>
      <c r="IO65" s="11">
        <v>3.7599999999999999E-3</v>
      </c>
      <c r="IP65" s="16">
        <v>1.09E-2</v>
      </c>
      <c r="IQ65" s="16">
        <v>8.5000000000000006E-3</v>
      </c>
      <c r="IR65" s="16">
        <v>6.7000000000000002E-3</v>
      </c>
      <c r="IS65" s="16">
        <v>6.7000000000000002E-3</v>
      </c>
      <c r="IT65" s="16">
        <v>1.78E-2</v>
      </c>
      <c r="IU65" s="16">
        <v>1.29E-2</v>
      </c>
      <c r="IV65" s="16">
        <v>1.5E-3</v>
      </c>
      <c r="IW65" s="16">
        <v>-3.0999999999999999E-3</v>
      </c>
      <c r="IX65" s="16">
        <v>-2.0000000000000001E-4</v>
      </c>
      <c r="IY65" s="16">
        <v>-2.3E-3</v>
      </c>
      <c r="IZ65" s="16">
        <v>-2.5999999999999999E-3</v>
      </c>
      <c r="JA65" s="16">
        <v>7.6E-3</v>
      </c>
      <c r="JB65" s="16">
        <v>-5.5999999999999999E-3</v>
      </c>
      <c r="JC65" s="16">
        <v>1.4E-3</v>
      </c>
      <c r="JD65" s="16">
        <v>-1.0200000000000001E-2</v>
      </c>
      <c r="JE65" s="16">
        <v>-2.8E-3</v>
      </c>
      <c r="JF65" s="16">
        <v>-8.9999999999999998E-4</v>
      </c>
      <c r="JG65" s="16">
        <v>-2.9999999999999997E-4</v>
      </c>
      <c r="JH65" s="16">
        <v>1.7999999999999999E-2</v>
      </c>
      <c r="JI65" s="16">
        <v>-1.5E-3</v>
      </c>
      <c r="JJ65" s="16">
        <v>-6.7000000000000002E-3</v>
      </c>
      <c r="JK65" s="16">
        <v>1.09E-2</v>
      </c>
      <c r="JL65" s="16">
        <v>8.5000000000000006E-3</v>
      </c>
      <c r="JM65" s="16">
        <v>6.7000000000000002E-3</v>
      </c>
      <c r="JN65" s="16">
        <v>6.7000000000000002E-3</v>
      </c>
      <c r="JO65" s="16">
        <v>1.78E-2</v>
      </c>
      <c r="JP65" s="16">
        <v>1.29E-2</v>
      </c>
      <c r="JQ65" s="16">
        <v>1.5E-3</v>
      </c>
      <c r="JR65" s="16">
        <v>-3.0999999999999999E-3</v>
      </c>
      <c r="JS65" s="16">
        <v>-2.0000000000000001E-4</v>
      </c>
      <c r="JT65" s="16">
        <v>-2.3E-3</v>
      </c>
      <c r="JU65" s="16">
        <v>-2.5999999999999999E-3</v>
      </c>
      <c r="JV65" s="16">
        <v>7.6E-3</v>
      </c>
      <c r="JW65" s="16">
        <v>-5.5999999999999999E-3</v>
      </c>
      <c r="JX65" s="16">
        <v>1.4E-3</v>
      </c>
      <c r="JY65" s="16">
        <v>-1.0200000000000001E-2</v>
      </c>
      <c r="JZ65" s="16">
        <v>-2.8E-3</v>
      </c>
      <c r="KA65" s="16">
        <v>-8.9999999999999998E-4</v>
      </c>
      <c r="KB65" s="16">
        <v>-2.9999999999999997E-4</v>
      </c>
      <c r="KC65" s="16">
        <v>1.7999999999999999E-2</v>
      </c>
      <c r="KD65" s="16">
        <v>-1.5E-3</v>
      </c>
      <c r="KE65" s="16">
        <v>-6.7000000000000002E-3</v>
      </c>
      <c r="KF65" s="13">
        <v>-3.3999999999999998E-3</v>
      </c>
      <c r="KG65" s="13">
        <v>1.6999999999999999E-3</v>
      </c>
      <c r="KH65" s="13">
        <v>0</v>
      </c>
      <c r="KI65" s="13">
        <v>1E-3</v>
      </c>
      <c r="KJ65" s="13">
        <v>-6.3E-3</v>
      </c>
      <c r="KK65" s="13">
        <v>-8.9999999999999998E-4</v>
      </c>
      <c r="KL65" s="13">
        <v>-6.3E-3</v>
      </c>
      <c r="KM65" s="13">
        <v>1E-4</v>
      </c>
      <c r="KN65" s="13">
        <v>1E-3</v>
      </c>
      <c r="KO65" s="13">
        <v>2.3E-3</v>
      </c>
      <c r="KP65" s="13">
        <v>-1E-4</v>
      </c>
      <c r="KQ65" s="13">
        <v>-2.3E-2</v>
      </c>
      <c r="KR65" s="13">
        <v>2.0000000000000001E-4</v>
      </c>
      <c r="KS65" s="13">
        <v>-2.8999999999999998E-3</v>
      </c>
      <c r="KT65" s="13">
        <v>8.0000000000000004E-4</v>
      </c>
      <c r="KU65" s="13">
        <v>-2.9999999999999997E-4</v>
      </c>
      <c r="KV65" s="13">
        <v>4.0300000000000002E-2</v>
      </c>
      <c r="KW65" s="13">
        <v>1.4E-3</v>
      </c>
      <c r="KX65" s="13">
        <v>3.3E-3</v>
      </c>
      <c r="KY65" s="13">
        <v>3.0000000000000001E-3</v>
      </c>
      <c r="KZ65" s="13">
        <v>3.0000000000000001E-3</v>
      </c>
      <c r="LA65" s="13">
        <v>-3.3999999999999998E-3</v>
      </c>
      <c r="LB65" s="13">
        <v>1.6999999999999999E-3</v>
      </c>
      <c r="LC65" s="13">
        <v>0</v>
      </c>
      <c r="LD65" s="13">
        <v>1E-3</v>
      </c>
      <c r="LE65" s="13">
        <v>-6.3E-3</v>
      </c>
      <c r="LF65" s="13">
        <v>-8.9999999999999998E-4</v>
      </c>
      <c r="LG65" s="13">
        <v>-6.3E-3</v>
      </c>
      <c r="LH65" s="13">
        <v>1E-4</v>
      </c>
      <c r="LI65" s="13">
        <v>1E-3</v>
      </c>
      <c r="LJ65" s="13">
        <v>2.3E-3</v>
      </c>
      <c r="LK65" s="13">
        <v>-1E-4</v>
      </c>
      <c r="LL65" s="13">
        <v>-2.3E-2</v>
      </c>
      <c r="LM65" s="13">
        <v>2.0000000000000001E-4</v>
      </c>
      <c r="LN65" s="13">
        <v>-2.8999999999999998E-3</v>
      </c>
      <c r="LO65" s="13">
        <v>8.0000000000000004E-4</v>
      </c>
      <c r="LP65" s="13">
        <v>-2.9999999999999997E-4</v>
      </c>
      <c r="LQ65" s="13">
        <v>4.0300000000000002E-2</v>
      </c>
      <c r="LR65" s="13">
        <v>1.4E-3</v>
      </c>
      <c r="LS65" s="13">
        <v>3.3E-3</v>
      </c>
      <c r="LT65" s="13">
        <v>3.0000000000000001E-3</v>
      </c>
      <c r="LU65" s="13">
        <v>3.0000000000000001E-3</v>
      </c>
      <c r="LV65" s="17">
        <v>2.9999999999999997E-4</v>
      </c>
      <c r="LW65" s="17">
        <v>6.3E-3</v>
      </c>
      <c r="LX65" s="17">
        <v>2.8999999999999998E-3</v>
      </c>
      <c r="LY65" s="17">
        <v>5.4000000000000003E-3</v>
      </c>
      <c r="LZ65" s="17">
        <v>1.4E-3</v>
      </c>
      <c r="MA65" s="17">
        <v>8.9999999999999998E-4</v>
      </c>
      <c r="MB65" s="17">
        <v>2.9999999999999997E-4</v>
      </c>
      <c r="MC65" s="17">
        <v>1E-4</v>
      </c>
      <c r="MD65" s="17">
        <v>-1E-4</v>
      </c>
      <c r="ME65" s="17">
        <v>0</v>
      </c>
      <c r="MF65" s="17">
        <v>2.3E-3</v>
      </c>
      <c r="MG65" s="17">
        <v>2.9999999999999997E-4</v>
      </c>
      <c r="MH65" s="17">
        <v>6.3E-3</v>
      </c>
      <c r="MI65" s="17">
        <v>2.8999999999999998E-3</v>
      </c>
      <c r="MJ65" s="17">
        <v>5.4000000000000003E-3</v>
      </c>
      <c r="MK65" s="17">
        <v>1.4E-3</v>
      </c>
      <c r="ML65" s="17">
        <v>8.9999999999999998E-4</v>
      </c>
      <c r="MM65" s="17">
        <v>2.9999999999999997E-4</v>
      </c>
      <c r="MN65" s="17">
        <v>1E-4</v>
      </c>
      <c r="MO65" s="17">
        <v>-1E-4</v>
      </c>
      <c r="MP65" s="17">
        <v>0</v>
      </c>
      <c r="MQ65" s="17">
        <v>2.3E-3</v>
      </c>
      <c r="MR65" s="17">
        <v>2.9999999999999997E-4</v>
      </c>
      <c r="MS65" s="17">
        <v>6.3E-3</v>
      </c>
      <c r="MT65" s="17">
        <v>2.8999999999999998E-3</v>
      </c>
      <c r="MU65" s="17">
        <v>5.4000000000000003E-3</v>
      </c>
      <c r="MV65" s="17">
        <v>1.4E-3</v>
      </c>
      <c r="MW65" s="17">
        <v>8.9999999999999998E-4</v>
      </c>
      <c r="MX65" s="17">
        <v>2.9999999999999997E-4</v>
      </c>
      <c r="MY65" s="17">
        <v>1E-4</v>
      </c>
      <c r="MZ65" s="17">
        <v>-1E-4</v>
      </c>
      <c r="NA65" s="17">
        <v>0</v>
      </c>
      <c r="NB65" s="17">
        <v>2.3E-3</v>
      </c>
      <c r="NC65" s="17">
        <v>2.9999999999999997E-4</v>
      </c>
      <c r="ND65" s="17">
        <v>6.3E-3</v>
      </c>
      <c r="NE65" s="17">
        <v>2.8999999999999998E-3</v>
      </c>
      <c r="NF65" s="17">
        <v>5.4000000000000003E-3</v>
      </c>
      <c r="NG65" s="17">
        <v>1.4E-3</v>
      </c>
      <c r="NH65" s="17">
        <v>8.9999999999999998E-4</v>
      </c>
      <c r="NI65" s="17">
        <v>2.9999999999999997E-4</v>
      </c>
      <c r="NJ65" s="17">
        <v>1E-4</v>
      </c>
      <c r="NK65" s="17">
        <v>-1E-4</v>
      </c>
      <c r="NL65" s="17">
        <v>0</v>
      </c>
      <c r="NM65" s="17">
        <v>2.3E-3</v>
      </c>
    </row>
    <row r="66" spans="1:377" x14ac:dyDescent="0.25">
      <c r="A66" s="10">
        <v>0.32</v>
      </c>
      <c r="B66" s="11">
        <v>1.768E-3</v>
      </c>
      <c r="C66" s="11">
        <v>2.1849999999999999E-3</v>
      </c>
      <c r="D66" s="11">
        <v>2.0233000000000001E-2</v>
      </c>
      <c r="E66" s="11">
        <v>5.3290000000000004E-3</v>
      </c>
      <c r="F66" s="11">
        <v>-1.5969999999999999E-3</v>
      </c>
      <c r="G66" s="11">
        <v>-6.7100000000000005E-4</v>
      </c>
      <c r="H66" s="11">
        <v>-2.6979999999999999E-3</v>
      </c>
      <c r="I66" s="11">
        <v>-4.104E-3</v>
      </c>
      <c r="J66" s="11">
        <v>-5.5069999999999997E-3</v>
      </c>
      <c r="K66" s="11">
        <v>7.9100000000000004E-3</v>
      </c>
      <c r="L66" s="11">
        <v>-7.7800000000000005E-4</v>
      </c>
      <c r="M66" s="11">
        <v>1.1499000000000001E-2</v>
      </c>
      <c r="N66" s="11">
        <v>9.6710000000000008E-3</v>
      </c>
      <c r="O66" s="11">
        <v>-6.8999999999999997E-5</v>
      </c>
      <c r="P66" s="11">
        <v>1.83E-4</v>
      </c>
      <c r="Q66" s="11">
        <v>7.345E-3</v>
      </c>
      <c r="R66" s="11">
        <v>-1.3780000000000001E-3</v>
      </c>
      <c r="S66" s="11">
        <v>-2.7900000000000001E-4</v>
      </c>
      <c r="T66" s="11">
        <v>2.6689999999999999E-3</v>
      </c>
      <c r="U66" s="11">
        <v>2.7269999999999998E-3</v>
      </c>
      <c r="V66" s="11">
        <v>1.1350000000000001E-2</v>
      </c>
      <c r="W66" s="11">
        <v>1.768E-3</v>
      </c>
      <c r="X66" s="11">
        <v>2.1849999999999999E-3</v>
      </c>
      <c r="Y66" s="11">
        <v>2.0233000000000001E-2</v>
      </c>
      <c r="Z66" s="11">
        <v>5.3290000000000004E-3</v>
      </c>
      <c r="AA66" s="11">
        <v>-1.5969999999999999E-3</v>
      </c>
      <c r="AB66" s="11">
        <v>-6.7100000000000005E-4</v>
      </c>
      <c r="AC66" s="11">
        <v>-2.6979999999999999E-3</v>
      </c>
      <c r="AD66" s="11">
        <v>-4.104E-3</v>
      </c>
      <c r="AE66" s="11">
        <v>-5.5069999999999997E-3</v>
      </c>
      <c r="AF66" s="11">
        <v>7.9100000000000004E-3</v>
      </c>
      <c r="AG66" s="11">
        <v>-7.7800000000000005E-4</v>
      </c>
      <c r="AH66" s="11">
        <v>1.1499000000000001E-2</v>
      </c>
      <c r="AI66" s="11">
        <v>9.6710000000000008E-3</v>
      </c>
      <c r="AJ66" s="11">
        <v>-6.8999999999999997E-5</v>
      </c>
      <c r="AK66" s="11">
        <v>1.83E-4</v>
      </c>
      <c r="AL66" s="11">
        <v>7.345E-3</v>
      </c>
      <c r="AM66" s="11">
        <v>-1.3780000000000001E-3</v>
      </c>
      <c r="AN66" s="11">
        <v>-2.7900000000000001E-4</v>
      </c>
      <c r="AO66" s="11">
        <v>2.6689999999999999E-3</v>
      </c>
      <c r="AP66" s="11">
        <v>2.7269999999999998E-3</v>
      </c>
      <c r="AQ66" s="11">
        <v>1.1350000000000001E-2</v>
      </c>
      <c r="AR66" s="12">
        <v>3.1351999999999998E-2</v>
      </c>
      <c r="AS66" s="12">
        <v>1.0348E-2</v>
      </c>
      <c r="AT66" s="12">
        <v>4.9810000000000002E-3</v>
      </c>
      <c r="AU66" s="12">
        <v>2.4070999999999999E-2</v>
      </c>
      <c r="AV66" s="12">
        <v>4.1320000000000003E-3</v>
      </c>
      <c r="AW66" s="12">
        <v>-5.8799999999999998E-4</v>
      </c>
      <c r="AX66" s="12">
        <v>7.27E-4</v>
      </c>
      <c r="AY66" s="12">
        <v>2.5179999999999998E-3</v>
      </c>
      <c r="AZ66" s="12">
        <v>-1E-4</v>
      </c>
      <c r="BA66" s="12">
        <v>3.225E-3</v>
      </c>
      <c r="BB66" s="12">
        <v>8.7270000000000004E-3</v>
      </c>
      <c r="BC66" s="12">
        <v>1.0252000000000001E-2</v>
      </c>
      <c r="BD66" s="12">
        <v>4.9959999999999996E-3</v>
      </c>
      <c r="BE66" s="12">
        <v>6.9839999999999998E-3</v>
      </c>
      <c r="BF66" s="12">
        <v>-8.371E-3</v>
      </c>
      <c r="BG66" s="12">
        <v>2.7239999999999999E-3</v>
      </c>
      <c r="BH66" s="12">
        <v>8.3999999999999995E-3</v>
      </c>
      <c r="BI66" s="12">
        <v>1.1871E-2</v>
      </c>
      <c r="BJ66" s="12">
        <v>9.8740000000000008E-3</v>
      </c>
      <c r="BK66" s="12">
        <v>1.1089999999999999E-2</v>
      </c>
      <c r="BL66" s="12">
        <v>1.1422E-2</v>
      </c>
      <c r="BM66" s="12">
        <v>3.1351999999999998E-2</v>
      </c>
      <c r="BN66" s="12">
        <v>1.0348E-2</v>
      </c>
      <c r="BO66" s="12">
        <v>4.9810000000000002E-3</v>
      </c>
      <c r="BP66" s="12">
        <v>2.4070999999999999E-2</v>
      </c>
      <c r="BQ66" s="12">
        <v>4.1320000000000003E-3</v>
      </c>
      <c r="BR66" s="12">
        <v>-5.8799999999999998E-4</v>
      </c>
      <c r="BS66" s="12">
        <v>7.27E-4</v>
      </c>
      <c r="BT66" s="12">
        <v>2.5179999999999998E-3</v>
      </c>
      <c r="BU66" s="12">
        <v>-1E-4</v>
      </c>
      <c r="BV66" s="12">
        <v>3.225E-3</v>
      </c>
      <c r="BW66" s="12">
        <v>8.7270000000000004E-3</v>
      </c>
      <c r="BX66" s="12">
        <v>1.0252000000000001E-2</v>
      </c>
      <c r="BY66" s="12">
        <v>4.9959999999999996E-3</v>
      </c>
      <c r="BZ66" s="12">
        <v>6.9839999999999998E-3</v>
      </c>
      <c r="CA66" s="12">
        <v>-8.371E-3</v>
      </c>
      <c r="CB66" s="12">
        <v>2.7239999999999999E-3</v>
      </c>
      <c r="CC66" s="12">
        <v>8.3999999999999995E-3</v>
      </c>
      <c r="CD66" s="12">
        <v>1.1871E-2</v>
      </c>
      <c r="CE66" s="12">
        <v>9.8740000000000008E-3</v>
      </c>
      <c r="CF66" s="12">
        <v>1.1089999999999999E-2</v>
      </c>
      <c r="CG66" s="12">
        <v>1.1422E-2</v>
      </c>
      <c r="CH66" s="13">
        <v>-2.0339999999999998E-3</v>
      </c>
      <c r="CI66" s="13">
        <v>1.2669999999999999E-3</v>
      </c>
      <c r="CJ66" s="13">
        <v>-1.402E-3</v>
      </c>
      <c r="CK66" s="13">
        <v>-3.6099999999999999E-4</v>
      </c>
      <c r="CL66" s="13">
        <v>-1.281E-3</v>
      </c>
      <c r="CM66" s="13">
        <v>2.6899999999999998E-4</v>
      </c>
      <c r="CN66" s="13">
        <v>2.9399999999999999E-4</v>
      </c>
      <c r="CO66" s="13">
        <v>1.5169999999999999E-2</v>
      </c>
      <c r="CP66" s="13">
        <v>-4.0679999999999996E-3</v>
      </c>
      <c r="CQ66" s="13">
        <v>1.9536000000000001E-2</v>
      </c>
      <c r="CR66" s="13">
        <v>7.7039999999999999E-3</v>
      </c>
      <c r="CS66" s="13">
        <v>3.3864999999999999E-2</v>
      </c>
      <c r="CT66" s="13">
        <v>1.9397999999999999E-2</v>
      </c>
      <c r="CU66" s="13">
        <v>2.5847999999999999E-2</v>
      </c>
      <c r="CV66" s="13">
        <v>8.6000000000000003E-5</v>
      </c>
      <c r="CW66" s="13">
        <v>2.7700000000000001E-4</v>
      </c>
      <c r="CX66" s="13">
        <v>-1.05E-4</v>
      </c>
      <c r="CY66" s="13">
        <v>-2.0010000000000002E-3</v>
      </c>
      <c r="CZ66" s="13">
        <v>-6.4580000000000002E-3</v>
      </c>
      <c r="DA66" s="13">
        <v>-1.2800000000000001E-3</v>
      </c>
      <c r="DB66" s="13">
        <v>-2.0339999999999998E-3</v>
      </c>
      <c r="DC66" s="13">
        <v>1.2669999999999999E-3</v>
      </c>
      <c r="DD66" s="13">
        <v>-1.402E-3</v>
      </c>
      <c r="DE66" s="13">
        <v>-3.6099999999999999E-4</v>
      </c>
      <c r="DF66" s="13">
        <v>-1.281E-3</v>
      </c>
      <c r="DG66" s="13">
        <v>2.6899999999999998E-4</v>
      </c>
      <c r="DH66" s="13">
        <v>2.9399999999999999E-4</v>
      </c>
      <c r="DI66" s="13">
        <v>1.5169999999999999E-2</v>
      </c>
      <c r="DJ66" s="13">
        <v>-4.0679999999999996E-3</v>
      </c>
      <c r="DK66" s="13">
        <v>1.9536000000000001E-2</v>
      </c>
      <c r="DL66" s="13">
        <v>7.7039999999999999E-3</v>
      </c>
      <c r="DM66" s="13">
        <v>3.3864999999999999E-2</v>
      </c>
      <c r="DN66" s="13">
        <v>1.9397999999999999E-2</v>
      </c>
      <c r="DO66" s="13">
        <v>2.5847999999999999E-2</v>
      </c>
      <c r="DP66" s="13">
        <v>8.6000000000000003E-5</v>
      </c>
      <c r="DQ66" s="13">
        <v>2.7700000000000001E-4</v>
      </c>
      <c r="DR66" s="13">
        <v>-1.05E-4</v>
      </c>
      <c r="DS66" s="13">
        <v>-2.0010000000000002E-3</v>
      </c>
      <c r="DT66" s="13">
        <v>-6.4580000000000002E-3</v>
      </c>
      <c r="DU66" s="13">
        <v>-1.2800000000000001E-3</v>
      </c>
      <c r="DV66" s="14">
        <v>4.182E-3</v>
      </c>
      <c r="DW66" s="14">
        <v>1.6050000000000001E-3</v>
      </c>
      <c r="DX66" s="14">
        <v>2.6193999999999999E-2</v>
      </c>
      <c r="DY66" s="14">
        <v>4.9492000000000001E-2</v>
      </c>
      <c r="DZ66" s="14">
        <v>3.6400000000000001E-4</v>
      </c>
      <c r="EA66" s="14">
        <v>4.2009999999999999E-2</v>
      </c>
      <c r="EB66" s="14">
        <v>-4.9360000000000003E-3</v>
      </c>
      <c r="EC66" s="14">
        <v>4.9488999999999998E-2</v>
      </c>
      <c r="ED66" s="14">
        <v>-7.1999999999999998E-3</v>
      </c>
      <c r="EE66" s="14">
        <v>5.0007999999999997E-2</v>
      </c>
      <c r="EF66" s="14">
        <v>5.0717999999999999E-2</v>
      </c>
      <c r="EG66" s="14">
        <v>-3.3089999999999999E-3</v>
      </c>
      <c r="EH66" s="14">
        <v>-1.126E-3</v>
      </c>
      <c r="EI66" s="14">
        <v>-7.2099999999999996E-4</v>
      </c>
      <c r="EJ66" s="14">
        <v>-6.692E-3</v>
      </c>
      <c r="EK66" s="14">
        <v>-6.6020000000000002E-3</v>
      </c>
      <c r="EL66" s="14">
        <v>4.0663999999999999E-2</v>
      </c>
      <c r="EM66" s="14">
        <v>1.9694E-2</v>
      </c>
      <c r="EN66" s="14">
        <v>2.3036000000000001E-2</v>
      </c>
      <c r="EO66" s="14">
        <v>-9.2619999999999994E-3</v>
      </c>
      <c r="EP66" s="14">
        <v>4.182E-3</v>
      </c>
      <c r="EQ66" s="14">
        <v>1.6050000000000001E-3</v>
      </c>
      <c r="ER66" s="14">
        <v>2.6193999999999999E-2</v>
      </c>
      <c r="ES66" s="14">
        <v>4.9492000000000001E-2</v>
      </c>
      <c r="ET66" s="14">
        <v>3.6400000000000001E-4</v>
      </c>
      <c r="EU66" s="14">
        <v>4.2009999999999999E-2</v>
      </c>
      <c r="EV66" s="14">
        <v>-4.9360000000000003E-3</v>
      </c>
      <c r="EW66" s="14">
        <v>4.9488999999999998E-2</v>
      </c>
      <c r="EX66" s="14">
        <v>-7.1999999999999998E-3</v>
      </c>
      <c r="EY66" s="14">
        <v>5.0007999999999997E-2</v>
      </c>
      <c r="EZ66" s="14">
        <v>5.0717999999999999E-2</v>
      </c>
      <c r="FA66" s="14">
        <v>-3.3089999999999999E-3</v>
      </c>
      <c r="FB66" s="14">
        <v>-1.126E-3</v>
      </c>
      <c r="FC66" s="14">
        <v>-7.2099999999999996E-4</v>
      </c>
      <c r="FD66" s="14">
        <v>-6.692E-3</v>
      </c>
      <c r="FE66" s="14">
        <v>-6.6020000000000002E-3</v>
      </c>
      <c r="FF66" s="14">
        <v>4.0663999999999999E-2</v>
      </c>
      <c r="FG66" s="14">
        <v>1.9694E-2</v>
      </c>
      <c r="FH66" s="14">
        <v>2.3036000000000001E-2</v>
      </c>
      <c r="FI66" s="14">
        <v>-9.2619999999999994E-3</v>
      </c>
      <c r="FJ66" s="15">
        <v>4.5599999999999998E-3</v>
      </c>
      <c r="FK66" s="15">
        <v>5.0846000000000002E-2</v>
      </c>
      <c r="FL66" s="15">
        <v>6.1079999999999997E-3</v>
      </c>
      <c r="FM66" s="15">
        <v>2.9729999999999999E-3</v>
      </c>
      <c r="FN66" s="15">
        <v>3.0443999999999999E-2</v>
      </c>
      <c r="FO66" s="15">
        <v>3.2296999999999999E-2</v>
      </c>
      <c r="FP66" s="15">
        <v>1.7699999999999999E-4</v>
      </c>
      <c r="FQ66" s="15">
        <v>4.5230000000000001E-3</v>
      </c>
      <c r="FR66" s="15">
        <v>3.029E-3</v>
      </c>
      <c r="FS66" s="15">
        <v>2.6819999999999999E-3</v>
      </c>
      <c r="FT66" s="15">
        <v>1.7011999999999999E-2</v>
      </c>
      <c r="FU66" s="15">
        <v>2.4251999999999999E-2</v>
      </c>
      <c r="FV66" s="15">
        <v>2.4269999999999999E-3</v>
      </c>
      <c r="FW66" s="15">
        <v>2.5465999999999999E-2</v>
      </c>
      <c r="FX66" s="15">
        <v>4.3930000000000002E-3</v>
      </c>
      <c r="FY66" s="15">
        <v>3.0690000000000001E-3</v>
      </c>
      <c r="FZ66" s="15">
        <v>2.2367999999999999E-2</v>
      </c>
      <c r="GA66" s="15">
        <v>3.9360000000000003E-3</v>
      </c>
      <c r="GB66" s="15">
        <v>7.9799999999999999E-4</v>
      </c>
      <c r="GC66" s="15">
        <v>7.9179999999999997E-3</v>
      </c>
      <c r="GD66" s="15">
        <v>5.4419999999999998E-3</v>
      </c>
      <c r="GE66" s="15">
        <v>4.5599999999999998E-3</v>
      </c>
      <c r="GF66" s="15">
        <v>5.0846000000000002E-2</v>
      </c>
      <c r="GG66" s="15">
        <v>6.1079999999999997E-3</v>
      </c>
      <c r="GH66" s="15">
        <v>2.9729999999999999E-3</v>
      </c>
      <c r="GI66" s="15">
        <v>3.0443999999999999E-2</v>
      </c>
      <c r="GJ66" s="15">
        <v>3.2296999999999999E-2</v>
      </c>
      <c r="GK66" s="15">
        <v>1.7699999999999999E-4</v>
      </c>
      <c r="GL66" s="15">
        <v>4.5230000000000001E-3</v>
      </c>
      <c r="GM66" s="15">
        <v>3.029E-3</v>
      </c>
      <c r="GN66" s="15">
        <v>2.6819999999999999E-3</v>
      </c>
      <c r="GO66" s="15">
        <v>1.7011999999999999E-2</v>
      </c>
      <c r="GP66" s="15">
        <v>2.4251999999999999E-2</v>
      </c>
      <c r="GQ66" s="15">
        <v>2.4269999999999999E-3</v>
      </c>
      <c r="GR66" s="15">
        <v>2.5465999999999999E-2</v>
      </c>
      <c r="GS66" s="15">
        <v>4.3930000000000002E-3</v>
      </c>
      <c r="GT66" s="15">
        <v>3.0690000000000001E-3</v>
      </c>
      <c r="GU66" s="15">
        <v>2.2367999999999999E-2</v>
      </c>
      <c r="GV66" s="15">
        <v>3.9360000000000003E-3</v>
      </c>
      <c r="GW66" s="15">
        <v>7.9799999999999999E-4</v>
      </c>
      <c r="GX66" s="15">
        <v>7.9179999999999997E-3</v>
      </c>
      <c r="GY66" s="15">
        <v>5.4419999999999998E-3</v>
      </c>
      <c r="GZ66" s="11">
        <v>9.6930000000000002E-3</v>
      </c>
      <c r="HA66" s="11">
        <v>3.202E-3</v>
      </c>
      <c r="HB66" s="11">
        <v>-3.6099999999999999E-4</v>
      </c>
      <c r="HC66" s="11">
        <v>2.9640000000000001E-3</v>
      </c>
      <c r="HD66" s="11">
        <v>2.0760000000000002E-3</v>
      </c>
      <c r="HE66" s="11">
        <v>4.581E-3</v>
      </c>
      <c r="HF66" s="11">
        <v>5.0759999999999998E-3</v>
      </c>
      <c r="HG66" s="11">
        <v>4.4470000000000004E-3</v>
      </c>
      <c r="HH66" s="11">
        <v>6.3900000000000003E-4</v>
      </c>
      <c r="HI66" s="11">
        <v>1.585E-3</v>
      </c>
      <c r="HJ66" s="11">
        <v>9.6930000000000002E-3</v>
      </c>
      <c r="HK66" s="11">
        <v>3.202E-3</v>
      </c>
      <c r="HL66" s="11">
        <v>-3.6099999999999999E-4</v>
      </c>
      <c r="HM66" s="11">
        <v>2.9640000000000001E-3</v>
      </c>
      <c r="HN66" s="11">
        <v>2.0760000000000002E-3</v>
      </c>
      <c r="HO66" s="11">
        <v>4.581E-3</v>
      </c>
      <c r="HP66" s="11">
        <v>5.0759999999999998E-3</v>
      </c>
      <c r="HQ66" s="11">
        <v>4.4470000000000004E-3</v>
      </c>
      <c r="HR66" s="11">
        <v>6.3900000000000003E-4</v>
      </c>
      <c r="HS66" s="11">
        <v>1.585E-3</v>
      </c>
      <c r="HT66" s="11">
        <v>3.0660000000000001E-3</v>
      </c>
      <c r="HU66" s="11">
        <v>9.6930000000000002E-3</v>
      </c>
      <c r="HV66" s="11">
        <v>3.202E-3</v>
      </c>
      <c r="HW66" s="11">
        <v>-3.6099999999999999E-4</v>
      </c>
      <c r="HX66" s="11">
        <v>2.9640000000000001E-3</v>
      </c>
      <c r="HY66" s="11">
        <v>2.0760000000000002E-3</v>
      </c>
      <c r="HZ66" s="11">
        <v>4.581E-3</v>
      </c>
      <c r="IA66" s="11">
        <v>5.0759999999999998E-3</v>
      </c>
      <c r="IB66" s="11">
        <v>4.4470000000000004E-3</v>
      </c>
      <c r="IC66" s="11">
        <v>6.3900000000000003E-4</v>
      </c>
      <c r="ID66" s="11">
        <v>1.585E-3</v>
      </c>
      <c r="IE66" s="11">
        <v>9.6930000000000002E-3</v>
      </c>
      <c r="IF66" s="11">
        <v>3.202E-3</v>
      </c>
      <c r="IG66" s="11">
        <v>-3.6099999999999999E-4</v>
      </c>
      <c r="IH66" s="11">
        <v>2.9640000000000001E-3</v>
      </c>
      <c r="II66" s="11">
        <v>2.0760000000000002E-3</v>
      </c>
      <c r="IJ66" s="11">
        <v>4.581E-3</v>
      </c>
      <c r="IK66" s="11">
        <v>5.0759999999999998E-3</v>
      </c>
      <c r="IL66" s="11">
        <v>4.4470000000000004E-3</v>
      </c>
      <c r="IM66" s="11">
        <v>6.3900000000000003E-4</v>
      </c>
      <c r="IN66" s="11">
        <v>1.585E-3</v>
      </c>
      <c r="IO66" s="11">
        <v>3.0660000000000001E-3</v>
      </c>
      <c r="IP66" s="16">
        <v>2.53E-2</v>
      </c>
      <c r="IQ66" s="16">
        <v>1.38E-2</v>
      </c>
      <c r="IR66" s="16">
        <v>9.5999999999999992E-3</v>
      </c>
      <c r="IS66" s="16">
        <v>9.5999999999999992E-3</v>
      </c>
      <c r="IT66" s="16">
        <v>1.2800000000000001E-2</v>
      </c>
      <c r="IU66" s="16">
        <v>3.6400000000000002E-2</v>
      </c>
      <c r="IV66" s="16">
        <v>3.5000000000000001E-3</v>
      </c>
      <c r="IW66" s="16">
        <v>-1.6000000000000001E-3</v>
      </c>
      <c r="IX66" s="16">
        <v>1.2999999999999999E-3</v>
      </c>
      <c r="IY66" s="16">
        <v>-1E-3</v>
      </c>
      <c r="IZ66" s="16">
        <v>-1.6999999999999999E-3</v>
      </c>
      <c r="JA66" s="16">
        <v>1.09E-2</v>
      </c>
      <c r="JB66" s="16">
        <v>-4.1000000000000003E-3</v>
      </c>
      <c r="JC66" s="16">
        <v>2.3E-3</v>
      </c>
      <c r="JD66" s="16">
        <v>-9.7000000000000003E-3</v>
      </c>
      <c r="JE66" s="16">
        <v>-2.0999999999999999E-3</v>
      </c>
      <c r="JF66" s="16">
        <v>2.0000000000000001E-4</v>
      </c>
      <c r="JG66" s="16">
        <v>-1E-4</v>
      </c>
      <c r="JH66" s="16">
        <v>2.8400000000000002E-2</v>
      </c>
      <c r="JI66" s="16">
        <v>-2.9999999999999997E-4</v>
      </c>
      <c r="JJ66" s="16">
        <v>-5.8999999999999999E-3</v>
      </c>
      <c r="JK66" s="16">
        <v>2.53E-2</v>
      </c>
      <c r="JL66" s="16">
        <v>1.38E-2</v>
      </c>
      <c r="JM66" s="16">
        <v>9.5999999999999992E-3</v>
      </c>
      <c r="JN66" s="16">
        <v>9.5999999999999992E-3</v>
      </c>
      <c r="JO66" s="16">
        <v>1.2800000000000001E-2</v>
      </c>
      <c r="JP66" s="16">
        <v>3.6400000000000002E-2</v>
      </c>
      <c r="JQ66" s="16">
        <v>3.5000000000000001E-3</v>
      </c>
      <c r="JR66" s="16">
        <v>-1.6000000000000001E-3</v>
      </c>
      <c r="JS66" s="16">
        <v>1.2999999999999999E-3</v>
      </c>
      <c r="JT66" s="16">
        <v>-1E-3</v>
      </c>
      <c r="JU66" s="16">
        <v>-1.6999999999999999E-3</v>
      </c>
      <c r="JV66" s="16">
        <v>1.09E-2</v>
      </c>
      <c r="JW66" s="16">
        <v>-4.1000000000000003E-3</v>
      </c>
      <c r="JX66" s="16">
        <v>2.3E-3</v>
      </c>
      <c r="JY66" s="16">
        <v>-9.7000000000000003E-3</v>
      </c>
      <c r="JZ66" s="16">
        <v>-2.0999999999999999E-3</v>
      </c>
      <c r="KA66" s="16">
        <v>2.0000000000000001E-4</v>
      </c>
      <c r="KB66" s="16">
        <v>-1E-4</v>
      </c>
      <c r="KC66" s="16">
        <v>2.8400000000000002E-2</v>
      </c>
      <c r="KD66" s="16">
        <v>-2.9999999999999997E-4</v>
      </c>
      <c r="KE66" s="16">
        <v>-5.8999999999999999E-3</v>
      </c>
      <c r="KF66" s="13">
        <v>-2.5000000000000001E-3</v>
      </c>
      <c r="KG66" s="13">
        <v>2.3999999999999998E-3</v>
      </c>
      <c r="KH66" s="13">
        <v>-2.0000000000000001E-4</v>
      </c>
      <c r="KI66" s="13">
        <v>8.0000000000000004E-4</v>
      </c>
      <c r="KJ66" s="13">
        <v>-4.1000000000000003E-3</v>
      </c>
      <c r="KK66" s="13">
        <v>-2.0000000000000001E-4</v>
      </c>
      <c r="KL66" s="13">
        <v>-3.0999999999999999E-3</v>
      </c>
      <c r="KM66" s="13">
        <v>4.0000000000000002E-4</v>
      </c>
      <c r="KN66" s="13">
        <v>8.9999999999999998E-4</v>
      </c>
      <c r="KO66" s="13">
        <v>1.4E-3</v>
      </c>
      <c r="KP66" s="13">
        <v>1E-4</v>
      </c>
      <c r="KQ66" s="13">
        <v>-7.1000000000000004E-3</v>
      </c>
      <c r="KR66" s="13">
        <v>0</v>
      </c>
      <c r="KS66" s="13">
        <v>-1E-3</v>
      </c>
      <c r="KT66" s="13">
        <v>5.9999999999999995E-4</v>
      </c>
      <c r="KU66" s="13">
        <v>-2.0000000000000001E-4</v>
      </c>
      <c r="KV66" s="13">
        <v>3.2199999999999999E-2</v>
      </c>
      <c r="KW66" s="13">
        <v>2.9999999999999997E-4</v>
      </c>
      <c r="KX66" s="13">
        <v>3.3999999999999998E-3</v>
      </c>
      <c r="KY66" s="13">
        <v>2.3999999999999998E-3</v>
      </c>
      <c r="KZ66" s="13">
        <v>3.8999999999999998E-3</v>
      </c>
      <c r="LA66" s="13">
        <v>-2.5000000000000001E-3</v>
      </c>
      <c r="LB66" s="13">
        <v>2.3999999999999998E-3</v>
      </c>
      <c r="LC66" s="13">
        <v>-2.0000000000000001E-4</v>
      </c>
      <c r="LD66" s="13">
        <v>8.0000000000000004E-4</v>
      </c>
      <c r="LE66" s="13">
        <v>-4.1000000000000003E-3</v>
      </c>
      <c r="LF66" s="13">
        <v>-2.0000000000000001E-4</v>
      </c>
      <c r="LG66" s="13">
        <v>-3.0999999999999999E-3</v>
      </c>
      <c r="LH66" s="13">
        <v>4.0000000000000002E-4</v>
      </c>
      <c r="LI66" s="13">
        <v>8.9999999999999998E-4</v>
      </c>
      <c r="LJ66" s="13">
        <v>1.4E-3</v>
      </c>
      <c r="LK66" s="13">
        <v>1E-4</v>
      </c>
      <c r="LL66" s="13">
        <v>-7.1000000000000004E-3</v>
      </c>
      <c r="LM66" s="13">
        <v>0</v>
      </c>
      <c r="LN66" s="13">
        <v>-1E-3</v>
      </c>
      <c r="LO66" s="13">
        <v>5.9999999999999995E-4</v>
      </c>
      <c r="LP66" s="13">
        <v>-2.0000000000000001E-4</v>
      </c>
      <c r="LQ66" s="13">
        <v>3.2199999999999999E-2</v>
      </c>
      <c r="LR66" s="13">
        <v>2.9999999999999997E-4</v>
      </c>
      <c r="LS66" s="13">
        <v>3.3999999999999998E-3</v>
      </c>
      <c r="LT66" s="13">
        <v>2.3999999999999998E-3</v>
      </c>
      <c r="LU66" s="13">
        <v>3.8999999999999998E-3</v>
      </c>
      <c r="LV66" s="17">
        <v>1.2999999999999999E-3</v>
      </c>
      <c r="LW66" s="17">
        <v>9.1000000000000004E-3</v>
      </c>
      <c r="LX66" s="17">
        <v>5.3E-3</v>
      </c>
      <c r="LY66" s="17">
        <v>6.7999999999999996E-3</v>
      </c>
      <c r="LZ66" s="17">
        <v>2.3999999999999998E-3</v>
      </c>
      <c r="MA66" s="17">
        <v>1.4E-3</v>
      </c>
      <c r="MB66" s="17">
        <v>4.0000000000000002E-4</v>
      </c>
      <c r="MC66" s="17">
        <v>1E-4</v>
      </c>
      <c r="MD66" s="17">
        <v>2.9999999999999997E-4</v>
      </c>
      <c r="ME66" s="17">
        <v>0</v>
      </c>
      <c r="MF66" s="17">
        <v>1.1999999999999999E-3</v>
      </c>
      <c r="MG66" s="17">
        <v>1.2999999999999999E-3</v>
      </c>
      <c r="MH66" s="17">
        <v>9.1000000000000004E-3</v>
      </c>
      <c r="MI66" s="17">
        <v>5.3E-3</v>
      </c>
      <c r="MJ66" s="17">
        <v>6.7999999999999996E-3</v>
      </c>
      <c r="MK66" s="17">
        <v>2.3999999999999998E-3</v>
      </c>
      <c r="ML66" s="17">
        <v>1.4E-3</v>
      </c>
      <c r="MM66" s="17">
        <v>4.0000000000000002E-4</v>
      </c>
      <c r="MN66" s="17">
        <v>1E-4</v>
      </c>
      <c r="MO66" s="17">
        <v>2.9999999999999997E-4</v>
      </c>
      <c r="MP66" s="17">
        <v>0</v>
      </c>
      <c r="MQ66" s="17">
        <v>1.1999999999999999E-3</v>
      </c>
      <c r="MR66" s="17">
        <v>1.2999999999999999E-3</v>
      </c>
      <c r="MS66" s="17">
        <v>9.1000000000000004E-3</v>
      </c>
      <c r="MT66" s="17">
        <v>5.3E-3</v>
      </c>
      <c r="MU66" s="17">
        <v>6.7999999999999996E-3</v>
      </c>
      <c r="MV66" s="17">
        <v>2.3999999999999998E-3</v>
      </c>
      <c r="MW66" s="17">
        <v>1.4E-3</v>
      </c>
      <c r="MX66" s="17">
        <v>4.0000000000000002E-4</v>
      </c>
      <c r="MY66" s="17">
        <v>1E-4</v>
      </c>
      <c r="MZ66" s="17">
        <v>2.9999999999999997E-4</v>
      </c>
      <c r="NA66" s="17">
        <v>0</v>
      </c>
      <c r="NB66" s="17">
        <v>1.1999999999999999E-3</v>
      </c>
      <c r="NC66" s="17">
        <v>1.2999999999999999E-3</v>
      </c>
      <c r="ND66" s="17">
        <v>9.1000000000000004E-3</v>
      </c>
      <c r="NE66" s="17">
        <v>5.3E-3</v>
      </c>
      <c r="NF66" s="17">
        <v>6.7999999999999996E-3</v>
      </c>
      <c r="NG66" s="17">
        <v>2.3999999999999998E-3</v>
      </c>
      <c r="NH66" s="17">
        <v>1.4E-3</v>
      </c>
      <c r="NI66" s="17">
        <v>4.0000000000000002E-4</v>
      </c>
      <c r="NJ66" s="17">
        <v>1E-4</v>
      </c>
      <c r="NK66" s="17">
        <v>2.9999999999999997E-4</v>
      </c>
      <c r="NL66" s="17">
        <v>0</v>
      </c>
      <c r="NM66" s="17">
        <v>1.1999999999999999E-3</v>
      </c>
    </row>
    <row r="67" spans="1:377" x14ac:dyDescent="0.25">
      <c r="A67" s="10">
        <v>0.32500000000000001</v>
      </c>
      <c r="B67" s="11">
        <v>2.235E-3</v>
      </c>
      <c r="C67" s="11">
        <v>1.828E-3</v>
      </c>
      <c r="D67" s="11">
        <v>1.7100000000000001E-2</v>
      </c>
      <c r="E67" s="11">
        <v>1.0574E-2</v>
      </c>
      <c r="F67" s="11">
        <v>-2.9640000000000001E-3</v>
      </c>
      <c r="G67" s="11">
        <v>-8.7900000000000001E-4</v>
      </c>
      <c r="H67" s="11">
        <v>-2.7430000000000002E-3</v>
      </c>
      <c r="I67" s="11">
        <v>-3.7260000000000001E-3</v>
      </c>
      <c r="J67" s="11">
        <v>-5.0899999999999999E-3</v>
      </c>
      <c r="K67" s="11">
        <v>7.058E-3</v>
      </c>
      <c r="L67" s="11">
        <v>-7.2800000000000002E-4</v>
      </c>
      <c r="M67" s="11">
        <v>9.7109999999999991E-3</v>
      </c>
      <c r="N67" s="11">
        <v>9.8180000000000003E-3</v>
      </c>
      <c r="O67" s="11">
        <v>1.25E-4</v>
      </c>
      <c r="P67" s="11">
        <v>8.8500000000000004E-4</v>
      </c>
      <c r="Q67" s="11">
        <v>6.1910000000000003E-3</v>
      </c>
      <c r="R67" s="11">
        <v>-1.289E-3</v>
      </c>
      <c r="S67" s="11">
        <v>-4.26E-4</v>
      </c>
      <c r="T67" s="11">
        <v>1.392E-3</v>
      </c>
      <c r="U67" s="11">
        <v>3.1289999999999998E-3</v>
      </c>
      <c r="V67" s="11">
        <v>1.1030999999999999E-2</v>
      </c>
      <c r="W67" s="11">
        <v>2.235E-3</v>
      </c>
      <c r="X67" s="11">
        <v>1.828E-3</v>
      </c>
      <c r="Y67" s="11">
        <v>1.7100000000000001E-2</v>
      </c>
      <c r="Z67" s="11">
        <v>1.0574E-2</v>
      </c>
      <c r="AA67" s="11">
        <v>-2.9640000000000001E-3</v>
      </c>
      <c r="AB67" s="11">
        <v>-8.7900000000000001E-4</v>
      </c>
      <c r="AC67" s="11">
        <v>-2.7430000000000002E-3</v>
      </c>
      <c r="AD67" s="11">
        <v>-3.7260000000000001E-3</v>
      </c>
      <c r="AE67" s="11">
        <v>-5.0899999999999999E-3</v>
      </c>
      <c r="AF67" s="11">
        <v>7.058E-3</v>
      </c>
      <c r="AG67" s="11">
        <v>-7.2800000000000002E-4</v>
      </c>
      <c r="AH67" s="11">
        <v>9.7109999999999991E-3</v>
      </c>
      <c r="AI67" s="11">
        <v>9.8180000000000003E-3</v>
      </c>
      <c r="AJ67" s="11">
        <v>1.25E-4</v>
      </c>
      <c r="AK67" s="11">
        <v>8.8500000000000004E-4</v>
      </c>
      <c r="AL67" s="11">
        <v>6.1910000000000003E-3</v>
      </c>
      <c r="AM67" s="11">
        <v>-1.289E-3</v>
      </c>
      <c r="AN67" s="11">
        <v>-4.26E-4</v>
      </c>
      <c r="AO67" s="11">
        <v>1.392E-3</v>
      </c>
      <c r="AP67" s="11">
        <v>3.1289999999999998E-3</v>
      </c>
      <c r="AQ67" s="11">
        <v>1.1030999999999999E-2</v>
      </c>
      <c r="AR67" s="12">
        <v>3.2041E-2</v>
      </c>
      <c r="AS67" s="12">
        <v>1.1211E-2</v>
      </c>
      <c r="AT67" s="12">
        <v>5.4400000000000004E-3</v>
      </c>
      <c r="AU67" s="12">
        <v>2.4649000000000001E-2</v>
      </c>
      <c r="AV67" s="12">
        <v>5.3099999999999996E-3</v>
      </c>
      <c r="AW67" s="12">
        <v>-4.7100000000000001E-4</v>
      </c>
      <c r="AX67" s="12">
        <v>6.6100000000000002E-4</v>
      </c>
      <c r="AY67" s="12">
        <v>2.4529999999999999E-3</v>
      </c>
      <c r="AZ67" s="12">
        <v>3.8999999999999999E-5</v>
      </c>
      <c r="BA67" s="12">
        <v>3.689E-3</v>
      </c>
      <c r="BB67" s="12">
        <v>1.0278000000000001E-2</v>
      </c>
      <c r="BC67" s="12">
        <v>1.0572E-2</v>
      </c>
      <c r="BD67" s="12">
        <v>4.9480000000000001E-3</v>
      </c>
      <c r="BE67" s="12">
        <v>6.6660000000000001E-3</v>
      </c>
      <c r="BF67" s="12">
        <v>-7.4619999999999999E-3</v>
      </c>
      <c r="BG67" s="12">
        <v>3.2780000000000001E-3</v>
      </c>
      <c r="BH67" s="12">
        <v>9.5490000000000002E-3</v>
      </c>
      <c r="BI67" s="12">
        <v>1.7551000000000001E-2</v>
      </c>
      <c r="BJ67" s="12">
        <v>8.9610000000000002E-3</v>
      </c>
      <c r="BK67" s="12">
        <v>1.1911E-2</v>
      </c>
      <c r="BL67" s="12">
        <v>9.9000000000000008E-3</v>
      </c>
      <c r="BM67" s="12">
        <v>3.2041E-2</v>
      </c>
      <c r="BN67" s="12">
        <v>1.1211E-2</v>
      </c>
      <c r="BO67" s="12">
        <v>5.4400000000000004E-3</v>
      </c>
      <c r="BP67" s="12">
        <v>2.4649000000000001E-2</v>
      </c>
      <c r="BQ67" s="12">
        <v>5.3099999999999996E-3</v>
      </c>
      <c r="BR67" s="12">
        <v>-4.7100000000000001E-4</v>
      </c>
      <c r="BS67" s="12">
        <v>6.6100000000000002E-4</v>
      </c>
      <c r="BT67" s="12">
        <v>2.4529999999999999E-3</v>
      </c>
      <c r="BU67" s="12">
        <v>3.8999999999999999E-5</v>
      </c>
      <c r="BV67" s="12">
        <v>3.689E-3</v>
      </c>
      <c r="BW67" s="12">
        <v>1.0278000000000001E-2</v>
      </c>
      <c r="BX67" s="12">
        <v>1.0572E-2</v>
      </c>
      <c r="BY67" s="12">
        <v>4.9480000000000001E-3</v>
      </c>
      <c r="BZ67" s="12">
        <v>6.6660000000000001E-3</v>
      </c>
      <c r="CA67" s="12">
        <v>-7.4619999999999999E-3</v>
      </c>
      <c r="CB67" s="12">
        <v>3.2780000000000001E-3</v>
      </c>
      <c r="CC67" s="12">
        <v>9.5490000000000002E-3</v>
      </c>
      <c r="CD67" s="12">
        <v>1.7551000000000001E-2</v>
      </c>
      <c r="CE67" s="12">
        <v>8.9610000000000002E-3</v>
      </c>
      <c r="CF67" s="12">
        <v>1.1911E-2</v>
      </c>
      <c r="CG67" s="12">
        <v>9.9000000000000008E-3</v>
      </c>
      <c r="CH67" s="13">
        <v>-2.1849999999999999E-3</v>
      </c>
      <c r="CI67" s="13">
        <v>1.6659999999999999E-3</v>
      </c>
      <c r="CJ67" s="13">
        <v>-1.7930000000000001E-3</v>
      </c>
      <c r="CK67" s="13">
        <v>-1.63E-4</v>
      </c>
      <c r="CL67" s="13">
        <v>-1.188E-3</v>
      </c>
      <c r="CM67" s="13">
        <v>5.3799999999999996E-4</v>
      </c>
      <c r="CN67" s="13">
        <v>6.3100000000000005E-4</v>
      </c>
      <c r="CO67" s="13">
        <v>1.7337000000000002E-2</v>
      </c>
      <c r="CP67" s="13">
        <v>-2.7899999999999999E-3</v>
      </c>
      <c r="CQ67" s="13">
        <v>2.3081000000000001E-2</v>
      </c>
      <c r="CR67" s="13">
        <v>1.0827E-2</v>
      </c>
      <c r="CS67" s="13">
        <v>3.1316999999999998E-2</v>
      </c>
      <c r="CT67" s="13">
        <v>2.3229E-2</v>
      </c>
      <c r="CU67" s="13">
        <v>3.2383000000000002E-2</v>
      </c>
      <c r="CV67" s="13">
        <v>-2.9799999999999998E-4</v>
      </c>
      <c r="CW67" s="13">
        <v>3.3500000000000001E-4</v>
      </c>
      <c r="CX67" s="13">
        <v>-2.22E-4</v>
      </c>
      <c r="CY67" s="13">
        <v>1.106E-3</v>
      </c>
      <c r="CZ67" s="13">
        <v>-8.9999999999999993E-3</v>
      </c>
      <c r="DA67" s="13">
        <v>-1.08E-3</v>
      </c>
      <c r="DB67" s="13">
        <v>-2.1849999999999999E-3</v>
      </c>
      <c r="DC67" s="13">
        <v>1.6659999999999999E-3</v>
      </c>
      <c r="DD67" s="13">
        <v>-1.7930000000000001E-3</v>
      </c>
      <c r="DE67" s="13">
        <v>-1.63E-4</v>
      </c>
      <c r="DF67" s="13">
        <v>-1.188E-3</v>
      </c>
      <c r="DG67" s="13">
        <v>5.3799999999999996E-4</v>
      </c>
      <c r="DH67" s="13">
        <v>6.3100000000000005E-4</v>
      </c>
      <c r="DI67" s="13">
        <v>1.7337000000000002E-2</v>
      </c>
      <c r="DJ67" s="13">
        <v>-2.7899999999999999E-3</v>
      </c>
      <c r="DK67" s="13">
        <v>2.3081000000000001E-2</v>
      </c>
      <c r="DL67" s="13">
        <v>1.0827E-2</v>
      </c>
      <c r="DM67" s="13">
        <v>3.1316999999999998E-2</v>
      </c>
      <c r="DN67" s="13">
        <v>2.3229E-2</v>
      </c>
      <c r="DO67" s="13">
        <v>3.2383000000000002E-2</v>
      </c>
      <c r="DP67" s="13">
        <v>-2.9799999999999998E-4</v>
      </c>
      <c r="DQ67" s="13">
        <v>3.3500000000000001E-4</v>
      </c>
      <c r="DR67" s="13">
        <v>-2.22E-4</v>
      </c>
      <c r="DS67" s="13">
        <v>1.106E-3</v>
      </c>
      <c r="DT67" s="13">
        <v>-8.9999999999999993E-3</v>
      </c>
      <c r="DU67" s="13">
        <v>-1.08E-3</v>
      </c>
      <c r="DV67" s="14">
        <v>6.1749999999999999E-3</v>
      </c>
      <c r="DW67" s="14">
        <v>2.5370000000000002E-3</v>
      </c>
      <c r="DX67" s="14">
        <v>2.8659E-2</v>
      </c>
      <c r="DY67" s="14">
        <v>5.0789000000000001E-2</v>
      </c>
      <c r="DZ67" s="14">
        <v>-4.8500000000000003E-4</v>
      </c>
      <c r="EA67" s="14">
        <v>4.8487000000000002E-2</v>
      </c>
      <c r="EB67" s="14">
        <v>-8.992E-3</v>
      </c>
      <c r="EC67" s="14">
        <v>5.0736999999999997E-2</v>
      </c>
      <c r="ED67" s="14">
        <v>-7.6769999999999998E-3</v>
      </c>
      <c r="EE67" s="14">
        <v>5.0881999999999997E-2</v>
      </c>
      <c r="EF67" s="14">
        <v>5.0513000000000002E-2</v>
      </c>
      <c r="EG67" s="14">
        <v>-5.7670000000000004E-3</v>
      </c>
      <c r="EH67" s="14">
        <v>2.6879E-2</v>
      </c>
      <c r="EI67" s="14">
        <v>4.5830000000000003E-3</v>
      </c>
      <c r="EJ67" s="14">
        <v>-4.0289999999999996E-3</v>
      </c>
      <c r="EK67" s="14">
        <v>-6.8950000000000001E-3</v>
      </c>
      <c r="EL67" s="14">
        <v>3.8214999999999999E-2</v>
      </c>
      <c r="EM67" s="14">
        <v>2.4965999999999999E-2</v>
      </c>
      <c r="EN67" s="14">
        <v>2.3727000000000002E-2</v>
      </c>
      <c r="EO67" s="14">
        <v>-7.7879999999999998E-3</v>
      </c>
      <c r="EP67" s="14">
        <v>6.1749999999999999E-3</v>
      </c>
      <c r="EQ67" s="14">
        <v>2.5370000000000002E-3</v>
      </c>
      <c r="ER67" s="14">
        <v>2.8659E-2</v>
      </c>
      <c r="ES67" s="14">
        <v>5.0789000000000001E-2</v>
      </c>
      <c r="ET67" s="14">
        <v>-4.8500000000000003E-4</v>
      </c>
      <c r="EU67" s="14">
        <v>4.8487000000000002E-2</v>
      </c>
      <c r="EV67" s="14">
        <v>-8.992E-3</v>
      </c>
      <c r="EW67" s="14">
        <v>5.0736999999999997E-2</v>
      </c>
      <c r="EX67" s="14">
        <v>-7.6769999999999998E-3</v>
      </c>
      <c r="EY67" s="14">
        <v>5.0881999999999997E-2</v>
      </c>
      <c r="EZ67" s="14">
        <v>5.0513000000000002E-2</v>
      </c>
      <c r="FA67" s="14">
        <v>-5.7670000000000004E-3</v>
      </c>
      <c r="FB67" s="14">
        <v>2.6879E-2</v>
      </c>
      <c r="FC67" s="14">
        <v>4.5830000000000003E-3</v>
      </c>
      <c r="FD67" s="14">
        <v>-4.0289999999999996E-3</v>
      </c>
      <c r="FE67" s="14">
        <v>-6.8950000000000001E-3</v>
      </c>
      <c r="FF67" s="14">
        <v>3.8214999999999999E-2</v>
      </c>
      <c r="FG67" s="14">
        <v>2.4965999999999999E-2</v>
      </c>
      <c r="FH67" s="14">
        <v>2.3727000000000002E-2</v>
      </c>
      <c r="FI67" s="14">
        <v>-7.7879999999999998E-3</v>
      </c>
      <c r="FJ67" s="15">
        <v>4.2220000000000001E-3</v>
      </c>
      <c r="FK67" s="15">
        <v>5.1031E-2</v>
      </c>
      <c r="FL67" s="15">
        <v>5.8609999999999999E-3</v>
      </c>
      <c r="FM67" s="15">
        <v>2.4979999999999998E-3</v>
      </c>
      <c r="FN67" s="15">
        <v>3.1005999999999999E-2</v>
      </c>
      <c r="FO67" s="15">
        <v>2.7538E-2</v>
      </c>
      <c r="FP67" s="15">
        <v>-4.5000000000000003E-5</v>
      </c>
      <c r="FQ67" s="15">
        <v>4.0600000000000002E-3</v>
      </c>
      <c r="FR67" s="15">
        <v>2.568E-3</v>
      </c>
      <c r="FS67" s="15">
        <v>1.983E-3</v>
      </c>
      <c r="FT67" s="15">
        <v>1.6354E-2</v>
      </c>
      <c r="FU67" s="15">
        <v>2.0426E-2</v>
      </c>
      <c r="FV67" s="15">
        <v>1.812E-3</v>
      </c>
      <c r="FW67" s="15">
        <v>2.3623999999999999E-2</v>
      </c>
      <c r="FX67" s="15">
        <v>3.686E-3</v>
      </c>
      <c r="FY67" s="15">
        <v>2.2569999999999999E-3</v>
      </c>
      <c r="FZ67" s="15">
        <v>1.5553000000000001E-2</v>
      </c>
      <c r="GA67" s="15">
        <v>3.0850000000000001E-3</v>
      </c>
      <c r="GB67" s="15">
        <v>4.3600000000000003E-4</v>
      </c>
      <c r="GC67" s="15">
        <v>6.3639999999999999E-3</v>
      </c>
      <c r="GD67" s="15">
        <v>4.5180000000000003E-3</v>
      </c>
      <c r="GE67" s="15">
        <v>4.2220000000000001E-3</v>
      </c>
      <c r="GF67" s="15">
        <v>5.1031E-2</v>
      </c>
      <c r="GG67" s="15">
        <v>5.8609999999999999E-3</v>
      </c>
      <c r="GH67" s="15">
        <v>2.4979999999999998E-3</v>
      </c>
      <c r="GI67" s="15">
        <v>3.1005999999999999E-2</v>
      </c>
      <c r="GJ67" s="15">
        <v>2.7538E-2</v>
      </c>
      <c r="GK67" s="15">
        <v>-4.5000000000000003E-5</v>
      </c>
      <c r="GL67" s="15">
        <v>4.0600000000000002E-3</v>
      </c>
      <c r="GM67" s="15">
        <v>2.568E-3</v>
      </c>
      <c r="GN67" s="15">
        <v>1.983E-3</v>
      </c>
      <c r="GO67" s="15">
        <v>1.6354E-2</v>
      </c>
      <c r="GP67" s="15">
        <v>2.0426E-2</v>
      </c>
      <c r="GQ67" s="15">
        <v>1.812E-3</v>
      </c>
      <c r="GR67" s="15">
        <v>2.3623999999999999E-2</v>
      </c>
      <c r="GS67" s="15">
        <v>3.686E-3</v>
      </c>
      <c r="GT67" s="15">
        <v>2.2569999999999999E-3</v>
      </c>
      <c r="GU67" s="15">
        <v>1.5553000000000001E-2</v>
      </c>
      <c r="GV67" s="15">
        <v>3.0850000000000001E-3</v>
      </c>
      <c r="GW67" s="15">
        <v>4.3600000000000003E-4</v>
      </c>
      <c r="GX67" s="15">
        <v>6.3639999999999999E-3</v>
      </c>
      <c r="GY67" s="15">
        <v>4.5180000000000003E-3</v>
      </c>
      <c r="GZ67" s="11">
        <v>9.3989999999999994E-3</v>
      </c>
      <c r="HA67" s="11">
        <v>1.627E-3</v>
      </c>
      <c r="HB67" s="11">
        <v>-6.3500000000000004E-4</v>
      </c>
      <c r="HC67" s="11">
        <v>2.3470000000000001E-3</v>
      </c>
      <c r="HD67" s="11">
        <v>1.457E-3</v>
      </c>
      <c r="HE67" s="11">
        <v>4.0790000000000002E-3</v>
      </c>
      <c r="HF67" s="11">
        <v>4.1619999999999999E-3</v>
      </c>
      <c r="HG67" s="11">
        <v>4.4409999999999996E-3</v>
      </c>
      <c r="HH67" s="11">
        <v>3.4600000000000001E-4</v>
      </c>
      <c r="HI67" s="11">
        <v>1.3209999999999999E-3</v>
      </c>
      <c r="HJ67" s="11">
        <v>9.3989999999999994E-3</v>
      </c>
      <c r="HK67" s="11">
        <v>1.627E-3</v>
      </c>
      <c r="HL67" s="11">
        <v>-6.3500000000000004E-4</v>
      </c>
      <c r="HM67" s="11">
        <v>2.3470000000000001E-3</v>
      </c>
      <c r="HN67" s="11">
        <v>1.457E-3</v>
      </c>
      <c r="HO67" s="11">
        <v>4.0790000000000002E-3</v>
      </c>
      <c r="HP67" s="11">
        <v>4.1619999999999999E-3</v>
      </c>
      <c r="HQ67" s="11">
        <v>4.4409999999999996E-3</v>
      </c>
      <c r="HR67" s="11">
        <v>3.4600000000000001E-4</v>
      </c>
      <c r="HS67" s="11">
        <v>1.3209999999999999E-3</v>
      </c>
      <c r="HT67" s="11">
        <v>2.7030000000000001E-3</v>
      </c>
      <c r="HU67" s="11">
        <v>9.3989999999999994E-3</v>
      </c>
      <c r="HV67" s="11">
        <v>1.627E-3</v>
      </c>
      <c r="HW67" s="11">
        <v>-6.3500000000000004E-4</v>
      </c>
      <c r="HX67" s="11">
        <v>2.3470000000000001E-3</v>
      </c>
      <c r="HY67" s="11">
        <v>1.457E-3</v>
      </c>
      <c r="HZ67" s="11">
        <v>4.0790000000000002E-3</v>
      </c>
      <c r="IA67" s="11">
        <v>4.1619999999999999E-3</v>
      </c>
      <c r="IB67" s="11">
        <v>4.4409999999999996E-3</v>
      </c>
      <c r="IC67" s="11">
        <v>3.4600000000000001E-4</v>
      </c>
      <c r="ID67" s="11">
        <v>1.3209999999999999E-3</v>
      </c>
      <c r="IE67" s="11">
        <v>9.3989999999999994E-3</v>
      </c>
      <c r="IF67" s="11">
        <v>1.627E-3</v>
      </c>
      <c r="IG67" s="11">
        <v>-6.3500000000000004E-4</v>
      </c>
      <c r="IH67" s="11">
        <v>2.3470000000000001E-3</v>
      </c>
      <c r="II67" s="11">
        <v>1.457E-3</v>
      </c>
      <c r="IJ67" s="11">
        <v>4.0790000000000002E-3</v>
      </c>
      <c r="IK67" s="11">
        <v>4.1619999999999999E-3</v>
      </c>
      <c r="IL67" s="11">
        <v>4.4409999999999996E-3</v>
      </c>
      <c r="IM67" s="11">
        <v>3.4600000000000001E-4</v>
      </c>
      <c r="IN67" s="11">
        <v>1.3209999999999999E-3</v>
      </c>
      <c r="IO67" s="11">
        <v>2.7030000000000001E-3</v>
      </c>
      <c r="IP67" s="16">
        <v>9.5999999999999992E-3</v>
      </c>
      <c r="IQ67" s="16">
        <v>5.5999999999999999E-3</v>
      </c>
      <c r="IR67" s="16">
        <v>1.18E-2</v>
      </c>
      <c r="IS67" s="16">
        <v>1.18E-2</v>
      </c>
      <c r="IT67" s="16">
        <v>1.0200000000000001E-2</v>
      </c>
      <c r="IU67" s="16">
        <v>9.9000000000000008E-3</v>
      </c>
      <c r="IV67" s="16">
        <v>5.4999999999999997E-3</v>
      </c>
      <c r="IW67" s="16">
        <v>-1E-3</v>
      </c>
      <c r="IX67" s="16">
        <v>2.7000000000000001E-3</v>
      </c>
      <c r="IY67" s="16">
        <v>5.0000000000000001E-4</v>
      </c>
      <c r="IZ67" s="16">
        <v>-1.6000000000000001E-3</v>
      </c>
      <c r="JA67" s="16">
        <v>1.5100000000000001E-2</v>
      </c>
      <c r="JB67" s="16">
        <v>-3.3999999999999998E-3</v>
      </c>
      <c r="JC67" s="16">
        <v>4.7999999999999996E-3</v>
      </c>
      <c r="JD67" s="16">
        <v>-7.3000000000000001E-3</v>
      </c>
      <c r="JE67" s="16">
        <v>-2E-3</v>
      </c>
      <c r="JF67" s="16">
        <v>2.3E-3</v>
      </c>
      <c r="JG67" s="16">
        <v>1.4E-3</v>
      </c>
      <c r="JH67" s="16">
        <v>3.6200000000000003E-2</v>
      </c>
      <c r="JI67" s="16">
        <v>5.9999999999999995E-4</v>
      </c>
      <c r="JJ67" s="16">
        <v>-5.0000000000000001E-3</v>
      </c>
      <c r="JK67" s="16">
        <v>9.5999999999999992E-3</v>
      </c>
      <c r="JL67" s="16">
        <v>5.5999999999999999E-3</v>
      </c>
      <c r="JM67" s="16">
        <v>1.18E-2</v>
      </c>
      <c r="JN67" s="16">
        <v>1.18E-2</v>
      </c>
      <c r="JO67" s="16">
        <v>1.0200000000000001E-2</v>
      </c>
      <c r="JP67" s="16">
        <v>9.9000000000000008E-3</v>
      </c>
      <c r="JQ67" s="16">
        <v>5.4999999999999997E-3</v>
      </c>
      <c r="JR67" s="16">
        <v>-1E-3</v>
      </c>
      <c r="JS67" s="16">
        <v>2.7000000000000001E-3</v>
      </c>
      <c r="JT67" s="16">
        <v>5.0000000000000001E-4</v>
      </c>
      <c r="JU67" s="16">
        <v>-1.6000000000000001E-3</v>
      </c>
      <c r="JV67" s="16">
        <v>1.5100000000000001E-2</v>
      </c>
      <c r="JW67" s="16">
        <v>-3.3999999999999998E-3</v>
      </c>
      <c r="JX67" s="16">
        <v>4.7999999999999996E-3</v>
      </c>
      <c r="JY67" s="16">
        <v>-7.3000000000000001E-3</v>
      </c>
      <c r="JZ67" s="16">
        <v>-2E-3</v>
      </c>
      <c r="KA67" s="16">
        <v>2.3E-3</v>
      </c>
      <c r="KB67" s="16">
        <v>1.4E-3</v>
      </c>
      <c r="KC67" s="16">
        <v>3.6200000000000003E-2</v>
      </c>
      <c r="KD67" s="16">
        <v>5.9999999999999995E-4</v>
      </c>
      <c r="KE67" s="16">
        <v>-5.0000000000000001E-3</v>
      </c>
      <c r="KF67" s="13">
        <v>-2.0999999999999999E-3</v>
      </c>
      <c r="KG67" s="13">
        <v>1E-3</v>
      </c>
      <c r="KH67" s="13">
        <v>-4.0000000000000002E-4</v>
      </c>
      <c r="KI67" s="13">
        <v>5.9999999999999995E-4</v>
      </c>
      <c r="KJ67" s="13">
        <v>-1.8E-3</v>
      </c>
      <c r="KK67" s="13">
        <v>1E-4</v>
      </c>
      <c r="KL67" s="13">
        <v>-2.7000000000000001E-3</v>
      </c>
      <c r="KM67" s="13">
        <v>5.9999999999999995E-4</v>
      </c>
      <c r="KN67" s="13">
        <v>8.9999999999999998E-4</v>
      </c>
      <c r="KO67" s="13">
        <v>2.9999999999999997E-4</v>
      </c>
      <c r="KP67" s="13">
        <v>5.0000000000000001E-4</v>
      </c>
      <c r="KQ67" s="13">
        <v>-1.6999999999999999E-3</v>
      </c>
      <c r="KR67" s="13">
        <v>-5.0000000000000001E-4</v>
      </c>
      <c r="KS67" s="13">
        <v>0</v>
      </c>
      <c r="KT67" s="13">
        <v>4.0000000000000002E-4</v>
      </c>
      <c r="KU67" s="13">
        <v>2.9999999999999997E-4</v>
      </c>
      <c r="KV67" s="13">
        <v>1.83E-2</v>
      </c>
      <c r="KW67" s="13">
        <v>-4.0000000000000002E-4</v>
      </c>
      <c r="KX67" s="13">
        <v>4.1000000000000003E-3</v>
      </c>
      <c r="KY67" s="13">
        <v>2.3999999999999998E-3</v>
      </c>
      <c r="KZ67" s="13">
        <v>5.0000000000000001E-3</v>
      </c>
      <c r="LA67" s="13">
        <v>-2.0999999999999999E-3</v>
      </c>
      <c r="LB67" s="13">
        <v>1E-3</v>
      </c>
      <c r="LC67" s="13">
        <v>-4.0000000000000002E-4</v>
      </c>
      <c r="LD67" s="13">
        <v>5.9999999999999995E-4</v>
      </c>
      <c r="LE67" s="13">
        <v>-1.8E-3</v>
      </c>
      <c r="LF67" s="13">
        <v>1E-4</v>
      </c>
      <c r="LG67" s="13">
        <v>-2.7000000000000001E-3</v>
      </c>
      <c r="LH67" s="13">
        <v>5.9999999999999995E-4</v>
      </c>
      <c r="LI67" s="13">
        <v>8.9999999999999998E-4</v>
      </c>
      <c r="LJ67" s="13">
        <v>2.9999999999999997E-4</v>
      </c>
      <c r="LK67" s="13">
        <v>5.0000000000000001E-4</v>
      </c>
      <c r="LL67" s="13">
        <v>-1.6999999999999999E-3</v>
      </c>
      <c r="LM67" s="13">
        <v>-5.0000000000000001E-4</v>
      </c>
      <c r="LN67" s="13">
        <v>0</v>
      </c>
      <c r="LO67" s="13">
        <v>4.0000000000000002E-4</v>
      </c>
      <c r="LP67" s="13">
        <v>2.9999999999999997E-4</v>
      </c>
      <c r="LQ67" s="13">
        <v>1.83E-2</v>
      </c>
      <c r="LR67" s="13">
        <v>-4.0000000000000002E-4</v>
      </c>
      <c r="LS67" s="13">
        <v>4.1000000000000003E-3</v>
      </c>
      <c r="LT67" s="13">
        <v>2.3999999999999998E-3</v>
      </c>
      <c r="LU67" s="13">
        <v>5.0000000000000001E-3</v>
      </c>
      <c r="LV67" s="17">
        <v>3.3999999999999998E-3</v>
      </c>
      <c r="LW67" s="17">
        <v>1.18E-2</v>
      </c>
      <c r="LX67" s="17">
        <v>7.9000000000000008E-3</v>
      </c>
      <c r="LY67" s="17">
        <v>7.4999999999999997E-3</v>
      </c>
      <c r="LZ67" s="17">
        <v>2.8999999999999998E-3</v>
      </c>
      <c r="MA67" s="17">
        <v>3.0000000000000001E-3</v>
      </c>
      <c r="MB67" s="17">
        <v>4.0000000000000002E-4</v>
      </c>
      <c r="MC67" s="17">
        <v>0</v>
      </c>
      <c r="MD67" s="17">
        <v>6.9999999999999999E-4</v>
      </c>
      <c r="ME67" s="17">
        <v>1E-4</v>
      </c>
      <c r="MF67" s="17">
        <v>1.1000000000000001E-3</v>
      </c>
      <c r="MG67" s="17">
        <v>3.3999999999999998E-3</v>
      </c>
      <c r="MH67" s="17">
        <v>1.18E-2</v>
      </c>
      <c r="MI67" s="17">
        <v>7.9000000000000008E-3</v>
      </c>
      <c r="MJ67" s="17">
        <v>7.4999999999999997E-3</v>
      </c>
      <c r="MK67" s="17">
        <v>2.8999999999999998E-3</v>
      </c>
      <c r="ML67" s="17">
        <v>3.0000000000000001E-3</v>
      </c>
      <c r="MM67" s="17">
        <v>4.0000000000000002E-4</v>
      </c>
      <c r="MN67" s="17">
        <v>0</v>
      </c>
      <c r="MO67" s="17">
        <v>6.9999999999999999E-4</v>
      </c>
      <c r="MP67" s="17">
        <v>1E-4</v>
      </c>
      <c r="MQ67" s="17">
        <v>1.1000000000000001E-3</v>
      </c>
      <c r="MR67" s="17">
        <v>3.3999999999999998E-3</v>
      </c>
      <c r="MS67" s="17">
        <v>1.18E-2</v>
      </c>
      <c r="MT67" s="17">
        <v>7.9000000000000008E-3</v>
      </c>
      <c r="MU67" s="17">
        <v>7.4999999999999997E-3</v>
      </c>
      <c r="MV67" s="17">
        <v>2.8999999999999998E-3</v>
      </c>
      <c r="MW67" s="17">
        <v>3.0000000000000001E-3</v>
      </c>
      <c r="MX67" s="17">
        <v>4.0000000000000002E-4</v>
      </c>
      <c r="MY67" s="17">
        <v>0</v>
      </c>
      <c r="MZ67" s="17">
        <v>6.9999999999999999E-4</v>
      </c>
      <c r="NA67" s="17">
        <v>1E-4</v>
      </c>
      <c r="NB67" s="17">
        <v>1.1000000000000001E-3</v>
      </c>
      <c r="NC67" s="17">
        <v>3.3999999999999998E-3</v>
      </c>
      <c r="ND67" s="17">
        <v>1.18E-2</v>
      </c>
      <c r="NE67" s="17">
        <v>7.9000000000000008E-3</v>
      </c>
      <c r="NF67" s="17">
        <v>7.4999999999999997E-3</v>
      </c>
      <c r="NG67" s="17">
        <v>2.8999999999999998E-3</v>
      </c>
      <c r="NH67" s="17">
        <v>3.0000000000000001E-3</v>
      </c>
      <c r="NI67" s="17">
        <v>4.0000000000000002E-4</v>
      </c>
      <c r="NJ67" s="17">
        <v>0</v>
      </c>
      <c r="NK67" s="17">
        <v>6.9999999999999999E-4</v>
      </c>
      <c r="NL67" s="17">
        <v>1E-4</v>
      </c>
      <c r="NM67" s="17">
        <v>1.1000000000000001E-3</v>
      </c>
    </row>
    <row r="68" spans="1:377" x14ac:dyDescent="0.25">
      <c r="A68" s="10">
        <v>0.33</v>
      </c>
      <c r="B68" s="11">
        <v>2.6319999999999998E-3</v>
      </c>
      <c r="C68" s="11">
        <v>1.763E-3</v>
      </c>
      <c r="D68" s="11">
        <v>1.9827999999999998E-2</v>
      </c>
      <c r="E68" s="11">
        <v>2.9199999999999999E-3</v>
      </c>
      <c r="F68" s="11">
        <v>-3.839E-3</v>
      </c>
      <c r="G68" s="11">
        <v>-8.3199999999999995E-4</v>
      </c>
      <c r="H68" s="11">
        <v>-1.8E-3</v>
      </c>
      <c r="I68" s="11">
        <v>-3.8279999999999998E-3</v>
      </c>
      <c r="J68" s="11">
        <v>-4.9740000000000001E-3</v>
      </c>
      <c r="K68" s="11">
        <v>6.3879999999999996E-3</v>
      </c>
      <c r="L68" s="11">
        <v>-8.4500000000000005E-4</v>
      </c>
      <c r="M68" s="11">
        <v>9.6050000000000007E-3</v>
      </c>
      <c r="N68" s="11">
        <v>1.0401000000000001E-2</v>
      </c>
      <c r="O68" s="11">
        <v>1.8699999999999999E-4</v>
      </c>
      <c r="P68" s="11">
        <v>1.949E-3</v>
      </c>
      <c r="Q68" s="11">
        <v>5.8050000000000003E-3</v>
      </c>
      <c r="R68" s="11">
        <v>-5.4699999999999996E-4</v>
      </c>
      <c r="S68" s="11">
        <v>-2.2499999999999999E-4</v>
      </c>
      <c r="T68" s="11">
        <v>2.5409999999999999E-3</v>
      </c>
      <c r="U68" s="11">
        <v>3.0609999999999999E-3</v>
      </c>
      <c r="V68" s="11">
        <v>1.2859000000000001E-2</v>
      </c>
      <c r="W68" s="11">
        <v>2.6319999999999998E-3</v>
      </c>
      <c r="X68" s="11">
        <v>1.763E-3</v>
      </c>
      <c r="Y68" s="11">
        <v>1.9827999999999998E-2</v>
      </c>
      <c r="Z68" s="11">
        <v>2.9199999999999999E-3</v>
      </c>
      <c r="AA68" s="11">
        <v>-3.839E-3</v>
      </c>
      <c r="AB68" s="11">
        <v>-8.3199999999999995E-4</v>
      </c>
      <c r="AC68" s="11">
        <v>-1.8E-3</v>
      </c>
      <c r="AD68" s="11">
        <v>-3.8279999999999998E-3</v>
      </c>
      <c r="AE68" s="11">
        <v>-4.9740000000000001E-3</v>
      </c>
      <c r="AF68" s="11">
        <v>6.3879999999999996E-3</v>
      </c>
      <c r="AG68" s="11">
        <v>-8.4500000000000005E-4</v>
      </c>
      <c r="AH68" s="11">
        <v>9.6050000000000007E-3</v>
      </c>
      <c r="AI68" s="11">
        <v>1.0401000000000001E-2</v>
      </c>
      <c r="AJ68" s="11">
        <v>1.8699999999999999E-4</v>
      </c>
      <c r="AK68" s="11">
        <v>1.949E-3</v>
      </c>
      <c r="AL68" s="11">
        <v>5.8050000000000003E-3</v>
      </c>
      <c r="AM68" s="11">
        <v>-5.4699999999999996E-4</v>
      </c>
      <c r="AN68" s="11">
        <v>-2.2499999999999999E-4</v>
      </c>
      <c r="AO68" s="11">
        <v>2.5409999999999999E-3</v>
      </c>
      <c r="AP68" s="11">
        <v>3.0609999999999999E-3</v>
      </c>
      <c r="AQ68" s="11">
        <v>1.2859000000000001E-2</v>
      </c>
      <c r="AR68" s="12">
        <v>2.8261000000000001E-2</v>
      </c>
      <c r="AS68" s="12">
        <v>1.1780000000000001E-2</v>
      </c>
      <c r="AT68" s="12">
        <v>6.3569999999999998E-3</v>
      </c>
      <c r="AU68" s="12">
        <v>2.5170999999999999E-2</v>
      </c>
      <c r="AV68" s="12">
        <v>6.2969999999999996E-3</v>
      </c>
      <c r="AW68" s="12">
        <v>-1.3999999999999999E-4</v>
      </c>
      <c r="AX68" s="12">
        <v>9.9099999999999991E-4</v>
      </c>
      <c r="AY68" s="12">
        <v>2.6080000000000001E-3</v>
      </c>
      <c r="AZ68" s="12">
        <v>2.5700000000000001E-4</v>
      </c>
      <c r="BA68" s="12">
        <v>4.9350000000000002E-3</v>
      </c>
      <c r="BB68" s="12">
        <v>1.2212000000000001E-2</v>
      </c>
      <c r="BC68" s="12">
        <v>1.1194000000000001E-2</v>
      </c>
      <c r="BD68" s="12">
        <v>5.6889999999999996E-3</v>
      </c>
      <c r="BE68" s="12">
        <v>5.8320000000000004E-3</v>
      </c>
      <c r="BF68" s="12">
        <v>-6.6880000000000004E-3</v>
      </c>
      <c r="BG68" s="12">
        <v>3.9529999999999999E-3</v>
      </c>
      <c r="BH68" s="12">
        <v>1.1117999999999999E-2</v>
      </c>
      <c r="BI68" s="12">
        <v>1.2559000000000001E-2</v>
      </c>
      <c r="BJ68" s="12">
        <v>9.0840000000000001E-3</v>
      </c>
      <c r="BK68" s="12">
        <v>1.0626E-2</v>
      </c>
      <c r="BL68" s="12">
        <v>9.7450000000000002E-3</v>
      </c>
      <c r="BM68" s="12">
        <v>2.8261000000000001E-2</v>
      </c>
      <c r="BN68" s="12">
        <v>1.1780000000000001E-2</v>
      </c>
      <c r="BO68" s="12">
        <v>6.3569999999999998E-3</v>
      </c>
      <c r="BP68" s="12">
        <v>2.5170999999999999E-2</v>
      </c>
      <c r="BQ68" s="12">
        <v>6.2969999999999996E-3</v>
      </c>
      <c r="BR68" s="12">
        <v>-1.3999999999999999E-4</v>
      </c>
      <c r="BS68" s="12">
        <v>9.9099999999999991E-4</v>
      </c>
      <c r="BT68" s="12">
        <v>2.6080000000000001E-3</v>
      </c>
      <c r="BU68" s="12">
        <v>2.5700000000000001E-4</v>
      </c>
      <c r="BV68" s="12">
        <v>4.9350000000000002E-3</v>
      </c>
      <c r="BW68" s="12">
        <v>1.2212000000000001E-2</v>
      </c>
      <c r="BX68" s="12">
        <v>1.1194000000000001E-2</v>
      </c>
      <c r="BY68" s="12">
        <v>5.6889999999999996E-3</v>
      </c>
      <c r="BZ68" s="12">
        <v>5.8320000000000004E-3</v>
      </c>
      <c r="CA68" s="12">
        <v>-6.6880000000000004E-3</v>
      </c>
      <c r="CB68" s="12">
        <v>3.9529999999999999E-3</v>
      </c>
      <c r="CC68" s="12">
        <v>1.1117999999999999E-2</v>
      </c>
      <c r="CD68" s="12">
        <v>1.2559000000000001E-2</v>
      </c>
      <c r="CE68" s="12">
        <v>9.0840000000000001E-3</v>
      </c>
      <c r="CF68" s="12">
        <v>1.0626E-2</v>
      </c>
      <c r="CG68" s="12">
        <v>9.7450000000000002E-3</v>
      </c>
      <c r="CH68" s="13">
        <v>-2.0939999999999999E-3</v>
      </c>
      <c r="CI68" s="13">
        <v>1.902E-3</v>
      </c>
      <c r="CJ68" s="13">
        <v>-1.9499999999999999E-3</v>
      </c>
      <c r="CK68" s="13">
        <v>-1.54E-4</v>
      </c>
      <c r="CL68" s="13">
        <v>-1.274E-3</v>
      </c>
      <c r="CM68" s="13">
        <v>4.2900000000000002E-4</v>
      </c>
      <c r="CN68" s="13">
        <v>7.7999999999999999E-4</v>
      </c>
      <c r="CO68" s="13">
        <v>2.0331999999999999E-2</v>
      </c>
      <c r="CP68" s="13">
        <v>-1.4189999999999999E-3</v>
      </c>
      <c r="CQ68" s="13">
        <v>2.3883999999999999E-2</v>
      </c>
      <c r="CR68" s="13">
        <v>1.3056999999999999E-2</v>
      </c>
      <c r="CS68" s="13">
        <v>2.9603000000000001E-2</v>
      </c>
      <c r="CT68" s="13">
        <v>2.8864000000000001E-2</v>
      </c>
      <c r="CU68" s="13">
        <v>3.6985999999999998E-2</v>
      </c>
      <c r="CV68" s="13">
        <v>-7.7999999999999999E-5</v>
      </c>
      <c r="CW68" s="13">
        <v>1.94E-4</v>
      </c>
      <c r="CX68" s="13">
        <v>-3.01E-4</v>
      </c>
      <c r="CY68" s="13">
        <v>6.1409999999999998E-3</v>
      </c>
      <c r="CZ68" s="13">
        <v>-8.2839999999999997E-3</v>
      </c>
      <c r="DA68" s="13">
        <v>-1.165E-3</v>
      </c>
      <c r="DB68" s="13">
        <v>-2.0939999999999999E-3</v>
      </c>
      <c r="DC68" s="13">
        <v>1.902E-3</v>
      </c>
      <c r="DD68" s="13">
        <v>-1.9499999999999999E-3</v>
      </c>
      <c r="DE68" s="13">
        <v>-1.54E-4</v>
      </c>
      <c r="DF68" s="13">
        <v>-1.274E-3</v>
      </c>
      <c r="DG68" s="13">
        <v>4.2900000000000002E-4</v>
      </c>
      <c r="DH68" s="13">
        <v>7.7999999999999999E-4</v>
      </c>
      <c r="DI68" s="13">
        <v>2.0331999999999999E-2</v>
      </c>
      <c r="DJ68" s="13">
        <v>-1.4189999999999999E-3</v>
      </c>
      <c r="DK68" s="13">
        <v>2.3883999999999999E-2</v>
      </c>
      <c r="DL68" s="13">
        <v>1.3056999999999999E-2</v>
      </c>
      <c r="DM68" s="13">
        <v>2.9603000000000001E-2</v>
      </c>
      <c r="DN68" s="13">
        <v>2.8864000000000001E-2</v>
      </c>
      <c r="DO68" s="13">
        <v>3.6985999999999998E-2</v>
      </c>
      <c r="DP68" s="13">
        <v>-7.7999999999999999E-5</v>
      </c>
      <c r="DQ68" s="13">
        <v>1.94E-4</v>
      </c>
      <c r="DR68" s="13">
        <v>-3.01E-4</v>
      </c>
      <c r="DS68" s="13">
        <v>6.1409999999999998E-3</v>
      </c>
      <c r="DT68" s="13">
        <v>-8.2839999999999997E-3</v>
      </c>
      <c r="DU68" s="13">
        <v>-1.165E-3</v>
      </c>
      <c r="DV68" s="14">
        <v>7.9310000000000005E-3</v>
      </c>
      <c r="DW68" s="14">
        <v>2.686E-3</v>
      </c>
      <c r="DX68" s="14">
        <v>3.5992999999999997E-2</v>
      </c>
      <c r="DY68" s="14">
        <v>5.0382999999999997E-2</v>
      </c>
      <c r="DZ68" s="14">
        <v>-1.2470000000000001E-3</v>
      </c>
      <c r="EA68" s="14">
        <v>5.0664000000000001E-2</v>
      </c>
      <c r="EB68" s="14">
        <v>-7.3999999999999999E-4</v>
      </c>
      <c r="EC68" s="14">
        <v>4.4775000000000002E-2</v>
      </c>
      <c r="ED68" s="14">
        <v>-5.5539999999999999E-3</v>
      </c>
      <c r="EE68" s="14">
        <v>5.0992999999999997E-2</v>
      </c>
      <c r="EF68" s="14">
        <v>4.9174000000000002E-2</v>
      </c>
      <c r="EG68" s="14">
        <v>-6.986E-3</v>
      </c>
      <c r="EH68" s="14">
        <v>1.5479E-2</v>
      </c>
      <c r="EI68" s="14">
        <v>1.2782E-2</v>
      </c>
      <c r="EJ68" s="14">
        <v>2.6640000000000001E-3</v>
      </c>
      <c r="EK68" s="14">
        <v>-6.4770000000000001E-3</v>
      </c>
      <c r="EL68" s="14">
        <v>3.8946000000000001E-2</v>
      </c>
      <c r="EM68" s="14">
        <v>2.1748E-2</v>
      </c>
      <c r="EN68" s="14">
        <v>2.5242000000000001E-2</v>
      </c>
      <c r="EO68" s="14">
        <v>-5.3109999999999997E-3</v>
      </c>
      <c r="EP68" s="14">
        <v>7.9310000000000005E-3</v>
      </c>
      <c r="EQ68" s="14">
        <v>2.686E-3</v>
      </c>
      <c r="ER68" s="14">
        <v>3.5992999999999997E-2</v>
      </c>
      <c r="ES68" s="14">
        <v>5.0382999999999997E-2</v>
      </c>
      <c r="ET68" s="14">
        <v>-1.2470000000000001E-3</v>
      </c>
      <c r="EU68" s="14">
        <v>5.0664000000000001E-2</v>
      </c>
      <c r="EV68" s="14">
        <v>-7.3999999999999999E-4</v>
      </c>
      <c r="EW68" s="14">
        <v>4.4775000000000002E-2</v>
      </c>
      <c r="EX68" s="14">
        <v>-5.5539999999999999E-3</v>
      </c>
      <c r="EY68" s="14">
        <v>5.0992999999999997E-2</v>
      </c>
      <c r="EZ68" s="14">
        <v>4.9174000000000002E-2</v>
      </c>
      <c r="FA68" s="14">
        <v>-6.986E-3</v>
      </c>
      <c r="FB68" s="14">
        <v>1.5479E-2</v>
      </c>
      <c r="FC68" s="14">
        <v>1.2782E-2</v>
      </c>
      <c r="FD68" s="14">
        <v>2.6640000000000001E-3</v>
      </c>
      <c r="FE68" s="14">
        <v>-6.4770000000000001E-3</v>
      </c>
      <c r="FF68" s="14">
        <v>3.8946000000000001E-2</v>
      </c>
      <c r="FG68" s="14">
        <v>2.1748E-2</v>
      </c>
      <c r="FH68" s="14">
        <v>2.5242000000000001E-2</v>
      </c>
      <c r="FI68" s="14">
        <v>-5.3109999999999997E-3</v>
      </c>
      <c r="FJ68" s="15">
        <v>4.0140000000000002E-3</v>
      </c>
      <c r="FK68" s="15">
        <v>5.1031E-2</v>
      </c>
      <c r="FL68" s="15">
        <v>5.3800000000000002E-3</v>
      </c>
      <c r="FM68" s="15">
        <v>2.3389999999999999E-3</v>
      </c>
      <c r="FN68" s="15">
        <v>3.0896E-2</v>
      </c>
      <c r="FO68" s="15">
        <v>2.1115999999999999E-2</v>
      </c>
      <c r="FP68" s="15">
        <v>5.1999999999999997E-5</v>
      </c>
      <c r="FQ68" s="15">
        <v>3.346E-3</v>
      </c>
      <c r="FR68" s="15">
        <v>2.1619999999999999E-3</v>
      </c>
      <c r="FS68" s="15">
        <v>1.684E-3</v>
      </c>
      <c r="FT68" s="15">
        <v>1.482E-2</v>
      </c>
      <c r="FU68" s="15">
        <v>1.8328000000000001E-2</v>
      </c>
      <c r="FV68" s="15">
        <v>1.4630000000000001E-3</v>
      </c>
      <c r="FW68" s="15">
        <v>1.8669000000000002E-2</v>
      </c>
      <c r="FX68" s="15">
        <v>2.5460000000000001E-3</v>
      </c>
      <c r="FY68" s="15">
        <v>2.317E-3</v>
      </c>
      <c r="FZ68" s="15">
        <v>1.1938000000000001E-2</v>
      </c>
      <c r="GA68" s="15">
        <v>2.4719999999999998E-3</v>
      </c>
      <c r="GB68" s="15">
        <v>2.5799999999999998E-4</v>
      </c>
      <c r="GC68" s="15">
        <v>5.0000000000000001E-3</v>
      </c>
      <c r="GD68" s="15">
        <v>3.738E-3</v>
      </c>
      <c r="GE68" s="15">
        <v>4.0140000000000002E-3</v>
      </c>
      <c r="GF68" s="15">
        <v>5.1031E-2</v>
      </c>
      <c r="GG68" s="15">
        <v>5.3800000000000002E-3</v>
      </c>
      <c r="GH68" s="15">
        <v>2.3389999999999999E-3</v>
      </c>
      <c r="GI68" s="15">
        <v>3.0896E-2</v>
      </c>
      <c r="GJ68" s="15">
        <v>2.1115999999999999E-2</v>
      </c>
      <c r="GK68" s="15">
        <v>5.1999999999999997E-5</v>
      </c>
      <c r="GL68" s="15">
        <v>3.346E-3</v>
      </c>
      <c r="GM68" s="15">
        <v>2.1619999999999999E-3</v>
      </c>
      <c r="GN68" s="15">
        <v>1.684E-3</v>
      </c>
      <c r="GO68" s="15">
        <v>1.482E-2</v>
      </c>
      <c r="GP68" s="15">
        <v>1.8328000000000001E-2</v>
      </c>
      <c r="GQ68" s="15">
        <v>1.4630000000000001E-3</v>
      </c>
      <c r="GR68" s="15">
        <v>1.8669000000000002E-2</v>
      </c>
      <c r="GS68" s="15">
        <v>2.5460000000000001E-3</v>
      </c>
      <c r="GT68" s="15">
        <v>2.317E-3</v>
      </c>
      <c r="GU68" s="15">
        <v>1.1938000000000001E-2</v>
      </c>
      <c r="GV68" s="15">
        <v>2.4719999999999998E-3</v>
      </c>
      <c r="GW68" s="15">
        <v>2.5799999999999998E-4</v>
      </c>
      <c r="GX68" s="15">
        <v>5.0000000000000001E-3</v>
      </c>
      <c r="GY68" s="15">
        <v>3.738E-3</v>
      </c>
      <c r="GZ68" s="11">
        <v>7.8539999999999999E-3</v>
      </c>
      <c r="HA68" s="11">
        <v>1.8979999999999999E-3</v>
      </c>
      <c r="HB68" s="11">
        <v>-4.35E-4</v>
      </c>
      <c r="HC68" s="11">
        <v>2.3119999999999998E-3</v>
      </c>
      <c r="HD68" s="11">
        <v>1.451E-3</v>
      </c>
      <c r="HE68" s="11">
        <v>3.669E-3</v>
      </c>
      <c r="HF68" s="11">
        <v>3.7780000000000001E-3</v>
      </c>
      <c r="HG68" s="11">
        <v>4.6470000000000001E-3</v>
      </c>
      <c r="HH68" s="11">
        <v>5.5199999999999997E-4</v>
      </c>
      <c r="HI68" s="11">
        <v>3.0209999999999998E-3</v>
      </c>
      <c r="HJ68" s="11">
        <v>7.8539999999999999E-3</v>
      </c>
      <c r="HK68" s="11">
        <v>1.8979999999999999E-3</v>
      </c>
      <c r="HL68" s="11">
        <v>-4.35E-4</v>
      </c>
      <c r="HM68" s="11">
        <v>2.3119999999999998E-3</v>
      </c>
      <c r="HN68" s="11">
        <v>1.451E-3</v>
      </c>
      <c r="HO68" s="11">
        <v>3.669E-3</v>
      </c>
      <c r="HP68" s="11">
        <v>3.7780000000000001E-3</v>
      </c>
      <c r="HQ68" s="11">
        <v>4.6470000000000001E-3</v>
      </c>
      <c r="HR68" s="11">
        <v>5.5199999999999997E-4</v>
      </c>
      <c r="HS68" s="11">
        <v>3.0209999999999998E-3</v>
      </c>
      <c r="HT68" s="11">
        <v>2.7539999999999999E-3</v>
      </c>
      <c r="HU68" s="11">
        <v>7.8539999999999999E-3</v>
      </c>
      <c r="HV68" s="11">
        <v>1.8979999999999999E-3</v>
      </c>
      <c r="HW68" s="11">
        <v>-4.35E-4</v>
      </c>
      <c r="HX68" s="11">
        <v>2.3119999999999998E-3</v>
      </c>
      <c r="HY68" s="11">
        <v>1.451E-3</v>
      </c>
      <c r="HZ68" s="11">
        <v>3.669E-3</v>
      </c>
      <c r="IA68" s="11">
        <v>3.7780000000000001E-3</v>
      </c>
      <c r="IB68" s="11">
        <v>4.6470000000000001E-3</v>
      </c>
      <c r="IC68" s="11">
        <v>5.5199999999999997E-4</v>
      </c>
      <c r="ID68" s="11">
        <v>3.0209999999999998E-3</v>
      </c>
      <c r="IE68" s="11">
        <v>7.8539999999999999E-3</v>
      </c>
      <c r="IF68" s="11">
        <v>1.8979999999999999E-3</v>
      </c>
      <c r="IG68" s="11">
        <v>-4.35E-4</v>
      </c>
      <c r="IH68" s="11">
        <v>2.3119999999999998E-3</v>
      </c>
      <c r="II68" s="11">
        <v>1.451E-3</v>
      </c>
      <c r="IJ68" s="11">
        <v>3.669E-3</v>
      </c>
      <c r="IK68" s="11">
        <v>3.7780000000000001E-3</v>
      </c>
      <c r="IL68" s="11">
        <v>4.6470000000000001E-3</v>
      </c>
      <c r="IM68" s="11">
        <v>5.5199999999999997E-4</v>
      </c>
      <c r="IN68" s="11">
        <v>3.0209999999999998E-3</v>
      </c>
      <c r="IO68" s="11">
        <v>2.7539999999999999E-3</v>
      </c>
      <c r="IP68" s="16">
        <v>1.38E-2</v>
      </c>
      <c r="IQ68" s="16">
        <v>6.3E-3</v>
      </c>
      <c r="IR68" s="16">
        <v>3.2199999999999999E-2</v>
      </c>
      <c r="IS68" s="16">
        <v>3.2199999999999999E-2</v>
      </c>
      <c r="IT68" s="16">
        <v>4.8999999999999998E-3</v>
      </c>
      <c r="IU68" s="16">
        <v>1.09E-2</v>
      </c>
      <c r="IV68" s="16">
        <v>9.5999999999999992E-3</v>
      </c>
      <c r="IW68" s="16">
        <v>2.9999999999999997E-4</v>
      </c>
      <c r="IX68" s="16">
        <v>5.7000000000000002E-3</v>
      </c>
      <c r="IY68" s="16">
        <v>2.5000000000000001E-3</v>
      </c>
      <c r="IZ68" s="16">
        <v>-1.1999999999999999E-3</v>
      </c>
      <c r="JA68" s="16">
        <v>4.36E-2</v>
      </c>
      <c r="JB68" s="16">
        <v>-3.0000000000000001E-3</v>
      </c>
      <c r="JC68" s="16">
        <v>7.6E-3</v>
      </c>
      <c r="JD68" s="16">
        <v>-7.1000000000000004E-3</v>
      </c>
      <c r="JE68" s="16">
        <v>-1E-3</v>
      </c>
      <c r="JF68" s="16">
        <v>5.4000000000000003E-3</v>
      </c>
      <c r="JG68" s="16">
        <v>3.0999999999999999E-3</v>
      </c>
      <c r="JH68" s="16">
        <v>3.49E-2</v>
      </c>
      <c r="JI68" s="16">
        <v>1.6000000000000001E-3</v>
      </c>
      <c r="JJ68" s="16">
        <v>-1.0999999999999999E-2</v>
      </c>
      <c r="JK68" s="16">
        <v>1.38E-2</v>
      </c>
      <c r="JL68" s="16">
        <v>6.3E-3</v>
      </c>
      <c r="JM68" s="16">
        <v>3.2199999999999999E-2</v>
      </c>
      <c r="JN68" s="16">
        <v>3.2199999999999999E-2</v>
      </c>
      <c r="JO68" s="16">
        <v>4.8999999999999998E-3</v>
      </c>
      <c r="JP68" s="16">
        <v>1.09E-2</v>
      </c>
      <c r="JQ68" s="16">
        <v>9.5999999999999992E-3</v>
      </c>
      <c r="JR68" s="16">
        <v>2.9999999999999997E-4</v>
      </c>
      <c r="JS68" s="16">
        <v>5.7000000000000002E-3</v>
      </c>
      <c r="JT68" s="16">
        <v>2.5000000000000001E-3</v>
      </c>
      <c r="JU68" s="16">
        <v>-1.1999999999999999E-3</v>
      </c>
      <c r="JV68" s="16">
        <v>4.36E-2</v>
      </c>
      <c r="JW68" s="16">
        <v>-3.0000000000000001E-3</v>
      </c>
      <c r="JX68" s="16">
        <v>7.6E-3</v>
      </c>
      <c r="JY68" s="16">
        <v>-7.1000000000000004E-3</v>
      </c>
      <c r="JZ68" s="16">
        <v>-1E-3</v>
      </c>
      <c r="KA68" s="16">
        <v>5.4000000000000003E-3</v>
      </c>
      <c r="KB68" s="16">
        <v>3.0999999999999999E-3</v>
      </c>
      <c r="KC68" s="16">
        <v>3.49E-2</v>
      </c>
      <c r="KD68" s="16">
        <v>1.6000000000000001E-3</v>
      </c>
      <c r="KE68" s="16">
        <v>-1.0999999999999999E-2</v>
      </c>
      <c r="KF68" s="13">
        <v>-1.5E-3</v>
      </c>
      <c r="KG68" s="13">
        <v>5.0000000000000001E-4</v>
      </c>
      <c r="KH68" s="13">
        <v>-5.9999999999999995E-4</v>
      </c>
      <c r="KI68" s="13">
        <v>2.9999999999999997E-4</v>
      </c>
      <c r="KJ68" s="13">
        <v>-5.9999999999999995E-4</v>
      </c>
      <c r="KK68" s="13">
        <v>0</v>
      </c>
      <c r="KL68" s="13">
        <v>-8.0000000000000004E-4</v>
      </c>
      <c r="KM68" s="13">
        <v>5.9999999999999995E-4</v>
      </c>
      <c r="KN68" s="13">
        <v>5.9999999999999995E-4</v>
      </c>
      <c r="KO68" s="13">
        <v>-2.9999999999999997E-4</v>
      </c>
      <c r="KP68" s="13">
        <v>5.9999999999999995E-4</v>
      </c>
      <c r="KQ68" s="13">
        <v>1.1999999999999999E-3</v>
      </c>
      <c r="KR68" s="13">
        <v>-8.9999999999999998E-4</v>
      </c>
      <c r="KS68" s="13">
        <v>2.0000000000000001E-4</v>
      </c>
      <c r="KT68" s="13">
        <v>0</v>
      </c>
      <c r="KU68" s="13">
        <v>5.9999999999999995E-4</v>
      </c>
      <c r="KV68" s="13">
        <v>1.2E-2</v>
      </c>
      <c r="KW68" s="13">
        <v>-1.1999999999999999E-3</v>
      </c>
      <c r="KX68" s="13">
        <v>5.5999999999999999E-3</v>
      </c>
      <c r="KY68" s="13">
        <v>3.0000000000000001E-3</v>
      </c>
      <c r="KZ68" s="13">
        <v>4.1000000000000003E-3</v>
      </c>
      <c r="LA68" s="13">
        <v>-1.5E-3</v>
      </c>
      <c r="LB68" s="13">
        <v>5.0000000000000001E-4</v>
      </c>
      <c r="LC68" s="13">
        <v>-5.9999999999999995E-4</v>
      </c>
      <c r="LD68" s="13">
        <v>2.9999999999999997E-4</v>
      </c>
      <c r="LE68" s="13">
        <v>-5.9999999999999995E-4</v>
      </c>
      <c r="LF68" s="13">
        <v>0</v>
      </c>
      <c r="LG68" s="13">
        <v>-8.0000000000000004E-4</v>
      </c>
      <c r="LH68" s="13">
        <v>5.9999999999999995E-4</v>
      </c>
      <c r="LI68" s="13">
        <v>5.9999999999999995E-4</v>
      </c>
      <c r="LJ68" s="13">
        <v>-2.9999999999999997E-4</v>
      </c>
      <c r="LK68" s="13">
        <v>5.9999999999999995E-4</v>
      </c>
      <c r="LL68" s="13">
        <v>1.1999999999999999E-3</v>
      </c>
      <c r="LM68" s="13">
        <v>-8.9999999999999998E-4</v>
      </c>
      <c r="LN68" s="13">
        <v>2.0000000000000001E-4</v>
      </c>
      <c r="LO68" s="13">
        <v>0</v>
      </c>
      <c r="LP68" s="13">
        <v>5.9999999999999995E-4</v>
      </c>
      <c r="LQ68" s="13">
        <v>1.2E-2</v>
      </c>
      <c r="LR68" s="13">
        <v>-1.1999999999999999E-3</v>
      </c>
      <c r="LS68" s="13">
        <v>5.5999999999999999E-3</v>
      </c>
      <c r="LT68" s="13">
        <v>3.0000000000000001E-3</v>
      </c>
      <c r="LU68" s="13">
        <v>4.1000000000000003E-3</v>
      </c>
      <c r="LV68" s="17">
        <v>5.1000000000000004E-3</v>
      </c>
      <c r="LW68" s="17">
        <v>1.03E-2</v>
      </c>
      <c r="LX68" s="17">
        <v>8.6999999999999994E-3</v>
      </c>
      <c r="LY68" s="17">
        <v>6.8999999999999999E-3</v>
      </c>
      <c r="LZ68" s="17">
        <v>4.1999999999999997E-3</v>
      </c>
      <c r="MA68" s="17">
        <v>4.4999999999999997E-3</v>
      </c>
      <c r="MB68" s="17">
        <v>1E-3</v>
      </c>
      <c r="MC68" s="17">
        <v>4.0000000000000002E-4</v>
      </c>
      <c r="MD68" s="17">
        <v>5.0000000000000001E-4</v>
      </c>
      <c r="ME68" s="17">
        <v>1E-4</v>
      </c>
      <c r="MF68" s="17">
        <v>1.4E-3</v>
      </c>
      <c r="MG68" s="17">
        <v>5.1000000000000004E-3</v>
      </c>
      <c r="MH68" s="17">
        <v>1.03E-2</v>
      </c>
      <c r="MI68" s="17">
        <v>8.6999999999999994E-3</v>
      </c>
      <c r="MJ68" s="17">
        <v>6.8999999999999999E-3</v>
      </c>
      <c r="MK68" s="17">
        <v>4.1999999999999997E-3</v>
      </c>
      <c r="ML68" s="17">
        <v>4.4999999999999997E-3</v>
      </c>
      <c r="MM68" s="17">
        <v>1E-3</v>
      </c>
      <c r="MN68" s="17">
        <v>4.0000000000000002E-4</v>
      </c>
      <c r="MO68" s="17">
        <v>5.0000000000000001E-4</v>
      </c>
      <c r="MP68" s="17">
        <v>1E-4</v>
      </c>
      <c r="MQ68" s="17">
        <v>1.4E-3</v>
      </c>
      <c r="MR68" s="17">
        <v>5.1000000000000004E-3</v>
      </c>
      <c r="MS68" s="17">
        <v>1.03E-2</v>
      </c>
      <c r="MT68" s="17">
        <v>8.6999999999999994E-3</v>
      </c>
      <c r="MU68" s="17">
        <v>6.8999999999999999E-3</v>
      </c>
      <c r="MV68" s="17">
        <v>4.1999999999999997E-3</v>
      </c>
      <c r="MW68" s="17">
        <v>4.4999999999999997E-3</v>
      </c>
      <c r="MX68" s="17">
        <v>1E-3</v>
      </c>
      <c r="MY68" s="17">
        <v>4.0000000000000002E-4</v>
      </c>
      <c r="MZ68" s="17">
        <v>5.0000000000000001E-4</v>
      </c>
      <c r="NA68" s="17">
        <v>1E-4</v>
      </c>
      <c r="NB68" s="17">
        <v>1.4E-3</v>
      </c>
      <c r="NC68" s="17">
        <v>5.1000000000000004E-3</v>
      </c>
      <c r="ND68" s="17">
        <v>1.03E-2</v>
      </c>
      <c r="NE68" s="17">
        <v>8.6999999999999994E-3</v>
      </c>
      <c r="NF68" s="17">
        <v>6.8999999999999999E-3</v>
      </c>
      <c r="NG68" s="17">
        <v>4.1999999999999997E-3</v>
      </c>
      <c r="NH68" s="17">
        <v>4.4999999999999997E-3</v>
      </c>
      <c r="NI68" s="17">
        <v>1E-3</v>
      </c>
      <c r="NJ68" s="17">
        <v>4.0000000000000002E-4</v>
      </c>
      <c r="NK68" s="17">
        <v>5.0000000000000001E-4</v>
      </c>
      <c r="NL68" s="17">
        <v>1E-4</v>
      </c>
      <c r="NM68" s="17">
        <v>1.4E-3</v>
      </c>
    </row>
    <row r="69" spans="1:377" x14ac:dyDescent="0.25">
      <c r="A69" s="10">
        <v>0.33500000000000002</v>
      </c>
      <c r="B69" s="11">
        <v>3.1199999999999999E-3</v>
      </c>
      <c r="C69" s="11">
        <v>1.5319999999999999E-3</v>
      </c>
      <c r="D69" s="11">
        <v>2.5228E-2</v>
      </c>
      <c r="E69" s="11">
        <v>2.2369999999999998E-3</v>
      </c>
      <c r="F69" s="11">
        <v>-3.784E-3</v>
      </c>
      <c r="G69" s="11">
        <v>-7.7099999999999998E-4</v>
      </c>
      <c r="H69" s="11">
        <v>-1.9369999999999999E-3</v>
      </c>
      <c r="I69" s="11">
        <v>-4.2379999999999996E-3</v>
      </c>
      <c r="J69" s="11">
        <v>-4.9069999999999999E-3</v>
      </c>
      <c r="K69" s="11">
        <v>5.398E-3</v>
      </c>
      <c r="L69" s="11">
        <v>-1.1950000000000001E-3</v>
      </c>
      <c r="M69" s="11">
        <v>9.4400000000000005E-3</v>
      </c>
      <c r="N69" s="11">
        <v>1.0855E-2</v>
      </c>
      <c r="O69" s="11">
        <v>-1.07E-4</v>
      </c>
      <c r="P69" s="11">
        <v>3.0609999999999999E-3</v>
      </c>
      <c r="Q69" s="11">
        <v>4.3030000000000004E-3</v>
      </c>
      <c r="R69" s="11">
        <v>-4.2999999999999999E-4</v>
      </c>
      <c r="S69" s="11">
        <v>6.6399999999999999E-4</v>
      </c>
      <c r="T69" s="11">
        <v>1.624E-3</v>
      </c>
      <c r="U69" s="11">
        <v>3.5620000000000001E-3</v>
      </c>
      <c r="V69" s="11">
        <v>1.1259999999999999E-2</v>
      </c>
      <c r="W69" s="11">
        <v>3.1199999999999999E-3</v>
      </c>
      <c r="X69" s="11">
        <v>1.5319999999999999E-3</v>
      </c>
      <c r="Y69" s="11">
        <v>2.5228E-2</v>
      </c>
      <c r="Z69" s="11">
        <v>2.2369999999999998E-3</v>
      </c>
      <c r="AA69" s="11">
        <v>-3.784E-3</v>
      </c>
      <c r="AB69" s="11">
        <v>-7.7099999999999998E-4</v>
      </c>
      <c r="AC69" s="11">
        <v>-1.9369999999999999E-3</v>
      </c>
      <c r="AD69" s="11">
        <v>-4.2379999999999996E-3</v>
      </c>
      <c r="AE69" s="11">
        <v>-4.9069999999999999E-3</v>
      </c>
      <c r="AF69" s="11">
        <v>5.398E-3</v>
      </c>
      <c r="AG69" s="11">
        <v>-1.1950000000000001E-3</v>
      </c>
      <c r="AH69" s="11">
        <v>9.4400000000000005E-3</v>
      </c>
      <c r="AI69" s="11">
        <v>1.0855E-2</v>
      </c>
      <c r="AJ69" s="11">
        <v>-1.07E-4</v>
      </c>
      <c r="AK69" s="11">
        <v>3.0609999999999999E-3</v>
      </c>
      <c r="AL69" s="11">
        <v>4.3030000000000004E-3</v>
      </c>
      <c r="AM69" s="11">
        <v>-4.2999999999999999E-4</v>
      </c>
      <c r="AN69" s="11">
        <v>6.6399999999999999E-4</v>
      </c>
      <c r="AO69" s="11">
        <v>1.624E-3</v>
      </c>
      <c r="AP69" s="11">
        <v>3.5620000000000001E-3</v>
      </c>
      <c r="AQ69" s="11">
        <v>1.1259999999999999E-2</v>
      </c>
      <c r="AR69" s="12">
        <v>2.7413E-2</v>
      </c>
      <c r="AS69" s="12">
        <v>1.2869999999999999E-2</v>
      </c>
      <c r="AT69" s="12">
        <v>6.9449999999999998E-3</v>
      </c>
      <c r="AU69" s="12">
        <v>2.5412000000000001E-2</v>
      </c>
      <c r="AV69" s="12">
        <v>8.2240000000000004E-3</v>
      </c>
      <c r="AW69" s="12">
        <v>1.01E-4</v>
      </c>
      <c r="AX69" s="12">
        <v>1.369E-3</v>
      </c>
      <c r="AY69" s="12">
        <v>3.153E-3</v>
      </c>
      <c r="AZ69" s="12">
        <v>2.99E-4</v>
      </c>
      <c r="BA69" s="12">
        <v>5.4580000000000002E-3</v>
      </c>
      <c r="BB69" s="12">
        <v>1.1717E-2</v>
      </c>
      <c r="BC69" s="12">
        <v>2.0476999999999999E-2</v>
      </c>
      <c r="BD69" s="12">
        <v>6.1019999999999998E-3</v>
      </c>
      <c r="BE69" s="12">
        <v>5.6930000000000001E-3</v>
      </c>
      <c r="BF69" s="12">
        <v>-5.6540000000000002E-3</v>
      </c>
      <c r="BG69" s="12">
        <v>4.8469999999999997E-3</v>
      </c>
      <c r="BH69" s="12">
        <v>1.5148999999999999E-2</v>
      </c>
      <c r="BI69" s="12">
        <v>1.465E-2</v>
      </c>
      <c r="BJ69" s="12">
        <v>7.6620000000000004E-3</v>
      </c>
      <c r="BK69" s="12">
        <v>1.1140000000000001E-2</v>
      </c>
      <c r="BL69" s="12">
        <v>7.633E-3</v>
      </c>
      <c r="BM69" s="12">
        <v>2.7413E-2</v>
      </c>
      <c r="BN69" s="12">
        <v>1.2869999999999999E-2</v>
      </c>
      <c r="BO69" s="12">
        <v>6.9449999999999998E-3</v>
      </c>
      <c r="BP69" s="12">
        <v>2.5412000000000001E-2</v>
      </c>
      <c r="BQ69" s="12">
        <v>8.2240000000000004E-3</v>
      </c>
      <c r="BR69" s="12">
        <v>1.01E-4</v>
      </c>
      <c r="BS69" s="12">
        <v>1.369E-3</v>
      </c>
      <c r="BT69" s="12">
        <v>3.153E-3</v>
      </c>
      <c r="BU69" s="12">
        <v>2.99E-4</v>
      </c>
      <c r="BV69" s="12">
        <v>5.4580000000000002E-3</v>
      </c>
      <c r="BW69" s="12">
        <v>1.1717E-2</v>
      </c>
      <c r="BX69" s="12">
        <v>2.0476999999999999E-2</v>
      </c>
      <c r="BY69" s="12">
        <v>6.1019999999999998E-3</v>
      </c>
      <c r="BZ69" s="12">
        <v>5.6930000000000001E-3</v>
      </c>
      <c r="CA69" s="12">
        <v>-5.6540000000000002E-3</v>
      </c>
      <c r="CB69" s="12">
        <v>4.8469999999999997E-3</v>
      </c>
      <c r="CC69" s="12">
        <v>1.5148999999999999E-2</v>
      </c>
      <c r="CD69" s="12">
        <v>1.465E-2</v>
      </c>
      <c r="CE69" s="12">
        <v>7.6620000000000004E-3</v>
      </c>
      <c r="CF69" s="12">
        <v>1.1140000000000001E-2</v>
      </c>
      <c r="CG69" s="12">
        <v>7.633E-3</v>
      </c>
      <c r="CH69" s="13">
        <v>-1.9989999999999999E-3</v>
      </c>
      <c r="CI69" s="13">
        <v>1.885E-3</v>
      </c>
      <c r="CJ69" s="13">
        <v>-2.0830000000000002E-3</v>
      </c>
      <c r="CK69" s="13">
        <v>-3.9500000000000001E-4</v>
      </c>
      <c r="CL69" s="13">
        <v>-1.5449999999999999E-3</v>
      </c>
      <c r="CM69" s="13">
        <v>2.0000000000000001E-4</v>
      </c>
      <c r="CN69" s="13">
        <v>5.6400000000000005E-4</v>
      </c>
      <c r="CO69" s="13">
        <v>2.5031000000000001E-2</v>
      </c>
      <c r="CP69" s="13">
        <v>-1.85E-4</v>
      </c>
      <c r="CQ69" s="13">
        <v>2.2867999999999999E-2</v>
      </c>
      <c r="CR69" s="13">
        <v>1.6487000000000002E-2</v>
      </c>
      <c r="CS69" s="13">
        <v>2.9273E-2</v>
      </c>
      <c r="CT69" s="13">
        <v>3.5589000000000003E-2</v>
      </c>
      <c r="CU69" s="13">
        <v>4.2715999999999997E-2</v>
      </c>
      <c r="CV69" s="13">
        <v>1.7799999999999999E-4</v>
      </c>
      <c r="CW69" s="13">
        <v>3.1399999999999999E-4</v>
      </c>
      <c r="CX69" s="13">
        <v>-4.6500000000000003E-4</v>
      </c>
      <c r="CY69" s="13">
        <v>1.2347E-2</v>
      </c>
      <c r="CZ69" s="13">
        <v>-8.2199999999999999E-3</v>
      </c>
      <c r="DA69" s="13">
        <v>-1.382E-3</v>
      </c>
      <c r="DB69" s="13">
        <v>-1.9989999999999999E-3</v>
      </c>
      <c r="DC69" s="13">
        <v>1.885E-3</v>
      </c>
      <c r="DD69" s="13">
        <v>-2.0830000000000002E-3</v>
      </c>
      <c r="DE69" s="13">
        <v>-3.9500000000000001E-4</v>
      </c>
      <c r="DF69" s="13">
        <v>-1.5449999999999999E-3</v>
      </c>
      <c r="DG69" s="13">
        <v>2.0000000000000001E-4</v>
      </c>
      <c r="DH69" s="13">
        <v>5.6400000000000005E-4</v>
      </c>
      <c r="DI69" s="13">
        <v>2.5031000000000001E-2</v>
      </c>
      <c r="DJ69" s="13">
        <v>-1.85E-4</v>
      </c>
      <c r="DK69" s="13">
        <v>2.2867999999999999E-2</v>
      </c>
      <c r="DL69" s="13">
        <v>1.6487000000000002E-2</v>
      </c>
      <c r="DM69" s="13">
        <v>2.9273E-2</v>
      </c>
      <c r="DN69" s="13">
        <v>3.5589000000000003E-2</v>
      </c>
      <c r="DO69" s="13">
        <v>4.2715999999999997E-2</v>
      </c>
      <c r="DP69" s="13">
        <v>1.7799999999999999E-4</v>
      </c>
      <c r="DQ69" s="13">
        <v>3.1399999999999999E-4</v>
      </c>
      <c r="DR69" s="13">
        <v>-4.6500000000000003E-4</v>
      </c>
      <c r="DS69" s="13">
        <v>1.2347E-2</v>
      </c>
      <c r="DT69" s="13">
        <v>-8.2199999999999999E-3</v>
      </c>
      <c r="DU69" s="13">
        <v>-1.382E-3</v>
      </c>
      <c r="DV69" s="14">
        <v>1.0536E-2</v>
      </c>
      <c r="DW69" s="14">
        <v>1.7700000000000001E-3</v>
      </c>
      <c r="DX69" s="14">
        <v>4.1277000000000001E-2</v>
      </c>
      <c r="DY69" s="14">
        <v>4.8523999999999998E-2</v>
      </c>
      <c r="DZ69" s="14">
        <v>-2.235E-3</v>
      </c>
      <c r="EA69" s="14">
        <v>5.0928000000000001E-2</v>
      </c>
      <c r="EB69" s="14">
        <v>4.1650000000000003E-3</v>
      </c>
      <c r="EC69" s="14">
        <v>4.0072000000000003E-2</v>
      </c>
      <c r="ED69" s="14">
        <v>-1.065E-3</v>
      </c>
      <c r="EE69" s="14">
        <v>5.0956000000000001E-2</v>
      </c>
      <c r="EF69" s="14">
        <v>4.9471000000000001E-2</v>
      </c>
      <c r="EG69" s="14">
        <v>-8.2150000000000001E-3</v>
      </c>
      <c r="EH69" s="14">
        <v>1.9723999999999998E-2</v>
      </c>
      <c r="EI69" s="14">
        <v>2.3654999999999999E-2</v>
      </c>
      <c r="EJ69" s="14">
        <v>6.2350000000000001E-3</v>
      </c>
      <c r="EK69" s="14">
        <v>-7.8890000000000002E-3</v>
      </c>
      <c r="EL69" s="14">
        <v>3.5038E-2</v>
      </c>
      <c r="EM69" s="14">
        <v>2.1364000000000001E-2</v>
      </c>
      <c r="EN69" s="14">
        <v>2.4226000000000001E-2</v>
      </c>
      <c r="EO69" s="14">
        <v>4.437E-3</v>
      </c>
      <c r="EP69" s="14">
        <v>1.0536E-2</v>
      </c>
      <c r="EQ69" s="14">
        <v>1.7700000000000001E-3</v>
      </c>
      <c r="ER69" s="14">
        <v>4.1277000000000001E-2</v>
      </c>
      <c r="ES69" s="14">
        <v>4.8523999999999998E-2</v>
      </c>
      <c r="ET69" s="14">
        <v>-2.235E-3</v>
      </c>
      <c r="EU69" s="14">
        <v>5.0928000000000001E-2</v>
      </c>
      <c r="EV69" s="14">
        <v>4.1650000000000003E-3</v>
      </c>
      <c r="EW69" s="14">
        <v>4.0072000000000003E-2</v>
      </c>
      <c r="EX69" s="14">
        <v>-1.065E-3</v>
      </c>
      <c r="EY69" s="14">
        <v>5.0956000000000001E-2</v>
      </c>
      <c r="EZ69" s="14">
        <v>4.9471000000000001E-2</v>
      </c>
      <c r="FA69" s="14">
        <v>-8.2150000000000001E-3</v>
      </c>
      <c r="FB69" s="14">
        <v>1.9723999999999998E-2</v>
      </c>
      <c r="FC69" s="14">
        <v>2.3654999999999999E-2</v>
      </c>
      <c r="FD69" s="14">
        <v>6.2350000000000001E-3</v>
      </c>
      <c r="FE69" s="14">
        <v>-7.8890000000000002E-3</v>
      </c>
      <c r="FF69" s="14">
        <v>3.5038E-2</v>
      </c>
      <c r="FG69" s="14">
        <v>2.1364000000000001E-2</v>
      </c>
      <c r="FH69" s="14">
        <v>2.4226000000000001E-2</v>
      </c>
      <c r="FI69" s="14">
        <v>4.437E-3</v>
      </c>
      <c r="FJ69" s="15">
        <v>3.4280000000000001E-3</v>
      </c>
      <c r="FK69" s="15">
        <v>5.1031E-2</v>
      </c>
      <c r="FL69" s="15">
        <v>4.7019999999999996E-3</v>
      </c>
      <c r="FM69" s="15">
        <v>2.1259999999999999E-3</v>
      </c>
      <c r="FN69" s="15">
        <v>2.7916E-2</v>
      </c>
      <c r="FO69" s="15">
        <v>1.3917000000000001E-2</v>
      </c>
      <c r="FP69" s="15">
        <v>1.64E-4</v>
      </c>
      <c r="FQ69" s="15">
        <v>2.6340000000000001E-3</v>
      </c>
      <c r="FR69" s="15">
        <v>1.0189999999999999E-3</v>
      </c>
      <c r="FS69" s="15">
        <v>1.2930000000000001E-3</v>
      </c>
      <c r="FT69" s="15">
        <v>1.3426E-2</v>
      </c>
      <c r="FU69" s="15">
        <v>1.4626999999999999E-2</v>
      </c>
      <c r="FV69" s="15">
        <v>1.4970000000000001E-3</v>
      </c>
      <c r="FW69" s="15">
        <v>1.3155E-2</v>
      </c>
      <c r="FX69" s="15">
        <v>2.049E-3</v>
      </c>
      <c r="FY69" s="15">
        <v>2.3340000000000001E-3</v>
      </c>
      <c r="FZ69" s="15">
        <v>9.1319999999999995E-3</v>
      </c>
      <c r="GA69" s="15">
        <v>2.2369999999999998E-3</v>
      </c>
      <c r="GB69" s="15">
        <v>3.3199999999999999E-4</v>
      </c>
      <c r="GC69" s="15">
        <v>3.895E-3</v>
      </c>
      <c r="GD69" s="15">
        <v>2.9229999999999998E-3</v>
      </c>
      <c r="GE69" s="15">
        <v>3.4280000000000001E-3</v>
      </c>
      <c r="GF69" s="15">
        <v>5.1031E-2</v>
      </c>
      <c r="GG69" s="15">
        <v>4.7019999999999996E-3</v>
      </c>
      <c r="GH69" s="15">
        <v>2.1259999999999999E-3</v>
      </c>
      <c r="GI69" s="15">
        <v>2.7916E-2</v>
      </c>
      <c r="GJ69" s="15">
        <v>1.3917000000000001E-2</v>
      </c>
      <c r="GK69" s="15">
        <v>1.64E-4</v>
      </c>
      <c r="GL69" s="15">
        <v>2.6340000000000001E-3</v>
      </c>
      <c r="GM69" s="15">
        <v>1.0189999999999999E-3</v>
      </c>
      <c r="GN69" s="15">
        <v>1.2930000000000001E-3</v>
      </c>
      <c r="GO69" s="15">
        <v>1.3426E-2</v>
      </c>
      <c r="GP69" s="15">
        <v>1.4626999999999999E-2</v>
      </c>
      <c r="GQ69" s="15">
        <v>1.4970000000000001E-3</v>
      </c>
      <c r="GR69" s="15">
        <v>1.3155E-2</v>
      </c>
      <c r="GS69" s="15">
        <v>2.049E-3</v>
      </c>
      <c r="GT69" s="15">
        <v>2.3340000000000001E-3</v>
      </c>
      <c r="GU69" s="15">
        <v>9.1319999999999995E-3</v>
      </c>
      <c r="GV69" s="15">
        <v>2.2369999999999998E-3</v>
      </c>
      <c r="GW69" s="15">
        <v>3.3199999999999999E-4</v>
      </c>
      <c r="GX69" s="15">
        <v>3.895E-3</v>
      </c>
      <c r="GY69" s="15">
        <v>2.9229999999999998E-3</v>
      </c>
      <c r="GZ69" s="11">
        <v>8.2419999999999993E-3</v>
      </c>
      <c r="HA69" s="11">
        <v>2.2799999999999999E-3</v>
      </c>
      <c r="HB69" s="11">
        <v>-4.0099999999999999E-4</v>
      </c>
      <c r="HC69" s="11">
        <v>2.6459999999999999E-3</v>
      </c>
      <c r="HD69" s="11">
        <v>1.3799999999999999E-3</v>
      </c>
      <c r="HE69" s="11">
        <v>3.8609999999999998E-3</v>
      </c>
      <c r="HF69" s="11">
        <v>3.6310000000000001E-3</v>
      </c>
      <c r="HG69" s="11">
        <v>4.5789999999999997E-3</v>
      </c>
      <c r="HH69" s="11">
        <v>6.29E-4</v>
      </c>
      <c r="HI69" s="11">
        <v>1.8600000000000001E-3</v>
      </c>
      <c r="HJ69" s="11">
        <v>8.2419999999999993E-3</v>
      </c>
      <c r="HK69" s="11">
        <v>2.2799999999999999E-3</v>
      </c>
      <c r="HL69" s="11">
        <v>-4.0099999999999999E-4</v>
      </c>
      <c r="HM69" s="11">
        <v>2.6459999999999999E-3</v>
      </c>
      <c r="HN69" s="11">
        <v>1.3799999999999999E-3</v>
      </c>
      <c r="HO69" s="11">
        <v>3.8609999999999998E-3</v>
      </c>
      <c r="HP69" s="11">
        <v>3.6310000000000001E-3</v>
      </c>
      <c r="HQ69" s="11">
        <v>4.5789999999999997E-3</v>
      </c>
      <c r="HR69" s="11">
        <v>6.29E-4</v>
      </c>
      <c r="HS69" s="11">
        <v>1.8600000000000001E-3</v>
      </c>
      <c r="HT69" s="11">
        <v>2.9120000000000001E-3</v>
      </c>
      <c r="HU69" s="11">
        <v>8.2419999999999993E-3</v>
      </c>
      <c r="HV69" s="11">
        <v>2.2799999999999999E-3</v>
      </c>
      <c r="HW69" s="11">
        <v>-4.0099999999999999E-4</v>
      </c>
      <c r="HX69" s="11">
        <v>2.6459999999999999E-3</v>
      </c>
      <c r="HY69" s="11">
        <v>1.3799999999999999E-3</v>
      </c>
      <c r="HZ69" s="11">
        <v>3.8609999999999998E-3</v>
      </c>
      <c r="IA69" s="11">
        <v>3.6310000000000001E-3</v>
      </c>
      <c r="IB69" s="11">
        <v>4.5789999999999997E-3</v>
      </c>
      <c r="IC69" s="11">
        <v>6.29E-4</v>
      </c>
      <c r="ID69" s="11">
        <v>1.8600000000000001E-3</v>
      </c>
      <c r="IE69" s="11">
        <v>8.2419999999999993E-3</v>
      </c>
      <c r="IF69" s="11">
        <v>2.2799999999999999E-3</v>
      </c>
      <c r="IG69" s="11">
        <v>-4.0099999999999999E-4</v>
      </c>
      <c r="IH69" s="11">
        <v>2.6459999999999999E-3</v>
      </c>
      <c r="II69" s="11">
        <v>1.3799999999999999E-3</v>
      </c>
      <c r="IJ69" s="11">
        <v>3.8609999999999998E-3</v>
      </c>
      <c r="IK69" s="11">
        <v>3.6310000000000001E-3</v>
      </c>
      <c r="IL69" s="11">
        <v>4.5789999999999997E-3</v>
      </c>
      <c r="IM69" s="11">
        <v>6.29E-4</v>
      </c>
      <c r="IN69" s="11">
        <v>1.8600000000000001E-3</v>
      </c>
      <c r="IO69" s="11">
        <v>2.9120000000000001E-3</v>
      </c>
      <c r="IP69" s="16">
        <v>5.7999999999999996E-3</v>
      </c>
      <c r="IQ69" s="16">
        <v>3.5000000000000001E-3</v>
      </c>
      <c r="IR69" s="16">
        <v>1.4E-2</v>
      </c>
      <c r="IS69" s="16">
        <v>1.4E-2</v>
      </c>
      <c r="IT69" s="16">
        <v>3.3E-3</v>
      </c>
      <c r="IU69" s="16">
        <v>3.5999999999999999E-3</v>
      </c>
      <c r="IV69" s="16">
        <v>1.0200000000000001E-2</v>
      </c>
      <c r="IW69" s="16">
        <v>1.9E-3</v>
      </c>
      <c r="IX69" s="16">
        <v>8.5000000000000006E-3</v>
      </c>
      <c r="IY69" s="16">
        <v>5.1999999999999998E-3</v>
      </c>
      <c r="IZ69" s="16">
        <v>-2.9999999999999997E-4</v>
      </c>
      <c r="JA69" s="16">
        <v>1.7999999999999999E-2</v>
      </c>
      <c r="JB69" s="16">
        <v>-1.6000000000000001E-3</v>
      </c>
      <c r="JC69" s="16">
        <v>1.06E-2</v>
      </c>
      <c r="JD69" s="16">
        <v>-6.0000000000000001E-3</v>
      </c>
      <c r="JE69" s="16">
        <v>-6.9999999999999999E-4</v>
      </c>
      <c r="JF69" s="16">
        <v>1.09E-2</v>
      </c>
      <c r="JG69" s="16">
        <v>9.2999999999999992E-3</v>
      </c>
      <c r="JH69" s="16">
        <v>3.5400000000000001E-2</v>
      </c>
      <c r="JI69" s="16">
        <v>3.5000000000000001E-3</v>
      </c>
      <c r="JJ69" s="16">
        <v>-4.7999999999999996E-3</v>
      </c>
      <c r="JK69" s="16">
        <v>5.7999999999999996E-3</v>
      </c>
      <c r="JL69" s="16">
        <v>3.5000000000000001E-3</v>
      </c>
      <c r="JM69" s="16">
        <v>1.4E-2</v>
      </c>
      <c r="JN69" s="16">
        <v>1.4E-2</v>
      </c>
      <c r="JO69" s="16">
        <v>3.3E-3</v>
      </c>
      <c r="JP69" s="16">
        <v>3.5999999999999999E-3</v>
      </c>
      <c r="JQ69" s="16">
        <v>1.0200000000000001E-2</v>
      </c>
      <c r="JR69" s="16">
        <v>1.9E-3</v>
      </c>
      <c r="JS69" s="16">
        <v>8.5000000000000006E-3</v>
      </c>
      <c r="JT69" s="16">
        <v>5.1999999999999998E-3</v>
      </c>
      <c r="JU69" s="16">
        <v>-2.9999999999999997E-4</v>
      </c>
      <c r="JV69" s="16">
        <v>1.7999999999999999E-2</v>
      </c>
      <c r="JW69" s="16">
        <v>-1.6000000000000001E-3</v>
      </c>
      <c r="JX69" s="16">
        <v>1.06E-2</v>
      </c>
      <c r="JY69" s="16">
        <v>-6.0000000000000001E-3</v>
      </c>
      <c r="JZ69" s="16">
        <v>-6.9999999999999999E-4</v>
      </c>
      <c r="KA69" s="16">
        <v>1.09E-2</v>
      </c>
      <c r="KB69" s="16">
        <v>9.2999999999999992E-3</v>
      </c>
      <c r="KC69" s="16">
        <v>3.5400000000000001E-2</v>
      </c>
      <c r="KD69" s="16">
        <v>3.5000000000000001E-3</v>
      </c>
      <c r="KE69" s="16">
        <v>-4.7999999999999996E-3</v>
      </c>
      <c r="KF69" s="13">
        <v>-1.5E-3</v>
      </c>
      <c r="KG69" s="13">
        <v>0</v>
      </c>
      <c r="KH69" s="13">
        <v>-8.9999999999999998E-4</v>
      </c>
      <c r="KI69" s="13">
        <v>2.0000000000000001E-4</v>
      </c>
      <c r="KJ69" s="13">
        <v>2.9999999999999997E-4</v>
      </c>
      <c r="KK69" s="13">
        <v>0</v>
      </c>
      <c r="KL69" s="13">
        <v>5.0000000000000001E-4</v>
      </c>
      <c r="KM69" s="13">
        <v>6.9999999999999999E-4</v>
      </c>
      <c r="KN69" s="13">
        <v>4.0000000000000002E-4</v>
      </c>
      <c r="KO69" s="13">
        <v>-1.1000000000000001E-3</v>
      </c>
      <c r="KP69" s="13">
        <v>0</v>
      </c>
      <c r="KQ69" s="13">
        <v>1.6000000000000001E-3</v>
      </c>
      <c r="KR69" s="13">
        <v>-2.3999999999999998E-3</v>
      </c>
      <c r="KS69" s="13">
        <v>2.9999999999999997E-4</v>
      </c>
      <c r="KT69" s="13">
        <v>-2.0000000000000001E-4</v>
      </c>
      <c r="KU69" s="13">
        <v>1.1999999999999999E-3</v>
      </c>
      <c r="KV69" s="13">
        <v>9.4000000000000004E-3</v>
      </c>
      <c r="KW69" s="13">
        <v>-1.6000000000000001E-3</v>
      </c>
      <c r="KX69" s="13">
        <v>5.4000000000000003E-3</v>
      </c>
      <c r="KY69" s="13">
        <v>4.7000000000000002E-3</v>
      </c>
      <c r="KZ69" s="13">
        <v>3.5999999999999999E-3</v>
      </c>
      <c r="LA69" s="13">
        <v>-1.5E-3</v>
      </c>
      <c r="LB69" s="13">
        <v>0</v>
      </c>
      <c r="LC69" s="13">
        <v>-8.9999999999999998E-4</v>
      </c>
      <c r="LD69" s="13">
        <v>2.0000000000000001E-4</v>
      </c>
      <c r="LE69" s="13">
        <v>2.9999999999999997E-4</v>
      </c>
      <c r="LF69" s="13">
        <v>0</v>
      </c>
      <c r="LG69" s="13">
        <v>5.0000000000000001E-4</v>
      </c>
      <c r="LH69" s="13">
        <v>6.9999999999999999E-4</v>
      </c>
      <c r="LI69" s="13">
        <v>4.0000000000000002E-4</v>
      </c>
      <c r="LJ69" s="13">
        <v>-1.1000000000000001E-3</v>
      </c>
      <c r="LK69" s="13">
        <v>0</v>
      </c>
      <c r="LL69" s="13">
        <v>1.6000000000000001E-3</v>
      </c>
      <c r="LM69" s="13">
        <v>-2.3999999999999998E-3</v>
      </c>
      <c r="LN69" s="13">
        <v>2.9999999999999997E-4</v>
      </c>
      <c r="LO69" s="13">
        <v>-2.0000000000000001E-4</v>
      </c>
      <c r="LP69" s="13">
        <v>1.1999999999999999E-3</v>
      </c>
      <c r="LQ69" s="13">
        <v>9.4000000000000004E-3</v>
      </c>
      <c r="LR69" s="13">
        <v>-1.6000000000000001E-3</v>
      </c>
      <c r="LS69" s="13">
        <v>5.4000000000000003E-3</v>
      </c>
      <c r="LT69" s="13">
        <v>4.7000000000000002E-3</v>
      </c>
      <c r="LU69" s="13">
        <v>3.5999999999999999E-3</v>
      </c>
      <c r="LV69" s="17">
        <v>7.4999999999999997E-3</v>
      </c>
      <c r="LW69" s="17">
        <v>7.1999999999999998E-3</v>
      </c>
      <c r="LX69" s="17">
        <v>8.2000000000000007E-3</v>
      </c>
      <c r="LY69" s="17">
        <v>7.1000000000000004E-3</v>
      </c>
      <c r="LZ69" s="17">
        <v>4.4000000000000003E-3</v>
      </c>
      <c r="MA69" s="17">
        <v>5.1999999999999998E-3</v>
      </c>
      <c r="MB69" s="17">
        <v>1.9E-3</v>
      </c>
      <c r="MC69" s="17">
        <v>1E-3</v>
      </c>
      <c r="MD69" s="17">
        <v>5.9999999999999995E-4</v>
      </c>
      <c r="ME69" s="17">
        <v>5.0000000000000001E-4</v>
      </c>
      <c r="MF69" s="17">
        <v>2.0999999999999999E-3</v>
      </c>
      <c r="MG69" s="17">
        <v>7.4999999999999997E-3</v>
      </c>
      <c r="MH69" s="17">
        <v>7.1999999999999998E-3</v>
      </c>
      <c r="MI69" s="17">
        <v>8.2000000000000007E-3</v>
      </c>
      <c r="MJ69" s="17">
        <v>7.1000000000000004E-3</v>
      </c>
      <c r="MK69" s="17">
        <v>4.4000000000000003E-3</v>
      </c>
      <c r="ML69" s="17">
        <v>5.1999999999999998E-3</v>
      </c>
      <c r="MM69" s="17">
        <v>1.9E-3</v>
      </c>
      <c r="MN69" s="17">
        <v>1E-3</v>
      </c>
      <c r="MO69" s="17">
        <v>5.9999999999999995E-4</v>
      </c>
      <c r="MP69" s="17">
        <v>5.0000000000000001E-4</v>
      </c>
      <c r="MQ69" s="17">
        <v>2.0999999999999999E-3</v>
      </c>
      <c r="MR69" s="17">
        <v>7.4999999999999997E-3</v>
      </c>
      <c r="MS69" s="17">
        <v>7.1999999999999998E-3</v>
      </c>
      <c r="MT69" s="17">
        <v>8.2000000000000007E-3</v>
      </c>
      <c r="MU69" s="17">
        <v>7.1000000000000004E-3</v>
      </c>
      <c r="MV69" s="17">
        <v>4.4000000000000003E-3</v>
      </c>
      <c r="MW69" s="17">
        <v>5.1999999999999998E-3</v>
      </c>
      <c r="MX69" s="17">
        <v>1.9E-3</v>
      </c>
      <c r="MY69" s="17">
        <v>1E-3</v>
      </c>
      <c r="MZ69" s="17">
        <v>5.9999999999999995E-4</v>
      </c>
      <c r="NA69" s="17">
        <v>5.0000000000000001E-4</v>
      </c>
      <c r="NB69" s="17">
        <v>2.0999999999999999E-3</v>
      </c>
      <c r="NC69" s="17">
        <v>7.4999999999999997E-3</v>
      </c>
      <c r="ND69" s="17">
        <v>7.1999999999999998E-3</v>
      </c>
      <c r="NE69" s="17">
        <v>8.2000000000000007E-3</v>
      </c>
      <c r="NF69" s="17">
        <v>7.1000000000000004E-3</v>
      </c>
      <c r="NG69" s="17">
        <v>4.4000000000000003E-3</v>
      </c>
      <c r="NH69" s="17">
        <v>5.1999999999999998E-3</v>
      </c>
      <c r="NI69" s="17">
        <v>1.9E-3</v>
      </c>
      <c r="NJ69" s="17">
        <v>1E-3</v>
      </c>
      <c r="NK69" s="17">
        <v>5.9999999999999995E-4</v>
      </c>
      <c r="NL69" s="17">
        <v>5.0000000000000001E-4</v>
      </c>
      <c r="NM69" s="17">
        <v>2.0999999999999999E-3</v>
      </c>
    </row>
    <row r="70" spans="1:377" x14ac:dyDescent="0.25">
      <c r="A70" s="10">
        <v>0.34</v>
      </c>
      <c r="B70" s="11">
        <v>3.522E-3</v>
      </c>
      <c r="C70" s="11">
        <v>1.3860000000000001E-3</v>
      </c>
      <c r="D70" s="11">
        <v>2.0247000000000001E-2</v>
      </c>
      <c r="E70" s="11">
        <v>2.0219999999999999E-3</v>
      </c>
      <c r="F70" s="11">
        <v>-3.9309999999999996E-3</v>
      </c>
      <c r="G70" s="11">
        <v>-1.0189999999999999E-3</v>
      </c>
      <c r="H70" s="11">
        <v>-4.6999999999999999E-4</v>
      </c>
      <c r="I70" s="11">
        <v>-5.3189999999999999E-3</v>
      </c>
      <c r="J70" s="11">
        <v>-4.8019999999999998E-3</v>
      </c>
      <c r="K70" s="11">
        <v>4.1900000000000001E-3</v>
      </c>
      <c r="L70" s="11">
        <v>-1.5590000000000001E-3</v>
      </c>
      <c r="M70" s="11">
        <v>7.8399999999999997E-3</v>
      </c>
      <c r="N70" s="11">
        <v>9.0469999999999995E-3</v>
      </c>
      <c r="O70" s="11">
        <v>-1.8799999999999999E-4</v>
      </c>
      <c r="P70" s="11">
        <v>4.0920000000000002E-3</v>
      </c>
      <c r="Q70" s="11">
        <v>3.6240000000000001E-3</v>
      </c>
      <c r="R70" s="11">
        <v>-2.7399999999999999E-4</v>
      </c>
      <c r="S70" s="11">
        <v>5.4799999999999998E-4</v>
      </c>
      <c r="T70" s="11">
        <v>-2.9020000000000001E-3</v>
      </c>
      <c r="U70" s="11">
        <v>5.561E-3</v>
      </c>
      <c r="V70" s="11">
        <v>9.8779999999999996E-3</v>
      </c>
      <c r="W70" s="11">
        <v>3.522E-3</v>
      </c>
      <c r="X70" s="11">
        <v>1.3860000000000001E-3</v>
      </c>
      <c r="Y70" s="11">
        <v>2.0247000000000001E-2</v>
      </c>
      <c r="Z70" s="11">
        <v>2.0219999999999999E-3</v>
      </c>
      <c r="AA70" s="11">
        <v>-3.9309999999999996E-3</v>
      </c>
      <c r="AB70" s="11">
        <v>-1.0189999999999999E-3</v>
      </c>
      <c r="AC70" s="11">
        <v>-4.6999999999999999E-4</v>
      </c>
      <c r="AD70" s="11">
        <v>-5.3189999999999999E-3</v>
      </c>
      <c r="AE70" s="11">
        <v>-4.8019999999999998E-3</v>
      </c>
      <c r="AF70" s="11">
        <v>4.1900000000000001E-3</v>
      </c>
      <c r="AG70" s="11">
        <v>-1.5590000000000001E-3</v>
      </c>
      <c r="AH70" s="11">
        <v>7.8399999999999997E-3</v>
      </c>
      <c r="AI70" s="11">
        <v>9.0469999999999995E-3</v>
      </c>
      <c r="AJ70" s="11">
        <v>-1.8799999999999999E-4</v>
      </c>
      <c r="AK70" s="11">
        <v>4.0920000000000002E-3</v>
      </c>
      <c r="AL70" s="11">
        <v>3.6240000000000001E-3</v>
      </c>
      <c r="AM70" s="11">
        <v>-2.7399999999999999E-4</v>
      </c>
      <c r="AN70" s="11">
        <v>5.4799999999999998E-4</v>
      </c>
      <c r="AO70" s="11">
        <v>-2.9020000000000001E-3</v>
      </c>
      <c r="AP70" s="11">
        <v>5.561E-3</v>
      </c>
      <c r="AQ70" s="11">
        <v>9.8779999999999996E-3</v>
      </c>
      <c r="AR70" s="12">
        <v>2.6693999999999999E-2</v>
      </c>
      <c r="AS70" s="12">
        <v>1.3821999999999999E-2</v>
      </c>
      <c r="AT70" s="12">
        <v>8.0960000000000008E-3</v>
      </c>
      <c r="AU70" s="12">
        <v>2.3491999999999999E-2</v>
      </c>
      <c r="AV70" s="12">
        <v>1.0538E-2</v>
      </c>
      <c r="AW70" s="12">
        <v>2.1000000000000001E-4</v>
      </c>
      <c r="AX70" s="12">
        <v>1.573E-3</v>
      </c>
      <c r="AY70" s="12">
        <v>3.4280000000000001E-3</v>
      </c>
      <c r="AZ70" s="12">
        <v>3.9599999999999998E-4</v>
      </c>
      <c r="BA70" s="12">
        <v>6.8370000000000002E-3</v>
      </c>
      <c r="BB70" s="12">
        <v>1.1246000000000001E-2</v>
      </c>
      <c r="BC70" s="12">
        <v>1.4109999999999999E-2</v>
      </c>
      <c r="BD70" s="12">
        <v>6.9069999999999999E-3</v>
      </c>
      <c r="BE70" s="12">
        <v>5.5589999999999997E-3</v>
      </c>
      <c r="BF70" s="12">
        <v>-4.9100000000000003E-3</v>
      </c>
      <c r="BG70" s="12">
        <v>5.1659999999999996E-3</v>
      </c>
      <c r="BH70" s="12">
        <v>1.5505E-2</v>
      </c>
      <c r="BI70" s="12">
        <v>1.1461000000000001E-2</v>
      </c>
      <c r="BJ70" s="12">
        <v>8.9560000000000004E-3</v>
      </c>
      <c r="BK70" s="12">
        <v>1.0694E-2</v>
      </c>
      <c r="BL70" s="12">
        <v>9.2339999999999992E-3</v>
      </c>
      <c r="BM70" s="12">
        <v>2.6693999999999999E-2</v>
      </c>
      <c r="BN70" s="12">
        <v>1.3821999999999999E-2</v>
      </c>
      <c r="BO70" s="12">
        <v>8.0960000000000008E-3</v>
      </c>
      <c r="BP70" s="12">
        <v>2.3491999999999999E-2</v>
      </c>
      <c r="BQ70" s="12">
        <v>1.0538E-2</v>
      </c>
      <c r="BR70" s="12">
        <v>2.1000000000000001E-4</v>
      </c>
      <c r="BS70" s="12">
        <v>1.573E-3</v>
      </c>
      <c r="BT70" s="12">
        <v>3.4280000000000001E-3</v>
      </c>
      <c r="BU70" s="12">
        <v>3.9599999999999998E-4</v>
      </c>
      <c r="BV70" s="12">
        <v>6.8370000000000002E-3</v>
      </c>
      <c r="BW70" s="12">
        <v>1.1246000000000001E-2</v>
      </c>
      <c r="BX70" s="12">
        <v>1.4109999999999999E-2</v>
      </c>
      <c r="BY70" s="12">
        <v>6.9069999999999999E-3</v>
      </c>
      <c r="BZ70" s="12">
        <v>5.5589999999999997E-3</v>
      </c>
      <c r="CA70" s="12">
        <v>-4.9100000000000003E-3</v>
      </c>
      <c r="CB70" s="12">
        <v>5.1659999999999996E-3</v>
      </c>
      <c r="CC70" s="12">
        <v>1.5505E-2</v>
      </c>
      <c r="CD70" s="12">
        <v>1.1461000000000001E-2</v>
      </c>
      <c r="CE70" s="12">
        <v>8.9560000000000004E-3</v>
      </c>
      <c r="CF70" s="12">
        <v>1.0694E-2</v>
      </c>
      <c r="CG70" s="12">
        <v>9.2339999999999992E-3</v>
      </c>
      <c r="CH70" s="13">
        <v>-1.9170000000000001E-3</v>
      </c>
      <c r="CI70" s="13">
        <v>2.2209999999999999E-3</v>
      </c>
      <c r="CJ70" s="13">
        <v>-2.4169999999999999E-3</v>
      </c>
      <c r="CK70" s="13">
        <v>-3.8200000000000002E-4</v>
      </c>
      <c r="CL70" s="13">
        <v>-1.523E-3</v>
      </c>
      <c r="CM70" s="13">
        <v>8.2000000000000001E-5</v>
      </c>
      <c r="CN70" s="13">
        <v>5.7899999999999998E-4</v>
      </c>
      <c r="CO70" s="13">
        <v>3.1509000000000002E-2</v>
      </c>
      <c r="CP70" s="13">
        <v>1.4250000000000001E-3</v>
      </c>
      <c r="CQ70" s="13">
        <v>2.18E-2</v>
      </c>
      <c r="CR70" s="13">
        <v>2.2674E-2</v>
      </c>
      <c r="CS70" s="13">
        <v>2.7130999999999999E-2</v>
      </c>
      <c r="CT70" s="13">
        <v>4.0404000000000002E-2</v>
      </c>
      <c r="CU70" s="13">
        <v>4.7181000000000001E-2</v>
      </c>
      <c r="CV70" s="13">
        <v>1.0189999999999999E-3</v>
      </c>
      <c r="CW70" s="13">
        <v>4.9200000000000003E-4</v>
      </c>
      <c r="CX70" s="13">
        <v>-1.2019999999999999E-3</v>
      </c>
      <c r="CY70" s="13">
        <v>1.6728E-2</v>
      </c>
      <c r="CZ70" s="13">
        <v>-6.4460000000000003E-3</v>
      </c>
      <c r="DA70" s="13">
        <v>-1.387E-3</v>
      </c>
      <c r="DB70" s="13">
        <v>-1.9170000000000001E-3</v>
      </c>
      <c r="DC70" s="13">
        <v>2.2209999999999999E-3</v>
      </c>
      <c r="DD70" s="13">
        <v>-2.4169999999999999E-3</v>
      </c>
      <c r="DE70" s="13">
        <v>-3.8200000000000002E-4</v>
      </c>
      <c r="DF70" s="13">
        <v>-1.523E-3</v>
      </c>
      <c r="DG70" s="13">
        <v>8.2000000000000001E-5</v>
      </c>
      <c r="DH70" s="13">
        <v>5.7899999999999998E-4</v>
      </c>
      <c r="DI70" s="13">
        <v>3.1509000000000002E-2</v>
      </c>
      <c r="DJ70" s="13">
        <v>1.4250000000000001E-3</v>
      </c>
      <c r="DK70" s="13">
        <v>2.18E-2</v>
      </c>
      <c r="DL70" s="13">
        <v>2.2674E-2</v>
      </c>
      <c r="DM70" s="13">
        <v>2.7130999999999999E-2</v>
      </c>
      <c r="DN70" s="13">
        <v>4.0404000000000002E-2</v>
      </c>
      <c r="DO70" s="13">
        <v>4.7181000000000001E-2</v>
      </c>
      <c r="DP70" s="13">
        <v>1.0189999999999999E-3</v>
      </c>
      <c r="DQ70" s="13">
        <v>4.9200000000000003E-4</v>
      </c>
      <c r="DR70" s="13">
        <v>-1.2019999999999999E-3</v>
      </c>
      <c r="DS70" s="13">
        <v>1.6728E-2</v>
      </c>
      <c r="DT70" s="13">
        <v>-6.4460000000000003E-3</v>
      </c>
      <c r="DU70" s="13">
        <v>-1.387E-3</v>
      </c>
      <c r="DV70" s="14">
        <v>1.3752E-2</v>
      </c>
      <c r="DW70" s="14">
        <v>2.2200000000000002E-3</v>
      </c>
      <c r="DX70" s="14">
        <v>4.8321999999999997E-2</v>
      </c>
      <c r="DY70" s="14">
        <v>4.7647000000000002E-2</v>
      </c>
      <c r="DZ70" s="14">
        <v>-2.954E-3</v>
      </c>
      <c r="EA70" s="14">
        <v>5.0729999999999997E-2</v>
      </c>
      <c r="EB70" s="14">
        <v>1.0222E-2</v>
      </c>
      <c r="EC70" s="14">
        <v>4.2291000000000002E-2</v>
      </c>
      <c r="ED70" s="14">
        <v>3.3549999999999999E-3</v>
      </c>
      <c r="EE70" s="14">
        <v>5.083E-2</v>
      </c>
      <c r="EF70" s="14">
        <v>4.9612000000000003E-2</v>
      </c>
      <c r="EG70" s="14">
        <v>-9.9069999999999991E-3</v>
      </c>
      <c r="EH70" s="14">
        <v>3.4513000000000002E-2</v>
      </c>
      <c r="EI70" s="14">
        <v>2.6197000000000002E-2</v>
      </c>
      <c r="EJ70" s="14">
        <v>1.7548999999999999E-2</v>
      </c>
      <c r="EK70" s="14">
        <v>-9.9159999999999995E-3</v>
      </c>
      <c r="EL70" s="14">
        <v>2.5749000000000001E-2</v>
      </c>
      <c r="EM70" s="14">
        <v>2.3941E-2</v>
      </c>
      <c r="EN70" s="14">
        <v>2.392E-2</v>
      </c>
      <c r="EO70" s="14">
        <v>7.0109999999999999E-3</v>
      </c>
      <c r="EP70" s="14">
        <v>1.3752E-2</v>
      </c>
      <c r="EQ70" s="14">
        <v>2.2200000000000002E-3</v>
      </c>
      <c r="ER70" s="14">
        <v>4.8321999999999997E-2</v>
      </c>
      <c r="ES70" s="14">
        <v>4.7647000000000002E-2</v>
      </c>
      <c r="ET70" s="14">
        <v>-2.954E-3</v>
      </c>
      <c r="EU70" s="14">
        <v>5.0729999999999997E-2</v>
      </c>
      <c r="EV70" s="14">
        <v>1.0222E-2</v>
      </c>
      <c r="EW70" s="14">
        <v>4.2291000000000002E-2</v>
      </c>
      <c r="EX70" s="14">
        <v>3.3549999999999999E-3</v>
      </c>
      <c r="EY70" s="14">
        <v>5.083E-2</v>
      </c>
      <c r="EZ70" s="14">
        <v>4.9612000000000003E-2</v>
      </c>
      <c r="FA70" s="14">
        <v>-9.9069999999999991E-3</v>
      </c>
      <c r="FB70" s="14">
        <v>3.4513000000000002E-2</v>
      </c>
      <c r="FC70" s="14">
        <v>2.6197000000000002E-2</v>
      </c>
      <c r="FD70" s="14">
        <v>1.7548999999999999E-2</v>
      </c>
      <c r="FE70" s="14">
        <v>-9.9159999999999995E-3</v>
      </c>
      <c r="FF70" s="14">
        <v>2.5749000000000001E-2</v>
      </c>
      <c r="FG70" s="14">
        <v>2.3941E-2</v>
      </c>
      <c r="FH70" s="14">
        <v>2.392E-2</v>
      </c>
      <c r="FI70" s="14">
        <v>7.0109999999999999E-3</v>
      </c>
      <c r="FJ70" s="15">
        <v>2.9910000000000002E-3</v>
      </c>
      <c r="FK70" s="15">
        <v>5.1031E-2</v>
      </c>
      <c r="FL70" s="15">
        <v>3.8149999999999998E-3</v>
      </c>
      <c r="FM70" s="15">
        <v>1.6689999999999999E-3</v>
      </c>
      <c r="FN70" s="15">
        <v>2.3543000000000001E-2</v>
      </c>
      <c r="FO70" s="15">
        <v>1.0996000000000001E-2</v>
      </c>
      <c r="FP70" s="15">
        <v>-7.7000000000000001E-5</v>
      </c>
      <c r="FQ70" s="15">
        <v>1.817E-3</v>
      </c>
      <c r="FR70" s="15">
        <v>1.408E-3</v>
      </c>
      <c r="FS70" s="15">
        <v>1.49E-3</v>
      </c>
      <c r="FT70" s="15">
        <v>1.1062000000000001E-2</v>
      </c>
      <c r="FU70" s="15">
        <v>1.064E-2</v>
      </c>
      <c r="FV70" s="15">
        <v>1.297E-3</v>
      </c>
      <c r="FW70" s="15">
        <v>1.1677E-2</v>
      </c>
      <c r="FX70" s="15">
        <v>1.47E-3</v>
      </c>
      <c r="FY70" s="15">
        <v>1.554E-3</v>
      </c>
      <c r="FZ70" s="15">
        <v>6.3850000000000001E-3</v>
      </c>
      <c r="GA70" s="15">
        <v>1.7359999999999999E-3</v>
      </c>
      <c r="GB70" s="15">
        <v>3.3300000000000002E-4</v>
      </c>
      <c r="GC70" s="15">
        <v>3.6189999999999998E-3</v>
      </c>
      <c r="GD70" s="15">
        <v>2.366E-3</v>
      </c>
      <c r="GE70" s="15">
        <v>2.9910000000000002E-3</v>
      </c>
      <c r="GF70" s="15">
        <v>5.1031E-2</v>
      </c>
      <c r="GG70" s="15">
        <v>3.8149999999999998E-3</v>
      </c>
      <c r="GH70" s="15">
        <v>1.6689999999999999E-3</v>
      </c>
      <c r="GI70" s="15">
        <v>2.3543000000000001E-2</v>
      </c>
      <c r="GJ70" s="15">
        <v>1.0996000000000001E-2</v>
      </c>
      <c r="GK70" s="15">
        <v>-7.7000000000000001E-5</v>
      </c>
      <c r="GL70" s="15">
        <v>1.817E-3</v>
      </c>
      <c r="GM70" s="15">
        <v>1.408E-3</v>
      </c>
      <c r="GN70" s="15">
        <v>1.49E-3</v>
      </c>
      <c r="GO70" s="15">
        <v>1.1062000000000001E-2</v>
      </c>
      <c r="GP70" s="15">
        <v>1.064E-2</v>
      </c>
      <c r="GQ70" s="15">
        <v>1.297E-3</v>
      </c>
      <c r="GR70" s="15">
        <v>1.1677E-2</v>
      </c>
      <c r="GS70" s="15">
        <v>1.47E-3</v>
      </c>
      <c r="GT70" s="15">
        <v>1.554E-3</v>
      </c>
      <c r="GU70" s="15">
        <v>6.3850000000000001E-3</v>
      </c>
      <c r="GV70" s="15">
        <v>1.7359999999999999E-3</v>
      </c>
      <c r="GW70" s="15">
        <v>3.3300000000000002E-4</v>
      </c>
      <c r="GX70" s="15">
        <v>3.6189999999999998E-3</v>
      </c>
      <c r="GY70" s="15">
        <v>2.366E-3</v>
      </c>
      <c r="GZ70" s="11">
        <v>6.6559999999999996E-3</v>
      </c>
      <c r="HA70" s="11">
        <v>1.8749999999999999E-3</v>
      </c>
      <c r="HB70" s="11">
        <v>-5.6899999999999995E-4</v>
      </c>
      <c r="HC70" s="11">
        <v>2.362E-3</v>
      </c>
      <c r="HD70" s="11">
        <v>8.5999999999999998E-4</v>
      </c>
      <c r="HE70" s="11">
        <v>3.9480000000000001E-3</v>
      </c>
      <c r="HF70" s="11">
        <v>3.209E-3</v>
      </c>
      <c r="HG70" s="11">
        <v>4.0090000000000004E-3</v>
      </c>
      <c r="HH70" s="11">
        <v>2.8200000000000002E-4</v>
      </c>
      <c r="HI70" s="11">
        <v>1.4649999999999999E-3</v>
      </c>
      <c r="HJ70" s="11">
        <v>6.6559999999999996E-3</v>
      </c>
      <c r="HK70" s="11">
        <v>1.8749999999999999E-3</v>
      </c>
      <c r="HL70" s="11">
        <v>-5.6899999999999995E-4</v>
      </c>
      <c r="HM70" s="11">
        <v>2.362E-3</v>
      </c>
      <c r="HN70" s="11">
        <v>8.5999999999999998E-4</v>
      </c>
      <c r="HO70" s="11">
        <v>3.9480000000000001E-3</v>
      </c>
      <c r="HP70" s="11">
        <v>3.209E-3</v>
      </c>
      <c r="HQ70" s="11">
        <v>4.0090000000000004E-3</v>
      </c>
      <c r="HR70" s="11">
        <v>2.8200000000000002E-4</v>
      </c>
      <c r="HS70" s="11">
        <v>1.4649999999999999E-3</v>
      </c>
      <c r="HT70" s="11">
        <v>2.9320000000000001E-3</v>
      </c>
      <c r="HU70" s="11">
        <v>6.6559999999999996E-3</v>
      </c>
      <c r="HV70" s="11">
        <v>1.8749999999999999E-3</v>
      </c>
      <c r="HW70" s="11">
        <v>-5.6899999999999995E-4</v>
      </c>
      <c r="HX70" s="11">
        <v>2.362E-3</v>
      </c>
      <c r="HY70" s="11">
        <v>8.5999999999999998E-4</v>
      </c>
      <c r="HZ70" s="11">
        <v>3.9480000000000001E-3</v>
      </c>
      <c r="IA70" s="11">
        <v>3.209E-3</v>
      </c>
      <c r="IB70" s="11">
        <v>4.0090000000000004E-3</v>
      </c>
      <c r="IC70" s="11">
        <v>2.8200000000000002E-4</v>
      </c>
      <c r="ID70" s="11">
        <v>1.4649999999999999E-3</v>
      </c>
      <c r="IE70" s="11">
        <v>6.6559999999999996E-3</v>
      </c>
      <c r="IF70" s="11">
        <v>1.8749999999999999E-3</v>
      </c>
      <c r="IG70" s="11">
        <v>-5.6899999999999995E-4</v>
      </c>
      <c r="IH70" s="11">
        <v>2.362E-3</v>
      </c>
      <c r="II70" s="11">
        <v>8.5999999999999998E-4</v>
      </c>
      <c r="IJ70" s="11">
        <v>3.9480000000000001E-3</v>
      </c>
      <c r="IK70" s="11">
        <v>3.209E-3</v>
      </c>
      <c r="IL70" s="11">
        <v>4.0090000000000004E-3</v>
      </c>
      <c r="IM70" s="11">
        <v>2.8200000000000002E-4</v>
      </c>
      <c r="IN70" s="11">
        <v>1.4649999999999999E-3</v>
      </c>
      <c r="IO70" s="11">
        <v>2.9320000000000001E-3</v>
      </c>
      <c r="IP70" s="16">
        <v>5.3E-3</v>
      </c>
      <c r="IQ70" s="16">
        <v>2.3E-3</v>
      </c>
      <c r="IR70" s="16">
        <v>5.1000000000000004E-3</v>
      </c>
      <c r="IS70" s="16">
        <v>5.1000000000000004E-3</v>
      </c>
      <c r="IT70" s="16">
        <v>2.8999999999999998E-3</v>
      </c>
      <c r="IU70" s="16">
        <v>4.5999999999999999E-3</v>
      </c>
      <c r="IV70" s="16">
        <v>2.24E-2</v>
      </c>
      <c r="IW70" s="16">
        <v>4.5999999999999999E-3</v>
      </c>
      <c r="IX70" s="16">
        <v>1.0800000000000001E-2</v>
      </c>
      <c r="IY70" s="16">
        <v>8.6999999999999994E-3</v>
      </c>
      <c r="IZ70" s="16">
        <v>4.0000000000000002E-4</v>
      </c>
      <c r="JA70" s="16">
        <v>1.6E-2</v>
      </c>
      <c r="JB70" s="16">
        <v>-1E-3</v>
      </c>
      <c r="JC70" s="16">
        <v>2.1399999999999999E-2</v>
      </c>
      <c r="JD70" s="16">
        <v>-5.3E-3</v>
      </c>
      <c r="JE70" s="16">
        <v>4.0000000000000002E-4</v>
      </c>
      <c r="JF70" s="16">
        <v>1.6299999999999999E-2</v>
      </c>
      <c r="JG70" s="16">
        <v>1.0800000000000001E-2</v>
      </c>
      <c r="JH70" s="16">
        <v>2.8899999999999999E-2</v>
      </c>
      <c r="JI70" s="16">
        <v>5.3E-3</v>
      </c>
      <c r="JJ70" s="16">
        <v>-4.0000000000000001E-3</v>
      </c>
      <c r="JK70" s="16">
        <v>5.3E-3</v>
      </c>
      <c r="JL70" s="16">
        <v>2.3E-3</v>
      </c>
      <c r="JM70" s="16">
        <v>5.1000000000000004E-3</v>
      </c>
      <c r="JN70" s="16">
        <v>5.1000000000000004E-3</v>
      </c>
      <c r="JO70" s="16">
        <v>2.8999999999999998E-3</v>
      </c>
      <c r="JP70" s="16">
        <v>4.5999999999999999E-3</v>
      </c>
      <c r="JQ70" s="16">
        <v>2.24E-2</v>
      </c>
      <c r="JR70" s="16">
        <v>4.5999999999999999E-3</v>
      </c>
      <c r="JS70" s="16">
        <v>1.0800000000000001E-2</v>
      </c>
      <c r="JT70" s="16">
        <v>8.6999999999999994E-3</v>
      </c>
      <c r="JU70" s="16">
        <v>4.0000000000000002E-4</v>
      </c>
      <c r="JV70" s="16">
        <v>1.6E-2</v>
      </c>
      <c r="JW70" s="16">
        <v>-1E-3</v>
      </c>
      <c r="JX70" s="16">
        <v>2.1399999999999999E-2</v>
      </c>
      <c r="JY70" s="16">
        <v>-5.3E-3</v>
      </c>
      <c r="JZ70" s="16">
        <v>4.0000000000000002E-4</v>
      </c>
      <c r="KA70" s="16">
        <v>1.6299999999999999E-2</v>
      </c>
      <c r="KB70" s="16">
        <v>1.0800000000000001E-2</v>
      </c>
      <c r="KC70" s="16">
        <v>2.8899999999999999E-2</v>
      </c>
      <c r="KD70" s="16">
        <v>5.3E-3</v>
      </c>
      <c r="KE70" s="16">
        <v>-4.0000000000000001E-3</v>
      </c>
      <c r="KF70" s="13">
        <v>-1E-3</v>
      </c>
      <c r="KG70" s="13">
        <v>-5.0000000000000001E-4</v>
      </c>
      <c r="KH70" s="13">
        <v>-1.2999999999999999E-3</v>
      </c>
      <c r="KI70" s="13">
        <v>-1E-4</v>
      </c>
      <c r="KJ70" s="13">
        <v>8.9999999999999998E-4</v>
      </c>
      <c r="KK70" s="13">
        <v>-1E-4</v>
      </c>
      <c r="KL70" s="13">
        <v>1.1000000000000001E-3</v>
      </c>
      <c r="KM70" s="13">
        <v>5.0000000000000001E-4</v>
      </c>
      <c r="KN70" s="13">
        <v>0</v>
      </c>
      <c r="KO70" s="13">
        <v>-1.2999999999999999E-3</v>
      </c>
      <c r="KP70" s="13">
        <v>5.0000000000000001E-4</v>
      </c>
      <c r="KQ70" s="13">
        <v>1.6999999999999999E-3</v>
      </c>
      <c r="KR70" s="13">
        <v>-3.3E-3</v>
      </c>
      <c r="KS70" s="13">
        <v>2.0000000000000001E-4</v>
      </c>
      <c r="KT70" s="13">
        <v>-5.0000000000000001E-4</v>
      </c>
      <c r="KU70" s="13">
        <v>2.2000000000000001E-3</v>
      </c>
      <c r="KV70" s="13">
        <v>8.9999999999999993E-3</v>
      </c>
      <c r="KW70" s="13">
        <v>-2.8E-3</v>
      </c>
      <c r="KX70" s="13">
        <v>4.4000000000000003E-3</v>
      </c>
      <c r="KY70" s="13">
        <v>4.4000000000000003E-3</v>
      </c>
      <c r="KZ70" s="13">
        <v>2.8999999999999998E-3</v>
      </c>
      <c r="LA70" s="13">
        <v>-1E-3</v>
      </c>
      <c r="LB70" s="13">
        <v>-5.0000000000000001E-4</v>
      </c>
      <c r="LC70" s="13">
        <v>-1.2999999999999999E-3</v>
      </c>
      <c r="LD70" s="13">
        <v>-1E-4</v>
      </c>
      <c r="LE70" s="13">
        <v>8.9999999999999998E-4</v>
      </c>
      <c r="LF70" s="13">
        <v>-1E-4</v>
      </c>
      <c r="LG70" s="13">
        <v>1.1000000000000001E-3</v>
      </c>
      <c r="LH70" s="13">
        <v>5.0000000000000001E-4</v>
      </c>
      <c r="LI70" s="13">
        <v>0</v>
      </c>
      <c r="LJ70" s="13">
        <v>-1.2999999999999999E-3</v>
      </c>
      <c r="LK70" s="13">
        <v>5.0000000000000001E-4</v>
      </c>
      <c r="LL70" s="13">
        <v>1.6999999999999999E-3</v>
      </c>
      <c r="LM70" s="13">
        <v>-3.3E-3</v>
      </c>
      <c r="LN70" s="13">
        <v>2.0000000000000001E-4</v>
      </c>
      <c r="LO70" s="13">
        <v>-5.0000000000000001E-4</v>
      </c>
      <c r="LP70" s="13">
        <v>2.2000000000000001E-3</v>
      </c>
      <c r="LQ70" s="13">
        <v>8.9999999999999993E-3</v>
      </c>
      <c r="LR70" s="13">
        <v>-2.8E-3</v>
      </c>
      <c r="LS70" s="13">
        <v>4.4000000000000003E-3</v>
      </c>
      <c r="LT70" s="13">
        <v>4.4000000000000003E-3</v>
      </c>
      <c r="LU70" s="13">
        <v>2.8999999999999998E-3</v>
      </c>
      <c r="LV70" s="17">
        <v>9.1999999999999998E-3</v>
      </c>
      <c r="LW70" s="17">
        <v>4.7999999999999996E-3</v>
      </c>
      <c r="LX70" s="17">
        <v>5.8999999999999999E-3</v>
      </c>
      <c r="LY70" s="17">
        <v>7.4000000000000003E-3</v>
      </c>
      <c r="LZ70" s="17">
        <v>5.8999999999999999E-3</v>
      </c>
      <c r="MA70" s="17">
        <v>5.4999999999999997E-3</v>
      </c>
      <c r="MB70" s="17">
        <v>3.3E-3</v>
      </c>
      <c r="MC70" s="17">
        <v>1.8E-3</v>
      </c>
      <c r="MD70" s="17">
        <v>8.0000000000000004E-4</v>
      </c>
      <c r="ME70" s="17">
        <v>1.1000000000000001E-3</v>
      </c>
      <c r="MF70" s="17">
        <v>1.6000000000000001E-3</v>
      </c>
      <c r="MG70" s="17">
        <v>9.1999999999999998E-3</v>
      </c>
      <c r="MH70" s="17">
        <v>4.7999999999999996E-3</v>
      </c>
      <c r="MI70" s="17">
        <v>5.8999999999999999E-3</v>
      </c>
      <c r="MJ70" s="17">
        <v>7.4000000000000003E-3</v>
      </c>
      <c r="MK70" s="17">
        <v>5.8999999999999999E-3</v>
      </c>
      <c r="ML70" s="17">
        <v>5.4999999999999997E-3</v>
      </c>
      <c r="MM70" s="17">
        <v>3.3E-3</v>
      </c>
      <c r="MN70" s="17">
        <v>1.8E-3</v>
      </c>
      <c r="MO70" s="17">
        <v>8.0000000000000004E-4</v>
      </c>
      <c r="MP70" s="17">
        <v>1.1000000000000001E-3</v>
      </c>
      <c r="MQ70" s="17">
        <v>1.6000000000000001E-3</v>
      </c>
      <c r="MR70" s="17">
        <v>9.1999999999999998E-3</v>
      </c>
      <c r="MS70" s="17">
        <v>4.7999999999999996E-3</v>
      </c>
      <c r="MT70" s="17">
        <v>5.8999999999999999E-3</v>
      </c>
      <c r="MU70" s="17">
        <v>7.4000000000000003E-3</v>
      </c>
      <c r="MV70" s="17">
        <v>5.8999999999999999E-3</v>
      </c>
      <c r="MW70" s="17">
        <v>5.4999999999999997E-3</v>
      </c>
      <c r="MX70" s="17">
        <v>3.3E-3</v>
      </c>
      <c r="MY70" s="17">
        <v>1.8E-3</v>
      </c>
      <c r="MZ70" s="17">
        <v>8.0000000000000004E-4</v>
      </c>
      <c r="NA70" s="17">
        <v>1.1000000000000001E-3</v>
      </c>
      <c r="NB70" s="17">
        <v>1.6000000000000001E-3</v>
      </c>
      <c r="NC70" s="17">
        <v>9.1999999999999998E-3</v>
      </c>
      <c r="ND70" s="17">
        <v>4.7999999999999996E-3</v>
      </c>
      <c r="NE70" s="17">
        <v>5.8999999999999999E-3</v>
      </c>
      <c r="NF70" s="17">
        <v>7.4000000000000003E-3</v>
      </c>
      <c r="NG70" s="17">
        <v>5.8999999999999999E-3</v>
      </c>
      <c r="NH70" s="17">
        <v>5.4999999999999997E-3</v>
      </c>
      <c r="NI70" s="17">
        <v>3.3E-3</v>
      </c>
      <c r="NJ70" s="17">
        <v>1.8E-3</v>
      </c>
      <c r="NK70" s="17">
        <v>8.0000000000000004E-4</v>
      </c>
      <c r="NL70" s="17">
        <v>1.1000000000000001E-3</v>
      </c>
      <c r="NM70" s="17">
        <v>1.6000000000000001E-3</v>
      </c>
    </row>
    <row r="71" spans="1:377" x14ac:dyDescent="0.25">
      <c r="A71" s="10">
        <v>0.34499999999999997</v>
      </c>
      <c r="B71" s="11">
        <v>3.954E-3</v>
      </c>
      <c r="C71" s="11">
        <v>1.0089999999999999E-3</v>
      </c>
      <c r="D71" s="11">
        <v>2.0069E-2</v>
      </c>
      <c r="E71" s="11">
        <v>1.867E-3</v>
      </c>
      <c r="F71" s="11">
        <v>-4.0850000000000001E-3</v>
      </c>
      <c r="G71" s="11">
        <v>-1.4E-3</v>
      </c>
      <c r="H71" s="11">
        <v>5.2999999999999998E-4</v>
      </c>
      <c r="I71" s="11">
        <v>-4.8390000000000004E-3</v>
      </c>
      <c r="J71" s="11">
        <v>-4.215E-3</v>
      </c>
      <c r="K71" s="11">
        <v>3.8660000000000001E-3</v>
      </c>
      <c r="L71" s="11">
        <v>-1.3860000000000001E-3</v>
      </c>
      <c r="M71" s="11">
        <v>5.6769999999999998E-3</v>
      </c>
      <c r="N71" s="11">
        <v>7.9349999999999993E-3</v>
      </c>
      <c r="O71" s="11">
        <v>5.0000000000000002E-5</v>
      </c>
      <c r="P71" s="11">
        <v>4.6959999999999997E-3</v>
      </c>
      <c r="Q71" s="11">
        <v>3.2529999999999998E-3</v>
      </c>
      <c r="R71" s="11">
        <v>1.1E-4</v>
      </c>
      <c r="S71" s="11">
        <v>1.2999999999999999E-3</v>
      </c>
      <c r="T71" s="11">
        <v>-1.2329999999999999E-3</v>
      </c>
      <c r="U71" s="11">
        <v>6.3930000000000002E-3</v>
      </c>
      <c r="V71" s="11">
        <v>9.0069999999999994E-3</v>
      </c>
      <c r="W71" s="11">
        <v>3.954E-3</v>
      </c>
      <c r="X71" s="11">
        <v>1.0089999999999999E-3</v>
      </c>
      <c r="Y71" s="11">
        <v>2.0069E-2</v>
      </c>
      <c r="Z71" s="11">
        <v>1.867E-3</v>
      </c>
      <c r="AA71" s="11">
        <v>-4.0850000000000001E-3</v>
      </c>
      <c r="AB71" s="11">
        <v>-1.4E-3</v>
      </c>
      <c r="AC71" s="11">
        <v>5.2999999999999998E-4</v>
      </c>
      <c r="AD71" s="11">
        <v>-4.8390000000000004E-3</v>
      </c>
      <c r="AE71" s="11">
        <v>-4.215E-3</v>
      </c>
      <c r="AF71" s="11">
        <v>3.8660000000000001E-3</v>
      </c>
      <c r="AG71" s="11">
        <v>-1.3860000000000001E-3</v>
      </c>
      <c r="AH71" s="11">
        <v>5.6769999999999998E-3</v>
      </c>
      <c r="AI71" s="11">
        <v>7.9349999999999993E-3</v>
      </c>
      <c r="AJ71" s="11">
        <v>5.0000000000000002E-5</v>
      </c>
      <c r="AK71" s="11">
        <v>4.6959999999999997E-3</v>
      </c>
      <c r="AL71" s="11">
        <v>3.2529999999999998E-3</v>
      </c>
      <c r="AM71" s="11">
        <v>1.1E-4</v>
      </c>
      <c r="AN71" s="11">
        <v>1.2999999999999999E-3</v>
      </c>
      <c r="AO71" s="11">
        <v>-1.2329999999999999E-3</v>
      </c>
      <c r="AP71" s="11">
        <v>6.3930000000000002E-3</v>
      </c>
      <c r="AQ71" s="11">
        <v>9.0069999999999994E-3</v>
      </c>
      <c r="AR71" s="12">
        <v>2.7265000000000001E-2</v>
      </c>
      <c r="AS71" s="12">
        <v>1.4337000000000001E-2</v>
      </c>
      <c r="AT71" s="12">
        <v>9.221E-3</v>
      </c>
      <c r="AU71" s="12">
        <v>1.9765000000000001E-2</v>
      </c>
      <c r="AV71" s="12">
        <v>1.2404999999999999E-2</v>
      </c>
      <c r="AW71" s="12">
        <v>5.9199999999999997E-4</v>
      </c>
      <c r="AX71" s="12">
        <v>1.7340000000000001E-3</v>
      </c>
      <c r="AY71" s="12">
        <v>4.045E-3</v>
      </c>
      <c r="AZ71" s="12">
        <v>7.4799999999999997E-4</v>
      </c>
      <c r="BA71" s="12">
        <v>7.6499999999999997E-3</v>
      </c>
      <c r="BB71" s="12">
        <v>1.0836999999999999E-2</v>
      </c>
      <c r="BC71" s="12">
        <v>1.4106E-2</v>
      </c>
      <c r="BD71" s="12">
        <v>6.992E-3</v>
      </c>
      <c r="BE71" s="12">
        <v>5.0140000000000002E-3</v>
      </c>
      <c r="BF71" s="12">
        <v>-4.2069999999999998E-3</v>
      </c>
      <c r="BG71" s="12">
        <v>6.071E-3</v>
      </c>
      <c r="BH71" s="12">
        <v>1.4943E-2</v>
      </c>
      <c r="BI71" s="12">
        <v>1.1384999999999999E-2</v>
      </c>
      <c r="BJ71" s="12">
        <v>8.9479999999999994E-3</v>
      </c>
      <c r="BK71" s="12">
        <v>1.0972000000000001E-2</v>
      </c>
      <c r="BL71" s="12">
        <v>1.2142999999999999E-2</v>
      </c>
      <c r="BM71" s="12">
        <v>2.7265000000000001E-2</v>
      </c>
      <c r="BN71" s="12">
        <v>1.4337000000000001E-2</v>
      </c>
      <c r="BO71" s="12">
        <v>9.221E-3</v>
      </c>
      <c r="BP71" s="12">
        <v>1.9765000000000001E-2</v>
      </c>
      <c r="BQ71" s="12">
        <v>1.2404999999999999E-2</v>
      </c>
      <c r="BR71" s="12">
        <v>5.9199999999999997E-4</v>
      </c>
      <c r="BS71" s="12">
        <v>1.7340000000000001E-3</v>
      </c>
      <c r="BT71" s="12">
        <v>4.045E-3</v>
      </c>
      <c r="BU71" s="12">
        <v>7.4799999999999997E-4</v>
      </c>
      <c r="BV71" s="12">
        <v>7.6499999999999997E-3</v>
      </c>
      <c r="BW71" s="12">
        <v>1.0836999999999999E-2</v>
      </c>
      <c r="BX71" s="12">
        <v>1.4106E-2</v>
      </c>
      <c r="BY71" s="12">
        <v>6.992E-3</v>
      </c>
      <c r="BZ71" s="12">
        <v>5.0140000000000002E-3</v>
      </c>
      <c r="CA71" s="12">
        <v>-4.2069999999999998E-3</v>
      </c>
      <c r="CB71" s="12">
        <v>6.071E-3</v>
      </c>
      <c r="CC71" s="12">
        <v>1.4943E-2</v>
      </c>
      <c r="CD71" s="12">
        <v>1.1384999999999999E-2</v>
      </c>
      <c r="CE71" s="12">
        <v>8.9479999999999994E-3</v>
      </c>
      <c r="CF71" s="12">
        <v>1.0972000000000001E-2</v>
      </c>
      <c r="CG71" s="12">
        <v>1.2142999999999999E-2</v>
      </c>
      <c r="CH71" s="13">
        <v>-1.6999999999999999E-3</v>
      </c>
      <c r="CI71" s="13">
        <v>2.6229999999999999E-3</v>
      </c>
      <c r="CJ71" s="13">
        <v>-2.5790000000000001E-3</v>
      </c>
      <c r="CK71" s="13">
        <v>-2.3000000000000001E-4</v>
      </c>
      <c r="CL71" s="13">
        <v>-1.567E-3</v>
      </c>
      <c r="CM71" s="13">
        <v>1.26E-4</v>
      </c>
      <c r="CN71" s="13">
        <v>7.9299999999999998E-4</v>
      </c>
      <c r="CO71" s="13">
        <v>3.2044000000000003E-2</v>
      </c>
      <c r="CP71" s="13">
        <v>5.7279999999999996E-3</v>
      </c>
      <c r="CQ71" s="13">
        <v>2.2103999999999999E-2</v>
      </c>
      <c r="CR71" s="13">
        <v>2.2929999999999999E-2</v>
      </c>
      <c r="CS71" s="13">
        <v>2.4955999999999999E-2</v>
      </c>
      <c r="CT71" s="13">
        <v>4.4755000000000003E-2</v>
      </c>
      <c r="CU71" s="13">
        <v>4.7842000000000003E-2</v>
      </c>
      <c r="CV71" s="13">
        <v>2.3219999999999998E-3</v>
      </c>
      <c r="CW71" s="13">
        <v>6.0999999999999999E-5</v>
      </c>
      <c r="CX71" s="13">
        <v>-1.191E-3</v>
      </c>
      <c r="CY71" s="13">
        <v>2.1500999999999999E-2</v>
      </c>
      <c r="CZ71" s="13">
        <v>-3.2850000000000002E-3</v>
      </c>
      <c r="DA71" s="13">
        <v>-1.248E-3</v>
      </c>
      <c r="DB71" s="13">
        <v>-1.6999999999999999E-3</v>
      </c>
      <c r="DC71" s="13">
        <v>2.6229999999999999E-3</v>
      </c>
      <c r="DD71" s="13">
        <v>-2.5790000000000001E-3</v>
      </c>
      <c r="DE71" s="13">
        <v>-2.3000000000000001E-4</v>
      </c>
      <c r="DF71" s="13">
        <v>-1.567E-3</v>
      </c>
      <c r="DG71" s="13">
        <v>1.26E-4</v>
      </c>
      <c r="DH71" s="13">
        <v>7.9299999999999998E-4</v>
      </c>
      <c r="DI71" s="13">
        <v>3.2044000000000003E-2</v>
      </c>
      <c r="DJ71" s="13">
        <v>5.7279999999999996E-3</v>
      </c>
      <c r="DK71" s="13">
        <v>2.2103999999999999E-2</v>
      </c>
      <c r="DL71" s="13">
        <v>2.2929999999999999E-2</v>
      </c>
      <c r="DM71" s="13">
        <v>2.4955999999999999E-2</v>
      </c>
      <c r="DN71" s="13">
        <v>4.4755000000000003E-2</v>
      </c>
      <c r="DO71" s="13">
        <v>4.7842000000000003E-2</v>
      </c>
      <c r="DP71" s="13">
        <v>2.3219999999999998E-3</v>
      </c>
      <c r="DQ71" s="13">
        <v>6.0999999999999999E-5</v>
      </c>
      <c r="DR71" s="13">
        <v>-1.191E-3</v>
      </c>
      <c r="DS71" s="13">
        <v>2.1500999999999999E-2</v>
      </c>
      <c r="DT71" s="13">
        <v>-3.2850000000000002E-3</v>
      </c>
      <c r="DU71" s="13">
        <v>-1.248E-3</v>
      </c>
      <c r="DV71" s="14">
        <v>1.9222E-2</v>
      </c>
      <c r="DW71" s="14">
        <v>4.2709999999999996E-3</v>
      </c>
      <c r="DX71" s="14">
        <v>5.0882999999999998E-2</v>
      </c>
      <c r="DY71" s="14">
        <v>5.0941E-2</v>
      </c>
      <c r="DZ71" s="14">
        <v>-5.4359999999999999E-3</v>
      </c>
      <c r="EA71" s="14">
        <v>5.0516999999999999E-2</v>
      </c>
      <c r="EB71" s="14">
        <v>1.7135000000000001E-2</v>
      </c>
      <c r="EC71" s="14">
        <v>4.6894999999999999E-2</v>
      </c>
      <c r="ED71" s="14">
        <v>8.0190000000000001E-3</v>
      </c>
      <c r="EE71" s="14">
        <v>5.0956000000000001E-2</v>
      </c>
      <c r="EF71" s="14">
        <v>4.9609E-2</v>
      </c>
      <c r="EG71" s="14">
        <v>-1.1422E-2</v>
      </c>
      <c r="EH71" s="14">
        <v>3.4747E-2</v>
      </c>
      <c r="EI71" s="14">
        <v>3.0953999999999999E-2</v>
      </c>
      <c r="EJ71" s="14">
        <v>1.9663E-2</v>
      </c>
      <c r="EK71" s="14">
        <v>-1.2499E-2</v>
      </c>
      <c r="EL71" s="14">
        <v>2.1207E-2</v>
      </c>
      <c r="EM71" s="14">
        <v>2.9103E-2</v>
      </c>
      <c r="EN71" s="14">
        <v>2.6412999999999999E-2</v>
      </c>
      <c r="EO71" s="14">
        <v>1.1311999999999999E-2</v>
      </c>
      <c r="EP71" s="14">
        <v>1.9222E-2</v>
      </c>
      <c r="EQ71" s="14">
        <v>4.2709999999999996E-3</v>
      </c>
      <c r="ER71" s="14">
        <v>5.0882999999999998E-2</v>
      </c>
      <c r="ES71" s="14">
        <v>5.0941E-2</v>
      </c>
      <c r="ET71" s="14">
        <v>-5.4359999999999999E-3</v>
      </c>
      <c r="EU71" s="14">
        <v>5.0516999999999999E-2</v>
      </c>
      <c r="EV71" s="14">
        <v>1.7135000000000001E-2</v>
      </c>
      <c r="EW71" s="14">
        <v>4.6894999999999999E-2</v>
      </c>
      <c r="EX71" s="14">
        <v>8.0190000000000001E-3</v>
      </c>
      <c r="EY71" s="14">
        <v>5.0956000000000001E-2</v>
      </c>
      <c r="EZ71" s="14">
        <v>4.9609E-2</v>
      </c>
      <c r="FA71" s="14">
        <v>-1.1422E-2</v>
      </c>
      <c r="FB71" s="14">
        <v>3.4747E-2</v>
      </c>
      <c r="FC71" s="14">
        <v>3.0953999999999999E-2</v>
      </c>
      <c r="FD71" s="14">
        <v>1.9663E-2</v>
      </c>
      <c r="FE71" s="14">
        <v>-1.2499E-2</v>
      </c>
      <c r="FF71" s="14">
        <v>2.1207E-2</v>
      </c>
      <c r="FG71" s="14">
        <v>2.9103E-2</v>
      </c>
      <c r="FH71" s="14">
        <v>2.6412999999999999E-2</v>
      </c>
      <c r="FI71" s="14">
        <v>1.1311999999999999E-2</v>
      </c>
      <c r="FJ71" s="15">
        <v>2.9949999999999998E-3</v>
      </c>
      <c r="FK71" s="15">
        <v>5.1031E-2</v>
      </c>
      <c r="FL71" s="15">
        <v>3.7260000000000001E-3</v>
      </c>
      <c r="FM71" s="15">
        <v>1.433E-3</v>
      </c>
      <c r="FN71" s="15">
        <v>1.4298E-2</v>
      </c>
      <c r="FO71" s="15">
        <v>9.3460000000000001E-3</v>
      </c>
      <c r="FP71" s="15">
        <v>-3.01E-4</v>
      </c>
      <c r="FQ71" s="15">
        <v>1.353E-3</v>
      </c>
      <c r="FR71" s="15">
        <v>1.4840000000000001E-3</v>
      </c>
      <c r="FS71" s="15">
        <v>1.145E-3</v>
      </c>
      <c r="FT71" s="15">
        <v>7.1650000000000004E-3</v>
      </c>
      <c r="FU71" s="15">
        <v>9.1719999999999996E-3</v>
      </c>
      <c r="FV71" s="15">
        <v>8.2100000000000001E-4</v>
      </c>
      <c r="FW71" s="15">
        <v>9.9860000000000001E-3</v>
      </c>
      <c r="FX71" s="15">
        <v>1.554E-3</v>
      </c>
      <c r="FY71" s="15">
        <v>1.276E-3</v>
      </c>
      <c r="FZ71" s="15">
        <v>4.9909999999999998E-3</v>
      </c>
      <c r="GA71" s="15">
        <v>1.565E-3</v>
      </c>
      <c r="GB71" s="15">
        <v>3.1700000000000001E-4</v>
      </c>
      <c r="GC71" s="15">
        <v>2.6879999999999999E-3</v>
      </c>
      <c r="GD71" s="15">
        <v>2.3219999999999998E-3</v>
      </c>
      <c r="GE71" s="15">
        <v>2.9949999999999998E-3</v>
      </c>
      <c r="GF71" s="15">
        <v>5.1031E-2</v>
      </c>
      <c r="GG71" s="15">
        <v>3.7260000000000001E-3</v>
      </c>
      <c r="GH71" s="15">
        <v>1.433E-3</v>
      </c>
      <c r="GI71" s="15">
        <v>1.4298E-2</v>
      </c>
      <c r="GJ71" s="15">
        <v>9.3460000000000001E-3</v>
      </c>
      <c r="GK71" s="15">
        <v>-3.01E-4</v>
      </c>
      <c r="GL71" s="15">
        <v>1.353E-3</v>
      </c>
      <c r="GM71" s="15">
        <v>1.4840000000000001E-3</v>
      </c>
      <c r="GN71" s="15">
        <v>1.145E-3</v>
      </c>
      <c r="GO71" s="15">
        <v>7.1650000000000004E-3</v>
      </c>
      <c r="GP71" s="15">
        <v>9.1719999999999996E-3</v>
      </c>
      <c r="GQ71" s="15">
        <v>8.2100000000000001E-4</v>
      </c>
      <c r="GR71" s="15">
        <v>9.9860000000000001E-3</v>
      </c>
      <c r="GS71" s="15">
        <v>1.554E-3</v>
      </c>
      <c r="GT71" s="15">
        <v>1.276E-3</v>
      </c>
      <c r="GU71" s="15">
        <v>4.9909999999999998E-3</v>
      </c>
      <c r="GV71" s="15">
        <v>1.565E-3</v>
      </c>
      <c r="GW71" s="15">
        <v>3.1700000000000001E-4</v>
      </c>
      <c r="GX71" s="15">
        <v>2.6879999999999999E-3</v>
      </c>
      <c r="GY71" s="15">
        <v>2.3219999999999998E-3</v>
      </c>
      <c r="GZ71" s="11">
        <v>5.8009999999999997E-3</v>
      </c>
      <c r="HA71" s="11">
        <v>1.941E-3</v>
      </c>
      <c r="HB71" s="11">
        <v>-6.7000000000000002E-4</v>
      </c>
      <c r="HC71" s="11">
        <v>1.807E-3</v>
      </c>
      <c r="HD71" s="11">
        <v>4.8500000000000003E-4</v>
      </c>
      <c r="HE71" s="11">
        <v>3.411E-3</v>
      </c>
      <c r="HF71" s="11">
        <v>2.4979999999999998E-3</v>
      </c>
      <c r="HG71" s="11">
        <v>3.6129999999999999E-3</v>
      </c>
      <c r="HH71" s="11">
        <v>1.01E-4</v>
      </c>
      <c r="HI71" s="11">
        <v>9.1200000000000005E-4</v>
      </c>
      <c r="HJ71" s="11">
        <v>5.8009999999999997E-3</v>
      </c>
      <c r="HK71" s="11">
        <v>1.941E-3</v>
      </c>
      <c r="HL71" s="11">
        <v>-6.7000000000000002E-4</v>
      </c>
      <c r="HM71" s="11">
        <v>1.807E-3</v>
      </c>
      <c r="HN71" s="11">
        <v>4.8500000000000003E-4</v>
      </c>
      <c r="HO71" s="11">
        <v>3.411E-3</v>
      </c>
      <c r="HP71" s="11">
        <v>2.4979999999999998E-3</v>
      </c>
      <c r="HQ71" s="11">
        <v>3.6129999999999999E-3</v>
      </c>
      <c r="HR71" s="11">
        <v>1.01E-4</v>
      </c>
      <c r="HS71" s="11">
        <v>9.1200000000000005E-4</v>
      </c>
      <c r="HT71" s="11">
        <v>2.408E-3</v>
      </c>
      <c r="HU71" s="11">
        <v>5.8009999999999997E-3</v>
      </c>
      <c r="HV71" s="11">
        <v>1.941E-3</v>
      </c>
      <c r="HW71" s="11">
        <v>-6.7000000000000002E-4</v>
      </c>
      <c r="HX71" s="11">
        <v>1.807E-3</v>
      </c>
      <c r="HY71" s="11">
        <v>4.8500000000000003E-4</v>
      </c>
      <c r="HZ71" s="11">
        <v>3.411E-3</v>
      </c>
      <c r="IA71" s="11">
        <v>2.4979999999999998E-3</v>
      </c>
      <c r="IB71" s="11">
        <v>3.6129999999999999E-3</v>
      </c>
      <c r="IC71" s="11">
        <v>1.01E-4</v>
      </c>
      <c r="ID71" s="11">
        <v>9.1200000000000005E-4</v>
      </c>
      <c r="IE71" s="11">
        <v>5.8009999999999997E-3</v>
      </c>
      <c r="IF71" s="11">
        <v>1.941E-3</v>
      </c>
      <c r="IG71" s="11">
        <v>-6.7000000000000002E-4</v>
      </c>
      <c r="IH71" s="11">
        <v>1.807E-3</v>
      </c>
      <c r="II71" s="11">
        <v>4.8500000000000003E-4</v>
      </c>
      <c r="IJ71" s="11">
        <v>3.411E-3</v>
      </c>
      <c r="IK71" s="11">
        <v>2.4979999999999998E-3</v>
      </c>
      <c r="IL71" s="11">
        <v>3.6129999999999999E-3</v>
      </c>
      <c r="IM71" s="11">
        <v>1.01E-4</v>
      </c>
      <c r="IN71" s="11">
        <v>9.1200000000000005E-4</v>
      </c>
      <c r="IO71" s="11">
        <v>2.408E-3</v>
      </c>
      <c r="IP71" s="16">
        <v>4.1000000000000003E-3</v>
      </c>
      <c r="IQ71" s="16">
        <v>2.5000000000000001E-3</v>
      </c>
      <c r="IR71" s="16">
        <v>7.0000000000000001E-3</v>
      </c>
      <c r="IS71" s="16">
        <v>7.0000000000000001E-3</v>
      </c>
      <c r="IT71" s="16">
        <v>2.3E-3</v>
      </c>
      <c r="IU71" s="16">
        <v>3.2000000000000002E-3</v>
      </c>
      <c r="IV71" s="16">
        <v>9.7000000000000003E-3</v>
      </c>
      <c r="IW71" s="16">
        <v>6.7000000000000002E-3</v>
      </c>
      <c r="IX71" s="16">
        <v>2.7799999999999998E-2</v>
      </c>
      <c r="IY71" s="16">
        <v>1.3899999999999999E-2</v>
      </c>
      <c r="IZ71" s="16">
        <v>1.4E-3</v>
      </c>
      <c r="JA71" s="16">
        <v>1.21E-2</v>
      </c>
      <c r="JB71" s="16">
        <v>2.9999999999999997E-4</v>
      </c>
      <c r="JC71" s="16">
        <v>2.5899999999999999E-2</v>
      </c>
      <c r="JD71" s="16">
        <v>-3.2000000000000002E-3</v>
      </c>
      <c r="JE71" s="16">
        <v>1.2999999999999999E-3</v>
      </c>
      <c r="JF71" s="16">
        <v>2.6200000000000001E-2</v>
      </c>
      <c r="JG71" s="16">
        <v>3.04E-2</v>
      </c>
      <c r="JH71" s="16">
        <v>2.2599999999999999E-2</v>
      </c>
      <c r="JI71" s="16">
        <v>8.6E-3</v>
      </c>
      <c r="JJ71" s="16">
        <v>-2E-3</v>
      </c>
      <c r="JK71" s="16">
        <v>4.1000000000000003E-3</v>
      </c>
      <c r="JL71" s="16">
        <v>2.5000000000000001E-3</v>
      </c>
      <c r="JM71" s="16">
        <v>7.0000000000000001E-3</v>
      </c>
      <c r="JN71" s="16">
        <v>7.0000000000000001E-3</v>
      </c>
      <c r="JO71" s="16">
        <v>2.3E-3</v>
      </c>
      <c r="JP71" s="16">
        <v>3.2000000000000002E-3</v>
      </c>
      <c r="JQ71" s="16">
        <v>9.7000000000000003E-3</v>
      </c>
      <c r="JR71" s="16">
        <v>6.7000000000000002E-3</v>
      </c>
      <c r="JS71" s="16">
        <v>2.7799999999999998E-2</v>
      </c>
      <c r="JT71" s="16">
        <v>1.3899999999999999E-2</v>
      </c>
      <c r="JU71" s="16">
        <v>1.4E-3</v>
      </c>
      <c r="JV71" s="16">
        <v>1.21E-2</v>
      </c>
      <c r="JW71" s="16">
        <v>2.9999999999999997E-4</v>
      </c>
      <c r="JX71" s="16">
        <v>2.5899999999999999E-2</v>
      </c>
      <c r="JY71" s="16">
        <v>-3.2000000000000002E-3</v>
      </c>
      <c r="JZ71" s="16">
        <v>1.2999999999999999E-3</v>
      </c>
      <c r="KA71" s="16">
        <v>2.6200000000000001E-2</v>
      </c>
      <c r="KB71" s="16">
        <v>3.04E-2</v>
      </c>
      <c r="KC71" s="16">
        <v>2.2599999999999999E-2</v>
      </c>
      <c r="KD71" s="16">
        <v>8.6E-3</v>
      </c>
      <c r="KE71" s="16">
        <v>-2E-3</v>
      </c>
      <c r="KF71" s="13">
        <v>-6.9999999999999999E-4</v>
      </c>
      <c r="KG71" s="13">
        <v>-1.1000000000000001E-3</v>
      </c>
      <c r="KH71" s="13">
        <v>-1.6999999999999999E-3</v>
      </c>
      <c r="KI71" s="13">
        <v>-4.0000000000000002E-4</v>
      </c>
      <c r="KJ71" s="13">
        <v>1.1000000000000001E-3</v>
      </c>
      <c r="KK71" s="13">
        <v>-2.9999999999999997E-4</v>
      </c>
      <c r="KL71" s="13">
        <v>1.5E-3</v>
      </c>
      <c r="KM71" s="13">
        <v>2.9999999999999997E-4</v>
      </c>
      <c r="KN71" s="13">
        <v>-2.9999999999999997E-4</v>
      </c>
      <c r="KO71" s="13">
        <v>-2.7000000000000001E-3</v>
      </c>
      <c r="KP71" s="13">
        <v>2.9999999999999997E-4</v>
      </c>
      <c r="KQ71" s="13">
        <v>2.8999999999999998E-3</v>
      </c>
      <c r="KR71" s="13">
        <v>-5.0000000000000001E-3</v>
      </c>
      <c r="KS71" s="13">
        <v>1E-4</v>
      </c>
      <c r="KT71" s="13">
        <v>-8.0000000000000004E-4</v>
      </c>
      <c r="KU71" s="13">
        <v>5.7000000000000002E-3</v>
      </c>
      <c r="KV71" s="13">
        <v>2.3999999999999998E-3</v>
      </c>
      <c r="KW71" s="13">
        <v>-3.3999999999999998E-3</v>
      </c>
      <c r="KX71" s="13">
        <v>3.0999999999999999E-3</v>
      </c>
      <c r="KY71" s="13">
        <v>4.7000000000000002E-3</v>
      </c>
      <c r="KZ71" s="13">
        <v>2.7000000000000001E-3</v>
      </c>
      <c r="LA71" s="13">
        <v>-6.9999999999999999E-4</v>
      </c>
      <c r="LB71" s="13">
        <v>-1.1000000000000001E-3</v>
      </c>
      <c r="LC71" s="13">
        <v>-1.6999999999999999E-3</v>
      </c>
      <c r="LD71" s="13">
        <v>-4.0000000000000002E-4</v>
      </c>
      <c r="LE71" s="13">
        <v>1.1000000000000001E-3</v>
      </c>
      <c r="LF71" s="13">
        <v>-2.9999999999999997E-4</v>
      </c>
      <c r="LG71" s="13">
        <v>1.5E-3</v>
      </c>
      <c r="LH71" s="13">
        <v>2.9999999999999997E-4</v>
      </c>
      <c r="LI71" s="13">
        <v>-2.9999999999999997E-4</v>
      </c>
      <c r="LJ71" s="13">
        <v>-2.7000000000000001E-3</v>
      </c>
      <c r="LK71" s="13">
        <v>2.9999999999999997E-4</v>
      </c>
      <c r="LL71" s="13">
        <v>2.8999999999999998E-3</v>
      </c>
      <c r="LM71" s="13">
        <v>-5.0000000000000001E-3</v>
      </c>
      <c r="LN71" s="13">
        <v>1E-4</v>
      </c>
      <c r="LO71" s="13">
        <v>-8.0000000000000004E-4</v>
      </c>
      <c r="LP71" s="13">
        <v>5.7000000000000002E-3</v>
      </c>
      <c r="LQ71" s="13">
        <v>2.3999999999999998E-3</v>
      </c>
      <c r="LR71" s="13">
        <v>-3.3999999999999998E-3</v>
      </c>
      <c r="LS71" s="13">
        <v>3.0999999999999999E-3</v>
      </c>
      <c r="LT71" s="13">
        <v>4.7000000000000002E-3</v>
      </c>
      <c r="LU71" s="13">
        <v>2.7000000000000001E-3</v>
      </c>
      <c r="LV71" s="17">
        <v>1.0999999999999999E-2</v>
      </c>
      <c r="LW71" s="17">
        <v>3.5999999999999999E-3</v>
      </c>
      <c r="LX71" s="17">
        <v>4.7999999999999996E-3</v>
      </c>
      <c r="LY71" s="17">
        <v>8.0000000000000002E-3</v>
      </c>
      <c r="LZ71" s="17">
        <v>6.6E-3</v>
      </c>
      <c r="MA71" s="17">
        <v>5.1999999999999998E-3</v>
      </c>
      <c r="MB71" s="17">
        <v>5.1000000000000004E-3</v>
      </c>
      <c r="MC71" s="17">
        <v>2.8E-3</v>
      </c>
      <c r="MD71" s="17">
        <v>1.2999999999999999E-3</v>
      </c>
      <c r="ME71" s="17">
        <v>2.0999999999999999E-3</v>
      </c>
      <c r="MF71" s="17">
        <v>2.0999999999999999E-3</v>
      </c>
      <c r="MG71" s="17">
        <v>1.0999999999999999E-2</v>
      </c>
      <c r="MH71" s="17">
        <v>3.5999999999999999E-3</v>
      </c>
      <c r="MI71" s="17">
        <v>4.7999999999999996E-3</v>
      </c>
      <c r="MJ71" s="17">
        <v>8.0000000000000002E-3</v>
      </c>
      <c r="MK71" s="17">
        <v>6.6E-3</v>
      </c>
      <c r="ML71" s="17">
        <v>5.1999999999999998E-3</v>
      </c>
      <c r="MM71" s="17">
        <v>5.1000000000000004E-3</v>
      </c>
      <c r="MN71" s="17">
        <v>2.8E-3</v>
      </c>
      <c r="MO71" s="17">
        <v>1.2999999999999999E-3</v>
      </c>
      <c r="MP71" s="17">
        <v>2.0999999999999999E-3</v>
      </c>
      <c r="MQ71" s="17">
        <v>2.0999999999999999E-3</v>
      </c>
      <c r="MR71" s="17">
        <v>1.0999999999999999E-2</v>
      </c>
      <c r="MS71" s="17">
        <v>3.5999999999999999E-3</v>
      </c>
      <c r="MT71" s="17">
        <v>4.7999999999999996E-3</v>
      </c>
      <c r="MU71" s="17">
        <v>8.0000000000000002E-3</v>
      </c>
      <c r="MV71" s="17">
        <v>6.6E-3</v>
      </c>
      <c r="MW71" s="17">
        <v>5.1999999999999998E-3</v>
      </c>
      <c r="MX71" s="17">
        <v>5.1000000000000004E-3</v>
      </c>
      <c r="MY71" s="17">
        <v>2.8E-3</v>
      </c>
      <c r="MZ71" s="17">
        <v>1.2999999999999999E-3</v>
      </c>
      <c r="NA71" s="17">
        <v>2.0999999999999999E-3</v>
      </c>
      <c r="NB71" s="17">
        <v>2.0999999999999999E-3</v>
      </c>
      <c r="NC71" s="17">
        <v>1.0999999999999999E-2</v>
      </c>
      <c r="ND71" s="17">
        <v>3.5999999999999999E-3</v>
      </c>
      <c r="NE71" s="17">
        <v>4.7999999999999996E-3</v>
      </c>
      <c r="NF71" s="17">
        <v>8.0000000000000002E-3</v>
      </c>
      <c r="NG71" s="17">
        <v>6.6E-3</v>
      </c>
      <c r="NH71" s="17">
        <v>5.1999999999999998E-3</v>
      </c>
      <c r="NI71" s="17">
        <v>5.1000000000000004E-3</v>
      </c>
      <c r="NJ71" s="17">
        <v>2.8E-3</v>
      </c>
      <c r="NK71" s="17">
        <v>1.2999999999999999E-3</v>
      </c>
      <c r="NL71" s="17">
        <v>2.0999999999999999E-3</v>
      </c>
      <c r="NM71" s="17">
        <v>2.0999999999999999E-3</v>
      </c>
    </row>
    <row r="72" spans="1:377" x14ac:dyDescent="0.25">
      <c r="A72" s="10">
        <v>0.35</v>
      </c>
      <c r="B72" s="11">
        <v>4.3210000000000002E-3</v>
      </c>
      <c r="C72" s="11">
        <v>9.2400000000000002E-4</v>
      </c>
      <c r="D72" s="11">
        <v>2.9929999999999998E-2</v>
      </c>
      <c r="E72" s="11">
        <v>2.049E-3</v>
      </c>
      <c r="F72" s="11">
        <v>-3.7629999999999999E-3</v>
      </c>
      <c r="G72" s="11">
        <v>-1.5139999999999999E-3</v>
      </c>
      <c r="H72" s="11">
        <v>9.3999999999999997E-4</v>
      </c>
      <c r="I72" s="11">
        <v>-5.5770000000000004E-3</v>
      </c>
      <c r="J72" s="11">
        <v>-4.084E-3</v>
      </c>
      <c r="K72" s="11">
        <v>3.3509999999999998E-3</v>
      </c>
      <c r="L72" s="11">
        <v>-1.459E-3</v>
      </c>
      <c r="M72" s="11">
        <v>4.9890000000000004E-3</v>
      </c>
      <c r="N72" s="11">
        <v>6.4440000000000001E-3</v>
      </c>
      <c r="O72" s="11">
        <v>1.5200000000000001E-4</v>
      </c>
      <c r="P72" s="11">
        <v>3.1519999999999999E-3</v>
      </c>
      <c r="Q72" s="11">
        <v>2.9380000000000001E-3</v>
      </c>
      <c r="R72" s="11">
        <v>1.446E-3</v>
      </c>
      <c r="S72" s="11">
        <v>3.4680000000000002E-3</v>
      </c>
      <c r="T72" s="11">
        <v>-1.5280000000000001E-3</v>
      </c>
      <c r="U72" s="11">
        <v>5.5970000000000004E-3</v>
      </c>
      <c r="V72" s="11">
        <v>7.9399999999999991E-3</v>
      </c>
      <c r="W72" s="11">
        <v>4.3210000000000002E-3</v>
      </c>
      <c r="X72" s="11">
        <v>9.2400000000000002E-4</v>
      </c>
      <c r="Y72" s="11">
        <v>2.9929999999999998E-2</v>
      </c>
      <c r="Z72" s="11">
        <v>2.049E-3</v>
      </c>
      <c r="AA72" s="11">
        <v>-3.7629999999999999E-3</v>
      </c>
      <c r="AB72" s="11">
        <v>-1.5139999999999999E-3</v>
      </c>
      <c r="AC72" s="11">
        <v>9.3999999999999997E-4</v>
      </c>
      <c r="AD72" s="11">
        <v>-5.5770000000000004E-3</v>
      </c>
      <c r="AE72" s="11">
        <v>-4.084E-3</v>
      </c>
      <c r="AF72" s="11">
        <v>3.3509999999999998E-3</v>
      </c>
      <c r="AG72" s="11">
        <v>-1.459E-3</v>
      </c>
      <c r="AH72" s="11">
        <v>4.9890000000000004E-3</v>
      </c>
      <c r="AI72" s="11">
        <v>6.4440000000000001E-3</v>
      </c>
      <c r="AJ72" s="11">
        <v>1.5200000000000001E-4</v>
      </c>
      <c r="AK72" s="11">
        <v>3.1519999999999999E-3</v>
      </c>
      <c r="AL72" s="11">
        <v>2.9380000000000001E-3</v>
      </c>
      <c r="AM72" s="11">
        <v>1.446E-3</v>
      </c>
      <c r="AN72" s="11">
        <v>3.4680000000000002E-3</v>
      </c>
      <c r="AO72" s="11">
        <v>-1.5280000000000001E-3</v>
      </c>
      <c r="AP72" s="11">
        <v>5.5970000000000004E-3</v>
      </c>
      <c r="AQ72" s="11">
        <v>7.9399999999999991E-3</v>
      </c>
      <c r="AR72" s="12">
        <v>2.7685000000000001E-2</v>
      </c>
      <c r="AS72" s="12">
        <v>1.4211E-2</v>
      </c>
      <c r="AT72" s="12">
        <v>1.0511E-2</v>
      </c>
      <c r="AU72" s="12">
        <v>1.8155000000000001E-2</v>
      </c>
      <c r="AV72" s="12">
        <v>1.4937000000000001E-2</v>
      </c>
      <c r="AW72" s="12">
        <v>7.2999999999999996E-4</v>
      </c>
      <c r="AX72" s="12">
        <v>1.9550000000000001E-3</v>
      </c>
      <c r="AY72" s="12">
        <v>4.5950000000000001E-3</v>
      </c>
      <c r="AZ72" s="12">
        <v>1.206E-3</v>
      </c>
      <c r="BA72" s="12">
        <v>9.0659999999999994E-3</v>
      </c>
      <c r="BB72" s="12">
        <v>1.2030000000000001E-2</v>
      </c>
      <c r="BC72" s="12">
        <v>9.3360000000000005E-3</v>
      </c>
      <c r="BD72" s="12">
        <v>6.862E-3</v>
      </c>
      <c r="BE72" s="12">
        <v>5.104E-3</v>
      </c>
      <c r="BF72" s="12">
        <v>-3.6159999999999999E-3</v>
      </c>
      <c r="BG72" s="12">
        <v>7.2009999999999999E-3</v>
      </c>
      <c r="BH72" s="12">
        <v>1.6945999999999999E-2</v>
      </c>
      <c r="BI72" s="12">
        <v>7.8040000000000002E-3</v>
      </c>
      <c r="BJ72" s="12">
        <v>1.3971000000000001E-2</v>
      </c>
      <c r="BK72" s="12">
        <v>1.6296999999999999E-2</v>
      </c>
      <c r="BL72" s="12">
        <v>1.1054E-2</v>
      </c>
      <c r="BM72" s="12">
        <v>2.7685000000000001E-2</v>
      </c>
      <c r="BN72" s="12">
        <v>1.4211E-2</v>
      </c>
      <c r="BO72" s="12">
        <v>1.0511E-2</v>
      </c>
      <c r="BP72" s="12">
        <v>1.8155000000000001E-2</v>
      </c>
      <c r="BQ72" s="12">
        <v>1.4937000000000001E-2</v>
      </c>
      <c r="BR72" s="12">
        <v>7.2999999999999996E-4</v>
      </c>
      <c r="BS72" s="12">
        <v>1.9550000000000001E-3</v>
      </c>
      <c r="BT72" s="12">
        <v>4.5950000000000001E-3</v>
      </c>
      <c r="BU72" s="12">
        <v>1.206E-3</v>
      </c>
      <c r="BV72" s="12">
        <v>9.0659999999999994E-3</v>
      </c>
      <c r="BW72" s="12">
        <v>1.2030000000000001E-2</v>
      </c>
      <c r="BX72" s="12">
        <v>9.3360000000000005E-3</v>
      </c>
      <c r="BY72" s="12">
        <v>6.862E-3</v>
      </c>
      <c r="BZ72" s="12">
        <v>5.104E-3</v>
      </c>
      <c r="CA72" s="12">
        <v>-3.6159999999999999E-3</v>
      </c>
      <c r="CB72" s="12">
        <v>7.2009999999999999E-3</v>
      </c>
      <c r="CC72" s="12">
        <v>1.6945999999999999E-2</v>
      </c>
      <c r="CD72" s="12">
        <v>7.8040000000000002E-3</v>
      </c>
      <c r="CE72" s="12">
        <v>1.3971000000000001E-2</v>
      </c>
      <c r="CF72" s="12">
        <v>1.6296999999999999E-2</v>
      </c>
      <c r="CG72" s="12">
        <v>1.1054E-2</v>
      </c>
      <c r="CH72" s="13">
        <v>-1.356E-3</v>
      </c>
      <c r="CI72" s="13">
        <v>2.7529999999999998E-3</v>
      </c>
      <c r="CJ72" s="13">
        <v>-2.738E-3</v>
      </c>
      <c r="CK72" s="13">
        <v>-3.6699999999999998E-4</v>
      </c>
      <c r="CL72" s="13">
        <v>-1.537E-3</v>
      </c>
      <c r="CM72" s="13">
        <v>-2.9100000000000003E-4</v>
      </c>
      <c r="CN72" s="13">
        <v>9.7799999999999992E-4</v>
      </c>
      <c r="CO72" s="13">
        <v>2.6217000000000001E-2</v>
      </c>
      <c r="CP72" s="13">
        <v>8.9560000000000004E-3</v>
      </c>
      <c r="CQ72" s="13">
        <v>1.9805E-2</v>
      </c>
      <c r="CR72" s="13">
        <v>2.2225000000000002E-2</v>
      </c>
      <c r="CS72" s="13">
        <v>2.3800000000000002E-2</v>
      </c>
      <c r="CT72" s="13">
        <v>4.8626000000000003E-2</v>
      </c>
      <c r="CU72" s="13">
        <v>4.6202E-2</v>
      </c>
      <c r="CV72" s="13">
        <v>2.5690000000000001E-3</v>
      </c>
      <c r="CW72" s="13">
        <v>-4.2900000000000002E-4</v>
      </c>
      <c r="CX72" s="13">
        <v>-1.6750000000000001E-3</v>
      </c>
      <c r="CY72" s="13">
        <v>2.8237000000000002E-2</v>
      </c>
      <c r="CZ72" s="13">
        <v>4.5600000000000003E-4</v>
      </c>
      <c r="DA72" s="13">
        <v>-1.384E-3</v>
      </c>
      <c r="DB72" s="13">
        <v>-1.356E-3</v>
      </c>
      <c r="DC72" s="13">
        <v>2.7529999999999998E-3</v>
      </c>
      <c r="DD72" s="13">
        <v>-2.738E-3</v>
      </c>
      <c r="DE72" s="13">
        <v>-3.6699999999999998E-4</v>
      </c>
      <c r="DF72" s="13">
        <v>-1.537E-3</v>
      </c>
      <c r="DG72" s="13">
        <v>-2.9100000000000003E-4</v>
      </c>
      <c r="DH72" s="13">
        <v>9.7799999999999992E-4</v>
      </c>
      <c r="DI72" s="13">
        <v>2.6217000000000001E-2</v>
      </c>
      <c r="DJ72" s="13">
        <v>8.9560000000000004E-3</v>
      </c>
      <c r="DK72" s="13">
        <v>1.9805E-2</v>
      </c>
      <c r="DL72" s="13">
        <v>2.2225000000000002E-2</v>
      </c>
      <c r="DM72" s="13">
        <v>2.3800000000000002E-2</v>
      </c>
      <c r="DN72" s="13">
        <v>4.8626000000000003E-2</v>
      </c>
      <c r="DO72" s="13">
        <v>4.6202E-2</v>
      </c>
      <c r="DP72" s="13">
        <v>2.5690000000000001E-3</v>
      </c>
      <c r="DQ72" s="13">
        <v>-4.2900000000000002E-4</v>
      </c>
      <c r="DR72" s="13">
        <v>-1.6750000000000001E-3</v>
      </c>
      <c r="DS72" s="13">
        <v>2.8237000000000002E-2</v>
      </c>
      <c r="DT72" s="13">
        <v>4.5600000000000003E-4</v>
      </c>
      <c r="DU72" s="13">
        <v>-1.384E-3</v>
      </c>
      <c r="DV72" s="14">
        <v>2.5853999999999999E-2</v>
      </c>
      <c r="DW72" s="14">
        <v>9.5670000000000009E-3</v>
      </c>
      <c r="DX72" s="14">
        <v>5.1025000000000001E-2</v>
      </c>
      <c r="DY72" s="14">
        <v>4.9546E-2</v>
      </c>
      <c r="DZ72" s="14">
        <v>-9.4809999999999998E-3</v>
      </c>
      <c r="EA72" s="14">
        <v>5.0895000000000003E-2</v>
      </c>
      <c r="EB72" s="14">
        <v>2.2595000000000001E-2</v>
      </c>
      <c r="EC72" s="14">
        <v>4.1790000000000001E-2</v>
      </c>
      <c r="ED72" s="14">
        <v>1.2876E-2</v>
      </c>
      <c r="EE72" s="14">
        <v>4.972E-2</v>
      </c>
      <c r="EF72" s="14">
        <v>5.0483E-2</v>
      </c>
      <c r="EG72" s="14">
        <v>-9.7509999999999993E-3</v>
      </c>
      <c r="EH72" s="14">
        <v>3.3864999999999999E-2</v>
      </c>
      <c r="EI72" s="14">
        <v>3.2421999999999999E-2</v>
      </c>
      <c r="EJ72" s="14">
        <v>2.6218000000000002E-2</v>
      </c>
      <c r="EK72" s="14">
        <v>-1.1466E-2</v>
      </c>
      <c r="EL72" s="14">
        <v>1.8603999999999999E-2</v>
      </c>
      <c r="EM72" s="14">
        <v>1.9448E-2</v>
      </c>
      <c r="EN72" s="14">
        <v>2.2728999999999999E-2</v>
      </c>
      <c r="EO72" s="14">
        <v>1.7427999999999999E-2</v>
      </c>
      <c r="EP72" s="14">
        <v>2.5853999999999999E-2</v>
      </c>
      <c r="EQ72" s="14">
        <v>9.5670000000000009E-3</v>
      </c>
      <c r="ER72" s="14">
        <v>5.1025000000000001E-2</v>
      </c>
      <c r="ES72" s="14">
        <v>4.9546E-2</v>
      </c>
      <c r="ET72" s="14">
        <v>-9.4809999999999998E-3</v>
      </c>
      <c r="EU72" s="14">
        <v>5.0895000000000003E-2</v>
      </c>
      <c r="EV72" s="14">
        <v>2.2595000000000001E-2</v>
      </c>
      <c r="EW72" s="14">
        <v>4.1790000000000001E-2</v>
      </c>
      <c r="EX72" s="14">
        <v>1.2876E-2</v>
      </c>
      <c r="EY72" s="14">
        <v>4.972E-2</v>
      </c>
      <c r="EZ72" s="14">
        <v>5.0483E-2</v>
      </c>
      <c r="FA72" s="14">
        <v>-9.7509999999999993E-3</v>
      </c>
      <c r="FB72" s="14">
        <v>3.3864999999999999E-2</v>
      </c>
      <c r="FC72" s="14">
        <v>3.2421999999999999E-2</v>
      </c>
      <c r="FD72" s="14">
        <v>2.6218000000000002E-2</v>
      </c>
      <c r="FE72" s="14">
        <v>-1.1466E-2</v>
      </c>
      <c r="FF72" s="14">
        <v>1.8603999999999999E-2</v>
      </c>
      <c r="FG72" s="14">
        <v>1.9448E-2</v>
      </c>
      <c r="FH72" s="14">
        <v>2.2728999999999999E-2</v>
      </c>
      <c r="FI72" s="14">
        <v>1.7427999999999999E-2</v>
      </c>
      <c r="FJ72" s="15">
        <v>2.8730000000000001E-3</v>
      </c>
      <c r="FK72" s="15">
        <v>5.1031E-2</v>
      </c>
      <c r="FL72" s="15">
        <v>6.2440000000000004E-3</v>
      </c>
      <c r="FM72" s="15">
        <v>1.4580000000000001E-3</v>
      </c>
      <c r="FN72" s="15">
        <v>9.8010000000000007E-3</v>
      </c>
      <c r="FO72" s="15">
        <v>7.7850000000000003E-3</v>
      </c>
      <c r="FP72" s="15">
        <v>-9.7E-5</v>
      </c>
      <c r="FQ72" s="15">
        <v>1.3290000000000001E-3</v>
      </c>
      <c r="FR72" s="15">
        <v>9.6100000000000005E-4</v>
      </c>
      <c r="FS72" s="15">
        <v>1.189E-3</v>
      </c>
      <c r="FT72" s="15">
        <v>5.7860000000000003E-3</v>
      </c>
      <c r="FU72" s="15">
        <v>8.1010000000000006E-3</v>
      </c>
      <c r="FV72" s="15">
        <v>3.8099999999999999E-4</v>
      </c>
      <c r="FW72" s="15">
        <v>5.7549999999999997E-3</v>
      </c>
      <c r="FX72" s="15">
        <v>1.1329999999999999E-3</v>
      </c>
      <c r="FY72" s="15">
        <v>1.031E-3</v>
      </c>
      <c r="FZ72" s="15">
        <v>3.869E-3</v>
      </c>
      <c r="GA72" s="15">
        <v>1.1429999999999999E-3</v>
      </c>
      <c r="GB72" s="15">
        <v>5.3999999999999998E-5</v>
      </c>
      <c r="GC72" s="15">
        <v>1.884E-3</v>
      </c>
      <c r="GD72" s="15">
        <v>1.8649999999999999E-3</v>
      </c>
      <c r="GE72" s="15">
        <v>2.8730000000000001E-3</v>
      </c>
      <c r="GF72" s="15">
        <v>5.1031E-2</v>
      </c>
      <c r="GG72" s="15">
        <v>6.2440000000000004E-3</v>
      </c>
      <c r="GH72" s="15">
        <v>1.4580000000000001E-3</v>
      </c>
      <c r="GI72" s="15">
        <v>9.8010000000000007E-3</v>
      </c>
      <c r="GJ72" s="15">
        <v>7.7850000000000003E-3</v>
      </c>
      <c r="GK72" s="15">
        <v>-9.7E-5</v>
      </c>
      <c r="GL72" s="15">
        <v>1.3290000000000001E-3</v>
      </c>
      <c r="GM72" s="15">
        <v>9.6100000000000005E-4</v>
      </c>
      <c r="GN72" s="15">
        <v>1.189E-3</v>
      </c>
      <c r="GO72" s="15">
        <v>5.7860000000000003E-3</v>
      </c>
      <c r="GP72" s="15">
        <v>8.1010000000000006E-3</v>
      </c>
      <c r="GQ72" s="15">
        <v>3.8099999999999999E-4</v>
      </c>
      <c r="GR72" s="15">
        <v>5.7549999999999997E-3</v>
      </c>
      <c r="GS72" s="15">
        <v>1.1329999999999999E-3</v>
      </c>
      <c r="GT72" s="15">
        <v>1.031E-3</v>
      </c>
      <c r="GU72" s="15">
        <v>3.869E-3</v>
      </c>
      <c r="GV72" s="15">
        <v>1.1429999999999999E-3</v>
      </c>
      <c r="GW72" s="15">
        <v>5.3999999999999998E-5</v>
      </c>
      <c r="GX72" s="15">
        <v>1.884E-3</v>
      </c>
      <c r="GY72" s="15">
        <v>1.8649999999999999E-3</v>
      </c>
      <c r="GZ72" s="11">
        <v>5.2649999999999997E-3</v>
      </c>
      <c r="HA72" s="11">
        <v>2.366E-3</v>
      </c>
      <c r="HB72" s="11">
        <v>-6.5200000000000002E-4</v>
      </c>
      <c r="HC72" s="11">
        <v>1.5659999999999999E-3</v>
      </c>
      <c r="HD72" s="11">
        <v>5.8900000000000001E-4</v>
      </c>
      <c r="HE72" s="11">
        <v>3.2680000000000001E-3</v>
      </c>
      <c r="HF72" s="11">
        <v>2.085E-3</v>
      </c>
      <c r="HG72" s="11">
        <v>3.5200000000000001E-3</v>
      </c>
      <c r="HH72" s="11">
        <v>3.6200000000000002E-4</v>
      </c>
      <c r="HI72" s="11">
        <v>9.0600000000000001E-4</v>
      </c>
      <c r="HJ72" s="11">
        <v>5.2649999999999997E-3</v>
      </c>
      <c r="HK72" s="11">
        <v>2.366E-3</v>
      </c>
      <c r="HL72" s="11">
        <v>-6.5200000000000002E-4</v>
      </c>
      <c r="HM72" s="11">
        <v>1.5659999999999999E-3</v>
      </c>
      <c r="HN72" s="11">
        <v>5.8900000000000001E-4</v>
      </c>
      <c r="HO72" s="11">
        <v>3.2680000000000001E-3</v>
      </c>
      <c r="HP72" s="11">
        <v>2.085E-3</v>
      </c>
      <c r="HQ72" s="11">
        <v>3.5200000000000001E-3</v>
      </c>
      <c r="HR72" s="11">
        <v>3.6200000000000002E-4</v>
      </c>
      <c r="HS72" s="11">
        <v>9.0600000000000001E-4</v>
      </c>
      <c r="HT72" s="11">
        <v>2.5799999999999998E-3</v>
      </c>
      <c r="HU72" s="11">
        <v>5.2649999999999997E-3</v>
      </c>
      <c r="HV72" s="11">
        <v>2.366E-3</v>
      </c>
      <c r="HW72" s="11">
        <v>-6.5200000000000002E-4</v>
      </c>
      <c r="HX72" s="11">
        <v>1.5659999999999999E-3</v>
      </c>
      <c r="HY72" s="11">
        <v>5.8900000000000001E-4</v>
      </c>
      <c r="HZ72" s="11">
        <v>3.2680000000000001E-3</v>
      </c>
      <c r="IA72" s="11">
        <v>2.085E-3</v>
      </c>
      <c r="IB72" s="11">
        <v>3.5200000000000001E-3</v>
      </c>
      <c r="IC72" s="11">
        <v>3.6200000000000002E-4</v>
      </c>
      <c r="ID72" s="11">
        <v>9.0600000000000001E-4</v>
      </c>
      <c r="IE72" s="11">
        <v>5.2649999999999997E-3</v>
      </c>
      <c r="IF72" s="11">
        <v>2.366E-3</v>
      </c>
      <c r="IG72" s="11">
        <v>-6.5200000000000002E-4</v>
      </c>
      <c r="IH72" s="11">
        <v>1.5659999999999999E-3</v>
      </c>
      <c r="II72" s="11">
        <v>5.8900000000000001E-4</v>
      </c>
      <c r="IJ72" s="11">
        <v>3.2680000000000001E-3</v>
      </c>
      <c r="IK72" s="11">
        <v>2.085E-3</v>
      </c>
      <c r="IL72" s="11">
        <v>3.5200000000000001E-3</v>
      </c>
      <c r="IM72" s="11">
        <v>3.6200000000000002E-4</v>
      </c>
      <c r="IN72" s="11">
        <v>9.0600000000000001E-4</v>
      </c>
      <c r="IO72" s="11">
        <v>2.5799999999999998E-3</v>
      </c>
      <c r="IP72" s="16">
        <v>3.5999999999999999E-3</v>
      </c>
      <c r="IQ72" s="16">
        <v>2.5999999999999999E-3</v>
      </c>
      <c r="IR72" s="16">
        <v>3.8999999999999998E-3</v>
      </c>
      <c r="IS72" s="16">
        <v>3.8999999999999998E-3</v>
      </c>
      <c r="IT72" s="16">
        <v>1.9E-3</v>
      </c>
      <c r="IU72" s="16">
        <v>3.0000000000000001E-3</v>
      </c>
      <c r="IV72" s="16">
        <v>9.7000000000000003E-3</v>
      </c>
      <c r="IW72" s="16">
        <v>1.0200000000000001E-2</v>
      </c>
      <c r="IX72" s="16">
        <v>1.9900000000000001E-2</v>
      </c>
      <c r="IY72" s="16">
        <v>1.8499999999999999E-2</v>
      </c>
      <c r="IZ72" s="16">
        <v>3.5999999999999999E-3</v>
      </c>
      <c r="JA72" s="16">
        <v>1.14E-2</v>
      </c>
      <c r="JB72" s="16">
        <v>2.2000000000000001E-3</v>
      </c>
      <c r="JC72" s="16">
        <v>2.1000000000000001E-2</v>
      </c>
      <c r="JD72" s="16">
        <v>-2.7000000000000001E-3</v>
      </c>
      <c r="JE72" s="16">
        <v>2.3999999999999998E-3</v>
      </c>
      <c r="JF72" s="16">
        <v>3.8800000000000001E-2</v>
      </c>
      <c r="JG72" s="16">
        <v>3.78E-2</v>
      </c>
      <c r="JH72" s="16">
        <v>8.3000000000000001E-3</v>
      </c>
      <c r="JI72" s="16">
        <v>1.7500000000000002E-2</v>
      </c>
      <c r="JJ72" s="16">
        <v>-1.6000000000000001E-3</v>
      </c>
      <c r="JK72" s="16">
        <v>3.5999999999999999E-3</v>
      </c>
      <c r="JL72" s="16">
        <v>2.5999999999999999E-3</v>
      </c>
      <c r="JM72" s="16">
        <v>3.8999999999999998E-3</v>
      </c>
      <c r="JN72" s="16">
        <v>3.8999999999999998E-3</v>
      </c>
      <c r="JO72" s="16">
        <v>1.9E-3</v>
      </c>
      <c r="JP72" s="16">
        <v>3.0000000000000001E-3</v>
      </c>
      <c r="JQ72" s="16">
        <v>9.7000000000000003E-3</v>
      </c>
      <c r="JR72" s="16">
        <v>1.0200000000000001E-2</v>
      </c>
      <c r="JS72" s="16">
        <v>1.9900000000000001E-2</v>
      </c>
      <c r="JT72" s="16">
        <v>1.8499999999999999E-2</v>
      </c>
      <c r="JU72" s="16">
        <v>3.5999999999999999E-3</v>
      </c>
      <c r="JV72" s="16">
        <v>1.14E-2</v>
      </c>
      <c r="JW72" s="16">
        <v>2.2000000000000001E-3</v>
      </c>
      <c r="JX72" s="16">
        <v>2.1000000000000001E-2</v>
      </c>
      <c r="JY72" s="16">
        <v>-2.7000000000000001E-3</v>
      </c>
      <c r="JZ72" s="16">
        <v>2.3999999999999998E-3</v>
      </c>
      <c r="KA72" s="16">
        <v>3.8800000000000001E-2</v>
      </c>
      <c r="KB72" s="16">
        <v>3.78E-2</v>
      </c>
      <c r="KC72" s="16">
        <v>8.3000000000000001E-3</v>
      </c>
      <c r="KD72" s="16">
        <v>1.7500000000000002E-2</v>
      </c>
      <c r="KE72" s="16">
        <v>-1.6000000000000001E-3</v>
      </c>
      <c r="KF72" s="13">
        <v>5.0000000000000001E-4</v>
      </c>
      <c r="KG72" s="13">
        <v>-1.6999999999999999E-3</v>
      </c>
      <c r="KH72" s="13">
        <v>-2.5000000000000001E-3</v>
      </c>
      <c r="KI72" s="13">
        <v>-6.9999999999999999E-4</v>
      </c>
      <c r="KJ72" s="13">
        <v>1.2999999999999999E-3</v>
      </c>
      <c r="KK72" s="13">
        <v>-5.0000000000000001E-4</v>
      </c>
      <c r="KL72" s="13">
        <v>1.6999999999999999E-3</v>
      </c>
      <c r="KM72" s="13">
        <v>0</v>
      </c>
      <c r="KN72" s="13">
        <v>-5.0000000000000001E-4</v>
      </c>
      <c r="KO72" s="13">
        <v>-4.1000000000000003E-3</v>
      </c>
      <c r="KP72" s="13">
        <v>0</v>
      </c>
      <c r="KQ72" s="13">
        <v>2.2000000000000001E-3</v>
      </c>
      <c r="KR72" s="13">
        <v>-5.5999999999999999E-3</v>
      </c>
      <c r="KS72" s="13">
        <v>-1E-4</v>
      </c>
      <c r="KT72" s="13">
        <v>-1.1999999999999999E-3</v>
      </c>
      <c r="KU72" s="13">
        <v>1.4500000000000001E-2</v>
      </c>
      <c r="KV72" s="13">
        <v>2.3E-3</v>
      </c>
      <c r="KW72" s="13">
        <v>-4.1999999999999997E-3</v>
      </c>
      <c r="KX72" s="13">
        <v>2.2000000000000001E-3</v>
      </c>
      <c r="KY72" s="13">
        <v>3.5000000000000001E-3</v>
      </c>
      <c r="KZ72" s="13">
        <v>2.3E-3</v>
      </c>
      <c r="LA72" s="13">
        <v>5.0000000000000001E-4</v>
      </c>
      <c r="LB72" s="13">
        <v>-1.6999999999999999E-3</v>
      </c>
      <c r="LC72" s="13">
        <v>-2.5000000000000001E-3</v>
      </c>
      <c r="LD72" s="13">
        <v>-6.9999999999999999E-4</v>
      </c>
      <c r="LE72" s="13">
        <v>1.2999999999999999E-3</v>
      </c>
      <c r="LF72" s="13">
        <v>-5.0000000000000001E-4</v>
      </c>
      <c r="LG72" s="13">
        <v>1.6999999999999999E-3</v>
      </c>
      <c r="LH72" s="13">
        <v>0</v>
      </c>
      <c r="LI72" s="13">
        <v>-5.0000000000000001E-4</v>
      </c>
      <c r="LJ72" s="13">
        <v>-4.1000000000000003E-3</v>
      </c>
      <c r="LK72" s="13">
        <v>0</v>
      </c>
      <c r="LL72" s="13">
        <v>2.2000000000000001E-3</v>
      </c>
      <c r="LM72" s="13">
        <v>-5.5999999999999999E-3</v>
      </c>
      <c r="LN72" s="13">
        <v>-1E-4</v>
      </c>
      <c r="LO72" s="13">
        <v>-1.1999999999999999E-3</v>
      </c>
      <c r="LP72" s="13">
        <v>1.4500000000000001E-2</v>
      </c>
      <c r="LQ72" s="13">
        <v>2.3E-3</v>
      </c>
      <c r="LR72" s="13">
        <v>-4.1999999999999997E-3</v>
      </c>
      <c r="LS72" s="13">
        <v>2.2000000000000001E-3</v>
      </c>
      <c r="LT72" s="13">
        <v>3.5000000000000001E-3</v>
      </c>
      <c r="LU72" s="13">
        <v>2.3E-3</v>
      </c>
      <c r="LV72" s="17">
        <v>1.2200000000000001E-2</v>
      </c>
      <c r="LW72" s="17">
        <v>2.5999999999999999E-3</v>
      </c>
      <c r="LX72" s="17">
        <v>4.1999999999999997E-3</v>
      </c>
      <c r="LY72" s="17">
        <v>7.3000000000000001E-3</v>
      </c>
      <c r="LZ72" s="17">
        <v>6.7999999999999996E-3</v>
      </c>
      <c r="MA72" s="17">
        <v>5.0000000000000001E-3</v>
      </c>
      <c r="MB72" s="17">
        <v>6.1999999999999998E-3</v>
      </c>
      <c r="MC72" s="17">
        <v>3.7000000000000002E-3</v>
      </c>
      <c r="MD72" s="17">
        <v>1.6999999999999999E-3</v>
      </c>
      <c r="ME72" s="17">
        <v>3.5000000000000001E-3</v>
      </c>
      <c r="MF72" s="17">
        <v>2.2000000000000001E-3</v>
      </c>
      <c r="MG72" s="17">
        <v>1.2200000000000001E-2</v>
      </c>
      <c r="MH72" s="17">
        <v>2.5999999999999999E-3</v>
      </c>
      <c r="MI72" s="17">
        <v>4.1999999999999997E-3</v>
      </c>
      <c r="MJ72" s="17">
        <v>7.3000000000000001E-3</v>
      </c>
      <c r="MK72" s="17">
        <v>6.7999999999999996E-3</v>
      </c>
      <c r="ML72" s="17">
        <v>5.0000000000000001E-3</v>
      </c>
      <c r="MM72" s="17">
        <v>6.1999999999999998E-3</v>
      </c>
      <c r="MN72" s="17">
        <v>3.7000000000000002E-3</v>
      </c>
      <c r="MO72" s="17">
        <v>1.6999999999999999E-3</v>
      </c>
      <c r="MP72" s="17">
        <v>3.5000000000000001E-3</v>
      </c>
      <c r="MQ72" s="17">
        <v>2.2000000000000001E-3</v>
      </c>
      <c r="MR72" s="17">
        <v>1.2200000000000001E-2</v>
      </c>
      <c r="MS72" s="17">
        <v>2.5999999999999999E-3</v>
      </c>
      <c r="MT72" s="17">
        <v>4.1999999999999997E-3</v>
      </c>
      <c r="MU72" s="17">
        <v>7.3000000000000001E-3</v>
      </c>
      <c r="MV72" s="17">
        <v>6.7999999999999996E-3</v>
      </c>
      <c r="MW72" s="17">
        <v>5.0000000000000001E-3</v>
      </c>
      <c r="MX72" s="17">
        <v>6.1999999999999998E-3</v>
      </c>
      <c r="MY72" s="17">
        <v>3.7000000000000002E-3</v>
      </c>
      <c r="MZ72" s="17">
        <v>1.6999999999999999E-3</v>
      </c>
      <c r="NA72" s="17">
        <v>3.5000000000000001E-3</v>
      </c>
      <c r="NB72" s="17">
        <v>2.2000000000000001E-3</v>
      </c>
      <c r="NC72" s="17">
        <v>1.2200000000000001E-2</v>
      </c>
      <c r="ND72" s="17">
        <v>2.5999999999999999E-3</v>
      </c>
      <c r="NE72" s="17">
        <v>4.1999999999999997E-3</v>
      </c>
      <c r="NF72" s="17">
        <v>7.3000000000000001E-3</v>
      </c>
      <c r="NG72" s="17">
        <v>6.7999999999999996E-3</v>
      </c>
      <c r="NH72" s="17">
        <v>5.0000000000000001E-3</v>
      </c>
      <c r="NI72" s="17">
        <v>6.1999999999999998E-3</v>
      </c>
      <c r="NJ72" s="17">
        <v>3.7000000000000002E-3</v>
      </c>
      <c r="NK72" s="17">
        <v>1.6999999999999999E-3</v>
      </c>
      <c r="NL72" s="17">
        <v>3.5000000000000001E-3</v>
      </c>
      <c r="NM72" s="17">
        <v>2.2000000000000001E-3</v>
      </c>
    </row>
    <row r="73" spans="1:377" x14ac:dyDescent="0.25">
      <c r="A73" s="10">
        <v>0.35499999999999998</v>
      </c>
      <c r="B73" s="11">
        <v>4.3810000000000003E-3</v>
      </c>
      <c r="C73" s="11">
        <v>7.5799999999999999E-4</v>
      </c>
      <c r="D73" s="11">
        <v>2.0199999999999999E-2</v>
      </c>
      <c r="E73" s="11">
        <v>2.3370000000000001E-3</v>
      </c>
      <c r="F73" s="11">
        <v>-6.136E-3</v>
      </c>
      <c r="G73" s="11">
        <v>-1.743E-3</v>
      </c>
      <c r="H73" s="11">
        <v>1.797E-3</v>
      </c>
      <c r="I73" s="11">
        <v>-6.0949999999999997E-3</v>
      </c>
      <c r="J73" s="11">
        <v>-4.705E-3</v>
      </c>
      <c r="K73" s="11">
        <v>3.016E-3</v>
      </c>
      <c r="L73" s="11">
        <v>-2.496E-3</v>
      </c>
      <c r="M73" s="11">
        <v>4.5059999999999996E-3</v>
      </c>
      <c r="N73" s="11">
        <v>5.2700000000000004E-3</v>
      </c>
      <c r="O73" s="11">
        <v>5.1E-5</v>
      </c>
      <c r="P73" s="11">
        <v>3.4359999999999998E-3</v>
      </c>
      <c r="Q73" s="11">
        <v>2.4729999999999999E-3</v>
      </c>
      <c r="R73" s="11">
        <v>1.7240000000000001E-3</v>
      </c>
      <c r="S73" s="11">
        <v>4.4889999999999999E-3</v>
      </c>
      <c r="T73" s="11">
        <v>4.5300000000000001E-4</v>
      </c>
      <c r="U73" s="11">
        <v>5.4380000000000001E-3</v>
      </c>
      <c r="V73" s="11">
        <v>7.2890000000000003E-3</v>
      </c>
      <c r="W73" s="11">
        <v>4.3810000000000003E-3</v>
      </c>
      <c r="X73" s="11">
        <v>7.5799999999999999E-4</v>
      </c>
      <c r="Y73" s="11">
        <v>2.0199999999999999E-2</v>
      </c>
      <c r="Z73" s="11">
        <v>2.3370000000000001E-3</v>
      </c>
      <c r="AA73" s="11">
        <v>-6.136E-3</v>
      </c>
      <c r="AB73" s="11">
        <v>-1.743E-3</v>
      </c>
      <c r="AC73" s="11">
        <v>1.797E-3</v>
      </c>
      <c r="AD73" s="11">
        <v>-6.0949999999999997E-3</v>
      </c>
      <c r="AE73" s="11">
        <v>-4.705E-3</v>
      </c>
      <c r="AF73" s="11">
        <v>3.016E-3</v>
      </c>
      <c r="AG73" s="11">
        <v>-2.496E-3</v>
      </c>
      <c r="AH73" s="11">
        <v>4.5059999999999996E-3</v>
      </c>
      <c r="AI73" s="11">
        <v>5.2700000000000004E-3</v>
      </c>
      <c r="AJ73" s="11">
        <v>5.1E-5</v>
      </c>
      <c r="AK73" s="11">
        <v>3.4359999999999998E-3</v>
      </c>
      <c r="AL73" s="11">
        <v>2.4729999999999999E-3</v>
      </c>
      <c r="AM73" s="11">
        <v>1.7240000000000001E-3</v>
      </c>
      <c r="AN73" s="11">
        <v>4.4889999999999999E-3</v>
      </c>
      <c r="AO73" s="11">
        <v>4.5300000000000001E-4</v>
      </c>
      <c r="AP73" s="11">
        <v>5.4380000000000001E-3</v>
      </c>
      <c r="AQ73" s="11">
        <v>7.2890000000000003E-3</v>
      </c>
      <c r="AR73" s="12">
        <v>2.7226E-2</v>
      </c>
      <c r="AS73" s="12">
        <v>1.5082E-2</v>
      </c>
      <c r="AT73" s="12">
        <v>1.1343000000000001E-2</v>
      </c>
      <c r="AU73" s="12">
        <v>1.7118999999999999E-2</v>
      </c>
      <c r="AV73" s="12">
        <v>1.7746999999999999E-2</v>
      </c>
      <c r="AW73" s="12">
        <v>1.3630000000000001E-3</v>
      </c>
      <c r="AX73" s="12">
        <v>2.307E-3</v>
      </c>
      <c r="AY73" s="12">
        <v>4.5319999999999996E-3</v>
      </c>
      <c r="AZ73" s="12">
        <v>1.684E-3</v>
      </c>
      <c r="BA73" s="12">
        <v>1.1256E-2</v>
      </c>
      <c r="BB73" s="12">
        <v>1.7281999999999999E-2</v>
      </c>
      <c r="BC73" s="12">
        <v>8.3049999999999999E-3</v>
      </c>
      <c r="BD73" s="12">
        <v>6.6839999999999998E-3</v>
      </c>
      <c r="BE73" s="12">
        <v>5.5700000000000003E-3</v>
      </c>
      <c r="BF73" s="12">
        <v>-3.7580000000000001E-3</v>
      </c>
      <c r="BG73" s="12">
        <v>8.5430000000000002E-3</v>
      </c>
      <c r="BH73" s="12">
        <v>1.5736E-2</v>
      </c>
      <c r="BI73" s="12">
        <v>6.1060000000000003E-3</v>
      </c>
      <c r="BJ73" s="12">
        <v>5.8989999999999997E-3</v>
      </c>
      <c r="BK73" s="12">
        <v>1.3268E-2</v>
      </c>
      <c r="BL73" s="12">
        <v>1.2337000000000001E-2</v>
      </c>
      <c r="BM73" s="12">
        <v>2.7226E-2</v>
      </c>
      <c r="BN73" s="12">
        <v>1.5082E-2</v>
      </c>
      <c r="BO73" s="12">
        <v>1.1343000000000001E-2</v>
      </c>
      <c r="BP73" s="12">
        <v>1.7118999999999999E-2</v>
      </c>
      <c r="BQ73" s="12">
        <v>1.7746999999999999E-2</v>
      </c>
      <c r="BR73" s="12">
        <v>1.3630000000000001E-3</v>
      </c>
      <c r="BS73" s="12">
        <v>2.307E-3</v>
      </c>
      <c r="BT73" s="12">
        <v>4.5319999999999996E-3</v>
      </c>
      <c r="BU73" s="12">
        <v>1.684E-3</v>
      </c>
      <c r="BV73" s="12">
        <v>1.1256E-2</v>
      </c>
      <c r="BW73" s="12">
        <v>1.7281999999999999E-2</v>
      </c>
      <c r="BX73" s="12">
        <v>8.3049999999999999E-3</v>
      </c>
      <c r="BY73" s="12">
        <v>6.6839999999999998E-3</v>
      </c>
      <c r="BZ73" s="12">
        <v>5.5700000000000003E-3</v>
      </c>
      <c r="CA73" s="12">
        <v>-3.7580000000000001E-3</v>
      </c>
      <c r="CB73" s="12">
        <v>8.5430000000000002E-3</v>
      </c>
      <c r="CC73" s="12">
        <v>1.5736E-2</v>
      </c>
      <c r="CD73" s="12">
        <v>6.1060000000000003E-3</v>
      </c>
      <c r="CE73" s="12">
        <v>5.8989999999999997E-3</v>
      </c>
      <c r="CF73" s="12">
        <v>1.3268E-2</v>
      </c>
      <c r="CG73" s="12">
        <v>1.2337000000000001E-2</v>
      </c>
      <c r="CH73" s="13">
        <v>-1.155E-3</v>
      </c>
      <c r="CI73" s="13">
        <v>2.5089999999999999E-3</v>
      </c>
      <c r="CJ73" s="13">
        <v>-2.7209999999999999E-3</v>
      </c>
      <c r="CK73" s="13">
        <v>-7.9900000000000001E-4</v>
      </c>
      <c r="CL73" s="13">
        <v>-1.6069999999999999E-3</v>
      </c>
      <c r="CM73" s="13">
        <v>-7.2499999999999995E-4</v>
      </c>
      <c r="CN73" s="13">
        <v>5.4199999999999995E-4</v>
      </c>
      <c r="CO73" s="13">
        <v>2.2422999999999998E-2</v>
      </c>
      <c r="CP73" s="13">
        <v>1.1587E-2</v>
      </c>
      <c r="CQ73" s="13">
        <v>1.2181000000000001E-2</v>
      </c>
      <c r="CR73" s="13">
        <v>2.0462999999999999E-2</v>
      </c>
      <c r="CS73" s="13">
        <v>2.2162000000000001E-2</v>
      </c>
      <c r="CT73" s="13">
        <v>4.8818E-2</v>
      </c>
      <c r="CU73" s="13">
        <v>4.1591999999999997E-2</v>
      </c>
      <c r="CV73" s="13">
        <v>4.437E-3</v>
      </c>
      <c r="CW73" s="13">
        <v>-9.2599999999999996E-4</v>
      </c>
      <c r="CX73" s="13">
        <v>-5.0239999999999998E-3</v>
      </c>
      <c r="CY73" s="13">
        <v>3.041E-2</v>
      </c>
      <c r="CZ73" s="13">
        <v>8.4880000000000008E-3</v>
      </c>
      <c r="DA73" s="13">
        <v>-1.8990000000000001E-3</v>
      </c>
      <c r="DB73" s="13">
        <v>-1.155E-3</v>
      </c>
      <c r="DC73" s="13">
        <v>2.5089999999999999E-3</v>
      </c>
      <c r="DD73" s="13">
        <v>-2.7209999999999999E-3</v>
      </c>
      <c r="DE73" s="13">
        <v>-7.9900000000000001E-4</v>
      </c>
      <c r="DF73" s="13">
        <v>-1.6069999999999999E-3</v>
      </c>
      <c r="DG73" s="13">
        <v>-7.2499999999999995E-4</v>
      </c>
      <c r="DH73" s="13">
        <v>5.4199999999999995E-4</v>
      </c>
      <c r="DI73" s="13">
        <v>2.2422999999999998E-2</v>
      </c>
      <c r="DJ73" s="13">
        <v>1.1587E-2</v>
      </c>
      <c r="DK73" s="13">
        <v>1.2181000000000001E-2</v>
      </c>
      <c r="DL73" s="13">
        <v>2.0462999999999999E-2</v>
      </c>
      <c r="DM73" s="13">
        <v>2.2162000000000001E-2</v>
      </c>
      <c r="DN73" s="13">
        <v>4.8818E-2</v>
      </c>
      <c r="DO73" s="13">
        <v>4.1591999999999997E-2</v>
      </c>
      <c r="DP73" s="13">
        <v>4.437E-3</v>
      </c>
      <c r="DQ73" s="13">
        <v>-9.2599999999999996E-4</v>
      </c>
      <c r="DR73" s="13">
        <v>-5.0239999999999998E-3</v>
      </c>
      <c r="DS73" s="13">
        <v>3.041E-2</v>
      </c>
      <c r="DT73" s="13">
        <v>8.4880000000000008E-3</v>
      </c>
      <c r="DU73" s="13">
        <v>-1.8990000000000001E-3</v>
      </c>
      <c r="DV73" s="14">
        <v>3.3326000000000001E-2</v>
      </c>
      <c r="DW73" s="14">
        <v>1.3578E-2</v>
      </c>
      <c r="DX73" s="14">
        <v>5.1031E-2</v>
      </c>
      <c r="DY73" s="14">
        <v>4.2011E-2</v>
      </c>
      <c r="DZ73" s="14">
        <v>-1.0328E-2</v>
      </c>
      <c r="EA73" s="14">
        <v>5.0729000000000003E-2</v>
      </c>
      <c r="EB73" s="14">
        <v>2.8802999999999999E-2</v>
      </c>
      <c r="EC73" s="14">
        <v>3.9171999999999998E-2</v>
      </c>
      <c r="ED73" s="14">
        <v>1.789E-2</v>
      </c>
      <c r="EE73" s="14">
        <v>4.7786000000000002E-2</v>
      </c>
      <c r="EF73" s="14">
        <v>4.7126000000000001E-2</v>
      </c>
      <c r="EG73" s="14">
        <v>-9.0869999999999996E-3</v>
      </c>
      <c r="EH73" s="14">
        <v>3.3530999999999998E-2</v>
      </c>
      <c r="EI73" s="14">
        <v>3.5303000000000001E-2</v>
      </c>
      <c r="EJ73" s="14">
        <v>3.1095999999999999E-2</v>
      </c>
      <c r="EK73" s="14">
        <v>-8.8789999999999997E-3</v>
      </c>
      <c r="EL73" s="14">
        <v>1.8619E-2</v>
      </c>
      <c r="EM73" s="14">
        <v>1.8501E-2</v>
      </c>
      <c r="EN73" s="14">
        <v>1.6885000000000001E-2</v>
      </c>
      <c r="EO73" s="14">
        <v>2.5305000000000001E-2</v>
      </c>
      <c r="EP73" s="14">
        <v>3.3326000000000001E-2</v>
      </c>
      <c r="EQ73" s="14">
        <v>1.3578E-2</v>
      </c>
      <c r="ER73" s="14">
        <v>5.1031E-2</v>
      </c>
      <c r="ES73" s="14">
        <v>4.2011E-2</v>
      </c>
      <c r="ET73" s="14">
        <v>-1.0328E-2</v>
      </c>
      <c r="EU73" s="14">
        <v>5.0729000000000003E-2</v>
      </c>
      <c r="EV73" s="14">
        <v>2.8802999999999999E-2</v>
      </c>
      <c r="EW73" s="14">
        <v>3.9171999999999998E-2</v>
      </c>
      <c r="EX73" s="14">
        <v>1.789E-2</v>
      </c>
      <c r="EY73" s="14">
        <v>4.7786000000000002E-2</v>
      </c>
      <c r="EZ73" s="14">
        <v>4.7126000000000001E-2</v>
      </c>
      <c r="FA73" s="14">
        <v>-9.0869999999999996E-3</v>
      </c>
      <c r="FB73" s="14">
        <v>3.3530999999999998E-2</v>
      </c>
      <c r="FC73" s="14">
        <v>3.5303000000000001E-2</v>
      </c>
      <c r="FD73" s="14">
        <v>3.1095999999999999E-2</v>
      </c>
      <c r="FE73" s="14">
        <v>-8.8789999999999997E-3</v>
      </c>
      <c r="FF73" s="14">
        <v>1.8619E-2</v>
      </c>
      <c r="FG73" s="14">
        <v>1.8501E-2</v>
      </c>
      <c r="FH73" s="14">
        <v>1.6885000000000001E-2</v>
      </c>
      <c r="FI73" s="14">
        <v>2.5305000000000001E-2</v>
      </c>
      <c r="FJ73" s="15">
        <v>2.3479999999999998E-3</v>
      </c>
      <c r="FK73" s="15">
        <v>5.1031E-2</v>
      </c>
      <c r="FL73" s="15">
        <v>2.8040000000000001E-3</v>
      </c>
      <c r="FM73" s="15">
        <v>1.4369999999999999E-3</v>
      </c>
      <c r="FN73" s="15">
        <v>7.071E-3</v>
      </c>
      <c r="FO73" s="15">
        <v>6.4289999999999998E-3</v>
      </c>
      <c r="FP73" s="15">
        <v>2.5999999999999998E-5</v>
      </c>
      <c r="FQ73" s="15">
        <v>1.0679999999999999E-3</v>
      </c>
      <c r="FR73" s="15">
        <v>5.2800000000000004E-4</v>
      </c>
      <c r="FS73" s="15">
        <v>1.3879999999999999E-3</v>
      </c>
      <c r="FT73" s="15">
        <v>4.9249999999999997E-3</v>
      </c>
      <c r="FU73" s="15">
        <v>6.4850000000000003E-3</v>
      </c>
      <c r="FV73" s="15">
        <v>6.0899999999999995E-4</v>
      </c>
      <c r="FW73" s="15">
        <v>4.3070000000000001E-3</v>
      </c>
      <c r="FX73" s="15">
        <v>2.1280000000000001E-3</v>
      </c>
      <c r="FY73" s="15">
        <v>1.083E-3</v>
      </c>
      <c r="FZ73" s="15">
        <v>3.2009999999999999E-3</v>
      </c>
      <c r="GA73" s="15">
        <v>1.2589999999999999E-3</v>
      </c>
      <c r="GB73" s="15">
        <v>3.2400000000000001E-4</v>
      </c>
      <c r="GC73" s="15">
        <v>1.6019999999999999E-3</v>
      </c>
      <c r="GD73" s="15">
        <v>1.3550000000000001E-3</v>
      </c>
      <c r="GE73" s="15">
        <v>2.3479999999999998E-3</v>
      </c>
      <c r="GF73" s="15">
        <v>5.1031E-2</v>
      </c>
      <c r="GG73" s="15">
        <v>2.8040000000000001E-3</v>
      </c>
      <c r="GH73" s="15">
        <v>1.4369999999999999E-3</v>
      </c>
      <c r="GI73" s="15">
        <v>7.071E-3</v>
      </c>
      <c r="GJ73" s="15">
        <v>6.4289999999999998E-3</v>
      </c>
      <c r="GK73" s="15">
        <v>2.5999999999999998E-5</v>
      </c>
      <c r="GL73" s="15">
        <v>1.0679999999999999E-3</v>
      </c>
      <c r="GM73" s="15">
        <v>5.2800000000000004E-4</v>
      </c>
      <c r="GN73" s="15">
        <v>1.3879999999999999E-3</v>
      </c>
      <c r="GO73" s="15">
        <v>4.9249999999999997E-3</v>
      </c>
      <c r="GP73" s="15">
        <v>6.4850000000000003E-3</v>
      </c>
      <c r="GQ73" s="15">
        <v>6.0899999999999995E-4</v>
      </c>
      <c r="GR73" s="15">
        <v>4.3070000000000001E-3</v>
      </c>
      <c r="GS73" s="15">
        <v>2.1280000000000001E-3</v>
      </c>
      <c r="GT73" s="15">
        <v>1.083E-3</v>
      </c>
      <c r="GU73" s="15">
        <v>3.2009999999999999E-3</v>
      </c>
      <c r="GV73" s="15">
        <v>1.2589999999999999E-3</v>
      </c>
      <c r="GW73" s="15">
        <v>3.2400000000000001E-4</v>
      </c>
      <c r="GX73" s="15">
        <v>1.6019999999999999E-3</v>
      </c>
      <c r="GY73" s="15">
        <v>1.3550000000000001E-3</v>
      </c>
      <c r="GZ73" s="11">
        <v>4.718E-3</v>
      </c>
      <c r="HA73" s="11">
        <v>2.7299999999999998E-3</v>
      </c>
      <c r="HB73" s="11">
        <v>-7.2800000000000002E-4</v>
      </c>
      <c r="HC73" s="11">
        <v>1.634E-3</v>
      </c>
      <c r="HD73" s="11">
        <v>7.0399999999999998E-4</v>
      </c>
      <c r="HE73" s="11">
        <v>3.2169999999999998E-3</v>
      </c>
      <c r="HF73" s="11">
        <v>2.042E-3</v>
      </c>
      <c r="HG73" s="11">
        <v>3.127E-3</v>
      </c>
      <c r="HH73" s="11">
        <v>4.5300000000000001E-4</v>
      </c>
      <c r="HI73" s="11">
        <v>1.0790000000000001E-3</v>
      </c>
      <c r="HJ73" s="11">
        <v>4.718E-3</v>
      </c>
      <c r="HK73" s="11">
        <v>2.7299999999999998E-3</v>
      </c>
      <c r="HL73" s="11">
        <v>-7.2800000000000002E-4</v>
      </c>
      <c r="HM73" s="11">
        <v>1.634E-3</v>
      </c>
      <c r="HN73" s="11">
        <v>7.0399999999999998E-4</v>
      </c>
      <c r="HO73" s="11">
        <v>3.2169999999999998E-3</v>
      </c>
      <c r="HP73" s="11">
        <v>2.042E-3</v>
      </c>
      <c r="HQ73" s="11">
        <v>3.127E-3</v>
      </c>
      <c r="HR73" s="11">
        <v>4.5300000000000001E-4</v>
      </c>
      <c r="HS73" s="11">
        <v>1.0790000000000001E-3</v>
      </c>
      <c r="HT73" s="11">
        <v>2.6029999999999998E-3</v>
      </c>
      <c r="HU73" s="11">
        <v>4.718E-3</v>
      </c>
      <c r="HV73" s="11">
        <v>2.7299999999999998E-3</v>
      </c>
      <c r="HW73" s="11">
        <v>-7.2800000000000002E-4</v>
      </c>
      <c r="HX73" s="11">
        <v>1.634E-3</v>
      </c>
      <c r="HY73" s="11">
        <v>7.0399999999999998E-4</v>
      </c>
      <c r="HZ73" s="11">
        <v>3.2169999999999998E-3</v>
      </c>
      <c r="IA73" s="11">
        <v>2.042E-3</v>
      </c>
      <c r="IB73" s="11">
        <v>3.127E-3</v>
      </c>
      <c r="IC73" s="11">
        <v>4.5300000000000001E-4</v>
      </c>
      <c r="ID73" s="11">
        <v>1.0790000000000001E-3</v>
      </c>
      <c r="IE73" s="11">
        <v>4.718E-3</v>
      </c>
      <c r="IF73" s="11">
        <v>2.7299999999999998E-3</v>
      </c>
      <c r="IG73" s="11">
        <v>-7.2800000000000002E-4</v>
      </c>
      <c r="IH73" s="11">
        <v>1.634E-3</v>
      </c>
      <c r="II73" s="11">
        <v>7.0399999999999998E-4</v>
      </c>
      <c r="IJ73" s="11">
        <v>3.2169999999999998E-3</v>
      </c>
      <c r="IK73" s="11">
        <v>2.042E-3</v>
      </c>
      <c r="IL73" s="11">
        <v>3.127E-3</v>
      </c>
      <c r="IM73" s="11">
        <v>4.5300000000000001E-4</v>
      </c>
      <c r="IN73" s="11">
        <v>1.0790000000000001E-3</v>
      </c>
      <c r="IO73" s="11">
        <v>2.6029999999999998E-3</v>
      </c>
      <c r="IP73" s="16">
        <v>3.2000000000000002E-3</v>
      </c>
      <c r="IQ73" s="16">
        <v>1.4E-3</v>
      </c>
      <c r="IR73" s="16">
        <v>3.3999999999999998E-3</v>
      </c>
      <c r="IS73" s="16">
        <v>3.3999999999999998E-3</v>
      </c>
      <c r="IT73" s="16">
        <v>1.1000000000000001E-3</v>
      </c>
      <c r="IU73" s="16">
        <v>2.7000000000000001E-3</v>
      </c>
      <c r="IV73" s="16">
        <v>2.1499999999999998E-2</v>
      </c>
      <c r="IW73" s="16">
        <v>1.26E-2</v>
      </c>
      <c r="IX73" s="16">
        <v>1.17E-2</v>
      </c>
      <c r="IY73" s="16">
        <v>2.2800000000000001E-2</v>
      </c>
      <c r="IZ73" s="16">
        <v>5.8999999999999999E-3</v>
      </c>
      <c r="JA73" s="16">
        <v>7.4999999999999997E-3</v>
      </c>
      <c r="JB73" s="16">
        <v>4.7999999999999996E-3</v>
      </c>
      <c r="JC73" s="16">
        <v>1.5599999999999999E-2</v>
      </c>
      <c r="JD73" s="16">
        <v>-1.2999999999999999E-3</v>
      </c>
      <c r="JE73" s="16">
        <v>5.1999999999999998E-3</v>
      </c>
      <c r="JF73" s="16">
        <v>4.48E-2</v>
      </c>
      <c r="JG73" s="16">
        <v>4.58E-2</v>
      </c>
      <c r="JH73" s="16">
        <v>1.0800000000000001E-2</v>
      </c>
      <c r="JI73" s="16">
        <v>2.0199999999999999E-2</v>
      </c>
      <c r="JJ73" s="16">
        <v>-8.9999999999999998E-4</v>
      </c>
      <c r="JK73" s="16">
        <v>3.2000000000000002E-3</v>
      </c>
      <c r="JL73" s="16">
        <v>1.4E-3</v>
      </c>
      <c r="JM73" s="16">
        <v>3.3999999999999998E-3</v>
      </c>
      <c r="JN73" s="16">
        <v>3.3999999999999998E-3</v>
      </c>
      <c r="JO73" s="16">
        <v>1.1000000000000001E-3</v>
      </c>
      <c r="JP73" s="16">
        <v>2.7000000000000001E-3</v>
      </c>
      <c r="JQ73" s="16">
        <v>2.1499999999999998E-2</v>
      </c>
      <c r="JR73" s="16">
        <v>1.26E-2</v>
      </c>
      <c r="JS73" s="16">
        <v>1.17E-2</v>
      </c>
      <c r="JT73" s="16">
        <v>2.2800000000000001E-2</v>
      </c>
      <c r="JU73" s="16">
        <v>5.8999999999999999E-3</v>
      </c>
      <c r="JV73" s="16">
        <v>7.4999999999999997E-3</v>
      </c>
      <c r="JW73" s="16">
        <v>4.7999999999999996E-3</v>
      </c>
      <c r="JX73" s="16">
        <v>1.5599999999999999E-2</v>
      </c>
      <c r="JY73" s="16">
        <v>-1.2999999999999999E-3</v>
      </c>
      <c r="JZ73" s="16">
        <v>5.1999999999999998E-3</v>
      </c>
      <c r="KA73" s="16">
        <v>4.48E-2</v>
      </c>
      <c r="KB73" s="16">
        <v>4.58E-2</v>
      </c>
      <c r="KC73" s="16">
        <v>1.0800000000000001E-2</v>
      </c>
      <c r="KD73" s="16">
        <v>2.0199999999999999E-2</v>
      </c>
      <c r="KE73" s="16">
        <v>-8.9999999999999998E-4</v>
      </c>
      <c r="KF73" s="13">
        <v>2E-3</v>
      </c>
      <c r="KG73" s="13">
        <v>-2.8999999999999998E-3</v>
      </c>
      <c r="KH73" s="13">
        <v>-4.0000000000000001E-3</v>
      </c>
      <c r="KI73" s="13">
        <v>-1.2999999999999999E-3</v>
      </c>
      <c r="KJ73" s="13">
        <v>1.4E-3</v>
      </c>
      <c r="KK73" s="13">
        <v>-6.9999999999999999E-4</v>
      </c>
      <c r="KL73" s="13">
        <v>2.0999999999999999E-3</v>
      </c>
      <c r="KM73" s="13">
        <v>-1E-4</v>
      </c>
      <c r="KN73" s="13">
        <v>-1.1999999999999999E-3</v>
      </c>
      <c r="KO73" s="13">
        <v>-7.3000000000000001E-3</v>
      </c>
      <c r="KP73" s="13">
        <v>-2.9999999999999997E-4</v>
      </c>
      <c r="KQ73" s="13">
        <v>1.9E-3</v>
      </c>
      <c r="KR73" s="13">
        <v>-4.0000000000000001E-3</v>
      </c>
      <c r="KS73" s="13">
        <v>-2.0000000000000001E-4</v>
      </c>
      <c r="KT73" s="13">
        <v>-1.6999999999999999E-3</v>
      </c>
      <c r="KU73" s="13">
        <v>1.0500000000000001E-2</v>
      </c>
      <c r="KV73" s="13">
        <v>1E-3</v>
      </c>
      <c r="KW73" s="13">
        <v>-4.1000000000000003E-3</v>
      </c>
      <c r="KX73" s="13">
        <v>1.4E-3</v>
      </c>
      <c r="KY73" s="13">
        <v>3.0999999999999999E-3</v>
      </c>
      <c r="KZ73" s="13">
        <v>2.3E-3</v>
      </c>
      <c r="LA73" s="13">
        <v>2E-3</v>
      </c>
      <c r="LB73" s="13">
        <v>-2.8999999999999998E-3</v>
      </c>
      <c r="LC73" s="13">
        <v>-4.0000000000000001E-3</v>
      </c>
      <c r="LD73" s="13">
        <v>-1.2999999999999999E-3</v>
      </c>
      <c r="LE73" s="13">
        <v>1.4E-3</v>
      </c>
      <c r="LF73" s="13">
        <v>-6.9999999999999999E-4</v>
      </c>
      <c r="LG73" s="13">
        <v>2.0999999999999999E-3</v>
      </c>
      <c r="LH73" s="13">
        <v>-1E-4</v>
      </c>
      <c r="LI73" s="13">
        <v>-1.1999999999999999E-3</v>
      </c>
      <c r="LJ73" s="13">
        <v>-7.3000000000000001E-3</v>
      </c>
      <c r="LK73" s="13">
        <v>-2.9999999999999997E-4</v>
      </c>
      <c r="LL73" s="13">
        <v>1.9E-3</v>
      </c>
      <c r="LM73" s="13">
        <v>-4.0000000000000001E-3</v>
      </c>
      <c r="LN73" s="13">
        <v>-2.0000000000000001E-4</v>
      </c>
      <c r="LO73" s="13">
        <v>-1.6999999999999999E-3</v>
      </c>
      <c r="LP73" s="13">
        <v>1.0500000000000001E-2</v>
      </c>
      <c r="LQ73" s="13">
        <v>1E-3</v>
      </c>
      <c r="LR73" s="13">
        <v>-4.1000000000000003E-3</v>
      </c>
      <c r="LS73" s="13">
        <v>1.4E-3</v>
      </c>
      <c r="LT73" s="13">
        <v>3.0999999999999999E-3</v>
      </c>
      <c r="LU73" s="13">
        <v>2.3E-3</v>
      </c>
      <c r="LV73" s="17">
        <v>1.2800000000000001E-2</v>
      </c>
      <c r="LW73" s="17">
        <v>2.5999999999999999E-3</v>
      </c>
      <c r="LX73" s="17">
        <v>3.5000000000000001E-3</v>
      </c>
      <c r="LY73" s="17">
        <v>7.3000000000000001E-3</v>
      </c>
      <c r="LZ73" s="17">
        <v>6.1999999999999998E-3</v>
      </c>
      <c r="MA73" s="17">
        <v>5.1000000000000004E-3</v>
      </c>
      <c r="MB73" s="17">
        <v>6.3E-3</v>
      </c>
      <c r="MC73" s="17">
        <v>4.1999999999999997E-3</v>
      </c>
      <c r="MD73" s="17">
        <v>2.5999999999999999E-3</v>
      </c>
      <c r="ME73" s="17">
        <v>4.5999999999999999E-3</v>
      </c>
      <c r="MF73" s="17">
        <v>2.2000000000000001E-3</v>
      </c>
      <c r="MG73" s="17">
        <v>1.2800000000000001E-2</v>
      </c>
      <c r="MH73" s="17">
        <v>2.5999999999999999E-3</v>
      </c>
      <c r="MI73" s="17">
        <v>3.5000000000000001E-3</v>
      </c>
      <c r="MJ73" s="17">
        <v>7.3000000000000001E-3</v>
      </c>
      <c r="MK73" s="17">
        <v>6.1999999999999998E-3</v>
      </c>
      <c r="ML73" s="17">
        <v>5.1000000000000004E-3</v>
      </c>
      <c r="MM73" s="17">
        <v>6.3E-3</v>
      </c>
      <c r="MN73" s="17">
        <v>4.1999999999999997E-3</v>
      </c>
      <c r="MO73" s="17">
        <v>2.5999999999999999E-3</v>
      </c>
      <c r="MP73" s="17">
        <v>4.5999999999999999E-3</v>
      </c>
      <c r="MQ73" s="17">
        <v>2.2000000000000001E-3</v>
      </c>
      <c r="MR73" s="17">
        <v>1.2800000000000001E-2</v>
      </c>
      <c r="MS73" s="17">
        <v>2.5999999999999999E-3</v>
      </c>
      <c r="MT73" s="17">
        <v>3.5000000000000001E-3</v>
      </c>
      <c r="MU73" s="17">
        <v>7.3000000000000001E-3</v>
      </c>
      <c r="MV73" s="17">
        <v>6.1999999999999998E-3</v>
      </c>
      <c r="MW73" s="17">
        <v>5.1000000000000004E-3</v>
      </c>
      <c r="MX73" s="17">
        <v>6.3E-3</v>
      </c>
      <c r="MY73" s="17">
        <v>4.1999999999999997E-3</v>
      </c>
      <c r="MZ73" s="17">
        <v>2.5999999999999999E-3</v>
      </c>
      <c r="NA73" s="17">
        <v>4.5999999999999999E-3</v>
      </c>
      <c r="NB73" s="17">
        <v>2.2000000000000001E-3</v>
      </c>
      <c r="NC73" s="17">
        <v>1.2800000000000001E-2</v>
      </c>
      <c r="ND73" s="17">
        <v>2.5999999999999999E-3</v>
      </c>
      <c r="NE73" s="17">
        <v>3.5000000000000001E-3</v>
      </c>
      <c r="NF73" s="17">
        <v>7.3000000000000001E-3</v>
      </c>
      <c r="NG73" s="17">
        <v>6.1999999999999998E-3</v>
      </c>
      <c r="NH73" s="17">
        <v>5.1000000000000004E-3</v>
      </c>
      <c r="NI73" s="17">
        <v>6.3E-3</v>
      </c>
      <c r="NJ73" s="17">
        <v>4.1999999999999997E-3</v>
      </c>
      <c r="NK73" s="17">
        <v>2.5999999999999999E-3</v>
      </c>
      <c r="NL73" s="17">
        <v>4.5999999999999999E-3</v>
      </c>
      <c r="NM73" s="17">
        <v>2.2000000000000001E-3</v>
      </c>
    </row>
    <row r="74" spans="1:377" x14ac:dyDescent="0.25">
      <c r="A74" s="10">
        <v>0.36</v>
      </c>
      <c r="B74" s="11">
        <v>4.15E-3</v>
      </c>
      <c r="C74" s="11">
        <v>6.6699999999999995E-4</v>
      </c>
      <c r="D74" s="11">
        <v>2.4482E-2</v>
      </c>
      <c r="E74" s="11">
        <v>4.9300000000000004E-3</v>
      </c>
      <c r="F74" s="11">
        <v>-7.417E-3</v>
      </c>
      <c r="G74" s="11">
        <v>-2.0079999999999998E-3</v>
      </c>
      <c r="H74" s="11">
        <v>3.2429999999999998E-3</v>
      </c>
      <c r="I74" s="11">
        <v>-6.2849999999999998E-3</v>
      </c>
      <c r="J74" s="11">
        <v>-7.6730000000000001E-3</v>
      </c>
      <c r="K74" s="11">
        <v>2.8340000000000001E-3</v>
      </c>
      <c r="L74" s="11">
        <v>-2.823E-3</v>
      </c>
      <c r="M74" s="11">
        <v>3.5999999999999999E-3</v>
      </c>
      <c r="N74" s="11">
        <v>4.3829999999999997E-3</v>
      </c>
      <c r="O74" s="11">
        <v>-3.0000000000000001E-6</v>
      </c>
      <c r="P74" s="11">
        <v>2.7330000000000002E-3</v>
      </c>
      <c r="Q74" s="11">
        <v>1.859E-3</v>
      </c>
      <c r="R74" s="11">
        <v>7.1400000000000001E-4</v>
      </c>
      <c r="S74" s="11">
        <v>4.8079999999999998E-3</v>
      </c>
      <c r="T74" s="11">
        <v>3.192E-3</v>
      </c>
      <c r="U74" s="11">
        <v>5.0039999999999998E-3</v>
      </c>
      <c r="V74" s="11">
        <v>5.8960000000000002E-3</v>
      </c>
      <c r="W74" s="11">
        <v>4.15E-3</v>
      </c>
      <c r="X74" s="11">
        <v>6.6699999999999995E-4</v>
      </c>
      <c r="Y74" s="11">
        <v>2.4482E-2</v>
      </c>
      <c r="Z74" s="11">
        <v>4.9300000000000004E-3</v>
      </c>
      <c r="AA74" s="11">
        <v>-7.417E-3</v>
      </c>
      <c r="AB74" s="11">
        <v>-2.0079999999999998E-3</v>
      </c>
      <c r="AC74" s="11">
        <v>3.2429999999999998E-3</v>
      </c>
      <c r="AD74" s="11">
        <v>-6.2849999999999998E-3</v>
      </c>
      <c r="AE74" s="11">
        <v>-7.6730000000000001E-3</v>
      </c>
      <c r="AF74" s="11">
        <v>2.8340000000000001E-3</v>
      </c>
      <c r="AG74" s="11">
        <v>-2.823E-3</v>
      </c>
      <c r="AH74" s="11">
        <v>3.5999999999999999E-3</v>
      </c>
      <c r="AI74" s="11">
        <v>4.3829999999999997E-3</v>
      </c>
      <c r="AJ74" s="11">
        <v>-3.0000000000000001E-6</v>
      </c>
      <c r="AK74" s="11">
        <v>2.7330000000000002E-3</v>
      </c>
      <c r="AL74" s="11">
        <v>1.859E-3</v>
      </c>
      <c r="AM74" s="11">
        <v>7.1400000000000001E-4</v>
      </c>
      <c r="AN74" s="11">
        <v>4.8079999999999998E-3</v>
      </c>
      <c r="AO74" s="11">
        <v>3.192E-3</v>
      </c>
      <c r="AP74" s="11">
        <v>5.0039999999999998E-3</v>
      </c>
      <c r="AQ74" s="11">
        <v>5.8960000000000002E-3</v>
      </c>
      <c r="AR74" s="12">
        <v>2.6619E-2</v>
      </c>
      <c r="AS74" s="12">
        <v>1.5178000000000001E-2</v>
      </c>
      <c r="AT74" s="12">
        <v>1.2629E-2</v>
      </c>
      <c r="AU74" s="12">
        <v>1.6108000000000001E-2</v>
      </c>
      <c r="AV74" s="12">
        <v>2.0005999999999999E-2</v>
      </c>
      <c r="AW74" s="12">
        <v>1.5809999999999999E-3</v>
      </c>
      <c r="AX74" s="12">
        <v>2.4260000000000002E-3</v>
      </c>
      <c r="AY74" s="12">
        <v>5.3030000000000004E-3</v>
      </c>
      <c r="AZ74" s="12">
        <v>1.9750000000000002E-3</v>
      </c>
      <c r="BA74" s="12">
        <v>1.1663E-2</v>
      </c>
      <c r="BB74" s="12">
        <v>1.7964999999999998E-2</v>
      </c>
      <c r="BC74" s="12">
        <v>7.1349999999999998E-3</v>
      </c>
      <c r="BD74" s="12">
        <v>6.8469999999999998E-3</v>
      </c>
      <c r="BE74" s="12">
        <v>5.2129999999999998E-3</v>
      </c>
      <c r="BF74" s="12">
        <v>-3.8999999999999998E-3</v>
      </c>
      <c r="BG74" s="12">
        <v>1.0127000000000001E-2</v>
      </c>
      <c r="BH74" s="12">
        <v>2.2783999999999999E-2</v>
      </c>
      <c r="BI74" s="12">
        <v>6.9480000000000002E-3</v>
      </c>
      <c r="BJ74" s="12">
        <v>1.0418E-2</v>
      </c>
      <c r="BK74" s="12">
        <v>1.6795000000000001E-2</v>
      </c>
      <c r="BL74" s="12">
        <v>7.0039999999999998E-3</v>
      </c>
      <c r="BM74" s="12">
        <v>2.6619E-2</v>
      </c>
      <c r="BN74" s="12">
        <v>1.5178000000000001E-2</v>
      </c>
      <c r="BO74" s="12">
        <v>1.2629E-2</v>
      </c>
      <c r="BP74" s="12">
        <v>1.6108000000000001E-2</v>
      </c>
      <c r="BQ74" s="12">
        <v>2.0005999999999999E-2</v>
      </c>
      <c r="BR74" s="12">
        <v>1.5809999999999999E-3</v>
      </c>
      <c r="BS74" s="12">
        <v>2.4260000000000002E-3</v>
      </c>
      <c r="BT74" s="12">
        <v>5.3030000000000004E-3</v>
      </c>
      <c r="BU74" s="12">
        <v>1.9750000000000002E-3</v>
      </c>
      <c r="BV74" s="12">
        <v>1.1663E-2</v>
      </c>
      <c r="BW74" s="12">
        <v>1.7964999999999998E-2</v>
      </c>
      <c r="BX74" s="12">
        <v>7.1349999999999998E-3</v>
      </c>
      <c r="BY74" s="12">
        <v>6.8469999999999998E-3</v>
      </c>
      <c r="BZ74" s="12">
        <v>5.2129999999999998E-3</v>
      </c>
      <c r="CA74" s="12">
        <v>-3.8999999999999998E-3</v>
      </c>
      <c r="CB74" s="12">
        <v>1.0127000000000001E-2</v>
      </c>
      <c r="CC74" s="12">
        <v>2.2783999999999999E-2</v>
      </c>
      <c r="CD74" s="12">
        <v>6.9480000000000002E-3</v>
      </c>
      <c r="CE74" s="12">
        <v>1.0418E-2</v>
      </c>
      <c r="CF74" s="12">
        <v>1.6795000000000001E-2</v>
      </c>
      <c r="CG74" s="12">
        <v>7.0039999999999998E-3</v>
      </c>
      <c r="CH74" s="13">
        <v>-1.1540000000000001E-3</v>
      </c>
      <c r="CI74" s="13">
        <v>2.212E-3</v>
      </c>
      <c r="CJ74" s="13">
        <v>-2.385E-3</v>
      </c>
      <c r="CK74" s="13">
        <v>-1.0009999999999999E-3</v>
      </c>
      <c r="CL74" s="13">
        <v>-1.3730000000000001E-3</v>
      </c>
      <c r="CM74" s="13">
        <v>-8.7900000000000001E-4</v>
      </c>
      <c r="CN74" s="13">
        <v>3.4200000000000002E-4</v>
      </c>
      <c r="CO74" s="13">
        <v>2.0886999999999999E-2</v>
      </c>
      <c r="CP74" s="13">
        <v>1.3594E-2</v>
      </c>
      <c r="CQ74" s="13">
        <v>1.0305E-2</v>
      </c>
      <c r="CR74" s="13">
        <v>1.8839999999999999E-2</v>
      </c>
      <c r="CS74" s="13">
        <v>2.0368000000000001E-2</v>
      </c>
      <c r="CT74" s="13">
        <v>4.8001000000000002E-2</v>
      </c>
      <c r="CU74" s="13">
        <v>3.7305999999999999E-2</v>
      </c>
      <c r="CV74" s="13">
        <v>7.6699999999999997E-3</v>
      </c>
      <c r="CW74" s="13">
        <v>-9.4300000000000004E-4</v>
      </c>
      <c r="CX74" s="13">
        <v>-3.1589999999999999E-3</v>
      </c>
      <c r="CY74" s="13">
        <v>3.3606999999999998E-2</v>
      </c>
      <c r="CZ74" s="13">
        <v>1.4614E-2</v>
      </c>
      <c r="DA74" s="13">
        <v>-2.4750000000000002E-3</v>
      </c>
      <c r="DB74" s="13">
        <v>-1.1540000000000001E-3</v>
      </c>
      <c r="DC74" s="13">
        <v>2.212E-3</v>
      </c>
      <c r="DD74" s="13">
        <v>-2.385E-3</v>
      </c>
      <c r="DE74" s="13">
        <v>-1.0009999999999999E-3</v>
      </c>
      <c r="DF74" s="13">
        <v>-1.3730000000000001E-3</v>
      </c>
      <c r="DG74" s="13">
        <v>-8.7900000000000001E-4</v>
      </c>
      <c r="DH74" s="13">
        <v>3.4200000000000002E-4</v>
      </c>
      <c r="DI74" s="13">
        <v>2.0886999999999999E-2</v>
      </c>
      <c r="DJ74" s="13">
        <v>1.3594E-2</v>
      </c>
      <c r="DK74" s="13">
        <v>1.0305E-2</v>
      </c>
      <c r="DL74" s="13">
        <v>1.8839999999999999E-2</v>
      </c>
      <c r="DM74" s="13">
        <v>2.0368000000000001E-2</v>
      </c>
      <c r="DN74" s="13">
        <v>4.8001000000000002E-2</v>
      </c>
      <c r="DO74" s="13">
        <v>3.7305999999999999E-2</v>
      </c>
      <c r="DP74" s="13">
        <v>7.6699999999999997E-3</v>
      </c>
      <c r="DQ74" s="13">
        <v>-9.4300000000000004E-4</v>
      </c>
      <c r="DR74" s="13">
        <v>-3.1589999999999999E-3</v>
      </c>
      <c r="DS74" s="13">
        <v>3.3606999999999998E-2</v>
      </c>
      <c r="DT74" s="13">
        <v>1.4614E-2</v>
      </c>
      <c r="DU74" s="13">
        <v>-2.4750000000000002E-3</v>
      </c>
      <c r="DV74" s="14">
        <v>4.0034E-2</v>
      </c>
      <c r="DW74" s="14">
        <v>1.8995999999999999E-2</v>
      </c>
      <c r="DX74" s="14">
        <v>5.1031E-2</v>
      </c>
      <c r="DY74" s="14">
        <v>3.7719999999999997E-2</v>
      </c>
      <c r="DZ74" s="14">
        <v>-6.2300000000000003E-3</v>
      </c>
      <c r="EA74" s="14">
        <v>5.0841999999999998E-2</v>
      </c>
      <c r="EB74" s="14">
        <v>3.6103999999999997E-2</v>
      </c>
      <c r="EC74" s="14">
        <v>3.9784E-2</v>
      </c>
      <c r="ED74" s="14">
        <v>2.6141000000000001E-2</v>
      </c>
      <c r="EE74" s="14">
        <v>4.3944999999999998E-2</v>
      </c>
      <c r="EF74" s="14">
        <v>4.4540000000000003E-2</v>
      </c>
      <c r="EG74" s="14">
        <v>-6.8230000000000001E-3</v>
      </c>
      <c r="EH74" s="14">
        <v>3.1257E-2</v>
      </c>
      <c r="EI74" s="14">
        <v>3.6471999999999997E-2</v>
      </c>
      <c r="EJ74" s="14">
        <v>3.2320000000000002E-2</v>
      </c>
      <c r="EK74" s="14">
        <v>-6.1960000000000001E-3</v>
      </c>
      <c r="EL74" s="14">
        <v>1.4478E-2</v>
      </c>
      <c r="EM74" s="14">
        <v>1.6535999999999999E-2</v>
      </c>
      <c r="EN74" s="14">
        <v>1.4997E-2</v>
      </c>
      <c r="EO74" s="14">
        <v>2.5440000000000001E-2</v>
      </c>
      <c r="EP74" s="14">
        <v>4.0034E-2</v>
      </c>
      <c r="EQ74" s="14">
        <v>1.8995999999999999E-2</v>
      </c>
      <c r="ER74" s="14">
        <v>5.1031E-2</v>
      </c>
      <c r="ES74" s="14">
        <v>3.7719999999999997E-2</v>
      </c>
      <c r="ET74" s="14">
        <v>-6.2300000000000003E-3</v>
      </c>
      <c r="EU74" s="14">
        <v>5.0841999999999998E-2</v>
      </c>
      <c r="EV74" s="14">
        <v>3.6103999999999997E-2</v>
      </c>
      <c r="EW74" s="14">
        <v>3.9784E-2</v>
      </c>
      <c r="EX74" s="14">
        <v>2.6141000000000001E-2</v>
      </c>
      <c r="EY74" s="14">
        <v>4.3944999999999998E-2</v>
      </c>
      <c r="EZ74" s="14">
        <v>4.4540000000000003E-2</v>
      </c>
      <c r="FA74" s="14">
        <v>-6.8230000000000001E-3</v>
      </c>
      <c r="FB74" s="14">
        <v>3.1257E-2</v>
      </c>
      <c r="FC74" s="14">
        <v>3.6471999999999997E-2</v>
      </c>
      <c r="FD74" s="14">
        <v>3.2320000000000002E-2</v>
      </c>
      <c r="FE74" s="14">
        <v>-6.1960000000000001E-3</v>
      </c>
      <c r="FF74" s="14">
        <v>1.4478E-2</v>
      </c>
      <c r="FG74" s="14">
        <v>1.6535999999999999E-2</v>
      </c>
      <c r="FH74" s="14">
        <v>1.4997E-2</v>
      </c>
      <c r="FI74" s="14">
        <v>2.5440000000000001E-2</v>
      </c>
      <c r="FJ74" s="15">
        <v>2.127E-3</v>
      </c>
      <c r="FK74" s="15">
        <v>5.1027000000000003E-2</v>
      </c>
      <c r="FL74" s="15">
        <v>2.3809999999999999E-3</v>
      </c>
      <c r="FM74" s="15">
        <v>1.1559999999999999E-3</v>
      </c>
      <c r="FN74" s="15">
        <v>5.7869999999999996E-3</v>
      </c>
      <c r="FO74" s="15">
        <v>5.4320000000000002E-3</v>
      </c>
      <c r="FP74" s="15">
        <v>-1.36E-4</v>
      </c>
      <c r="FQ74" s="15">
        <v>7.1000000000000002E-4</v>
      </c>
      <c r="FR74" s="15">
        <v>4.66E-4</v>
      </c>
      <c r="FS74" s="15">
        <v>1.2019999999999999E-3</v>
      </c>
      <c r="FT74" s="15">
        <v>3.9350000000000001E-3</v>
      </c>
      <c r="FU74" s="15">
        <v>5.4479999999999997E-3</v>
      </c>
      <c r="FV74" s="15">
        <v>6.6299999999999996E-4</v>
      </c>
      <c r="FW74" s="15">
        <v>3.467E-3</v>
      </c>
      <c r="FX74" s="15">
        <v>8.6499999999999999E-4</v>
      </c>
      <c r="FY74" s="15">
        <v>7.3999999999999999E-4</v>
      </c>
      <c r="FZ74" s="15">
        <v>2.5579999999999999E-3</v>
      </c>
      <c r="GA74" s="15">
        <v>1.307E-3</v>
      </c>
      <c r="GB74" s="15">
        <v>3.7800000000000003E-4</v>
      </c>
      <c r="GC74" s="15">
        <v>1.227E-3</v>
      </c>
      <c r="GD74" s="15">
        <v>1.297E-3</v>
      </c>
      <c r="GE74" s="15">
        <v>2.127E-3</v>
      </c>
      <c r="GF74" s="15">
        <v>5.1027000000000003E-2</v>
      </c>
      <c r="GG74" s="15">
        <v>2.3809999999999999E-3</v>
      </c>
      <c r="GH74" s="15">
        <v>1.1559999999999999E-3</v>
      </c>
      <c r="GI74" s="15">
        <v>5.7869999999999996E-3</v>
      </c>
      <c r="GJ74" s="15">
        <v>5.4320000000000002E-3</v>
      </c>
      <c r="GK74" s="15">
        <v>-1.36E-4</v>
      </c>
      <c r="GL74" s="15">
        <v>7.1000000000000002E-4</v>
      </c>
      <c r="GM74" s="15">
        <v>4.66E-4</v>
      </c>
      <c r="GN74" s="15">
        <v>1.2019999999999999E-3</v>
      </c>
      <c r="GO74" s="15">
        <v>3.9350000000000001E-3</v>
      </c>
      <c r="GP74" s="15">
        <v>5.4479999999999997E-3</v>
      </c>
      <c r="GQ74" s="15">
        <v>6.6299999999999996E-4</v>
      </c>
      <c r="GR74" s="15">
        <v>3.467E-3</v>
      </c>
      <c r="GS74" s="15">
        <v>8.6499999999999999E-4</v>
      </c>
      <c r="GT74" s="15">
        <v>7.3999999999999999E-4</v>
      </c>
      <c r="GU74" s="15">
        <v>2.5579999999999999E-3</v>
      </c>
      <c r="GV74" s="15">
        <v>1.307E-3</v>
      </c>
      <c r="GW74" s="15">
        <v>3.7800000000000003E-4</v>
      </c>
      <c r="GX74" s="15">
        <v>1.227E-3</v>
      </c>
      <c r="GY74" s="15">
        <v>1.297E-3</v>
      </c>
      <c r="GZ74" s="11">
        <v>4.5640000000000003E-3</v>
      </c>
      <c r="HA74" s="11">
        <v>2.5630000000000002E-3</v>
      </c>
      <c r="HB74" s="11">
        <v>-9.8400000000000007E-4</v>
      </c>
      <c r="HC74" s="11">
        <v>1.3270000000000001E-3</v>
      </c>
      <c r="HD74" s="11">
        <v>4.2499999999999998E-4</v>
      </c>
      <c r="HE74" s="11">
        <v>3.1280000000000001E-3</v>
      </c>
      <c r="HF74" s="11">
        <v>1.5250000000000001E-3</v>
      </c>
      <c r="HG74" s="11">
        <v>2.4629999999999999E-3</v>
      </c>
      <c r="HH74" s="11">
        <v>1.11E-4</v>
      </c>
      <c r="HI74" s="11">
        <v>6.4400000000000004E-4</v>
      </c>
      <c r="HJ74" s="11">
        <v>4.5640000000000003E-3</v>
      </c>
      <c r="HK74" s="11">
        <v>2.5630000000000002E-3</v>
      </c>
      <c r="HL74" s="11">
        <v>-9.8400000000000007E-4</v>
      </c>
      <c r="HM74" s="11">
        <v>1.3270000000000001E-3</v>
      </c>
      <c r="HN74" s="11">
        <v>4.2499999999999998E-4</v>
      </c>
      <c r="HO74" s="11">
        <v>3.1280000000000001E-3</v>
      </c>
      <c r="HP74" s="11">
        <v>1.5250000000000001E-3</v>
      </c>
      <c r="HQ74" s="11">
        <v>2.4629999999999999E-3</v>
      </c>
      <c r="HR74" s="11">
        <v>1.11E-4</v>
      </c>
      <c r="HS74" s="11">
        <v>6.4400000000000004E-4</v>
      </c>
      <c r="HT74" s="11">
        <v>2.1050000000000001E-3</v>
      </c>
      <c r="HU74" s="11">
        <v>4.5640000000000003E-3</v>
      </c>
      <c r="HV74" s="11">
        <v>2.5630000000000002E-3</v>
      </c>
      <c r="HW74" s="11">
        <v>-9.8400000000000007E-4</v>
      </c>
      <c r="HX74" s="11">
        <v>1.3270000000000001E-3</v>
      </c>
      <c r="HY74" s="11">
        <v>4.2499999999999998E-4</v>
      </c>
      <c r="HZ74" s="11">
        <v>3.1280000000000001E-3</v>
      </c>
      <c r="IA74" s="11">
        <v>1.5250000000000001E-3</v>
      </c>
      <c r="IB74" s="11">
        <v>2.4629999999999999E-3</v>
      </c>
      <c r="IC74" s="11">
        <v>1.11E-4</v>
      </c>
      <c r="ID74" s="11">
        <v>6.4400000000000004E-4</v>
      </c>
      <c r="IE74" s="11">
        <v>4.5640000000000003E-3</v>
      </c>
      <c r="IF74" s="11">
        <v>2.5630000000000002E-3</v>
      </c>
      <c r="IG74" s="11">
        <v>-9.8400000000000007E-4</v>
      </c>
      <c r="IH74" s="11">
        <v>1.3270000000000001E-3</v>
      </c>
      <c r="II74" s="11">
        <v>4.2499999999999998E-4</v>
      </c>
      <c r="IJ74" s="11">
        <v>3.1280000000000001E-3</v>
      </c>
      <c r="IK74" s="11">
        <v>1.5250000000000001E-3</v>
      </c>
      <c r="IL74" s="11">
        <v>2.4629999999999999E-3</v>
      </c>
      <c r="IM74" s="11">
        <v>1.11E-4</v>
      </c>
      <c r="IN74" s="11">
        <v>6.4400000000000004E-4</v>
      </c>
      <c r="IO74" s="11">
        <v>2.1050000000000001E-3</v>
      </c>
      <c r="IP74" s="16">
        <v>2.5000000000000001E-3</v>
      </c>
      <c r="IQ74" s="16">
        <v>2.3E-3</v>
      </c>
      <c r="IR74" s="16">
        <v>3.5999999999999999E-3</v>
      </c>
      <c r="IS74" s="16">
        <v>3.5999999999999999E-3</v>
      </c>
      <c r="IT74" s="16">
        <v>1.1999999999999999E-3</v>
      </c>
      <c r="IU74" s="16">
        <v>1.9E-3</v>
      </c>
      <c r="IV74" s="16">
        <v>6.7999999999999996E-3</v>
      </c>
      <c r="IW74" s="16">
        <v>1.7500000000000002E-2</v>
      </c>
      <c r="IX74" s="16">
        <v>6.8999999999999999E-3</v>
      </c>
      <c r="IY74" s="16">
        <v>1.72E-2</v>
      </c>
      <c r="IZ74" s="16">
        <v>8.3000000000000001E-3</v>
      </c>
      <c r="JA74" s="16">
        <v>5.0000000000000001E-3</v>
      </c>
      <c r="JB74" s="16">
        <v>7.1999999999999998E-3</v>
      </c>
      <c r="JC74" s="16">
        <v>1.43E-2</v>
      </c>
      <c r="JD74" s="16">
        <v>-4.0000000000000002E-4</v>
      </c>
      <c r="JE74" s="16">
        <v>8.0999999999999996E-3</v>
      </c>
      <c r="JF74" s="16">
        <v>0.05</v>
      </c>
      <c r="JG74" s="16">
        <v>4.9099999999999998E-2</v>
      </c>
      <c r="JH74" s="16">
        <v>8.6999999999999994E-3</v>
      </c>
      <c r="JI74" s="16">
        <v>2.07E-2</v>
      </c>
      <c r="JJ74" s="16">
        <v>-2.0000000000000001E-4</v>
      </c>
      <c r="JK74" s="16">
        <v>2.5000000000000001E-3</v>
      </c>
      <c r="JL74" s="16">
        <v>2.3E-3</v>
      </c>
      <c r="JM74" s="16">
        <v>3.5999999999999999E-3</v>
      </c>
      <c r="JN74" s="16">
        <v>3.5999999999999999E-3</v>
      </c>
      <c r="JO74" s="16">
        <v>1.1999999999999999E-3</v>
      </c>
      <c r="JP74" s="16">
        <v>1.9E-3</v>
      </c>
      <c r="JQ74" s="16">
        <v>6.7999999999999996E-3</v>
      </c>
      <c r="JR74" s="16">
        <v>1.7500000000000002E-2</v>
      </c>
      <c r="JS74" s="16">
        <v>6.8999999999999999E-3</v>
      </c>
      <c r="JT74" s="16">
        <v>1.72E-2</v>
      </c>
      <c r="JU74" s="16">
        <v>8.3000000000000001E-3</v>
      </c>
      <c r="JV74" s="16">
        <v>5.0000000000000001E-3</v>
      </c>
      <c r="JW74" s="16">
        <v>7.1999999999999998E-3</v>
      </c>
      <c r="JX74" s="16">
        <v>1.43E-2</v>
      </c>
      <c r="JY74" s="16">
        <v>-4.0000000000000002E-4</v>
      </c>
      <c r="JZ74" s="16">
        <v>8.0999999999999996E-3</v>
      </c>
      <c r="KA74" s="16">
        <v>0.05</v>
      </c>
      <c r="KB74" s="16">
        <v>4.9099999999999998E-2</v>
      </c>
      <c r="KC74" s="16">
        <v>8.6999999999999994E-3</v>
      </c>
      <c r="KD74" s="16">
        <v>2.07E-2</v>
      </c>
      <c r="KE74" s="16">
        <v>-2.0000000000000001E-4</v>
      </c>
      <c r="KF74" s="13">
        <v>6.1000000000000004E-3</v>
      </c>
      <c r="KG74" s="13">
        <v>-5.0000000000000001E-3</v>
      </c>
      <c r="KH74" s="13">
        <v>-1E-3</v>
      </c>
      <c r="KI74" s="13">
        <v>-1.6999999999999999E-3</v>
      </c>
      <c r="KJ74" s="13">
        <v>1.8E-3</v>
      </c>
      <c r="KK74" s="13">
        <v>-1.1000000000000001E-3</v>
      </c>
      <c r="KL74" s="13">
        <v>1.2999999999999999E-3</v>
      </c>
      <c r="KM74" s="13">
        <v>-4.0000000000000002E-4</v>
      </c>
      <c r="KN74" s="13">
        <v>-1.4E-3</v>
      </c>
      <c r="KO74" s="13">
        <v>-9.5999999999999992E-3</v>
      </c>
      <c r="KP74" s="13">
        <v>-4.0000000000000002E-4</v>
      </c>
      <c r="KQ74" s="13">
        <v>1.1999999999999999E-3</v>
      </c>
      <c r="KR74" s="13">
        <v>5.9999999999999995E-4</v>
      </c>
      <c r="KS74" s="13">
        <v>-5.9999999999999995E-4</v>
      </c>
      <c r="KT74" s="13">
        <v>-2.2000000000000001E-3</v>
      </c>
      <c r="KU74" s="13">
        <v>1.29E-2</v>
      </c>
      <c r="KV74" s="13">
        <v>1E-3</v>
      </c>
      <c r="KW74" s="13">
        <v>-4.0000000000000001E-3</v>
      </c>
      <c r="KX74" s="13">
        <v>8.9999999999999998E-4</v>
      </c>
      <c r="KY74" s="13">
        <v>1.8E-3</v>
      </c>
      <c r="KZ74" s="13">
        <v>1.9E-3</v>
      </c>
      <c r="LA74" s="13">
        <v>6.1000000000000004E-3</v>
      </c>
      <c r="LB74" s="13">
        <v>-5.0000000000000001E-3</v>
      </c>
      <c r="LC74" s="13">
        <v>-1E-3</v>
      </c>
      <c r="LD74" s="13">
        <v>-1.6999999999999999E-3</v>
      </c>
      <c r="LE74" s="13">
        <v>1.8E-3</v>
      </c>
      <c r="LF74" s="13">
        <v>-1.1000000000000001E-3</v>
      </c>
      <c r="LG74" s="13">
        <v>1.2999999999999999E-3</v>
      </c>
      <c r="LH74" s="13">
        <v>-4.0000000000000002E-4</v>
      </c>
      <c r="LI74" s="13">
        <v>-1.4E-3</v>
      </c>
      <c r="LJ74" s="13">
        <v>-9.5999999999999992E-3</v>
      </c>
      <c r="LK74" s="13">
        <v>-4.0000000000000002E-4</v>
      </c>
      <c r="LL74" s="13">
        <v>1.1999999999999999E-3</v>
      </c>
      <c r="LM74" s="13">
        <v>5.9999999999999995E-4</v>
      </c>
      <c r="LN74" s="13">
        <v>-5.9999999999999995E-4</v>
      </c>
      <c r="LO74" s="13">
        <v>-2.2000000000000001E-3</v>
      </c>
      <c r="LP74" s="13">
        <v>1.29E-2</v>
      </c>
      <c r="LQ74" s="13">
        <v>1E-3</v>
      </c>
      <c r="LR74" s="13">
        <v>-4.0000000000000001E-3</v>
      </c>
      <c r="LS74" s="13">
        <v>8.9999999999999998E-4</v>
      </c>
      <c r="LT74" s="13">
        <v>1.8E-3</v>
      </c>
      <c r="LU74" s="13">
        <v>1.9E-3</v>
      </c>
      <c r="LV74" s="17">
        <v>1.23E-2</v>
      </c>
      <c r="LW74" s="17">
        <v>2.7000000000000001E-3</v>
      </c>
      <c r="LX74" s="17">
        <v>4.0000000000000001E-3</v>
      </c>
      <c r="LY74" s="17">
        <v>7.4000000000000003E-3</v>
      </c>
      <c r="LZ74" s="17">
        <v>5.4999999999999997E-3</v>
      </c>
      <c r="MA74" s="17">
        <v>4.5999999999999999E-3</v>
      </c>
      <c r="MB74" s="17">
        <v>5.8999999999999999E-3</v>
      </c>
      <c r="MC74" s="17">
        <v>4.7000000000000002E-3</v>
      </c>
      <c r="MD74" s="17">
        <v>3.3999999999999998E-3</v>
      </c>
      <c r="ME74" s="17">
        <v>4.7999999999999996E-3</v>
      </c>
      <c r="MF74" s="17">
        <v>2.9999999999999997E-4</v>
      </c>
      <c r="MG74" s="17">
        <v>1.23E-2</v>
      </c>
      <c r="MH74" s="17">
        <v>2.7000000000000001E-3</v>
      </c>
      <c r="MI74" s="17">
        <v>4.0000000000000001E-3</v>
      </c>
      <c r="MJ74" s="17">
        <v>7.4000000000000003E-3</v>
      </c>
      <c r="MK74" s="17">
        <v>5.4999999999999997E-3</v>
      </c>
      <c r="ML74" s="17">
        <v>4.5999999999999999E-3</v>
      </c>
      <c r="MM74" s="17">
        <v>5.8999999999999999E-3</v>
      </c>
      <c r="MN74" s="17">
        <v>4.7000000000000002E-3</v>
      </c>
      <c r="MO74" s="17">
        <v>3.3999999999999998E-3</v>
      </c>
      <c r="MP74" s="17">
        <v>4.7999999999999996E-3</v>
      </c>
      <c r="MQ74" s="17">
        <v>2.9999999999999997E-4</v>
      </c>
      <c r="MR74" s="17">
        <v>1.23E-2</v>
      </c>
      <c r="MS74" s="17">
        <v>2.7000000000000001E-3</v>
      </c>
      <c r="MT74" s="17">
        <v>4.0000000000000001E-3</v>
      </c>
      <c r="MU74" s="17">
        <v>7.4000000000000003E-3</v>
      </c>
      <c r="MV74" s="17">
        <v>5.4999999999999997E-3</v>
      </c>
      <c r="MW74" s="17">
        <v>4.5999999999999999E-3</v>
      </c>
      <c r="MX74" s="17">
        <v>5.8999999999999999E-3</v>
      </c>
      <c r="MY74" s="17">
        <v>4.7000000000000002E-3</v>
      </c>
      <c r="MZ74" s="17">
        <v>3.3999999999999998E-3</v>
      </c>
      <c r="NA74" s="17">
        <v>4.7999999999999996E-3</v>
      </c>
      <c r="NB74" s="17">
        <v>2.9999999999999997E-4</v>
      </c>
      <c r="NC74" s="17">
        <v>1.23E-2</v>
      </c>
      <c r="ND74" s="17">
        <v>2.7000000000000001E-3</v>
      </c>
      <c r="NE74" s="17">
        <v>4.0000000000000001E-3</v>
      </c>
      <c r="NF74" s="17">
        <v>7.4000000000000003E-3</v>
      </c>
      <c r="NG74" s="17">
        <v>5.4999999999999997E-3</v>
      </c>
      <c r="NH74" s="17">
        <v>4.5999999999999999E-3</v>
      </c>
      <c r="NI74" s="17">
        <v>5.8999999999999999E-3</v>
      </c>
      <c r="NJ74" s="17">
        <v>4.7000000000000002E-3</v>
      </c>
      <c r="NK74" s="17">
        <v>3.3999999999999998E-3</v>
      </c>
      <c r="NL74" s="17">
        <v>4.7999999999999996E-3</v>
      </c>
      <c r="NM74" s="17">
        <v>2.9999999999999997E-4</v>
      </c>
    </row>
    <row r="75" spans="1:377" x14ac:dyDescent="0.25">
      <c r="A75" s="10">
        <v>0.36499999999999999</v>
      </c>
      <c r="B75" s="11">
        <v>4.15E-3</v>
      </c>
      <c r="C75" s="11">
        <v>1.0399999999999999E-4</v>
      </c>
      <c r="D75" s="11">
        <v>1.8825000000000001E-2</v>
      </c>
      <c r="E75" s="11">
        <v>2.8240000000000001E-3</v>
      </c>
      <c r="F75" s="11">
        <v>-6.1029999999999999E-3</v>
      </c>
      <c r="G75" s="11">
        <v>-2.4620000000000002E-3</v>
      </c>
      <c r="H75" s="11">
        <v>3.81E-3</v>
      </c>
      <c r="I75" s="11">
        <v>-6.2170000000000003E-3</v>
      </c>
      <c r="J75" s="11">
        <v>-3.9830000000000004E-3</v>
      </c>
      <c r="K75" s="11">
        <v>2.7899999999999999E-3</v>
      </c>
      <c r="L75" s="11">
        <v>-2.3400000000000001E-3</v>
      </c>
      <c r="M75" s="11">
        <v>3.0109999999999998E-3</v>
      </c>
      <c r="N75" s="11">
        <v>3.627E-3</v>
      </c>
      <c r="O75" s="11">
        <v>2.2800000000000001E-4</v>
      </c>
      <c r="P75" s="11">
        <v>1.9620000000000002E-3</v>
      </c>
      <c r="Q75" s="11">
        <v>1.737E-3</v>
      </c>
      <c r="R75" s="11">
        <v>3.3050000000000002E-3</v>
      </c>
      <c r="S75" s="11">
        <v>5.6639999999999998E-3</v>
      </c>
      <c r="T75" s="11">
        <v>3.5179999999999999E-3</v>
      </c>
      <c r="U75" s="11">
        <v>1.011E-3</v>
      </c>
      <c r="V75" s="11">
        <v>5.2459999999999998E-3</v>
      </c>
      <c r="W75" s="11">
        <v>4.15E-3</v>
      </c>
      <c r="X75" s="11">
        <v>1.0399999999999999E-4</v>
      </c>
      <c r="Y75" s="11">
        <v>1.8825000000000001E-2</v>
      </c>
      <c r="Z75" s="11">
        <v>2.8240000000000001E-3</v>
      </c>
      <c r="AA75" s="11">
        <v>-6.1029999999999999E-3</v>
      </c>
      <c r="AB75" s="11">
        <v>-2.4620000000000002E-3</v>
      </c>
      <c r="AC75" s="11">
        <v>3.81E-3</v>
      </c>
      <c r="AD75" s="11">
        <v>-6.2170000000000003E-3</v>
      </c>
      <c r="AE75" s="11">
        <v>-3.9830000000000004E-3</v>
      </c>
      <c r="AF75" s="11">
        <v>2.7899999999999999E-3</v>
      </c>
      <c r="AG75" s="11">
        <v>-2.3400000000000001E-3</v>
      </c>
      <c r="AH75" s="11">
        <v>3.0109999999999998E-3</v>
      </c>
      <c r="AI75" s="11">
        <v>3.627E-3</v>
      </c>
      <c r="AJ75" s="11">
        <v>2.2800000000000001E-4</v>
      </c>
      <c r="AK75" s="11">
        <v>1.9620000000000002E-3</v>
      </c>
      <c r="AL75" s="11">
        <v>1.737E-3</v>
      </c>
      <c r="AM75" s="11">
        <v>3.3050000000000002E-3</v>
      </c>
      <c r="AN75" s="11">
        <v>5.6639999999999998E-3</v>
      </c>
      <c r="AO75" s="11">
        <v>3.5179999999999999E-3</v>
      </c>
      <c r="AP75" s="11">
        <v>1.011E-3</v>
      </c>
      <c r="AQ75" s="11">
        <v>5.2459999999999998E-3</v>
      </c>
      <c r="AR75" s="12">
        <v>2.0729000000000001E-2</v>
      </c>
      <c r="AS75" s="12">
        <v>1.4159E-2</v>
      </c>
      <c r="AT75" s="12">
        <v>1.3507999999999999E-2</v>
      </c>
      <c r="AU75" s="12">
        <v>1.5796000000000001E-2</v>
      </c>
      <c r="AV75" s="12">
        <v>2.0809999999999999E-2</v>
      </c>
      <c r="AW75" s="12">
        <v>1.82E-3</v>
      </c>
      <c r="AX75" s="12">
        <v>3.5760000000000002E-3</v>
      </c>
      <c r="AY75" s="12">
        <v>6.5989999999999998E-3</v>
      </c>
      <c r="AZ75" s="12">
        <v>2.2590000000000002E-3</v>
      </c>
      <c r="BA75" s="12">
        <v>1.3487000000000001E-2</v>
      </c>
      <c r="BB75" s="12">
        <v>1.4762000000000001E-2</v>
      </c>
      <c r="BC75" s="12">
        <v>5.4120000000000001E-3</v>
      </c>
      <c r="BD75" s="12">
        <v>4.9760000000000004E-3</v>
      </c>
      <c r="BE75" s="12">
        <v>3.398E-3</v>
      </c>
      <c r="BF75" s="12">
        <v>-3.6389999999999999E-3</v>
      </c>
      <c r="BG75" s="12">
        <v>1.1223E-2</v>
      </c>
      <c r="BH75" s="12">
        <v>1.2787E-2</v>
      </c>
      <c r="BI75" s="12">
        <v>6.0780000000000001E-3</v>
      </c>
      <c r="BJ75" s="12">
        <v>5.1869999999999998E-3</v>
      </c>
      <c r="BK75" s="12">
        <v>1.3181999999999999E-2</v>
      </c>
      <c r="BL75" s="12">
        <v>7.0320000000000001E-3</v>
      </c>
      <c r="BM75" s="12">
        <v>2.0729000000000001E-2</v>
      </c>
      <c r="BN75" s="12">
        <v>1.4159E-2</v>
      </c>
      <c r="BO75" s="12">
        <v>1.3507999999999999E-2</v>
      </c>
      <c r="BP75" s="12">
        <v>1.5796000000000001E-2</v>
      </c>
      <c r="BQ75" s="12">
        <v>2.0809999999999999E-2</v>
      </c>
      <c r="BR75" s="12">
        <v>1.82E-3</v>
      </c>
      <c r="BS75" s="12">
        <v>3.5760000000000002E-3</v>
      </c>
      <c r="BT75" s="12">
        <v>6.5989999999999998E-3</v>
      </c>
      <c r="BU75" s="12">
        <v>2.2590000000000002E-3</v>
      </c>
      <c r="BV75" s="12">
        <v>1.3487000000000001E-2</v>
      </c>
      <c r="BW75" s="12">
        <v>1.4762000000000001E-2</v>
      </c>
      <c r="BX75" s="12">
        <v>5.4120000000000001E-3</v>
      </c>
      <c r="BY75" s="12">
        <v>4.9760000000000004E-3</v>
      </c>
      <c r="BZ75" s="12">
        <v>3.398E-3</v>
      </c>
      <c r="CA75" s="12">
        <v>-3.6389999999999999E-3</v>
      </c>
      <c r="CB75" s="12">
        <v>1.1223E-2</v>
      </c>
      <c r="CC75" s="12">
        <v>1.2787E-2</v>
      </c>
      <c r="CD75" s="12">
        <v>6.0780000000000001E-3</v>
      </c>
      <c r="CE75" s="12">
        <v>5.1869999999999998E-3</v>
      </c>
      <c r="CF75" s="12">
        <v>1.3181999999999999E-2</v>
      </c>
      <c r="CG75" s="12">
        <v>7.0320000000000001E-3</v>
      </c>
      <c r="CH75" s="13">
        <v>-8.52E-4</v>
      </c>
      <c r="CI75" s="13">
        <v>2.264E-3</v>
      </c>
      <c r="CJ75" s="13">
        <v>-2.0860000000000002E-3</v>
      </c>
      <c r="CK75" s="13">
        <v>-9.5399999999999999E-4</v>
      </c>
      <c r="CL75" s="13">
        <v>-8.7000000000000001E-4</v>
      </c>
      <c r="CM75" s="13">
        <v>-1.0070000000000001E-3</v>
      </c>
      <c r="CN75" s="13">
        <v>6.9099999999999999E-4</v>
      </c>
      <c r="CO75" s="13">
        <v>1.7735999999999998E-2</v>
      </c>
      <c r="CP75" s="13">
        <v>1.643E-2</v>
      </c>
      <c r="CQ75" s="13">
        <v>9.3120000000000008E-3</v>
      </c>
      <c r="CR75" s="13">
        <v>2.0834999999999999E-2</v>
      </c>
      <c r="CS75" s="13">
        <v>1.8367999999999999E-2</v>
      </c>
      <c r="CT75" s="13">
        <v>4.3413E-2</v>
      </c>
      <c r="CU75" s="13">
        <v>3.4197999999999999E-2</v>
      </c>
      <c r="CV75" s="13">
        <v>1.1039999999999999E-2</v>
      </c>
      <c r="CW75" s="13">
        <v>-1.611E-3</v>
      </c>
      <c r="CX75" s="13">
        <v>-3.6459999999999999E-3</v>
      </c>
      <c r="CY75" s="13">
        <v>3.4341999999999998E-2</v>
      </c>
      <c r="CZ75" s="13">
        <v>2.3553999999999999E-2</v>
      </c>
      <c r="DA75" s="13">
        <v>-2.2369999999999998E-3</v>
      </c>
      <c r="DB75" s="13">
        <v>-8.52E-4</v>
      </c>
      <c r="DC75" s="13">
        <v>2.264E-3</v>
      </c>
      <c r="DD75" s="13">
        <v>-2.0860000000000002E-3</v>
      </c>
      <c r="DE75" s="13">
        <v>-9.5399999999999999E-4</v>
      </c>
      <c r="DF75" s="13">
        <v>-8.7000000000000001E-4</v>
      </c>
      <c r="DG75" s="13">
        <v>-1.0070000000000001E-3</v>
      </c>
      <c r="DH75" s="13">
        <v>6.9099999999999999E-4</v>
      </c>
      <c r="DI75" s="13">
        <v>1.7735999999999998E-2</v>
      </c>
      <c r="DJ75" s="13">
        <v>1.643E-2</v>
      </c>
      <c r="DK75" s="13">
        <v>9.3120000000000008E-3</v>
      </c>
      <c r="DL75" s="13">
        <v>2.0834999999999999E-2</v>
      </c>
      <c r="DM75" s="13">
        <v>1.8367999999999999E-2</v>
      </c>
      <c r="DN75" s="13">
        <v>4.3413E-2</v>
      </c>
      <c r="DO75" s="13">
        <v>3.4197999999999999E-2</v>
      </c>
      <c r="DP75" s="13">
        <v>1.1039999999999999E-2</v>
      </c>
      <c r="DQ75" s="13">
        <v>-1.611E-3</v>
      </c>
      <c r="DR75" s="13">
        <v>-3.6459999999999999E-3</v>
      </c>
      <c r="DS75" s="13">
        <v>3.4341999999999998E-2</v>
      </c>
      <c r="DT75" s="13">
        <v>2.3553999999999999E-2</v>
      </c>
      <c r="DU75" s="13">
        <v>-2.2369999999999998E-3</v>
      </c>
      <c r="DV75" s="14">
        <v>4.9332000000000001E-2</v>
      </c>
      <c r="DW75" s="14">
        <v>2.3271E-2</v>
      </c>
      <c r="DX75" s="14">
        <v>5.1031E-2</v>
      </c>
      <c r="DY75" s="14">
        <v>3.5158000000000002E-2</v>
      </c>
      <c r="DZ75" s="14">
        <v>-1.918E-3</v>
      </c>
      <c r="EA75" s="14">
        <v>4.7280000000000003E-2</v>
      </c>
      <c r="EB75" s="14">
        <v>4.3085999999999999E-2</v>
      </c>
      <c r="EC75" s="14">
        <v>4.0377999999999997E-2</v>
      </c>
      <c r="ED75" s="14">
        <v>2.9850000000000002E-2</v>
      </c>
      <c r="EE75" s="14">
        <v>4.1574E-2</v>
      </c>
      <c r="EF75" s="14">
        <v>4.5154E-2</v>
      </c>
      <c r="EG75" s="14">
        <v>-6.1840000000000003E-3</v>
      </c>
      <c r="EH75" s="14">
        <v>2.9498E-2</v>
      </c>
      <c r="EI75" s="14">
        <v>3.5000999999999997E-2</v>
      </c>
      <c r="EJ75" s="14">
        <v>2.9464000000000001E-2</v>
      </c>
      <c r="EK75" s="14">
        <v>2.4899999999999998E-4</v>
      </c>
      <c r="EL75" s="14">
        <v>1.5824999999999999E-2</v>
      </c>
      <c r="EM75" s="14">
        <v>1.4312E-2</v>
      </c>
      <c r="EN75" s="14">
        <v>1.3036000000000001E-2</v>
      </c>
      <c r="EO75" s="14">
        <v>2.5090000000000001E-2</v>
      </c>
      <c r="EP75" s="14">
        <v>4.9332000000000001E-2</v>
      </c>
      <c r="EQ75" s="14">
        <v>2.3271E-2</v>
      </c>
      <c r="ER75" s="14">
        <v>5.1031E-2</v>
      </c>
      <c r="ES75" s="14">
        <v>3.5158000000000002E-2</v>
      </c>
      <c r="ET75" s="14">
        <v>-1.918E-3</v>
      </c>
      <c r="EU75" s="14">
        <v>4.7280000000000003E-2</v>
      </c>
      <c r="EV75" s="14">
        <v>4.3085999999999999E-2</v>
      </c>
      <c r="EW75" s="14">
        <v>4.0377999999999997E-2</v>
      </c>
      <c r="EX75" s="14">
        <v>2.9850000000000002E-2</v>
      </c>
      <c r="EY75" s="14">
        <v>4.1574E-2</v>
      </c>
      <c r="EZ75" s="14">
        <v>4.5154E-2</v>
      </c>
      <c r="FA75" s="14">
        <v>-6.1840000000000003E-3</v>
      </c>
      <c r="FB75" s="14">
        <v>2.9498E-2</v>
      </c>
      <c r="FC75" s="14">
        <v>3.5000999999999997E-2</v>
      </c>
      <c r="FD75" s="14">
        <v>2.9464000000000001E-2</v>
      </c>
      <c r="FE75" s="14">
        <v>2.4899999999999998E-4</v>
      </c>
      <c r="FF75" s="14">
        <v>1.5824999999999999E-2</v>
      </c>
      <c r="FG75" s="14">
        <v>1.4312E-2</v>
      </c>
      <c r="FH75" s="14">
        <v>1.3036000000000001E-2</v>
      </c>
      <c r="FI75" s="14">
        <v>2.5090000000000001E-2</v>
      </c>
      <c r="FJ75" s="15">
        <v>2.2569999999999999E-3</v>
      </c>
      <c r="FK75" s="15">
        <v>5.0679000000000002E-2</v>
      </c>
      <c r="FL75" s="15">
        <v>2.3630000000000001E-3</v>
      </c>
      <c r="FM75" s="15">
        <v>1.0319999999999999E-3</v>
      </c>
      <c r="FN75" s="15">
        <v>4.875E-3</v>
      </c>
      <c r="FO75" s="15">
        <v>4.9740000000000001E-3</v>
      </c>
      <c r="FP75" s="15">
        <v>-1.6100000000000001E-4</v>
      </c>
      <c r="FQ75" s="15">
        <v>6.5899999999999997E-4</v>
      </c>
      <c r="FR75" s="15">
        <v>6.0400000000000004E-4</v>
      </c>
      <c r="FS75" s="15">
        <v>8.1099999999999998E-4</v>
      </c>
      <c r="FT75" s="15">
        <v>3.114E-3</v>
      </c>
      <c r="FU75" s="15">
        <v>6.3749999999999996E-3</v>
      </c>
      <c r="FV75" s="15">
        <v>4.3100000000000001E-4</v>
      </c>
      <c r="FW75" s="15">
        <v>2.735E-3</v>
      </c>
      <c r="FX75" s="15">
        <v>5.5500000000000005E-4</v>
      </c>
      <c r="FY75" s="15">
        <v>3.8400000000000001E-4</v>
      </c>
      <c r="FZ75" s="15">
        <v>2.2430000000000002E-3</v>
      </c>
      <c r="GA75" s="15">
        <v>1.1739999999999999E-3</v>
      </c>
      <c r="GB75" s="15">
        <v>1.12E-4</v>
      </c>
      <c r="GC75" s="15">
        <v>1.1509999999999999E-3</v>
      </c>
      <c r="GD75" s="15">
        <v>1.2780000000000001E-3</v>
      </c>
      <c r="GE75" s="15">
        <v>2.2569999999999999E-3</v>
      </c>
      <c r="GF75" s="15">
        <v>5.0679000000000002E-2</v>
      </c>
      <c r="GG75" s="15">
        <v>2.3630000000000001E-3</v>
      </c>
      <c r="GH75" s="15">
        <v>1.0319999999999999E-3</v>
      </c>
      <c r="GI75" s="15">
        <v>4.875E-3</v>
      </c>
      <c r="GJ75" s="15">
        <v>4.9740000000000001E-3</v>
      </c>
      <c r="GK75" s="15">
        <v>-1.6100000000000001E-4</v>
      </c>
      <c r="GL75" s="15">
        <v>6.5899999999999997E-4</v>
      </c>
      <c r="GM75" s="15">
        <v>6.0400000000000004E-4</v>
      </c>
      <c r="GN75" s="15">
        <v>8.1099999999999998E-4</v>
      </c>
      <c r="GO75" s="15">
        <v>3.114E-3</v>
      </c>
      <c r="GP75" s="15">
        <v>6.3749999999999996E-3</v>
      </c>
      <c r="GQ75" s="15">
        <v>4.3100000000000001E-4</v>
      </c>
      <c r="GR75" s="15">
        <v>2.735E-3</v>
      </c>
      <c r="GS75" s="15">
        <v>5.5500000000000005E-4</v>
      </c>
      <c r="GT75" s="15">
        <v>3.8400000000000001E-4</v>
      </c>
      <c r="GU75" s="15">
        <v>2.2430000000000002E-3</v>
      </c>
      <c r="GV75" s="15">
        <v>1.1739999999999999E-3</v>
      </c>
      <c r="GW75" s="15">
        <v>1.12E-4</v>
      </c>
      <c r="GX75" s="15">
        <v>1.1509999999999999E-3</v>
      </c>
      <c r="GY75" s="15">
        <v>1.2780000000000001E-3</v>
      </c>
      <c r="GZ75" s="11">
        <v>4.4900000000000001E-3</v>
      </c>
      <c r="HA75" s="11">
        <v>2.8400000000000001E-3</v>
      </c>
      <c r="HB75" s="11">
        <v>-1.356E-3</v>
      </c>
      <c r="HC75" s="11">
        <v>7.9199999999999995E-4</v>
      </c>
      <c r="HD75" s="11">
        <v>2.42E-4</v>
      </c>
      <c r="HE75" s="11">
        <v>2.5270000000000002E-3</v>
      </c>
      <c r="HF75" s="11">
        <v>7.4200000000000004E-4</v>
      </c>
      <c r="HG75" s="11">
        <v>2.1619999999999999E-3</v>
      </c>
      <c r="HH75" s="11">
        <v>-3.3000000000000003E-5</v>
      </c>
      <c r="HI75" s="11">
        <v>2.03E-4</v>
      </c>
      <c r="HJ75" s="11">
        <v>4.4900000000000001E-3</v>
      </c>
      <c r="HK75" s="11">
        <v>2.8400000000000001E-3</v>
      </c>
      <c r="HL75" s="11">
        <v>-1.356E-3</v>
      </c>
      <c r="HM75" s="11">
        <v>7.9199999999999995E-4</v>
      </c>
      <c r="HN75" s="11">
        <v>2.42E-4</v>
      </c>
      <c r="HO75" s="11">
        <v>2.5270000000000002E-3</v>
      </c>
      <c r="HP75" s="11">
        <v>7.4200000000000004E-4</v>
      </c>
      <c r="HQ75" s="11">
        <v>2.1619999999999999E-3</v>
      </c>
      <c r="HR75" s="11">
        <v>-3.3000000000000003E-5</v>
      </c>
      <c r="HS75" s="11">
        <v>2.03E-4</v>
      </c>
      <c r="HT75" s="11">
        <v>1.647E-3</v>
      </c>
      <c r="HU75" s="11">
        <v>4.4900000000000001E-3</v>
      </c>
      <c r="HV75" s="11">
        <v>2.8400000000000001E-3</v>
      </c>
      <c r="HW75" s="11">
        <v>-1.356E-3</v>
      </c>
      <c r="HX75" s="11">
        <v>7.9199999999999995E-4</v>
      </c>
      <c r="HY75" s="11">
        <v>2.42E-4</v>
      </c>
      <c r="HZ75" s="11">
        <v>2.5270000000000002E-3</v>
      </c>
      <c r="IA75" s="11">
        <v>7.4200000000000004E-4</v>
      </c>
      <c r="IB75" s="11">
        <v>2.1619999999999999E-3</v>
      </c>
      <c r="IC75" s="11">
        <v>-3.3000000000000003E-5</v>
      </c>
      <c r="ID75" s="11">
        <v>2.03E-4</v>
      </c>
      <c r="IE75" s="11">
        <v>4.4900000000000001E-3</v>
      </c>
      <c r="IF75" s="11">
        <v>2.8400000000000001E-3</v>
      </c>
      <c r="IG75" s="11">
        <v>-1.356E-3</v>
      </c>
      <c r="IH75" s="11">
        <v>7.9199999999999995E-4</v>
      </c>
      <c r="II75" s="11">
        <v>2.42E-4</v>
      </c>
      <c r="IJ75" s="11">
        <v>2.5270000000000002E-3</v>
      </c>
      <c r="IK75" s="11">
        <v>7.4200000000000004E-4</v>
      </c>
      <c r="IL75" s="11">
        <v>2.1619999999999999E-3</v>
      </c>
      <c r="IM75" s="11">
        <v>-3.3000000000000003E-5</v>
      </c>
      <c r="IN75" s="11">
        <v>2.03E-4</v>
      </c>
      <c r="IO75" s="11">
        <v>1.647E-3</v>
      </c>
      <c r="IP75" s="16">
        <v>2.2000000000000001E-3</v>
      </c>
      <c r="IQ75" s="16">
        <v>1.8E-3</v>
      </c>
      <c r="IR75" s="16">
        <v>2.8E-3</v>
      </c>
      <c r="IS75" s="16">
        <v>2.8E-3</v>
      </c>
      <c r="IT75" s="16">
        <v>1.1999999999999999E-3</v>
      </c>
      <c r="IU75" s="16">
        <v>1.6000000000000001E-3</v>
      </c>
      <c r="IV75" s="16">
        <v>4.1999999999999997E-3</v>
      </c>
      <c r="IW75" s="16">
        <v>1.4999999999999999E-2</v>
      </c>
      <c r="IX75" s="16">
        <v>7.1000000000000004E-3</v>
      </c>
      <c r="IY75" s="16">
        <v>3.8800000000000001E-2</v>
      </c>
      <c r="IZ75" s="16">
        <v>1.04E-2</v>
      </c>
      <c r="JA75" s="16">
        <v>3.0999999999999999E-3</v>
      </c>
      <c r="JB75" s="16">
        <v>1.1299999999999999E-2</v>
      </c>
      <c r="JC75" s="16">
        <v>1.09E-2</v>
      </c>
      <c r="JD75" s="16">
        <v>2.3999999999999998E-3</v>
      </c>
      <c r="JE75" s="16">
        <v>1.18E-2</v>
      </c>
      <c r="JF75" s="16">
        <v>3.5200000000000002E-2</v>
      </c>
      <c r="JG75" s="16">
        <v>4.3299999999999998E-2</v>
      </c>
      <c r="JH75" s="16">
        <v>6.9999999999999999E-4</v>
      </c>
      <c r="JI75" s="16">
        <v>1.95E-2</v>
      </c>
      <c r="JJ75" s="16">
        <v>1E-3</v>
      </c>
      <c r="JK75" s="16">
        <v>2.2000000000000001E-3</v>
      </c>
      <c r="JL75" s="16">
        <v>1.8E-3</v>
      </c>
      <c r="JM75" s="16">
        <v>2.8E-3</v>
      </c>
      <c r="JN75" s="16">
        <v>2.8E-3</v>
      </c>
      <c r="JO75" s="16">
        <v>1.1999999999999999E-3</v>
      </c>
      <c r="JP75" s="16">
        <v>1.6000000000000001E-3</v>
      </c>
      <c r="JQ75" s="16">
        <v>4.1999999999999997E-3</v>
      </c>
      <c r="JR75" s="16">
        <v>1.4999999999999999E-2</v>
      </c>
      <c r="JS75" s="16">
        <v>7.1000000000000004E-3</v>
      </c>
      <c r="JT75" s="16">
        <v>3.8800000000000001E-2</v>
      </c>
      <c r="JU75" s="16">
        <v>1.04E-2</v>
      </c>
      <c r="JV75" s="16">
        <v>3.0999999999999999E-3</v>
      </c>
      <c r="JW75" s="16">
        <v>1.1299999999999999E-2</v>
      </c>
      <c r="JX75" s="16">
        <v>1.09E-2</v>
      </c>
      <c r="JY75" s="16">
        <v>2.3999999999999998E-3</v>
      </c>
      <c r="JZ75" s="16">
        <v>1.18E-2</v>
      </c>
      <c r="KA75" s="16">
        <v>3.5200000000000002E-2</v>
      </c>
      <c r="KB75" s="16">
        <v>4.3299999999999998E-2</v>
      </c>
      <c r="KC75" s="16">
        <v>6.9999999999999999E-4</v>
      </c>
      <c r="KD75" s="16">
        <v>1.95E-2</v>
      </c>
      <c r="KE75" s="16">
        <v>1E-3</v>
      </c>
      <c r="KF75" s="13">
        <v>1.9900000000000001E-2</v>
      </c>
      <c r="KG75" s="13">
        <v>-4.4999999999999997E-3</v>
      </c>
      <c r="KH75" s="13">
        <v>1.8E-3</v>
      </c>
      <c r="KI75" s="13">
        <v>-2.2000000000000001E-3</v>
      </c>
      <c r="KJ75" s="13">
        <v>1.6999999999999999E-3</v>
      </c>
      <c r="KK75" s="13">
        <v>-1.9E-3</v>
      </c>
      <c r="KL75" s="13">
        <v>1.5E-3</v>
      </c>
      <c r="KM75" s="13">
        <v>-5.9999999999999995E-4</v>
      </c>
      <c r="KN75" s="13">
        <v>-1.9E-3</v>
      </c>
      <c r="KO75" s="13">
        <v>-8.3000000000000001E-3</v>
      </c>
      <c r="KP75" s="13">
        <v>-8.0000000000000004E-4</v>
      </c>
      <c r="KQ75" s="13">
        <v>5.0000000000000001E-4</v>
      </c>
      <c r="KR75" s="13">
        <v>8.2000000000000007E-3</v>
      </c>
      <c r="KS75" s="13">
        <v>-5.9999999999999995E-4</v>
      </c>
      <c r="KT75" s="13">
        <v>-3.0999999999999999E-3</v>
      </c>
      <c r="KU75" s="13">
        <v>0.01</v>
      </c>
      <c r="KV75" s="13">
        <v>8.9999999999999998E-4</v>
      </c>
      <c r="KW75" s="13">
        <v>-2.5999999999999999E-3</v>
      </c>
      <c r="KX75" s="13">
        <v>1E-3</v>
      </c>
      <c r="KY75" s="13">
        <v>1.1999999999999999E-3</v>
      </c>
      <c r="KZ75" s="13">
        <v>1.6000000000000001E-3</v>
      </c>
      <c r="LA75" s="13">
        <v>1.9900000000000001E-2</v>
      </c>
      <c r="LB75" s="13">
        <v>-4.4999999999999997E-3</v>
      </c>
      <c r="LC75" s="13">
        <v>1.8E-3</v>
      </c>
      <c r="LD75" s="13">
        <v>-2.2000000000000001E-3</v>
      </c>
      <c r="LE75" s="13">
        <v>1.6999999999999999E-3</v>
      </c>
      <c r="LF75" s="13">
        <v>-1.9E-3</v>
      </c>
      <c r="LG75" s="13">
        <v>1.5E-3</v>
      </c>
      <c r="LH75" s="13">
        <v>-5.9999999999999995E-4</v>
      </c>
      <c r="LI75" s="13">
        <v>-1.9E-3</v>
      </c>
      <c r="LJ75" s="13">
        <v>-8.3000000000000001E-3</v>
      </c>
      <c r="LK75" s="13">
        <v>-8.0000000000000004E-4</v>
      </c>
      <c r="LL75" s="13">
        <v>5.0000000000000001E-4</v>
      </c>
      <c r="LM75" s="13">
        <v>8.2000000000000007E-3</v>
      </c>
      <c r="LN75" s="13">
        <v>-5.9999999999999995E-4</v>
      </c>
      <c r="LO75" s="13">
        <v>-3.0999999999999999E-3</v>
      </c>
      <c r="LP75" s="13">
        <v>0.01</v>
      </c>
      <c r="LQ75" s="13">
        <v>8.9999999999999998E-4</v>
      </c>
      <c r="LR75" s="13">
        <v>-2.5999999999999999E-3</v>
      </c>
      <c r="LS75" s="13">
        <v>1E-3</v>
      </c>
      <c r="LT75" s="13">
        <v>1.1999999999999999E-3</v>
      </c>
      <c r="LU75" s="13">
        <v>1.6000000000000001E-3</v>
      </c>
      <c r="LV75" s="17">
        <v>1.24E-2</v>
      </c>
      <c r="LW75" s="17">
        <v>3.5000000000000001E-3</v>
      </c>
      <c r="LX75" s="17">
        <v>3.0999999999999999E-3</v>
      </c>
      <c r="LY75" s="17">
        <v>7.4999999999999997E-3</v>
      </c>
      <c r="LZ75" s="17">
        <v>4.4999999999999997E-3</v>
      </c>
      <c r="MA75" s="17">
        <v>5.4000000000000003E-3</v>
      </c>
      <c r="MB75" s="17">
        <v>5.7999999999999996E-3</v>
      </c>
      <c r="MC75" s="17">
        <v>7.0000000000000001E-3</v>
      </c>
      <c r="MD75" s="17">
        <v>4.1000000000000003E-3</v>
      </c>
      <c r="ME75" s="17">
        <v>6.4000000000000003E-3</v>
      </c>
      <c r="MF75" s="17">
        <v>3.5000000000000001E-3</v>
      </c>
      <c r="MG75" s="17">
        <v>1.24E-2</v>
      </c>
      <c r="MH75" s="17">
        <v>3.5000000000000001E-3</v>
      </c>
      <c r="MI75" s="17">
        <v>3.0999999999999999E-3</v>
      </c>
      <c r="MJ75" s="17">
        <v>7.4999999999999997E-3</v>
      </c>
      <c r="MK75" s="17">
        <v>4.4999999999999997E-3</v>
      </c>
      <c r="ML75" s="17">
        <v>5.4000000000000003E-3</v>
      </c>
      <c r="MM75" s="17">
        <v>5.7999999999999996E-3</v>
      </c>
      <c r="MN75" s="17">
        <v>7.0000000000000001E-3</v>
      </c>
      <c r="MO75" s="17">
        <v>4.1000000000000003E-3</v>
      </c>
      <c r="MP75" s="17">
        <v>6.4000000000000003E-3</v>
      </c>
      <c r="MQ75" s="17">
        <v>3.5000000000000001E-3</v>
      </c>
      <c r="MR75" s="17">
        <v>1.24E-2</v>
      </c>
      <c r="MS75" s="17">
        <v>3.5000000000000001E-3</v>
      </c>
      <c r="MT75" s="17">
        <v>3.0999999999999999E-3</v>
      </c>
      <c r="MU75" s="17">
        <v>7.4999999999999997E-3</v>
      </c>
      <c r="MV75" s="17">
        <v>4.4999999999999997E-3</v>
      </c>
      <c r="MW75" s="17">
        <v>5.4000000000000003E-3</v>
      </c>
      <c r="MX75" s="17">
        <v>5.7999999999999996E-3</v>
      </c>
      <c r="MY75" s="17">
        <v>7.0000000000000001E-3</v>
      </c>
      <c r="MZ75" s="17">
        <v>4.1000000000000003E-3</v>
      </c>
      <c r="NA75" s="17">
        <v>6.4000000000000003E-3</v>
      </c>
      <c r="NB75" s="17">
        <v>3.5000000000000001E-3</v>
      </c>
      <c r="NC75" s="17">
        <v>1.24E-2</v>
      </c>
      <c r="ND75" s="17">
        <v>3.5000000000000001E-3</v>
      </c>
      <c r="NE75" s="17">
        <v>3.0999999999999999E-3</v>
      </c>
      <c r="NF75" s="17">
        <v>7.4999999999999997E-3</v>
      </c>
      <c r="NG75" s="17">
        <v>4.4999999999999997E-3</v>
      </c>
      <c r="NH75" s="17">
        <v>5.4000000000000003E-3</v>
      </c>
      <c r="NI75" s="17">
        <v>5.7999999999999996E-3</v>
      </c>
      <c r="NJ75" s="17">
        <v>7.0000000000000001E-3</v>
      </c>
      <c r="NK75" s="17">
        <v>4.1000000000000003E-3</v>
      </c>
      <c r="NL75" s="17">
        <v>6.4000000000000003E-3</v>
      </c>
      <c r="NM75" s="17">
        <v>3.5000000000000001E-3</v>
      </c>
    </row>
    <row r="76" spans="1:377" x14ac:dyDescent="0.25">
      <c r="A76" s="10">
        <v>0.37</v>
      </c>
      <c r="B76" s="11">
        <v>4.0239999999999998E-3</v>
      </c>
      <c r="C76" s="11">
        <v>-1.22E-4</v>
      </c>
      <c r="D76" s="11">
        <v>2.4546999999999999E-2</v>
      </c>
      <c r="E76" s="11">
        <v>2.173E-3</v>
      </c>
      <c r="F76" s="11">
        <v>-5.2119999999999996E-3</v>
      </c>
      <c r="G76" s="11">
        <v>-2.5690000000000001E-3</v>
      </c>
      <c r="H76" s="11">
        <v>3.9659999999999999E-3</v>
      </c>
      <c r="I76" s="11">
        <v>-6.0070000000000002E-3</v>
      </c>
      <c r="J76" s="11">
        <v>-2.4359999999999998E-3</v>
      </c>
      <c r="K76" s="11">
        <v>2.5490000000000001E-3</v>
      </c>
      <c r="L76" s="11">
        <v>-1.3810000000000001E-3</v>
      </c>
      <c r="M76" s="11">
        <v>2.9069999999999999E-3</v>
      </c>
      <c r="N76" s="11">
        <v>3.0460000000000001E-3</v>
      </c>
      <c r="O76" s="11">
        <v>4.9200000000000003E-4</v>
      </c>
      <c r="P76" s="11">
        <v>7.2099999999999996E-4</v>
      </c>
      <c r="Q76" s="11">
        <v>1.771E-3</v>
      </c>
      <c r="R76" s="11">
        <v>5.3860000000000002E-3</v>
      </c>
      <c r="S76" s="11">
        <v>6.613E-3</v>
      </c>
      <c r="T76" s="11">
        <v>7.953E-3</v>
      </c>
      <c r="U76" s="11">
        <v>3.63E-3</v>
      </c>
      <c r="V76" s="11">
        <v>4.5100000000000001E-3</v>
      </c>
      <c r="W76" s="11">
        <v>4.0239999999999998E-3</v>
      </c>
      <c r="X76" s="11">
        <v>-1.22E-4</v>
      </c>
      <c r="Y76" s="11">
        <v>2.4546999999999999E-2</v>
      </c>
      <c r="Z76" s="11">
        <v>2.173E-3</v>
      </c>
      <c r="AA76" s="11">
        <v>-5.2119999999999996E-3</v>
      </c>
      <c r="AB76" s="11">
        <v>-2.5690000000000001E-3</v>
      </c>
      <c r="AC76" s="11">
        <v>3.9659999999999999E-3</v>
      </c>
      <c r="AD76" s="11">
        <v>-6.0070000000000002E-3</v>
      </c>
      <c r="AE76" s="11">
        <v>-2.4359999999999998E-3</v>
      </c>
      <c r="AF76" s="11">
        <v>2.5490000000000001E-3</v>
      </c>
      <c r="AG76" s="11">
        <v>-1.3810000000000001E-3</v>
      </c>
      <c r="AH76" s="11">
        <v>2.9069999999999999E-3</v>
      </c>
      <c r="AI76" s="11">
        <v>3.0460000000000001E-3</v>
      </c>
      <c r="AJ76" s="11">
        <v>4.9200000000000003E-4</v>
      </c>
      <c r="AK76" s="11">
        <v>7.2099999999999996E-4</v>
      </c>
      <c r="AL76" s="11">
        <v>1.771E-3</v>
      </c>
      <c r="AM76" s="11">
        <v>5.3860000000000002E-3</v>
      </c>
      <c r="AN76" s="11">
        <v>6.613E-3</v>
      </c>
      <c r="AO76" s="11">
        <v>7.953E-3</v>
      </c>
      <c r="AP76" s="11">
        <v>3.63E-3</v>
      </c>
      <c r="AQ76" s="11">
        <v>4.5100000000000001E-3</v>
      </c>
      <c r="AR76" s="12">
        <v>1.9127999999999999E-2</v>
      </c>
      <c r="AS76" s="12">
        <v>1.3538E-2</v>
      </c>
      <c r="AT76" s="12">
        <v>1.4982000000000001E-2</v>
      </c>
      <c r="AU76" s="12">
        <v>1.5894999999999999E-2</v>
      </c>
      <c r="AV76" s="12">
        <v>2.0312E-2</v>
      </c>
      <c r="AW76" s="12">
        <v>2.4589999999999998E-3</v>
      </c>
      <c r="AX76" s="12">
        <v>4.0660000000000002E-3</v>
      </c>
      <c r="AY76" s="12">
        <v>8.7270000000000004E-3</v>
      </c>
      <c r="AZ76" s="12">
        <v>3.4949999999999998E-3</v>
      </c>
      <c r="BA76" s="12">
        <v>1.2285000000000001E-2</v>
      </c>
      <c r="BB76" s="12">
        <v>1.6337999999999998E-2</v>
      </c>
      <c r="BC76" s="12">
        <v>5.3369999999999997E-3</v>
      </c>
      <c r="BD76" s="12">
        <v>6.6059999999999999E-3</v>
      </c>
      <c r="BE76" s="12">
        <v>1.0475E-2</v>
      </c>
      <c r="BF76" s="12">
        <v>-3.3570000000000002E-3</v>
      </c>
      <c r="BG76" s="12">
        <v>1.2684000000000001E-2</v>
      </c>
      <c r="BH76" s="12">
        <v>1.5564E-2</v>
      </c>
      <c r="BI76" s="12">
        <v>5.2900000000000004E-3</v>
      </c>
      <c r="BJ76" s="12">
        <v>6.2049999999999996E-3</v>
      </c>
      <c r="BK76" s="12">
        <v>1.3887999999999999E-2</v>
      </c>
      <c r="BL76" s="12">
        <v>8.1399999999999997E-3</v>
      </c>
      <c r="BM76" s="12">
        <v>1.9127999999999999E-2</v>
      </c>
      <c r="BN76" s="12">
        <v>1.3538E-2</v>
      </c>
      <c r="BO76" s="12">
        <v>1.4982000000000001E-2</v>
      </c>
      <c r="BP76" s="12">
        <v>1.5894999999999999E-2</v>
      </c>
      <c r="BQ76" s="12">
        <v>2.0312E-2</v>
      </c>
      <c r="BR76" s="12">
        <v>2.4589999999999998E-3</v>
      </c>
      <c r="BS76" s="12">
        <v>4.0660000000000002E-3</v>
      </c>
      <c r="BT76" s="12">
        <v>8.7270000000000004E-3</v>
      </c>
      <c r="BU76" s="12">
        <v>3.4949999999999998E-3</v>
      </c>
      <c r="BV76" s="12">
        <v>1.2285000000000001E-2</v>
      </c>
      <c r="BW76" s="12">
        <v>1.6337999999999998E-2</v>
      </c>
      <c r="BX76" s="12">
        <v>5.3369999999999997E-3</v>
      </c>
      <c r="BY76" s="12">
        <v>6.6059999999999999E-3</v>
      </c>
      <c r="BZ76" s="12">
        <v>1.0475E-2</v>
      </c>
      <c r="CA76" s="12">
        <v>-3.3570000000000002E-3</v>
      </c>
      <c r="CB76" s="12">
        <v>1.2684000000000001E-2</v>
      </c>
      <c r="CC76" s="12">
        <v>1.5564E-2</v>
      </c>
      <c r="CD76" s="12">
        <v>5.2900000000000004E-3</v>
      </c>
      <c r="CE76" s="12">
        <v>6.2049999999999996E-3</v>
      </c>
      <c r="CF76" s="12">
        <v>1.3887999999999999E-2</v>
      </c>
      <c r="CG76" s="12">
        <v>8.1399999999999997E-3</v>
      </c>
      <c r="CH76" s="13">
        <v>-5.6599999999999999E-4</v>
      </c>
      <c r="CI76" s="13">
        <v>2.3119999999999998E-3</v>
      </c>
      <c r="CJ76" s="13">
        <v>-1.474E-3</v>
      </c>
      <c r="CK76" s="13">
        <v>-1.1199999999999999E-3</v>
      </c>
      <c r="CL76" s="13">
        <v>-6.02E-4</v>
      </c>
      <c r="CM76" s="13">
        <v>-1.0809999999999999E-3</v>
      </c>
      <c r="CN76" s="13">
        <v>7.6999999999999996E-4</v>
      </c>
      <c r="CO76" s="13">
        <v>1.4579E-2</v>
      </c>
      <c r="CP76" s="13">
        <v>2.0945999999999999E-2</v>
      </c>
      <c r="CQ76" s="13">
        <v>8.1709999999999994E-3</v>
      </c>
      <c r="CR76" s="13">
        <v>1.289E-2</v>
      </c>
      <c r="CS76" s="13">
        <v>1.6648E-2</v>
      </c>
      <c r="CT76" s="13">
        <v>4.0304E-2</v>
      </c>
      <c r="CU76" s="13">
        <v>3.2557000000000003E-2</v>
      </c>
      <c r="CV76" s="13">
        <v>1.5448E-2</v>
      </c>
      <c r="CW76" s="13">
        <v>-3.8739999999999998E-3</v>
      </c>
      <c r="CX76" s="13">
        <v>-1.9650000000000002E-3</v>
      </c>
      <c r="CY76" s="13">
        <v>3.1427999999999998E-2</v>
      </c>
      <c r="CZ76" s="13">
        <v>3.0086999999999999E-2</v>
      </c>
      <c r="DA76" s="13">
        <v>-2.722E-3</v>
      </c>
      <c r="DB76" s="13">
        <v>-5.6599999999999999E-4</v>
      </c>
      <c r="DC76" s="13">
        <v>2.3119999999999998E-3</v>
      </c>
      <c r="DD76" s="13">
        <v>-1.474E-3</v>
      </c>
      <c r="DE76" s="13">
        <v>-1.1199999999999999E-3</v>
      </c>
      <c r="DF76" s="13">
        <v>-6.02E-4</v>
      </c>
      <c r="DG76" s="13">
        <v>-1.0809999999999999E-3</v>
      </c>
      <c r="DH76" s="13">
        <v>7.6999999999999996E-4</v>
      </c>
      <c r="DI76" s="13">
        <v>1.4579E-2</v>
      </c>
      <c r="DJ76" s="13">
        <v>2.0945999999999999E-2</v>
      </c>
      <c r="DK76" s="13">
        <v>8.1709999999999994E-3</v>
      </c>
      <c r="DL76" s="13">
        <v>1.289E-2</v>
      </c>
      <c r="DM76" s="13">
        <v>1.6648E-2</v>
      </c>
      <c r="DN76" s="13">
        <v>4.0304E-2</v>
      </c>
      <c r="DO76" s="13">
        <v>3.2557000000000003E-2</v>
      </c>
      <c r="DP76" s="13">
        <v>1.5448E-2</v>
      </c>
      <c r="DQ76" s="13">
        <v>-3.8739999999999998E-3</v>
      </c>
      <c r="DR76" s="13">
        <v>-1.9650000000000002E-3</v>
      </c>
      <c r="DS76" s="13">
        <v>3.1427999999999998E-2</v>
      </c>
      <c r="DT76" s="13">
        <v>3.0086999999999999E-2</v>
      </c>
      <c r="DU76" s="13">
        <v>-2.722E-3</v>
      </c>
      <c r="DV76" s="14">
        <v>5.0956000000000001E-2</v>
      </c>
      <c r="DW76" s="14">
        <v>3.1140000000000001E-2</v>
      </c>
      <c r="DX76" s="14">
        <v>5.1031E-2</v>
      </c>
      <c r="DY76" s="14">
        <v>3.4965000000000003E-2</v>
      </c>
      <c r="DZ76" s="14">
        <v>4.6909999999999999E-3</v>
      </c>
      <c r="EA76" s="14">
        <v>4.7004999999999998E-2</v>
      </c>
      <c r="EB76" s="14">
        <v>4.7655999999999997E-2</v>
      </c>
      <c r="EC76" s="14">
        <v>3.431E-2</v>
      </c>
      <c r="ED76" s="14">
        <v>3.4447999999999999E-2</v>
      </c>
      <c r="EE76" s="14">
        <v>3.397E-2</v>
      </c>
      <c r="EF76" s="14">
        <v>3.6367999999999998E-2</v>
      </c>
      <c r="EG76" s="14">
        <v>5.8580000000000004E-3</v>
      </c>
      <c r="EH76" s="14">
        <v>2.9670999999999999E-2</v>
      </c>
      <c r="EI76" s="14">
        <v>3.8535E-2</v>
      </c>
      <c r="EJ76" s="14">
        <v>2.6464999999999999E-2</v>
      </c>
      <c r="EK76" s="14">
        <v>5.1019999999999998E-3</v>
      </c>
      <c r="EL76" s="14">
        <v>1.6229E-2</v>
      </c>
      <c r="EM76" s="14">
        <v>1.1604E-2</v>
      </c>
      <c r="EN76" s="14">
        <v>1.1767E-2</v>
      </c>
      <c r="EO76" s="14">
        <v>2.5429E-2</v>
      </c>
      <c r="EP76" s="14">
        <v>5.0956000000000001E-2</v>
      </c>
      <c r="EQ76" s="14">
        <v>3.1140000000000001E-2</v>
      </c>
      <c r="ER76" s="14">
        <v>5.1031E-2</v>
      </c>
      <c r="ES76" s="14">
        <v>3.4965000000000003E-2</v>
      </c>
      <c r="ET76" s="14">
        <v>4.6909999999999999E-3</v>
      </c>
      <c r="EU76" s="14">
        <v>4.7004999999999998E-2</v>
      </c>
      <c r="EV76" s="14">
        <v>4.7655999999999997E-2</v>
      </c>
      <c r="EW76" s="14">
        <v>3.431E-2</v>
      </c>
      <c r="EX76" s="14">
        <v>3.4447999999999999E-2</v>
      </c>
      <c r="EY76" s="14">
        <v>3.397E-2</v>
      </c>
      <c r="EZ76" s="14">
        <v>3.6367999999999998E-2</v>
      </c>
      <c r="FA76" s="14">
        <v>5.8580000000000004E-3</v>
      </c>
      <c r="FB76" s="14">
        <v>2.9670999999999999E-2</v>
      </c>
      <c r="FC76" s="14">
        <v>3.8535E-2</v>
      </c>
      <c r="FD76" s="14">
        <v>2.6464999999999999E-2</v>
      </c>
      <c r="FE76" s="14">
        <v>5.1019999999999998E-3</v>
      </c>
      <c r="FF76" s="14">
        <v>1.6229E-2</v>
      </c>
      <c r="FG76" s="14">
        <v>1.1604E-2</v>
      </c>
      <c r="FH76" s="14">
        <v>1.1767E-2</v>
      </c>
      <c r="FI76" s="14">
        <v>2.5429E-2</v>
      </c>
      <c r="FJ76" s="15">
        <v>2.2820000000000002E-3</v>
      </c>
      <c r="FK76" s="15">
        <v>4.3117999999999997E-2</v>
      </c>
      <c r="FL76" s="15">
        <v>2.215E-3</v>
      </c>
      <c r="FM76" s="15">
        <v>1.243E-3</v>
      </c>
      <c r="FN76" s="15">
        <v>3.9389999999999998E-3</v>
      </c>
      <c r="FO76" s="15">
        <v>4.2319999999999997E-3</v>
      </c>
      <c r="FP76" s="15">
        <v>5.1E-5</v>
      </c>
      <c r="FQ76" s="15">
        <v>7.0399999999999998E-4</v>
      </c>
      <c r="FR76" s="15">
        <v>-1.0809999999999999E-3</v>
      </c>
      <c r="FS76" s="15">
        <v>8.4800000000000001E-4</v>
      </c>
      <c r="FT76" s="15">
        <v>2.8140000000000001E-3</v>
      </c>
      <c r="FU76" s="15">
        <v>3.8400000000000001E-3</v>
      </c>
      <c r="FV76" s="15">
        <v>1.05E-4</v>
      </c>
      <c r="FW76" s="15">
        <v>2.3879999999999999E-3</v>
      </c>
      <c r="FX76" s="15">
        <v>4.0299999999999998E-4</v>
      </c>
      <c r="FY76" s="15">
        <v>5.4100000000000003E-4</v>
      </c>
      <c r="FZ76" s="15">
        <v>2.0860000000000002E-3</v>
      </c>
      <c r="GA76" s="15">
        <v>8.43E-4</v>
      </c>
      <c r="GB76" s="15">
        <v>8.7000000000000001E-5</v>
      </c>
      <c r="GC76" s="15">
        <v>8.3299999999999997E-4</v>
      </c>
      <c r="GD76" s="15">
        <v>1.32E-3</v>
      </c>
      <c r="GE76" s="15">
        <v>2.2820000000000002E-3</v>
      </c>
      <c r="GF76" s="15">
        <v>4.3117999999999997E-2</v>
      </c>
      <c r="GG76" s="15">
        <v>2.215E-3</v>
      </c>
      <c r="GH76" s="15">
        <v>1.243E-3</v>
      </c>
      <c r="GI76" s="15">
        <v>3.9389999999999998E-3</v>
      </c>
      <c r="GJ76" s="15">
        <v>4.2319999999999997E-3</v>
      </c>
      <c r="GK76" s="15">
        <v>5.1E-5</v>
      </c>
      <c r="GL76" s="15">
        <v>7.0399999999999998E-4</v>
      </c>
      <c r="GM76" s="15">
        <v>-1.0809999999999999E-3</v>
      </c>
      <c r="GN76" s="15">
        <v>8.4800000000000001E-4</v>
      </c>
      <c r="GO76" s="15">
        <v>2.8140000000000001E-3</v>
      </c>
      <c r="GP76" s="15">
        <v>3.8400000000000001E-3</v>
      </c>
      <c r="GQ76" s="15">
        <v>1.05E-4</v>
      </c>
      <c r="GR76" s="15">
        <v>2.3879999999999999E-3</v>
      </c>
      <c r="GS76" s="15">
        <v>4.0299999999999998E-4</v>
      </c>
      <c r="GT76" s="15">
        <v>5.4100000000000003E-4</v>
      </c>
      <c r="GU76" s="15">
        <v>2.0860000000000002E-3</v>
      </c>
      <c r="GV76" s="15">
        <v>8.43E-4</v>
      </c>
      <c r="GW76" s="15">
        <v>8.7000000000000001E-5</v>
      </c>
      <c r="GX76" s="15">
        <v>8.3299999999999997E-4</v>
      </c>
      <c r="GY76" s="15">
        <v>1.32E-3</v>
      </c>
      <c r="GZ76" s="11">
        <v>5.1209999999999997E-3</v>
      </c>
      <c r="HA76" s="11">
        <v>2.98E-3</v>
      </c>
      <c r="HB76" s="11">
        <v>-1.204E-3</v>
      </c>
      <c r="HC76" s="11">
        <v>7.5900000000000002E-4</v>
      </c>
      <c r="HD76" s="11">
        <v>3.3500000000000001E-4</v>
      </c>
      <c r="HE76" s="11">
        <v>3.6380000000000002E-3</v>
      </c>
      <c r="HF76" s="11">
        <v>4.9299999999999995E-4</v>
      </c>
      <c r="HG76" s="11">
        <v>2.1220000000000002E-3</v>
      </c>
      <c r="HH76" s="11">
        <v>2.6699999999999998E-4</v>
      </c>
      <c r="HI76" s="11">
        <v>2.7399999999999999E-4</v>
      </c>
      <c r="HJ76" s="11">
        <v>5.1209999999999997E-3</v>
      </c>
      <c r="HK76" s="11">
        <v>2.98E-3</v>
      </c>
      <c r="HL76" s="11">
        <v>-1.204E-3</v>
      </c>
      <c r="HM76" s="11">
        <v>7.5900000000000002E-4</v>
      </c>
      <c r="HN76" s="11">
        <v>3.3500000000000001E-4</v>
      </c>
      <c r="HO76" s="11">
        <v>3.6380000000000002E-3</v>
      </c>
      <c r="HP76" s="11">
        <v>4.9299999999999995E-4</v>
      </c>
      <c r="HQ76" s="11">
        <v>2.1220000000000002E-3</v>
      </c>
      <c r="HR76" s="11">
        <v>2.6699999999999998E-4</v>
      </c>
      <c r="HS76" s="11">
        <v>2.7399999999999999E-4</v>
      </c>
      <c r="HT76" s="11">
        <v>1.5839999999999999E-3</v>
      </c>
      <c r="HU76" s="11">
        <v>5.1209999999999997E-3</v>
      </c>
      <c r="HV76" s="11">
        <v>2.98E-3</v>
      </c>
      <c r="HW76" s="11">
        <v>-1.204E-3</v>
      </c>
      <c r="HX76" s="11">
        <v>7.5900000000000002E-4</v>
      </c>
      <c r="HY76" s="11">
        <v>3.3500000000000001E-4</v>
      </c>
      <c r="HZ76" s="11">
        <v>3.6380000000000002E-3</v>
      </c>
      <c r="IA76" s="11">
        <v>4.9299999999999995E-4</v>
      </c>
      <c r="IB76" s="11">
        <v>2.1220000000000002E-3</v>
      </c>
      <c r="IC76" s="11">
        <v>2.6699999999999998E-4</v>
      </c>
      <c r="ID76" s="11">
        <v>2.7399999999999999E-4</v>
      </c>
      <c r="IE76" s="11">
        <v>5.1209999999999997E-3</v>
      </c>
      <c r="IF76" s="11">
        <v>2.98E-3</v>
      </c>
      <c r="IG76" s="11">
        <v>-1.204E-3</v>
      </c>
      <c r="IH76" s="11">
        <v>7.5900000000000002E-4</v>
      </c>
      <c r="II76" s="11">
        <v>3.3500000000000001E-4</v>
      </c>
      <c r="IJ76" s="11">
        <v>3.6380000000000002E-3</v>
      </c>
      <c r="IK76" s="11">
        <v>4.9299999999999995E-4</v>
      </c>
      <c r="IL76" s="11">
        <v>2.1220000000000002E-3</v>
      </c>
      <c r="IM76" s="11">
        <v>2.6699999999999998E-4</v>
      </c>
      <c r="IN76" s="11">
        <v>2.7399999999999999E-4</v>
      </c>
      <c r="IO76" s="11">
        <v>1.5839999999999999E-3</v>
      </c>
      <c r="IP76" s="16">
        <v>1.4E-3</v>
      </c>
      <c r="IQ76" s="16">
        <v>1.1999999999999999E-3</v>
      </c>
      <c r="IR76" s="16">
        <v>1.8E-3</v>
      </c>
      <c r="IS76" s="16">
        <v>1.8E-3</v>
      </c>
      <c r="IT76" s="16">
        <v>1E-3</v>
      </c>
      <c r="IU76" s="16">
        <v>1.1999999999999999E-3</v>
      </c>
      <c r="IV76" s="16">
        <v>3.5000000000000001E-3</v>
      </c>
      <c r="IW76" s="16">
        <v>8.8000000000000005E-3</v>
      </c>
      <c r="IX76" s="16">
        <v>6.4000000000000003E-3</v>
      </c>
      <c r="IY76" s="16">
        <v>2.4199999999999999E-2</v>
      </c>
      <c r="IZ76" s="16">
        <v>2.2599999999999999E-2</v>
      </c>
      <c r="JA76" s="16">
        <v>3.8999999999999998E-3</v>
      </c>
      <c r="JB76" s="16">
        <v>1.55E-2</v>
      </c>
      <c r="JC76" s="16">
        <v>7.3000000000000001E-3</v>
      </c>
      <c r="JD76" s="16">
        <v>4.1000000000000003E-3</v>
      </c>
      <c r="JE76" s="16">
        <v>2.8299999999999999E-2</v>
      </c>
      <c r="JF76" s="16">
        <v>2.98E-2</v>
      </c>
      <c r="JG76" s="16">
        <v>2.12E-2</v>
      </c>
      <c r="JH76" s="16">
        <v>-1E-4</v>
      </c>
      <c r="JI76" s="16">
        <v>1.8700000000000001E-2</v>
      </c>
      <c r="JJ76" s="16">
        <v>-4.0000000000000002E-4</v>
      </c>
      <c r="JK76" s="16">
        <v>1.4E-3</v>
      </c>
      <c r="JL76" s="16">
        <v>1.1999999999999999E-3</v>
      </c>
      <c r="JM76" s="16">
        <v>1.8E-3</v>
      </c>
      <c r="JN76" s="16">
        <v>1.8E-3</v>
      </c>
      <c r="JO76" s="16">
        <v>1E-3</v>
      </c>
      <c r="JP76" s="16">
        <v>1.1999999999999999E-3</v>
      </c>
      <c r="JQ76" s="16">
        <v>3.5000000000000001E-3</v>
      </c>
      <c r="JR76" s="16">
        <v>8.8000000000000005E-3</v>
      </c>
      <c r="JS76" s="16">
        <v>6.4000000000000003E-3</v>
      </c>
      <c r="JT76" s="16">
        <v>2.4199999999999999E-2</v>
      </c>
      <c r="JU76" s="16">
        <v>2.2599999999999999E-2</v>
      </c>
      <c r="JV76" s="16">
        <v>3.8999999999999998E-3</v>
      </c>
      <c r="JW76" s="16">
        <v>1.55E-2</v>
      </c>
      <c r="JX76" s="16">
        <v>7.3000000000000001E-3</v>
      </c>
      <c r="JY76" s="16">
        <v>4.1000000000000003E-3</v>
      </c>
      <c r="JZ76" s="16">
        <v>2.8299999999999999E-2</v>
      </c>
      <c r="KA76" s="16">
        <v>2.98E-2</v>
      </c>
      <c r="KB76" s="16">
        <v>2.12E-2</v>
      </c>
      <c r="KC76" s="16">
        <v>-1E-4</v>
      </c>
      <c r="KD76" s="16">
        <v>1.8700000000000001E-2</v>
      </c>
      <c r="KE76" s="16">
        <v>-4.0000000000000002E-4</v>
      </c>
      <c r="KF76" s="13">
        <v>3.8199999999999998E-2</v>
      </c>
      <c r="KG76" s="13">
        <v>-3.2000000000000002E-3</v>
      </c>
      <c r="KH76" s="13">
        <v>4.5999999999999999E-3</v>
      </c>
      <c r="KI76" s="13">
        <v>-3.0000000000000001E-3</v>
      </c>
      <c r="KJ76" s="13">
        <v>1.2999999999999999E-3</v>
      </c>
      <c r="KK76" s="13">
        <v>-3.0999999999999999E-3</v>
      </c>
      <c r="KL76" s="13">
        <v>1.1000000000000001E-3</v>
      </c>
      <c r="KM76" s="13">
        <v>-8.9999999999999998E-4</v>
      </c>
      <c r="KN76" s="13">
        <v>-2.3999999999999998E-3</v>
      </c>
      <c r="KO76" s="13">
        <v>-4.3E-3</v>
      </c>
      <c r="KP76" s="13">
        <v>-1.1999999999999999E-3</v>
      </c>
      <c r="KQ76" s="13">
        <v>-2.0000000000000001E-4</v>
      </c>
      <c r="KR76" s="13">
        <v>4.2500000000000003E-2</v>
      </c>
      <c r="KS76" s="13">
        <v>-1.4E-3</v>
      </c>
      <c r="KT76" s="13">
        <v>-3.0000000000000001E-3</v>
      </c>
      <c r="KU76" s="13">
        <v>1.06E-2</v>
      </c>
      <c r="KV76" s="13">
        <v>8.0000000000000004E-4</v>
      </c>
      <c r="KW76" s="13">
        <v>-2.0999999999999999E-3</v>
      </c>
      <c r="KX76" s="13">
        <v>5.0000000000000001E-4</v>
      </c>
      <c r="KY76" s="13">
        <v>8.0000000000000004E-4</v>
      </c>
      <c r="KZ76" s="13">
        <v>8.0000000000000004E-4</v>
      </c>
      <c r="LA76" s="13">
        <v>3.8199999999999998E-2</v>
      </c>
      <c r="LB76" s="13">
        <v>-3.2000000000000002E-3</v>
      </c>
      <c r="LC76" s="13">
        <v>4.5999999999999999E-3</v>
      </c>
      <c r="LD76" s="13">
        <v>-3.0000000000000001E-3</v>
      </c>
      <c r="LE76" s="13">
        <v>1.2999999999999999E-3</v>
      </c>
      <c r="LF76" s="13">
        <v>-3.0999999999999999E-3</v>
      </c>
      <c r="LG76" s="13">
        <v>1.1000000000000001E-3</v>
      </c>
      <c r="LH76" s="13">
        <v>-8.9999999999999998E-4</v>
      </c>
      <c r="LI76" s="13">
        <v>-2.3999999999999998E-3</v>
      </c>
      <c r="LJ76" s="13">
        <v>-4.3E-3</v>
      </c>
      <c r="LK76" s="13">
        <v>-1.1999999999999999E-3</v>
      </c>
      <c r="LL76" s="13">
        <v>-2.0000000000000001E-4</v>
      </c>
      <c r="LM76" s="13">
        <v>4.2500000000000003E-2</v>
      </c>
      <c r="LN76" s="13">
        <v>-1.4E-3</v>
      </c>
      <c r="LO76" s="13">
        <v>-3.0000000000000001E-3</v>
      </c>
      <c r="LP76" s="13">
        <v>1.06E-2</v>
      </c>
      <c r="LQ76" s="13">
        <v>8.0000000000000004E-4</v>
      </c>
      <c r="LR76" s="13">
        <v>-2.0999999999999999E-3</v>
      </c>
      <c r="LS76" s="13">
        <v>5.0000000000000001E-4</v>
      </c>
      <c r="LT76" s="13">
        <v>8.0000000000000004E-4</v>
      </c>
      <c r="LU76" s="13">
        <v>8.0000000000000004E-4</v>
      </c>
      <c r="LV76" s="17">
        <v>1.11E-2</v>
      </c>
      <c r="LW76" s="17">
        <v>3.8E-3</v>
      </c>
      <c r="LX76" s="17">
        <v>3.8E-3</v>
      </c>
      <c r="LY76" s="17">
        <v>6.7000000000000002E-3</v>
      </c>
      <c r="LZ76" s="17">
        <v>4.1999999999999997E-3</v>
      </c>
      <c r="MA76" s="17">
        <v>5.7000000000000002E-3</v>
      </c>
      <c r="MB76" s="17">
        <v>7.3000000000000001E-3</v>
      </c>
      <c r="MC76" s="17">
        <v>8.3000000000000001E-3</v>
      </c>
      <c r="MD76" s="17">
        <v>4.3E-3</v>
      </c>
      <c r="ME76" s="17">
        <v>7.4000000000000003E-3</v>
      </c>
      <c r="MF76" s="17">
        <v>3.5000000000000001E-3</v>
      </c>
      <c r="MG76" s="17">
        <v>1.11E-2</v>
      </c>
      <c r="MH76" s="17">
        <v>3.8E-3</v>
      </c>
      <c r="MI76" s="17">
        <v>3.8E-3</v>
      </c>
      <c r="MJ76" s="17">
        <v>6.7000000000000002E-3</v>
      </c>
      <c r="MK76" s="17">
        <v>4.1999999999999997E-3</v>
      </c>
      <c r="ML76" s="17">
        <v>5.7000000000000002E-3</v>
      </c>
      <c r="MM76" s="17">
        <v>7.3000000000000001E-3</v>
      </c>
      <c r="MN76" s="17">
        <v>8.3000000000000001E-3</v>
      </c>
      <c r="MO76" s="17">
        <v>4.3E-3</v>
      </c>
      <c r="MP76" s="17">
        <v>7.4000000000000003E-3</v>
      </c>
      <c r="MQ76" s="17">
        <v>3.5000000000000001E-3</v>
      </c>
      <c r="MR76" s="17">
        <v>1.11E-2</v>
      </c>
      <c r="MS76" s="17">
        <v>3.8E-3</v>
      </c>
      <c r="MT76" s="17">
        <v>3.8E-3</v>
      </c>
      <c r="MU76" s="17">
        <v>6.7000000000000002E-3</v>
      </c>
      <c r="MV76" s="17">
        <v>4.1999999999999997E-3</v>
      </c>
      <c r="MW76" s="17">
        <v>5.7000000000000002E-3</v>
      </c>
      <c r="MX76" s="17">
        <v>7.3000000000000001E-3</v>
      </c>
      <c r="MY76" s="17">
        <v>8.3000000000000001E-3</v>
      </c>
      <c r="MZ76" s="17">
        <v>4.3E-3</v>
      </c>
      <c r="NA76" s="17">
        <v>7.4000000000000003E-3</v>
      </c>
      <c r="NB76" s="17">
        <v>3.5000000000000001E-3</v>
      </c>
      <c r="NC76" s="17">
        <v>1.11E-2</v>
      </c>
      <c r="ND76" s="17">
        <v>3.8E-3</v>
      </c>
      <c r="NE76" s="17">
        <v>3.8E-3</v>
      </c>
      <c r="NF76" s="17">
        <v>6.7000000000000002E-3</v>
      </c>
      <c r="NG76" s="17">
        <v>4.1999999999999997E-3</v>
      </c>
      <c r="NH76" s="17">
        <v>5.7000000000000002E-3</v>
      </c>
      <c r="NI76" s="17">
        <v>7.3000000000000001E-3</v>
      </c>
      <c r="NJ76" s="17">
        <v>8.3000000000000001E-3</v>
      </c>
      <c r="NK76" s="17">
        <v>4.3E-3</v>
      </c>
      <c r="NL76" s="17">
        <v>7.4000000000000003E-3</v>
      </c>
      <c r="NM76" s="17">
        <v>3.5000000000000001E-3</v>
      </c>
    </row>
    <row r="77" spans="1:377" x14ac:dyDescent="0.25">
      <c r="A77" s="10">
        <v>0.375</v>
      </c>
      <c r="B77" s="11">
        <v>2.0079E-2</v>
      </c>
      <c r="C77" s="11">
        <v>-3.5799999999999997E-4</v>
      </c>
      <c r="D77" s="11">
        <v>1.2567E-2</v>
      </c>
      <c r="E77" s="11">
        <v>2.405E-3</v>
      </c>
      <c r="F77" s="11">
        <v>-3.2049999999999999E-3</v>
      </c>
      <c r="G77" s="11">
        <v>-3.0590000000000001E-3</v>
      </c>
      <c r="H77" s="11">
        <v>3.9199999999999999E-3</v>
      </c>
      <c r="I77" s="11">
        <v>-6.4279999999999997E-3</v>
      </c>
      <c r="J77" s="11">
        <v>-2.6540000000000001E-3</v>
      </c>
      <c r="K77" s="11">
        <v>1.908E-3</v>
      </c>
      <c r="L77" s="11">
        <v>-2.6189999999999998E-3</v>
      </c>
      <c r="M77" s="11">
        <v>2.751E-3</v>
      </c>
      <c r="N77" s="11">
        <v>2.6059999999999998E-3</v>
      </c>
      <c r="O77" s="11">
        <v>5.9699999999999998E-4</v>
      </c>
      <c r="P77" s="11">
        <v>1.7699999999999999E-4</v>
      </c>
      <c r="Q77" s="11">
        <v>1.5100000000000001E-3</v>
      </c>
      <c r="R77" s="11">
        <v>6.1250000000000002E-3</v>
      </c>
      <c r="S77" s="11">
        <v>7.1520000000000004E-3</v>
      </c>
      <c r="T77" s="11">
        <v>7.9249999999999998E-3</v>
      </c>
      <c r="U77" s="11">
        <v>4.1549999999999998E-3</v>
      </c>
      <c r="V77" s="11">
        <v>3.7390000000000001E-3</v>
      </c>
      <c r="W77" s="11">
        <v>2.0079E-2</v>
      </c>
      <c r="X77" s="11">
        <v>-3.5799999999999997E-4</v>
      </c>
      <c r="Y77" s="11">
        <v>1.2567E-2</v>
      </c>
      <c r="Z77" s="11">
        <v>2.405E-3</v>
      </c>
      <c r="AA77" s="11">
        <v>-3.2049999999999999E-3</v>
      </c>
      <c r="AB77" s="11">
        <v>-3.0590000000000001E-3</v>
      </c>
      <c r="AC77" s="11">
        <v>3.9199999999999999E-3</v>
      </c>
      <c r="AD77" s="11">
        <v>-6.4279999999999997E-3</v>
      </c>
      <c r="AE77" s="11">
        <v>-2.6540000000000001E-3</v>
      </c>
      <c r="AF77" s="11">
        <v>1.908E-3</v>
      </c>
      <c r="AG77" s="11">
        <v>-2.6189999999999998E-3</v>
      </c>
      <c r="AH77" s="11">
        <v>2.751E-3</v>
      </c>
      <c r="AI77" s="11">
        <v>2.6059999999999998E-3</v>
      </c>
      <c r="AJ77" s="11">
        <v>5.9699999999999998E-4</v>
      </c>
      <c r="AK77" s="11">
        <v>1.7699999999999999E-4</v>
      </c>
      <c r="AL77" s="11">
        <v>1.5100000000000001E-3</v>
      </c>
      <c r="AM77" s="11">
        <v>6.1250000000000002E-3</v>
      </c>
      <c r="AN77" s="11">
        <v>7.1520000000000004E-3</v>
      </c>
      <c r="AO77" s="11">
        <v>7.9249999999999998E-3</v>
      </c>
      <c r="AP77" s="11">
        <v>4.1549999999999998E-3</v>
      </c>
      <c r="AQ77" s="11">
        <v>3.7390000000000001E-3</v>
      </c>
      <c r="AR77" s="12">
        <v>1.8398000000000001E-2</v>
      </c>
      <c r="AS77" s="12">
        <v>1.3132E-2</v>
      </c>
      <c r="AT77" s="12">
        <v>1.9244000000000001E-2</v>
      </c>
      <c r="AU77" s="12">
        <v>1.5237000000000001E-2</v>
      </c>
      <c r="AV77" s="12">
        <v>2.1073000000000001E-2</v>
      </c>
      <c r="AW77" s="12">
        <v>2.9369999999999999E-3</v>
      </c>
      <c r="AX77" s="12">
        <v>5.5490000000000001E-3</v>
      </c>
      <c r="AY77" s="12">
        <v>1.1518E-2</v>
      </c>
      <c r="AZ77" s="12">
        <v>2.4359999999999998E-3</v>
      </c>
      <c r="BA77" s="12">
        <v>1.6684000000000001E-2</v>
      </c>
      <c r="BB77" s="12">
        <v>1.2808E-2</v>
      </c>
      <c r="BC77" s="12">
        <v>4.4060000000000002E-3</v>
      </c>
      <c r="BD77" s="12">
        <v>4.3169999999999997E-3</v>
      </c>
      <c r="BE77" s="12">
        <v>7.5770000000000004E-3</v>
      </c>
      <c r="BF77" s="12">
        <v>-3.1900000000000001E-3</v>
      </c>
      <c r="BG77" s="12">
        <v>1.5447000000000001E-2</v>
      </c>
      <c r="BH77" s="12">
        <v>1.3549E-2</v>
      </c>
      <c r="BI77" s="12">
        <v>5.3920000000000001E-3</v>
      </c>
      <c r="BJ77" s="12">
        <v>3.4129999999999998E-3</v>
      </c>
      <c r="BK77" s="12">
        <v>7.6319999999999999E-3</v>
      </c>
      <c r="BL77" s="12">
        <v>6.9490000000000003E-3</v>
      </c>
      <c r="BM77" s="12">
        <v>1.8398000000000001E-2</v>
      </c>
      <c r="BN77" s="12">
        <v>1.3132E-2</v>
      </c>
      <c r="BO77" s="12">
        <v>1.9244000000000001E-2</v>
      </c>
      <c r="BP77" s="12">
        <v>1.5237000000000001E-2</v>
      </c>
      <c r="BQ77" s="12">
        <v>2.1073000000000001E-2</v>
      </c>
      <c r="BR77" s="12">
        <v>2.9369999999999999E-3</v>
      </c>
      <c r="BS77" s="12">
        <v>5.5490000000000001E-3</v>
      </c>
      <c r="BT77" s="12">
        <v>1.1518E-2</v>
      </c>
      <c r="BU77" s="12">
        <v>2.4359999999999998E-3</v>
      </c>
      <c r="BV77" s="12">
        <v>1.6684000000000001E-2</v>
      </c>
      <c r="BW77" s="12">
        <v>1.2808E-2</v>
      </c>
      <c r="BX77" s="12">
        <v>4.4060000000000002E-3</v>
      </c>
      <c r="BY77" s="12">
        <v>4.3169999999999997E-3</v>
      </c>
      <c r="BZ77" s="12">
        <v>7.5770000000000004E-3</v>
      </c>
      <c r="CA77" s="12">
        <v>-3.1900000000000001E-3</v>
      </c>
      <c r="CB77" s="12">
        <v>1.5447000000000001E-2</v>
      </c>
      <c r="CC77" s="12">
        <v>1.3549E-2</v>
      </c>
      <c r="CD77" s="12">
        <v>5.3920000000000001E-3</v>
      </c>
      <c r="CE77" s="12">
        <v>3.4129999999999998E-3</v>
      </c>
      <c r="CF77" s="12">
        <v>7.6319999999999999E-3</v>
      </c>
      <c r="CG77" s="12">
        <v>6.9490000000000003E-3</v>
      </c>
      <c r="CH77" s="13">
        <v>-4.8700000000000002E-4</v>
      </c>
      <c r="CI77" s="13">
        <v>2.0639999999999999E-3</v>
      </c>
      <c r="CJ77" s="13">
        <v>-6.0700000000000001E-4</v>
      </c>
      <c r="CK77" s="13">
        <v>-1.2880000000000001E-3</v>
      </c>
      <c r="CL77" s="13">
        <v>-5.7700000000000004E-4</v>
      </c>
      <c r="CM77" s="13">
        <v>-1.371E-3</v>
      </c>
      <c r="CN77" s="13">
        <v>2.3900000000000001E-4</v>
      </c>
      <c r="CO77" s="13">
        <v>1.2468E-2</v>
      </c>
      <c r="CP77" s="13">
        <v>2.3882E-2</v>
      </c>
      <c r="CQ77" s="13">
        <v>7.561E-3</v>
      </c>
      <c r="CR77" s="13">
        <v>1.0828000000000001E-2</v>
      </c>
      <c r="CS77" s="13">
        <v>1.3488999999999999E-2</v>
      </c>
      <c r="CT77" s="13">
        <v>3.8471999999999999E-2</v>
      </c>
      <c r="CU77" s="13">
        <v>3.0804999999999999E-2</v>
      </c>
      <c r="CV77" s="13">
        <v>2.1137E-2</v>
      </c>
      <c r="CW77" s="13">
        <v>-2.4810000000000001E-3</v>
      </c>
      <c r="CX77" s="13">
        <v>-9.8700000000000003E-4</v>
      </c>
      <c r="CY77" s="13">
        <v>2.8257000000000001E-2</v>
      </c>
      <c r="CZ77" s="13">
        <v>3.4938999999999998E-2</v>
      </c>
      <c r="DA77" s="13">
        <v>-3.7079999999999999E-3</v>
      </c>
      <c r="DB77" s="13">
        <v>-4.8700000000000002E-4</v>
      </c>
      <c r="DC77" s="13">
        <v>2.0639999999999999E-3</v>
      </c>
      <c r="DD77" s="13">
        <v>-6.0700000000000001E-4</v>
      </c>
      <c r="DE77" s="13">
        <v>-1.2880000000000001E-3</v>
      </c>
      <c r="DF77" s="13">
        <v>-5.7700000000000004E-4</v>
      </c>
      <c r="DG77" s="13">
        <v>-1.371E-3</v>
      </c>
      <c r="DH77" s="13">
        <v>2.3900000000000001E-4</v>
      </c>
      <c r="DI77" s="13">
        <v>1.2468E-2</v>
      </c>
      <c r="DJ77" s="13">
        <v>2.3882E-2</v>
      </c>
      <c r="DK77" s="13">
        <v>7.561E-3</v>
      </c>
      <c r="DL77" s="13">
        <v>1.0828000000000001E-2</v>
      </c>
      <c r="DM77" s="13">
        <v>1.3488999999999999E-2</v>
      </c>
      <c r="DN77" s="13">
        <v>3.8471999999999999E-2</v>
      </c>
      <c r="DO77" s="13">
        <v>3.0804999999999999E-2</v>
      </c>
      <c r="DP77" s="13">
        <v>2.1137E-2</v>
      </c>
      <c r="DQ77" s="13">
        <v>-2.4810000000000001E-3</v>
      </c>
      <c r="DR77" s="13">
        <v>-9.8700000000000003E-4</v>
      </c>
      <c r="DS77" s="13">
        <v>2.8257000000000001E-2</v>
      </c>
      <c r="DT77" s="13">
        <v>3.4938999999999998E-2</v>
      </c>
      <c r="DU77" s="13">
        <v>-3.7079999999999999E-3</v>
      </c>
      <c r="DV77" s="14">
        <v>5.1006999999999997E-2</v>
      </c>
      <c r="DW77" s="14">
        <v>3.7494E-2</v>
      </c>
      <c r="DX77" s="14">
        <v>5.0928000000000001E-2</v>
      </c>
      <c r="DY77" s="14">
        <v>2.9635000000000002E-2</v>
      </c>
      <c r="DZ77" s="14">
        <v>8.6789999999999992E-3</v>
      </c>
      <c r="EA77" s="14">
        <v>4.7877999999999997E-2</v>
      </c>
      <c r="EB77" s="14">
        <v>5.0654999999999999E-2</v>
      </c>
      <c r="EC77" s="14">
        <v>2.7178999999999998E-2</v>
      </c>
      <c r="ED77" s="14">
        <v>3.5521999999999998E-2</v>
      </c>
      <c r="EE77" s="14">
        <v>3.0637999999999999E-2</v>
      </c>
      <c r="EF77" s="14">
        <v>3.083E-2</v>
      </c>
      <c r="EG77" s="14">
        <v>8.9770000000000006E-3</v>
      </c>
      <c r="EH77" s="14">
        <v>3.0953999999999999E-2</v>
      </c>
      <c r="EI77" s="14">
        <v>3.0363000000000001E-2</v>
      </c>
      <c r="EJ77" s="14">
        <v>2.3716000000000001E-2</v>
      </c>
      <c r="EK77" s="14">
        <v>9.3640000000000008E-3</v>
      </c>
      <c r="EL77" s="14">
        <v>1.3179E-2</v>
      </c>
      <c r="EM77" s="14">
        <v>1.0678999999999999E-2</v>
      </c>
      <c r="EN77" s="14">
        <v>1.0362E-2</v>
      </c>
      <c r="EO77" s="14">
        <v>2.6041000000000002E-2</v>
      </c>
      <c r="EP77" s="14">
        <v>5.1006999999999997E-2</v>
      </c>
      <c r="EQ77" s="14">
        <v>3.7494E-2</v>
      </c>
      <c r="ER77" s="14">
        <v>5.0928000000000001E-2</v>
      </c>
      <c r="ES77" s="14">
        <v>2.9635000000000002E-2</v>
      </c>
      <c r="ET77" s="14">
        <v>8.6789999999999992E-3</v>
      </c>
      <c r="EU77" s="14">
        <v>4.7877999999999997E-2</v>
      </c>
      <c r="EV77" s="14">
        <v>5.0654999999999999E-2</v>
      </c>
      <c r="EW77" s="14">
        <v>2.7178999999999998E-2</v>
      </c>
      <c r="EX77" s="14">
        <v>3.5521999999999998E-2</v>
      </c>
      <c r="EY77" s="14">
        <v>3.0637999999999999E-2</v>
      </c>
      <c r="EZ77" s="14">
        <v>3.083E-2</v>
      </c>
      <c r="FA77" s="14">
        <v>8.9770000000000006E-3</v>
      </c>
      <c r="FB77" s="14">
        <v>3.0953999999999999E-2</v>
      </c>
      <c r="FC77" s="14">
        <v>3.0363000000000001E-2</v>
      </c>
      <c r="FD77" s="14">
        <v>2.3716000000000001E-2</v>
      </c>
      <c r="FE77" s="14">
        <v>9.3640000000000008E-3</v>
      </c>
      <c r="FF77" s="14">
        <v>1.3179E-2</v>
      </c>
      <c r="FG77" s="14">
        <v>1.0678999999999999E-2</v>
      </c>
      <c r="FH77" s="14">
        <v>1.0362E-2</v>
      </c>
      <c r="FI77" s="14">
        <v>2.6041000000000002E-2</v>
      </c>
      <c r="FJ77" s="15">
        <v>1.7650000000000001E-3</v>
      </c>
      <c r="FK77" s="15">
        <v>2.8483000000000001E-2</v>
      </c>
      <c r="FL77" s="15">
        <v>6.9189999999999998E-3</v>
      </c>
      <c r="FM77" s="15">
        <v>1.317E-3</v>
      </c>
      <c r="FN77" s="15">
        <v>3.3990000000000001E-3</v>
      </c>
      <c r="FO77" s="15">
        <v>3.3419999999999999E-3</v>
      </c>
      <c r="FP77" s="15">
        <v>2.52E-4</v>
      </c>
      <c r="FQ77" s="15">
        <v>6.11E-4</v>
      </c>
      <c r="FR77" s="15">
        <v>1.93E-4</v>
      </c>
      <c r="FS77" s="15">
        <v>1.16E-3</v>
      </c>
      <c r="FT77" s="15">
        <v>2.3860000000000001E-3</v>
      </c>
      <c r="FU77" s="15">
        <v>2.8379999999999998E-3</v>
      </c>
      <c r="FV77" s="15">
        <v>3.4299999999999999E-4</v>
      </c>
      <c r="FW77" s="15">
        <v>2.2950000000000002E-3</v>
      </c>
      <c r="FX77" s="15">
        <v>-6.9999999999999999E-6</v>
      </c>
      <c r="FY77" s="15">
        <v>4.6799999999999999E-4</v>
      </c>
      <c r="FZ77" s="15">
        <v>1.2049999999999999E-3</v>
      </c>
      <c r="GA77" s="15">
        <v>8.6600000000000002E-4</v>
      </c>
      <c r="GB77" s="15">
        <v>3.1799999999999998E-4</v>
      </c>
      <c r="GC77" s="15">
        <v>9.1600000000000004E-4</v>
      </c>
      <c r="GD77" s="15">
        <v>9.7099999999999997E-4</v>
      </c>
      <c r="GE77" s="15">
        <v>1.7650000000000001E-3</v>
      </c>
      <c r="GF77" s="15">
        <v>2.8483000000000001E-2</v>
      </c>
      <c r="GG77" s="15">
        <v>6.9189999999999998E-3</v>
      </c>
      <c r="GH77" s="15">
        <v>1.317E-3</v>
      </c>
      <c r="GI77" s="15">
        <v>3.3990000000000001E-3</v>
      </c>
      <c r="GJ77" s="15">
        <v>3.3419999999999999E-3</v>
      </c>
      <c r="GK77" s="15">
        <v>2.52E-4</v>
      </c>
      <c r="GL77" s="15">
        <v>6.11E-4</v>
      </c>
      <c r="GM77" s="15">
        <v>1.93E-4</v>
      </c>
      <c r="GN77" s="15">
        <v>1.16E-3</v>
      </c>
      <c r="GO77" s="15">
        <v>2.3860000000000001E-3</v>
      </c>
      <c r="GP77" s="15">
        <v>2.8379999999999998E-3</v>
      </c>
      <c r="GQ77" s="15">
        <v>3.4299999999999999E-4</v>
      </c>
      <c r="GR77" s="15">
        <v>2.2950000000000002E-3</v>
      </c>
      <c r="GS77" s="15">
        <v>-6.9999999999999999E-6</v>
      </c>
      <c r="GT77" s="15">
        <v>4.6799999999999999E-4</v>
      </c>
      <c r="GU77" s="15">
        <v>1.2049999999999999E-3</v>
      </c>
      <c r="GV77" s="15">
        <v>8.6600000000000002E-4</v>
      </c>
      <c r="GW77" s="15">
        <v>3.1799999999999998E-4</v>
      </c>
      <c r="GX77" s="15">
        <v>9.1600000000000004E-4</v>
      </c>
      <c r="GY77" s="15">
        <v>9.7099999999999997E-4</v>
      </c>
      <c r="GZ77" s="11">
        <v>4.6560000000000004E-3</v>
      </c>
      <c r="HA77" s="11">
        <v>2.9550000000000002E-3</v>
      </c>
      <c r="HB77" s="11">
        <v>-1.1440000000000001E-3</v>
      </c>
      <c r="HC77" s="11">
        <v>1.4300000000000001E-3</v>
      </c>
      <c r="HD77" s="11">
        <v>4.0299999999999998E-4</v>
      </c>
      <c r="HE77" s="11">
        <v>2.2049999999999999E-3</v>
      </c>
      <c r="HF77" s="11">
        <v>3.9100000000000002E-4</v>
      </c>
      <c r="HG77" s="11">
        <v>1.7160000000000001E-3</v>
      </c>
      <c r="HH77" s="11">
        <v>4.0099999999999999E-4</v>
      </c>
      <c r="HI77" s="11">
        <v>4.0299999999999998E-4</v>
      </c>
      <c r="HJ77" s="11">
        <v>4.6560000000000004E-3</v>
      </c>
      <c r="HK77" s="11">
        <v>2.9550000000000002E-3</v>
      </c>
      <c r="HL77" s="11">
        <v>-1.1440000000000001E-3</v>
      </c>
      <c r="HM77" s="11">
        <v>1.4300000000000001E-3</v>
      </c>
      <c r="HN77" s="11">
        <v>4.0299999999999998E-4</v>
      </c>
      <c r="HO77" s="11">
        <v>2.2049999999999999E-3</v>
      </c>
      <c r="HP77" s="11">
        <v>3.9100000000000002E-4</v>
      </c>
      <c r="HQ77" s="11">
        <v>1.7160000000000001E-3</v>
      </c>
      <c r="HR77" s="11">
        <v>4.0099999999999999E-4</v>
      </c>
      <c r="HS77" s="11">
        <v>4.0299999999999998E-4</v>
      </c>
      <c r="HT77" s="11">
        <v>1.5410000000000001E-3</v>
      </c>
      <c r="HU77" s="11">
        <v>4.6560000000000004E-3</v>
      </c>
      <c r="HV77" s="11">
        <v>2.9550000000000002E-3</v>
      </c>
      <c r="HW77" s="11">
        <v>-1.1440000000000001E-3</v>
      </c>
      <c r="HX77" s="11">
        <v>1.4300000000000001E-3</v>
      </c>
      <c r="HY77" s="11">
        <v>4.0299999999999998E-4</v>
      </c>
      <c r="HZ77" s="11">
        <v>2.2049999999999999E-3</v>
      </c>
      <c r="IA77" s="11">
        <v>3.9100000000000002E-4</v>
      </c>
      <c r="IB77" s="11">
        <v>1.7160000000000001E-3</v>
      </c>
      <c r="IC77" s="11">
        <v>4.0099999999999999E-4</v>
      </c>
      <c r="ID77" s="11">
        <v>4.0299999999999998E-4</v>
      </c>
      <c r="IE77" s="11">
        <v>4.6560000000000004E-3</v>
      </c>
      <c r="IF77" s="11">
        <v>2.9550000000000002E-3</v>
      </c>
      <c r="IG77" s="11">
        <v>-1.1440000000000001E-3</v>
      </c>
      <c r="IH77" s="11">
        <v>1.4300000000000001E-3</v>
      </c>
      <c r="II77" s="11">
        <v>4.0299999999999998E-4</v>
      </c>
      <c r="IJ77" s="11">
        <v>2.2049999999999999E-3</v>
      </c>
      <c r="IK77" s="11">
        <v>3.9100000000000002E-4</v>
      </c>
      <c r="IL77" s="11">
        <v>1.7160000000000001E-3</v>
      </c>
      <c r="IM77" s="11">
        <v>4.0099999999999999E-4</v>
      </c>
      <c r="IN77" s="11">
        <v>4.0299999999999998E-4</v>
      </c>
      <c r="IO77" s="11">
        <v>1.5410000000000001E-3</v>
      </c>
      <c r="IP77" s="16">
        <v>1.2999999999999999E-3</v>
      </c>
      <c r="IQ77" s="16">
        <v>1.2999999999999999E-3</v>
      </c>
      <c r="IR77" s="16">
        <v>2.0999999999999999E-3</v>
      </c>
      <c r="IS77" s="16">
        <v>2.0999999999999999E-3</v>
      </c>
      <c r="IT77" s="16">
        <v>8.0000000000000004E-4</v>
      </c>
      <c r="IU77" s="16">
        <v>1E-3</v>
      </c>
      <c r="IV77" s="16">
        <v>2E-3</v>
      </c>
      <c r="IW77" s="16">
        <v>5.3E-3</v>
      </c>
      <c r="IX77" s="16">
        <v>2.3E-3</v>
      </c>
      <c r="IY77" s="16">
        <v>1.4200000000000001E-2</v>
      </c>
      <c r="IZ77" s="16">
        <v>3.4599999999999999E-2</v>
      </c>
      <c r="JA77" s="16">
        <v>3.0000000000000001E-3</v>
      </c>
      <c r="JB77" s="16">
        <v>1.46E-2</v>
      </c>
      <c r="JC77" s="16">
        <v>4.4000000000000003E-3</v>
      </c>
      <c r="JD77" s="16">
        <v>7.3000000000000001E-3</v>
      </c>
      <c r="JE77" s="16">
        <v>3.3500000000000002E-2</v>
      </c>
      <c r="JF77" s="16">
        <v>1.43E-2</v>
      </c>
      <c r="JG77" s="16">
        <v>1.0699999999999999E-2</v>
      </c>
      <c r="JH77" s="16">
        <v>1.1000000000000001E-3</v>
      </c>
      <c r="JI77" s="16">
        <v>1.7500000000000002E-2</v>
      </c>
      <c r="JJ77" s="16">
        <v>4.3E-3</v>
      </c>
      <c r="JK77" s="16">
        <v>1.2999999999999999E-3</v>
      </c>
      <c r="JL77" s="16">
        <v>1.2999999999999999E-3</v>
      </c>
      <c r="JM77" s="16">
        <v>2.0999999999999999E-3</v>
      </c>
      <c r="JN77" s="16">
        <v>2.0999999999999999E-3</v>
      </c>
      <c r="JO77" s="16">
        <v>8.0000000000000004E-4</v>
      </c>
      <c r="JP77" s="16">
        <v>1E-3</v>
      </c>
      <c r="JQ77" s="16">
        <v>2E-3</v>
      </c>
      <c r="JR77" s="16">
        <v>5.3E-3</v>
      </c>
      <c r="JS77" s="16">
        <v>2.3E-3</v>
      </c>
      <c r="JT77" s="16">
        <v>1.4200000000000001E-2</v>
      </c>
      <c r="JU77" s="16">
        <v>3.4599999999999999E-2</v>
      </c>
      <c r="JV77" s="16">
        <v>3.0000000000000001E-3</v>
      </c>
      <c r="JW77" s="16">
        <v>1.46E-2</v>
      </c>
      <c r="JX77" s="16">
        <v>4.4000000000000003E-3</v>
      </c>
      <c r="JY77" s="16">
        <v>7.3000000000000001E-3</v>
      </c>
      <c r="JZ77" s="16">
        <v>3.3500000000000002E-2</v>
      </c>
      <c r="KA77" s="16">
        <v>1.43E-2</v>
      </c>
      <c r="KB77" s="16">
        <v>1.0699999999999999E-2</v>
      </c>
      <c r="KC77" s="16">
        <v>1.1000000000000001E-3</v>
      </c>
      <c r="KD77" s="16">
        <v>1.7500000000000002E-2</v>
      </c>
      <c r="KE77" s="16">
        <v>4.3E-3</v>
      </c>
      <c r="KF77" s="13">
        <v>4.2700000000000002E-2</v>
      </c>
      <c r="KG77" s="13">
        <v>1.8E-3</v>
      </c>
      <c r="KH77" s="13">
        <v>4.19E-2</v>
      </c>
      <c r="KI77" s="13">
        <v>-3.8E-3</v>
      </c>
      <c r="KJ77" s="13">
        <v>8.9999999999999998E-4</v>
      </c>
      <c r="KK77" s="13">
        <v>-4.1000000000000003E-3</v>
      </c>
      <c r="KL77" s="13">
        <v>8.9999999999999998E-4</v>
      </c>
      <c r="KM77" s="13">
        <v>-1.4E-3</v>
      </c>
      <c r="KN77" s="13">
        <v>-2.8E-3</v>
      </c>
      <c r="KO77" s="13">
        <v>8.0000000000000004E-4</v>
      </c>
      <c r="KP77" s="13">
        <v>-1.6999999999999999E-3</v>
      </c>
      <c r="KQ77" s="13">
        <v>-8.9999999999999998E-4</v>
      </c>
      <c r="KR77" s="13">
        <v>5.6399999999999999E-2</v>
      </c>
      <c r="KS77" s="13">
        <v>-1.6999999999999999E-3</v>
      </c>
      <c r="KT77" s="13">
        <v>-1.4E-3</v>
      </c>
      <c r="KU77" s="13">
        <v>3.8E-3</v>
      </c>
      <c r="KV77" s="13">
        <v>4.0000000000000002E-4</v>
      </c>
      <c r="KW77" s="13">
        <v>2.3E-3</v>
      </c>
      <c r="KX77" s="13">
        <v>5.0000000000000001E-4</v>
      </c>
      <c r="KY77" s="13">
        <v>6.9999999999999999E-4</v>
      </c>
      <c r="KZ77" s="13">
        <v>5.0000000000000001E-4</v>
      </c>
      <c r="LA77" s="13">
        <v>4.2700000000000002E-2</v>
      </c>
      <c r="LB77" s="13">
        <v>1.8E-3</v>
      </c>
      <c r="LC77" s="13">
        <v>4.19E-2</v>
      </c>
      <c r="LD77" s="13">
        <v>-3.8E-3</v>
      </c>
      <c r="LE77" s="13">
        <v>8.9999999999999998E-4</v>
      </c>
      <c r="LF77" s="13">
        <v>-4.1000000000000003E-3</v>
      </c>
      <c r="LG77" s="13">
        <v>8.9999999999999998E-4</v>
      </c>
      <c r="LH77" s="13">
        <v>-1.4E-3</v>
      </c>
      <c r="LI77" s="13">
        <v>-2.8E-3</v>
      </c>
      <c r="LJ77" s="13">
        <v>8.0000000000000004E-4</v>
      </c>
      <c r="LK77" s="13">
        <v>-1.6999999999999999E-3</v>
      </c>
      <c r="LL77" s="13">
        <v>-8.9999999999999998E-4</v>
      </c>
      <c r="LM77" s="13">
        <v>5.6399999999999999E-2</v>
      </c>
      <c r="LN77" s="13">
        <v>-1.6999999999999999E-3</v>
      </c>
      <c r="LO77" s="13">
        <v>-1.4E-3</v>
      </c>
      <c r="LP77" s="13">
        <v>3.8E-3</v>
      </c>
      <c r="LQ77" s="13">
        <v>4.0000000000000002E-4</v>
      </c>
      <c r="LR77" s="13">
        <v>2.3E-3</v>
      </c>
      <c r="LS77" s="13">
        <v>5.0000000000000001E-4</v>
      </c>
      <c r="LT77" s="13">
        <v>6.9999999999999999E-4</v>
      </c>
      <c r="LU77" s="13">
        <v>5.0000000000000001E-4</v>
      </c>
      <c r="LV77" s="17">
        <v>7.1999999999999998E-3</v>
      </c>
      <c r="LW77" s="17">
        <v>2.5999999999999999E-3</v>
      </c>
      <c r="LX77" s="17">
        <v>3.7000000000000002E-3</v>
      </c>
      <c r="LY77" s="17">
        <v>5.0000000000000001E-3</v>
      </c>
      <c r="LZ77" s="17">
        <v>3.3999999999999998E-3</v>
      </c>
      <c r="MA77" s="17">
        <v>5.5999999999999999E-3</v>
      </c>
      <c r="MB77" s="17">
        <v>1.0200000000000001E-2</v>
      </c>
      <c r="MC77" s="17">
        <v>8.3000000000000001E-3</v>
      </c>
      <c r="MD77" s="17">
        <v>5.1000000000000004E-3</v>
      </c>
      <c r="ME77" s="17">
        <v>6.6E-3</v>
      </c>
      <c r="MF77" s="17">
        <v>8.6999999999999994E-3</v>
      </c>
      <c r="MG77" s="17">
        <v>7.1999999999999998E-3</v>
      </c>
      <c r="MH77" s="17">
        <v>2.5999999999999999E-3</v>
      </c>
      <c r="MI77" s="17">
        <v>3.7000000000000002E-3</v>
      </c>
      <c r="MJ77" s="17">
        <v>5.0000000000000001E-3</v>
      </c>
      <c r="MK77" s="17">
        <v>3.3999999999999998E-3</v>
      </c>
      <c r="ML77" s="17">
        <v>5.5999999999999999E-3</v>
      </c>
      <c r="MM77" s="17">
        <v>1.0200000000000001E-2</v>
      </c>
      <c r="MN77" s="17">
        <v>8.3000000000000001E-3</v>
      </c>
      <c r="MO77" s="17">
        <v>5.1000000000000004E-3</v>
      </c>
      <c r="MP77" s="17">
        <v>6.6E-3</v>
      </c>
      <c r="MQ77" s="17">
        <v>8.6999999999999994E-3</v>
      </c>
      <c r="MR77" s="17">
        <v>7.1999999999999998E-3</v>
      </c>
      <c r="MS77" s="17">
        <v>2.5999999999999999E-3</v>
      </c>
      <c r="MT77" s="17">
        <v>3.7000000000000002E-3</v>
      </c>
      <c r="MU77" s="17">
        <v>5.0000000000000001E-3</v>
      </c>
      <c r="MV77" s="17">
        <v>3.3999999999999998E-3</v>
      </c>
      <c r="MW77" s="17">
        <v>5.5999999999999999E-3</v>
      </c>
      <c r="MX77" s="17">
        <v>1.0200000000000001E-2</v>
      </c>
      <c r="MY77" s="17">
        <v>8.3000000000000001E-3</v>
      </c>
      <c r="MZ77" s="17">
        <v>5.1000000000000004E-3</v>
      </c>
      <c r="NA77" s="17">
        <v>6.6E-3</v>
      </c>
      <c r="NB77" s="17">
        <v>8.6999999999999994E-3</v>
      </c>
      <c r="NC77" s="17">
        <v>7.1999999999999998E-3</v>
      </c>
      <c r="ND77" s="17">
        <v>2.5999999999999999E-3</v>
      </c>
      <c r="NE77" s="17">
        <v>3.7000000000000002E-3</v>
      </c>
      <c r="NF77" s="17">
        <v>5.0000000000000001E-3</v>
      </c>
      <c r="NG77" s="17">
        <v>3.3999999999999998E-3</v>
      </c>
      <c r="NH77" s="17">
        <v>5.5999999999999999E-3</v>
      </c>
      <c r="NI77" s="17">
        <v>1.0200000000000001E-2</v>
      </c>
      <c r="NJ77" s="17">
        <v>8.3000000000000001E-3</v>
      </c>
      <c r="NK77" s="17">
        <v>5.1000000000000004E-3</v>
      </c>
      <c r="NL77" s="17">
        <v>6.6E-3</v>
      </c>
      <c r="NM77" s="17">
        <v>8.6999999999999994E-3</v>
      </c>
    </row>
    <row r="78" spans="1:377" x14ac:dyDescent="0.25">
      <c r="A78" s="10">
        <v>0.38</v>
      </c>
      <c r="B78" s="11">
        <v>5.8329999999999996E-3</v>
      </c>
      <c r="C78" s="11">
        <v>-4.6299999999999998E-4</v>
      </c>
      <c r="D78" s="11">
        <v>1.7554E-2</v>
      </c>
      <c r="E78" s="11">
        <v>8.7200000000000005E-4</v>
      </c>
      <c r="F78" s="11">
        <v>-2.676E-3</v>
      </c>
      <c r="G78" s="11">
        <v>-2.9099999999999998E-3</v>
      </c>
      <c r="H78" s="11">
        <v>3.9290000000000002E-3</v>
      </c>
      <c r="I78" s="11">
        <v>-7.4009999999999996E-3</v>
      </c>
      <c r="J78" s="11">
        <v>-2.0070000000000001E-3</v>
      </c>
      <c r="K78" s="11">
        <v>1.634E-3</v>
      </c>
      <c r="L78" s="11">
        <v>-1.709E-3</v>
      </c>
      <c r="M78" s="11">
        <v>2.392E-3</v>
      </c>
      <c r="N78" s="11">
        <v>2.6700000000000001E-3</v>
      </c>
      <c r="O78" s="11">
        <v>1.031E-3</v>
      </c>
      <c r="P78" s="11">
        <v>-1.2509999999999999E-3</v>
      </c>
      <c r="Q78" s="11">
        <v>1.232E-3</v>
      </c>
      <c r="R78" s="11">
        <v>5.6090000000000003E-3</v>
      </c>
      <c r="S78" s="11">
        <v>7.8729999999999998E-3</v>
      </c>
      <c r="T78" s="11">
        <v>1.1950000000000001E-2</v>
      </c>
      <c r="U78" s="11">
        <v>4.1209999999999997E-3</v>
      </c>
      <c r="V78" s="11">
        <v>3.31E-3</v>
      </c>
      <c r="W78" s="11">
        <v>5.8329999999999996E-3</v>
      </c>
      <c r="X78" s="11">
        <v>-4.6299999999999998E-4</v>
      </c>
      <c r="Y78" s="11">
        <v>1.7554E-2</v>
      </c>
      <c r="Z78" s="11">
        <v>8.7200000000000005E-4</v>
      </c>
      <c r="AA78" s="11">
        <v>-2.676E-3</v>
      </c>
      <c r="AB78" s="11">
        <v>-2.9099999999999998E-3</v>
      </c>
      <c r="AC78" s="11">
        <v>3.9290000000000002E-3</v>
      </c>
      <c r="AD78" s="11">
        <v>-7.4009999999999996E-3</v>
      </c>
      <c r="AE78" s="11">
        <v>-2.0070000000000001E-3</v>
      </c>
      <c r="AF78" s="11">
        <v>1.634E-3</v>
      </c>
      <c r="AG78" s="11">
        <v>-1.709E-3</v>
      </c>
      <c r="AH78" s="11">
        <v>2.392E-3</v>
      </c>
      <c r="AI78" s="11">
        <v>2.6700000000000001E-3</v>
      </c>
      <c r="AJ78" s="11">
        <v>1.031E-3</v>
      </c>
      <c r="AK78" s="11">
        <v>-1.2509999999999999E-3</v>
      </c>
      <c r="AL78" s="11">
        <v>1.232E-3</v>
      </c>
      <c r="AM78" s="11">
        <v>5.6090000000000003E-3</v>
      </c>
      <c r="AN78" s="11">
        <v>7.8729999999999998E-3</v>
      </c>
      <c r="AO78" s="11">
        <v>1.1950000000000001E-2</v>
      </c>
      <c r="AP78" s="11">
        <v>4.1209999999999997E-3</v>
      </c>
      <c r="AQ78" s="11">
        <v>3.31E-3</v>
      </c>
      <c r="AR78" s="12">
        <v>1.8367999999999999E-2</v>
      </c>
      <c r="AS78" s="12">
        <v>1.2096000000000001E-2</v>
      </c>
      <c r="AT78" s="12">
        <v>1.7703E-2</v>
      </c>
      <c r="AU78" s="12">
        <v>1.3691E-2</v>
      </c>
      <c r="AV78" s="12">
        <v>2.0875000000000001E-2</v>
      </c>
      <c r="AW78" s="12">
        <v>3.202E-3</v>
      </c>
      <c r="AX78" s="12">
        <v>5.8050000000000003E-3</v>
      </c>
      <c r="AY78" s="12">
        <v>8.6499999999999997E-3</v>
      </c>
      <c r="AZ78" s="12">
        <v>2.7899999999999999E-3</v>
      </c>
      <c r="BA78" s="12">
        <v>1.1526E-2</v>
      </c>
      <c r="BB78" s="12">
        <v>1.1946E-2</v>
      </c>
      <c r="BC78" s="12">
        <v>4.1229999999999999E-3</v>
      </c>
      <c r="BD78" s="12">
        <v>4.8799999999999998E-3</v>
      </c>
      <c r="BE78" s="12">
        <v>7.2119999999999997E-3</v>
      </c>
      <c r="BF78" s="12">
        <v>-2.879E-3</v>
      </c>
      <c r="BG78" s="12">
        <v>1.4444E-2</v>
      </c>
      <c r="BH78" s="12">
        <v>1.4362E-2</v>
      </c>
      <c r="BI78" s="12">
        <v>4.9610000000000001E-3</v>
      </c>
      <c r="BJ78" s="12">
        <v>3.5260000000000001E-3</v>
      </c>
      <c r="BK78" s="12">
        <v>7.4130000000000003E-3</v>
      </c>
      <c r="BL78" s="12">
        <v>7.5380000000000004E-3</v>
      </c>
      <c r="BM78" s="12">
        <v>1.8367999999999999E-2</v>
      </c>
      <c r="BN78" s="12">
        <v>1.2096000000000001E-2</v>
      </c>
      <c r="BO78" s="12">
        <v>1.7703E-2</v>
      </c>
      <c r="BP78" s="12">
        <v>1.3691E-2</v>
      </c>
      <c r="BQ78" s="12">
        <v>2.0875000000000001E-2</v>
      </c>
      <c r="BR78" s="12">
        <v>3.202E-3</v>
      </c>
      <c r="BS78" s="12">
        <v>5.8050000000000003E-3</v>
      </c>
      <c r="BT78" s="12">
        <v>8.6499999999999997E-3</v>
      </c>
      <c r="BU78" s="12">
        <v>2.7899999999999999E-3</v>
      </c>
      <c r="BV78" s="12">
        <v>1.1526E-2</v>
      </c>
      <c r="BW78" s="12">
        <v>1.1946E-2</v>
      </c>
      <c r="BX78" s="12">
        <v>4.1229999999999999E-3</v>
      </c>
      <c r="BY78" s="12">
        <v>4.8799999999999998E-3</v>
      </c>
      <c r="BZ78" s="12">
        <v>7.2119999999999997E-3</v>
      </c>
      <c r="CA78" s="12">
        <v>-2.879E-3</v>
      </c>
      <c r="CB78" s="12">
        <v>1.4444E-2</v>
      </c>
      <c r="CC78" s="12">
        <v>1.4362E-2</v>
      </c>
      <c r="CD78" s="12">
        <v>4.9610000000000001E-3</v>
      </c>
      <c r="CE78" s="12">
        <v>3.5260000000000001E-3</v>
      </c>
      <c r="CF78" s="12">
        <v>7.4130000000000003E-3</v>
      </c>
      <c r="CG78" s="12">
        <v>7.5380000000000004E-3</v>
      </c>
      <c r="CH78" s="13">
        <v>-4.0000000000000002E-4</v>
      </c>
      <c r="CI78" s="13">
        <v>1.846E-3</v>
      </c>
      <c r="CJ78" s="13">
        <v>-2.0000000000000002E-5</v>
      </c>
      <c r="CK78" s="13">
        <v>-1.356E-3</v>
      </c>
      <c r="CL78" s="13">
        <v>-3.68E-4</v>
      </c>
      <c r="CM78" s="13">
        <v>-1.3190000000000001E-3</v>
      </c>
      <c r="CN78" s="13">
        <v>-1.8200000000000001E-4</v>
      </c>
      <c r="CO78" s="13">
        <v>1.1379999999999999E-2</v>
      </c>
      <c r="CP78" s="13">
        <v>2.3085999999999999E-2</v>
      </c>
      <c r="CQ78" s="13">
        <v>7.3270000000000002E-3</v>
      </c>
      <c r="CR78" s="13">
        <v>9.9909999999999999E-3</v>
      </c>
      <c r="CS78" s="13">
        <v>1.0428E-2</v>
      </c>
      <c r="CT78" s="13">
        <v>3.5903999999999998E-2</v>
      </c>
      <c r="CU78" s="13">
        <v>3.0849999999999999E-2</v>
      </c>
      <c r="CV78" s="13">
        <v>2.8219999999999999E-2</v>
      </c>
      <c r="CW78" s="13">
        <v>-2.127E-3</v>
      </c>
      <c r="CX78" s="13">
        <v>1.3829999999999999E-3</v>
      </c>
      <c r="CY78" s="13">
        <v>2.8029999999999999E-2</v>
      </c>
      <c r="CZ78" s="13">
        <v>4.2999000000000002E-2</v>
      </c>
      <c r="DA78" s="13">
        <v>-4.6680000000000003E-3</v>
      </c>
      <c r="DB78" s="13">
        <v>-4.0000000000000002E-4</v>
      </c>
      <c r="DC78" s="13">
        <v>1.846E-3</v>
      </c>
      <c r="DD78" s="13">
        <v>-2.0000000000000002E-5</v>
      </c>
      <c r="DE78" s="13">
        <v>-1.356E-3</v>
      </c>
      <c r="DF78" s="13">
        <v>-3.68E-4</v>
      </c>
      <c r="DG78" s="13">
        <v>-1.3190000000000001E-3</v>
      </c>
      <c r="DH78" s="13">
        <v>-1.8200000000000001E-4</v>
      </c>
      <c r="DI78" s="13">
        <v>1.1379999999999999E-2</v>
      </c>
      <c r="DJ78" s="13">
        <v>2.3085999999999999E-2</v>
      </c>
      <c r="DK78" s="13">
        <v>7.3270000000000002E-3</v>
      </c>
      <c r="DL78" s="13">
        <v>9.9909999999999999E-3</v>
      </c>
      <c r="DM78" s="13">
        <v>1.0428E-2</v>
      </c>
      <c r="DN78" s="13">
        <v>3.5903999999999998E-2</v>
      </c>
      <c r="DO78" s="13">
        <v>3.0849999999999999E-2</v>
      </c>
      <c r="DP78" s="13">
        <v>2.8219999999999999E-2</v>
      </c>
      <c r="DQ78" s="13">
        <v>-2.127E-3</v>
      </c>
      <c r="DR78" s="13">
        <v>1.3829999999999999E-3</v>
      </c>
      <c r="DS78" s="13">
        <v>2.8029999999999999E-2</v>
      </c>
      <c r="DT78" s="13">
        <v>4.2999000000000002E-2</v>
      </c>
      <c r="DU78" s="13">
        <v>-4.6680000000000003E-3</v>
      </c>
      <c r="DV78" s="14">
        <v>5.1031E-2</v>
      </c>
      <c r="DW78" s="14">
        <v>3.8692999999999998E-2</v>
      </c>
      <c r="DX78" s="14">
        <v>5.0735000000000002E-2</v>
      </c>
      <c r="DY78" s="14">
        <v>2.784E-2</v>
      </c>
      <c r="DZ78" s="14">
        <v>1.4420000000000001E-2</v>
      </c>
      <c r="EA78" s="14">
        <v>4.8508000000000003E-2</v>
      </c>
      <c r="EB78" s="14">
        <v>4.3378E-2</v>
      </c>
      <c r="EC78" s="14">
        <v>2.4353E-2</v>
      </c>
      <c r="ED78" s="14">
        <v>3.6006000000000003E-2</v>
      </c>
      <c r="EE78" s="14">
        <v>2.8364E-2</v>
      </c>
      <c r="EF78" s="14">
        <v>2.4684999999999999E-2</v>
      </c>
      <c r="EG78" s="14">
        <v>1.4315E-2</v>
      </c>
      <c r="EH78" s="14">
        <v>3.0821999999999999E-2</v>
      </c>
      <c r="EI78" s="14">
        <v>2.9498E-2</v>
      </c>
      <c r="EJ78" s="14">
        <v>2.6870000000000002E-2</v>
      </c>
      <c r="EK78" s="14">
        <v>1.5187000000000001E-2</v>
      </c>
      <c r="EL78" s="14">
        <v>9.1570000000000002E-3</v>
      </c>
      <c r="EM78" s="14">
        <v>9.7560000000000008E-3</v>
      </c>
      <c r="EN78" s="14">
        <v>8.3929999999999994E-3</v>
      </c>
      <c r="EO78" s="14">
        <v>2.7871E-2</v>
      </c>
      <c r="EP78" s="14">
        <v>5.1031E-2</v>
      </c>
      <c r="EQ78" s="14">
        <v>3.8692999999999998E-2</v>
      </c>
      <c r="ER78" s="14">
        <v>5.0735000000000002E-2</v>
      </c>
      <c r="ES78" s="14">
        <v>2.784E-2</v>
      </c>
      <c r="ET78" s="14">
        <v>1.4420000000000001E-2</v>
      </c>
      <c r="EU78" s="14">
        <v>4.8508000000000003E-2</v>
      </c>
      <c r="EV78" s="14">
        <v>4.3378E-2</v>
      </c>
      <c r="EW78" s="14">
        <v>2.4353E-2</v>
      </c>
      <c r="EX78" s="14">
        <v>3.6006000000000003E-2</v>
      </c>
      <c r="EY78" s="14">
        <v>2.8364E-2</v>
      </c>
      <c r="EZ78" s="14">
        <v>2.4684999999999999E-2</v>
      </c>
      <c r="FA78" s="14">
        <v>1.4315E-2</v>
      </c>
      <c r="FB78" s="14">
        <v>3.0821999999999999E-2</v>
      </c>
      <c r="FC78" s="14">
        <v>2.9498E-2</v>
      </c>
      <c r="FD78" s="14">
        <v>2.6870000000000002E-2</v>
      </c>
      <c r="FE78" s="14">
        <v>1.5187000000000001E-2</v>
      </c>
      <c r="FF78" s="14">
        <v>9.1570000000000002E-3</v>
      </c>
      <c r="FG78" s="14">
        <v>9.7560000000000008E-3</v>
      </c>
      <c r="FH78" s="14">
        <v>8.3929999999999994E-3</v>
      </c>
      <c r="FI78" s="14">
        <v>2.7871E-2</v>
      </c>
      <c r="FJ78" s="15">
        <v>1.4970000000000001E-3</v>
      </c>
      <c r="FK78" s="15">
        <v>2.1402000000000001E-2</v>
      </c>
      <c r="FL78" s="15">
        <v>1.804E-3</v>
      </c>
      <c r="FM78" s="15">
        <v>1.003E-3</v>
      </c>
      <c r="FN78" s="15">
        <v>2.5230000000000001E-3</v>
      </c>
      <c r="FO78" s="15">
        <v>2.9529999999999999E-3</v>
      </c>
      <c r="FP78" s="15">
        <v>4.6999999999999997E-5</v>
      </c>
      <c r="FQ78" s="15">
        <v>2.2699999999999999E-4</v>
      </c>
      <c r="FR78" s="15">
        <v>4.8299999999999998E-4</v>
      </c>
      <c r="FS78" s="15">
        <v>3.3199999999999999E-4</v>
      </c>
      <c r="FT78" s="15">
        <v>2.006E-3</v>
      </c>
      <c r="FU78" s="15">
        <v>2.3969999999999998E-3</v>
      </c>
      <c r="FV78" s="15">
        <v>5.7899999999999998E-4</v>
      </c>
      <c r="FW78" s="15">
        <v>2.111E-3</v>
      </c>
      <c r="FX78" s="15">
        <v>2.2800000000000001E-4</v>
      </c>
      <c r="FY78" s="15">
        <v>1.7799999999999999E-4</v>
      </c>
      <c r="FZ78" s="15">
        <v>9.9400000000000009E-4</v>
      </c>
      <c r="GA78" s="15">
        <v>1.3209999999999999E-3</v>
      </c>
      <c r="GB78" s="15">
        <v>3.1700000000000001E-4</v>
      </c>
      <c r="GC78" s="15">
        <v>1.0280000000000001E-3</v>
      </c>
      <c r="GD78" s="15">
        <v>8.5800000000000004E-4</v>
      </c>
      <c r="GE78" s="15">
        <v>1.4970000000000001E-3</v>
      </c>
      <c r="GF78" s="15">
        <v>2.1402000000000001E-2</v>
      </c>
      <c r="GG78" s="15">
        <v>1.804E-3</v>
      </c>
      <c r="GH78" s="15">
        <v>1.003E-3</v>
      </c>
      <c r="GI78" s="15">
        <v>2.5230000000000001E-3</v>
      </c>
      <c r="GJ78" s="15">
        <v>2.9529999999999999E-3</v>
      </c>
      <c r="GK78" s="15">
        <v>4.6999999999999997E-5</v>
      </c>
      <c r="GL78" s="15">
        <v>2.2699999999999999E-4</v>
      </c>
      <c r="GM78" s="15">
        <v>4.8299999999999998E-4</v>
      </c>
      <c r="GN78" s="15">
        <v>3.3199999999999999E-4</v>
      </c>
      <c r="GO78" s="15">
        <v>2.006E-3</v>
      </c>
      <c r="GP78" s="15">
        <v>2.3969999999999998E-3</v>
      </c>
      <c r="GQ78" s="15">
        <v>5.7899999999999998E-4</v>
      </c>
      <c r="GR78" s="15">
        <v>2.111E-3</v>
      </c>
      <c r="GS78" s="15">
        <v>2.2800000000000001E-4</v>
      </c>
      <c r="GT78" s="15">
        <v>1.7799999999999999E-4</v>
      </c>
      <c r="GU78" s="15">
        <v>9.9400000000000009E-4</v>
      </c>
      <c r="GV78" s="15">
        <v>1.3209999999999999E-3</v>
      </c>
      <c r="GW78" s="15">
        <v>3.1700000000000001E-4</v>
      </c>
      <c r="GX78" s="15">
        <v>1.0280000000000001E-3</v>
      </c>
      <c r="GY78" s="15">
        <v>8.5800000000000004E-4</v>
      </c>
      <c r="GZ78" s="11">
        <v>4.3689999999999996E-3</v>
      </c>
      <c r="HA78" s="11">
        <v>2.64E-3</v>
      </c>
      <c r="HB78" s="11">
        <v>-1.2669999999999999E-3</v>
      </c>
      <c r="HC78" s="11">
        <v>4.3800000000000002E-4</v>
      </c>
      <c r="HD78" s="11">
        <v>8.6000000000000003E-5</v>
      </c>
      <c r="HE78" s="11">
        <v>2.101E-3</v>
      </c>
      <c r="HF78" s="11">
        <v>-6.0000000000000002E-5</v>
      </c>
      <c r="HG78" s="11">
        <v>9.8900000000000008E-4</v>
      </c>
      <c r="HH78" s="11">
        <v>1.13E-4</v>
      </c>
      <c r="HI78" s="11">
        <v>1.5699999999999999E-4</v>
      </c>
      <c r="HJ78" s="11">
        <v>4.3689999999999996E-3</v>
      </c>
      <c r="HK78" s="11">
        <v>2.64E-3</v>
      </c>
      <c r="HL78" s="11">
        <v>-1.2669999999999999E-3</v>
      </c>
      <c r="HM78" s="11">
        <v>4.3800000000000002E-4</v>
      </c>
      <c r="HN78" s="11">
        <v>8.6000000000000003E-5</v>
      </c>
      <c r="HO78" s="11">
        <v>2.101E-3</v>
      </c>
      <c r="HP78" s="11">
        <v>-6.0000000000000002E-5</v>
      </c>
      <c r="HQ78" s="11">
        <v>9.8900000000000008E-4</v>
      </c>
      <c r="HR78" s="11">
        <v>1.13E-4</v>
      </c>
      <c r="HS78" s="11">
        <v>1.5699999999999999E-4</v>
      </c>
      <c r="HT78" s="11">
        <v>9.4499999999999998E-4</v>
      </c>
      <c r="HU78" s="11">
        <v>4.3689999999999996E-3</v>
      </c>
      <c r="HV78" s="11">
        <v>2.64E-3</v>
      </c>
      <c r="HW78" s="11">
        <v>-1.2669999999999999E-3</v>
      </c>
      <c r="HX78" s="11">
        <v>4.3800000000000002E-4</v>
      </c>
      <c r="HY78" s="11">
        <v>8.6000000000000003E-5</v>
      </c>
      <c r="HZ78" s="11">
        <v>2.101E-3</v>
      </c>
      <c r="IA78" s="11">
        <v>-6.0000000000000002E-5</v>
      </c>
      <c r="IB78" s="11">
        <v>9.8900000000000008E-4</v>
      </c>
      <c r="IC78" s="11">
        <v>1.13E-4</v>
      </c>
      <c r="ID78" s="11">
        <v>1.5699999999999999E-4</v>
      </c>
      <c r="IE78" s="11">
        <v>4.3689999999999996E-3</v>
      </c>
      <c r="IF78" s="11">
        <v>2.64E-3</v>
      </c>
      <c r="IG78" s="11">
        <v>-1.2669999999999999E-3</v>
      </c>
      <c r="IH78" s="11">
        <v>4.3800000000000002E-4</v>
      </c>
      <c r="II78" s="11">
        <v>8.6000000000000003E-5</v>
      </c>
      <c r="IJ78" s="11">
        <v>2.101E-3</v>
      </c>
      <c r="IK78" s="11">
        <v>-6.0000000000000002E-5</v>
      </c>
      <c r="IL78" s="11">
        <v>9.8900000000000008E-4</v>
      </c>
      <c r="IM78" s="11">
        <v>1.13E-4</v>
      </c>
      <c r="IN78" s="11">
        <v>1.5699999999999999E-4</v>
      </c>
      <c r="IO78" s="11">
        <v>9.4499999999999998E-4</v>
      </c>
      <c r="IP78" s="16">
        <v>1.4E-3</v>
      </c>
      <c r="IQ78" s="16">
        <v>1.2999999999999999E-3</v>
      </c>
      <c r="IR78" s="16">
        <v>1.9E-3</v>
      </c>
      <c r="IS78" s="16">
        <v>1.9E-3</v>
      </c>
      <c r="IT78" s="16">
        <v>5.9999999999999995E-4</v>
      </c>
      <c r="IU78" s="16">
        <v>8.9999999999999998E-4</v>
      </c>
      <c r="IV78" s="16">
        <v>3.0000000000000001E-3</v>
      </c>
      <c r="IW78" s="16">
        <v>4.4999999999999997E-3</v>
      </c>
      <c r="IX78" s="16">
        <v>3.7000000000000002E-3</v>
      </c>
      <c r="IY78" s="16">
        <v>8.8999999999999999E-3</v>
      </c>
      <c r="IZ78" s="16">
        <v>2.3900000000000001E-2</v>
      </c>
      <c r="JA78" s="16">
        <v>2.2000000000000001E-3</v>
      </c>
      <c r="JB78" s="16">
        <v>2.3699999999999999E-2</v>
      </c>
      <c r="JC78" s="16">
        <v>3.5000000000000001E-3</v>
      </c>
      <c r="JD78" s="16">
        <v>1.04E-2</v>
      </c>
      <c r="JE78" s="16">
        <v>5.9299999999999999E-2</v>
      </c>
      <c r="JF78" s="16">
        <v>5.8999999999999999E-3</v>
      </c>
      <c r="JG78" s="16">
        <v>3.3E-3</v>
      </c>
      <c r="JH78" s="16">
        <v>1.5E-3</v>
      </c>
      <c r="JI78" s="16">
        <v>1.18E-2</v>
      </c>
      <c r="JJ78" s="16">
        <v>8.2000000000000007E-3</v>
      </c>
      <c r="JK78" s="16">
        <v>1.4E-3</v>
      </c>
      <c r="JL78" s="16">
        <v>1.2999999999999999E-3</v>
      </c>
      <c r="JM78" s="16">
        <v>1.9E-3</v>
      </c>
      <c r="JN78" s="16">
        <v>1.9E-3</v>
      </c>
      <c r="JO78" s="16">
        <v>5.9999999999999995E-4</v>
      </c>
      <c r="JP78" s="16">
        <v>8.9999999999999998E-4</v>
      </c>
      <c r="JQ78" s="16">
        <v>3.0000000000000001E-3</v>
      </c>
      <c r="JR78" s="16">
        <v>4.4999999999999997E-3</v>
      </c>
      <c r="JS78" s="16">
        <v>3.7000000000000002E-3</v>
      </c>
      <c r="JT78" s="16">
        <v>8.8999999999999999E-3</v>
      </c>
      <c r="JU78" s="16">
        <v>2.3900000000000001E-2</v>
      </c>
      <c r="JV78" s="16">
        <v>2.2000000000000001E-3</v>
      </c>
      <c r="JW78" s="16">
        <v>2.3699999999999999E-2</v>
      </c>
      <c r="JX78" s="16">
        <v>3.5000000000000001E-3</v>
      </c>
      <c r="JY78" s="16">
        <v>1.04E-2</v>
      </c>
      <c r="JZ78" s="16">
        <v>5.9299999999999999E-2</v>
      </c>
      <c r="KA78" s="16">
        <v>5.8999999999999999E-3</v>
      </c>
      <c r="KB78" s="16">
        <v>3.3E-3</v>
      </c>
      <c r="KC78" s="16">
        <v>1.5E-3</v>
      </c>
      <c r="KD78" s="16">
        <v>1.18E-2</v>
      </c>
      <c r="KE78" s="16">
        <v>8.2000000000000007E-3</v>
      </c>
      <c r="KF78" s="13">
        <v>3.6400000000000002E-2</v>
      </c>
      <c r="KG78" s="13">
        <v>6.4999999999999997E-3</v>
      </c>
      <c r="KH78" s="13">
        <v>0.04</v>
      </c>
      <c r="KI78" s="13">
        <v>-1.4E-3</v>
      </c>
      <c r="KJ78" s="13">
        <v>5.0000000000000001E-4</v>
      </c>
      <c r="KK78" s="13">
        <v>-4.1999999999999997E-3</v>
      </c>
      <c r="KL78" s="13">
        <v>2.0000000000000001E-4</v>
      </c>
      <c r="KM78" s="13">
        <v>-2.3999999999999998E-3</v>
      </c>
      <c r="KN78" s="13">
        <v>-2.3999999999999998E-3</v>
      </c>
      <c r="KO78" s="13">
        <v>6.0000000000000001E-3</v>
      </c>
      <c r="KP78" s="13">
        <v>-2.8E-3</v>
      </c>
      <c r="KQ78" s="13">
        <v>-1.6999999999999999E-3</v>
      </c>
      <c r="KR78" s="13">
        <v>5.5199999999999999E-2</v>
      </c>
      <c r="KS78" s="13">
        <v>-2.5999999999999999E-3</v>
      </c>
      <c r="KT78" s="13">
        <v>2.5999999999999999E-3</v>
      </c>
      <c r="KU78" s="13">
        <v>4.3E-3</v>
      </c>
      <c r="KV78" s="13">
        <v>-2.9999999999999997E-4</v>
      </c>
      <c r="KW78" s="13">
        <v>6.1999999999999998E-3</v>
      </c>
      <c r="KX78" s="13">
        <v>2.9999999999999997E-4</v>
      </c>
      <c r="KY78" s="13">
        <v>5.0000000000000001E-4</v>
      </c>
      <c r="KZ78" s="13">
        <v>1E-4</v>
      </c>
      <c r="LA78" s="13">
        <v>3.6400000000000002E-2</v>
      </c>
      <c r="LB78" s="13">
        <v>6.4999999999999997E-3</v>
      </c>
      <c r="LC78" s="13">
        <v>0.04</v>
      </c>
      <c r="LD78" s="13">
        <v>-1.4E-3</v>
      </c>
      <c r="LE78" s="13">
        <v>5.0000000000000001E-4</v>
      </c>
      <c r="LF78" s="13">
        <v>-4.1999999999999997E-3</v>
      </c>
      <c r="LG78" s="13">
        <v>2.0000000000000001E-4</v>
      </c>
      <c r="LH78" s="13">
        <v>-2.3999999999999998E-3</v>
      </c>
      <c r="LI78" s="13">
        <v>-2.3999999999999998E-3</v>
      </c>
      <c r="LJ78" s="13">
        <v>6.0000000000000001E-3</v>
      </c>
      <c r="LK78" s="13">
        <v>-2.8E-3</v>
      </c>
      <c r="LL78" s="13">
        <v>-1.6999999999999999E-3</v>
      </c>
      <c r="LM78" s="13">
        <v>5.5199999999999999E-2</v>
      </c>
      <c r="LN78" s="13">
        <v>-2.5999999999999999E-3</v>
      </c>
      <c r="LO78" s="13">
        <v>2.5999999999999999E-3</v>
      </c>
      <c r="LP78" s="13">
        <v>4.3E-3</v>
      </c>
      <c r="LQ78" s="13">
        <v>-2.9999999999999997E-4</v>
      </c>
      <c r="LR78" s="13">
        <v>6.1999999999999998E-3</v>
      </c>
      <c r="LS78" s="13">
        <v>2.9999999999999997E-4</v>
      </c>
      <c r="LT78" s="13">
        <v>5.0000000000000001E-4</v>
      </c>
      <c r="LU78" s="13">
        <v>1E-4</v>
      </c>
      <c r="LV78" s="17">
        <v>2.5999999999999999E-3</v>
      </c>
      <c r="LW78" s="17">
        <v>1.9E-3</v>
      </c>
      <c r="LX78" s="17">
        <v>3.8E-3</v>
      </c>
      <c r="LY78" s="17">
        <v>3.8E-3</v>
      </c>
      <c r="LZ78" s="17">
        <v>2.8999999999999998E-3</v>
      </c>
      <c r="MA78" s="17">
        <v>5.7999999999999996E-3</v>
      </c>
      <c r="MB78" s="17">
        <v>8.9999999999999993E-3</v>
      </c>
      <c r="MC78" s="17">
        <v>1.12E-2</v>
      </c>
      <c r="MD78" s="17">
        <v>5.7000000000000002E-3</v>
      </c>
      <c r="ME78" s="17">
        <v>6.1999999999999998E-3</v>
      </c>
      <c r="MF78" s="17">
        <v>1.32E-2</v>
      </c>
      <c r="MG78" s="17">
        <v>2.5999999999999999E-3</v>
      </c>
      <c r="MH78" s="17">
        <v>1.9E-3</v>
      </c>
      <c r="MI78" s="17">
        <v>3.8E-3</v>
      </c>
      <c r="MJ78" s="17">
        <v>3.8E-3</v>
      </c>
      <c r="MK78" s="17">
        <v>2.8999999999999998E-3</v>
      </c>
      <c r="ML78" s="17">
        <v>5.7999999999999996E-3</v>
      </c>
      <c r="MM78" s="17">
        <v>8.9999999999999993E-3</v>
      </c>
      <c r="MN78" s="17">
        <v>1.12E-2</v>
      </c>
      <c r="MO78" s="17">
        <v>5.7000000000000002E-3</v>
      </c>
      <c r="MP78" s="17">
        <v>6.1999999999999998E-3</v>
      </c>
      <c r="MQ78" s="17">
        <v>1.32E-2</v>
      </c>
      <c r="MR78" s="17">
        <v>2.5999999999999999E-3</v>
      </c>
      <c r="MS78" s="17">
        <v>1.9E-3</v>
      </c>
      <c r="MT78" s="17">
        <v>3.8E-3</v>
      </c>
      <c r="MU78" s="17">
        <v>3.8E-3</v>
      </c>
      <c r="MV78" s="17">
        <v>2.8999999999999998E-3</v>
      </c>
      <c r="MW78" s="17">
        <v>5.7999999999999996E-3</v>
      </c>
      <c r="MX78" s="17">
        <v>8.9999999999999993E-3</v>
      </c>
      <c r="MY78" s="17">
        <v>1.12E-2</v>
      </c>
      <c r="MZ78" s="17">
        <v>5.7000000000000002E-3</v>
      </c>
      <c r="NA78" s="17">
        <v>6.1999999999999998E-3</v>
      </c>
      <c r="NB78" s="17">
        <v>1.32E-2</v>
      </c>
      <c r="NC78" s="17">
        <v>2.5999999999999999E-3</v>
      </c>
      <c r="ND78" s="17">
        <v>1.9E-3</v>
      </c>
      <c r="NE78" s="17">
        <v>3.8E-3</v>
      </c>
      <c r="NF78" s="17">
        <v>3.8E-3</v>
      </c>
      <c r="NG78" s="17">
        <v>2.8999999999999998E-3</v>
      </c>
      <c r="NH78" s="17">
        <v>5.7999999999999996E-3</v>
      </c>
      <c r="NI78" s="17">
        <v>8.9999999999999993E-3</v>
      </c>
      <c r="NJ78" s="17">
        <v>1.12E-2</v>
      </c>
      <c r="NK78" s="17">
        <v>5.7000000000000002E-3</v>
      </c>
      <c r="NL78" s="17">
        <v>6.1999999999999998E-3</v>
      </c>
      <c r="NM78" s="17">
        <v>1.32E-2</v>
      </c>
    </row>
    <row r="79" spans="1:377" x14ac:dyDescent="0.25">
      <c r="A79" s="10">
        <v>0.38500000000000001</v>
      </c>
      <c r="B79" s="11">
        <v>5.9080000000000001E-3</v>
      </c>
      <c r="C79" s="11">
        <v>-7.5000000000000002E-4</v>
      </c>
      <c r="D79" s="11">
        <v>1.2394000000000001E-2</v>
      </c>
      <c r="E79" s="11">
        <v>7.0399999999999998E-4</v>
      </c>
      <c r="F79" s="11">
        <v>-2.5969999999999999E-3</v>
      </c>
      <c r="G79" s="11">
        <v>-3.362E-3</v>
      </c>
      <c r="H79" s="11">
        <v>3.4259999999999998E-3</v>
      </c>
      <c r="I79" s="11">
        <v>-5.1110000000000001E-3</v>
      </c>
      <c r="J79" s="11">
        <v>-1.8200000000000001E-4</v>
      </c>
      <c r="K79" s="11">
        <v>1.681E-3</v>
      </c>
      <c r="L79" s="11">
        <v>-4.84E-4</v>
      </c>
      <c r="M79" s="11">
        <v>1.8879999999999999E-3</v>
      </c>
      <c r="N79" s="11">
        <v>2.493E-3</v>
      </c>
      <c r="O79" s="11">
        <v>2.0439999999999998E-3</v>
      </c>
      <c r="P79" s="11">
        <v>-4.9449999999999997E-3</v>
      </c>
      <c r="Q79" s="11">
        <v>1.0480000000000001E-3</v>
      </c>
      <c r="R79" s="11">
        <v>5.9030000000000003E-3</v>
      </c>
      <c r="S79" s="11">
        <v>8.9519999999999999E-3</v>
      </c>
      <c r="T79" s="11">
        <v>1.2971E-2</v>
      </c>
      <c r="U79" s="11">
        <v>2.3939999999999999E-3</v>
      </c>
      <c r="V79" s="11">
        <v>3.006E-3</v>
      </c>
      <c r="W79" s="11">
        <v>5.9080000000000001E-3</v>
      </c>
      <c r="X79" s="11">
        <v>-7.5000000000000002E-4</v>
      </c>
      <c r="Y79" s="11">
        <v>1.2394000000000001E-2</v>
      </c>
      <c r="Z79" s="11">
        <v>7.0399999999999998E-4</v>
      </c>
      <c r="AA79" s="11">
        <v>-2.5969999999999999E-3</v>
      </c>
      <c r="AB79" s="11">
        <v>-3.362E-3</v>
      </c>
      <c r="AC79" s="11">
        <v>3.4259999999999998E-3</v>
      </c>
      <c r="AD79" s="11">
        <v>-5.1110000000000001E-3</v>
      </c>
      <c r="AE79" s="11">
        <v>-1.8200000000000001E-4</v>
      </c>
      <c r="AF79" s="11">
        <v>1.681E-3</v>
      </c>
      <c r="AG79" s="11">
        <v>-4.84E-4</v>
      </c>
      <c r="AH79" s="11">
        <v>1.8879999999999999E-3</v>
      </c>
      <c r="AI79" s="11">
        <v>2.493E-3</v>
      </c>
      <c r="AJ79" s="11">
        <v>2.0439999999999998E-3</v>
      </c>
      <c r="AK79" s="11">
        <v>-4.9449999999999997E-3</v>
      </c>
      <c r="AL79" s="11">
        <v>1.0480000000000001E-3</v>
      </c>
      <c r="AM79" s="11">
        <v>5.9030000000000003E-3</v>
      </c>
      <c r="AN79" s="11">
        <v>8.9519999999999999E-3</v>
      </c>
      <c r="AO79" s="11">
        <v>1.2971E-2</v>
      </c>
      <c r="AP79" s="11">
        <v>2.3939999999999999E-3</v>
      </c>
      <c r="AQ79" s="11">
        <v>3.006E-3</v>
      </c>
      <c r="AR79" s="12">
        <v>1.6105999999999999E-2</v>
      </c>
      <c r="AS79" s="12">
        <v>1.0624E-2</v>
      </c>
      <c r="AT79" s="12">
        <v>1.9276000000000001E-2</v>
      </c>
      <c r="AU79" s="12">
        <v>1.285E-2</v>
      </c>
      <c r="AV79" s="12">
        <v>2.2291999999999999E-2</v>
      </c>
      <c r="AW79" s="12">
        <v>3.5720000000000001E-3</v>
      </c>
      <c r="AX79" s="12">
        <v>7.5779999999999997E-3</v>
      </c>
      <c r="AY79" s="12">
        <v>1.2107E-2</v>
      </c>
      <c r="AZ79" s="12">
        <v>2.8779999999999999E-3</v>
      </c>
      <c r="BA79" s="12">
        <v>1.5427E-2</v>
      </c>
      <c r="BB79" s="12">
        <v>9.5390000000000006E-3</v>
      </c>
      <c r="BC79" s="12">
        <v>3.1939999999999998E-3</v>
      </c>
      <c r="BD79" s="12">
        <v>4.666E-3</v>
      </c>
      <c r="BE79" s="12">
        <v>2.1909999999999998E-3</v>
      </c>
      <c r="BF79" s="12">
        <v>-2.722E-3</v>
      </c>
      <c r="BG79" s="12">
        <v>1.9304999999999999E-2</v>
      </c>
      <c r="BH79" s="12">
        <v>8.2850000000000007E-3</v>
      </c>
      <c r="BI79" s="12">
        <v>3.6359999999999999E-3</v>
      </c>
      <c r="BJ79" s="12">
        <v>4.1110000000000001E-3</v>
      </c>
      <c r="BK79" s="12">
        <v>5.4460000000000003E-3</v>
      </c>
      <c r="BL79" s="12">
        <v>6.6290000000000003E-3</v>
      </c>
      <c r="BM79" s="12">
        <v>1.6105999999999999E-2</v>
      </c>
      <c r="BN79" s="12">
        <v>1.0624E-2</v>
      </c>
      <c r="BO79" s="12">
        <v>1.9276000000000001E-2</v>
      </c>
      <c r="BP79" s="12">
        <v>1.285E-2</v>
      </c>
      <c r="BQ79" s="12">
        <v>2.2291999999999999E-2</v>
      </c>
      <c r="BR79" s="12">
        <v>3.5720000000000001E-3</v>
      </c>
      <c r="BS79" s="12">
        <v>7.5779999999999997E-3</v>
      </c>
      <c r="BT79" s="12">
        <v>1.2107E-2</v>
      </c>
      <c r="BU79" s="12">
        <v>2.8779999999999999E-3</v>
      </c>
      <c r="BV79" s="12">
        <v>1.5427E-2</v>
      </c>
      <c r="BW79" s="12">
        <v>9.5390000000000006E-3</v>
      </c>
      <c r="BX79" s="12">
        <v>3.1939999999999998E-3</v>
      </c>
      <c r="BY79" s="12">
        <v>4.666E-3</v>
      </c>
      <c r="BZ79" s="12">
        <v>2.1909999999999998E-3</v>
      </c>
      <c r="CA79" s="12">
        <v>-2.722E-3</v>
      </c>
      <c r="CB79" s="12">
        <v>1.9304999999999999E-2</v>
      </c>
      <c r="CC79" s="12">
        <v>8.2850000000000007E-3</v>
      </c>
      <c r="CD79" s="12">
        <v>3.6359999999999999E-3</v>
      </c>
      <c r="CE79" s="12">
        <v>4.1110000000000001E-3</v>
      </c>
      <c r="CF79" s="12">
        <v>5.4460000000000003E-3</v>
      </c>
      <c r="CG79" s="12">
        <v>6.6290000000000003E-3</v>
      </c>
      <c r="CH79" s="13">
        <v>-1.12E-4</v>
      </c>
      <c r="CI79" s="13">
        <v>1.92E-3</v>
      </c>
      <c r="CJ79" s="13">
        <v>5.13E-4</v>
      </c>
      <c r="CK79" s="13">
        <v>-1.1969999999999999E-3</v>
      </c>
      <c r="CL79" s="13">
        <v>6.7999999999999999E-5</v>
      </c>
      <c r="CM79" s="13">
        <v>-1.1919999999999999E-3</v>
      </c>
      <c r="CN79" s="13">
        <v>-1.35E-4</v>
      </c>
      <c r="CO79" s="13">
        <v>1.0697999999999999E-2</v>
      </c>
      <c r="CP79" s="13">
        <v>2.3227000000000001E-2</v>
      </c>
      <c r="CQ79" s="13">
        <v>7.3670000000000003E-3</v>
      </c>
      <c r="CR79" s="13">
        <v>9.4470000000000005E-3</v>
      </c>
      <c r="CS79" s="13">
        <v>8.5559999999999994E-3</v>
      </c>
      <c r="CT79" s="13">
        <v>3.4176999999999999E-2</v>
      </c>
      <c r="CU79" s="13">
        <v>2.5534000000000001E-2</v>
      </c>
      <c r="CV79" s="13">
        <v>3.7268999999999997E-2</v>
      </c>
      <c r="CW79" s="13">
        <v>-1.1460000000000001E-3</v>
      </c>
      <c r="CX79" s="13">
        <v>5.9080000000000001E-3</v>
      </c>
      <c r="CY79" s="13">
        <v>2.5520999999999999E-2</v>
      </c>
      <c r="CZ79" s="13">
        <v>3.9170999999999997E-2</v>
      </c>
      <c r="DA79" s="13">
        <v>-4.7479999999999996E-3</v>
      </c>
      <c r="DB79" s="13">
        <v>-1.12E-4</v>
      </c>
      <c r="DC79" s="13">
        <v>1.92E-3</v>
      </c>
      <c r="DD79" s="13">
        <v>5.13E-4</v>
      </c>
      <c r="DE79" s="13">
        <v>-1.1969999999999999E-3</v>
      </c>
      <c r="DF79" s="13">
        <v>6.7999999999999999E-5</v>
      </c>
      <c r="DG79" s="13">
        <v>-1.1919999999999999E-3</v>
      </c>
      <c r="DH79" s="13">
        <v>-1.35E-4</v>
      </c>
      <c r="DI79" s="13">
        <v>1.0697999999999999E-2</v>
      </c>
      <c r="DJ79" s="13">
        <v>2.3227000000000001E-2</v>
      </c>
      <c r="DK79" s="13">
        <v>7.3670000000000003E-3</v>
      </c>
      <c r="DL79" s="13">
        <v>9.4470000000000005E-3</v>
      </c>
      <c r="DM79" s="13">
        <v>8.5559999999999994E-3</v>
      </c>
      <c r="DN79" s="13">
        <v>3.4176999999999999E-2</v>
      </c>
      <c r="DO79" s="13">
        <v>2.5534000000000001E-2</v>
      </c>
      <c r="DP79" s="13">
        <v>3.7268999999999997E-2</v>
      </c>
      <c r="DQ79" s="13">
        <v>-1.1460000000000001E-3</v>
      </c>
      <c r="DR79" s="13">
        <v>5.9080000000000001E-3</v>
      </c>
      <c r="DS79" s="13">
        <v>2.5520999999999999E-2</v>
      </c>
      <c r="DT79" s="13">
        <v>3.9170999999999997E-2</v>
      </c>
      <c r="DU79" s="13">
        <v>-4.7479999999999996E-3</v>
      </c>
      <c r="DV79" s="14">
        <v>5.1031E-2</v>
      </c>
      <c r="DW79" s="14">
        <v>4.6809999999999997E-2</v>
      </c>
      <c r="DX79" s="14">
        <v>4.9695000000000003E-2</v>
      </c>
      <c r="DY79" s="14">
        <v>2.6936000000000002E-2</v>
      </c>
      <c r="DZ79" s="14">
        <v>2.0468E-2</v>
      </c>
      <c r="EA79" s="14">
        <v>4.3500999999999998E-2</v>
      </c>
      <c r="EB79" s="14">
        <v>3.6197E-2</v>
      </c>
      <c r="EC79" s="14">
        <v>2.3993E-2</v>
      </c>
      <c r="ED79" s="14">
        <v>3.5271999999999998E-2</v>
      </c>
      <c r="EE79" s="14">
        <v>2.6897000000000001E-2</v>
      </c>
      <c r="EF79" s="14">
        <v>1.9845000000000002E-2</v>
      </c>
      <c r="EG79" s="14">
        <v>2.0834999999999999E-2</v>
      </c>
      <c r="EH79" s="14">
        <v>2.5326999999999999E-2</v>
      </c>
      <c r="EI79" s="14">
        <v>2.9479000000000002E-2</v>
      </c>
      <c r="EJ79" s="14">
        <v>2.5264000000000002E-2</v>
      </c>
      <c r="EK79" s="14">
        <v>2.0896999999999999E-2</v>
      </c>
      <c r="EL79" s="14">
        <v>7.7669999999999996E-3</v>
      </c>
      <c r="EM79" s="14">
        <v>9.018E-3</v>
      </c>
      <c r="EN79" s="14">
        <v>7.6680000000000003E-3</v>
      </c>
      <c r="EO79" s="14">
        <v>2.8226999999999999E-2</v>
      </c>
      <c r="EP79" s="14">
        <v>5.1031E-2</v>
      </c>
      <c r="EQ79" s="14">
        <v>4.6809999999999997E-2</v>
      </c>
      <c r="ER79" s="14">
        <v>4.9695000000000003E-2</v>
      </c>
      <c r="ES79" s="14">
        <v>2.6936000000000002E-2</v>
      </c>
      <c r="ET79" s="14">
        <v>2.0468E-2</v>
      </c>
      <c r="EU79" s="14">
        <v>4.3500999999999998E-2</v>
      </c>
      <c r="EV79" s="14">
        <v>3.6197E-2</v>
      </c>
      <c r="EW79" s="14">
        <v>2.3993E-2</v>
      </c>
      <c r="EX79" s="14">
        <v>3.5271999999999998E-2</v>
      </c>
      <c r="EY79" s="14">
        <v>2.6897000000000001E-2</v>
      </c>
      <c r="EZ79" s="14">
        <v>1.9845000000000002E-2</v>
      </c>
      <c r="FA79" s="14">
        <v>2.0834999999999999E-2</v>
      </c>
      <c r="FB79" s="14">
        <v>2.5326999999999999E-2</v>
      </c>
      <c r="FC79" s="14">
        <v>2.9479000000000002E-2</v>
      </c>
      <c r="FD79" s="14">
        <v>2.5264000000000002E-2</v>
      </c>
      <c r="FE79" s="14">
        <v>2.0896999999999999E-2</v>
      </c>
      <c r="FF79" s="14">
        <v>7.7669999999999996E-3</v>
      </c>
      <c r="FG79" s="14">
        <v>9.018E-3</v>
      </c>
      <c r="FH79" s="14">
        <v>7.6680000000000003E-3</v>
      </c>
      <c r="FI79" s="14">
        <v>2.8226999999999999E-2</v>
      </c>
      <c r="FJ79" s="15">
        <v>1.6119999999999999E-3</v>
      </c>
      <c r="FK79" s="15">
        <v>1.738E-2</v>
      </c>
      <c r="FL79" s="15">
        <v>1.7600000000000001E-3</v>
      </c>
      <c r="FM79" s="15">
        <v>8.3000000000000001E-4</v>
      </c>
      <c r="FN79" s="15">
        <v>2.1320000000000002E-3</v>
      </c>
      <c r="FO79" s="15">
        <v>2.7569999999999999E-3</v>
      </c>
      <c r="FP79" s="15">
        <v>-5.1E-5</v>
      </c>
      <c r="FQ79" s="15">
        <v>4.2200000000000001E-4</v>
      </c>
      <c r="FR79" s="15">
        <v>7.0399999999999998E-4</v>
      </c>
      <c r="FS79" s="15">
        <v>6.9200000000000002E-4</v>
      </c>
      <c r="FT79" s="15">
        <v>1.835E-3</v>
      </c>
      <c r="FU79" s="15">
        <v>2.1320000000000002E-3</v>
      </c>
      <c r="FV79" s="15">
        <v>5.0699999999999996E-4</v>
      </c>
      <c r="FW79" s="15">
        <v>1.836E-3</v>
      </c>
      <c r="FX79" s="15">
        <v>3.01E-4</v>
      </c>
      <c r="FY79" s="15">
        <v>9.3999999999999994E-5</v>
      </c>
      <c r="FZ79" s="15">
        <v>9.41E-4</v>
      </c>
      <c r="GA79" s="15">
        <v>6.4400000000000004E-4</v>
      </c>
      <c r="GB79" s="15">
        <v>-2.4000000000000001E-5</v>
      </c>
      <c r="GC79" s="15">
        <v>7.7999999999999999E-4</v>
      </c>
      <c r="GD79" s="15">
        <v>1.0380000000000001E-3</v>
      </c>
      <c r="GE79" s="15">
        <v>1.6119999999999999E-3</v>
      </c>
      <c r="GF79" s="15">
        <v>1.738E-2</v>
      </c>
      <c r="GG79" s="15">
        <v>1.7600000000000001E-3</v>
      </c>
      <c r="GH79" s="15">
        <v>8.3000000000000001E-4</v>
      </c>
      <c r="GI79" s="15">
        <v>2.1320000000000002E-3</v>
      </c>
      <c r="GJ79" s="15">
        <v>2.7569999999999999E-3</v>
      </c>
      <c r="GK79" s="15">
        <v>-5.1E-5</v>
      </c>
      <c r="GL79" s="15">
        <v>4.2200000000000001E-4</v>
      </c>
      <c r="GM79" s="15">
        <v>7.0399999999999998E-4</v>
      </c>
      <c r="GN79" s="15">
        <v>6.9200000000000002E-4</v>
      </c>
      <c r="GO79" s="15">
        <v>1.835E-3</v>
      </c>
      <c r="GP79" s="15">
        <v>2.1320000000000002E-3</v>
      </c>
      <c r="GQ79" s="15">
        <v>5.0699999999999996E-4</v>
      </c>
      <c r="GR79" s="15">
        <v>1.836E-3</v>
      </c>
      <c r="GS79" s="15">
        <v>3.01E-4</v>
      </c>
      <c r="GT79" s="15">
        <v>9.3999999999999994E-5</v>
      </c>
      <c r="GU79" s="15">
        <v>9.41E-4</v>
      </c>
      <c r="GV79" s="15">
        <v>6.4400000000000004E-4</v>
      </c>
      <c r="GW79" s="15">
        <v>-2.4000000000000001E-5</v>
      </c>
      <c r="GX79" s="15">
        <v>7.7999999999999999E-4</v>
      </c>
      <c r="GY79" s="15">
        <v>1.0380000000000001E-3</v>
      </c>
      <c r="GZ79" s="11">
        <v>2.9199999999999999E-3</v>
      </c>
      <c r="HA79" s="11">
        <v>2.4919999999999999E-3</v>
      </c>
      <c r="HB79" s="11">
        <v>-1.235E-3</v>
      </c>
      <c r="HC79" s="11">
        <v>3.3000000000000003E-5</v>
      </c>
      <c r="HD79" s="11">
        <v>-1.74E-4</v>
      </c>
      <c r="HE79" s="11">
        <v>1.5299999999999999E-3</v>
      </c>
      <c r="HF79" s="11">
        <v>-6.1700000000000004E-4</v>
      </c>
      <c r="HG79" s="11">
        <v>7.5000000000000002E-4</v>
      </c>
      <c r="HH79" s="11">
        <v>-4.8999999999999998E-5</v>
      </c>
      <c r="HI79" s="11">
        <v>-1.75E-4</v>
      </c>
      <c r="HJ79" s="11">
        <v>2.9199999999999999E-3</v>
      </c>
      <c r="HK79" s="11">
        <v>2.4919999999999999E-3</v>
      </c>
      <c r="HL79" s="11">
        <v>-1.235E-3</v>
      </c>
      <c r="HM79" s="11">
        <v>3.3000000000000003E-5</v>
      </c>
      <c r="HN79" s="11">
        <v>-1.74E-4</v>
      </c>
      <c r="HO79" s="11">
        <v>1.5299999999999999E-3</v>
      </c>
      <c r="HP79" s="11">
        <v>-6.1700000000000004E-4</v>
      </c>
      <c r="HQ79" s="11">
        <v>7.5000000000000002E-4</v>
      </c>
      <c r="HR79" s="11">
        <v>-4.8999999999999998E-5</v>
      </c>
      <c r="HS79" s="11">
        <v>-1.75E-4</v>
      </c>
      <c r="HT79" s="11">
        <v>5.0299999999999997E-4</v>
      </c>
      <c r="HU79" s="11">
        <v>2.9199999999999999E-3</v>
      </c>
      <c r="HV79" s="11">
        <v>2.4919999999999999E-3</v>
      </c>
      <c r="HW79" s="11">
        <v>-1.235E-3</v>
      </c>
      <c r="HX79" s="11">
        <v>3.3000000000000003E-5</v>
      </c>
      <c r="HY79" s="11">
        <v>-1.74E-4</v>
      </c>
      <c r="HZ79" s="11">
        <v>1.5299999999999999E-3</v>
      </c>
      <c r="IA79" s="11">
        <v>-6.1700000000000004E-4</v>
      </c>
      <c r="IB79" s="11">
        <v>7.5000000000000002E-4</v>
      </c>
      <c r="IC79" s="11">
        <v>-4.8999999999999998E-5</v>
      </c>
      <c r="ID79" s="11">
        <v>-1.75E-4</v>
      </c>
      <c r="IE79" s="11">
        <v>2.9199999999999999E-3</v>
      </c>
      <c r="IF79" s="11">
        <v>2.4919999999999999E-3</v>
      </c>
      <c r="IG79" s="11">
        <v>-1.235E-3</v>
      </c>
      <c r="IH79" s="11">
        <v>3.3000000000000003E-5</v>
      </c>
      <c r="II79" s="11">
        <v>-1.74E-4</v>
      </c>
      <c r="IJ79" s="11">
        <v>1.5299999999999999E-3</v>
      </c>
      <c r="IK79" s="11">
        <v>-6.1700000000000004E-4</v>
      </c>
      <c r="IL79" s="11">
        <v>7.5000000000000002E-4</v>
      </c>
      <c r="IM79" s="11">
        <v>-4.8999999999999998E-5</v>
      </c>
      <c r="IN79" s="11">
        <v>-1.75E-4</v>
      </c>
      <c r="IO79" s="11">
        <v>5.0299999999999997E-4</v>
      </c>
      <c r="IP79" s="16">
        <v>5.0000000000000001E-4</v>
      </c>
      <c r="IQ79" s="16">
        <v>8.9999999999999998E-4</v>
      </c>
      <c r="IR79" s="16">
        <v>1.1999999999999999E-3</v>
      </c>
      <c r="IS79" s="16">
        <v>1.1999999999999999E-3</v>
      </c>
      <c r="IT79" s="16">
        <v>2.0000000000000001E-4</v>
      </c>
      <c r="IU79" s="16">
        <v>5.0000000000000001E-4</v>
      </c>
      <c r="IV79" s="16">
        <v>2.7000000000000001E-3</v>
      </c>
      <c r="IW79" s="16">
        <v>3.0000000000000001E-3</v>
      </c>
      <c r="IX79" s="16">
        <v>2E-3</v>
      </c>
      <c r="IY79" s="16">
        <v>1.49E-2</v>
      </c>
      <c r="IZ79" s="16">
        <v>2.23E-2</v>
      </c>
      <c r="JA79" s="16">
        <v>2.3E-3</v>
      </c>
      <c r="JB79" s="16">
        <v>1.77E-2</v>
      </c>
      <c r="JC79" s="16">
        <v>2.2000000000000001E-3</v>
      </c>
      <c r="JD79" s="16">
        <v>1.54E-2</v>
      </c>
      <c r="JE79" s="16">
        <v>5.3499999999999999E-2</v>
      </c>
      <c r="JF79" s="16">
        <v>4.0000000000000002E-4</v>
      </c>
      <c r="JG79" s="16">
        <v>-5.9999999999999995E-4</v>
      </c>
      <c r="JH79" s="16">
        <v>3.0000000000000001E-3</v>
      </c>
      <c r="JI79" s="16">
        <v>8.3000000000000001E-3</v>
      </c>
      <c r="JJ79" s="16">
        <v>0.02</v>
      </c>
      <c r="JK79" s="16">
        <v>5.0000000000000001E-4</v>
      </c>
      <c r="JL79" s="16">
        <v>8.9999999999999998E-4</v>
      </c>
      <c r="JM79" s="16">
        <v>1.1999999999999999E-3</v>
      </c>
      <c r="JN79" s="16">
        <v>1.1999999999999999E-3</v>
      </c>
      <c r="JO79" s="16">
        <v>2.0000000000000001E-4</v>
      </c>
      <c r="JP79" s="16">
        <v>5.0000000000000001E-4</v>
      </c>
      <c r="JQ79" s="16">
        <v>2.7000000000000001E-3</v>
      </c>
      <c r="JR79" s="16">
        <v>3.0000000000000001E-3</v>
      </c>
      <c r="JS79" s="16">
        <v>2E-3</v>
      </c>
      <c r="JT79" s="16">
        <v>1.49E-2</v>
      </c>
      <c r="JU79" s="16">
        <v>2.23E-2</v>
      </c>
      <c r="JV79" s="16">
        <v>2.3E-3</v>
      </c>
      <c r="JW79" s="16">
        <v>1.77E-2</v>
      </c>
      <c r="JX79" s="16">
        <v>2.2000000000000001E-3</v>
      </c>
      <c r="JY79" s="16">
        <v>1.54E-2</v>
      </c>
      <c r="JZ79" s="16">
        <v>5.3499999999999999E-2</v>
      </c>
      <c r="KA79" s="16">
        <v>4.0000000000000002E-4</v>
      </c>
      <c r="KB79" s="16">
        <v>-5.9999999999999995E-4</v>
      </c>
      <c r="KC79" s="16">
        <v>3.0000000000000001E-3</v>
      </c>
      <c r="KD79" s="16">
        <v>8.3000000000000001E-3</v>
      </c>
      <c r="KE79" s="16">
        <v>0.02</v>
      </c>
      <c r="KF79" s="13">
        <v>3.04E-2</v>
      </c>
      <c r="KG79" s="13">
        <v>1.6199999999999999E-2</v>
      </c>
      <c r="KH79" s="13">
        <v>4.6199999999999998E-2</v>
      </c>
      <c r="KI79" s="13">
        <v>2.3999999999999998E-3</v>
      </c>
      <c r="KJ79" s="13">
        <v>-1E-4</v>
      </c>
      <c r="KK79" s="13">
        <v>-1.4E-3</v>
      </c>
      <c r="KL79" s="13">
        <v>-2.9999999999999997E-4</v>
      </c>
      <c r="KM79" s="13">
        <v>-3.0000000000000001E-3</v>
      </c>
      <c r="KN79" s="13">
        <v>-1E-4</v>
      </c>
      <c r="KO79" s="13">
        <v>2.8400000000000002E-2</v>
      </c>
      <c r="KP79" s="13">
        <v>-5.1000000000000004E-3</v>
      </c>
      <c r="KQ79" s="13">
        <v>-3.0000000000000001E-3</v>
      </c>
      <c r="KR79" s="13">
        <v>3.2399999999999998E-2</v>
      </c>
      <c r="KS79" s="13">
        <v>-2.8999999999999998E-3</v>
      </c>
      <c r="KT79" s="13">
        <v>9.4000000000000004E-3</v>
      </c>
      <c r="KU79" s="13">
        <v>5.1999999999999998E-3</v>
      </c>
      <c r="KV79" s="13">
        <v>-8.0000000000000004E-4</v>
      </c>
      <c r="KW79" s="13">
        <v>1.18E-2</v>
      </c>
      <c r="KX79" s="13">
        <v>2.9999999999999997E-4</v>
      </c>
      <c r="KY79" s="13">
        <v>4.0000000000000002E-4</v>
      </c>
      <c r="KZ79" s="13">
        <v>2.0000000000000001E-4</v>
      </c>
      <c r="LA79" s="13">
        <v>3.04E-2</v>
      </c>
      <c r="LB79" s="13">
        <v>1.6199999999999999E-2</v>
      </c>
      <c r="LC79" s="13">
        <v>4.6199999999999998E-2</v>
      </c>
      <c r="LD79" s="13">
        <v>2.3999999999999998E-3</v>
      </c>
      <c r="LE79" s="13">
        <v>-1E-4</v>
      </c>
      <c r="LF79" s="13">
        <v>-1.4E-3</v>
      </c>
      <c r="LG79" s="13">
        <v>-2.9999999999999997E-4</v>
      </c>
      <c r="LH79" s="13">
        <v>-3.0000000000000001E-3</v>
      </c>
      <c r="LI79" s="13">
        <v>-1E-4</v>
      </c>
      <c r="LJ79" s="13">
        <v>2.8400000000000002E-2</v>
      </c>
      <c r="LK79" s="13">
        <v>-5.1000000000000004E-3</v>
      </c>
      <c r="LL79" s="13">
        <v>-3.0000000000000001E-3</v>
      </c>
      <c r="LM79" s="13">
        <v>3.2399999999999998E-2</v>
      </c>
      <c r="LN79" s="13">
        <v>-2.8999999999999998E-3</v>
      </c>
      <c r="LO79" s="13">
        <v>9.4000000000000004E-3</v>
      </c>
      <c r="LP79" s="13">
        <v>5.1999999999999998E-3</v>
      </c>
      <c r="LQ79" s="13">
        <v>-8.0000000000000004E-4</v>
      </c>
      <c r="LR79" s="13">
        <v>1.18E-2</v>
      </c>
      <c r="LS79" s="13">
        <v>2.9999999999999997E-4</v>
      </c>
      <c r="LT79" s="13">
        <v>4.0000000000000002E-4</v>
      </c>
      <c r="LU79" s="13">
        <v>2.0000000000000001E-4</v>
      </c>
      <c r="LV79" s="17">
        <v>2.5999999999999999E-3</v>
      </c>
      <c r="LW79" s="17">
        <v>1.6999999999999999E-3</v>
      </c>
      <c r="LX79" s="17">
        <v>2.8999999999999998E-3</v>
      </c>
      <c r="LY79" s="17">
        <v>3.7000000000000002E-3</v>
      </c>
      <c r="LZ79" s="17">
        <v>2.0999999999999999E-3</v>
      </c>
      <c r="MA79" s="17">
        <v>5.1999999999999998E-3</v>
      </c>
      <c r="MB79" s="17">
        <v>7.4999999999999997E-3</v>
      </c>
      <c r="MC79" s="17">
        <v>9.9000000000000008E-3</v>
      </c>
      <c r="MD79" s="17">
        <v>4.5999999999999999E-3</v>
      </c>
      <c r="ME79" s="17">
        <v>5.7000000000000002E-3</v>
      </c>
      <c r="MF79" s="17">
        <v>1.6299999999999999E-2</v>
      </c>
      <c r="MG79" s="17">
        <v>2.5999999999999999E-3</v>
      </c>
      <c r="MH79" s="17">
        <v>1.6999999999999999E-3</v>
      </c>
      <c r="MI79" s="17">
        <v>2.8999999999999998E-3</v>
      </c>
      <c r="MJ79" s="17">
        <v>3.7000000000000002E-3</v>
      </c>
      <c r="MK79" s="17">
        <v>2.0999999999999999E-3</v>
      </c>
      <c r="ML79" s="17">
        <v>5.1999999999999998E-3</v>
      </c>
      <c r="MM79" s="17">
        <v>7.4999999999999997E-3</v>
      </c>
      <c r="MN79" s="17">
        <v>9.9000000000000008E-3</v>
      </c>
      <c r="MO79" s="17">
        <v>4.5999999999999999E-3</v>
      </c>
      <c r="MP79" s="17">
        <v>5.7000000000000002E-3</v>
      </c>
      <c r="MQ79" s="17">
        <v>1.6299999999999999E-2</v>
      </c>
      <c r="MR79" s="17">
        <v>2.5999999999999999E-3</v>
      </c>
      <c r="MS79" s="17">
        <v>1.6999999999999999E-3</v>
      </c>
      <c r="MT79" s="17">
        <v>2.8999999999999998E-3</v>
      </c>
      <c r="MU79" s="17">
        <v>3.7000000000000002E-3</v>
      </c>
      <c r="MV79" s="17">
        <v>2.0999999999999999E-3</v>
      </c>
      <c r="MW79" s="17">
        <v>5.1999999999999998E-3</v>
      </c>
      <c r="MX79" s="17">
        <v>7.4999999999999997E-3</v>
      </c>
      <c r="MY79" s="17">
        <v>9.9000000000000008E-3</v>
      </c>
      <c r="MZ79" s="17">
        <v>4.5999999999999999E-3</v>
      </c>
      <c r="NA79" s="17">
        <v>5.7000000000000002E-3</v>
      </c>
      <c r="NB79" s="17">
        <v>1.6299999999999999E-2</v>
      </c>
      <c r="NC79" s="17">
        <v>2.5999999999999999E-3</v>
      </c>
      <c r="ND79" s="17">
        <v>1.6999999999999999E-3</v>
      </c>
      <c r="NE79" s="17">
        <v>2.8999999999999998E-3</v>
      </c>
      <c r="NF79" s="17">
        <v>3.7000000000000002E-3</v>
      </c>
      <c r="NG79" s="17">
        <v>2.0999999999999999E-3</v>
      </c>
      <c r="NH79" s="17">
        <v>5.1999999999999998E-3</v>
      </c>
      <c r="NI79" s="17">
        <v>7.4999999999999997E-3</v>
      </c>
      <c r="NJ79" s="17">
        <v>9.9000000000000008E-3</v>
      </c>
      <c r="NK79" s="17">
        <v>4.5999999999999999E-3</v>
      </c>
      <c r="NL79" s="17">
        <v>5.7000000000000002E-3</v>
      </c>
      <c r="NM79" s="17">
        <v>1.6299999999999999E-2</v>
      </c>
    </row>
    <row r="80" spans="1:377" x14ac:dyDescent="0.25">
      <c r="A80" s="10">
        <v>0.39</v>
      </c>
      <c r="B80" s="11">
        <v>4.5469999999999998E-3</v>
      </c>
      <c r="C80" s="11">
        <v>-9.2599999999999996E-4</v>
      </c>
      <c r="D80" s="11">
        <v>1.0277E-2</v>
      </c>
      <c r="E80" s="11">
        <v>4.44E-4</v>
      </c>
      <c r="F80" s="11">
        <v>-1.7799999999999999E-3</v>
      </c>
      <c r="G80" s="11">
        <v>-3.1150000000000001E-3</v>
      </c>
      <c r="H80" s="11">
        <v>3.199E-3</v>
      </c>
      <c r="I80" s="11">
        <v>-4.9049999999999996E-3</v>
      </c>
      <c r="J80" s="11">
        <v>-1.8259999999999999E-3</v>
      </c>
      <c r="K80" s="11">
        <v>1.6310000000000001E-3</v>
      </c>
      <c r="L80" s="11">
        <v>1.243E-3</v>
      </c>
      <c r="M80" s="11">
        <v>1.805E-3</v>
      </c>
      <c r="N80" s="11">
        <v>1.9919999999999998E-3</v>
      </c>
      <c r="O80" s="11">
        <v>2.2169999999999998E-3</v>
      </c>
      <c r="P80" s="11">
        <v>-2.6749999999999999E-3</v>
      </c>
      <c r="Q80" s="11">
        <v>1.3259999999999999E-3</v>
      </c>
      <c r="R80" s="11">
        <v>6.1850000000000004E-3</v>
      </c>
      <c r="S80" s="11">
        <v>9.6030000000000004E-3</v>
      </c>
      <c r="T80" s="11">
        <v>1.4215999999999999E-2</v>
      </c>
      <c r="U80" s="11">
        <v>-1.7979999999999999E-3</v>
      </c>
      <c r="V80" s="11">
        <v>2.7320000000000001E-3</v>
      </c>
      <c r="W80" s="11">
        <v>4.5469999999999998E-3</v>
      </c>
      <c r="X80" s="11">
        <v>-9.2599999999999996E-4</v>
      </c>
      <c r="Y80" s="11">
        <v>1.0277E-2</v>
      </c>
      <c r="Z80" s="11">
        <v>4.44E-4</v>
      </c>
      <c r="AA80" s="11">
        <v>-1.7799999999999999E-3</v>
      </c>
      <c r="AB80" s="11">
        <v>-3.1150000000000001E-3</v>
      </c>
      <c r="AC80" s="11">
        <v>3.199E-3</v>
      </c>
      <c r="AD80" s="11">
        <v>-4.9049999999999996E-3</v>
      </c>
      <c r="AE80" s="11">
        <v>-1.8259999999999999E-3</v>
      </c>
      <c r="AF80" s="11">
        <v>1.6310000000000001E-3</v>
      </c>
      <c r="AG80" s="11">
        <v>1.243E-3</v>
      </c>
      <c r="AH80" s="11">
        <v>1.805E-3</v>
      </c>
      <c r="AI80" s="11">
        <v>1.9919999999999998E-3</v>
      </c>
      <c r="AJ80" s="11">
        <v>2.2169999999999998E-3</v>
      </c>
      <c r="AK80" s="11">
        <v>-2.6749999999999999E-3</v>
      </c>
      <c r="AL80" s="11">
        <v>1.3259999999999999E-3</v>
      </c>
      <c r="AM80" s="11">
        <v>6.1850000000000004E-3</v>
      </c>
      <c r="AN80" s="11">
        <v>9.6030000000000004E-3</v>
      </c>
      <c r="AO80" s="11">
        <v>1.4215999999999999E-2</v>
      </c>
      <c r="AP80" s="11">
        <v>-1.7979999999999999E-3</v>
      </c>
      <c r="AQ80" s="11">
        <v>2.7320000000000001E-3</v>
      </c>
      <c r="AR80" s="12">
        <v>1.1027E-2</v>
      </c>
      <c r="AS80" s="12">
        <v>8.9560000000000004E-3</v>
      </c>
      <c r="AT80" s="12">
        <v>2.0528000000000001E-2</v>
      </c>
      <c r="AU80" s="12">
        <v>1.2423999999999999E-2</v>
      </c>
      <c r="AV80" s="12">
        <v>1.9990999999999998E-2</v>
      </c>
      <c r="AW80" s="12">
        <v>4.7149999999999996E-3</v>
      </c>
      <c r="AX80" s="12">
        <v>8.2369999999999995E-3</v>
      </c>
      <c r="AY80" s="12">
        <v>9.3419999999999996E-3</v>
      </c>
      <c r="AZ80" s="12">
        <v>2.7030000000000001E-3</v>
      </c>
      <c r="BA80" s="12">
        <v>1.4378999999999999E-2</v>
      </c>
      <c r="BB80" s="12">
        <v>9.0229999999999998E-3</v>
      </c>
      <c r="BC80" s="12">
        <v>2.8570000000000002E-3</v>
      </c>
      <c r="BD80" s="12">
        <v>5.1630000000000001E-3</v>
      </c>
      <c r="BE80" s="12">
        <v>2.5639999999999999E-3</v>
      </c>
      <c r="BF80" s="12">
        <v>-2.2539999999999999E-3</v>
      </c>
      <c r="BG80" s="12">
        <v>1.4763999999999999E-2</v>
      </c>
      <c r="BH80" s="12">
        <v>8.6420000000000004E-3</v>
      </c>
      <c r="BI80" s="12">
        <v>3.771E-3</v>
      </c>
      <c r="BJ80" s="12">
        <v>3.558E-3</v>
      </c>
      <c r="BK80" s="12">
        <v>4.3119999999999999E-3</v>
      </c>
      <c r="BL80" s="12">
        <v>3.7919999999999998E-3</v>
      </c>
      <c r="BM80" s="12">
        <v>1.1027E-2</v>
      </c>
      <c r="BN80" s="12">
        <v>8.9560000000000004E-3</v>
      </c>
      <c r="BO80" s="12">
        <v>2.0528000000000001E-2</v>
      </c>
      <c r="BP80" s="12">
        <v>1.2423999999999999E-2</v>
      </c>
      <c r="BQ80" s="12">
        <v>1.9990999999999998E-2</v>
      </c>
      <c r="BR80" s="12">
        <v>4.7149999999999996E-3</v>
      </c>
      <c r="BS80" s="12">
        <v>8.2369999999999995E-3</v>
      </c>
      <c r="BT80" s="12">
        <v>9.3419999999999996E-3</v>
      </c>
      <c r="BU80" s="12">
        <v>2.7030000000000001E-3</v>
      </c>
      <c r="BV80" s="12">
        <v>1.4378999999999999E-2</v>
      </c>
      <c r="BW80" s="12">
        <v>9.0229999999999998E-3</v>
      </c>
      <c r="BX80" s="12">
        <v>2.8570000000000002E-3</v>
      </c>
      <c r="BY80" s="12">
        <v>5.1630000000000001E-3</v>
      </c>
      <c r="BZ80" s="12">
        <v>2.5639999999999999E-3</v>
      </c>
      <c r="CA80" s="12">
        <v>-2.2539999999999999E-3</v>
      </c>
      <c r="CB80" s="12">
        <v>1.4763999999999999E-2</v>
      </c>
      <c r="CC80" s="12">
        <v>8.6420000000000004E-3</v>
      </c>
      <c r="CD80" s="12">
        <v>3.771E-3</v>
      </c>
      <c r="CE80" s="12">
        <v>3.558E-3</v>
      </c>
      <c r="CF80" s="12">
        <v>4.3119999999999999E-3</v>
      </c>
      <c r="CG80" s="12">
        <v>3.7919999999999998E-3</v>
      </c>
      <c r="CH80" s="13">
        <v>2.4499999999999999E-4</v>
      </c>
      <c r="CI80" s="13">
        <v>1.98E-3</v>
      </c>
      <c r="CJ80" s="13">
        <v>8.9499999999999996E-4</v>
      </c>
      <c r="CK80" s="13">
        <v>-1.054E-3</v>
      </c>
      <c r="CL80" s="13">
        <v>2.6499999999999999E-4</v>
      </c>
      <c r="CM80" s="13">
        <v>-1.5139999999999999E-3</v>
      </c>
      <c r="CN80" s="13">
        <v>-2.6400000000000002E-4</v>
      </c>
      <c r="CO80" s="13">
        <v>1.0149E-2</v>
      </c>
      <c r="CP80" s="13">
        <v>2.265E-2</v>
      </c>
      <c r="CQ80" s="13">
        <v>6.8300000000000001E-3</v>
      </c>
      <c r="CR80" s="13">
        <v>9.2289999999999994E-3</v>
      </c>
      <c r="CS80" s="13">
        <v>7.8949999999999992E-3</v>
      </c>
      <c r="CT80" s="13">
        <v>3.0386E-2</v>
      </c>
      <c r="CU80" s="13">
        <v>2.358E-2</v>
      </c>
      <c r="CV80" s="13">
        <v>4.5233000000000002E-2</v>
      </c>
      <c r="CW80" s="13">
        <v>-6.9800000000000005E-4</v>
      </c>
      <c r="CX80" s="13">
        <v>1.0987E-2</v>
      </c>
      <c r="CY80" s="13">
        <v>2.4112000000000001E-2</v>
      </c>
      <c r="CZ80" s="13">
        <v>3.6086E-2</v>
      </c>
      <c r="DA80" s="13">
        <v>-5.8690000000000001E-3</v>
      </c>
      <c r="DB80" s="13">
        <v>2.4499999999999999E-4</v>
      </c>
      <c r="DC80" s="13">
        <v>1.98E-3</v>
      </c>
      <c r="DD80" s="13">
        <v>8.9499999999999996E-4</v>
      </c>
      <c r="DE80" s="13">
        <v>-1.054E-3</v>
      </c>
      <c r="DF80" s="13">
        <v>2.6499999999999999E-4</v>
      </c>
      <c r="DG80" s="13">
        <v>-1.5139999999999999E-3</v>
      </c>
      <c r="DH80" s="13">
        <v>-2.6400000000000002E-4</v>
      </c>
      <c r="DI80" s="13">
        <v>1.0149E-2</v>
      </c>
      <c r="DJ80" s="13">
        <v>2.265E-2</v>
      </c>
      <c r="DK80" s="13">
        <v>6.8300000000000001E-3</v>
      </c>
      <c r="DL80" s="13">
        <v>9.2289999999999994E-3</v>
      </c>
      <c r="DM80" s="13">
        <v>7.8949999999999992E-3</v>
      </c>
      <c r="DN80" s="13">
        <v>3.0386E-2</v>
      </c>
      <c r="DO80" s="13">
        <v>2.358E-2</v>
      </c>
      <c r="DP80" s="13">
        <v>4.5233000000000002E-2</v>
      </c>
      <c r="DQ80" s="13">
        <v>-6.9800000000000005E-4</v>
      </c>
      <c r="DR80" s="13">
        <v>1.0987E-2</v>
      </c>
      <c r="DS80" s="13">
        <v>2.4112000000000001E-2</v>
      </c>
      <c r="DT80" s="13">
        <v>3.6086E-2</v>
      </c>
      <c r="DU80" s="13">
        <v>-5.8690000000000001E-3</v>
      </c>
      <c r="DV80" s="14">
        <v>5.1031E-2</v>
      </c>
      <c r="DW80" s="14">
        <v>5.0906E-2</v>
      </c>
      <c r="DX80" s="14">
        <v>4.4775000000000002E-2</v>
      </c>
      <c r="DY80" s="14">
        <v>2.3130999999999999E-2</v>
      </c>
      <c r="DZ80" s="14">
        <v>2.0865000000000002E-2</v>
      </c>
      <c r="EA80" s="14">
        <v>3.7983000000000003E-2</v>
      </c>
      <c r="EB80" s="14">
        <v>4.2061000000000001E-2</v>
      </c>
      <c r="EC80" s="14">
        <v>2.2945E-2</v>
      </c>
      <c r="ED80" s="14">
        <v>2.9381000000000001E-2</v>
      </c>
      <c r="EE80" s="14">
        <v>2.3483E-2</v>
      </c>
      <c r="EF80" s="14">
        <v>1.6885000000000001E-2</v>
      </c>
      <c r="EG80" s="14">
        <v>2.6103999999999999E-2</v>
      </c>
      <c r="EH80" s="14">
        <v>2.4941999999999999E-2</v>
      </c>
      <c r="EI80" s="14">
        <v>3.2840000000000001E-2</v>
      </c>
      <c r="EJ80" s="14">
        <v>2.5023E-2</v>
      </c>
      <c r="EK80" s="14">
        <v>2.3597E-2</v>
      </c>
      <c r="EL80" s="14">
        <v>5.5830000000000003E-3</v>
      </c>
      <c r="EM80" s="14">
        <v>7.6179999999999998E-3</v>
      </c>
      <c r="EN80" s="14">
        <v>6.894E-3</v>
      </c>
      <c r="EO80" s="14">
        <v>2.9437000000000001E-2</v>
      </c>
      <c r="EP80" s="14">
        <v>5.1031E-2</v>
      </c>
      <c r="EQ80" s="14">
        <v>5.0906E-2</v>
      </c>
      <c r="ER80" s="14">
        <v>4.4775000000000002E-2</v>
      </c>
      <c r="ES80" s="14">
        <v>2.3130999999999999E-2</v>
      </c>
      <c r="ET80" s="14">
        <v>2.0865000000000002E-2</v>
      </c>
      <c r="EU80" s="14">
        <v>3.7983000000000003E-2</v>
      </c>
      <c r="EV80" s="14">
        <v>4.2061000000000001E-2</v>
      </c>
      <c r="EW80" s="14">
        <v>2.2945E-2</v>
      </c>
      <c r="EX80" s="14">
        <v>2.9381000000000001E-2</v>
      </c>
      <c r="EY80" s="14">
        <v>2.3483E-2</v>
      </c>
      <c r="EZ80" s="14">
        <v>1.6885000000000001E-2</v>
      </c>
      <c r="FA80" s="14">
        <v>2.6103999999999999E-2</v>
      </c>
      <c r="FB80" s="14">
        <v>2.4941999999999999E-2</v>
      </c>
      <c r="FC80" s="14">
        <v>3.2840000000000001E-2</v>
      </c>
      <c r="FD80" s="14">
        <v>2.5023E-2</v>
      </c>
      <c r="FE80" s="14">
        <v>2.3597E-2</v>
      </c>
      <c r="FF80" s="14">
        <v>5.5830000000000003E-3</v>
      </c>
      <c r="FG80" s="14">
        <v>7.6179999999999998E-3</v>
      </c>
      <c r="FH80" s="14">
        <v>6.894E-3</v>
      </c>
      <c r="FI80" s="14">
        <v>2.9437000000000001E-2</v>
      </c>
      <c r="FJ80" s="15">
        <v>1.5839999999999999E-3</v>
      </c>
      <c r="FK80" s="15">
        <v>1.4559000000000001E-2</v>
      </c>
      <c r="FL80" s="15">
        <v>1.1820000000000001E-3</v>
      </c>
      <c r="FM80" s="15">
        <v>1.049E-3</v>
      </c>
      <c r="FN80" s="15">
        <v>1.9659999999999999E-3</v>
      </c>
      <c r="FO80" s="15">
        <v>2.4729999999999999E-3</v>
      </c>
      <c r="FP80" s="15">
        <v>1.9000000000000001E-4</v>
      </c>
      <c r="FQ80" s="15">
        <v>-7.27E-4</v>
      </c>
      <c r="FR80" s="15">
        <v>5.0900000000000001E-4</v>
      </c>
      <c r="FS80" s="15">
        <v>7.0399999999999998E-4</v>
      </c>
      <c r="FT80" s="15">
        <v>1.8569999999999999E-3</v>
      </c>
      <c r="FU80" s="15">
        <v>2.0300000000000001E-3</v>
      </c>
      <c r="FV80" s="15">
        <v>3.3500000000000001E-4</v>
      </c>
      <c r="FW80" s="15">
        <v>1.4729999999999999E-3</v>
      </c>
      <c r="FX80" s="15">
        <v>4.8999999999999998E-5</v>
      </c>
      <c r="FY80" s="15">
        <v>2.7700000000000001E-4</v>
      </c>
      <c r="FZ80" s="15">
        <v>6.2500000000000001E-4</v>
      </c>
      <c r="GA80" s="15">
        <v>4.7199999999999998E-4</v>
      </c>
      <c r="GB80" s="15">
        <v>9.7E-5</v>
      </c>
      <c r="GC80" s="15">
        <v>5.3399999999999997E-4</v>
      </c>
      <c r="GD80" s="15">
        <v>1.044E-3</v>
      </c>
      <c r="GE80" s="15">
        <v>1.5839999999999999E-3</v>
      </c>
      <c r="GF80" s="15">
        <v>1.4559000000000001E-2</v>
      </c>
      <c r="GG80" s="15">
        <v>1.1820000000000001E-3</v>
      </c>
      <c r="GH80" s="15">
        <v>1.049E-3</v>
      </c>
      <c r="GI80" s="15">
        <v>1.9659999999999999E-3</v>
      </c>
      <c r="GJ80" s="15">
        <v>2.4729999999999999E-3</v>
      </c>
      <c r="GK80" s="15">
        <v>1.9000000000000001E-4</v>
      </c>
      <c r="GL80" s="15">
        <v>-7.27E-4</v>
      </c>
      <c r="GM80" s="15">
        <v>5.0900000000000001E-4</v>
      </c>
      <c r="GN80" s="15">
        <v>7.0399999999999998E-4</v>
      </c>
      <c r="GO80" s="15">
        <v>1.8569999999999999E-3</v>
      </c>
      <c r="GP80" s="15">
        <v>2.0300000000000001E-3</v>
      </c>
      <c r="GQ80" s="15">
        <v>3.3500000000000001E-4</v>
      </c>
      <c r="GR80" s="15">
        <v>1.4729999999999999E-3</v>
      </c>
      <c r="GS80" s="15">
        <v>4.8999999999999998E-5</v>
      </c>
      <c r="GT80" s="15">
        <v>2.7700000000000001E-4</v>
      </c>
      <c r="GU80" s="15">
        <v>6.2500000000000001E-4</v>
      </c>
      <c r="GV80" s="15">
        <v>4.7199999999999998E-4</v>
      </c>
      <c r="GW80" s="15">
        <v>9.7E-5</v>
      </c>
      <c r="GX80" s="15">
        <v>5.3399999999999997E-4</v>
      </c>
      <c r="GY80" s="15">
        <v>1.044E-3</v>
      </c>
      <c r="GZ80" s="11">
        <v>1.7489999999999999E-3</v>
      </c>
      <c r="HA80" s="11">
        <v>2.6640000000000001E-3</v>
      </c>
      <c r="HB80" s="11">
        <v>-8.7399999999999999E-4</v>
      </c>
      <c r="HC80" s="11">
        <v>5.7000000000000003E-5</v>
      </c>
      <c r="HD80" s="11">
        <v>5.5999999999999999E-5</v>
      </c>
      <c r="HE80" s="11">
        <v>1.238E-3</v>
      </c>
      <c r="HF80" s="11">
        <v>-8.0400000000000003E-4</v>
      </c>
      <c r="HG80" s="11">
        <v>8.8000000000000003E-4</v>
      </c>
      <c r="HH80" s="11">
        <v>2.5799999999999998E-4</v>
      </c>
      <c r="HI80" s="11">
        <v>-4.3999999999999999E-5</v>
      </c>
      <c r="HJ80" s="11">
        <v>1.7489999999999999E-3</v>
      </c>
      <c r="HK80" s="11">
        <v>2.6640000000000001E-3</v>
      </c>
      <c r="HL80" s="11">
        <v>-8.7399999999999999E-4</v>
      </c>
      <c r="HM80" s="11">
        <v>5.7000000000000003E-5</v>
      </c>
      <c r="HN80" s="11">
        <v>5.5999999999999999E-5</v>
      </c>
      <c r="HO80" s="11">
        <v>1.238E-3</v>
      </c>
      <c r="HP80" s="11">
        <v>-8.0400000000000003E-4</v>
      </c>
      <c r="HQ80" s="11">
        <v>8.8000000000000003E-4</v>
      </c>
      <c r="HR80" s="11">
        <v>2.5799999999999998E-4</v>
      </c>
      <c r="HS80" s="11">
        <v>-4.3999999999999999E-5</v>
      </c>
      <c r="HT80" s="11">
        <v>6.3100000000000005E-4</v>
      </c>
      <c r="HU80" s="11">
        <v>1.7489999999999999E-3</v>
      </c>
      <c r="HV80" s="11">
        <v>2.6640000000000001E-3</v>
      </c>
      <c r="HW80" s="11">
        <v>-8.7399999999999999E-4</v>
      </c>
      <c r="HX80" s="11">
        <v>5.7000000000000003E-5</v>
      </c>
      <c r="HY80" s="11">
        <v>5.5999999999999999E-5</v>
      </c>
      <c r="HZ80" s="11">
        <v>1.238E-3</v>
      </c>
      <c r="IA80" s="11">
        <v>-8.0400000000000003E-4</v>
      </c>
      <c r="IB80" s="11">
        <v>8.8000000000000003E-4</v>
      </c>
      <c r="IC80" s="11">
        <v>2.5799999999999998E-4</v>
      </c>
      <c r="ID80" s="11">
        <v>-4.3999999999999999E-5</v>
      </c>
      <c r="IE80" s="11">
        <v>1.7489999999999999E-3</v>
      </c>
      <c r="IF80" s="11">
        <v>2.6640000000000001E-3</v>
      </c>
      <c r="IG80" s="11">
        <v>-8.7399999999999999E-4</v>
      </c>
      <c r="IH80" s="11">
        <v>5.7000000000000003E-5</v>
      </c>
      <c r="II80" s="11">
        <v>5.5999999999999999E-5</v>
      </c>
      <c r="IJ80" s="11">
        <v>1.238E-3</v>
      </c>
      <c r="IK80" s="11">
        <v>-8.0400000000000003E-4</v>
      </c>
      <c r="IL80" s="11">
        <v>8.8000000000000003E-4</v>
      </c>
      <c r="IM80" s="11">
        <v>2.5799999999999998E-4</v>
      </c>
      <c r="IN80" s="11">
        <v>-4.3999999999999999E-5</v>
      </c>
      <c r="IO80" s="11">
        <v>6.3100000000000005E-4</v>
      </c>
      <c r="IP80" s="16">
        <v>4.0000000000000002E-4</v>
      </c>
      <c r="IQ80" s="16">
        <v>8.9999999999999998E-4</v>
      </c>
      <c r="IR80" s="16">
        <v>8.0000000000000004E-4</v>
      </c>
      <c r="IS80" s="16">
        <v>8.0000000000000004E-4</v>
      </c>
      <c r="IT80" s="16">
        <v>2.9999999999999997E-4</v>
      </c>
      <c r="IU80" s="16">
        <v>8.0000000000000004E-4</v>
      </c>
      <c r="IV80" s="16">
        <v>1.5E-3</v>
      </c>
      <c r="IW80" s="16">
        <v>2.7000000000000001E-3</v>
      </c>
      <c r="IX80" s="16">
        <v>6.9999999999999999E-4</v>
      </c>
      <c r="IY80" s="16">
        <v>6.4999999999999997E-3</v>
      </c>
      <c r="IZ80" s="16">
        <v>1.6199999999999999E-2</v>
      </c>
      <c r="JA80" s="16">
        <v>1.9E-3</v>
      </c>
      <c r="JB80" s="16">
        <v>1.26E-2</v>
      </c>
      <c r="JC80" s="16">
        <v>1.9E-3</v>
      </c>
      <c r="JD80" s="16">
        <v>2.1700000000000001E-2</v>
      </c>
      <c r="JE80" s="16">
        <v>3.0499999999999999E-2</v>
      </c>
      <c r="JF80" s="16">
        <v>-8.0000000000000004E-4</v>
      </c>
      <c r="JG80" s="16">
        <v>-2.8999999999999998E-3</v>
      </c>
      <c r="JH80" s="16">
        <v>3.8E-3</v>
      </c>
      <c r="JI80" s="16">
        <v>6.0000000000000001E-3</v>
      </c>
      <c r="JJ80" s="16">
        <v>2.5399999999999999E-2</v>
      </c>
      <c r="JK80" s="16">
        <v>4.0000000000000002E-4</v>
      </c>
      <c r="JL80" s="16">
        <v>8.9999999999999998E-4</v>
      </c>
      <c r="JM80" s="16">
        <v>8.0000000000000004E-4</v>
      </c>
      <c r="JN80" s="16">
        <v>8.0000000000000004E-4</v>
      </c>
      <c r="JO80" s="16">
        <v>2.9999999999999997E-4</v>
      </c>
      <c r="JP80" s="16">
        <v>8.0000000000000004E-4</v>
      </c>
      <c r="JQ80" s="16">
        <v>1.5E-3</v>
      </c>
      <c r="JR80" s="16">
        <v>2.7000000000000001E-3</v>
      </c>
      <c r="JS80" s="16">
        <v>6.9999999999999999E-4</v>
      </c>
      <c r="JT80" s="16">
        <v>6.4999999999999997E-3</v>
      </c>
      <c r="JU80" s="16">
        <v>1.6199999999999999E-2</v>
      </c>
      <c r="JV80" s="16">
        <v>1.9E-3</v>
      </c>
      <c r="JW80" s="16">
        <v>1.26E-2</v>
      </c>
      <c r="JX80" s="16">
        <v>1.9E-3</v>
      </c>
      <c r="JY80" s="16">
        <v>2.1700000000000001E-2</v>
      </c>
      <c r="JZ80" s="16">
        <v>3.0499999999999999E-2</v>
      </c>
      <c r="KA80" s="16">
        <v>-8.0000000000000004E-4</v>
      </c>
      <c r="KB80" s="16">
        <v>-2.8999999999999998E-3</v>
      </c>
      <c r="KC80" s="16">
        <v>3.8E-3</v>
      </c>
      <c r="KD80" s="16">
        <v>6.0000000000000001E-3</v>
      </c>
      <c r="KE80" s="16">
        <v>2.5399999999999999E-2</v>
      </c>
      <c r="KF80" s="13">
        <v>2.4400000000000002E-2</v>
      </c>
      <c r="KG80" s="13">
        <v>2.3699999999999999E-2</v>
      </c>
      <c r="KH80" s="13">
        <v>4.41E-2</v>
      </c>
      <c r="KI80" s="13">
        <v>1.3599999999999999E-2</v>
      </c>
      <c r="KJ80" s="13">
        <v>-5.0000000000000001E-4</v>
      </c>
      <c r="KK80" s="13">
        <v>2.5999999999999999E-3</v>
      </c>
      <c r="KL80" s="13">
        <v>-1.2999999999999999E-3</v>
      </c>
      <c r="KM80" s="13">
        <v>-2.3999999999999998E-3</v>
      </c>
      <c r="KN80" s="13">
        <v>3.7000000000000002E-3</v>
      </c>
      <c r="KO80" s="13">
        <v>3.7699999999999997E-2</v>
      </c>
      <c r="KP80" s="13">
        <v>-5.0000000000000001E-3</v>
      </c>
      <c r="KQ80" s="13">
        <v>-4.7000000000000002E-3</v>
      </c>
      <c r="KR80" s="13">
        <v>1.77E-2</v>
      </c>
      <c r="KS80" s="13">
        <v>-3.2000000000000002E-3</v>
      </c>
      <c r="KT80" s="13">
        <v>3.3599999999999998E-2</v>
      </c>
      <c r="KU80" s="13">
        <v>4.4999999999999997E-3</v>
      </c>
      <c r="KV80" s="13">
        <v>-1E-3</v>
      </c>
      <c r="KW80" s="13">
        <v>4.4000000000000003E-3</v>
      </c>
      <c r="KX80" s="13">
        <v>1E-4</v>
      </c>
      <c r="KY80" s="13">
        <v>2.9999999999999997E-4</v>
      </c>
      <c r="KZ80" s="13">
        <v>-1E-4</v>
      </c>
      <c r="LA80" s="13">
        <v>2.4400000000000002E-2</v>
      </c>
      <c r="LB80" s="13">
        <v>2.3699999999999999E-2</v>
      </c>
      <c r="LC80" s="13">
        <v>4.41E-2</v>
      </c>
      <c r="LD80" s="13">
        <v>1.3599999999999999E-2</v>
      </c>
      <c r="LE80" s="13">
        <v>-5.0000000000000001E-4</v>
      </c>
      <c r="LF80" s="13">
        <v>2.5999999999999999E-3</v>
      </c>
      <c r="LG80" s="13">
        <v>-1.2999999999999999E-3</v>
      </c>
      <c r="LH80" s="13">
        <v>-2.3999999999999998E-3</v>
      </c>
      <c r="LI80" s="13">
        <v>3.7000000000000002E-3</v>
      </c>
      <c r="LJ80" s="13">
        <v>3.7699999999999997E-2</v>
      </c>
      <c r="LK80" s="13">
        <v>-5.0000000000000001E-3</v>
      </c>
      <c r="LL80" s="13">
        <v>-4.7000000000000002E-3</v>
      </c>
      <c r="LM80" s="13">
        <v>1.77E-2</v>
      </c>
      <c r="LN80" s="13">
        <v>-3.2000000000000002E-3</v>
      </c>
      <c r="LO80" s="13">
        <v>3.3599999999999998E-2</v>
      </c>
      <c r="LP80" s="13">
        <v>4.4999999999999997E-3</v>
      </c>
      <c r="LQ80" s="13">
        <v>-1E-3</v>
      </c>
      <c r="LR80" s="13">
        <v>4.4000000000000003E-3</v>
      </c>
      <c r="LS80" s="13">
        <v>1E-4</v>
      </c>
      <c r="LT80" s="13">
        <v>2.9999999999999997E-4</v>
      </c>
      <c r="LU80" s="13">
        <v>-1E-4</v>
      </c>
      <c r="LV80" s="17">
        <v>2.8999999999999998E-3</v>
      </c>
      <c r="LW80" s="17">
        <v>1.4E-3</v>
      </c>
      <c r="LX80" s="17">
        <v>2.8E-3</v>
      </c>
      <c r="LY80" s="17">
        <v>3.0000000000000001E-3</v>
      </c>
      <c r="LZ80" s="17">
        <v>1.9E-3</v>
      </c>
      <c r="MA80" s="17">
        <v>3.0000000000000001E-3</v>
      </c>
      <c r="MB80" s="17">
        <v>4.7000000000000002E-3</v>
      </c>
      <c r="MC80" s="17">
        <v>6.1000000000000004E-3</v>
      </c>
      <c r="MD80" s="17">
        <v>5.3E-3</v>
      </c>
      <c r="ME80" s="17">
        <v>4.1000000000000003E-3</v>
      </c>
      <c r="MF80" s="17">
        <v>1.9900000000000001E-2</v>
      </c>
      <c r="MG80" s="17">
        <v>2.8999999999999998E-3</v>
      </c>
      <c r="MH80" s="17">
        <v>1.4E-3</v>
      </c>
      <c r="MI80" s="17">
        <v>2.8E-3</v>
      </c>
      <c r="MJ80" s="17">
        <v>3.0000000000000001E-3</v>
      </c>
      <c r="MK80" s="17">
        <v>1.9E-3</v>
      </c>
      <c r="ML80" s="17">
        <v>3.0000000000000001E-3</v>
      </c>
      <c r="MM80" s="17">
        <v>4.7000000000000002E-3</v>
      </c>
      <c r="MN80" s="17">
        <v>6.1000000000000004E-3</v>
      </c>
      <c r="MO80" s="17">
        <v>5.3E-3</v>
      </c>
      <c r="MP80" s="17">
        <v>4.1000000000000003E-3</v>
      </c>
      <c r="MQ80" s="17">
        <v>1.9900000000000001E-2</v>
      </c>
      <c r="MR80" s="17">
        <v>2.8999999999999998E-3</v>
      </c>
      <c r="MS80" s="17">
        <v>1.4E-3</v>
      </c>
      <c r="MT80" s="17">
        <v>2.8E-3</v>
      </c>
      <c r="MU80" s="17">
        <v>3.0000000000000001E-3</v>
      </c>
      <c r="MV80" s="17">
        <v>1.9E-3</v>
      </c>
      <c r="MW80" s="17">
        <v>3.0000000000000001E-3</v>
      </c>
      <c r="MX80" s="17">
        <v>4.7000000000000002E-3</v>
      </c>
      <c r="MY80" s="17">
        <v>6.1000000000000004E-3</v>
      </c>
      <c r="MZ80" s="17">
        <v>5.3E-3</v>
      </c>
      <c r="NA80" s="17">
        <v>4.1000000000000003E-3</v>
      </c>
      <c r="NB80" s="17">
        <v>1.9900000000000001E-2</v>
      </c>
      <c r="NC80" s="17">
        <v>2.8999999999999998E-3</v>
      </c>
      <c r="ND80" s="17">
        <v>1.4E-3</v>
      </c>
      <c r="NE80" s="17">
        <v>2.8E-3</v>
      </c>
      <c r="NF80" s="17">
        <v>3.0000000000000001E-3</v>
      </c>
      <c r="NG80" s="17">
        <v>1.9E-3</v>
      </c>
      <c r="NH80" s="17">
        <v>3.0000000000000001E-3</v>
      </c>
      <c r="NI80" s="17">
        <v>4.7000000000000002E-3</v>
      </c>
      <c r="NJ80" s="17">
        <v>6.1000000000000004E-3</v>
      </c>
      <c r="NK80" s="17">
        <v>5.3E-3</v>
      </c>
      <c r="NL80" s="17">
        <v>4.1000000000000003E-3</v>
      </c>
      <c r="NM80" s="17">
        <v>1.9900000000000001E-2</v>
      </c>
    </row>
    <row r="81" spans="1:377" x14ac:dyDescent="0.25">
      <c r="A81" s="10">
        <v>0.39500000000000002</v>
      </c>
      <c r="B81" s="11">
        <v>3.7580000000000001E-3</v>
      </c>
      <c r="C81" s="11">
        <v>-1.2520000000000001E-3</v>
      </c>
      <c r="D81" s="11">
        <v>9.4830000000000001E-3</v>
      </c>
      <c r="E81" s="11">
        <v>1.3300000000000001E-4</v>
      </c>
      <c r="F81" s="11">
        <v>-6.9899999999999997E-4</v>
      </c>
      <c r="G81" s="11">
        <v>-2.7049999999999999E-3</v>
      </c>
      <c r="H81" s="11">
        <v>2.8050000000000002E-3</v>
      </c>
      <c r="I81" s="11">
        <v>-4.3940000000000003E-3</v>
      </c>
      <c r="J81" s="11">
        <v>-3.1900000000000001E-3</v>
      </c>
      <c r="K81" s="11">
        <v>1.1919999999999999E-3</v>
      </c>
      <c r="L81" s="11">
        <v>6.5399999999999996E-4</v>
      </c>
      <c r="M81" s="11">
        <v>1.8760000000000001E-3</v>
      </c>
      <c r="N81" s="11">
        <v>1.6770000000000001E-3</v>
      </c>
      <c r="O81" s="11">
        <v>1.9610000000000001E-3</v>
      </c>
      <c r="P81" s="11">
        <v>-2.5999999999999998E-4</v>
      </c>
      <c r="Q81" s="11">
        <v>1.2819999999999999E-3</v>
      </c>
      <c r="R81" s="11">
        <v>6.6259999999999999E-3</v>
      </c>
      <c r="S81" s="11">
        <v>9.7109999999999991E-3</v>
      </c>
      <c r="T81" s="11">
        <v>1.4079E-2</v>
      </c>
      <c r="U81" s="11">
        <v>-6.87E-4</v>
      </c>
      <c r="V81" s="11">
        <v>2.3640000000000002E-3</v>
      </c>
      <c r="W81" s="11">
        <v>3.7580000000000001E-3</v>
      </c>
      <c r="X81" s="11">
        <v>-1.2520000000000001E-3</v>
      </c>
      <c r="Y81" s="11">
        <v>9.4830000000000001E-3</v>
      </c>
      <c r="Z81" s="11">
        <v>1.3300000000000001E-4</v>
      </c>
      <c r="AA81" s="11">
        <v>-6.9899999999999997E-4</v>
      </c>
      <c r="AB81" s="11">
        <v>-2.7049999999999999E-3</v>
      </c>
      <c r="AC81" s="11">
        <v>2.8050000000000002E-3</v>
      </c>
      <c r="AD81" s="11">
        <v>-4.3940000000000003E-3</v>
      </c>
      <c r="AE81" s="11">
        <v>-3.1900000000000001E-3</v>
      </c>
      <c r="AF81" s="11">
        <v>1.1919999999999999E-3</v>
      </c>
      <c r="AG81" s="11">
        <v>6.5399999999999996E-4</v>
      </c>
      <c r="AH81" s="11">
        <v>1.8760000000000001E-3</v>
      </c>
      <c r="AI81" s="11">
        <v>1.6770000000000001E-3</v>
      </c>
      <c r="AJ81" s="11">
        <v>1.9610000000000001E-3</v>
      </c>
      <c r="AK81" s="11">
        <v>-2.5999999999999998E-4</v>
      </c>
      <c r="AL81" s="11">
        <v>1.2819999999999999E-3</v>
      </c>
      <c r="AM81" s="11">
        <v>6.6259999999999999E-3</v>
      </c>
      <c r="AN81" s="11">
        <v>9.7109999999999991E-3</v>
      </c>
      <c r="AO81" s="11">
        <v>1.4079E-2</v>
      </c>
      <c r="AP81" s="11">
        <v>-6.87E-4</v>
      </c>
      <c r="AQ81" s="11">
        <v>2.3640000000000002E-3</v>
      </c>
      <c r="AR81" s="12">
        <v>8.1689999999999992E-3</v>
      </c>
      <c r="AS81" s="12">
        <v>7.9399999999999991E-3</v>
      </c>
      <c r="AT81" s="12">
        <v>2.0142E-2</v>
      </c>
      <c r="AU81" s="12">
        <v>1.2101000000000001E-2</v>
      </c>
      <c r="AV81" s="12">
        <v>1.8525E-2</v>
      </c>
      <c r="AW81" s="12">
        <v>4.9870000000000001E-3</v>
      </c>
      <c r="AX81" s="12">
        <v>8.2869999999999992E-3</v>
      </c>
      <c r="AY81" s="12">
        <v>9.4649999999999995E-3</v>
      </c>
      <c r="AZ81" s="12">
        <v>2.1900000000000001E-3</v>
      </c>
      <c r="BA81" s="12">
        <v>1.315E-2</v>
      </c>
      <c r="BB81" s="12">
        <v>8.6449999999999999E-3</v>
      </c>
      <c r="BC81" s="12">
        <v>2.5279999999999999E-3</v>
      </c>
      <c r="BD81" s="12">
        <v>4.7149999999999996E-3</v>
      </c>
      <c r="BE81" s="12">
        <v>2.9139999999999999E-3</v>
      </c>
      <c r="BF81" s="12">
        <v>-2.3779999999999999E-3</v>
      </c>
      <c r="BG81" s="12">
        <v>1.5976000000000001E-2</v>
      </c>
      <c r="BH81" s="12">
        <v>7.8239999999999994E-3</v>
      </c>
      <c r="BI81" s="12">
        <v>4.1139999999999996E-3</v>
      </c>
      <c r="BJ81" s="12">
        <v>3.186E-3</v>
      </c>
      <c r="BK81" s="12">
        <v>3.2940000000000001E-3</v>
      </c>
      <c r="BL81" s="12">
        <v>2.614E-3</v>
      </c>
      <c r="BM81" s="12">
        <v>8.1689999999999992E-3</v>
      </c>
      <c r="BN81" s="12">
        <v>7.9399999999999991E-3</v>
      </c>
      <c r="BO81" s="12">
        <v>2.0142E-2</v>
      </c>
      <c r="BP81" s="12">
        <v>1.2101000000000001E-2</v>
      </c>
      <c r="BQ81" s="12">
        <v>1.8525E-2</v>
      </c>
      <c r="BR81" s="12">
        <v>4.9870000000000001E-3</v>
      </c>
      <c r="BS81" s="12">
        <v>8.2869999999999992E-3</v>
      </c>
      <c r="BT81" s="12">
        <v>9.4649999999999995E-3</v>
      </c>
      <c r="BU81" s="12">
        <v>2.1900000000000001E-3</v>
      </c>
      <c r="BV81" s="12">
        <v>1.315E-2</v>
      </c>
      <c r="BW81" s="12">
        <v>8.6449999999999999E-3</v>
      </c>
      <c r="BX81" s="12">
        <v>2.5279999999999999E-3</v>
      </c>
      <c r="BY81" s="12">
        <v>4.7149999999999996E-3</v>
      </c>
      <c r="BZ81" s="12">
        <v>2.9139999999999999E-3</v>
      </c>
      <c r="CA81" s="12">
        <v>-2.3779999999999999E-3</v>
      </c>
      <c r="CB81" s="12">
        <v>1.5976000000000001E-2</v>
      </c>
      <c r="CC81" s="12">
        <v>7.8239999999999994E-3</v>
      </c>
      <c r="CD81" s="12">
        <v>4.1139999999999996E-3</v>
      </c>
      <c r="CE81" s="12">
        <v>3.186E-3</v>
      </c>
      <c r="CF81" s="12">
        <v>3.2940000000000001E-3</v>
      </c>
      <c r="CG81" s="12">
        <v>2.614E-3</v>
      </c>
      <c r="CH81" s="13">
        <v>2.3800000000000001E-4</v>
      </c>
      <c r="CI81" s="13">
        <v>1.6969999999999999E-3</v>
      </c>
      <c r="CJ81" s="13">
        <v>1.4890000000000001E-3</v>
      </c>
      <c r="CK81" s="13">
        <v>-1.0039999999999999E-3</v>
      </c>
      <c r="CL81" s="13">
        <v>1.3100000000000001E-4</v>
      </c>
      <c r="CM81" s="13">
        <v>-1.683E-3</v>
      </c>
      <c r="CN81" s="13">
        <v>-1.266E-3</v>
      </c>
      <c r="CO81" s="13">
        <v>9.325E-3</v>
      </c>
      <c r="CP81" s="13">
        <v>2.2352E-2</v>
      </c>
      <c r="CQ81" s="13">
        <v>6.0780000000000001E-3</v>
      </c>
      <c r="CR81" s="13">
        <v>8.4329999999999995E-3</v>
      </c>
      <c r="CS81" s="13">
        <v>7.2519999999999998E-3</v>
      </c>
      <c r="CT81" s="13">
        <v>2.7172000000000002E-2</v>
      </c>
      <c r="CU81" s="13">
        <v>2.0969999999999999E-2</v>
      </c>
      <c r="CV81" s="13">
        <v>5.0633999999999998E-2</v>
      </c>
      <c r="CW81" s="13">
        <v>2.7290000000000001E-3</v>
      </c>
      <c r="CX81" s="13">
        <v>1.77E-2</v>
      </c>
      <c r="CY81" s="13">
        <v>2.2768E-2</v>
      </c>
      <c r="CZ81" s="13">
        <v>3.3404000000000003E-2</v>
      </c>
      <c r="DA81" s="13">
        <v>-6.5129999999999997E-3</v>
      </c>
      <c r="DB81" s="13">
        <v>2.3800000000000001E-4</v>
      </c>
      <c r="DC81" s="13">
        <v>1.6969999999999999E-3</v>
      </c>
      <c r="DD81" s="13">
        <v>1.4890000000000001E-3</v>
      </c>
      <c r="DE81" s="13">
        <v>-1.0039999999999999E-3</v>
      </c>
      <c r="DF81" s="13">
        <v>1.3100000000000001E-4</v>
      </c>
      <c r="DG81" s="13">
        <v>-1.683E-3</v>
      </c>
      <c r="DH81" s="13">
        <v>-1.266E-3</v>
      </c>
      <c r="DI81" s="13">
        <v>9.325E-3</v>
      </c>
      <c r="DJ81" s="13">
        <v>2.2352E-2</v>
      </c>
      <c r="DK81" s="13">
        <v>6.0780000000000001E-3</v>
      </c>
      <c r="DL81" s="13">
        <v>8.4329999999999995E-3</v>
      </c>
      <c r="DM81" s="13">
        <v>7.2519999999999998E-3</v>
      </c>
      <c r="DN81" s="13">
        <v>2.7172000000000002E-2</v>
      </c>
      <c r="DO81" s="13">
        <v>2.0969999999999999E-2</v>
      </c>
      <c r="DP81" s="13">
        <v>5.0633999999999998E-2</v>
      </c>
      <c r="DQ81" s="13">
        <v>2.7290000000000001E-3</v>
      </c>
      <c r="DR81" s="13">
        <v>1.77E-2</v>
      </c>
      <c r="DS81" s="13">
        <v>2.2768E-2</v>
      </c>
      <c r="DT81" s="13">
        <v>3.3404000000000003E-2</v>
      </c>
      <c r="DU81" s="13">
        <v>-6.5129999999999997E-3</v>
      </c>
      <c r="DV81" s="14">
        <v>5.1031E-2</v>
      </c>
      <c r="DW81" s="14">
        <v>5.1025000000000001E-2</v>
      </c>
      <c r="DX81" s="14">
        <v>4.1661999999999998E-2</v>
      </c>
      <c r="DY81" s="14">
        <v>2.0759E-2</v>
      </c>
      <c r="DZ81" s="14">
        <v>2.2421E-2</v>
      </c>
      <c r="EA81" s="14">
        <v>3.6319999999999998E-2</v>
      </c>
      <c r="EB81" s="14">
        <v>3.9399000000000003E-2</v>
      </c>
      <c r="EC81" s="14">
        <v>2.1749999999999999E-2</v>
      </c>
      <c r="ED81" s="14">
        <v>2.6533999999999999E-2</v>
      </c>
      <c r="EE81" s="14">
        <v>2.4184000000000001E-2</v>
      </c>
      <c r="EF81" s="14">
        <v>1.4120000000000001E-2</v>
      </c>
      <c r="EG81" s="14">
        <v>3.7479999999999999E-2</v>
      </c>
      <c r="EH81" s="14">
        <v>2.3345999999999999E-2</v>
      </c>
      <c r="EI81" s="14">
        <v>2.3264E-2</v>
      </c>
      <c r="EJ81" s="14">
        <v>2.3733000000000001E-2</v>
      </c>
      <c r="EK81" s="14">
        <v>2.6106000000000001E-2</v>
      </c>
      <c r="EL81" s="14">
        <v>4.6759999999999996E-3</v>
      </c>
      <c r="EM81" s="14">
        <v>5.8560000000000001E-3</v>
      </c>
      <c r="EN81" s="14">
        <v>4.738E-3</v>
      </c>
      <c r="EO81" s="14">
        <v>3.0294000000000001E-2</v>
      </c>
      <c r="EP81" s="14">
        <v>5.1031E-2</v>
      </c>
      <c r="EQ81" s="14">
        <v>5.1025000000000001E-2</v>
      </c>
      <c r="ER81" s="14">
        <v>4.1661999999999998E-2</v>
      </c>
      <c r="ES81" s="14">
        <v>2.0759E-2</v>
      </c>
      <c r="ET81" s="14">
        <v>2.2421E-2</v>
      </c>
      <c r="EU81" s="14">
        <v>3.6319999999999998E-2</v>
      </c>
      <c r="EV81" s="14">
        <v>3.9399000000000003E-2</v>
      </c>
      <c r="EW81" s="14">
        <v>2.1749999999999999E-2</v>
      </c>
      <c r="EX81" s="14">
        <v>2.6533999999999999E-2</v>
      </c>
      <c r="EY81" s="14">
        <v>2.4184000000000001E-2</v>
      </c>
      <c r="EZ81" s="14">
        <v>1.4120000000000001E-2</v>
      </c>
      <c r="FA81" s="14">
        <v>3.7479999999999999E-2</v>
      </c>
      <c r="FB81" s="14">
        <v>2.3345999999999999E-2</v>
      </c>
      <c r="FC81" s="14">
        <v>2.3264E-2</v>
      </c>
      <c r="FD81" s="14">
        <v>2.3733000000000001E-2</v>
      </c>
      <c r="FE81" s="14">
        <v>2.6106000000000001E-2</v>
      </c>
      <c r="FF81" s="14">
        <v>4.6759999999999996E-3</v>
      </c>
      <c r="FG81" s="14">
        <v>5.8560000000000001E-3</v>
      </c>
      <c r="FH81" s="14">
        <v>4.738E-3</v>
      </c>
      <c r="FI81" s="14">
        <v>3.0294000000000001E-2</v>
      </c>
      <c r="FJ81" s="15">
        <v>1.139E-3</v>
      </c>
      <c r="FK81" s="15">
        <v>1.2207000000000001E-2</v>
      </c>
      <c r="FL81" s="15">
        <v>1.2179999999999999E-3</v>
      </c>
      <c r="FM81" s="15">
        <v>1.103E-3</v>
      </c>
      <c r="FN81" s="15">
        <v>1.529E-3</v>
      </c>
      <c r="FO81" s="15">
        <v>1.8580000000000001E-3</v>
      </c>
      <c r="FP81" s="15">
        <v>5.5900000000000004E-4</v>
      </c>
      <c r="FQ81" s="15">
        <v>5.5400000000000002E-4</v>
      </c>
      <c r="FR81" s="15">
        <v>2.9100000000000003E-4</v>
      </c>
      <c r="FS81" s="15">
        <v>8.5099999999999998E-4</v>
      </c>
      <c r="FT81" s="15">
        <v>1.867E-3</v>
      </c>
      <c r="FU81" s="15">
        <v>1.815E-3</v>
      </c>
      <c r="FV81" s="15">
        <v>4.9299999999999995E-4</v>
      </c>
      <c r="FW81" s="15">
        <v>1.402E-3</v>
      </c>
      <c r="FX81" s="15">
        <v>6.0000000000000002E-6</v>
      </c>
      <c r="FY81" s="15">
        <v>3.5399999999999999E-4</v>
      </c>
      <c r="FZ81" s="15">
        <v>2.287E-3</v>
      </c>
      <c r="GA81" s="15">
        <v>5.8100000000000003E-4</v>
      </c>
      <c r="GB81" s="15">
        <v>3.5399999999999999E-4</v>
      </c>
      <c r="GC81" s="15">
        <v>6.6E-4</v>
      </c>
      <c r="GD81" s="15">
        <v>7.8200000000000003E-4</v>
      </c>
      <c r="GE81" s="15">
        <v>1.139E-3</v>
      </c>
      <c r="GF81" s="15">
        <v>1.2207000000000001E-2</v>
      </c>
      <c r="GG81" s="15">
        <v>1.2179999999999999E-3</v>
      </c>
      <c r="GH81" s="15">
        <v>1.103E-3</v>
      </c>
      <c r="GI81" s="15">
        <v>1.529E-3</v>
      </c>
      <c r="GJ81" s="15">
        <v>1.8580000000000001E-3</v>
      </c>
      <c r="GK81" s="15">
        <v>5.5900000000000004E-4</v>
      </c>
      <c r="GL81" s="15">
        <v>5.5400000000000002E-4</v>
      </c>
      <c r="GM81" s="15">
        <v>2.9100000000000003E-4</v>
      </c>
      <c r="GN81" s="15">
        <v>8.5099999999999998E-4</v>
      </c>
      <c r="GO81" s="15">
        <v>1.867E-3</v>
      </c>
      <c r="GP81" s="15">
        <v>1.815E-3</v>
      </c>
      <c r="GQ81" s="15">
        <v>4.9299999999999995E-4</v>
      </c>
      <c r="GR81" s="15">
        <v>1.402E-3</v>
      </c>
      <c r="GS81" s="15">
        <v>6.0000000000000002E-6</v>
      </c>
      <c r="GT81" s="15">
        <v>3.5399999999999999E-4</v>
      </c>
      <c r="GU81" s="15">
        <v>2.287E-3</v>
      </c>
      <c r="GV81" s="15">
        <v>5.8100000000000003E-4</v>
      </c>
      <c r="GW81" s="15">
        <v>3.5399999999999999E-4</v>
      </c>
      <c r="GX81" s="15">
        <v>6.6E-4</v>
      </c>
      <c r="GY81" s="15">
        <v>7.8200000000000003E-4</v>
      </c>
      <c r="GZ81" s="11">
        <v>1.4369999999999999E-3</v>
      </c>
      <c r="HA81" s="11">
        <v>2.7859999999999998E-3</v>
      </c>
      <c r="HB81" s="11">
        <v>-7.0899999999999999E-4</v>
      </c>
      <c r="HC81" s="11">
        <v>2.7700000000000001E-4</v>
      </c>
      <c r="HD81" s="11">
        <v>7.6000000000000004E-5</v>
      </c>
      <c r="HE81" s="11">
        <v>1.48E-3</v>
      </c>
      <c r="HF81" s="11">
        <v>-7.2800000000000002E-4</v>
      </c>
      <c r="HG81" s="11">
        <v>6.9499999999999998E-4</v>
      </c>
      <c r="HH81" s="11">
        <v>3.7800000000000003E-4</v>
      </c>
      <c r="HI81" s="11">
        <v>2.0000000000000001E-4</v>
      </c>
      <c r="HJ81" s="11">
        <v>1.4369999999999999E-3</v>
      </c>
      <c r="HK81" s="11">
        <v>2.7859999999999998E-3</v>
      </c>
      <c r="HL81" s="11">
        <v>-7.0899999999999999E-4</v>
      </c>
      <c r="HM81" s="11">
        <v>2.7700000000000001E-4</v>
      </c>
      <c r="HN81" s="11">
        <v>7.6000000000000004E-5</v>
      </c>
      <c r="HO81" s="11">
        <v>1.48E-3</v>
      </c>
      <c r="HP81" s="11">
        <v>-7.2800000000000002E-4</v>
      </c>
      <c r="HQ81" s="11">
        <v>6.9499999999999998E-4</v>
      </c>
      <c r="HR81" s="11">
        <v>3.7800000000000003E-4</v>
      </c>
      <c r="HS81" s="11">
        <v>2.0000000000000001E-4</v>
      </c>
      <c r="HT81" s="11">
        <v>7.6000000000000004E-4</v>
      </c>
      <c r="HU81" s="11">
        <v>1.4369999999999999E-3</v>
      </c>
      <c r="HV81" s="11">
        <v>2.7859999999999998E-3</v>
      </c>
      <c r="HW81" s="11">
        <v>-7.0899999999999999E-4</v>
      </c>
      <c r="HX81" s="11">
        <v>2.7700000000000001E-4</v>
      </c>
      <c r="HY81" s="11">
        <v>7.6000000000000004E-5</v>
      </c>
      <c r="HZ81" s="11">
        <v>1.48E-3</v>
      </c>
      <c r="IA81" s="11">
        <v>-7.2800000000000002E-4</v>
      </c>
      <c r="IB81" s="11">
        <v>6.9499999999999998E-4</v>
      </c>
      <c r="IC81" s="11">
        <v>3.7800000000000003E-4</v>
      </c>
      <c r="ID81" s="11">
        <v>2.0000000000000001E-4</v>
      </c>
      <c r="IE81" s="11">
        <v>1.4369999999999999E-3</v>
      </c>
      <c r="IF81" s="11">
        <v>2.7859999999999998E-3</v>
      </c>
      <c r="IG81" s="11">
        <v>-7.0899999999999999E-4</v>
      </c>
      <c r="IH81" s="11">
        <v>2.7700000000000001E-4</v>
      </c>
      <c r="II81" s="11">
        <v>7.6000000000000004E-5</v>
      </c>
      <c r="IJ81" s="11">
        <v>1.48E-3</v>
      </c>
      <c r="IK81" s="11">
        <v>-7.2800000000000002E-4</v>
      </c>
      <c r="IL81" s="11">
        <v>6.9499999999999998E-4</v>
      </c>
      <c r="IM81" s="11">
        <v>3.7800000000000003E-4</v>
      </c>
      <c r="IN81" s="11">
        <v>2.0000000000000001E-4</v>
      </c>
      <c r="IO81" s="11">
        <v>7.6000000000000004E-4</v>
      </c>
      <c r="IP81" s="16">
        <v>2.0000000000000001E-4</v>
      </c>
      <c r="IQ81" s="16">
        <v>5.0000000000000001E-4</v>
      </c>
      <c r="IR81" s="16">
        <v>8.9999999999999998E-4</v>
      </c>
      <c r="IS81" s="16">
        <v>8.9999999999999998E-4</v>
      </c>
      <c r="IT81" s="16">
        <v>2.0000000000000001E-4</v>
      </c>
      <c r="IU81" s="16">
        <v>1.2999999999999999E-3</v>
      </c>
      <c r="IV81" s="16">
        <v>1.2999999999999999E-3</v>
      </c>
      <c r="IW81" s="16">
        <v>2.3E-3</v>
      </c>
      <c r="IX81" s="16">
        <v>1.9E-3</v>
      </c>
      <c r="IY81" s="16">
        <v>3.0000000000000001E-3</v>
      </c>
      <c r="IZ81" s="16">
        <v>1.78E-2</v>
      </c>
      <c r="JA81" s="16">
        <v>6.9999999999999999E-4</v>
      </c>
      <c r="JB81" s="16">
        <v>1.7899999999999999E-2</v>
      </c>
      <c r="JC81" s="16">
        <v>3.0000000000000001E-3</v>
      </c>
      <c r="JD81" s="16">
        <v>3.04E-2</v>
      </c>
      <c r="JE81" s="16">
        <v>4.7999999999999996E-3</v>
      </c>
      <c r="JF81" s="16">
        <v>-1E-3</v>
      </c>
      <c r="JG81" s="16">
        <v>-2.3E-3</v>
      </c>
      <c r="JH81" s="16">
        <v>3.3E-3</v>
      </c>
      <c r="JI81" s="16">
        <v>6.1999999999999998E-3</v>
      </c>
      <c r="JJ81" s="16">
        <v>3.56E-2</v>
      </c>
      <c r="JK81" s="16">
        <v>2.0000000000000001E-4</v>
      </c>
      <c r="JL81" s="16">
        <v>5.0000000000000001E-4</v>
      </c>
      <c r="JM81" s="16">
        <v>8.9999999999999998E-4</v>
      </c>
      <c r="JN81" s="16">
        <v>8.9999999999999998E-4</v>
      </c>
      <c r="JO81" s="16">
        <v>2.0000000000000001E-4</v>
      </c>
      <c r="JP81" s="16">
        <v>1.2999999999999999E-3</v>
      </c>
      <c r="JQ81" s="16">
        <v>1.2999999999999999E-3</v>
      </c>
      <c r="JR81" s="16">
        <v>2.3E-3</v>
      </c>
      <c r="JS81" s="16">
        <v>1.9E-3</v>
      </c>
      <c r="JT81" s="16">
        <v>3.0000000000000001E-3</v>
      </c>
      <c r="JU81" s="16">
        <v>1.78E-2</v>
      </c>
      <c r="JV81" s="16">
        <v>6.9999999999999999E-4</v>
      </c>
      <c r="JW81" s="16">
        <v>1.7899999999999999E-2</v>
      </c>
      <c r="JX81" s="16">
        <v>3.0000000000000001E-3</v>
      </c>
      <c r="JY81" s="16">
        <v>3.04E-2</v>
      </c>
      <c r="JZ81" s="16">
        <v>4.7999999999999996E-3</v>
      </c>
      <c r="KA81" s="16">
        <v>-1E-3</v>
      </c>
      <c r="KB81" s="16">
        <v>-2.3E-3</v>
      </c>
      <c r="KC81" s="16">
        <v>3.3E-3</v>
      </c>
      <c r="KD81" s="16">
        <v>6.1999999999999998E-3</v>
      </c>
      <c r="KE81" s="16">
        <v>3.56E-2</v>
      </c>
      <c r="KF81" s="13">
        <v>2.1399999999999999E-2</v>
      </c>
      <c r="KG81" s="13">
        <v>2.4500000000000001E-2</v>
      </c>
      <c r="KH81" s="13">
        <v>3.1600000000000003E-2</v>
      </c>
      <c r="KI81" s="13">
        <v>4.8899999999999999E-2</v>
      </c>
      <c r="KJ81" s="13">
        <v>-1.1000000000000001E-3</v>
      </c>
      <c r="KK81" s="13">
        <v>9.1999999999999998E-3</v>
      </c>
      <c r="KL81" s="13">
        <v>-1.6999999999999999E-3</v>
      </c>
      <c r="KM81" s="13">
        <v>-1E-3</v>
      </c>
      <c r="KN81" s="13">
        <v>1.23E-2</v>
      </c>
      <c r="KO81" s="13">
        <v>3.8300000000000001E-2</v>
      </c>
      <c r="KP81" s="13">
        <v>-1.8E-3</v>
      </c>
      <c r="KQ81" s="13">
        <v>-6.4000000000000003E-3</v>
      </c>
      <c r="KR81" s="13">
        <v>1.3299999999999999E-2</v>
      </c>
      <c r="KS81" s="13">
        <v>-2.0999999999999999E-3</v>
      </c>
      <c r="KT81" s="13">
        <v>4.6899999999999997E-2</v>
      </c>
      <c r="KU81" s="13">
        <v>6.1999999999999998E-3</v>
      </c>
      <c r="KV81" s="13">
        <v>-1.5E-3</v>
      </c>
      <c r="KW81" s="13">
        <v>2.8999999999999998E-3</v>
      </c>
      <c r="KX81" s="13">
        <v>1E-4</v>
      </c>
      <c r="KY81" s="13">
        <v>2.9999999999999997E-4</v>
      </c>
      <c r="KZ81" s="13">
        <v>1E-4</v>
      </c>
      <c r="LA81" s="13">
        <v>2.1399999999999999E-2</v>
      </c>
      <c r="LB81" s="13">
        <v>2.4500000000000001E-2</v>
      </c>
      <c r="LC81" s="13">
        <v>3.1600000000000003E-2</v>
      </c>
      <c r="LD81" s="13">
        <v>4.8899999999999999E-2</v>
      </c>
      <c r="LE81" s="13">
        <v>-1.1000000000000001E-3</v>
      </c>
      <c r="LF81" s="13">
        <v>9.1999999999999998E-3</v>
      </c>
      <c r="LG81" s="13">
        <v>-1.6999999999999999E-3</v>
      </c>
      <c r="LH81" s="13">
        <v>-1E-3</v>
      </c>
      <c r="LI81" s="13">
        <v>1.23E-2</v>
      </c>
      <c r="LJ81" s="13">
        <v>3.8300000000000001E-2</v>
      </c>
      <c r="LK81" s="13">
        <v>-1.8E-3</v>
      </c>
      <c r="LL81" s="13">
        <v>-6.4000000000000003E-3</v>
      </c>
      <c r="LM81" s="13">
        <v>1.3299999999999999E-2</v>
      </c>
      <c r="LN81" s="13">
        <v>-2.0999999999999999E-3</v>
      </c>
      <c r="LO81" s="13">
        <v>4.6899999999999997E-2</v>
      </c>
      <c r="LP81" s="13">
        <v>6.1999999999999998E-3</v>
      </c>
      <c r="LQ81" s="13">
        <v>-1.5E-3</v>
      </c>
      <c r="LR81" s="13">
        <v>2.8999999999999998E-3</v>
      </c>
      <c r="LS81" s="13">
        <v>1E-4</v>
      </c>
      <c r="LT81" s="13">
        <v>2.9999999999999997E-4</v>
      </c>
      <c r="LU81" s="13">
        <v>1E-4</v>
      </c>
      <c r="LV81" s="17">
        <v>2.8E-3</v>
      </c>
      <c r="LW81" s="17">
        <v>1.6000000000000001E-3</v>
      </c>
      <c r="LX81" s="17">
        <v>2E-3</v>
      </c>
      <c r="LY81" s="17">
        <v>2.7000000000000001E-3</v>
      </c>
      <c r="LZ81" s="17">
        <v>1.5E-3</v>
      </c>
      <c r="MA81" s="17">
        <v>2.0999999999999999E-3</v>
      </c>
      <c r="MB81" s="17">
        <v>3.3E-3</v>
      </c>
      <c r="MC81" s="17">
        <v>4.0000000000000001E-3</v>
      </c>
      <c r="MD81" s="17">
        <v>6.1999999999999998E-3</v>
      </c>
      <c r="ME81" s="17">
        <v>2.0999999999999999E-3</v>
      </c>
      <c r="MF81" s="17">
        <v>2.4E-2</v>
      </c>
      <c r="MG81" s="17">
        <v>2.8E-3</v>
      </c>
      <c r="MH81" s="17">
        <v>1.6000000000000001E-3</v>
      </c>
      <c r="MI81" s="17">
        <v>2E-3</v>
      </c>
      <c r="MJ81" s="17">
        <v>2.7000000000000001E-3</v>
      </c>
      <c r="MK81" s="17">
        <v>1.5E-3</v>
      </c>
      <c r="ML81" s="17">
        <v>2.0999999999999999E-3</v>
      </c>
      <c r="MM81" s="17">
        <v>3.3E-3</v>
      </c>
      <c r="MN81" s="17">
        <v>4.0000000000000001E-3</v>
      </c>
      <c r="MO81" s="17">
        <v>6.1999999999999998E-3</v>
      </c>
      <c r="MP81" s="17">
        <v>2.0999999999999999E-3</v>
      </c>
      <c r="MQ81" s="17">
        <v>2.4E-2</v>
      </c>
      <c r="MR81" s="17">
        <v>2.8E-3</v>
      </c>
      <c r="MS81" s="17">
        <v>1.6000000000000001E-3</v>
      </c>
      <c r="MT81" s="17">
        <v>2E-3</v>
      </c>
      <c r="MU81" s="17">
        <v>2.7000000000000001E-3</v>
      </c>
      <c r="MV81" s="17">
        <v>1.5E-3</v>
      </c>
      <c r="MW81" s="17">
        <v>2.0999999999999999E-3</v>
      </c>
      <c r="MX81" s="17">
        <v>3.3E-3</v>
      </c>
      <c r="MY81" s="17">
        <v>4.0000000000000001E-3</v>
      </c>
      <c r="MZ81" s="17">
        <v>6.1999999999999998E-3</v>
      </c>
      <c r="NA81" s="17">
        <v>2.0999999999999999E-3</v>
      </c>
      <c r="NB81" s="17">
        <v>2.4E-2</v>
      </c>
      <c r="NC81" s="17">
        <v>2.8E-3</v>
      </c>
      <c r="ND81" s="17">
        <v>1.6000000000000001E-3</v>
      </c>
      <c r="NE81" s="17">
        <v>2E-3</v>
      </c>
      <c r="NF81" s="17">
        <v>2.7000000000000001E-3</v>
      </c>
      <c r="NG81" s="17">
        <v>1.5E-3</v>
      </c>
      <c r="NH81" s="17">
        <v>2.0999999999999999E-3</v>
      </c>
      <c r="NI81" s="17">
        <v>3.3E-3</v>
      </c>
      <c r="NJ81" s="17">
        <v>4.0000000000000001E-3</v>
      </c>
      <c r="NK81" s="17">
        <v>6.1999999999999998E-3</v>
      </c>
      <c r="NL81" s="17">
        <v>2.0999999999999999E-3</v>
      </c>
      <c r="NM81" s="17">
        <v>2.4E-2</v>
      </c>
    </row>
    <row r="82" spans="1:377" x14ac:dyDescent="0.25">
      <c r="A82" s="10">
        <v>0.4</v>
      </c>
      <c r="B82" s="11">
        <v>2.9640000000000001E-3</v>
      </c>
      <c r="C82" s="11">
        <v>-1.7750000000000001E-3</v>
      </c>
      <c r="D82" s="11">
        <v>7.208E-3</v>
      </c>
      <c r="E82" s="11">
        <v>-1E-4</v>
      </c>
      <c r="F82" s="11">
        <v>2.6699999999999998E-4</v>
      </c>
      <c r="G82" s="11">
        <v>-1.8109999999999999E-3</v>
      </c>
      <c r="H82" s="11">
        <v>2.4580000000000001E-3</v>
      </c>
      <c r="I82" s="11">
        <v>-4.241E-3</v>
      </c>
      <c r="J82" s="11">
        <v>-2.8440000000000002E-3</v>
      </c>
      <c r="K82" s="11">
        <v>1.0319999999999999E-3</v>
      </c>
      <c r="L82" s="11">
        <v>2.2780000000000001E-3</v>
      </c>
      <c r="M82" s="11">
        <v>1.6360000000000001E-3</v>
      </c>
      <c r="N82" s="11">
        <v>1.8940000000000001E-3</v>
      </c>
      <c r="O82" s="11">
        <v>9.41E-4</v>
      </c>
      <c r="P82" s="11">
        <v>8.3000000000000001E-4</v>
      </c>
      <c r="Q82" s="11">
        <v>9.4799999999999995E-4</v>
      </c>
      <c r="R82" s="11">
        <v>5.9649999999999998E-3</v>
      </c>
      <c r="S82" s="11">
        <v>8.966E-3</v>
      </c>
      <c r="T82" s="11">
        <v>1.1897E-2</v>
      </c>
      <c r="U82" s="11">
        <v>-8.2999999999999998E-5</v>
      </c>
      <c r="V82" s="11">
        <v>1.885E-3</v>
      </c>
      <c r="W82" s="11">
        <v>2.9640000000000001E-3</v>
      </c>
      <c r="X82" s="11">
        <v>-1.7750000000000001E-3</v>
      </c>
      <c r="Y82" s="11">
        <v>7.208E-3</v>
      </c>
      <c r="Z82" s="11">
        <v>-1E-4</v>
      </c>
      <c r="AA82" s="11">
        <v>2.6699999999999998E-4</v>
      </c>
      <c r="AB82" s="11">
        <v>-1.8109999999999999E-3</v>
      </c>
      <c r="AC82" s="11">
        <v>2.4580000000000001E-3</v>
      </c>
      <c r="AD82" s="11">
        <v>-4.241E-3</v>
      </c>
      <c r="AE82" s="11">
        <v>-2.8440000000000002E-3</v>
      </c>
      <c r="AF82" s="11">
        <v>1.0319999999999999E-3</v>
      </c>
      <c r="AG82" s="11">
        <v>2.2780000000000001E-3</v>
      </c>
      <c r="AH82" s="11">
        <v>1.6360000000000001E-3</v>
      </c>
      <c r="AI82" s="11">
        <v>1.8940000000000001E-3</v>
      </c>
      <c r="AJ82" s="11">
        <v>9.41E-4</v>
      </c>
      <c r="AK82" s="11">
        <v>8.3000000000000001E-4</v>
      </c>
      <c r="AL82" s="11">
        <v>9.4799999999999995E-4</v>
      </c>
      <c r="AM82" s="11">
        <v>5.9649999999999998E-3</v>
      </c>
      <c r="AN82" s="11">
        <v>8.966E-3</v>
      </c>
      <c r="AO82" s="11">
        <v>1.1897E-2</v>
      </c>
      <c r="AP82" s="11">
        <v>-8.2999999999999998E-5</v>
      </c>
      <c r="AQ82" s="11">
        <v>1.885E-3</v>
      </c>
      <c r="AR82" s="12">
        <v>7.051E-3</v>
      </c>
      <c r="AS82" s="12">
        <v>7.3879999999999996E-3</v>
      </c>
      <c r="AT82" s="12">
        <v>2.146E-2</v>
      </c>
      <c r="AU82" s="12">
        <v>1.082E-2</v>
      </c>
      <c r="AV82" s="12">
        <v>1.7476999999999999E-2</v>
      </c>
      <c r="AW82" s="12">
        <v>5.4640000000000001E-3</v>
      </c>
      <c r="AX82" s="12">
        <v>9.7330000000000003E-3</v>
      </c>
      <c r="AY82" s="12">
        <v>7.9839999999999998E-3</v>
      </c>
      <c r="AZ82" s="12">
        <v>2.519E-3</v>
      </c>
      <c r="BA82" s="12">
        <v>1.2704E-2</v>
      </c>
      <c r="BB82" s="12">
        <v>7.8490000000000001E-3</v>
      </c>
      <c r="BC82" s="12">
        <v>2.5790000000000001E-3</v>
      </c>
      <c r="BD82" s="12">
        <v>4.6800000000000001E-3</v>
      </c>
      <c r="BE82" s="12">
        <v>2.8110000000000001E-3</v>
      </c>
      <c r="BF82" s="12">
        <v>-2.3609999999999998E-3</v>
      </c>
      <c r="BG82" s="12">
        <v>1.2891E-2</v>
      </c>
      <c r="BH82" s="12">
        <v>6.3119999999999999E-3</v>
      </c>
      <c r="BI82" s="12">
        <v>3.388E-3</v>
      </c>
      <c r="BJ82" s="12">
        <v>3.2569999999999999E-3</v>
      </c>
      <c r="BK82" s="12">
        <v>3.6240000000000001E-3</v>
      </c>
      <c r="BL82" s="12">
        <v>2.709E-3</v>
      </c>
      <c r="BM82" s="12">
        <v>7.051E-3</v>
      </c>
      <c r="BN82" s="12">
        <v>7.3879999999999996E-3</v>
      </c>
      <c r="BO82" s="12">
        <v>2.146E-2</v>
      </c>
      <c r="BP82" s="12">
        <v>1.082E-2</v>
      </c>
      <c r="BQ82" s="12">
        <v>1.7476999999999999E-2</v>
      </c>
      <c r="BR82" s="12">
        <v>5.4640000000000001E-3</v>
      </c>
      <c r="BS82" s="12">
        <v>9.7330000000000003E-3</v>
      </c>
      <c r="BT82" s="12">
        <v>7.9839999999999998E-3</v>
      </c>
      <c r="BU82" s="12">
        <v>2.519E-3</v>
      </c>
      <c r="BV82" s="12">
        <v>1.2704E-2</v>
      </c>
      <c r="BW82" s="12">
        <v>7.8490000000000001E-3</v>
      </c>
      <c r="BX82" s="12">
        <v>2.5790000000000001E-3</v>
      </c>
      <c r="BY82" s="12">
        <v>4.6800000000000001E-3</v>
      </c>
      <c r="BZ82" s="12">
        <v>2.8110000000000001E-3</v>
      </c>
      <c r="CA82" s="12">
        <v>-2.3609999999999998E-3</v>
      </c>
      <c r="CB82" s="12">
        <v>1.2891E-2</v>
      </c>
      <c r="CC82" s="12">
        <v>6.3119999999999999E-3</v>
      </c>
      <c r="CD82" s="12">
        <v>3.388E-3</v>
      </c>
      <c r="CE82" s="12">
        <v>3.2569999999999999E-3</v>
      </c>
      <c r="CF82" s="12">
        <v>3.6240000000000001E-3</v>
      </c>
      <c r="CG82" s="12">
        <v>2.709E-3</v>
      </c>
      <c r="CH82" s="13">
        <v>1.16E-4</v>
      </c>
      <c r="CI82" s="13">
        <v>1.2899999999999999E-3</v>
      </c>
      <c r="CJ82" s="13">
        <v>1.518E-3</v>
      </c>
      <c r="CK82" s="13">
        <v>-9.0399999999999996E-4</v>
      </c>
      <c r="CL82" s="13">
        <v>3.4699999999999998E-4</v>
      </c>
      <c r="CM82" s="13">
        <v>-1.4059999999999999E-3</v>
      </c>
      <c r="CN82" s="13">
        <v>-1.72E-3</v>
      </c>
      <c r="CO82" s="13">
        <v>8.7039999999999999E-3</v>
      </c>
      <c r="CP82" s="13">
        <v>1.282E-2</v>
      </c>
      <c r="CQ82" s="13">
        <v>4.7660000000000003E-3</v>
      </c>
      <c r="CR82" s="13">
        <v>5.9420000000000002E-3</v>
      </c>
      <c r="CS82" s="13">
        <v>6.293E-3</v>
      </c>
      <c r="CT82" s="13">
        <v>2.4823999999999999E-2</v>
      </c>
      <c r="CU82" s="13">
        <v>1.9522999999999999E-2</v>
      </c>
      <c r="CV82" s="13">
        <v>5.0949000000000001E-2</v>
      </c>
      <c r="CW82" s="13">
        <v>7.5100000000000002E-3</v>
      </c>
      <c r="CX82" s="13">
        <v>2.3071000000000001E-2</v>
      </c>
      <c r="CY82" s="13">
        <v>2.1593999999999999E-2</v>
      </c>
      <c r="CZ82" s="13">
        <v>2.2764E-2</v>
      </c>
      <c r="DA82" s="13">
        <v>-1.212E-3</v>
      </c>
      <c r="DB82" s="13">
        <v>1.16E-4</v>
      </c>
      <c r="DC82" s="13">
        <v>1.2899999999999999E-3</v>
      </c>
      <c r="DD82" s="13">
        <v>1.518E-3</v>
      </c>
      <c r="DE82" s="13">
        <v>-9.0399999999999996E-4</v>
      </c>
      <c r="DF82" s="13">
        <v>3.4699999999999998E-4</v>
      </c>
      <c r="DG82" s="13">
        <v>-1.4059999999999999E-3</v>
      </c>
      <c r="DH82" s="13">
        <v>-1.72E-3</v>
      </c>
      <c r="DI82" s="13">
        <v>8.7039999999999999E-3</v>
      </c>
      <c r="DJ82" s="13">
        <v>1.282E-2</v>
      </c>
      <c r="DK82" s="13">
        <v>4.7660000000000003E-3</v>
      </c>
      <c r="DL82" s="13">
        <v>5.9420000000000002E-3</v>
      </c>
      <c r="DM82" s="13">
        <v>6.293E-3</v>
      </c>
      <c r="DN82" s="13">
        <v>2.4823999999999999E-2</v>
      </c>
      <c r="DO82" s="13">
        <v>1.9522999999999999E-2</v>
      </c>
      <c r="DP82" s="13">
        <v>5.0949000000000001E-2</v>
      </c>
      <c r="DQ82" s="13">
        <v>7.5100000000000002E-3</v>
      </c>
      <c r="DR82" s="13">
        <v>2.3071000000000001E-2</v>
      </c>
      <c r="DS82" s="13">
        <v>2.1593999999999999E-2</v>
      </c>
      <c r="DT82" s="13">
        <v>2.2764E-2</v>
      </c>
      <c r="DU82" s="13">
        <v>-1.212E-3</v>
      </c>
      <c r="DV82" s="14">
        <v>5.1031E-2</v>
      </c>
      <c r="DW82" s="14">
        <v>5.1031E-2</v>
      </c>
      <c r="DX82" s="14">
        <v>4.1862999999999997E-2</v>
      </c>
      <c r="DY82" s="14">
        <v>1.5970999999999999E-2</v>
      </c>
      <c r="DZ82" s="14">
        <v>2.486E-2</v>
      </c>
      <c r="EA82" s="14">
        <v>3.3612999999999997E-2</v>
      </c>
      <c r="EB82" s="14">
        <v>3.8054999999999999E-2</v>
      </c>
      <c r="EC82" s="14">
        <v>2.0729000000000001E-2</v>
      </c>
      <c r="ED82" s="14">
        <v>2.8953E-2</v>
      </c>
      <c r="EE82" s="14">
        <v>1.8218000000000002E-2</v>
      </c>
      <c r="EF82" s="14">
        <v>1.1709000000000001E-2</v>
      </c>
      <c r="EG82" s="14">
        <v>4.0710000000000003E-2</v>
      </c>
      <c r="EH82" s="14">
        <v>2.1586999999999999E-2</v>
      </c>
      <c r="EI82" s="14">
        <v>2.0575E-2</v>
      </c>
      <c r="EJ82" s="14">
        <v>2.5249000000000001E-2</v>
      </c>
      <c r="EK82" s="14">
        <v>2.6856000000000001E-2</v>
      </c>
      <c r="EL82" s="14">
        <v>4.0790000000000002E-3</v>
      </c>
      <c r="EM82" s="14">
        <v>4.7850000000000002E-3</v>
      </c>
      <c r="EN82" s="14">
        <v>5.5950000000000001E-3</v>
      </c>
      <c r="EO82" s="14">
        <v>3.1951E-2</v>
      </c>
      <c r="EP82" s="14">
        <v>5.1031E-2</v>
      </c>
      <c r="EQ82" s="14">
        <v>5.1031E-2</v>
      </c>
      <c r="ER82" s="14">
        <v>4.1862999999999997E-2</v>
      </c>
      <c r="ES82" s="14">
        <v>1.5970999999999999E-2</v>
      </c>
      <c r="ET82" s="14">
        <v>2.486E-2</v>
      </c>
      <c r="EU82" s="14">
        <v>3.3612999999999997E-2</v>
      </c>
      <c r="EV82" s="14">
        <v>3.8054999999999999E-2</v>
      </c>
      <c r="EW82" s="14">
        <v>2.0729000000000001E-2</v>
      </c>
      <c r="EX82" s="14">
        <v>2.8953E-2</v>
      </c>
      <c r="EY82" s="14">
        <v>1.8218000000000002E-2</v>
      </c>
      <c r="EZ82" s="14">
        <v>1.1709000000000001E-2</v>
      </c>
      <c r="FA82" s="14">
        <v>4.0710000000000003E-2</v>
      </c>
      <c r="FB82" s="14">
        <v>2.1586999999999999E-2</v>
      </c>
      <c r="FC82" s="14">
        <v>2.0575E-2</v>
      </c>
      <c r="FD82" s="14">
        <v>2.5249000000000001E-2</v>
      </c>
      <c r="FE82" s="14">
        <v>2.6856000000000001E-2</v>
      </c>
      <c r="FF82" s="14">
        <v>4.0790000000000002E-3</v>
      </c>
      <c r="FG82" s="14">
        <v>4.7850000000000002E-3</v>
      </c>
      <c r="FH82" s="14">
        <v>5.5950000000000001E-3</v>
      </c>
      <c r="FI82" s="14">
        <v>3.1951E-2</v>
      </c>
      <c r="FJ82" s="15">
        <v>8.8000000000000003E-4</v>
      </c>
      <c r="FK82" s="15">
        <v>1.1662E-2</v>
      </c>
      <c r="FL82" s="15">
        <v>1.093E-3</v>
      </c>
      <c r="FM82" s="15">
        <v>7.7999999999999999E-4</v>
      </c>
      <c r="FN82" s="15">
        <v>1.0679999999999999E-3</v>
      </c>
      <c r="FO82" s="15">
        <v>1.5430000000000001E-3</v>
      </c>
      <c r="FP82" s="15">
        <v>4.06E-4</v>
      </c>
      <c r="FQ82" s="15">
        <v>4.8899999999999996E-4</v>
      </c>
      <c r="FR82" s="15">
        <v>5.1199999999999998E-4</v>
      </c>
      <c r="FS82" s="15">
        <v>7.5500000000000003E-4</v>
      </c>
      <c r="FT82" s="15">
        <v>1.743E-3</v>
      </c>
      <c r="FU82" s="15">
        <v>1.389E-3</v>
      </c>
      <c r="FV82" s="15">
        <v>7.2900000000000005E-4</v>
      </c>
      <c r="FW82" s="15">
        <v>1.72E-3</v>
      </c>
      <c r="FX82" s="15">
        <v>2.05E-4</v>
      </c>
      <c r="FY82" s="15">
        <v>6.6000000000000005E-5</v>
      </c>
      <c r="FZ82" s="15">
        <v>3.8999999999999999E-4</v>
      </c>
      <c r="GA82" s="15">
        <v>6.3500000000000004E-4</v>
      </c>
      <c r="GB82" s="15">
        <v>3.6400000000000001E-4</v>
      </c>
      <c r="GC82" s="15">
        <v>7.7999999999999999E-4</v>
      </c>
      <c r="GD82" s="15">
        <v>5.5900000000000004E-4</v>
      </c>
      <c r="GE82" s="15">
        <v>8.8000000000000003E-4</v>
      </c>
      <c r="GF82" s="15">
        <v>1.1662E-2</v>
      </c>
      <c r="GG82" s="15">
        <v>1.093E-3</v>
      </c>
      <c r="GH82" s="15">
        <v>7.7999999999999999E-4</v>
      </c>
      <c r="GI82" s="15">
        <v>1.0679999999999999E-3</v>
      </c>
      <c r="GJ82" s="15">
        <v>1.5430000000000001E-3</v>
      </c>
      <c r="GK82" s="15">
        <v>4.06E-4</v>
      </c>
      <c r="GL82" s="15">
        <v>4.8899999999999996E-4</v>
      </c>
      <c r="GM82" s="15">
        <v>5.1199999999999998E-4</v>
      </c>
      <c r="GN82" s="15">
        <v>7.5500000000000003E-4</v>
      </c>
      <c r="GO82" s="15">
        <v>1.743E-3</v>
      </c>
      <c r="GP82" s="15">
        <v>1.389E-3</v>
      </c>
      <c r="GQ82" s="15">
        <v>7.2900000000000005E-4</v>
      </c>
      <c r="GR82" s="15">
        <v>1.72E-3</v>
      </c>
      <c r="GS82" s="15">
        <v>2.05E-4</v>
      </c>
      <c r="GT82" s="15">
        <v>6.6000000000000005E-5</v>
      </c>
      <c r="GU82" s="15">
        <v>3.8999999999999999E-4</v>
      </c>
      <c r="GV82" s="15">
        <v>6.3500000000000004E-4</v>
      </c>
      <c r="GW82" s="15">
        <v>3.6400000000000001E-4</v>
      </c>
      <c r="GX82" s="15">
        <v>7.7999999999999999E-4</v>
      </c>
      <c r="GY82" s="15">
        <v>5.5900000000000004E-4</v>
      </c>
      <c r="GZ82" s="11">
        <v>1.3699999999999999E-3</v>
      </c>
      <c r="HA82" s="11">
        <v>2.5040000000000001E-3</v>
      </c>
      <c r="HB82" s="11">
        <v>-1.0460000000000001E-3</v>
      </c>
      <c r="HC82" s="11">
        <v>1.45E-4</v>
      </c>
      <c r="HD82" s="11">
        <v>-3.1100000000000002E-4</v>
      </c>
      <c r="HE82" s="11">
        <v>1.4519999999999999E-3</v>
      </c>
      <c r="HF82" s="11">
        <v>-1.1850000000000001E-3</v>
      </c>
      <c r="HG82" s="11">
        <v>1.94E-4</v>
      </c>
      <c r="HH82" s="11">
        <v>7.7000000000000001E-5</v>
      </c>
      <c r="HI82" s="11">
        <v>6.9999999999999999E-6</v>
      </c>
      <c r="HJ82" s="11">
        <v>1.3699999999999999E-3</v>
      </c>
      <c r="HK82" s="11">
        <v>2.5040000000000001E-3</v>
      </c>
      <c r="HL82" s="11">
        <v>-1.0460000000000001E-3</v>
      </c>
      <c r="HM82" s="11">
        <v>1.45E-4</v>
      </c>
      <c r="HN82" s="11">
        <v>-3.1100000000000002E-4</v>
      </c>
      <c r="HO82" s="11">
        <v>1.4519999999999999E-3</v>
      </c>
      <c r="HP82" s="11">
        <v>-1.1850000000000001E-3</v>
      </c>
      <c r="HQ82" s="11">
        <v>1.94E-4</v>
      </c>
      <c r="HR82" s="11">
        <v>7.7000000000000001E-5</v>
      </c>
      <c r="HS82" s="11">
        <v>6.9999999999999999E-6</v>
      </c>
      <c r="HT82" s="11">
        <v>6.78E-4</v>
      </c>
      <c r="HU82" s="11">
        <v>1.3699999999999999E-3</v>
      </c>
      <c r="HV82" s="11">
        <v>2.5040000000000001E-3</v>
      </c>
      <c r="HW82" s="11">
        <v>-1.0460000000000001E-3</v>
      </c>
      <c r="HX82" s="11">
        <v>1.45E-4</v>
      </c>
      <c r="HY82" s="11">
        <v>-3.1100000000000002E-4</v>
      </c>
      <c r="HZ82" s="11">
        <v>1.4519999999999999E-3</v>
      </c>
      <c r="IA82" s="11">
        <v>-1.1850000000000001E-3</v>
      </c>
      <c r="IB82" s="11">
        <v>1.94E-4</v>
      </c>
      <c r="IC82" s="11">
        <v>7.7000000000000001E-5</v>
      </c>
      <c r="ID82" s="11">
        <v>6.9999999999999999E-6</v>
      </c>
      <c r="IE82" s="11">
        <v>1.3699999999999999E-3</v>
      </c>
      <c r="IF82" s="11">
        <v>2.5040000000000001E-3</v>
      </c>
      <c r="IG82" s="11">
        <v>-1.0460000000000001E-3</v>
      </c>
      <c r="IH82" s="11">
        <v>1.45E-4</v>
      </c>
      <c r="II82" s="11">
        <v>-3.1100000000000002E-4</v>
      </c>
      <c r="IJ82" s="11">
        <v>1.4519999999999999E-3</v>
      </c>
      <c r="IK82" s="11">
        <v>-1.1850000000000001E-3</v>
      </c>
      <c r="IL82" s="11">
        <v>1.94E-4</v>
      </c>
      <c r="IM82" s="11">
        <v>7.7000000000000001E-5</v>
      </c>
      <c r="IN82" s="11">
        <v>6.9999999999999999E-6</v>
      </c>
      <c r="IO82" s="11">
        <v>6.78E-4</v>
      </c>
      <c r="IP82" s="16">
        <v>0</v>
      </c>
      <c r="IQ82" s="16">
        <v>6.9999999999999999E-4</v>
      </c>
      <c r="IR82" s="16">
        <v>8.9999999999999998E-4</v>
      </c>
      <c r="IS82" s="16">
        <v>8.9999999999999998E-4</v>
      </c>
      <c r="IT82" s="16">
        <v>1E-4</v>
      </c>
      <c r="IU82" s="16">
        <v>2.9999999999999997E-4</v>
      </c>
      <c r="IV82" s="16">
        <v>1E-3</v>
      </c>
      <c r="IW82" s="16">
        <v>1E-3</v>
      </c>
      <c r="IX82" s="16">
        <v>1.6999999999999999E-3</v>
      </c>
      <c r="IY82" s="16">
        <v>4.1999999999999997E-3</v>
      </c>
      <c r="IZ82" s="16">
        <v>1.15E-2</v>
      </c>
      <c r="JA82" s="16">
        <v>1.1999999999999999E-3</v>
      </c>
      <c r="JB82" s="16">
        <v>1.17E-2</v>
      </c>
      <c r="JC82" s="16">
        <v>1.4E-3</v>
      </c>
      <c r="JD82" s="16">
        <v>3.6700000000000003E-2</v>
      </c>
      <c r="JE82" s="16">
        <v>1.6999999999999999E-3</v>
      </c>
      <c r="JF82" s="16">
        <v>2.5999999999999999E-3</v>
      </c>
      <c r="JG82" s="16">
        <v>1.1000000000000001E-3</v>
      </c>
      <c r="JH82" s="16">
        <v>3.3E-3</v>
      </c>
      <c r="JI82" s="16">
        <v>4.0000000000000001E-3</v>
      </c>
      <c r="JJ82" s="16">
        <v>2.93E-2</v>
      </c>
      <c r="JK82" s="16">
        <v>0</v>
      </c>
      <c r="JL82" s="16">
        <v>6.9999999999999999E-4</v>
      </c>
      <c r="JM82" s="16">
        <v>8.9999999999999998E-4</v>
      </c>
      <c r="JN82" s="16">
        <v>8.9999999999999998E-4</v>
      </c>
      <c r="JO82" s="16">
        <v>1E-4</v>
      </c>
      <c r="JP82" s="16">
        <v>2.9999999999999997E-4</v>
      </c>
      <c r="JQ82" s="16">
        <v>1E-3</v>
      </c>
      <c r="JR82" s="16">
        <v>1E-3</v>
      </c>
      <c r="JS82" s="16">
        <v>1.6999999999999999E-3</v>
      </c>
      <c r="JT82" s="16">
        <v>4.1999999999999997E-3</v>
      </c>
      <c r="JU82" s="16">
        <v>1.15E-2</v>
      </c>
      <c r="JV82" s="16">
        <v>1.1999999999999999E-3</v>
      </c>
      <c r="JW82" s="16">
        <v>1.17E-2</v>
      </c>
      <c r="JX82" s="16">
        <v>1.4E-3</v>
      </c>
      <c r="JY82" s="16">
        <v>3.6700000000000003E-2</v>
      </c>
      <c r="JZ82" s="16">
        <v>1.6999999999999999E-3</v>
      </c>
      <c r="KA82" s="16">
        <v>2.5999999999999999E-3</v>
      </c>
      <c r="KB82" s="16">
        <v>1.1000000000000001E-3</v>
      </c>
      <c r="KC82" s="16">
        <v>3.3E-3</v>
      </c>
      <c r="KD82" s="16">
        <v>4.0000000000000001E-3</v>
      </c>
      <c r="KE82" s="16">
        <v>2.93E-2</v>
      </c>
      <c r="KF82" s="13">
        <v>1.84E-2</v>
      </c>
      <c r="KG82" s="13">
        <v>2.5600000000000001E-2</v>
      </c>
      <c r="KH82" s="13">
        <v>1.78E-2</v>
      </c>
      <c r="KI82" s="13">
        <v>5.8000000000000003E-2</v>
      </c>
      <c r="KJ82" s="13">
        <v>-1.6000000000000001E-3</v>
      </c>
      <c r="KK82" s="13">
        <v>4.4200000000000003E-2</v>
      </c>
      <c r="KL82" s="13">
        <v>-2.8E-3</v>
      </c>
      <c r="KM82" s="13">
        <v>8.9999999999999998E-4</v>
      </c>
      <c r="KN82" s="13">
        <v>4.4200000000000003E-2</v>
      </c>
      <c r="KO82" s="13">
        <v>3.7600000000000001E-2</v>
      </c>
      <c r="KP82" s="13">
        <v>1.5E-3</v>
      </c>
      <c r="KQ82" s="13">
        <v>-7.1000000000000004E-3</v>
      </c>
      <c r="KR82" s="13">
        <v>6.4000000000000003E-3</v>
      </c>
      <c r="KS82" s="13">
        <v>5.0000000000000001E-4</v>
      </c>
      <c r="KT82" s="13">
        <v>4.5499999999999999E-2</v>
      </c>
      <c r="KU82" s="13">
        <v>6.6E-3</v>
      </c>
      <c r="KV82" s="13">
        <v>-2.5999999999999999E-3</v>
      </c>
      <c r="KW82" s="13">
        <v>2.2000000000000001E-3</v>
      </c>
      <c r="KX82" s="13">
        <v>1E-4</v>
      </c>
      <c r="KY82" s="13">
        <v>2.0000000000000001E-4</v>
      </c>
      <c r="KZ82" s="13">
        <v>-2.0000000000000001E-4</v>
      </c>
      <c r="LA82" s="13">
        <v>1.84E-2</v>
      </c>
      <c r="LB82" s="13">
        <v>2.5600000000000001E-2</v>
      </c>
      <c r="LC82" s="13">
        <v>1.78E-2</v>
      </c>
      <c r="LD82" s="13">
        <v>5.8000000000000003E-2</v>
      </c>
      <c r="LE82" s="13">
        <v>-1.6000000000000001E-3</v>
      </c>
      <c r="LF82" s="13">
        <v>4.4200000000000003E-2</v>
      </c>
      <c r="LG82" s="13">
        <v>-2.8E-3</v>
      </c>
      <c r="LH82" s="13">
        <v>8.9999999999999998E-4</v>
      </c>
      <c r="LI82" s="13">
        <v>4.4200000000000003E-2</v>
      </c>
      <c r="LJ82" s="13">
        <v>3.7600000000000001E-2</v>
      </c>
      <c r="LK82" s="13">
        <v>1.5E-3</v>
      </c>
      <c r="LL82" s="13">
        <v>-7.1000000000000004E-3</v>
      </c>
      <c r="LM82" s="13">
        <v>6.4000000000000003E-3</v>
      </c>
      <c r="LN82" s="13">
        <v>5.0000000000000001E-4</v>
      </c>
      <c r="LO82" s="13">
        <v>4.5499999999999999E-2</v>
      </c>
      <c r="LP82" s="13">
        <v>6.6E-3</v>
      </c>
      <c r="LQ82" s="13">
        <v>-2.5999999999999999E-3</v>
      </c>
      <c r="LR82" s="13">
        <v>2.2000000000000001E-3</v>
      </c>
      <c r="LS82" s="13">
        <v>1E-4</v>
      </c>
      <c r="LT82" s="13">
        <v>2.0000000000000001E-4</v>
      </c>
      <c r="LU82" s="13">
        <v>-2.0000000000000001E-4</v>
      </c>
      <c r="LV82" s="17">
        <v>2.3E-3</v>
      </c>
      <c r="LW82" s="17">
        <v>1.6999999999999999E-3</v>
      </c>
      <c r="LX82" s="17">
        <v>1.6999999999999999E-3</v>
      </c>
      <c r="LY82" s="17">
        <v>2.2000000000000001E-3</v>
      </c>
      <c r="LZ82" s="17">
        <v>1.1999999999999999E-3</v>
      </c>
      <c r="MA82" s="17">
        <v>8.9999999999999998E-4</v>
      </c>
      <c r="MB82" s="17">
        <v>1.4E-3</v>
      </c>
      <c r="MC82" s="17">
        <v>2.5999999999999999E-3</v>
      </c>
      <c r="MD82" s="17">
        <v>6.1999999999999998E-3</v>
      </c>
      <c r="ME82" s="17">
        <v>1.6999999999999999E-3</v>
      </c>
      <c r="MF82" s="17">
        <v>2.23E-2</v>
      </c>
      <c r="MG82" s="17">
        <v>2.3E-3</v>
      </c>
      <c r="MH82" s="17">
        <v>1.6999999999999999E-3</v>
      </c>
      <c r="MI82" s="17">
        <v>1.6999999999999999E-3</v>
      </c>
      <c r="MJ82" s="17">
        <v>2.2000000000000001E-3</v>
      </c>
      <c r="MK82" s="17">
        <v>1.1999999999999999E-3</v>
      </c>
      <c r="ML82" s="17">
        <v>8.9999999999999998E-4</v>
      </c>
      <c r="MM82" s="17">
        <v>1.4E-3</v>
      </c>
      <c r="MN82" s="17">
        <v>2.5999999999999999E-3</v>
      </c>
      <c r="MO82" s="17">
        <v>6.1999999999999998E-3</v>
      </c>
      <c r="MP82" s="17">
        <v>1.6999999999999999E-3</v>
      </c>
      <c r="MQ82" s="17">
        <v>2.23E-2</v>
      </c>
      <c r="MR82" s="17">
        <v>2.3E-3</v>
      </c>
      <c r="MS82" s="17">
        <v>1.6999999999999999E-3</v>
      </c>
      <c r="MT82" s="17">
        <v>1.6999999999999999E-3</v>
      </c>
      <c r="MU82" s="17">
        <v>2.2000000000000001E-3</v>
      </c>
      <c r="MV82" s="17">
        <v>1.1999999999999999E-3</v>
      </c>
      <c r="MW82" s="17">
        <v>8.9999999999999998E-4</v>
      </c>
      <c r="MX82" s="17">
        <v>1.4E-3</v>
      </c>
      <c r="MY82" s="17">
        <v>2.5999999999999999E-3</v>
      </c>
      <c r="MZ82" s="17">
        <v>6.1999999999999998E-3</v>
      </c>
      <c r="NA82" s="17">
        <v>1.6999999999999999E-3</v>
      </c>
      <c r="NB82" s="17">
        <v>2.23E-2</v>
      </c>
      <c r="NC82" s="17">
        <v>2.3E-3</v>
      </c>
      <c r="ND82" s="17">
        <v>1.6999999999999999E-3</v>
      </c>
      <c r="NE82" s="17">
        <v>1.6999999999999999E-3</v>
      </c>
      <c r="NF82" s="17">
        <v>2.2000000000000001E-3</v>
      </c>
      <c r="NG82" s="17">
        <v>1.1999999999999999E-3</v>
      </c>
      <c r="NH82" s="17">
        <v>8.9999999999999998E-4</v>
      </c>
      <c r="NI82" s="17">
        <v>1.4E-3</v>
      </c>
      <c r="NJ82" s="17">
        <v>2.5999999999999999E-3</v>
      </c>
      <c r="NK82" s="17">
        <v>6.1999999999999998E-3</v>
      </c>
      <c r="NL82" s="17">
        <v>1.6999999999999999E-3</v>
      </c>
      <c r="NM82" s="17">
        <v>2.23E-2</v>
      </c>
    </row>
    <row r="83" spans="1:377" x14ac:dyDescent="0.25">
      <c r="A83" s="10">
        <v>0.40500000000000003</v>
      </c>
      <c r="B83" s="11">
        <v>2.8630000000000001E-3</v>
      </c>
      <c r="C83" s="11">
        <v>-2.3530000000000001E-3</v>
      </c>
      <c r="D83" s="11">
        <v>7.4159999999999998E-3</v>
      </c>
      <c r="E83" s="11">
        <v>3.4999999999999997E-5</v>
      </c>
      <c r="F83" s="11">
        <v>1.1349999999999999E-3</v>
      </c>
      <c r="G83" s="11">
        <v>-1.168E-3</v>
      </c>
      <c r="H83" s="11">
        <v>3.1580000000000002E-3</v>
      </c>
      <c r="I83" s="11">
        <v>-4.6730000000000001E-3</v>
      </c>
      <c r="J83" s="11">
        <v>-2.722E-3</v>
      </c>
      <c r="K83" s="11">
        <v>1.1919999999999999E-3</v>
      </c>
      <c r="L83" s="11">
        <v>4.6870000000000002E-3</v>
      </c>
      <c r="M83" s="11">
        <v>1.3910000000000001E-3</v>
      </c>
      <c r="N83" s="11">
        <v>1.861E-3</v>
      </c>
      <c r="O83" s="11">
        <v>6.6399999999999999E-4</v>
      </c>
      <c r="P83" s="11">
        <v>4.7479999999999996E-3</v>
      </c>
      <c r="Q83" s="11">
        <v>9.6100000000000005E-4</v>
      </c>
      <c r="R83" s="11">
        <v>5.7289999999999997E-3</v>
      </c>
      <c r="S83" s="11">
        <v>7.156E-3</v>
      </c>
      <c r="T83" s="11">
        <v>1.1551000000000001E-2</v>
      </c>
      <c r="U83" s="11">
        <v>1.021E-3</v>
      </c>
      <c r="V83" s="11">
        <v>1.49E-3</v>
      </c>
      <c r="W83" s="11">
        <v>2.8630000000000001E-3</v>
      </c>
      <c r="X83" s="11">
        <v>-2.3530000000000001E-3</v>
      </c>
      <c r="Y83" s="11">
        <v>7.4159999999999998E-3</v>
      </c>
      <c r="Z83" s="11">
        <v>3.4999999999999997E-5</v>
      </c>
      <c r="AA83" s="11">
        <v>1.1349999999999999E-3</v>
      </c>
      <c r="AB83" s="11">
        <v>-1.168E-3</v>
      </c>
      <c r="AC83" s="11">
        <v>3.1580000000000002E-3</v>
      </c>
      <c r="AD83" s="11">
        <v>-4.6730000000000001E-3</v>
      </c>
      <c r="AE83" s="11">
        <v>-2.722E-3</v>
      </c>
      <c r="AF83" s="11">
        <v>1.1919999999999999E-3</v>
      </c>
      <c r="AG83" s="11">
        <v>4.6870000000000002E-3</v>
      </c>
      <c r="AH83" s="11">
        <v>1.3910000000000001E-3</v>
      </c>
      <c r="AI83" s="11">
        <v>1.861E-3</v>
      </c>
      <c r="AJ83" s="11">
        <v>6.6399999999999999E-4</v>
      </c>
      <c r="AK83" s="11">
        <v>4.7479999999999996E-3</v>
      </c>
      <c r="AL83" s="11">
        <v>9.6100000000000005E-4</v>
      </c>
      <c r="AM83" s="11">
        <v>5.7289999999999997E-3</v>
      </c>
      <c r="AN83" s="11">
        <v>7.156E-3</v>
      </c>
      <c r="AO83" s="11">
        <v>1.1551000000000001E-2</v>
      </c>
      <c r="AP83" s="11">
        <v>1.021E-3</v>
      </c>
      <c r="AQ83" s="11">
        <v>1.49E-3</v>
      </c>
      <c r="AR83" s="12">
        <v>6.2659999999999999E-3</v>
      </c>
      <c r="AS83" s="12">
        <v>6.5129999999999997E-3</v>
      </c>
      <c r="AT83" s="12">
        <v>2.0872999999999999E-2</v>
      </c>
      <c r="AU83" s="12">
        <v>9.0580000000000001E-3</v>
      </c>
      <c r="AV83" s="12">
        <v>1.6955999999999999E-2</v>
      </c>
      <c r="AW83" s="12">
        <v>7.1869999999999998E-3</v>
      </c>
      <c r="AX83" s="12">
        <v>1.0403000000000001E-2</v>
      </c>
      <c r="AY83" s="12">
        <v>8.1869999999999998E-3</v>
      </c>
      <c r="AZ83" s="12">
        <v>2.8900000000000002E-3</v>
      </c>
      <c r="BA83" s="12">
        <v>1.1413E-2</v>
      </c>
      <c r="BB83" s="12">
        <v>7.6889999999999997E-3</v>
      </c>
      <c r="BC83" s="12">
        <v>2.3159999999999999E-3</v>
      </c>
      <c r="BD83" s="12">
        <v>5.6189999999999999E-3</v>
      </c>
      <c r="BE83" s="12">
        <v>2.3600000000000001E-3</v>
      </c>
      <c r="BF83" s="12">
        <v>-2.261E-3</v>
      </c>
      <c r="BG83" s="12">
        <v>1.3431999999999999E-2</v>
      </c>
      <c r="BH83" s="12">
        <v>5.0150000000000004E-3</v>
      </c>
      <c r="BI83" s="12">
        <v>2.4979999999999998E-3</v>
      </c>
      <c r="BJ83" s="12">
        <v>3.0929999999999998E-3</v>
      </c>
      <c r="BK83" s="12">
        <v>3.2360000000000002E-3</v>
      </c>
      <c r="BL83" s="12">
        <v>2.2669999999999999E-3</v>
      </c>
      <c r="BM83" s="12">
        <v>6.2659999999999999E-3</v>
      </c>
      <c r="BN83" s="12">
        <v>6.5129999999999997E-3</v>
      </c>
      <c r="BO83" s="12">
        <v>2.0872999999999999E-2</v>
      </c>
      <c r="BP83" s="12">
        <v>9.0580000000000001E-3</v>
      </c>
      <c r="BQ83" s="12">
        <v>1.6955999999999999E-2</v>
      </c>
      <c r="BR83" s="12">
        <v>7.1869999999999998E-3</v>
      </c>
      <c r="BS83" s="12">
        <v>1.0403000000000001E-2</v>
      </c>
      <c r="BT83" s="12">
        <v>8.1869999999999998E-3</v>
      </c>
      <c r="BU83" s="12">
        <v>2.8900000000000002E-3</v>
      </c>
      <c r="BV83" s="12">
        <v>1.1413E-2</v>
      </c>
      <c r="BW83" s="12">
        <v>7.6889999999999997E-3</v>
      </c>
      <c r="BX83" s="12">
        <v>2.3159999999999999E-3</v>
      </c>
      <c r="BY83" s="12">
        <v>5.6189999999999999E-3</v>
      </c>
      <c r="BZ83" s="12">
        <v>2.3600000000000001E-3</v>
      </c>
      <c r="CA83" s="12">
        <v>-2.261E-3</v>
      </c>
      <c r="CB83" s="12">
        <v>1.3431999999999999E-2</v>
      </c>
      <c r="CC83" s="12">
        <v>5.0150000000000004E-3</v>
      </c>
      <c r="CD83" s="12">
        <v>2.4979999999999998E-3</v>
      </c>
      <c r="CE83" s="12">
        <v>3.0929999999999998E-3</v>
      </c>
      <c r="CF83" s="12">
        <v>3.2360000000000002E-3</v>
      </c>
      <c r="CG83" s="12">
        <v>2.2669999999999999E-3</v>
      </c>
      <c r="CH83" s="13">
        <v>2.3900000000000001E-4</v>
      </c>
      <c r="CI83" s="13">
        <v>1.238E-3</v>
      </c>
      <c r="CJ83" s="13">
        <v>1.9319999999999999E-3</v>
      </c>
      <c r="CK83" s="13">
        <v>-4.3199999999999998E-4</v>
      </c>
      <c r="CL83" s="13">
        <v>6.3900000000000003E-4</v>
      </c>
      <c r="CM83" s="13">
        <v>-1.129E-3</v>
      </c>
      <c r="CN83" s="13">
        <v>-1.611E-3</v>
      </c>
      <c r="CO83" s="13">
        <v>8.1729999999999997E-3</v>
      </c>
      <c r="CP83" s="13">
        <v>1.065E-2</v>
      </c>
      <c r="CQ83" s="13">
        <v>4.1900000000000001E-3</v>
      </c>
      <c r="CR83" s="13">
        <v>5.2139999999999999E-3</v>
      </c>
      <c r="CS83" s="13">
        <v>5.4409999999999997E-3</v>
      </c>
      <c r="CT83" s="13">
        <v>2.3491000000000001E-2</v>
      </c>
      <c r="CU83" s="13">
        <v>1.8190000000000001E-2</v>
      </c>
      <c r="CV83" s="13">
        <v>5.0840999999999997E-2</v>
      </c>
      <c r="CW83" s="13">
        <v>1.3162999999999999E-2</v>
      </c>
      <c r="CX83" s="13">
        <v>2.8212000000000001E-2</v>
      </c>
      <c r="CY83" s="13">
        <v>2.0695999999999999E-2</v>
      </c>
      <c r="CZ83" s="13">
        <v>2.8712000000000001E-2</v>
      </c>
      <c r="DA83" s="13">
        <v>-3.5920000000000001E-3</v>
      </c>
      <c r="DB83" s="13">
        <v>2.3900000000000001E-4</v>
      </c>
      <c r="DC83" s="13">
        <v>1.238E-3</v>
      </c>
      <c r="DD83" s="13">
        <v>1.9319999999999999E-3</v>
      </c>
      <c r="DE83" s="13">
        <v>-4.3199999999999998E-4</v>
      </c>
      <c r="DF83" s="13">
        <v>6.3900000000000003E-4</v>
      </c>
      <c r="DG83" s="13">
        <v>-1.129E-3</v>
      </c>
      <c r="DH83" s="13">
        <v>-1.611E-3</v>
      </c>
      <c r="DI83" s="13">
        <v>8.1729999999999997E-3</v>
      </c>
      <c r="DJ83" s="13">
        <v>1.065E-2</v>
      </c>
      <c r="DK83" s="13">
        <v>4.1900000000000001E-3</v>
      </c>
      <c r="DL83" s="13">
        <v>5.2139999999999999E-3</v>
      </c>
      <c r="DM83" s="13">
        <v>5.4409999999999997E-3</v>
      </c>
      <c r="DN83" s="13">
        <v>2.3491000000000001E-2</v>
      </c>
      <c r="DO83" s="13">
        <v>1.8190000000000001E-2</v>
      </c>
      <c r="DP83" s="13">
        <v>5.0840999999999997E-2</v>
      </c>
      <c r="DQ83" s="13">
        <v>1.3162999999999999E-2</v>
      </c>
      <c r="DR83" s="13">
        <v>2.8212000000000001E-2</v>
      </c>
      <c r="DS83" s="13">
        <v>2.0695999999999999E-2</v>
      </c>
      <c r="DT83" s="13">
        <v>2.8712000000000001E-2</v>
      </c>
      <c r="DU83" s="13">
        <v>-3.5920000000000001E-3</v>
      </c>
      <c r="DV83" s="14">
        <v>5.1031E-2</v>
      </c>
      <c r="DW83" s="14">
        <v>5.1031E-2</v>
      </c>
      <c r="DX83" s="14">
        <v>3.7560000000000003E-2</v>
      </c>
      <c r="DY83" s="14">
        <v>1.3664000000000001E-2</v>
      </c>
      <c r="DZ83" s="14">
        <v>2.8237000000000002E-2</v>
      </c>
      <c r="EA83" s="14">
        <v>3.2332E-2</v>
      </c>
      <c r="EB83" s="14">
        <v>3.4282E-2</v>
      </c>
      <c r="EC83" s="14">
        <v>1.9643999999999998E-2</v>
      </c>
      <c r="ED83" s="14">
        <v>3.0020999999999999E-2</v>
      </c>
      <c r="EE83" s="14">
        <v>1.5046E-2</v>
      </c>
      <c r="EF83" s="14">
        <v>9.9679999999999994E-3</v>
      </c>
      <c r="EG83" s="14">
        <v>4.1834000000000003E-2</v>
      </c>
      <c r="EH83" s="14">
        <v>2.0284E-2</v>
      </c>
      <c r="EI83" s="14">
        <v>1.9164E-2</v>
      </c>
      <c r="EJ83" s="14">
        <v>2.4920000000000001E-2</v>
      </c>
      <c r="EK83" s="14">
        <v>2.5378000000000001E-2</v>
      </c>
      <c r="EL83" s="14">
        <v>4.1060000000000003E-3</v>
      </c>
      <c r="EM83" s="14">
        <v>4.2709999999999996E-3</v>
      </c>
      <c r="EN83" s="14">
        <v>4.6340000000000001E-3</v>
      </c>
      <c r="EO83" s="14">
        <v>2.7202E-2</v>
      </c>
      <c r="EP83" s="14">
        <v>5.1031E-2</v>
      </c>
      <c r="EQ83" s="14">
        <v>5.1031E-2</v>
      </c>
      <c r="ER83" s="14">
        <v>3.7560000000000003E-2</v>
      </c>
      <c r="ES83" s="14">
        <v>1.3664000000000001E-2</v>
      </c>
      <c r="ET83" s="14">
        <v>2.8237000000000002E-2</v>
      </c>
      <c r="EU83" s="14">
        <v>3.2332E-2</v>
      </c>
      <c r="EV83" s="14">
        <v>3.4282E-2</v>
      </c>
      <c r="EW83" s="14">
        <v>1.9643999999999998E-2</v>
      </c>
      <c r="EX83" s="14">
        <v>3.0020999999999999E-2</v>
      </c>
      <c r="EY83" s="14">
        <v>1.5046E-2</v>
      </c>
      <c r="EZ83" s="14">
        <v>9.9679999999999994E-3</v>
      </c>
      <c r="FA83" s="14">
        <v>4.1834000000000003E-2</v>
      </c>
      <c r="FB83" s="14">
        <v>2.0284E-2</v>
      </c>
      <c r="FC83" s="14">
        <v>1.9164E-2</v>
      </c>
      <c r="FD83" s="14">
        <v>2.4920000000000001E-2</v>
      </c>
      <c r="FE83" s="14">
        <v>2.5378000000000001E-2</v>
      </c>
      <c r="FF83" s="14">
        <v>4.1060000000000003E-3</v>
      </c>
      <c r="FG83" s="14">
        <v>4.2709999999999996E-3</v>
      </c>
      <c r="FH83" s="14">
        <v>4.6340000000000001E-3</v>
      </c>
      <c r="FI83" s="14">
        <v>2.7202E-2</v>
      </c>
      <c r="FJ83" s="15">
        <v>1.023E-3</v>
      </c>
      <c r="FK83" s="15">
        <v>1.0237E-2</v>
      </c>
      <c r="FL83" s="15">
        <v>1.173E-3</v>
      </c>
      <c r="FM83" s="15">
        <v>6.3500000000000004E-4</v>
      </c>
      <c r="FN83" s="15">
        <v>9.4499999999999998E-4</v>
      </c>
      <c r="FO83" s="15">
        <v>1.6100000000000001E-3</v>
      </c>
      <c r="FP83" s="15">
        <v>3.0200000000000002E-4</v>
      </c>
      <c r="FQ83" s="15">
        <v>7.1400000000000001E-4</v>
      </c>
      <c r="FR83" s="15">
        <v>6.7400000000000001E-4</v>
      </c>
      <c r="FS83" s="15">
        <v>6.29E-4</v>
      </c>
      <c r="FT83" s="15">
        <v>1.4480000000000001E-3</v>
      </c>
      <c r="FU83" s="15">
        <v>1.3829999999999999E-3</v>
      </c>
      <c r="FV83" s="15">
        <v>6.29E-4</v>
      </c>
      <c r="FW83" s="15">
        <v>1.242E-3</v>
      </c>
      <c r="FX83" s="15">
        <v>3.21E-4</v>
      </c>
      <c r="FY83" s="15">
        <v>-3.3000000000000003E-5</v>
      </c>
      <c r="FZ83" s="15">
        <v>6.0499999999999996E-4</v>
      </c>
      <c r="GA83" s="15">
        <v>4.2700000000000002E-4</v>
      </c>
      <c r="GB83" s="15">
        <v>9.2E-5</v>
      </c>
      <c r="GC83" s="15">
        <v>5.3300000000000005E-4</v>
      </c>
      <c r="GD83" s="15">
        <v>6.7699999999999998E-4</v>
      </c>
      <c r="GE83" s="15">
        <v>1.023E-3</v>
      </c>
      <c r="GF83" s="15">
        <v>1.0237E-2</v>
      </c>
      <c r="GG83" s="15">
        <v>1.173E-3</v>
      </c>
      <c r="GH83" s="15">
        <v>6.3500000000000004E-4</v>
      </c>
      <c r="GI83" s="15">
        <v>9.4499999999999998E-4</v>
      </c>
      <c r="GJ83" s="15">
        <v>1.6100000000000001E-3</v>
      </c>
      <c r="GK83" s="15">
        <v>3.0200000000000002E-4</v>
      </c>
      <c r="GL83" s="15">
        <v>7.1400000000000001E-4</v>
      </c>
      <c r="GM83" s="15">
        <v>6.7400000000000001E-4</v>
      </c>
      <c r="GN83" s="15">
        <v>6.29E-4</v>
      </c>
      <c r="GO83" s="15">
        <v>1.4480000000000001E-3</v>
      </c>
      <c r="GP83" s="15">
        <v>1.3829999999999999E-3</v>
      </c>
      <c r="GQ83" s="15">
        <v>6.29E-4</v>
      </c>
      <c r="GR83" s="15">
        <v>1.242E-3</v>
      </c>
      <c r="GS83" s="15">
        <v>3.21E-4</v>
      </c>
      <c r="GT83" s="15">
        <v>-3.3000000000000003E-5</v>
      </c>
      <c r="GU83" s="15">
        <v>6.0499999999999996E-4</v>
      </c>
      <c r="GV83" s="15">
        <v>4.2700000000000002E-4</v>
      </c>
      <c r="GW83" s="15">
        <v>9.2E-5</v>
      </c>
      <c r="GX83" s="15">
        <v>5.3300000000000005E-4</v>
      </c>
      <c r="GY83" s="15">
        <v>6.7699999999999998E-4</v>
      </c>
      <c r="GZ83" s="11">
        <v>1.346E-3</v>
      </c>
      <c r="HA83" s="11">
        <v>2.199E-3</v>
      </c>
      <c r="HB83" s="11">
        <v>-1.1800000000000001E-3</v>
      </c>
      <c r="HC83" s="11">
        <v>-1.45E-4</v>
      </c>
      <c r="HD83" s="11">
        <v>-5.5999999999999995E-4</v>
      </c>
      <c r="HE83" s="11">
        <v>1.0059999999999999E-3</v>
      </c>
      <c r="HF83" s="11">
        <v>-1.668E-3</v>
      </c>
      <c r="HG83" s="11">
        <v>1.6000000000000001E-4</v>
      </c>
      <c r="HH83" s="11">
        <v>-6.8999999999999997E-5</v>
      </c>
      <c r="HI83" s="11">
        <v>-2.6400000000000002E-4</v>
      </c>
      <c r="HJ83" s="11">
        <v>1.346E-3</v>
      </c>
      <c r="HK83" s="11">
        <v>2.199E-3</v>
      </c>
      <c r="HL83" s="11">
        <v>-1.1800000000000001E-3</v>
      </c>
      <c r="HM83" s="11">
        <v>-1.45E-4</v>
      </c>
      <c r="HN83" s="11">
        <v>-5.5999999999999995E-4</v>
      </c>
      <c r="HO83" s="11">
        <v>1.0059999999999999E-3</v>
      </c>
      <c r="HP83" s="11">
        <v>-1.668E-3</v>
      </c>
      <c r="HQ83" s="11">
        <v>1.6000000000000001E-4</v>
      </c>
      <c r="HR83" s="11">
        <v>-6.8999999999999997E-5</v>
      </c>
      <c r="HS83" s="11">
        <v>-2.6400000000000002E-4</v>
      </c>
      <c r="HT83" s="11">
        <v>7.0100000000000002E-4</v>
      </c>
      <c r="HU83" s="11">
        <v>1.346E-3</v>
      </c>
      <c r="HV83" s="11">
        <v>2.199E-3</v>
      </c>
      <c r="HW83" s="11">
        <v>-1.1800000000000001E-3</v>
      </c>
      <c r="HX83" s="11">
        <v>-1.45E-4</v>
      </c>
      <c r="HY83" s="11">
        <v>-5.5999999999999995E-4</v>
      </c>
      <c r="HZ83" s="11">
        <v>1.0059999999999999E-3</v>
      </c>
      <c r="IA83" s="11">
        <v>-1.668E-3</v>
      </c>
      <c r="IB83" s="11">
        <v>1.6000000000000001E-4</v>
      </c>
      <c r="IC83" s="11">
        <v>-6.8999999999999997E-5</v>
      </c>
      <c r="ID83" s="11">
        <v>-2.6400000000000002E-4</v>
      </c>
      <c r="IE83" s="11">
        <v>1.346E-3</v>
      </c>
      <c r="IF83" s="11">
        <v>2.199E-3</v>
      </c>
      <c r="IG83" s="11">
        <v>-1.1800000000000001E-3</v>
      </c>
      <c r="IH83" s="11">
        <v>-1.45E-4</v>
      </c>
      <c r="II83" s="11">
        <v>-5.5999999999999995E-4</v>
      </c>
      <c r="IJ83" s="11">
        <v>1.0059999999999999E-3</v>
      </c>
      <c r="IK83" s="11">
        <v>-1.668E-3</v>
      </c>
      <c r="IL83" s="11">
        <v>1.6000000000000001E-4</v>
      </c>
      <c r="IM83" s="11">
        <v>-6.8999999999999997E-5</v>
      </c>
      <c r="IN83" s="11">
        <v>-2.6400000000000002E-4</v>
      </c>
      <c r="IO83" s="11">
        <v>7.0100000000000002E-4</v>
      </c>
      <c r="IP83" s="16">
        <v>-4.0000000000000002E-4</v>
      </c>
      <c r="IQ83" s="16">
        <v>5.9999999999999995E-4</v>
      </c>
      <c r="IR83" s="16">
        <v>2.9999999999999997E-4</v>
      </c>
      <c r="IS83" s="16">
        <v>2.9999999999999997E-4</v>
      </c>
      <c r="IT83" s="16">
        <v>-1E-4</v>
      </c>
      <c r="IU83" s="16">
        <v>2.9999999999999997E-4</v>
      </c>
      <c r="IV83" s="16">
        <v>8.9999999999999998E-4</v>
      </c>
      <c r="IW83" s="16">
        <v>5.9999999999999995E-4</v>
      </c>
      <c r="IX83" s="16">
        <v>1.4E-3</v>
      </c>
      <c r="IY83" s="16">
        <v>2.3999999999999998E-3</v>
      </c>
      <c r="IZ83" s="16">
        <v>7.3000000000000001E-3</v>
      </c>
      <c r="JA83" s="16">
        <v>1E-3</v>
      </c>
      <c r="JB83" s="16">
        <v>3.8999999999999998E-3</v>
      </c>
      <c r="JC83" s="16">
        <v>1.1999999999999999E-3</v>
      </c>
      <c r="JD83" s="16">
        <v>2.7199999999999998E-2</v>
      </c>
      <c r="JE83" s="16">
        <v>8.9999999999999998E-4</v>
      </c>
      <c r="JF83" s="16">
        <v>3.3E-3</v>
      </c>
      <c r="JG83" s="16">
        <v>3.5000000000000001E-3</v>
      </c>
      <c r="JH83" s="16">
        <v>2.5999999999999999E-3</v>
      </c>
      <c r="JI83" s="16">
        <v>1.5E-3</v>
      </c>
      <c r="JJ83" s="16">
        <v>4.7899999999999998E-2</v>
      </c>
      <c r="JK83" s="16">
        <v>-4.0000000000000002E-4</v>
      </c>
      <c r="JL83" s="16">
        <v>5.9999999999999995E-4</v>
      </c>
      <c r="JM83" s="16">
        <v>2.9999999999999997E-4</v>
      </c>
      <c r="JN83" s="16">
        <v>2.9999999999999997E-4</v>
      </c>
      <c r="JO83" s="16">
        <v>-1E-4</v>
      </c>
      <c r="JP83" s="16">
        <v>2.9999999999999997E-4</v>
      </c>
      <c r="JQ83" s="16">
        <v>8.9999999999999998E-4</v>
      </c>
      <c r="JR83" s="16">
        <v>5.9999999999999995E-4</v>
      </c>
      <c r="JS83" s="16">
        <v>1.4E-3</v>
      </c>
      <c r="JT83" s="16">
        <v>2.3999999999999998E-3</v>
      </c>
      <c r="JU83" s="16">
        <v>7.3000000000000001E-3</v>
      </c>
      <c r="JV83" s="16">
        <v>1E-3</v>
      </c>
      <c r="JW83" s="16">
        <v>3.8999999999999998E-3</v>
      </c>
      <c r="JX83" s="16">
        <v>1.1999999999999999E-3</v>
      </c>
      <c r="JY83" s="16">
        <v>2.7199999999999998E-2</v>
      </c>
      <c r="JZ83" s="16">
        <v>8.9999999999999998E-4</v>
      </c>
      <c r="KA83" s="16">
        <v>3.3E-3</v>
      </c>
      <c r="KB83" s="16">
        <v>3.5000000000000001E-3</v>
      </c>
      <c r="KC83" s="16">
        <v>2.5999999999999999E-3</v>
      </c>
      <c r="KD83" s="16">
        <v>1.5E-3</v>
      </c>
      <c r="KE83" s="16">
        <v>4.7899999999999998E-2</v>
      </c>
      <c r="KF83" s="13">
        <v>1.67E-2</v>
      </c>
      <c r="KG83" s="13">
        <v>2.6100000000000002E-2</v>
      </c>
      <c r="KH83" s="13">
        <v>1.12E-2</v>
      </c>
      <c r="KI83" s="13">
        <v>5.5599999999999997E-2</v>
      </c>
      <c r="KJ83" s="13">
        <v>-2.0999999999999999E-3</v>
      </c>
      <c r="KK83" s="13">
        <v>6.4500000000000002E-2</v>
      </c>
      <c r="KL83" s="13">
        <v>-3.3E-3</v>
      </c>
      <c r="KM83" s="13">
        <v>3.5999999999999999E-3</v>
      </c>
      <c r="KN83" s="13">
        <v>4.9700000000000001E-2</v>
      </c>
      <c r="KO83" s="13">
        <v>2.93E-2</v>
      </c>
      <c r="KP83" s="13">
        <v>6.6E-3</v>
      </c>
      <c r="KQ83" s="13">
        <v>-5.3E-3</v>
      </c>
      <c r="KR83" s="13">
        <v>4.0000000000000001E-3</v>
      </c>
      <c r="KS83" s="13">
        <v>4.8999999999999998E-3</v>
      </c>
      <c r="KT83" s="13">
        <v>2.52E-2</v>
      </c>
      <c r="KU83" s="13">
        <v>6.7999999999999996E-3</v>
      </c>
      <c r="KV83" s="13">
        <v>-4.1000000000000003E-3</v>
      </c>
      <c r="KW83" s="13">
        <v>2.2000000000000001E-3</v>
      </c>
      <c r="KX83" s="13">
        <v>1E-4</v>
      </c>
      <c r="KY83" s="13">
        <v>2.0000000000000001E-4</v>
      </c>
      <c r="KZ83" s="13">
        <v>-1E-4</v>
      </c>
      <c r="LA83" s="13">
        <v>1.67E-2</v>
      </c>
      <c r="LB83" s="13">
        <v>2.6100000000000002E-2</v>
      </c>
      <c r="LC83" s="13">
        <v>1.12E-2</v>
      </c>
      <c r="LD83" s="13">
        <v>5.5599999999999997E-2</v>
      </c>
      <c r="LE83" s="13">
        <v>-2.0999999999999999E-3</v>
      </c>
      <c r="LF83" s="13">
        <v>6.4500000000000002E-2</v>
      </c>
      <c r="LG83" s="13">
        <v>-3.3E-3</v>
      </c>
      <c r="LH83" s="13">
        <v>3.5999999999999999E-3</v>
      </c>
      <c r="LI83" s="13">
        <v>4.9700000000000001E-2</v>
      </c>
      <c r="LJ83" s="13">
        <v>2.93E-2</v>
      </c>
      <c r="LK83" s="13">
        <v>6.6E-3</v>
      </c>
      <c r="LL83" s="13">
        <v>-5.3E-3</v>
      </c>
      <c r="LM83" s="13">
        <v>4.0000000000000001E-3</v>
      </c>
      <c r="LN83" s="13">
        <v>4.8999999999999998E-3</v>
      </c>
      <c r="LO83" s="13">
        <v>2.52E-2</v>
      </c>
      <c r="LP83" s="13">
        <v>6.7999999999999996E-3</v>
      </c>
      <c r="LQ83" s="13">
        <v>-4.1000000000000003E-3</v>
      </c>
      <c r="LR83" s="13">
        <v>2.2000000000000001E-3</v>
      </c>
      <c r="LS83" s="13">
        <v>1E-4</v>
      </c>
      <c r="LT83" s="13">
        <v>2.0000000000000001E-4</v>
      </c>
      <c r="LU83" s="13">
        <v>-1E-4</v>
      </c>
      <c r="LV83" s="17">
        <v>2.0999999999999999E-3</v>
      </c>
      <c r="LW83" s="17">
        <v>2E-3</v>
      </c>
      <c r="LX83" s="17">
        <v>8.9999999999999998E-4</v>
      </c>
      <c r="LY83" s="17">
        <v>1.9E-3</v>
      </c>
      <c r="LZ83" s="17">
        <v>4.0000000000000002E-4</v>
      </c>
      <c r="MA83" s="17">
        <v>6.9999999999999999E-4</v>
      </c>
      <c r="MB83" s="17">
        <v>6.9999999999999999E-4</v>
      </c>
      <c r="MC83" s="17">
        <v>1.5E-3</v>
      </c>
      <c r="MD83" s="17">
        <v>4.7000000000000002E-3</v>
      </c>
      <c r="ME83" s="17">
        <v>1E-3</v>
      </c>
      <c r="MF83" s="17">
        <v>1.83E-2</v>
      </c>
      <c r="MG83" s="17">
        <v>2.0999999999999999E-3</v>
      </c>
      <c r="MH83" s="17">
        <v>2E-3</v>
      </c>
      <c r="MI83" s="17">
        <v>8.9999999999999998E-4</v>
      </c>
      <c r="MJ83" s="17">
        <v>1.9E-3</v>
      </c>
      <c r="MK83" s="17">
        <v>4.0000000000000002E-4</v>
      </c>
      <c r="ML83" s="17">
        <v>6.9999999999999999E-4</v>
      </c>
      <c r="MM83" s="17">
        <v>6.9999999999999999E-4</v>
      </c>
      <c r="MN83" s="17">
        <v>1.5E-3</v>
      </c>
      <c r="MO83" s="17">
        <v>4.7000000000000002E-3</v>
      </c>
      <c r="MP83" s="17">
        <v>1E-3</v>
      </c>
      <c r="MQ83" s="17">
        <v>1.83E-2</v>
      </c>
      <c r="MR83" s="17">
        <v>2.0999999999999999E-3</v>
      </c>
      <c r="MS83" s="17">
        <v>2E-3</v>
      </c>
      <c r="MT83" s="17">
        <v>8.9999999999999998E-4</v>
      </c>
      <c r="MU83" s="17">
        <v>1.9E-3</v>
      </c>
      <c r="MV83" s="17">
        <v>4.0000000000000002E-4</v>
      </c>
      <c r="MW83" s="17">
        <v>6.9999999999999999E-4</v>
      </c>
      <c r="MX83" s="17">
        <v>6.9999999999999999E-4</v>
      </c>
      <c r="MY83" s="17">
        <v>1.5E-3</v>
      </c>
      <c r="MZ83" s="17">
        <v>4.7000000000000002E-3</v>
      </c>
      <c r="NA83" s="17">
        <v>1E-3</v>
      </c>
      <c r="NB83" s="17">
        <v>1.83E-2</v>
      </c>
      <c r="NC83" s="17">
        <v>2.0999999999999999E-3</v>
      </c>
      <c r="ND83" s="17">
        <v>2E-3</v>
      </c>
      <c r="NE83" s="17">
        <v>8.9999999999999998E-4</v>
      </c>
      <c r="NF83" s="17">
        <v>1.9E-3</v>
      </c>
      <c r="NG83" s="17">
        <v>4.0000000000000002E-4</v>
      </c>
      <c r="NH83" s="17">
        <v>6.9999999999999999E-4</v>
      </c>
      <c r="NI83" s="17">
        <v>6.9999999999999999E-4</v>
      </c>
      <c r="NJ83" s="17">
        <v>1.5E-3</v>
      </c>
      <c r="NK83" s="17">
        <v>4.7000000000000002E-3</v>
      </c>
      <c r="NL83" s="17">
        <v>1E-3</v>
      </c>
      <c r="NM83" s="17">
        <v>1.83E-2</v>
      </c>
    </row>
    <row r="84" spans="1:377" x14ac:dyDescent="0.25">
      <c r="A84" s="10">
        <v>0.41</v>
      </c>
      <c r="B84" s="11">
        <v>2.366E-3</v>
      </c>
      <c r="C84" s="11">
        <v>-2.2569999999999999E-3</v>
      </c>
      <c r="D84" s="11">
        <v>7.162E-3</v>
      </c>
      <c r="E84" s="11">
        <v>4.6E-5</v>
      </c>
      <c r="F84" s="11">
        <v>1.74E-3</v>
      </c>
      <c r="G84" s="11">
        <v>-1.3470000000000001E-3</v>
      </c>
      <c r="H84" s="11">
        <v>3.0899999999999999E-3</v>
      </c>
      <c r="I84" s="11">
        <v>-3.532E-3</v>
      </c>
      <c r="J84" s="11">
        <v>-2.5890000000000002E-3</v>
      </c>
      <c r="K84" s="11">
        <v>9.8299999999999993E-4</v>
      </c>
      <c r="L84" s="11">
        <v>5.1269999999999996E-3</v>
      </c>
      <c r="M84" s="11">
        <v>1.537E-3</v>
      </c>
      <c r="N84" s="11">
        <v>1.508E-3</v>
      </c>
      <c r="O84" s="11">
        <v>-1.64E-4</v>
      </c>
      <c r="P84" s="11">
        <v>9.0889999999999999E-3</v>
      </c>
      <c r="Q84" s="11">
        <v>1.039E-3</v>
      </c>
      <c r="R84" s="11">
        <v>6.7460000000000003E-3</v>
      </c>
      <c r="S84" s="11">
        <v>6.0369999999999998E-3</v>
      </c>
      <c r="T84" s="11">
        <v>8.5179999999999995E-3</v>
      </c>
      <c r="U84" s="11">
        <v>1.75E-3</v>
      </c>
      <c r="V84" s="11">
        <v>1.652E-3</v>
      </c>
      <c r="W84" s="11">
        <v>2.366E-3</v>
      </c>
      <c r="X84" s="11">
        <v>-2.2569999999999999E-3</v>
      </c>
      <c r="Y84" s="11">
        <v>7.162E-3</v>
      </c>
      <c r="Z84" s="11">
        <v>4.6E-5</v>
      </c>
      <c r="AA84" s="11">
        <v>1.74E-3</v>
      </c>
      <c r="AB84" s="11">
        <v>-1.3470000000000001E-3</v>
      </c>
      <c r="AC84" s="11">
        <v>3.0899999999999999E-3</v>
      </c>
      <c r="AD84" s="11">
        <v>-3.532E-3</v>
      </c>
      <c r="AE84" s="11">
        <v>-2.5890000000000002E-3</v>
      </c>
      <c r="AF84" s="11">
        <v>9.8299999999999993E-4</v>
      </c>
      <c r="AG84" s="11">
        <v>5.1269999999999996E-3</v>
      </c>
      <c r="AH84" s="11">
        <v>1.537E-3</v>
      </c>
      <c r="AI84" s="11">
        <v>1.508E-3</v>
      </c>
      <c r="AJ84" s="11">
        <v>-1.64E-4</v>
      </c>
      <c r="AK84" s="11">
        <v>9.0889999999999999E-3</v>
      </c>
      <c r="AL84" s="11">
        <v>1.039E-3</v>
      </c>
      <c r="AM84" s="11">
        <v>6.7460000000000003E-3</v>
      </c>
      <c r="AN84" s="11">
        <v>6.0369999999999998E-3</v>
      </c>
      <c r="AO84" s="11">
        <v>8.5179999999999995E-3</v>
      </c>
      <c r="AP84" s="11">
        <v>1.75E-3</v>
      </c>
      <c r="AQ84" s="11">
        <v>1.652E-3</v>
      </c>
      <c r="AR84" s="12">
        <v>5.0559999999999997E-3</v>
      </c>
      <c r="AS84" s="12">
        <v>5.8399999999999997E-3</v>
      </c>
      <c r="AT84" s="12">
        <v>2.0938999999999999E-2</v>
      </c>
      <c r="AU84" s="12">
        <v>8.397E-3</v>
      </c>
      <c r="AV84" s="12">
        <v>1.5959999999999998E-2</v>
      </c>
      <c r="AW84" s="12">
        <v>7.8639999999999995E-3</v>
      </c>
      <c r="AX84" s="12">
        <v>1.0300999999999999E-2</v>
      </c>
      <c r="AY84" s="12">
        <v>7.0410000000000004E-3</v>
      </c>
      <c r="AZ84" s="12">
        <v>3.8470000000000002E-3</v>
      </c>
      <c r="BA84" s="12">
        <v>1.1044999999999999E-2</v>
      </c>
      <c r="BB84" s="12">
        <v>7.5830000000000003E-3</v>
      </c>
      <c r="BC84" s="12">
        <v>1.792E-3</v>
      </c>
      <c r="BD84" s="12">
        <v>1.0352E-2</v>
      </c>
      <c r="BE84" s="12">
        <v>2.294E-3</v>
      </c>
      <c r="BF84" s="12">
        <v>-2.2139999999999998E-3</v>
      </c>
      <c r="BG84" s="12">
        <v>1.2218E-2</v>
      </c>
      <c r="BH84" s="12">
        <v>5.3429999999999997E-3</v>
      </c>
      <c r="BI84" s="12">
        <v>3.1350000000000002E-3</v>
      </c>
      <c r="BJ84" s="12">
        <v>2.4780000000000002E-3</v>
      </c>
      <c r="BK84" s="12">
        <v>2.1719999999999999E-3</v>
      </c>
      <c r="BL84" s="12">
        <v>1.8779999999999999E-3</v>
      </c>
      <c r="BM84" s="12">
        <v>5.0559999999999997E-3</v>
      </c>
      <c r="BN84" s="12">
        <v>5.8399999999999997E-3</v>
      </c>
      <c r="BO84" s="12">
        <v>2.0938999999999999E-2</v>
      </c>
      <c r="BP84" s="12">
        <v>8.397E-3</v>
      </c>
      <c r="BQ84" s="12">
        <v>1.5959999999999998E-2</v>
      </c>
      <c r="BR84" s="12">
        <v>7.8639999999999995E-3</v>
      </c>
      <c r="BS84" s="12">
        <v>1.0300999999999999E-2</v>
      </c>
      <c r="BT84" s="12">
        <v>7.0410000000000004E-3</v>
      </c>
      <c r="BU84" s="12">
        <v>3.8470000000000002E-3</v>
      </c>
      <c r="BV84" s="12">
        <v>1.1044999999999999E-2</v>
      </c>
      <c r="BW84" s="12">
        <v>7.5830000000000003E-3</v>
      </c>
      <c r="BX84" s="12">
        <v>1.792E-3</v>
      </c>
      <c r="BY84" s="12">
        <v>1.0352E-2</v>
      </c>
      <c r="BZ84" s="12">
        <v>2.294E-3</v>
      </c>
      <c r="CA84" s="12">
        <v>-2.2139999999999998E-3</v>
      </c>
      <c r="CB84" s="12">
        <v>1.2218E-2</v>
      </c>
      <c r="CC84" s="12">
        <v>5.3429999999999997E-3</v>
      </c>
      <c r="CD84" s="12">
        <v>3.1350000000000002E-3</v>
      </c>
      <c r="CE84" s="12">
        <v>2.4780000000000002E-3</v>
      </c>
      <c r="CF84" s="12">
        <v>2.1719999999999999E-3</v>
      </c>
      <c r="CG84" s="12">
        <v>1.8779999999999999E-3</v>
      </c>
      <c r="CH84" s="13">
        <v>5.2999999999999998E-4</v>
      </c>
      <c r="CI84" s="13">
        <v>1.207E-3</v>
      </c>
      <c r="CJ84" s="13">
        <v>2.8019999999999998E-3</v>
      </c>
      <c r="CK84" s="13">
        <v>-1.8799999999999999E-4</v>
      </c>
      <c r="CL84" s="13">
        <v>9.0799999999999995E-4</v>
      </c>
      <c r="CM84" s="13">
        <v>-1.0120000000000001E-3</v>
      </c>
      <c r="CN84" s="13">
        <v>-1.467E-3</v>
      </c>
      <c r="CO84" s="13">
        <v>7.3899999999999999E-3</v>
      </c>
      <c r="CP84" s="13">
        <v>9.5840000000000005E-3</v>
      </c>
      <c r="CQ84" s="13">
        <v>3.5360000000000001E-3</v>
      </c>
      <c r="CR84" s="13">
        <v>4.6020000000000002E-3</v>
      </c>
      <c r="CS84" s="13">
        <v>4.8580000000000003E-3</v>
      </c>
      <c r="CT84" s="13">
        <v>2.1080999999999999E-2</v>
      </c>
      <c r="CU84" s="13">
        <v>1.7717E-2</v>
      </c>
      <c r="CV84" s="13">
        <v>5.0706000000000001E-2</v>
      </c>
      <c r="CW84" s="13">
        <v>1.7489000000000001E-2</v>
      </c>
      <c r="CX84" s="13">
        <v>3.5146999999999998E-2</v>
      </c>
      <c r="CY84" s="13">
        <v>1.9595999999999999E-2</v>
      </c>
      <c r="CZ84" s="13">
        <v>2.7244999999999998E-2</v>
      </c>
      <c r="DA84" s="13">
        <v>-2.666E-3</v>
      </c>
      <c r="DB84" s="13">
        <v>5.2999999999999998E-4</v>
      </c>
      <c r="DC84" s="13">
        <v>1.207E-3</v>
      </c>
      <c r="DD84" s="13">
        <v>2.8019999999999998E-3</v>
      </c>
      <c r="DE84" s="13">
        <v>-1.8799999999999999E-4</v>
      </c>
      <c r="DF84" s="13">
        <v>9.0799999999999995E-4</v>
      </c>
      <c r="DG84" s="13">
        <v>-1.0120000000000001E-3</v>
      </c>
      <c r="DH84" s="13">
        <v>-1.467E-3</v>
      </c>
      <c r="DI84" s="13">
        <v>7.3899999999999999E-3</v>
      </c>
      <c r="DJ84" s="13">
        <v>9.5840000000000005E-3</v>
      </c>
      <c r="DK84" s="13">
        <v>3.5360000000000001E-3</v>
      </c>
      <c r="DL84" s="13">
        <v>4.6020000000000002E-3</v>
      </c>
      <c r="DM84" s="13">
        <v>4.8580000000000003E-3</v>
      </c>
      <c r="DN84" s="13">
        <v>2.1080999999999999E-2</v>
      </c>
      <c r="DO84" s="13">
        <v>1.7717E-2</v>
      </c>
      <c r="DP84" s="13">
        <v>5.0706000000000001E-2</v>
      </c>
      <c r="DQ84" s="13">
        <v>1.7489000000000001E-2</v>
      </c>
      <c r="DR84" s="13">
        <v>3.5146999999999998E-2</v>
      </c>
      <c r="DS84" s="13">
        <v>1.9595999999999999E-2</v>
      </c>
      <c r="DT84" s="13">
        <v>2.7244999999999998E-2</v>
      </c>
      <c r="DU84" s="13">
        <v>-2.666E-3</v>
      </c>
      <c r="DV84" s="14">
        <v>5.1031E-2</v>
      </c>
      <c r="DW84" s="14">
        <v>5.1031E-2</v>
      </c>
      <c r="DX84" s="14">
        <v>2.6582999999999999E-2</v>
      </c>
      <c r="DY84" s="14">
        <v>1.2083999999999999E-2</v>
      </c>
      <c r="DZ84" s="14">
        <v>3.1202000000000001E-2</v>
      </c>
      <c r="EA84" s="14">
        <v>2.3091E-2</v>
      </c>
      <c r="EB84" s="14">
        <v>3.2306000000000001E-2</v>
      </c>
      <c r="EC84" s="14">
        <v>1.5658999999999999E-2</v>
      </c>
      <c r="ED84" s="14">
        <v>2.9045999999999999E-2</v>
      </c>
      <c r="EE84" s="14">
        <v>1.2534E-2</v>
      </c>
      <c r="EF84" s="14">
        <v>8.2609999999999992E-3</v>
      </c>
      <c r="EG84" s="14">
        <v>3.9975999999999998E-2</v>
      </c>
      <c r="EH84" s="14">
        <v>1.8157E-2</v>
      </c>
      <c r="EI84" s="14">
        <v>1.7727E-2</v>
      </c>
      <c r="EJ84" s="14">
        <v>2.5610999999999998E-2</v>
      </c>
      <c r="EK84" s="14">
        <v>2.3535E-2</v>
      </c>
      <c r="EL84" s="14">
        <v>3.1220000000000002E-3</v>
      </c>
      <c r="EM84" s="14">
        <v>3.4250000000000001E-3</v>
      </c>
      <c r="EN84" s="14">
        <v>4.3340000000000002E-3</v>
      </c>
      <c r="EO84" s="14">
        <v>2.7800999999999999E-2</v>
      </c>
      <c r="EP84" s="14">
        <v>5.1031E-2</v>
      </c>
      <c r="EQ84" s="14">
        <v>5.1031E-2</v>
      </c>
      <c r="ER84" s="14">
        <v>2.6582999999999999E-2</v>
      </c>
      <c r="ES84" s="14">
        <v>1.2083999999999999E-2</v>
      </c>
      <c r="ET84" s="14">
        <v>3.1202000000000001E-2</v>
      </c>
      <c r="EU84" s="14">
        <v>2.3091E-2</v>
      </c>
      <c r="EV84" s="14">
        <v>3.2306000000000001E-2</v>
      </c>
      <c r="EW84" s="14">
        <v>1.5658999999999999E-2</v>
      </c>
      <c r="EX84" s="14">
        <v>2.9045999999999999E-2</v>
      </c>
      <c r="EY84" s="14">
        <v>1.2534E-2</v>
      </c>
      <c r="EZ84" s="14">
        <v>8.2609999999999992E-3</v>
      </c>
      <c r="FA84" s="14">
        <v>3.9975999999999998E-2</v>
      </c>
      <c r="FB84" s="14">
        <v>1.8157E-2</v>
      </c>
      <c r="FC84" s="14">
        <v>1.7727E-2</v>
      </c>
      <c r="FD84" s="14">
        <v>2.5610999999999998E-2</v>
      </c>
      <c r="FE84" s="14">
        <v>2.3535E-2</v>
      </c>
      <c r="FF84" s="14">
        <v>3.1220000000000002E-3</v>
      </c>
      <c r="FG84" s="14">
        <v>3.4250000000000001E-3</v>
      </c>
      <c r="FH84" s="14">
        <v>4.3340000000000002E-3</v>
      </c>
      <c r="FI84" s="14">
        <v>2.7800999999999999E-2</v>
      </c>
      <c r="FJ84" s="15">
        <v>9.990000000000001E-4</v>
      </c>
      <c r="FK84" s="15">
        <v>9.2960000000000004E-3</v>
      </c>
      <c r="FL84" s="15">
        <v>1.1360000000000001E-3</v>
      </c>
      <c r="FM84" s="15">
        <v>7.6099999999999996E-4</v>
      </c>
      <c r="FN84" s="15">
        <v>1.0139999999999999E-3</v>
      </c>
      <c r="FO84" s="15">
        <v>-3.8400000000000001E-4</v>
      </c>
      <c r="FP84" s="15">
        <v>5.1199999999999998E-4</v>
      </c>
      <c r="FQ84" s="15">
        <v>1.0430000000000001E-3</v>
      </c>
      <c r="FR84" s="15">
        <v>4.35E-4</v>
      </c>
      <c r="FS84" s="15">
        <v>7.3200000000000001E-4</v>
      </c>
      <c r="FT84" s="15">
        <v>1.5139999999999999E-3</v>
      </c>
      <c r="FU84" s="15">
        <v>5.4699999999999996E-4</v>
      </c>
      <c r="FV84" s="15">
        <v>3.8000000000000002E-4</v>
      </c>
      <c r="FW84" s="15">
        <v>9.59E-4</v>
      </c>
      <c r="FX84" s="15">
        <v>1.3300000000000001E-4</v>
      </c>
      <c r="FY84" s="15">
        <v>2.9999999999999997E-4</v>
      </c>
      <c r="FZ84" s="15">
        <v>4.4999999999999999E-4</v>
      </c>
      <c r="GA84" s="15">
        <v>2.52E-4</v>
      </c>
      <c r="GB84" s="15">
        <v>1.5999999999999999E-5</v>
      </c>
      <c r="GC84" s="15">
        <v>2.22E-4</v>
      </c>
      <c r="GD84" s="15">
        <v>6.9200000000000002E-4</v>
      </c>
      <c r="GE84" s="15">
        <v>9.990000000000001E-4</v>
      </c>
      <c r="GF84" s="15">
        <v>9.2960000000000004E-3</v>
      </c>
      <c r="GG84" s="15">
        <v>1.1360000000000001E-3</v>
      </c>
      <c r="GH84" s="15">
        <v>7.6099999999999996E-4</v>
      </c>
      <c r="GI84" s="15">
        <v>1.0139999999999999E-3</v>
      </c>
      <c r="GJ84" s="15">
        <v>-3.8400000000000001E-4</v>
      </c>
      <c r="GK84" s="15">
        <v>5.1199999999999998E-4</v>
      </c>
      <c r="GL84" s="15">
        <v>1.0430000000000001E-3</v>
      </c>
      <c r="GM84" s="15">
        <v>4.35E-4</v>
      </c>
      <c r="GN84" s="15">
        <v>7.3200000000000001E-4</v>
      </c>
      <c r="GO84" s="15">
        <v>1.5139999999999999E-3</v>
      </c>
      <c r="GP84" s="15">
        <v>5.4699999999999996E-4</v>
      </c>
      <c r="GQ84" s="15">
        <v>3.8000000000000002E-4</v>
      </c>
      <c r="GR84" s="15">
        <v>9.59E-4</v>
      </c>
      <c r="GS84" s="15">
        <v>1.3300000000000001E-4</v>
      </c>
      <c r="GT84" s="15">
        <v>2.9999999999999997E-4</v>
      </c>
      <c r="GU84" s="15">
        <v>4.4999999999999999E-4</v>
      </c>
      <c r="GV84" s="15">
        <v>2.52E-4</v>
      </c>
      <c r="GW84" s="15">
        <v>1.5999999999999999E-5</v>
      </c>
      <c r="GX84" s="15">
        <v>2.22E-4</v>
      </c>
      <c r="GY84" s="15">
        <v>6.9200000000000002E-4</v>
      </c>
      <c r="GZ84" s="11">
        <v>1.2769999999999999E-3</v>
      </c>
      <c r="HA84" s="11">
        <v>2.1870000000000001E-3</v>
      </c>
      <c r="HB84" s="11">
        <v>-8.43E-4</v>
      </c>
      <c r="HC84" s="11">
        <v>-7.7999999999999999E-5</v>
      </c>
      <c r="HD84" s="11">
        <v>-3.0600000000000001E-4</v>
      </c>
      <c r="HE84" s="11">
        <v>8.2299999999999995E-4</v>
      </c>
      <c r="HF84" s="11">
        <v>-1.6739999999999999E-3</v>
      </c>
      <c r="HG84" s="11">
        <v>4.7800000000000002E-4</v>
      </c>
      <c r="HH84" s="11">
        <v>2.6699999999999998E-4</v>
      </c>
      <c r="HI84" s="11">
        <v>-7.4999999999999993E-5</v>
      </c>
      <c r="HJ84" s="11">
        <v>1.2769999999999999E-3</v>
      </c>
      <c r="HK84" s="11">
        <v>2.1870000000000001E-3</v>
      </c>
      <c r="HL84" s="11">
        <v>-8.43E-4</v>
      </c>
      <c r="HM84" s="11">
        <v>-7.7999999999999999E-5</v>
      </c>
      <c r="HN84" s="11">
        <v>-3.0600000000000001E-4</v>
      </c>
      <c r="HO84" s="11">
        <v>8.2299999999999995E-4</v>
      </c>
      <c r="HP84" s="11">
        <v>-1.6739999999999999E-3</v>
      </c>
      <c r="HQ84" s="11">
        <v>4.7800000000000002E-4</v>
      </c>
      <c r="HR84" s="11">
        <v>2.6699999999999998E-4</v>
      </c>
      <c r="HS84" s="11">
        <v>-7.4999999999999993E-5</v>
      </c>
      <c r="HT84" s="11">
        <v>1.078E-3</v>
      </c>
      <c r="HU84" s="11">
        <v>1.2769999999999999E-3</v>
      </c>
      <c r="HV84" s="11">
        <v>2.1870000000000001E-3</v>
      </c>
      <c r="HW84" s="11">
        <v>-8.43E-4</v>
      </c>
      <c r="HX84" s="11">
        <v>-7.7999999999999999E-5</v>
      </c>
      <c r="HY84" s="11">
        <v>-3.0600000000000001E-4</v>
      </c>
      <c r="HZ84" s="11">
        <v>8.2299999999999995E-4</v>
      </c>
      <c r="IA84" s="11">
        <v>-1.6739999999999999E-3</v>
      </c>
      <c r="IB84" s="11">
        <v>4.7800000000000002E-4</v>
      </c>
      <c r="IC84" s="11">
        <v>2.6699999999999998E-4</v>
      </c>
      <c r="ID84" s="11">
        <v>-7.4999999999999993E-5</v>
      </c>
      <c r="IE84" s="11">
        <v>1.2769999999999999E-3</v>
      </c>
      <c r="IF84" s="11">
        <v>2.1870000000000001E-3</v>
      </c>
      <c r="IG84" s="11">
        <v>-8.43E-4</v>
      </c>
      <c r="IH84" s="11">
        <v>-7.7999999999999999E-5</v>
      </c>
      <c r="II84" s="11">
        <v>-3.0600000000000001E-4</v>
      </c>
      <c r="IJ84" s="11">
        <v>8.2299999999999995E-4</v>
      </c>
      <c r="IK84" s="11">
        <v>-1.6739999999999999E-3</v>
      </c>
      <c r="IL84" s="11">
        <v>4.7800000000000002E-4</v>
      </c>
      <c r="IM84" s="11">
        <v>2.6699999999999998E-4</v>
      </c>
      <c r="IN84" s="11">
        <v>-7.4999999999999993E-5</v>
      </c>
      <c r="IO84" s="11">
        <v>1.078E-3</v>
      </c>
      <c r="IP84" s="16">
        <v>-4.0000000000000002E-4</v>
      </c>
      <c r="IQ84" s="16">
        <v>5.0000000000000001E-4</v>
      </c>
      <c r="IR84" s="16">
        <v>1.4E-3</v>
      </c>
      <c r="IS84" s="16">
        <v>1.4E-3</v>
      </c>
      <c r="IT84" s="16">
        <v>-2.9999999999999997E-4</v>
      </c>
      <c r="IU84" s="16">
        <v>2.0000000000000001E-4</v>
      </c>
      <c r="IV84" s="16">
        <v>8.0000000000000004E-4</v>
      </c>
      <c r="IW84" s="16">
        <v>1.4E-3</v>
      </c>
      <c r="IX84" s="16">
        <v>6.9999999999999999E-4</v>
      </c>
      <c r="IY84" s="16">
        <v>8.9999999999999998E-4</v>
      </c>
      <c r="IZ84" s="16">
        <v>5.4000000000000003E-3</v>
      </c>
      <c r="JA84" s="16">
        <v>6.9999999999999999E-4</v>
      </c>
      <c r="JB84" s="16">
        <v>1.6999999999999999E-3</v>
      </c>
      <c r="JC84" s="16">
        <v>6.9999999999999999E-4</v>
      </c>
      <c r="JD84" s="16">
        <v>3.2800000000000003E-2</v>
      </c>
      <c r="JE84" s="16">
        <v>3.0999999999999999E-3</v>
      </c>
      <c r="JF84" s="16">
        <v>3.7000000000000002E-3</v>
      </c>
      <c r="JG84" s="16">
        <v>5.4000000000000003E-3</v>
      </c>
      <c r="JH84" s="16">
        <v>1.8E-3</v>
      </c>
      <c r="JI84" s="16">
        <v>4.0000000000000002E-4</v>
      </c>
      <c r="JJ84" s="16">
        <v>2.93E-2</v>
      </c>
      <c r="JK84" s="16">
        <v>-4.0000000000000002E-4</v>
      </c>
      <c r="JL84" s="16">
        <v>5.0000000000000001E-4</v>
      </c>
      <c r="JM84" s="16">
        <v>1.4E-3</v>
      </c>
      <c r="JN84" s="16">
        <v>1.4E-3</v>
      </c>
      <c r="JO84" s="16">
        <v>-2.9999999999999997E-4</v>
      </c>
      <c r="JP84" s="16">
        <v>2.0000000000000001E-4</v>
      </c>
      <c r="JQ84" s="16">
        <v>8.0000000000000004E-4</v>
      </c>
      <c r="JR84" s="16">
        <v>1.4E-3</v>
      </c>
      <c r="JS84" s="16">
        <v>6.9999999999999999E-4</v>
      </c>
      <c r="JT84" s="16">
        <v>8.9999999999999998E-4</v>
      </c>
      <c r="JU84" s="16">
        <v>5.4000000000000003E-3</v>
      </c>
      <c r="JV84" s="16">
        <v>6.9999999999999999E-4</v>
      </c>
      <c r="JW84" s="16">
        <v>1.6999999999999999E-3</v>
      </c>
      <c r="JX84" s="16">
        <v>6.9999999999999999E-4</v>
      </c>
      <c r="JY84" s="16">
        <v>3.2800000000000003E-2</v>
      </c>
      <c r="JZ84" s="16">
        <v>3.0999999999999999E-3</v>
      </c>
      <c r="KA84" s="16">
        <v>3.7000000000000002E-3</v>
      </c>
      <c r="KB84" s="16">
        <v>5.4000000000000003E-3</v>
      </c>
      <c r="KC84" s="16">
        <v>1.8E-3</v>
      </c>
      <c r="KD84" s="16">
        <v>4.0000000000000002E-4</v>
      </c>
      <c r="KE84" s="16">
        <v>2.93E-2</v>
      </c>
      <c r="KF84" s="13">
        <v>1.21E-2</v>
      </c>
      <c r="KG84" s="13">
        <v>2.5600000000000001E-2</v>
      </c>
      <c r="KH84" s="13">
        <v>6.1000000000000004E-3</v>
      </c>
      <c r="KI84" s="13">
        <v>3.3500000000000002E-2</v>
      </c>
      <c r="KJ84" s="13">
        <v>-2.8999999999999998E-3</v>
      </c>
      <c r="KK84" s="13">
        <v>5.6000000000000001E-2</v>
      </c>
      <c r="KL84" s="13">
        <v>-4.4000000000000003E-3</v>
      </c>
      <c r="KM84" s="13">
        <v>1.29E-2</v>
      </c>
      <c r="KN84" s="13">
        <v>4.5699999999999998E-2</v>
      </c>
      <c r="KO84" s="13">
        <v>1.7600000000000001E-2</v>
      </c>
      <c r="KP84" s="13">
        <v>3.2399999999999998E-2</v>
      </c>
      <c r="KQ84" s="13">
        <v>-5.0000000000000001E-4</v>
      </c>
      <c r="KR84" s="13">
        <v>2.8999999999999998E-3</v>
      </c>
      <c r="KS84" s="13">
        <v>1.9699999999999999E-2</v>
      </c>
      <c r="KT84" s="13">
        <v>1.6199999999999999E-2</v>
      </c>
      <c r="KU84" s="13">
        <v>4.1999999999999997E-3</v>
      </c>
      <c r="KV84" s="13">
        <v>-8.6E-3</v>
      </c>
      <c r="KW84" s="13">
        <v>1.5E-3</v>
      </c>
      <c r="KX84" s="13">
        <v>-1E-4</v>
      </c>
      <c r="KY84" s="13">
        <v>1E-4</v>
      </c>
      <c r="KZ84" s="13">
        <v>-4.0000000000000002E-4</v>
      </c>
      <c r="LA84" s="13">
        <v>1.21E-2</v>
      </c>
      <c r="LB84" s="13">
        <v>2.5600000000000001E-2</v>
      </c>
      <c r="LC84" s="13">
        <v>6.1000000000000004E-3</v>
      </c>
      <c r="LD84" s="13">
        <v>3.3500000000000002E-2</v>
      </c>
      <c r="LE84" s="13">
        <v>-2.8999999999999998E-3</v>
      </c>
      <c r="LF84" s="13">
        <v>5.6000000000000001E-2</v>
      </c>
      <c r="LG84" s="13">
        <v>-4.4000000000000003E-3</v>
      </c>
      <c r="LH84" s="13">
        <v>1.29E-2</v>
      </c>
      <c r="LI84" s="13">
        <v>4.5699999999999998E-2</v>
      </c>
      <c r="LJ84" s="13">
        <v>1.7600000000000001E-2</v>
      </c>
      <c r="LK84" s="13">
        <v>3.2399999999999998E-2</v>
      </c>
      <c r="LL84" s="13">
        <v>-5.0000000000000001E-4</v>
      </c>
      <c r="LM84" s="13">
        <v>2.8999999999999998E-3</v>
      </c>
      <c r="LN84" s="13">
        <v>1.9699999999999999E-2</v>
      </c>
      <c r="LO84" s="13">
        <v>1.6199999999999999E-2</v>
      </c>
      <c r="LP84" s="13">
        <v>4.1999999999999997E-3</v>
      </c>
      <c r="LQ84" s="13">
        <v>-8.6E-3</v>
      </c>
      <c r="LR84" s="13">
        <v>1.5E-3</v>
      </c>
      <c r="LS84" s="13">
        <v>-1E-4</v>
      </c>
      <c r="LT84" s="13">
        <v>1E-4</v>
      </c>
      <c r="LU84" s="13">
        <v>-4.0000000000000002E-4</v>
      </c>
      <c r="LV84" s="17">
        <v>2E-3</v>
      </c>
      <c r="LW84" s="17">
        <v>1.6000000000000001E-3</v>
      </c>
      <c r="LX84" s="17">
        <v>5.0000000000000001E-4</v>
      </c>
      <c r="LY84" s="17">
        <v>1.2999999999999999E-3</v>
      </c>
      <c r="LZ84" s="17">
        <v>2.9999999999999997E-4</v>
      </c>
      <c r="MA84" s="17">
        <v>4.0000000000000002E-4</v>
      </c>
      <c r="MB84" s="17">
        <v>4.0000000000000002E-4</v>
      </c>
      <c r="MC84" s="17">
        <v>8.9999999999999998E-4</v>
      </c>
      <c r="MD84" s="17">
        <v>4.8999999999999998E-3</v>
      </c>
      <c r="ME84" s="17">
        <v>5.0000000000000001E-4</v>
      </c>
      <c r="MF84" s="17">
        <v>1.6400000000000001E-2</v>
      </c>
      <c r="MG84" s="17">
        <v>2E-3</v>
      </c>
      <c r="MH84" s="17">
        <v>1.6000000000000001E-3</v>
      </c>
      <c r="MI84" s="17">
        <v>5.0000000000000001E-4</v>
      </c>
      <c r="MJ84" s="17">
        <v>1.2999999999999999E-3</v>
      </c>
      <c r="MK84" s="17">
        <v>2.9999999999999997E-4</v>
      </c>
      <c r="ML84" s="17">
        <v>4.0000000000000002E-4</v>
      </c>
      <c r="MM84" s="17">
        <v>4.0000000000000002E-4</v>
      </c>
      <c r="MN84" s="17">
        <v>8.9999999999999998E-4</v>
      </c>
      <c r="MO84" s="17">
        <v>4.8999999999999998E-3</v>
      </c>
      <c r="MP84" s="17">
        <v>5.0000000000000001E-4</v>
      </c>
      <c r="MQ84" s="17">
        <v>1.6400000000000001E-2</v>
      </c>
      <c r="MR84" s="17">
        <v>2E-3</v>
      </c>
      <c r="MS84" s="17">
        <v>1.6000000000000001E-3</v>
      </c>
      <c r="MT84" s="17">
        <v>5.0000000000000001E-4</v>
      </c>
      <c r="MU84" s="17">
        <v>1.2999999999999999E-3</v>
      </c>
      <c r="MV84" s="17">
        <v>2.9999999999999997E-4</v>
      </c>
      <c r="MW84" s="17">
        <v>4.0000000000000002E-4</v>
      </c>
      <c r="MX84" s="17">
        <v>4.0000000000000002E-4</v>
      </c>
      <c r="MY84" s="17">
        <v>8.9999999999999998E-4</v>
      </c>
      <c r="MZ84" s="17">
        <v>4.8999999999999998E-3</v>
      </c>
      <c r="NA84" s="17">
        <v>5.0000000000000001E-4</v>
      </c>
      <c r="NB84" s="17">
        <v>1.6400000000000001E-2</v>
      </c>
      <c r="NC84" s="17">
        <v>2E-3</v>
      </c>
      <c r="ND84" s="17">
        <v>1.6000000000000001E-3</v>
      </c>
      <c r="NE84" s="17">
        <v>5.0000000000000001E-4</v>
      </c>
      <c r="NF84" s="17">
        <v>1.2999999999999999E-3</v>
      </c>
      <c r="NG84" s="17">
        <v>2.9999999999999997E-4</v>
      </c>
      <c r="NH84" s="17">
        <v>4.0000000000000002E-4</v>
      </c>
      <c r="NI84" s="17">
        <v>4.0000000000000002E-4</v>
      </c>
      <c r="NJ84" s="17">
        <v>8.9999999999999998E-4</v>
      </c>
      <c r="NK84" s="17">
        <v>4.8999999999999998E-3</v>
      </c>
      <c r="NL84" s="17">
        <v>5.0000000000000001E-4</v>
      </c>
      <c r="NM84" s="17">
        <v>1.6400000000000001E-2</v>
      </c>
    </row>
    <row r="85" spans="1:377" x14ac:dyDescent="0.25">
      <c r="A85" s="10">
        <v>0.41499999999999998</v>
      </c>
      <c r="B85" s="11">
        <v>1.6969999999999999E-3</v>
      </c>
      <c r="C85" s="11">
        <v>-3.5140000000000002E-3</v>
      </c>
      <c r="D85" s="11">
        <v>5.7800000000000004E-3</v>
      </c>
      <c r="E85" s="11">
        <v>-7.6000000000000004E-5</v>
      </c>
      <c r="F85" s="11">
        <v>2.898E-3</v>
      </c>
      <c r="G85" s="11">
        <v>-5.9699999999999998E-4</v>
      </c>
      <c r="H85" s="11">
        <v>2.624E-3</v>
      </c>
      <c r="I85" s="11">
        <v>-3.7090000000000001E-3</v>
      </c>
      <c r="J85" s="11">
        <v>-2.7789999999999998E-3</v>
      </c>
      <c r="K85" s="11">
        <v>6.1899999999999998E-4</v>
      </c>
      <c r="L85" s="11">
        <v>6.7930000000000004E-3</v>
      </c>
      <c r="M85" s="11">
        <v>1.609E-3</v>
      </c>
      <c r="N85" s="11">
        <v>1.2520000000000001E-3</v>
      </c>
      <c r="O85" s="11">
        <v>-5.2800000000000004E-4</v>
      </c>
      <c r="P85" s="11">
        <v>1.0675E-2</v>
      </c>
      <c r="Q85" s="11">
        <v>9.7799999999999992E-4</v>
      </c>
      <c r="R85" s="11">
        <v>7.5160000000000001E-3</v>
      </c>
      <c r="S85" s="11">
        <v>5.4250000000000001E-3</v>
      </c>
      <c r="T85" s="11">
        <v>6.6480000000000003E-3</v>
      </c>
      <c r="U85" s="11">
        <v>4.0439999999999999E-3</v>
      </c>
      <c r="V85" s="11">
        <v>1.5430000000000001E-3</v>
      </c>
      <c r="W85" s="11">
        <v>1.6969999999999999E-3</v>
      </c>
      <c r="X85" s="11">
        <v>-3.5140000000000002E-3</v>
      </c>
      <c r="Y85" s="11">
        <v>5.7800000000000004E-3</v>
      </c>
      <c r="Z85" s="11">
        <v>-7.6000000000000004E-5</v>
      </c>
      <c r="AA85" s="11">
        <v>2.898E-3</v>
      </c>
      <c r="AB85" s="11">
        <v>-5.9699999999999998E-4</v>
      </c>
      <c r="AC85" s="11">
        <v>2.624E-3</v>
      </c>
      <c r="AD85" s="11">
        <v>-3.7090000000000001E-3</v>
      </c>
      <c r="AE85" s="11">
        <v>-2.7789999999999998E-3</v>
      </c>
      <c r="AF85" s="11">
        <v>6.1899999999999998E-4</v>
      </c>
      <c r="AG85" s="11">
        <v>6.7930000000000004E-3</v>
      </c>
      <c r="AH85" s="11">
        <v>1.609E-3</v>
      </c>
      <c r="AI85" s="11">
        <v>1.2520000000000001E-3</v>
      </c>
      <c r="AJ85" s="11">
        <v>-5.2800000000000004E-4</v>
      </c>
      <c r="AK85" s="11">
        <v>1.0675E-2</v>
      </c>
      <c r="AL85" s="11">
        <v>9.7799999999999992E-4</v>
      </c>
      <c r="AM85" s="11">
        <v>7.5160000000000001E-3</v>
      </c>
      <c r="AN85" s="11">
        <v>5.4250000000000001E-3</v>
      </c>
      <c r="AO85" s="11">
        <v>6.6480000000000003E-3</v>
      </c>
      <c r="AP85" s="11">
        <v>4.0439999999999999E-3</v>
      </c>
      <c r="AQ85" s="11">
        <v>1.5430000000000001E-3</v>
      </c>
      <c r="AR85" s="12">
        <v>3.9420000000000002E-3</v>
      </c>
      <c r="AS85" s="12">
        <v>5.4640000000000001E-3</v>
      </c>
      <c r="AT85" s="12">
        <v>2.2010999999999999E-2</v>
      </c>
      <c r="AU85" s="12">
        <v>6.0460000000000002E-3</v>
      </c>
      <c r="AV85" s="12">
        <v>1.6011000000000001E-2</v>
      </c>
      <c r="AW85" s="12">
        <v>8.6540000000000002E-3</v>
      </c>
      <c r="AX85" s="12">
        <v>1.0977000000000001E-2</v>
      </c>
      <c r="AY85" s="12">
        <v>6.8849999999999996E-3</v>
      </c>
      <c r="AZ85" s="12">
        <v>4.1700000000000001E-3</v>
      </c>
      <c r="BA85" s="12">
        <v>1.0014E-2</v>
      </c>
      <c r="BB85" s="12">
        <v>5.411E-3</v>
      </c>
      <c r="BC85" s="12">
        <v>1.392E-3</v>
      </c>
      <c r="BD85" s="12">
        <v>5.8069999999999997E-3</v>
      </c>
      <c r="BE85" s="12">
        <v>2.0660000000000001E-3</v>
      </c>
      <c r="BF85" s="12">
        <v>-1.8060000000000001E-3</v>
      </c>
      <c r="BG85" s="12">
        <v>1.1747E-2</v>
      </c>
      <c r="BH85" s="12">
        <v>4.4710000000000001E-3</v>
      </c>
      <c r="BI85" s="12">
        <v>3.0019999999999999E-3</v>
      </c>
      <c r="BJ85" s="12">
        <v>2.2620000000000001E-3</v>
      </c>
      <c r="BK85" s="12">
        <v>1.9859999999999999E-3</v>
      </c>
      <c r="BL85" s="12">
        <v>1.6260000000000001E-3</v>
      </c>
      <c r="BM85" s="12">
        <v>3.9420000000000002E-3</v>
      </c>
      <c r="BN85" s="12">
        <v>5.4640000000000001E-3</v>
      </c>
      <c r="BO85" s="12">
        <v>2.2010999999999999E-2</v>
      </c>
      <c r="BP85" s="12">
        <v>6.0460000000000002E-3</v>
      </c>
      <c r="BQ85" s="12">
        <v>1.6011000000000001E-2</v>
      </c>
      <c r="BR85" s="12">
        <v>8.6540000000000002E-3</v>
      </c>
      <c r="BS85" s="12">
        <v>1.0977000000000001E-2</v>
      </c>
      <c r="BT85" s="12">
        <v>6.8849999999999996E-3</v>
      </c>
      <c r="BU85" s="12">
        <v>4.1700000000000001E-3</v>
      </c>
      <c r="BV85" s="12">
        <v>1.0014E-2</v>
      </c>
      <c r="BW85" s="12">
        <v>5.411E-3</v>
      </c>
      <c r="BX85" s="12">
        <v>1.392E-3</v>
      </c>
      <c r="BY85" s="12">
        <v>5.8069999999999997E-3</v>
      </c>
      <c r="BZ85" s="12">
        <v>2.0660000000000001E-3</v>
      </c>
      <c r="CA85" s="12">
        <v>-1.8060000000000001E-3</v>
      </c>
      <c r="CB85" s="12">
        <v>1.1747E-2</v>
      </c>
      <c r="CC85" s="12">
        <v>4.4710000000000001E-3</v>
      </c>
      <c r="CD85" s="12">
        <v>3.0019999999999999E-3</v>
      </c>
      <c r="CE85" s="12">
        <v>2.2620000000000001E-3</v>
      </c>
      <c r="CF85" s="12">
        <v>1.9859999999999999E-3</v>
      </c>
      <c r="CG85" s="12">
        <v>1.6260000000000001E-3</v>
      </c>
      <c r="CH85" s="13">
        <v>4.5899999999999999E-4</v>
      </c>
      <c r="CI85" s="13">
        <v>9.3599999999999998E-4</v>
      </c>
      <c r="CJ85" s="13">
        <v>3.284E-3</v>
      </c>
      <c r="CK85" s="13">
        <v>-4.0000000000000003E-5</v>
      </c>
      <c r="CL85" s="13">
        <v>1.1280000000000001E-3</v>
      </c>
      <c r="CM85" s="13">
        <v>-8.9099999999999997E-4</v>
      </c>
      <c r="CN85" s="13">
        <v>-1.7129999999999999E-3</v>
      </c>
      <c r="CO85" s="13">
        <v>5.7869999999999996E-3</v>
      </c>
      <c r="CP85" s="13">
        <v>8.8409999999999999E-3</v>
      </c>
      <c r="CQ85" s="13">
        <v>3.016E-3</v>
      </c>
      <c r="CR85" s="13">
        <v>3.8969999999999999E-3</v>
      </c>
      <c r="CS85" s="13">
        <v>4.0460000000000001E-3</v>
      </c>
      <c r="CT85" s="13">
        <v>1.9968E-2</v>
      </c>
      <c r="CU85" s="13">
        <v>1.6966999999999999E-2</v>
      </c>
      <c r="CV85" s="13">
        <v>5.0681999999999998E-2</v>
      </c>
      <c r="CW85" s="13">
        <v>2.1176E-2</v>
      </c>
      <c r="CX85" s="13">
        <v>3.8301000000000002E-2</v>
      </c>
      <c r="CY85" s="13">
        <v>1.5563E-2</v>
      </c>
      <c r="CZ85" s="13">
        <v>2.5115999999999999E-2</v>
      </c>
      <c r="DA85" s="13">
        <v>-1.913E-3</v>
      </c>
      <c r="DB85" s="13">
        <v>4.5899999999999999E-4</v>
      </c>
      <c r="DC85" s="13">
        <v>9.3599999999999998E-4</v>
      </c>
      <c r="DD85" s="13">
        <v>3.284E-3</v>
      </c>
      <c r="DE85" s="13">
        <v>-4.0000000000000003E-5</v>
      </c>
      <c r="DF85" s="13">
        <v>1.1280000000000001E-3</v>
      </c>
      <c r="DG85" s="13">
        <v>-8.9099999999999997E-4</v>
      </c>
      <c r="DH85" s="13">
        <v>-1.7129999999999999E-3</v>
      </c>
      <c r="DI85" s="13">
        <v>5.7869999999999996E-3</v>
      </c>
      <c r="DJ85" s="13">
        <v>8.8409999999999999E-3</v>
      </c>
      <c r="DK85" s="13">
        <v>3.016E-3</v>
      </c>
      <c r="DL85" s="13">
        <v>3.8969999999999999E-3</v>
      </c>
      <c r="DM85" s="13">
        <v>4.0460000000000001E-3</v>
      </c>
      <c r="DN85" s="13">
        <v>1.9968E-2</v>
      </c>
      <c r="DO85" s="13">
        <v>1.6966999999999999E-2</v>
      </c>
      <c r="DP85" s="13">
        <v>5.0681999999999998E-2</v>
      </c>
      <c r="DQ85" s="13">
        <v>2.1176E-2</v>
      </c>
      <c r="DR85" s="13">
        <v>3.8301000000000002E-2</v>
      </c>
      <c r="DS85" s="13">
        <v>1.5563E-2</v>
      </c>
      <c r="DT85" s="13">
        <v>2.5115999999999999E-2</v>
      </c>
      <c r="DU85" s="13">
        <v>-1.913E-3</v>
      </c>
      <c r="DV85" s="14">
        <v>5.1006000000000003E-2</v>
      </c>
      <c r="DW85" s="14">
        <v>5.1031E-2</v>
      </c>
      <c r="DX85" s="14">
        <v>2.2855E-2</v>
      </c>
      <c r="DY85" s="14">
        <v>1.0768E-2</v>
      </c>
      <c r="DZ85" s="14">
        <v>3.8643999999999998E-2</v>
      </c>
      <c r="EA85" s="14">
        <v>1.9741000000000002E-2</v>
      </c>
      <c r="EB85" s="14">
        <v>3.2624E-2</v>
      </c>
      <c r="EC85" s="14">
        <v>1.3958E-2</v>
      </c>
      <c r="ED85" s="14">
        <v>2.3439999999999999E-2</v>
      </c>
      <c r="EE85" s="14">
        <v>1.0925000000000001E-2</v>
      </c>
      <c r="EF85" s="14">
        <v>6.6140000000000001E-3</v>
      </c>
      <c r="EG85" s="14">
        <v>3.4962E-2</v>
      </c>
      <c r="EH85" s="14">
        <v>1.4629E-2</v>
      </c>
      <c r="EI85" s="14">
        <v>1.6865000000000002E-2</v>
      </c>
      <c r="EJ85" s="14">
        <v>4.5258E-2</v>
      </c>
      <c r="EK85" s="14">
        <v>2.0735E-2</v>
      </c>
      <c r="EL85" s="14">
        <v>2.9320000000000001E-3</v>
      </c>
      <c r="EM85" s="14">
        <v>2.6649999999999998E-3</v>
      </c>
      <c r="EN85" s="14">
        <v>3.3240000000000001E-3</v>
      </c>
      <c r="EO85" s="14">
        <v>2.3032E-2</v>
      </c>
      <c r="EP85" s="14">
        <v>5.1006000000000003E-2</v>
      </c>
      <c r="EQ85" s="14">
        <v>5.1031E-2</v>
      </c>
      <c r="ER85" s="14">
        <v>2.2855E-2</v>
      </c>
      <c r="ES85" s="14">
        <v>1.0768E-2</v>
      </c>
      <c r="ET85" s="14">
        <v>3.8643999999999998E-2</v>
      </c>
      <c r="EU85" s="14">
        <v>1.9741000000000002E-2</v>
      </c>
      <c r="EV85" s="14">
        <v>3.2624E-2</v>
      </c>
      <c r="EW85" s="14">
        <v>1.3958E-2</v>
      </c>
      <c r="EX85" s="14">
        <v>2.3439999999999999E-2</v>
      </c>
      <c r="EY85" s="14">
        <v>1.0925000000000001E-2</v>
      </c>
      <c r="EZ85" s="14">
        <v>6.6140000000000001E-3</v>
      </c>
      <c r="FA85" s="14">
        <v>3.4962E-2</v>
      </c>
      <c r="FB85" s="14">
        <v>1.4629E-2</v>
      </c>
      <c r="FC85" s="14">
        <v>1.6865000000000002E-2</v>
      </c>
      <c r="FD85" s="14">
        <v>4.5258E-2</v>
      </c>
      <c r="FE85" s="14">
        <v>2.0735E-2</v>
      </c>
      <c r="FF85" s="14">
        <v>2.9320000000000001E-3</v>
      </c>
      <c r="FG85" s="14">
        <v>2.6649999999999998E-3</v>
      </c>
      <c r="FH85" s="14">
        <v>3.3240000000000001E-3</v>
      </c>
      <c r="FI85" s="14">
        <v>2.3032E-2</v>
      </c>
      <c r="FJ85" s="15">
        <v>5.9400000000000002E-4</v>
      </c>
      <c r="FK85" s="15">
        <v>7.6290000000000004E-3</v>
      </c>
      <c r="FL85" s="15">
        <v>8.0500000000000005E-4</v>
      </c>
      <c r="FM85" s="15">
        <v>7.7200000000000001E-4</v>
      </c>
      <c r="FN85" s="15">
        <v>6.9899999999999997E-4</v>
      </c>
      <c r="FO85" s="15">
        <v>1.351E-3</v>
      </c>
      <c r="FP85" s="15">
        <v>6.0599999999999998E-4</v>
      </c>
      <c r="FQ85" s="15">
        <v>9.3400000000000004E-4</v>
      </c>
      <c r="FR85" s="15">
        <v>2.04E-4</v>
      </c>
      <c r="FS85" s="15">
        <v>8.9400000000000005E-4</v>
      </c>
      <c r="FT85" s="15">
        <v>1.3339999999999999E-3</v>
      </c>
      <c r="FU85" s="15">
        <v>1.3129999999999999E-3</v>
      </c>
      <c r="FV85" s="15">
        <v>5.4799999999999998E-4</v>
      </c>
      <c r="FW85" s="15">
        <v>9.6699999999999998E-4</v>
      </c>
      <c r="FX85" s="15">
        <v>1.12E-4</v>
      </c>
      <c r="FY85" s="15">
        <v>3.3599999999999998E-4</v>
      </c>
      <c r="FZ85" s="15">
        <v>1.4200000000000001E-4</v>
      </c>
      <c r="GA85" s="15">
        <v>4.0000000000000002E-4</v>
      </c>
      <c r="GB85" s="15">
        <v>2.7799999999999998E-4</v>
      </c>
      <c r="GC85" s="15">
        <v>4.4999999999999999E-4</v>
      </c>
      <c r="GD85" s="15">
        <v>3.9599999999999998E-4</v>
      </c>
      <c r="GE85" s="15">
        <v>5.9400000000000002E-4</v>
      </c>
      <c r="GF85" s="15">
        <v>7.6290000000000004E-3</v>
      </c>
      <c r="GG85" s="15">
        <v>8.0500000000000005E-4</v>
      </c>
      <c r="GH85" s="15">
        <v>7.7200000000000001E-4</v>
      </c>
      <c r="GI85" s="15">
        <v>6.9899999999999997E-4</v>
      </c>
      <c r="GJ85" s="15">
        <v>1.351E-3</v>
      </c>
      <c r="GK85" s="15">
        <v>6.0599999999999998E-4</v>
      </c>
      <c r="GL85" s="15">
        <v>9.3400000000000004E-4</v>
      </c>
      <c r="GM85" s="15">
        <v>2.04E-4</v>
      </c>
      <c r="GN85" s="15">
        <v>8.9400000000000005E-4</v>
      </c>
      <c r="GO85" s="15">
        <v>1.3339999999999999E-3</v>
      </c>
      <c r="GP85" s="15">
        <v>1.3129999999999999E-3</v>
      </c>
      <c r="GQ85" s="15">
        <v>5.4799999999999998E-4</v>
      </c>
      <c r="GR85" s="15">
        <v>9.6699999999999998E-4</v>
      </c>
      <c r="GS85" s="15">
        <v>1.12E-4</v>
      </c>
      <c r="GT85" s="15">
        <v>3.3599999999999998E-4</v>
      </c>
      <c r="GU85" s="15">
        <v>1.4200000000000001E-4</v>
      </c>
      <c r="GV85" s="15">
        <v>4.0000000000000002E-4</v>
      </c>
      <c r="GW85" s="15">
        <v>2.7799999999999998E-4</v>
      </c>
      <c r="GX85" s="15">
        <v>4.4999999999999999E-4</v>
      </c>
      <c r="GY85" s="15">
        <v>3.9599999999999998E-4</v>
      </c>
      <c r="GZ85" s="11">
        <v>1.4419999999999999E-3</v>
      </c>
      <c r="HA85" s="11">
        <v>2.081E-3</v>
      </c>
      <c r="HB85" s="11">
        <v>-7.1699999999999997E-4</v>
      </c>
      <c r="HC85" s="11">
        <v>1.9100000000000001E-4</v>
      </c>
      <c r="HD85" s="11">
        <v>-1.4999999999999999E-4</v>
      </c>
      <c r="HE85" s="11">
        <v>1.085E-3</v>
      </c>
      <c r="HF85" s="11">
        <v>-1.2340000000000001E-3</v>
      </c>
      <c r="HG85" s="11">
        <v>4.44E-4</v>
      </c>
      <c r="HH85" s="11">
        <v>4.4700000000000002E-4</v>
      </c>
      <c r="HI85" s="11">
        <v>1.66E-4</v>
      </c>
      <c r="HJ85" s="11">
        <v>1.4419999999999999E-3</v>
      </c>
      <c r="HK85" s="11">
        <v>2.081E-3</v>
      </c>
      <c r="HL85" s="11">
        <v>-7.1699999999999997E-4</v>
      </c>
      <c r="HM85" s="11">
        <v>1.9100000000000001E-4</v>
      </c>
      <c r="HN85" s="11">
        <v>-1.4999999999999999E-4</v>
      </c>
      <c r="HO85" s="11">
        <v>1.085E-3</v>
      </c>
      <c r="HP85" s="11">
        <v>-1.2340000000000001E-3</v>
      </c>
      <c r="HQ85" s="11">
        <v>4.44E-4</v>
      </c>
      <c r="HR85" s="11">
        <v>4.4700000000000002E-4</v>
      </c>
      <c r="HS85" s="11">
        <v>1.66E-4</v>
      </c>
      <c r="HT85" s="11">
        <v>1.3209999999999999E-3</v>
      </c>
      <c r="HU85" s="11">
        <v>1.4419999999999999E-3</v>
      </c>
      <c r="HV85" s="11">
        <v>2.081E-3</v>
      </c>
      <c r="HW85" s="11">
        <v>-7.1699999999999997E-4</v>
      </c>
      <c r="HX85" s="11">
        <v>1.9100000000000001E-4</v>
      </c>
      <c r="HY85" s="11">
        <v>-1.4999999999999999E-4</v>
      </c>
      <c r="HZ85" s="11">
        <v>1.085E-3</v>
      </c>
      <c r="IA85" s="11">
        <v>-1.2340000000000001E-3</v>
      </c>
      <c r="IB85" s="11">
        <v>4.44E-4</v>
      </c>
      <c r="IC85" s="11">
        <v>4.4700000000000002E-4</v>
      </c>
      <c r="ID85" s="11">
        <v>1.66E-4</v>
      </c>
      <c r="IE85" s="11">
        <v>1.4419999999999999E-3</v>
      </c>
      <c r="IF85" s="11">
        <v>2.081E-3</v>
      </c>
      <c r="IG85" s="11">
        <v>-7.1699999999999997E-4</v>
      </c>
      <c r="IH85" s="11">
        <v>1.9100000000000001E-4</v>
      </c>
      <c r="II85" s="11">
        <v>-1.4999999999999999E-4</v>
      </c>
      <c r="IJ85" s="11">
        <v>1.085E-3</v>
      </c>
      <c r="IK85" s="11">
        <v>-1.2340000000000001E-3</v>
      </c>
      <c r="IL85" s="11">
        <v>4.44E-4</v>
      </c>
      <c r="IM85" s="11">
        <v>4.4700000000000002E-4</v>
      </c>
      <c r="IN85" s="11">
        <v>1.66E-4</v>
      </c>
      <c r="IO85" s="11">
        <v>1.3209999999999999E-3</v>
      </c>
      <c r="IP85" s="16">
        <v>-5.9999999999999995E-4</v>
      </c>
      <c r="IQ85" s="16">
        <v>2.0000000000000001E-4</v>
      </c>
      <c r="IR85" s="16">
        <v>2.0000000000000001E-4</v>
      </c>
      <c r="IS85" s="16">
        <v>2.0000000000000001E-4</v>
      </c>
      <c r="IT85" s="16">
        <v>-5.9999999999999995E-4</v>
      </c>
      <c r="IU85" s="16">
        <v>4.0000000000000002E-4</v>
      </c>
      <c r="IV85" s="16">
        <v>5.9999999999999995E-4</v>
      </c>
      <c r="IW85" s="16">
        <v>5.9999999999999995E-4</v>
      </c>
      <c r="IX85" s="16">
        <v>1E-3</v>
      </c>
      <c r="IY85" s="16">
        <v>8.0000000000000004E-4</v>
      </c>
      <c r="IZ85" s="16">
        <v>4.0000000000000001E-3</v>
      </c>
      <c r="JA85" s="16">
        <v>6.9999999999999999E-4</v>
      </c>
      <c r="JB85" s="16">
        <v>1.8E-3</v>
      </c>
      <c r="JC85" s="16">
        <v>6.9999999999999999E-4</v>
      </c>
      <c r="JD85" s="16">
        <v>2.07E-2</v>
      </c>
      <c r="JE85" s="16">
        <v>3.2000000000000002E-3</v>
      </c>
      <c r="JF85" s="16">
        <v>4.1999999999999997E-3</v>
      </c>
      <c r="JG85" s="16">
        <v>5.4999999999999997E-3</v>
      </c>
      <c r="JH85" s="16">
        <v>1.4E-3</v>
      </c>
      <c r="JI85" s="16">
        <v>-4.0000000000000002E-4</v>
      </c>
      <c r="JJ85" s="16">
        <v>2.3400000000000001E-2</v>
      </c>
      <c r="JK85" s="16">
        <v>-5.9999999999999995E-4</v>
      </c>
      <c r="JL85" s="16">
        <v>2.0000000000000001E-4</v>
      </c>
      <c r="JM85" s="16">
        <v>2.0000000000000001E-4</v>
      </c>
      <c r="JN85" s="16">
        <v>2.0000000000000001E-4</v>
      </c>
      <c r="JO85" s="16">
        <v>-5.9999999999999995E-4</v>
      </c>
      <c r="JP85" s="16">
        <v>4.0000000000000002E-4</v>
      </c>
      <c r="JQ85" s="16">
        <v>5.9999999999999995E-4</v>
      </c>
      <c r="JR85" s="16">
        <v>5.9999999999999995E-4</v>
      </c>
      <c r="JS85" s="16">
        <v>1E-3</v>
      </c>
      <c r="JT85" s="16">
        <v>8.0000000000000004E-4</v>
      </c>
      <c r="JU85" s="16">
        <v>4.0000000000000001E-3</v>
      </c>
      <c r="JV85" s="16">
        <v>6.9999999999999999E-4</v>
      </c>
      <c r="JW85" s="16">
        <v>1.8E-3</v>
      </c>
      <c r="JX85" s="16">
        <v>6.9999999999999999E-4</v>
      </c>
      <c r="JY85" s="16">
        <v>2.07E-2</v>
      </c>
      <c r="JZ85" s="16">
        <v>3.2000000000000002E-3</v>
      </c>
      <c r="KA85" s="16">
        <v>4.1999999999999997E-3</v>
      </c>
      <c r="KB85" s="16">
        <v>5.4999999999999997E-3</v>
      </c>
      <c r="KC85" s="16">
        <v>1.4E-3</v>
      </c>
      <c r="KD85" s="16">
        <v>-4.0000000000000002E-4</v>
      </c>
      <c r="KE85" s="16">
        <v>2.3400000000000001E-2</v>
      </c>
      <c r="KF85" s="13">
        <v>7.4999999999999997E-3</v>
      </c>
      <c r="KG85" s="13">
        <v>0.02</v>
      </c>
      <c r="KH85" s="13">
        <v>1.1000000000000001E-3</v>
      </c>
      <c r="KI85" s="13">
        <v>1.3299999999999999E-2</v>
      </c>
      <c r="KJ85" s="13">
        <v>-3.8999999999999998E-3</v>
      </c>
      <c r="KK85" s="13">
        <v>2.8000000000000001E-2</v>
      </c>
      <c r="KL85" s="13">
        <v>-6.0000000000000001E-3</v>
      </c>
      <c r="KM85" s="13">
        <v>3.6999999999999998E-2</v>
      </c>
      <c r="KN85" s="13">
        <v>3.44E-2</v>
      </c>
      <c r="KO85" s="13">
        <v>1.1599999999999999E-2</v>
      </c>
      <c r="KP85" s="13">
        <v>5.6800000000000003E-2</v>
      </c>
      <c r="KQ85" s="13">
        <v>4.7000000000000002E-3</v>
      </c>
      <c r="KR85" s="13">
        <v>2.0999999999999999E-3</v>
      </c>
      <c r="KS85" s="13">
        <v>3.9199999999999999E-2</v>
      </c>
      <c r="KT85" s="13">
        <v>1.0200000000000001E-2</v>
      </c>
      <c r="KU85" s="13">
        <v>1E-3</v>
      </c>
      <c r="KV85" s="13">
        <v>-1.0200000000000001E-2</v>
      </c>
      <c r="KW85" s="13">
        <v>1.2999999999999999E-3</v>
      </c>
      <c r="KX85" s="13">
        <v>-1E-4</v>
      </c>
      <c r="KY85" s="13">
        <v>2.0000000000000001E-4</v>
      </c>
      <c r="KZ85" s="13">
        <v>-4.0000000000000002E-4</v>
      </c>
      <c r="LA85" s="13">
        <v>7.4999999999999997E-3</v>
      </c>
      <c r="LB85" s="13">
        <v>0.02</v>
      </c>
      <c r="LC85" s="13">
        <v>1.1000000000000001E-3</v>
      </c>
      <c r="LD85" s="13">
        <v>1.3299999999999999E-2</v>
      </c>
      <c r="LE85" s="13">
        <v>-3.8999999999999998E-3</v>
      </c>
      <c r="LF85" s="13">
        <v>2.8000000000000001E-2</v>
      </c>
      <c r="LG85" s="13">
        <v>-6.0000000000000001E-3</v>
      </c>
      <c r="LH85" s="13">
        <v>3.6999999999999998E-2</v>
      </c>
      <c r="LI85" s="13">
        <v>3.44E-2</v>
      </c>
      <c r="LJ85" s="13">
        <v>1.1599999999999999E-2</v>
      </c>
      <c r="LK85" s="13">
        <v>5.6800000000000003E-2</v>
      </c>
      <c r="LL85" s="13">
        <v>4.7000000000000002E-3</v>
      </c>
      <c r="LM85" s="13">
        <v>2.0999999999999999E-3</v>
      </c>
      <c r="LN85" s="13">
        <v>3.9199999999999999E-2</v>
      </c>
      <c r="LO85" s="13">
        <v>1.0200000000000001E-2</v>
      </c>
      <c r="LP85" s="13">
        <v>1E-3</v>
      </c>
      <c r="LQ85" s="13">
        <v>-1.0200000000000001E-2</v>
      </c>
      <c r="LR85" s="13">
        <v>1.2999999999999999E-3</v>
      </c>
      <c r="LS85" s="13">
        <v>-1E-4</v>
      </c>
      <c r="LT85" s="13">
        <v>2.0000000000000001E-4</v>
      </c>
      <c r="LU85" s="13">
        <v>-4.0000000000000002E-4</v>
      </c>
      <c r="LV85" s="17">
        <v>1.9E-3</v>
      </c>
      <c r="LW85" s="17">
        <v>5.9999999999999995E-4</v>
      </c>
      <c r="LX85" s="17">
        <v>1E-4</v>
      </c>
      <c r="LY85" s="17">
        <v>1.1999999999999999E-3</v>
      </c>
      <c r="LZ85" s="17">
        <v>0</v>
      </c>
      <c r="MA85" s="17">
        <v>6.9999999999999999E-4</v>
      </c>
      <c r="MB85" s="17">
        <v>2.9999999999999997E-4</v>
      </c>
      <c r="MC85" s="17">
        <v>6.9999999999999999E-4</v>
      </c>
      <c r="MD85" s="17">
        <v>3.0999999999999999E-3</v>
      </c>
      <c r="ME85" s="17">
        <v>2.9999999999999997E-4</v>
      </c>
      <c r="MF85" s="17">
        <v>1.41E-2</v>
      </c>
      <c r="MG85" s="17">
        <v>1.9E-3</v>
      </c>
      <c r="MH85" s="17">
        <v>5.9999999999999995E-4</v>
      </c>
      <c r="MI85" s="17">
        <v>1E-4</v>
      </c>
      <c r="MJ85" s="17">
        <v>1.1999999999999999E-3</v>
      </c>
      <c r="MK85" s="17">
        <v>0</v>
      </c>
      <c r="ML85" s="17">
        <v>6.9999999999999999E-4</v>
      </c>
      <c r="MM85" s="17">
        <v>2.9999999999999997E-4</v>
      </c>
      <c r="MN85" s="17">
        <v>6.9999999999999999E-4</v>
      </c>
      <c r="MO85" s="17">
        <v>3.0999999999999999E-3</v>
      </c>
      <c r="MP85" s="17">
        <v>2.9999999999999997E-4</v>
      </c>
      <c r="MQ85" s="17">
        <v>1.41E-2</v>
      </c>
      <c r="MR85" s="17">
        <v>1.9E-3</v>
      </c>
      <c r="MS85" s="17">
        <v>5.9999999999999995E-4</v>
      </c>
      <c r="MT85" s="17">
        <v>1E-4</v>
      </c>
      <c r="MU85" s="17">
        <v>1.1999999999999999E-3</v>
      </c>
      <c r="MV85" s="17">
        <v>0</v>
      </c>
      <c r="MW85" s="17">
        <v>6.9999999999999999E-4</v>
      </c>
      <c r="MX85" s="17">
        <v>2.9999999999999997E-4</v>
      </c>
      <c r="MY85" s="17">
        <v>6.9999999999999999E-4</v>
      </c>
      <c r="MZ85" s="17">
        <v>3.0999999999999999E-3</v>
      </c>
      <c r="NA85" s="17">
        <v>2.9999999999999997E-4</v>
      </c>
      <c r="NB85" s="17">
        <v>1.41E-2</v>
      </c>
      <c r="NC85" s="17">
        <v>1.9E-3</v>
      </c>
      <c r="ND85" s="17">
        <v>5.9999999999999995E-4</v>
      </c>
      <c r="NE85" s="17">
        <v>1E-4</v>
      </c>
      <c r="NF85" s="17">
        <v>1.1999999999999999E-3</v>
      </c>
      <c r="NG85" s="17">
        <v>0</v>
      </c>
      <c r="NH85" s="17">
        <v>6.9999999999999999E-4</v>
      </c>
      <c r="NI85" s="17">
        <v>2.9999999999999997E-4</v>
      </c>
      <c r="NJ85" s="17">
        <v>6.9999999999999999E-4</v>
      </c>
      <c r="NK85" s="17">
        <v>3.0999999999999999E-3</v>
      </c>
      <c r="NL85" s="17">
        <v>2.9999999999999997E-4</v>
      </c>
      <c r="NM85" s="17">
        <v>1.41E-2</v>
      </c>
    </row>
    <row r="86" spans="1:377" x14ac:dyDescent="0.25">
      <c r="A86" s="10">
        <v>0.42</v>
      </c>
      <c r="B86" s="11">
        <v>1.8779999999999999E-3</v>
      </c>
      <c r="C86" s="11">
        <v>-7.3730000000000002E-3</v>
      </c>
      <c r="D86" s="11">
        <v>4.182E-3</v>
      </c>
      <c r="E86" s="11">
        <v>-1.7200000000000001E-4</v>
      </c>
      <c r="F86" s="11">
        <v>3.284E-3</v>
      </c>
      <c r="G86" s="11">
        <v>-3.0600000000000001E-4</v>
      </c>
      <c r="H86" s="11">
        <v>2.2699999999999999E-3</v>
      </c>
      <c r="I86" s="11">
        <v>-2.6310000000000001E-3</v>
      </c>
      <c r="J86" s="11">
        <v>-2.6020000000000001E-3</v>
      </c>
      <c r="K86" s="11">
        <v>4.7800000000000002E-4</v>
      </c>
      <c r="L86" s="11">
        <v>8.0459999999999993E-3</v>
      </c>
      <c r="M86" s="11">
        <v>1.286E-3</v>
      </c>
      <c r="N86" s="11">
        <v>1.245E-3</v>
      </c>
      <c r="O86" s="11">
        <v>-3.2000000000000002E-3</v>
      </c>
      <c r="P86" s="11">
        <v>1.2947999999999999E-2</v>
      </c>
      <c r="Q86" s="11">
        <v>7.7700000000000002E-4</v>
      </c>
      <c r="R86" s="11">
        <v>6.6689999999999996E-3</v>
      </c>
      <c r="S86" s="11">
        <v>4.6350000000000002E-3</v>
      </c>
      <c r="T86" s="11">
        <v>6.1089999999999998E-3</v>
      </c>
      <c r="U86" s="11">
        <v>5.0460000000000001E-3</v>
      </c>
      <c r="V86" s="11">
        <v>1.2229999999999999E-3</v>
      </c>
      <c r="W86" s="11">
        <v>1.8779999999999999E-3</v>
      </c>
      <c r="X86" s="11">
        <v>-7.3730000000000002E-3</v>
      </c>
      <c r="Y86" s="11">
        <v>4.182E-3</v>
      </c>
      <c r="Z86" s="11">
        <v>-1.7200000000000001E-4</v>
      </c>
      <c r="AA86" s="11">
        <v>3.284E-3</v>
      </c>
      <c r="AB86" s="11">
        <v>-3.0600000000000001E-4</v>
      </c>
      <c r="AC86" s="11">
        <v>2.2699999999999999E-3</v>
      </c>
      <c r="AD86" s="11">
        <v>-2.6310000000000001E-3</v>
      </c>
      <c r="AE86" s="11">
        <v>-2.6020000000000001E-3</v>
      </c>
      <c r="AF86" s="11">
        <v>4.7800000000000002E-4</v>
      </c>
      <c r="AG86" s="11">
        <v>8.0459999999999993E-3</v>
      </c>
      <c r="AH86" s="11">
        <v>1.286E-3</v>
      </c>
      <c r="AI86" s="11">
        <v>1.245E-3</v>
      </c>
      <c r="AJ86" s="11">
        <v>-3.2000000000000002E-3</v>
      </c>
      <c r="AK86" s="11">
        <v>1.2947999999999999E-2</v>
      </c>
      <c r="AL86" s="11">
        <v>7.7700000000000002E-4</v>
      </c>
      <c r="AM86" s="11">
        <v>6.6689999999999996E-3</v>
      </c>
      <c r="AN86" s="11">
        <v>4.6350000000000002E-3</v>
      </c>
      <c r="AO86" s="11">
        <v>6.1089999999999998E-3</v>
      </c>
      <c r="AP86" s="11">
        <v>5.0460000000000001E-3</v>
      </c>
      <c r="AQ86" s="11">
        <v>1.2229999999999999E-3</v>
      </c>
      <c r="AR86" s="12">
        <v>3.3059999999999999E-3</v>
      </c>
      <c r="AS86" s="12">
        <v>5.1619999999999999E-3</v>
      </c>
      <c r="AT86" s="12">
        <v>2.3453000000000002E-2</v>
      </c>
      <c r="AU86" s="12">
        <v>4.3530000000000001E-3</v>
      </c>
      <c r="AV86" s="12">
        <v>1.5625E-2</v>
      </c>
      <c r="AW86" s="12">
        <v>1.0172E-2</v>
      </c>
      <c r="AX86" s="12">
        <v>1.2541E-2</v>
      </c>
      <c r="AY86" s="12">
        <v>6.2680000000000001E-3</v>
      </c>
      <c r="AZ86" s="12">
        <v>4.6889999999999996E-3</v>
      </c>
      <c r="BA86" s="12">
        <v>9.3100000000000006E-3</v>
      </c>
      <c r="BB86" s="12">
        <v>4.4949999999999999E-3</v>
      </c>
      <c r="BC86" s="12">
        <v>1.438E-3</v>
      </c>
      <c r="BD86" s="12">
        <v>6.2259999999999998E-3</v>
      </c>
      <c r="BE86" s="12">
        <v>1.6570000000000001E-3</v>
      </c>
      <c r="BF86" s="12">
        <v>-1.6199999999999999E-3</v>
      </c>
      <c r="BG86" s="12">
        <v>1.1232000000000001E-2</v>
      </c>
      <c r="BH86" s="12">
        <v>3.653E-3</v>
      </c>
      <c r="BI86" s="12">
        <v>2.346E-3</v>
      </c>
      <c r="BJ86" s="12">
        <v>2.4819999999999998E-3</v>
      </c>
      <c r="BK86" s="12">
        <v>2.3370000000000001E-3</v>
      </c>
      <c r="BL86" s="12">
        <v>1.3630000000000001E-3</v>
      </c>
      <c r="BM86" s="12">
        <v>3.3059999999999999E-3</v>
      </c>
      <c r="BN86" s="12">
        <v>5.1619999999999999E-3</v>
      </c>
      <c r="BO86" s="12">
        <v>2.3453000000000002E-2</v>
      </c>
      <c r="BP86" s="12">
        <v>4.3530000000000001E-3</v>
      </c>
      <c r="BQ86" s="12">
        <v>1.5625E-2</v>
      </c>
      <c r="BR86" s="12">
        <v>1.0172E-2</v>
      </c>
      <c r="BS86" s="12">
        <v>1.2541E-2</v>
      </c>
      <c r="BT86" s="12">
        <v>6.2680000000000001E-3</v>
      </c>
      <c r="BU86" s="12">
        <v>4.6889999999999996E-3</v>
      </c>
      <c r="BV86" s="12">
        <v>9.3100000000000006E-3</v>
      </c>
      <c r="BW86" s="12">
        <v>4.4949999999999999E-3</v>
      </c>
      <c r="BX86" s="12">
        <v>1.438E-3</v>
      </c>
      <c r="BY86" s="12">
        <v>6.2259999999999998E-3</v>
      </c>
      <c r="BZ86" s="12">
        <v>1.6570000000000001E-3</v>
      </c>
      <c r="CA86" s="12">
        <v>-1.6199999999999999E-3</v>
      </c>
      <c r="CB86" s="12">
        <v>1.1232000000000001E-2</v>
      </c>
      <c r="CC86" s="12">
        <v>3.653E-3</v>
      </c>
      <c r="CD86" s="12">
        <v>2.346E-3</v>
      </c>
      <c r="CE86" s="12">
        <v>2.4819999999999998E-3</v>
      </c>
      <c r="CF86" s="12">
        <v>2.3370000000000001E-3</v>
      </c>
      <c r="CG86" s="12">
        <v>1.3630000000000001E-3</v>
      </c>
      <c r="CH86" s="13">
        <v>2.2100000000000001E-4</v>
      </c>
      <c r="CI86" s="13">
        <v>6.4000000000000005E-4</v>
      </c>
      <c r="CJ86" s="13">
        <v>3.1220000000000002E-3</v>
      </c>
      <c r="CK86" s="13">
        <v>1.26E-4</v>
      </c>
      <c r="CL86" s="13">
        <v>1.217E-3</v>
      </c>
      <c r="CM86" s="13">
        <v>-1.9599999999999999E-4</v>
      </c>
      <c r="CN86" s="13">
        <v>-1.5740000000000001E-3</v>
      </c>
      <c r="CO86" s="13">
        <v>5.7109999999999999E-3</v>
      </c>
      <c r="CP86" s="13">
        <v>8.5100000000000002E-3</v>
      </c>
      <c r="CQ86" s="13">
        <v>2.9659999999999999E-3</v>
      </c>
      <c r="CR86" s="13">
        <v>3.202E-3</v>
      </c>
      <c r="CS86" s="13">
        <v>3.3509999999999998E-3</v>
      </c>
      <c r="CT86" s="13">
        <v>1.8981999999999999E-2</v>
      </c>
      <c r="CU86" s="13">
        <v>1.6008999999999999E-2</v>
      </c>
      <c r="CV86" s="13">
        <v>5.0653999999999998E-2</v>
      </c>
      <c r="CW86" s="13">
        <v>2.6176999999999999E-2</v>
      </c>
      <c r="CX86" s="13">
        <v>4.0129999999999999E-2</v>
      </c>
      <c r="CY86" s="13">
        <v>1.3655E-2</v>
      </c>
      <c r="CZ86" s="13">
        <v>2.2105E-2</v>
      </c>
      <c r="DA86" s="13">
        <v>-1.178E-3</v>
      </c>
      <c r="DB86" s="13">
        <v>2.2100000000000001E-4</v>
      </c>
      <c r="DC86" s="13">
        <v>6.4000000000000005E-4</v>
      </c>
      <c r="DD86" s="13">
        <v>3.1220000000000002E-3</v>
      </c>
      <c r="DE86" s="13">
        <v>1.26E-4</v>
      </c>
      <c r="DF86" s="13">
        <v>1.217E-3</v>
      </c>
      <c r="DG86" s="13">
        <v>-1.9599999999999999E-4</v>
      </c>
      <c r="DH86" s="13">
        <v>-1.5740000000000001E-3</v>
      </c>
      <c r="DI86" s="13">
        <v>5.7109999999999999E-3</v>
      </c>
      <c r="DJ86" s="13">
        <v>8.5100000000000002E-3</v>
      </c>
      <c r="DK86" s="13">
        <v>2.9659999999999999E-3</v>
      </c>
      <c r="DL86" s="13">
        <v>3.202E-3</v>
      </c>
      <c r="DM86" s="13">
        <v>3.3509999999999998E-3</v>
      </c>
      <c r="DN86" s="13">
        <v>1.8981999999999999E-2</v>
      </c>
      <c r="DO86" s="13">
        <v>1.6008999999999999E-2</v>
      </c>
      <c r="DP86" s="13">
        <v>5.0653999999999998E-2</v>
      </c>
      <c r="DQ86" s="13">
        <v>2.6176999999999999E-2</v>
      </c>
      <c r="DR86" s="13">
        <v>4.0129999999999999E-2</v>
      </c>
      <c r="DS86" s="13">
        <v>1.3655E-2</v>
      </c>
      <c r="DT86" s="13">
        <v>2.2105E-2</v>
      </c>
      <c r="DU86" s="13">
        <v>-1.178E-3</v>
      </c>
      <c r="DV86" s="14">
        <v>5.1000999999999998E-2</v>
      </c>
      <c r="DW86" s="14">
        <v>5.1031E-2</v>
      </c>
      <c r="DX86" s="14">
        <v>1.9411000000000001E-2</v>
      </c>
      <c r="DY86" s="14">
        <v>9.7859999999999996E-3</v>
      </c>
      <c r="DZ86" s="14">
        <v>4.9658000000000001E-2</v>
      </c>
      <c r="EA86" s="14">
        <v>1.6798E-2</v>
      </c>
      <c r="EB86" s="14">
        <v>3.0998999999999999E-2</v>
      </c>
      <c r="EC86" s="14">
        <v>1.0751999999999999E-2</v>
      </c>
      <c r="ED86" s="14">
        <v>2.2446000000000001E-2</v>
      </c>
      <c r="EE86" s="14">
        <v>9.8560000000000002E-3</v>
      </c>
      <c r="EF86" s="14">
        <v>5.6410000000000002E-3</v>
      </c>
      <c r="EG86" s="14">
        <v>2.8372000000000001E-2</v>
      </c>
      <c r="EH86" s="14">
        <v>9.8239999999999994E-3</v>
      </c>
      <c r="EI86" s="14">
        <v>1.5928999999999999E-2</v>
      </c>
      <c r="EJ86" s="14">
        <v>1.9032E-2</v>
      </c>
      <c r="EK86" s="14">
        <v>2.0197E-2</v>
      </c>
      <c r="EL86" s="14">
        <v>2.7070000000000002E-3</v>
      </c>
      <c r="EM86" s="14">
        <v>2.4139999999999999E-3</v>
      </c>
      <c r="EN86" s="14">
        <v>2.9290000000000002E-3</v>
      </c>
      <c r="EO86" s="14">
        <v>2.1382000000000002E-2</v>
      </c>
      <c r="EP86" s="14">
        <v>5.1000999999999998E-2</v>
      </c>
      <c r="EQ86" s="14">
        <v>5.1031E-2</v>
      </c>
      <c r="ER86" s="14">
        <v>1.9411000000000001E-2</v>
      </c>
      <c r="ES86" s="14">
        <v>9.7859999999999996E-3</v>
      </c>
      <c r="ET86" s="14">
        <v>4.9658000000000001E-2</v>
      </c>
      <c r="EU86" s="14">
        <v>1.6798E-2</v>
      </c>
      <c r="EV86" s="14">
        <v>3.0998999999999999E-2</v>
      </c>
      <c r="EW86" s="14">
        <v>1.0751999999999999E-2</v>
      </c>
      <c r="EX86" s="14">
        <v>2.2446000000000001E-2</v>
      </c>
      <c r="EY86" s="14">
        <v>9.8560000000000002E-3</v>
      </c>
      <c r="EZ86" s="14">
        <v>5.6410000000000002E-3</v>
      </c>
      <c r="FA86" s="14">
        <v>2.8372000000000001E-2</v>
      </c>
      <c r="FB86" s="14">
        <v>9.8239999999999994E-3</v>
      </c>
      <c r="FC86" s="14">
        <v>1.5928999999999999E-2</v>
      </c>
      <c r="FD86" s="14">
        <v>1.9032E-2</v>
      </c>
      <c r="FE86" s="14">
        <v>2.0197E-2</v>
      </c>
      <c r="FF86" s="14">
        <v>2.7070000000000002E-3</v>
      </c>
      <c r="FG86" s="14">
        <v>2.4139999999999999E-3</v>
      </c>
      <c r="FH86" s="14">
        <v>2.9290000000000002E-3</v>
      </c>
      <c r="FI86" s="14">
        <v>2.1382000000000002E-2</v>
      </c>
      <c r="FJ86" s="15">
        <v>4.0299999999999998E-4</v>
      </c>
      <c r="FK86" s="15">
        <v>6.6480000000000003E-3</v>
      </c>
      <c r="FL86" s="15">
        <v>6.9999999999999999E-4</v>
      </c>
      <c r="FM86" s="15">
        <v>5.0900000000000001E-4</v>
      </c>
      <c r="FN86" s="15">
        <v>3.2699999999999998E-4</v>
      </c>
      <c r="FO86" s="15">
        <v>1.003E-3</v>
      </c>
      <c r="FP86" s="15">
        <v>3.2200000000000002E-4</v>
      </c>
      <c r="FQ86" s="15">
        <v>4.5300000000000001E-4</v>
      </c>
      <c r="FR86" s="15">
        <v>4.4499999999999997E-4</v>
      </c>
      <c r="FS86" s="15">
        <v>8.0199999999999998E-4</v>
      </c>
      <c r="FT86" s="15">
        <v>1.116E-3</v>
      </c>
      <c r="FU86" s="15">
        <v>1.016E-3</v>
      </c>
      <c r="FV86" s="15">
        <v>6.8999999999999997E-4</v>
      </c>
      <c r="FW86" s="15">
        <v>1.0089999999999999E-3</v>
      </c>
      <c r="FX86" s="15">
        <v>3.3199999999999999E-4</v>
      </c>
      <c r="FY86" s="15">
        <v>8.5000000000000006E-5</v>
      </c>
      <c r="FZ86" s="15">
        <v>1.4100000000000001E-4</v>
      </c>
      <c r="GA86" s="15">
        <v>5.2800000000000004E-4</v>
      </c>
      <c r="GB86" s="15">
        <v>2.7999999999999998E-4</v>
      </c>
      <c r="GC86" s="15">
        <v>5.5400000000000002E-4</v>
      </c>
      <c r="GD86" s="15">
        <v>3.0200000000000002E-4</v>
      </c>
      <c r="GE86" s="15">
        <v>4.0299999999999998E-4</v>
      </c>
      <c r="GF86" s="15">
        <v>6.6480000000000003E-3</v>
      </c>
      <c r="GG86" s="15">
        <v>6.9999999999999999E-4</v>
      </c>
      <c r="GH86" s="15">
        <v>5.0900000000000001E-4</v>
      </c>
      <c r="GI86" s="15">
        <v>3.2699999999999998E-4</v>
      </c>
      <c r="GJ86" s="15">
        <v>1.003E-3</v>
      </c>
      <c r="GK86" s="15">
        <v>3.2200000000000002E-4</v>
      </c>
      <c r="GL86" s="15">
        <v>4.5300000000000001E-4</v>
      </c>
      <c r="GM86" s="15">
        <v>4.4499999999999997E-4</v>
      </c>
      <c r="GN86" s="15">
        <v>8.0199999999999998E-4</v>
      </c>
      <c r="GO86" s="15">
        <v>1.116E-3</v>
      </c>
      <c r="GP86" s="15">
        <v>1.016E-3</v>
      </c>
      <c r="GQ86" s="15">
        <v>6.8999999999999997E-4</v>
      </c>
      <c r="GR86" s="15">
        <v>1.0089999999999999E-3</v>
      </c>
      <c r="GS86" s="15">
        <v>3.3199999999999999E-4</v>
      </c>
      <c r="GT86" s="15">
        <v>8.5000000000000006E-5</v>
      </c>
      <c r="GU86" s="15">
        <v>1.4100000000000001E-4</v>
      </c>
      <c r="GV86" s="15">
        <v>5.2800000000000004E-4</v>
      </c>
      <c r="GW86" s="15">
        <v>2.7999999999999998E-4</v>
      </c>
      <c r="GX86" s="15">
        <v>5.5400000000000002E-4</v>
      </c>
      <c r="GY86" s="15">
        <v>3.0200000000000002E-4</v>
      </c>
      <c r="GZ86" s="11">
        <v>1.1609999999999999E-3</v>
      </c>
      <c r="HA86" s="11">
        <v>1.7799999999999999E-3</v>
      </c>
      <c r="HB86" s="11">
        <v>-8.4199999999999998E-4</v>
      </c>
      <c r="HC86" s="11">
        <v>6.7000000000000002E-5</v>
      </c>
      <c r="HD86" s="11">
        <v>-4.8200000000000001E-4</v>
      </c>
      <c r="HE86" s="11">
        <v>1.06E-3</v>
      </c>
      <c r="HF86" s="11">
        <v>-1.085E-3</v>
      </c>
      <c r="HG86" s="11">
        <v>1.34E-4</v>
      </c>
      <c r="HH86" s="11">
        <v>2.52E-4</v>
      </c>
      <c r="HI86" s="11">
        <v>-9.0000000000000002E-6</v>
      </c>
      <c r="HJ86" s="11">
        <v>1.1609999999999999E-3</v>
      </c>
      <c r="HK86" s="11">
        <v>1.7799999999999999E-3</v>
      </c>
      <c r="HL86" s="11">
        <v>-8.4199999999999998E-4</v>
      </c>
      <c r="HM86" s="11">
        <v>6.7000000000000002E-5</v>
      </c>
      <c r="HN86" s="11">
        <v>-4.8200000000000001E-4</v>
      </c>
      <c r="HO86" s="11">
        <v>1.06E-3</v>
      </c>
      <c r="HP86" s="11">
        <v>-1.085E-3</v>
      </c>
      <c r="HQ86" s="11">
        <v>1.34E-4</v>
      </c>
      <c r="HR86" s="11">
        <v>2.52E-4</v>
      </c>
      <c r="HS86" s="11">
        <v>-9.0000000000000002E-6</v>
      </c>
      <c r="HT86" s="11">
        <v>1.016E-3</v>
      </c>
      <c r="HU86" s="11">
        <v>1.1609999999999999E-3</v>
      </c>
      <c r="HV86" s="11">
        <v>1.7799999999999999E-3</v>
      </c>
      <c r="HW86" s="11">
        <v>-8.4199999999999998E-4</v>
      </c>
      <c r="HX86" s="11">
        <v>6.7000000000000002E-5</v>
      </c>
      <c r="HY86" s="11">
        <v>-4.8200000000000001E-4</v>
      </c>
      <c r="HZ86" s="11">
        <v>1.06E-3</v>
      </c>
      <c r="IA86" s="11">
        <v>-1.085E-3</v>
      </c>
      <c r="IB86" s="11">
        <v>1.34E-4</v>
      </c>
      <c r="IC86" s="11">
        <v>2.52E-4</v>
      </c>
      <c r="ID86" s="11">
        <v>-9.0000000000000002E-6</v>
      </c>
      <c r="IE86" s="11">
        <v>1.1609999999999999E-3</v>
      </c>
      <c r="IF86" s="11">
        <v>1.7799999999999999E-3</v>
      </c>
      <c r="IG86" s="11">
        <v>-8.4199999999999998E-4</v>
      </c>
      <c r="IH86" s="11">
        <v>6.7000000000000002E-5</v>
      </c>
      <c r="II86" s="11">
        <v>-4.8200000000000001E-4</v>
      </c>
      <c r="IJ86" s="11">
        <v>1.06E-3</v>
      </c>
      <c r="IK86" s="11">
        <v>-1.085E-3</v>
      </c>
      <c r="IL86" s="11">
        <v>1.34E-4</v>
      </c>
      <c r="IM86" s="11">
        <v>2.52E-4</v>
      </c>
      <c r="IN86" s="11">
        <v>-9.0000000000000002E-6</v>
      </c>
      <c r="IO86" s="11">
        <v>1.016E-3</v>
      </c>
      <c r="IP86" s="16">
        <v>-1.4E-3</v>
      </c>
      <c r="IQ86" s="16">
        <v>2.9999999999999997E-4</v>
      </c>
      <c r="IR86" s="16">
        <v>0</v>
      </c>
      <c r="IS86" s="16">
        <v>0</v>
      </c>
      <c r="IT86" s="16">
        <v>-5.0000000000000001E-4</v>
      </c>
      <c r="IU86" s="16">
        <v>0</v>
      </c>
      <c r="IV86" s="16">
        <v>5.0000000000000001E-4</v>
      </c>
      <c r="IW86" s="16">
        <v>8.0000000000000004E-4</v>
      </c>
      <c r="IX86" s="16">
        <v>1.1000000000000001E-3</v>
      </c>
      <c r="IY86" s="16">
        <v>1.1000000000000001E-3</v>
      </c>
      <c r="IZ86" s="16">
        <v>3.5000000000000001E-3</v>
      </c>
      <c r="JA86" s="16">
        <v>0</v>
      </c>
      <c r="JB86" s="16">
        <v>2.0999999999999999E-3</v>
      </c>
      <c r="JC86" s="16">
        <v>-2.9999999999999997E-4</v>
      </c>
      <c r="JD86" s="16">
        <v>1.41E-2</v>
      </c>
      <c r="JE86" s="16">
        <v>4.1999999999999997E-3</v>
      </c>
      <c r="JF86" s="16">
        <v>3.7000000000000002E-3</v>
      </c>
      <c r="JG86" s="16">
        <v>4.4999999999999997E-3</v>
      </c>
      <c r="JH86" s="16">
        <v>2.0000000000000001E-4</v>
      </c>
      <c r="JI86" s="16">
        <v>-1.4E-3</v>
      </c>
      <c r="JJ86" s="16">
        <v>2.0899999999999998E-2</v>
      </c>
      <c r="JK86" s="16">
        <v>-1.4E-3</v>
      </c>
      <c r="JL86" s="16">
        <v>2.9999999999999997E-4</v>
      </c>
      <c r="JM86" s="16">
        <v>0</v>
      </c>
      <c r="JN86" s="16">
        <v>0</v>
      </c>
      <c r="JO86" s="16">
        <v>-5.0000000000000001E-4</v>
      </c>
      <c r="JP86" s="16">
        <v>0</v>
      </c>
      <c r="JQ86" s="16">
        <v>5.0000000000000001E-4</v>
      </c>
      <c r="JR86" s="16">
        <v>8.0000000000000004E-4</v>
      </c>
      <c r="JS86" s="16">
        <v>1.1000000000000001E-3</v>
      </c>
      <c r="JT86" s="16">
        <v>1.1000000000000001E-3</v>
      </c>
      <c r="JU86" s="16">
        <v>3.5000000000000001E-3</v>
      </c>
      <c r="JV86" s="16">
        <v>0</v>
      </c>
      <c r="JW86" s="16">
        <v>2.0999999999999999E-3</v>
      </c>
      <c r="JX86" s="16">
        <v>-2.9999999999999997E-4</v>
      </c>
      <c r="JY86" s="16">
        <v>1.41E-2</v>
      </c>
      <c r="JZ86" s="16">
        <v>4.1999999999999997E-3</v>
      </c>
      <c r="KA86" s="16">
        <v>3.7000000000000002E-3</v>
      </c>
      <c r="KB86" s="16">
        <v>4.4999999999999997E-3</v>
      </c>
      <c r="KC86" s="16">
        <v>2.0000000000000001E-4</v>
      </c>
      <c r="KD86" s="16">
        <v>-1.4E-3</v>
      </c>
      <c r="KE86" s="16">
        <v>2.0899999999999998E-2</v>
      </c>
      <c r="KF86" s="13">
        <v>3.0999999999999999E-3</v>
      </c>
      <c r="KG86" s="13">
        <v>9.9000000000000008E-3</v>
      </c>
      <c r="KH86" s="13">
        <v>-8.9999999999999998E-4</v>
      </c>
      <c r="KI86" s="13">
        <v>1.1299999999999999E-2</v>
      </c>
      <c r="KJ86" s="13">
        <v>-3.0999999999999999E-3</v>
      </c>
      <c r="KK86" s="13">
        <v>1.55E-2</v>
      </c>
      <c r="KL86" s="13">
        <v>-3.2000000000000002E-3</v>
      </c>
      <c r="KM86" s="13">
        <v>3.6299999999999999E-2</v>
      </c>
      <c r="KN86" s="13">
        <v>2.18E-2</v>
      </c>
      <c r="KO86" s="13">
        <v>6.8999999999999999E-3</v>
      </c>
      <c r="KP86" s="13">
        <v>5.6599999999999998E-2</v>
      </c>
      <c r="KQ86" s="13">
        <v>2.0400000000000001E-2</v>
      </c>
      <c r="KR86" s="13">
        <v>1.5E-3</v>
      </c>
      <c r="KS86" s="13">
        <v>4.2999999999999997E-2</v>
      </c>
      <c r="KT86" s="13">
        <v>4.4999999999999997E-3</v>
      </c>
      <c r="KU86" s="13">
        <v>5.9999999999999995E-4</v>
      </c>
      <c r="KV86" s="13">
        <v>-1.52E-2</v>
      </c>
      <c r="KW86" s="13">
        <v>8.9999999999999998E-4</v>
      </c>
      <c r="KX86" s="13">
        <v>-2.0000000000000001E-4</v>
      </c>
      <c r="KY86" s="13">
        <v>1E-4</v>
      </c>
      <c r="KZ86" s="13">
        <v>-8.0000000000000004E-4</v>
      </c>
      <c r="LA86" s="13">
        <v>3.0999999999999999E-3</v>
      </c>
      <c r="LB86" s="13">
        <v>9.9000000000000008E-3</v>
      </c>
      <c r="LC86" s="13">
        <v>-8.9999999999999998E-4</v>
      </c>
      <c r="LD86" s="13">
        <v>1.1299999999999999E-2</v>
      </c>
      <c r="LE86" s="13">
        <v>-3.0999999999999999E-3</v>
      </c>
      <c r="LF86" s="13">
        <v>1.55E-2</v>
      </c>
      <c r="LG86" s="13">
        <v>-3.2000000000000002E-3</v>
      </c>
      <c r="LH86" s="13">
        <v>3.6299999999999999E-2</v>
      </c>
      <c r="LI86" s="13">
        <v>2.18E-2</v>
      </c>
      <c r="LJ86" s="13">
        <v>6.8999999999999999E-3</v>
      </c>
      <c r="LK86" s="13">
        <v>5.6599999999999998E-2</v>
      </c>
      <c r="LL86" s="13">
        <v>2.0400000000000001E-2</v>
      </c>
      <c r="LM86" s="13">
        <v>1.5E-3</v>
      </c>
      <c r="LN86" s="13">
        <v>4.2999999999999997E-2</v>
      </c>
      <c r="LO86" s="13">
        <v>4.4999999999999997E-3</v>
      </c>
      <c r="LP86" s="13">
        <v>5.9999999999999995E-4</v>
      </c>
      <c r="LQ86" s="13">
        <v>-1.52E-2</v>
      </c>
      <c r="LR86" s="13">
        <v>8.9999999999999998E-4</v>
      </c>
      <c r="LS86" s="13">
        <v>-2.0000000000000001E-4</v>
      </c>
      <c r="LT86" s="13">
        <v>1E-4</v>
      </c>
      <c r="LU86" s="13">
        <v>-8.0000000000000004E-4</v>
      </c>
      <c r="LV86" s="17">
        <v>1.1999999999999999E-3</v>
      </c>
      <c r="LW86" s="17">
        <v>-2.9999999999999997E-4</v>
      </c>
      <c r="LX86" s="17">
        <v>2.0000000000000001E-4</v>
      </c>
      <c r="LY86" s="17">
        <v>6.9999999999999999E-4</v>
      </c>
      <c r="LZ86" s="17">
        <v>1E-4</v>
      </c>
      <c r="MA86" s="17">
        <v>4.0000000000000002E-4</v>
      </c>
      <c r="MB86" s="17">
        <v>2.9999999999999997E-4</v>
      </c>
      <c r="MC86" s="17">
        <v>5.9999999999999995E-4</v>
      </c>
      <c r="MD86" s="17">
        <v>1.6999999999999999E-3</v>
      </c>
      <c r="ME86" s="17">
        <v>1E-4</v>
      </c>
      <c r="MF86" s="17">
        <v>1.23E-2</v>
      </c>
      <c r="MG86" s="17">
        <v>1.1999999999999999E-3</v>
      </c>
      <c r="MH86" s="17">
        <v>-2.9999999999999997E-4</v>
      </c>
      <c r="MI86" s="17">
        <v>2.0000000000000001E-4</v>
      </c>
      <c r="MJ86" s="17">
        <v>6.9999999999999999E-4</v>
      </c>
      <c r="MK86" s="17">
        <v>1E-4</v>
      </c>
      <c r="ML86" s="17">
        <v>4.0000000000000002E-4</v>
      </c>
      <c r="MM86" s="17">
        <v>2.9999999999999997E-4</v>
      </c>
      <c r="MN86" s="17">
        <v>5.9999999999999995E-4</v>
      </c>
      <c r="MO86" s="17">
        <v>1.6999999999999999E-3</v>
      </c>
      <c r="MP86" s="17">
        <v>1E-4</v>
      </c>
      <c r="MQ86" s="17">
        <v>1.23E-2</v>
      </c>
      <c r="MR86" s="17">
        <v>1.1999999999999999E-3</v>
      </c>
      <c r="MS86" s="17">
        <v>-2.9999999999999997E-4</v>
      </c>
      <c r="MT86" s="17">
        <v>2.0000000000000001E-4</v>
      </c>
      <c r="MU86" s="17">
        <v>6.9999999999999999E-4</v>
      </c>
      <c r="MV86" s="17">
        <v>1E-4</v>
      </c>
      <c r="MW86" s="17">
        <v>4.0000000000000002E-4</v>
      </c>
      <c r="MX86" s="17">
        <v>2.9999999999999997E-4</v>
      </c>
      <c r="MY86" s="17">
        <v>5.9999999999999995E-4</v>
      </c>
      <c r="MZ86" s="17">
        <v>1.6999999999999999E-3</v>
      </c>
      <c r="NA86" s="17">
        <v>1E-4</v>
      </c>
      <c r="NB86" s="17">
        <v>1.23E-2</v>
      </c>
      <c r="NC86" s="17">
        <v>1.1999999999999999E-3</v>
      </c>
      <c r="ND86" s="17">
        <v>-2.9999999999999997E-4</v>
      </c>
      <c r="NE86" s="17">
        <v>2.0000000000000001E-4</v>
      </c>
      <c r="NF86" s="17">
        <v>6.9999999999999999E-4</v>
      </c>
      <c r="NG86" s="17">
        <v>1E-4</v>
      </c>
      <c r="NH86" s="17">
        <v>4.0000000000000002E-4</v>
      </c>
      <c r="NI86" s="17">
        <v>2.9999999999999997E-4</v>
      </c>
      <c r="NJ86" s="17">
        <v>5.9999999999999995E-4</v>
      </c>
      <c r="NK86" s="17">
        <v>1.6999999999999999E-3</v>
      </c>
      <c r="NL86" s="17">
        <v>1E-4</v>
      </c>
      <c r="NM86" s="17">
        <v>1.23E-2</v>
      </c>
    </row>
    <row r="87" spans="1:377" x14ac:dyDescent="0.25">
      <c r="A87" s="10">
        <v>0.42499999999999999</v>
      </c>
      <c r="B87" s="11">
        <v>1.627E-3</v>
      </c>
      <c r="C87" s="11">
        <v>-9.4889999999999992E-3</v>
      </c>
      <c r="D87" s="11">
        <v>2.9849999999999998E-3</v>
      </c>
      <c r="E87" s="11">
        <v>-3.3700000000000001E-4</v>
      </c>
      <c r="F87" s="11">
        <v>3.222E-3</v>
      </c>
      <c r="G87" s="11">
        <v>-6.2399999999999999E-4</v>
      </c>
      <c r="H87" s="11">
        <v>2.0760000000000002E-3</v>
      </c>
      <c r="I87" s="11">
        <v>-2.163E-3</v>
      </c>
      <c r="J87" s="11">
        <v>-2.513E-3</v>
      </c>
      <c r="K87" s="11">
        <v>5.3200000000000003E-4</v>
      </c>
      <c r="L87" s="11">
        <v>9.5169999999999994E-3</v>
      </c>
      <c r="M87" s="11">
        <v>9.6299999999999999E-4</v>
      </c>
      <c r="N87" s="11">
        <v>1.057E-3</v>
      </c>
      <c r="O87" s="11">
        <v>-1.9499999999999999E-3</v>
      </c>
      <c r="P87" s="11">
        <v>1.2553999999999999E-2</v>
      </c>
      <c r="Q87" s="11">
        <v>7.2599999999999997E-4</v>
      </c>
      <c r="R87" s="11">
        <v>6.2160000000000002E-3</v>
      </c>
      <c r="S87" s="11">
        <v>3.9810000000000002E-3</v>
      </c>
      <c r="T87" s="11">
        <v>5.1590000000000004E-3</v>
      </c>
      <c r="U87" s="11">
        <v>8.9519999999999999E-3</v>
      </c>
      <c r="V87" s="11">
        <v>1.116E-3</v>
      </c>
      <c r="W87" s="11">
        <v>1.627E-3</v>
      </c>
      <c r="X87" s="11">
        <v>-9.4889999999999992E-3</v>
      </c>
      <c r="Y87" s="11">
        <v>2.9849999999999998E-3</v>
      </c>
      <c r="Z87" s="11">
        <v>-3.3700000000000001E-4</v>
      </c>
      <c r="AA87" s="11">
        <v>3.222E-3</v>
      </c>
      <c r="AB87" s="11">
        <v>-6.2399999999999999E-4</v>
      </c>
      <c r="AC87" s="11">
        <v>2.0760000000000002E-3</v>
      </c>
      <c r="AD87" s="11">
        <v>-2.163E-3</v>
      </c>
      <c r="AE87" s="11">
        <v>-2.513E-3</v>
      </c>
      <c r="AF87" s="11">
        <v>5.3200000000000003E-4</v>
      </c>
      <c r="AG87" s="11">
        <v>9.5169999999999994E-3</v>
      </c>
      <c r="AH87" s="11">
        <v>9.6299999999999999E-4</v>
      </c>
      <c r="AI87" s="11">
        <v>1.057E-3</v>
      </c>
      <c r="AJ87" s="11">
        <v>-1.9499999999999999E-3</v>
      </c>
      <c r="AK87" s="11">
        <v>1.2553999999999999E-2</v>
      </c>
      <c r="AL87" s="11">
        <v>7.2599999999999997E-4</v>
      </c>
      <c r="AM87" s="11">
        <v>6.2160000000000002E-3</v>
      </c>
      <c r="AN87" s="11">
        <v>3.9810000000000002E-3</v>
      </c>
      <c r="AO87" s="11">
        <v>5.1590000000000004E-3</v>
      </c>
      <c r="AP87" s="11">
        <v>8.9519999999999999E-3</v>
      </c>
      <c r="AQ87" s="11">
        <v>1.116E-3</v>
      </c>
      <c r="AR87" s="12">
        <v>2.6319999999999998E-3</v>
      </c>
      <c r="AS87" s="12">
        <v>4.4590000000000003E-3</v>
      </c>
      <c r="AT87" s="12">
        <v>2.1218999999999998E-2</v>
      </c>
      <c r="AU87" s="12">
        <v>3.2820000000000002E-3</v>
      </c>
      <c r="AV87" s="12">
        <v>1.3455E-2</v>
      </c>
      <c r="AW87" s="12">
        <v>1.5889E-2</v>
      </c>
      <c r="AX87" s="12">
        <v>1.363E-2</v>
      </c>
      <c r="AY87" s="12">
        <v>6.7349999999999997E-3</v>
      </c>
      <c r="AZ87" s="12">
        <v>5.0699999999999999E-3</v>
      </c>
      <c r="BA87" s="12">
        <v>8.7799999999999996E-3</v>
      </c>
      <c r="BB87" s="12">
        <v>3.8660000000000001E-3</v>
      </c>
      <c r="BC87" s="12">
        <v>8.9300000000000002E-4</v>
      </c>
      <c r="BD87" s="12">
        <v>4.078E-3</v>
      </c>
      <c r="BE87" s="12">
        <v>1.505E-3</v>
      </c>
      <c r="BF87" s="12">
        <v>-1.5659999999999999E-3</v>
      </c>
      <c r="BG87" s="12">
        <v>8.9779999999999999E-3</v>
      </c>
      <c r="BH87" s="12">
        <v>4.1869999999999997E-3</v>
      </c>
      <c r="BI87" s="12">
        <v>2.4580000000000001E-3</v>
      </c>
      <c r="BJ87" s="12">
        <v>2.111E-3</v>
      </c>
      <c r="BK87" s="12">
        <v>2.0939999999999999E-3</v>
      </c>
      <c r="BL87" s="12">
        <v>1.263E-3</v>
      </c>
      <c r="BM87" s="12">
        <v>2.6319999999999998E-3</v>
      </c>
      <c r="BN87" s="12">
        <v>4.4590000000000003E-3</v>
      </c>
      <c r="BO87" s="12">
        <v>2.1218999999999998E-2</v>
      </c>
      <c r="BP87" s="12">
        <v>3.2820000000000002E-3</v>
      </c>
      <c r="BQ87" s="12">
        <v>1.3455E-2</v>
      </c>
      <c r="BR87" s="12">
        <v>1.5889E-2</v>
      </c>
      <c r="BS87" s="12">
        <v>1.363E-2</v>
      </c>
      <c r="BT87" s="12">
        <v>6.7349999999999997E-3</v>
      </c>
      <c r="BU87" s="12">
        <v>5.0699999999999999E-3</v>
      </c>
      <c r="BV87" s="12">
        <v>8.7799999999999996E-3</v>
      </c>
      <c r="BW87" s="12">
        <v>3.8660000000000001E-3</v>
      </c>
      <c r="BX87" s="12">
        <v>8.9300000000000002E-4</v>
      </c>
      <c r="BY87" s="12">
        <v>4.078E-3</v>
      </c>
      <c r="BZ87" s="12">
        <v>1.505E-3</v>
      </c>
      <c r="CA87" s="12">
        <v>-1.5659999999999999E-3</v>
      </c>
      <c r="CB87" s="12">
        <v>8.9779999999999999E-3</v>
      </c>
      <c r="CC87" s="12">
        <v>4.1869999999999997E-3</v>
      </c>
      <c r="CD87" s="12">
        <v>2.4580000000000001E-3</v>
      </c>
      <c r="CE87" s="12">
        <v>2.111E-3</v>
      </c>
      <c r="CF87" s="12">
        <v>2.0939999999999999E-3</v>
      </c>
      <c r="CG87" s="12">
        <v>1.263E-3</v>
      </c>
      <c r="CH87" s="13">
        <v>3.8299999999999999E-4</v>
      </c>
      <c r="CI87" s="13">
        <v>6.38E-4</v>
      </c>
      <c r="CJ87" s="13">
        <v>2.9710000000000001E-3</v>
      </c>
      <c r="CK87" s="13">
        <v>4.5399999999999998E-4</v>
      </c>
      <c r="CL87" s="13">
        <v>1.689E-3</v>
      </c>
      <c r="CM87" s="13">
        <v>2.22E-4</v>
      </c>
      <c r="CN87" s="13">
        <v>-1.0480000000000001E-3</v>
      </c>
      <c r="CO87" s="13">
        <v>5.3629999999999997E-3</v>
      </c>
      <c r="CP87" s="13">
        <v>8.2190000000000006E-3</v>
      </c>
      <c r="CQ87" s="13">
        <v>2.9060000000000002E-3</v>
      </c>
      <c r="CR87" s="13">
        <v>2.8649999999999999E-3</v>
      </c>
      <c r="CS87" s="13">
        <v>2.9129999999999998E-3</v>
      </c>
      <c r="CT87" s="13">
        <v>1.7982999999999999E-2</v>
      </c>
      <c r="CU87" s="13">
        <v>1.5383000000000001E-2</v>
      </c>
      <c r="CV87" s="13">
        <v>4.3160999999999998E-2</v>
      </c>
      <c r="CW87" s="13">
        <v>3.1378999999999997E-2</v>
      </c>
      <c r="CX87" s="13">
        <v>3.9104E-2</v>
      </c>
      <c r="CY87" s="13">
        <v>1.2714E-2</v>
      </c>
      <c r="CZ87" s="13">
        <v>1.9650999999999998E-2</v>
      </c>
      <c r="DA87" s="13">
        <v>-2.702E-3</v>
      </c>
      <c r="DB87" s="13">
        <v>3.8299999999999999E-4</v>
      </c>
      <c r="DC87" s="13">
        <v>6.38E-4</v>
      </c>
      <c r="DD87" s="13">
        <v>2.9710000000000001E-3</v>
      </c>
      <c r="DE87" s="13">
        <v>4.5399999999999998E-4</v>
      </c>
      <c r="DF87" s="13">
        <v>1.689E-3</v>
      </c>
      <c r="DG87" s="13">
        <v>2.22E-4</v>
      </c>
      <c r="DH87" s="13">
        <v>-1.0480000000000001E-3</v>
      </c>
      <c r="DI87" s="13">
        <v>5.3629999999999997E-3</v>
      </c>
      <c r="DJ87" s="13">
        <v>8.2190000000000006E-3</v>
      </c>
      <c r="DK87" s="13">
        <v>2.9060000000000002E-3</v>
      </c>
      <c r="DL87" s="13">
        <v>2.8649999999999999E-3</v>
      </c>
      <c r="DM87" s="13">
        <v>2.9129999999999998E-3</v>
      </c>
      <c r="DN87" s="13">
        <v>1.7982999999999999E-2</v>
      </c>
      <c r="DO87" s="13">
        <v>1.5383000000000001E-2</v>
      </c>
      <c r="DP87" s="13">
        <v>4.3160999999999998E-2</v>
      </c>
      <c r="DQ87" s="13">
        <v>3.1378999999999997E-2</v>
      </c>
      <c r="DR87" s="13">
        <v>3.9104E-2</v>
      </c>
      <c r="DS87" s="13">
        <v>1.2714E-2</v>
      </c>
      <c r="DT87" s="13">
        <v>1.9650999999999998E-2</v>
      </c>
      <c r="DU87" s="13">
        <v>-2.702E-3</v>
      </c>
      <c r="DV87" s="14">
        <v>5.1017E-2</v>
      </c>
      <c r="DW87" s="14">
        <v>5.1031E-2</v>
      </c>
      <c r="DX87" s="14">
        <v>1.6796999999999999E-2</v>
      </c>
      <c r="DY87" s="14">
        <v>8.3280000000000003E-3</v>
      </c>
      <c r="DZ87" s="14">
        <v>3.8379000000000003E-2</v>
      </c>
      <c r="EA87" s="14">
        <v>1.4475E-2</v>
      </c>
      <c r="EB87" s="14">
        <v>3.5868999999999998E-2</v>
      </c>
      <c r="EC87" s="14">
        <v>9.7710000000000002E-3</v>
      </c>
      <c r="ED87" s="14">
        <v>2.1406000000000001E-2</v>
      </c>
      <c r="EE87" s="14">
        <v>8.5629999999999994E-3</v>
      </c>
      <c r="EF87" s="14">
        <v>4.9760000000000004E-3</v>
      </c>
      <c r="EG87" s="14">
        <v>2.7711E-2</v>
      </c>
      <c r="EH87" s="14">
        <v>8.2059999999999998E-3</v>
      </c>
      <c r="EI87" s="14">
        <v>1.6362000000000002E-2</v>
      </c>
      <c r="EJ87" s="14">
        <v>1.7439E-2</v>
      </c>
      <c r="EK87" s="14">
        <v>1.9040000000000001E-2</v>
      </c>
      <c r="EL87" s="14">
        <v>2.725E-3</v>
      </c>
      <c r="EM87" s="14">
        <v>1.207E-3</v>
      </c>
      <c r="EN87" s="14">
        <v>2.647E-3</v>
      </c>
      <c r="EO87" s="14">
        <v>1.8266999999999999E-2</v>
      </c>
      <c r="EP87" s="14">
        <v>5.1017E-2</v>
      </c>
      <c r="EQ87" s="14">
        <v>5.1031E-2</v>
      </c>
      <c r="ER87" s="14">
        <v>1.6796999999999999E-2</v>
      </c>
      <c r="ES87" s="14">
        <v>8.3280000000000003E-3</v>
      </c>
      <c r="ET87" s="14">
        <v>3.8379000000000003E-2</v>
      </c>
      <c r="EU87" s="14">
        <v>1.4475E-2</v>
      </c>
      <c r="EV87" s="14">
        <v>3.5868999999999998E-2</v>
      </c>
      <c r="EW87" s="14">
        <v>9.7710000000000002E-3</v>
      </c>
      <c r="EX87" s="14">
        <v>2.1406000000000001E-2</v>
      </c>
      <c r="EY87" s="14">
        <v>8.5629999999999994E-3</v>
      </c>
      <c r="EZ87" s="14">
        <v>4.9760000000000004E-3</v>
      </c>
      <c r="FA87" s="14">
        <v>2.7711E-2</v>
      </c>
      <c r="FB87" s="14">
        <v>8.2059999999999998E-3</v>
      </c>
      <c r="FC87" s="14">
        <v>1.6362000000000002E-2</v>
      </c>
      <c r="FD87" s="14">
        <v>1.7439E-2</v>
      </c>
      <c r="FE87" s="14">
        <v>1.9040000000000001E-2</v>
      </c>
      <c r="FF87" s="14">
        <v>2.725E-3</v>
      </c>
      <c r="FG87" s="14">
        <v>1.207E-3</v>
      </c>
      <c r="FH87" s="14">
        <v>2.647E-3</v>
      </c>
      <c r="FI87" s="14">
        <v>1.8266999999999999E-2</v>
      </c>
      <c r="FJ87" s="15">
        <v>6.3199999999999997E-4</v>
      </c>
      <c r="FK87" s="15">
        <v>6.2199999999999998E-3</v>
      </c>
      <c r="FL87" s="15">
        <v>8.8099999999999995E-4</v>
      </c>
      <c r="FM87" s="15">
        <v>3.4200000000000002E-4</v>
      </c>
      <c r="FN87" s="15">
        <v>3.5100000000000002E-4</v>
      </c>
      <c r="FO87" s="15">
        <v>1.0660000000000001E-3</v>
      </c>
      <c r="FP87" s="15">
        <v>1.26E-4</v>
      </c>
      <c r="FQ87" s="15">
        <v>6.8599999999999998E-4</v>
      </c>
      <c r="FR87" s="15">
        <v>7.1699999999999997E-4</v>
      </c>
      <c r="FS87" s="15">
        <v>4.5800000000000002E-4</v>
      </c>
      <c r="FT87" s="15">
        <v>1.0560000000000001E-3</v>
      </c>
      <c r="FU87" s="15">
        <v>1.0809999999999999E-3</v>
      </c>
      <c r="FV87" s="15">
        <v>5.1099999999999995E-4</v>
      </c>
      <c r="FW87" s="15">
        <v>6.6600000000000003E-4</v>
      </c>
      <c r="FX87" s="15">
        <v>3.79E-4</v>
      </c>
      <c r="FY87" s="15">
        <v>-2.4000000000000001E-5</v>
      </c>
      <c r="FZ87" s="15">
        <v>5.7499999999999999E-4</v>
      </c>
      <c r="GA87" s="15">
        <v>2.9300000000000002E-4</v>
      </c>
      <c r="GB87" s="15">
        <v>2.1999999999999999E-5</v>
      </c>
      <c r="GC87" s="15">
        <v>3.9100000000000002E-4</v>
      </c>
      <c r="GD87" s="15">
        <v>4.5300000000000001E-4</v>
      </c>
      <c r="GE87" s="15">
        <v>6.3199999999999997E-4</v>
      </c>
      <c r="GF87" s="15">
        <v>6.2199999999999998E-3</v>
      </c>
      <c r="GG87" s="15">
        <v>8.8099999999999995E-4</v>
      </c>
      <c r="GH87" s="15">
        <v>3.4200000000000002E-4</v>
      </c>
      <c r="GI87" s="15">
        <v>3.5100000000000002E-4</v>
      </c>
      <c r="GJ87" s="15">
        <v>1.0660000000000001E-3</v>
      </c>
      <c r="GK87" s="15">
        <v>1.26E-4</v>
      </c>
      <c r="GL87" s="15">
        <v>6.8599999999999998E-4</v>
      </c>
      <c r="GM87" s="15">
        <v>7.1699999999999997E-4</v>
      </c>
      <c r="GN87" s="15">
        <v>4.5800000000000002E-4</v>
      </c>
      <c r="GO87" s="15">
        <v>1.0560000000000001E-3</v>
      </c>
      <c r="GP87" s="15">
        <v>1.0809999999999999E-3</v>
      </c>
      <c r="GQ87" s="15">
        <v>5.1099999999999995E-4</v>
      </c>
      <c r="GR87" s="15">
        <v>6.6600000000000003E-4</v>
      </c>
      <c r="GS87" s="15">
        <v>3.79E-4</v>
      </c>
      <c r="GT87" s="15">
        <v>-2.4000000000000001E-5</v>
      </c>
      <c r="GU87" s="15">
        <v>5.7499999999999999E-4</v>
      </c>
      <c r="GV87" s="15">
        <v>2.9300000000000002E-4</v>
      </c>
      <c r="GW87" s="15">
        <v>2.1999999999999999E-5</v>
      </c>
      <c r="GX87" s="15">
        <v>3.9100000000000002E-4</v>
      </c>
      <c r="GY87" s="15">
        <v>4.5300000000000001E-4</v>
      </c>
      <c r="GZ87" s="11">
        <v>8.3900000000000001E-4</v>
      </c>
      <c r="HA87" s="11">
        <v>1.6119999999999999E-3</v>
      </c>
      <c r="HB87" s="11">
        <v>-7.1900000000000002E-4</v>
      </c>
      <c r="HC87" s="11">
        <v>-2.0000000000000001E-4</v>
      </c>
      <c r="HD87" s="11">
        <v>-7.0299999999999996E-4</v>
      </c>
      <c r="HE87" s="11">
        <v>4.7600000000000002E-4</v>
      </c>
      <c r="HF87" s="11">
        <v>-1.1299999999999999E-3</v>
      </c>
      <c r="HG87" s="11">
        <v>1.7899999999999999E-4</v>
      </c>
      <c r="HH87" s="11">
        <v>1.5E-5</v>
      </c>
      <c r="HI87" s="11">
        <v>-2.7E-4</v>
      </c>
      <c r="HJ87" s="11">
        <v>8.3900000000000001E-4</v>
      </c>
      <c r="HK87" s="11">
        <v>1.6119999999999999E-3</v>
      </c>
      <c r="HL87" s="11">
        <v>-7.1900000000000002E-4</v>
      </c>
      <c r="HM87" s="11">
        <v>-2.0000000000000001E-4</v>
      </c>
      <c r="HN87" s="11">
        <v>-7.0299999999999996E-4</v>
      </c>
      <c r="HO87" s="11">
        <v>4.7600000000000002E-4</v>
      </c>
      <c r="HP87" s="11">
        <v>-1.1299999999999999E-3</v>
      </c>
      <c r="HQ87" s="11">
        <v>1.7899999999999999E-4</v>
      </c>
      <c r="HR87" s="11">
        <v>1.5E-5</v>
      </c>
      <c r="HS87" s="11">
        <v>-2.7E-4</v>
      </c>
      <c r="HT87" s="11">
        <v>8.2399999999999997E-4</v>
      </c>
      <c r="HU87" s="11">
        <v>8.3900000000000001E-4</v>
      </c>
      <c r="HV87" s="11">
        <v>1.6119999999999999E-3</v>
      </c>
      <c r="HW87" s="11">
        <v>-7.1900000000000002E-4</v>
      </c>
      <c r="HX87" s="11">
        <v>-2.0000000000000001E-4</v>
      </c>
      <c r="HY87" s="11">
        <v>-7.0299999999999996E-4</v>
      </c>
      <c r="HZ87" s="11">
        <v>4.7600000000000002E-4</v>
      </c>
      <c r="IA87" s="11">
        <v>-1.1299999999999999E-3</v>
      </c>
      <c r="IB87" s="11">
        <v>1.7899999999999999E-4</v>
      </c>
      <c r="IC87" s="11">
        <v>1.5E-5</v>
      </c>
      <c r="ID87" s="11">
        <v>-2.7E-4</v>
      </c>
      <c r="IE87" s="11">
        <v>8.3900000000000001E-4</v>
      </c>
      <c r="IF87" s="11">
        <v>1.6119999999999999E-3</v>
      </c>
      <c r="IG87" s="11">
        <v>-7.1900000000000002E-4</v>
      </c>
      <c r="IH87" s="11">
        <v>-2.0000000000000001E-4</v>
      </c>
      <c r="II87" s="11">
        <v>-7.0299999999999996E-4</v>
      </c>
      <c r="IJ87" s="11">
        <v>4.7600000000000002E-4</v>
      </c>
      <c r="IK87" s="11">
        <v>-1.1299999999999999E-3</v>
      </c>
      <c r="IL87" s="11">
        <v>1.7899999999999999E-4</v>
      </c>
      <c r="IM87" s="11">
        <v>1.5E-5</v>
      </c>
      <c r="IN87" s="11">
        <v>-2.7E-4</v>
      </c>
      <c r="IO87" s="11">
        <v>8.2399999999999997E-4</v>
      </c>
      <c r="IP87" s="16">
        <v>-1.5E-3</v>
      </c>
      <c r="IQ87" s="16">
        <v>2.0000000000000001E-4</v>
      </c>
      <c r="IR87" s="16">
        <v>-2.9999999999999997E-4</v>
      </c>
      <c r="IS87" s="16">
        <v>-2.9999999999999997E-4</v>
      </c>
      <c r="IT87" s="16">
        <v>-1.1000000000000001E-3</v>
      </c>
      <c r="IU87" s="16">
        <v>0</v>
      </c>
      <c r="IV87" s="16">
        <v>2.0000000000000001E-4</v>
      </c>
      <c r="IW87" s="16">
        <v>1.1000000000000001E-3</v>
      </c>
      <c r="IX87" s="16">
        <v>1.1000000000000001E-3</v>
      </c>
      <c r="IY87" s="16">
        <v>5.9999999999999995E-4</v>
      </c>
      <c r="IZ87" s="16">
        <v>1.6999999999999999E-3</v>
      </c>
      <c r="JA87" s="16">
        <v>-4.0000000000000002E-4</v>
      </c>
      <c r="JB87" s="16">
        <v>8.9999999999999998E-4</v>
      </c>
      <c r="JC87" s="16">
        <v>2.0000000000000001E-4</v>
      </c>
      <c r="JD87" s="16">
        <v>7.7000000000000002E-3</v>
      </c>
      <c r="JE87" s="16">
        <v>3.3999999999999998E-3</v>
      </c>
      <c r="JF87" s="16">
        <v>2.8999999999999998E-3</v>
      </c>
      <c r="JG87" s="16">
        <v>5.7000000000000002E-3</v>
      </c>
      <c r="JH87" s="16">
        <v>-8.9999999999999998E-4</v>
      </c>
      <c r="JI87" s="16">
        <v>-2.3E-3</v>
      </c>
      <c r="JJ87" s="16">
        <v>1.3299999999999999E-2</v>
      </c>
      <c r="JK87" s="16">
        <v>-1.5E-3</v>
      </c>
      <c r="JL87" s="16">
        <v>2.0000000000000001E-4</v>
      </c>
      <c r="JM87" s="16">
        <v>-2.9999999999999997E-4</v>
      </c>
      <c r="JN87" s="16">
        <v>-2.9999999999999997E-4</v>
      </c>
      <c r="JO87" s="16">
        <v>-1.1000000000000001E-3</v>
      </c>
      <c r="JP87" s="16">
        <v>0</v>
      </c>
      <c r="JQ87" s="16">
        <v>2.0000000000000001E-4</v>
      </c>
      <c r="JR87" s="16">
        <v>1.1000000000000001E-3</v>
      </c>
      <c r="JS87" s="16">
        <v>1.1000000000000001E-3</v>
      </c>
      <c r="JT87" s="16">
        <v>5.9999999999999995E-4</v>
      </c>
      <c r="JU87" s="16">
        <v>1.6999999999999999E-3</v>
      </c>
      <c r="JV87" s="16">
        <v>-4.0000000000000002E-4</v>
      </c>
      <c r="JW87" s="16">
        <v>8.9999999999999998E-4</v>
      </c>
      <c r="JX87" s="16">
        <v>2.0000000000000001E-4</v>
      </c>
      <c r="JY87" s="16">
        <v>7.7000000000000002E-3</v>
      </c>
      <c r="JZ87" s="16">
        <v>3.3999999999999998E-3</v>
      </c>
      <c r="KA87" s="16">
        <v>2.8999999999999998E-3</v>
      </c>
      <c r="KB87" s="16">
        <v>5.7000000000000002E-3</v>
      </c>
      <c r="KC87" s="16">
        <v>-8.9999999999999998E-4</v>
      </c>
      <c r="KD87" s="16">
        <v>-2.3E-3</v>
      </c>
      <c r="KE87" s="16">
        <v>1.3299999999999999E-2</v>
      </c>
      <c r="KF87" s="13">
        <v>2E-3</v>
      </c>
      <c r="KG87" s="13">
        <v>2.8999999999999998E-3</v>
      </c>
      <c r="KH87" s="13">
        <v>-1.4E-3</v>
      </c>
      <c r="KI87" s="13">
        <v>6.3E-3</v>
      </c>
      <c r="KJ87" s="13">
        <v>1.1999999999999999E-3</v>
      </c>
      <c r="KK87" s="13">
        <v>7.7999999999999996E-3</v>
      </c>
      <c r="KL87" s="13">
        <v>2.7000000000000001E-3</v>
      </c>
      <c r="KM87" s="13">
        <v>3.3599999999999998E-2</v>
      </c>
      <c r="KN87" s="13">
        <v>1.5100000000000001E-2</v>
      </c>
      <c r="KO87" s="13">
        <v>3.7000000000000002E-3</v>
      </c>
      <c r="KP87" s="13">
        <v>3.1399999999999997E-2</v>
      </c>
      <c r="KQ87" s="13">
        <v>5.0099999999999999E-2</v>
      </c>
      <c r="KR87" s="13">
        <v>8.0000000000000004E-4</v>
      </c>
      <c r="KS87" s="13">
        <v>4.0500000000000001E-2</v>
      </c>
      <c r="KT87" s="13">
        <v>4.7000000000000002E-3</v>
      </c>
      <c r="KU87" s="13">
        <v>5.9999999999999995E-4</v>
      </c>
      <c r="KV87" s="13">
        <v>-2.2200000000000001E-2</v>
      </c>
      <c r="KW87" s="13">
        <v>1.1999999999999999E-3</v>
      </c>
      <c r="KX87" s="13">
        <v>-2.9999999999999997E-4</v>
      </c>
      <c r="KY87" s="13">
        <v>-1E-4</v>
      </c>
      <c r="KZ87" s="13">
        <v>-8.0000000000000004E-4</v>
      </c>
      <c r="LA87" s="13">
        <v>2E-3</v>
      </c>
      <c r="LB87" s="13">
        <v>2.8999999999999998E-3</v>
      </c>
      <c r="LC87" s="13">
        <v>-1.4E-3</v>
      </c>
      <c r="LD87" s="13">
        <v>6.3E-3</v>
      </c>
      <c r="LE87" s="13">
        <v>1.1999999999999999E-3</v>
      </c>
      <c r="LF87" s="13">
        <v>7.7999999999999996E-3</v>
      </c>
      <c r="LG87" s="13">
        <v>2.7000000000000001E-3</v>
      </c>
      <c r="LH87" s="13">
        <v>3.3599999999999998E-2</v>
      </c>
      <c r="LI87" s="13">
        <v>1.5100000000000001E-2</v>
      </c>
      <c r="LJ87" s="13">
        <v>3.7000000000000002E-3</v>
      </c>
      <c r="LK87" s="13">
        <v>3.1399999999999997E-2</v>
      </c>
      <c r="LL87" s="13">
        <v>5.0099999999999999E-2</v>
      </c>
      <c r="LM87" s="13">
        <v>8.0000000000000004E-4</v>
      </c>
      <c r="LN87" s="13">
        <v>4.0500000000000001E-2</v>
      </c>
      <c r="LO87" s="13">
        <v>4.7000000000000002E-3</v>
      </c>
      <c r="LP87" s="13">
        <v>5.9999999999999995E-4</v>
      </c>
      <c r="LQ87" s="13">
        <v>-2.2200000000000001E-2</v>
      </c>
      <c r="LR87" s="13">
        <v>1.1999999999999999E-3</v>
      </c>
      <c r="LS87" s="13">
        <v>-2.9999999999999997E-4</v>
      </c>
      <c r="LT87" s="13">
        <v>-1E-4</v>
      </c>
      <c r="LU87" s="13">
        <v>-8.0000000000000004E-4</v>
      </c>
      <c r="LV87" s="17">
        <v>1.2999999999999999E-3</v>
      </c>
      <c r="LW87" s="17">
        <v>-5.0000000000000001E-4</v>
      </c>
      <c r="LX87" s="17">
        <v>0</v>
      </c>
      <c r="LY87" s="17">
        <v>5.0000000000000001E-4</v>
      </c>
      <c r="LZ87" s="17">
        <v>-2.0000000000000001E-4</v>
      </c>
      <c r="MA87" s="17">
        <v>2.9999999999999997E-4</v>
      </c>
      <c r="MB87" s="17">
        <v>2.9999999999999997E-4</v>
      </c>
      <c r="MC87" s="17">
        <v>2.9999999999999997E-4</v>
      </c>
      <c r="MD87" s="17">
        <v>1.1000000000000001E-3</v>
      </c>
      <c r="ME87" s="17">
        <v>1E-4</v>
      </c>
      <c r="MF87" s="17">
        <v>1.09E-2</v>
      </c>
      <c r="MG87" s="17">
        <v>1.2999999999999999E-3</v>
      </c>
      <c r="MH87" s="17">
        <v>-5.0000000000000001E-4</v>
      </c>
      <c r="MI87" s="17">
        <v>0</v>
      </c>
      <c r="MJ87" s="17">
        <v>5.0000000000000001E-4</v>
      </c>
      <c r="MK87" s="17">
        <v>-2.0000000000000001E-4</v>
      </c>
      <c r="ML87" s="17">
        <v>2.9999999999999997E-4</v>
      </c>
      <c r="MM87" s="17">
        <v>2.9999999999999997E-4</v>
      </c>
      <c r="MN87" s="17">
        <v>2.9999999999999997E-4</v>
      </c>
      <c r="MO87" s="17">
        <v>1.1000000000000001E-3</v>
      </c>
      <c r="MP87" s="17">
        <v>1E-4</v>
      </c>
      <c r="MQ87" s="17">
        <v>1.09E-2</v>
      </c>
      <c r="MR87" s="17">
        <v>1.2999999999999999E-3</v>
      </c>
      <c r="MS87" s="17">
        <v>-5.0000000000000001E-4</v>
      </c>
      <c r="MT87" s="17">
        <v>0</v>
      </c>
      <c r="MU87" s="17">
        <v>5.0000000000000001E-4</v>
      </c>
      <c r="MV87" s="17">
        <v>-2.0000000000000001E-4</v>
      </c>
      <c r="MW87" s="17">
        <v>2.9999999999999997E-4</v>
      </c>
      <c r="MX87" s="17">
        <v>2.9999999999999997E-4</v>
      </c>
      <c r="MY87" s="17">
        <v>2.9999999999999997E-4</v>
      </c>
      <c r="MZ87" s="17">
        <v>1.1000000000000001E-3</v>
      </c>
      <c r="NA87" s="17">
        <v>1E-4</v>
      </c>
      <c r="NB87" s="17">
        <v>1.09E-2</v>
      </c>
      <c r="NC87" s="17">
        <v>1.2999999999999999E-3</v>
      </c>
      <c r="ND87" s="17">
        <v>-5.0000000000000001E-4</v>
      </c>
      <c r="NE87" s="17">
        <v>0</v>
      </c>
      <c r="NF87" s="17">
        <v>5.0000000000000001E-4</v>
      </c>
      <c r="NG87" s="17">
        <v>-2.0000000000000001E-4</v>
      </c>
      <c r="NH87" s="17">
        <v>2.9999999999999997E-4</v>
      </c>
      <c r="NI87" s="17">
        <v>2.9999999999999997E-4</v>
      </c>
      <c r="NJ87" s="17">
        <v>2.9999999999999997E-4</v>
      </c>
      <c r="NK87" s="17">
        <v>1.1000000000000001E-3</v>
      </c>
      <c r="NL87" s="17">
        <v>1E-4</v>
      </c>
      <c r="NM87" s="17">
        <v>1.09E-2</v>
      </c>
    </row>
    <row r="88" spans="1:377" x14ac:dyDescent="0.25">
      <c r="A88" s="10">
        <v>0.43</v>
      </c>
      <c r="B88" s="11">
        <v>6.2699999999999995E-4</v>
      </c>
      <c r="C88" s="11">
        <v>-9.4990000000000005E-3</v>
      </c>
      <c r="D88" s="11">
        <v>1.439E-3</v>
      </c>
      <c r="E88" s="11">
        <v>-6.7299999999999999E-4</v>
      </c>
      <c r="F88" s="11">
        <v>3.2650000000000001E-3</v>
      </c>
      <c r="G88" s="11">
        <v>-1.35E-4</v>
      </c>
      <c r="H88" s="11">
        <v>2.1099999999999999E-3</v>
      </c>
      <c r="I88" s="11">
        <v>-1.462E-3</v>
      </c>
      <c r="J88" s="11">
        <v>-2.5699999999999998E-3</v>
      </c>
      <c r="K88" s="11">
        <v>4.7800000000000002E-4</v>
      </c>
      <c r="L88" s="11">
        <v>1.0463E-2</v>
      </c>
      <c r="M88" s="11">
        <v>9.5600000000000004E-4</v>
      </c>
      <c r="N88" s="11">
        <v>7.0500000000000001E-4</v>
      </c>
      <c r="O88" s="11">
        <v>-9.8900000000000008E-4</v>
      </c>
      <c r="P88" s="11">
        <v>1.5854E-2</v>
      </c>
      <c r="Q88" s="11">
        <v>8.1999999999999998E-4</v>
      </c>
      <c r="R88" s="11">
        <v>6.2769999999999996E-3</v>
      </c>
      <c r="S88" s="11">
        <v>4.0439999999999999E-3</v>
      </c>
      <c r="T88" s="11">
        <v>3.8679999999999999E-3</v>
      </c>
      <c r="U88" s="11">
        <v>1.3398E-2</v>
      </c>
      <c r="V88" s="11">
        <v>1.232E-3</v>
      </c>
      <c r="W88" s="11">
        <v>6.2699999999999995E-4</v>
      </c>
      <c r="X88" s="11">
        <v>-9.4990000000000005E-3</v>
      </c>
      <c r="Y88" s="11">
        <v>1.439E-3</v>
      </c>
      <c r="Z88" s="11">
        <v>-6.7299999999999999E-4</v>
      </c>
      <c r="AA88" s="11">
        <v>3.2650000000000001E-3</v>
      </c>
      <c r="AB88" s="11">
        <v>-1.35E-4</v>
      </c>
      <c r="AC88" s="11">
        <v>2.1099999999999999E-3</v>
      </c>
      <c r="AD88" s="11">
        <v>-1.462E-3</v>
      </c>
      <c r="AE88" s="11">
        <v>-2.5699999999999998E-3</v>
      </c>
      <c r="AF88" s="11">
        <v>4.7800000000000002E-4</v>
      </c>
      <c r="AG88" s="11">
        <v>1.0463E-2</v>
      </c>
      <c r="AH88" s="11">
        <v>9.5600000000000004E-4</v>
      </c>
      <c r="AI88" s="11">
        <v>7.0500000000000001E-4</v>
      </c>
      <c r="AJ88" s="11">
        <v>-9.8900000000000008E-4</v>
      </c>
      <c r="AK88" s="11">
        <v>1.5854E-2</v>
      </c>
      <c r="AL88" s="11">
        <v>8.1999999999999998E-4</v>
      </c>
      <c r="AM88" s="11">
        <v>6.2769999999999996E-3</v>
      </c>
      <c r="AN88" s="11">
        <v>4.0439999999999999E-3</v>
      </c>
      <c r="AO88" s="11">
        <v>3.8679999999999999E-3</v>
      </c>
      <c r="AP88" s="11">
        <v>1.3398E-2</v>
      </c>
      <c r="AQ88" s="11">
        <v>1.232E-3</v>
      </c>
      <c r="AR88" s="12">
        <v>2.5049999999999998E-3</v>
      </c>
      <c r="AS88" s="12">
        <v>3.4229999999999998E-3</v>
      </c>
      <c r="AT88" s="12">
        <v>2.0053000000000001E-2</v>
      </c>
      <c r="AU88" s="12">
        <v>2.5799999999999998E-3</v>
      </c>
      <c r="AV88" s="12">
        <v>1.2371E-2</v>
      </c>
      <c r="AW88" s="12">
        <v>1.291E-2</v>
      </c>
      <c r="AX88" s="12">
        <v>1.5110999999999999E-2</v>
      </c>
      <c r="AY88" s="12">
        <v>1.0352999999999999E-2</v>
      </c>
      <c r="AZ88" s="12">
        <v>5.8849999999999996E-3</v>
      </c>
      <c r="BA88" s="12">
        <v>8.3199999999999993E-3</v>
      </c>
      <c r="BB88" s="12">
        <v>3.5990000000000002E-3</v>
      </c>
      <c r="BC88" s="12">
        <v>2.6699999999999998E-4</v>
      </c>
      <c r="BD88" s="12">
        <v>6.7499999999999999E-3</v>
      </c>
      <c r="BE88" s="12">
        <v>1.4090000000000001E-3</v>
      </c>
      <c r="BF88" s="12">
        <v>-1.4059999999999999E-3</v>
      </c>
      <c r="BG88" s="12">
        <v>9.1280000000000007E-3</v>
      </c>
      <c r="BH88" s="12">
        <v>4.0499999999999998E-3</v>
      </c>
      <c r="BI88" s="12">
        <v>2.81E-3</v>
      </c>
      <c r="BJ88" s="12">
        <v>2.1749999999999999E-3</v>
      </c>
      <c r="BK88" s="12">
        <v>1.7570000000000001E-3</v>
      </c>
      <c r="BL88" s="12">
        <v>8.7500000000000002E-4</v>
      </c>
      <c r="BM88" s="12">
        <v>2.5049999999999998E-3</v>
      </c>
      <c r="BN88" s="12">
        <v>3.4229999999999998E-3</v>
      </c>
      <c r="BO88" s="12">
        <v>2.0053000000000001E-2</v>
      </c>
      <c r="BP88" s="12">
        <v>2.5799999999999998E-3</v>
      </c>
      <c r="BQ88" s="12">
        <v>1.2371E-2</v>
      </c>
      <c r="BR88" s="12">
        <v>1.291E-2</v>
      </c>
      <c r="BS88" s="12">
        <v>1.5110999999999999E-2</v>
      </c>
      <c r="BT88" s="12">
        <v>1.0352999999999999E-2</v>
      </c>
      <c r="BU88" s="12">
        <v>5.8849999999999996E-3</v>
      </c>
      <c r="BV88" s="12">
        <v>8.3199999999999993E-3</v>
      </c>
      <c r="BW88" s="12">
        <v>3.5990000000000002E-3</v>
      </c>
      <c r="BX88" s="12">
        <v>2.6699999999999998E-4</v>
      </c>
      <c r="BY88" s="12">
        <v>6.7499999999999999E-3</v>
      </c>
      <c r="BZ88" s="12">
        <v>1.4090000000000001E-3</v>
      </c>
      <c r="CA88" s="12">
        <v>-1.4059999999999999E-3</v>
      </c>
      <c r="CB88" s="12">
        <v>9.1280000000000007E-3</v>
      </c>
      <c r="CC88" s="12">
        <v>4.0499999999999998E-3</v>
      </c>
      <c r="CD88" s="12">
        <v>2.81E-3</v>
      </c>
      <c r="CE88" s="12">
        <v>2.1749999999999999E-3</v>
      </c>
      <c r="CF88" s="12">
        <v>1.7570000000000001E-3</v>
      </c>
      <c r="CG88" s="12">
        <v>8.7500000000000002E-4</v>
      </c>
      <c r="CH88" s="13">
        <v>6.0400000000000004E-4</v>
      </c>
      <c r="CI88" s="13">
        <v>7.54E-4</v>
      </c>
      <c r="CJ88" s="13">
        <v>2.8760000000000001E-3</v>
      </c>
      <c r="CK88" s="13">
        <v>7.4600000000000003E-4</v>
      </c>
      <c r="CL88" s="13">
        <v>1.9980000000000002E-3</v>
      </c>
      <c r="CM88" s="13">
        <v>3.4900000000000003E-4</v>
      </c>
      <c r="CN88" s="13">
        <v>-6.4000000000000005E-4</v>
      </c>
      <c r="CO88" s="13">
        <v>4.7629999999999999E-3</v>
      </c>
      <c r="CP88" s="13">
        <v>7.9139999999999992E-3</v>
      </c>
      <c r="CQ88" s="13">
        <v>2.4369999999999999E-3</v>
      </c>
      <c r="CR88" s="13">
        <v>2.9659999999999999E-3</v>
      </c>
      <c r="CS88" s="13">
        <v>2.9359999999999998E-3</v>
      </c>
      <c r="CT88" s="13">
        <v>1.7016E-2</v>
      </c>
      <c r="CU88" s="13">
        <v>1.4286999999999999E-2</v>
      </c>
      <c r="CV88" s="13">
        <v>4.0252000000000003E-2</v>
      </c>
      <c r="CW88" s="13">
        <v>3.4722000000000003E-2</v>
      </c>
      <c r="CX88" s="13">
        <v>3.5373000000000002E-2</v>
      </c>
      <c r="CY88" s="13">
        <v>1.1656E-2</v>
      </c>
      <c r="CZ88" s="13">
        <v>1.4458E-2</v>
      </c>
      <c r="DA88" s="13">
        <v>-1.833E-3</v>
      </c>
      <c r="DB88" s="13">
        <v>6.0400000000000004E-4</v>
      </c>
      <c r="DC88" s="13">
        <v>7.54E-4</v>
      </c>
      <c r="DD88" s="13">
        <v>2.8760000000000001E-3</v>
      </c>
      <c r="DE88" s="13">
        <v>7.4600000000000003E-4</v>
      </c>
      <c r="DF88" s="13">
        <v>1.9980000000000002E-3</v>
      </c>
      <c r="DG88" s="13">
        <v>3.4900000000000003E-4</v>
      </c>
      <c r="DH88" s="13">
        <v>-6.4000000000000005E-4</v>
      </c>
      <c r="DI88" s="13">
        <v>4.7629999999999999E-3</v>
      </c>
      <c r="DJ88" s="13">
        <v>7.9139999999999992E-3</v>
      </c>
      <c r="DK88" s="13">
        <v>2.4369999999999999E-3</v>
      </c>
      <c r="DL88" s="13">
        <v>2.9659999999999999E-3</v>
      </c>
      <c r="DM88" s="13">
        <v>2.9359999999999998E-3</v>
      </c>
      <c r="DN88" s="13">
        <v>1.7016E-2</v>
      </c>
      <c r="DO88" s="13">
        <v>1.4286999999999999E-2</v>
      </c>
      <c r="DP88" s="13">
        <v>4.0252000000000003E-2</v>
      </c>
      <c r="DQ88" s="13">
        <v>3.4722000000000003E-2</v>
      </c>
      <c r="DR88" s="13">
        <v>3.5373000000000002E-2</v>
      </c>
      <c r="DS88" s="13">
        <v>1.1656E-2</v>
      </c>
      <c r="DT88" s="13">
        <v>1.4458E-2</v>
      </c>
      <c r="DU88" s="13">
        <v>-1.833E-3</v>
      </c>
      <c r="DV88" s="14">
        <v>5.0869999999999999E-2</v>
      </c>
      <c r="DW88" s="14">
        <v>5.1031E-2</v>
      </c>
      <c r="DX88" s="14">
        <v>1.3457999999999999E-2</v>
      </c>
      <c r="DY88" s="14">
        <v>7.2620000000000002E-3</v>
      </c>
      <c r="DZ88" s="14">
        <v>2.8545000000000001E-2</v>
      </c>
      <c r="EA88" s="14">
        <v>1.3468000000000001E-2</v>
      </c>
      <c r="EB88" s="14">
        <v>2.7800999999999999E-2</v>
      </c>
      <c r="EC88" s="14">
        <v>8.7600000000000004E-3</v>
      </c>
      <c r="ED88" s="14">
        <v>1.9987999999999999E-2</v>
      </c>
      <c r="EE88" s="14">
        <v>7.1999999999999998E-3</v>
      </c>
      <c r="EF88" s="14">
        <v>4.1619999999999999E-3</v>
      </c>
      <c r="EG88" s="14">
        <v>2.9080999999999999E-2</v>
      </c>
      <c r="EH88" s="14">
        <v>6.8430000000000001E-3</v>
      </c>
      <c r="EI88" s="14">
        <v>1.3457E-2</v>
      </c>
      <c r="EJ88" s="14">
        <v>1.3971000000000001E-2</v>
      </c>
      <c r="EK88" s="14">
        <v>1.9302E-2</v>
      </c>
      <c r="EL88" s="14">
        <v>1.9759999999999999E-3</v>
      </c>
      <c r="EM88" s="14">
        <v>1.2260000000000001E-3</v>
      </c>
      <c r="EN88" s="14">
        <v>2.3019999999999998E-3</v>
      </c>
      <c r="EO88" s="14">
        <v>1.529E-2</v>
      </c>
      <c r="EP88" s="14">
        <v>5.0869999999999999E-2</v>
      </c>
      <c r="EQ88" s="14">
        <v>5.1031E-2</v>
      </c>
      <c r="ER88" s="14">
        <v>1.3457999999999999E-2</v>
      </c>
      <c r="ES88" s="14">
        <v>7.2620000000000002E-3</v>
      </c>
      <c r="ET88" s="14">
        <v>2.8545000000000001E-2</v>
      </c>
      <c r="EU88" s="14">
        <v>1.3468000000000001E-2</v>
      </c>
      <c r="EV88" s="14">
        <v>2.7800999999999999E-2</v>
      </c>
      <c r="EW88" s="14">
        <v>8.7600000000000004E-3</v>
      </c>
      <c r="EX88" s="14">
        <v>1.9987999999999999E-2</v>
      </c>
      <c r="EY88" s="14">
        <v>7.1999999999999998E-3</v>
      </c>
      <c r="EZ88" s="14">
        <v>4.1619999999999999E-3</v>
      </c>
      <c r="FA88" s="14">
        <v>2.9080999999999999E-2</v>
      </c>
      <c r="FB88" s="14">
        <v>6.8430000000000001E-3</v>
      </c>
      <c r="FC88" s="14">
        <v>1.3457E-2</v>
      </c>
      <c r="FD88" s="14">
        <v>1.3971000000000001E-2</v>
      </c>
      <c r="FE88" s="14">
        <v>1.9302E-2</v>
      </c>
      <c r="FF88" s="14">
        <v>1.9759999999999999E-3</v>
      </c>
      <c r="FG88" s="14">
        <v>1.2260000000000001E-3</v>
      </c>
      <c r="FH88" s="14">
        <v>2.3019999999999998E-3</v>
      </c>
      <c r="FI88" s="14">
        <v>1.529E-2</v>
      </c>
      <c r="FJ88" s="15">
        <v>6.9800000000000005E-4</v>
      </c>
      <c r="FK88" s="15">
        <v>5.7499999999999999E-3</v>
      </c>
      <c r="FL88" s="15">
        <v>8.7900000000000001E-4</v>
      </c>
      <c r="FM88" s="15">
        <v>5.7600000000000001E-4</v>
      </c>
      <c r="FN88" s="15">
        <v>4.7600000000000002E-4</v>
      </c>
      <c r="FO88" s="15">
        <v>1.013E-3</v>
      </c>
      <c r="FP88" s="15">
        <v>3.2499999999999999E-4</v>
      </c>
      <c r="FQ88" s="15">
        <v>8.6700000000000004E-4</v>
      </c>
      <c r="FR88" s="15">
        <v>5.7899999999999998E-4</v>
      </c>
      <c r="FS88" s="15">
        <v>7.3899999999999997E-4</v>
      </c>
      <c r="FT88" s="15">
        <v>1.0610000000000001E-3</v>
      </c>
      <c r="FU88" s="15">
        <v>1.196E-3</v>
      </c>
      <c r="FV88" s="15">
        <v>2.7700000000000001E-4</v>
      </c>
      <c r="FW88" s="15">
        <v>5.13E-4</v>
      </c>
      <c r="FX88" s="15">
        <v>1.46E-4</v>
      </c>
      <c r="FY88" s="15">
        <v>2.5700000000000001E-4</v>
      </c>
      <c r="FZ88" s="15">
        <v>-7.4100000000000001E-4</v>
      </c>
      <c r="GA88" s="15">
        <v>1.4999999999999999E-4</v>
      </c>
      <c r="GB88" s="15">
        <v>-2.0999999999999999E-5</v>
      </c>
      <c r="GC88" s="15">
        <v>2.03E-4</v>
      </c>
      <c r="GD88" s="15">
        <v>5.1099999999999995E-4</v>
      </c>
      <c r="GE88" s="15">
        <v>6.9800000000000005E-4</v>
      </c>
      <c r="GF88" s="15">
        <v>5.7499999999999999E-3</v>
      </c>
      <c r="GG88" s="15">
        <v>8.7900000000000001E-4</v>
      </c>
      <c r="GH88" s="15">
        <v>5.7600000000000001E-4</v>
      </c>
      <c r="GI88" s="15">
        <v>4.7600000000000002E-4</v>
      </c>
      <c r="GJ88" s="15">
        <v>1.013E-3</v>
      </c>
      <c r="GK88" s="15">
        <v>3.2499999999999999E-4</v>
      </c>
      <c r="GL88" s="15">
        <v>8.6700000000000004E-4</v>
      </c>
      <c r="GM88" s="15">
        <v>5.7899999999999998E-4</v>
      </c>
      <c r="GN88" s="15">
        <v>7.3899999999999997E-4</v>
      </c>
      <c r="GO88" s="15">
        <v>1.0610000000000001E-3</v>
      </c>
      <c r="GP88" s="15">
        <v>1.196E-3</v>
      </c>
      <c r="GQ88" s="15">
        <v>2.7700000000000001E-4</v>
      </c>
      <c r="GR88" s="15">
        <v>5.13E-4</v>
      </c>
      <c r="GS88" s="15">
        <v>1.46E-4</v>
      </c>
      <c r="GT88" s="15">
        <v>2.5700000000000001E-4</v>
      </c>
      <c r="GU88" s="15">
        <v>-7.4100000000000001E-4</v>
      </c>
      <c r="GV88" s="15">
        <v>1.4999999999999999E-4</v>
      </c>
      <c r="GW88" s="15">
        <v>-2.0999999999999999E-5</v>
      </c>
      <c r="GX88" s="15">
        <v>2.03E-4</v>
      </c>
      <c r="GY88" s="15">
        <v>5.1099999999999995E-4</v>
      </c>
      <c r="GZ88" s="11">
        <v>9.01E-4</v>
      </c>
      <c r="HA88" s="11">
        <v>1.7459999999999999E-3</v>
      </c>
      <c r="HB88" s="11">
        <v>-3.0600000000000001E-4</v>
      </c>
      <c r="HC88" s="11">
        <v>-1.1E-4</v>
      </c>
      <c r="HD88" s="11">
        <v>-4.1199999999999999E-4</v>
      </c>
      <c r="HE88" s="11">
        <v>1.7699999999999999E-4</v>
      </c>
      <c r="HF88" s="11">
        <v>-7.5500000000000003E-4</v>
      </c>
      <c r="HG88" s="11">
        <v>5.5400000000000002E-4</v>
      </c>
      <c r="HH88" s="11">
        <v>2.5500000000000002E-4</v>
      </c>
      <c r="HI88" s="11">
        <v>-2.8E-5</v>
      </c>
      <c r="HJ88" s="11">
        <v>9.01E-4</v>
      </c>
      <c r="HK88" s="11">
        <v>1.7459999999999999E-3</v>
      </c>
      <c r="HL88" s="11">
        <v>-3.0600000000000001E-4</v>
      </c>
      <c r="HM88" s="11">
        <v>-1.1E-4</v>
      </c>
      <c r="HN88" s="11">
        <v>-4.1199999999999999E-4</v>
      </c>
      <c r="HO88" s="11">
        <v>1.7699999999999999E-4</v>
      </c>
      <c r="HP88" s="11">
        <v>-7.5500000000000003E-4</v>
      </c>
      <c r="HQ88" s="11">
        <v>5.5400000000000002E-4</v>
      </c>
      <c r="HR88" s="11">
        <v>2.5500000000000002E-4</v>
      </c>
      <c r="HS88" s="11">
        <v>-2.8E-5</v>
      </c>
      <c r="HT88" s="11">
        <v>1.039E-3</v>
      </c>
      <c r="HU88" s="11">
        <v>9.01E-4</v>
      </c>
      <c r="HV88" s="11">
        <v>1.7459999999999999E-3</v>
      </c>
      <c r="HW88" s="11">
        <v>-3.0600000000000001E-4</v>
      </c>
      <c r="HX88" s="11">
        <v>-1.1E-4</v>
      </c>
      <c r="HY88" s="11">
        <v>-4.1199999999999999E-4</v>
      </c>
      <c r="HZ88" s="11">
        <v>1.7699999999999999E-4</v>
      </c>
      <c r="IA88" s="11">
        <v>-7.5500000000000003E-4</v>
      </c>
      <c r="IB88" s="11">
        <v>5.5400000000000002E-4</v>
      </c>
      <c r="IC88" s="11">
        <v>2.5500000000000002E-4</v>
      </c>
      <c r="ID88" s="11">
        <v>-2.8E-5</v>
      </c>
      <c r="IE88" s="11">
        <v>9.01E-4</v>
      </c>
      <c r="IF88" s="11">
        <v>1.7459999999999999E-3</v>
      </c>
      <c r="IG88" s="11">
        <v>-3.0600000000000001E-4</v>
      </c>
      <c r="IH88" s="11">
        <v>-1.1E-4</v>
      </c>
      <c r="II88" s="11">
        <v>-4.1199999999999999E-4</v>
      </c>
      <c r="IJ88" s="11">
        <v>1.7699999999999999E-4</v>
      </c>
      <c r="IK88" s="11">
        <v>-7.5500000000000003E-4</v>
      </c>
      <c r="IL88" s="11">
        <v>5.5400000000000002E-4</v>
      </c>
      <c r="IM88" s="11">
        <v>2.5500000000000002E-4</v>
      </c>
      <c r="IN88" s="11">
        <v>-2.8E-5</v>
      </c>
      <c r="IO88" s="11">
        <v>1.039E-3</v>
      </c>
      <c r="IP88" s="16">
        <v>-2E-3</v>
      </c>
      <c r="IQ88" s="16">
        <v>2.9999999999999997E-4</v>
      </c>
      <c r="IR88" s="16">
        <v>-8.0000000000000004E-4</v>
      </c>
      <c r="IS88" s="16">
        <v>-8.0000000000000004E-4</v>
      </c>
      <c r="IT88" s="16">
        <v>-2.5999999999999999E-3</v>
      </c>
      <c r="IU88" s="16">
        <v>-5.0000000000000001E-4</v>
      </c>
      <c r="IV88" s="16">
        <v>2.0000000000000001E-4</v>
      </c>
      <c r="IW88" s="16">
        <v>5.9999999999999995E-4</v>
      </c>
      <c r="IX88" s="16">
        <v>5.9999999999999995E-4</v>
      </c>
      <c r="IY88" s="16">
        <v>2.0000000000000001E-4</v>
      </c>
      <c r="IZ88" s="16">
        <v>1.8E-3</v>
      </c>
      <c r="JA88" s="16">
        <v>-1.4E-3</v>
      </c>
      <c r="JB88" s="16">
        <v>6.9999999999999999E-4</v>
      </c>
      <c r="JC88" s="16">
        <v>-5.0000000000000001E-4</v>
      </c>
      <c r="JD88" s="16">
        <v>3.5000000000000001E-3</v>
      </c>
      <c r="JE88" s="16">
        <v>3.3E-3</v>
      </c>
      <c r="JF88" s="16">
        <v>2.8999999999999998E-3</v>
      </c>
      <c r="JG88" s="16">
        <v>4.1999999999999997E-3</v>
      </c>
      <c r="JH88" s="16">
        <v>-3.5999999999999999E-3</v>
      </c>
      <c r="JI88" s="16">
        <v>-2.3999999999999998E-3</v>
      </c>
      <c r="JJ88" s="16">
        <v>2.0199999999999999E-2</v>
      </c>
      <c r="JK88" s="16">
        <v>-2E-3</v>
      </c>
      <c r="JL88" s="16">
        <v>2.9999999999999997E-4</v>
      </c>
      <c r="JM88" s="16">
        <v>-8.0000000000000004E-4</v>
      </c>
      <c r="JN88" s="16">
        <v>-8.0000000000000004E-4</v>
      </c>
      <c r="JO88" s="16">
        <v>-2.5999999999999999E-3</v>
      </c>
      <c r="JP88" s="16">
        <v>-5.0000000000000001E-4</v>
      </c>
      <c r="JQ88" s="16">
        <v>2.0000000000000001E-4</v>
      </c>
      <c r="JR88" s="16">
        <v>5.9999999999999995E-4</v>
      </c>
      <c r="JS88" s="16">
        <v>5.9999999999999995E-4</v>
      </c>
      <c r="JT88" s="16">
        <v>2.0000000000000001E-4</v>
      </c>
      <c r="JU88" s="16">
        <v>1.8E-3</v>
      </c>
      <c r="JV88" s="16">
        <v>-1.4E-3</v>
      </c>
      <c r="JW88" s="16">
        <v>6.9999999999999999E-4</v>
      </c>
      <c r="JX88" s="16">
        <v>-5.0000000000000001E-4</v>
      </c>
      <c r="JY88" s="16">
        <v>3.5000000000000001E-3</v>
      </c>
      <c r="JZ88" s="16">
        <v>3.3E-3</v>
      </c>
      <c r="KA88" s="16">
        <v>2.8999999999999998E-3</v>
      </c>
      <c r="KB88" s="16">
        <v>4.1999999999999997E-3</v>
      </c>
      <c r="KC88" s="16">
        <v>-3.5999999999999999E-3</v>
      </c>
      <c r="KD88" s="16">
        <v>-2.3999999999999998E-3</v>
      </c>
      <c r="KE88" s="16">
        <v>2.0199999999999999E-2</v>
      </c>
      <c r="KF88" s="13">
        <v>5.9999999999999995E-4</v>
      </c>
      <c r="KG88" s="13">
        <v>1.1000000000000001E-3</v>
      </c>
      <c r="KH88" s="13">
        <v>-2.0999999999999999E-3</v>
      </c>
      <c r="KI88" s="13">
        <v>3.3E-3</v>
      </c>
      <c r="KJ88" s="13">
        <v>4.4000000000000003E-3</v>
      </c>
      <c r="KK88" s="13">
        <v>5.4000000000000003E-3</v>
      </c>
      <c r="KL88" s="13">
        <v>9.2999999999999992E-3</v>
      </c>
      <c r="KM88" s="13">
        <v>2.7199999999999998E-2</v>
      </c>
      <c r="KN88" s="13">
        <v>0.01</v>
      </c>
      <c r="KO88" s="13">
        <v>2E-3</v>
      </c>
      <c r="KP88" s="13">
        <v>1.54E-2</v>
      </c>
      <c r="KQ88" s="13">
        <v>5.6599999999999998E-2</v>
      </c>
      <c r="KR88" s="13">
        <v>5.9999999999999995E-4</v>
      </c>
      <c r="KS88" s="13">
        <v>2.5999999999999999E-2</v>
      </c>
      <c r="KT88" s="13">
        <v>2.2000000000000001E-3</v>
      </c>
      <c r="KU88" s="13">
        <v>6.9999999999999999E-4</v>
      </c>
      <c r="KV88" s="13">
        <v>-3.3799999999999997E-2</v>
      </c>
      <c r="KW88" s="13">
        <v>6.9999999999999999E-4</v>
      </c>
      <c r="KX88" s="13">
        <v>-5.0000000000000001E-4</v>
      </c>
      <c r="KY88" s="13">
        <v>-4.0000000000000002E-4</v>
      </c>
      <c r="KZ88" s="13">
        <v>-1.4E-3</v>
      </c>
      <c r="LA88" s="13">
        <v>5.9999999999999995E-4</v>
      </c>
      <c r="LB88" s="13">
        <v>1.1000000000000001E-3</v>
      </c>
      <c r="LC88" s="13">
        <v>-2.0999999999999999E-3</v>
      </c>
      <c r="LD88" s="13">
        <v>3.3E-3</v>
      </c>
      <c r="LE88" s="13">
        <v>4.4000000000000003E-3</v>
      </c>
      <c r="LF88" s="13">
        <v>5.4000000000000003E-3</v>
      </c>
      <c r="LG88" s="13">
        <v>9.2999999999999992E-3</v>
      </c>
      <c r="LH88" s="13">
        <v>2.7199999999999998E-2</v>
      </c>
      <c r="LI88" s="13">
        <v>0.01</v>
      </c>
      <c r="LJ88" s="13">
        <v>2E-3</v>
      </c>
      <c r="LK88" s="13">
        <v>1.54E-2</v>
      </c>
      <c r="LL88" s="13">
        <v>5.6599999999999998E-2</v>
      </c>
      <c r="LM88" s="13">
        <v>5.9999999999999995E-4</v>
      </c>
      <c r="LN88" s="13">
        <v>2.5999999999999999E-2</v>
      </c>
      <c r="LO88" s="13">
        <v>2.2000000000000001E-3</v>
      </c>
      <c r="LP88" s="13">
        <v>6.9999999999999999E-4</v>
      </c>
      <c r="LQ88" s="13">
        <v>-3.3799999999999997E-2</v>
      </c>
      <c r="LR88" s="13">
        <v>6.9999999999999999E-4</v>
      </c>
      <c r="LS88" s="13">
        <v>-5.0000000000000001E-4</v>
      </c>
      <c r="LT88" s="13">
        <v>-4.0000000000000002E-4</v>
      </c>
      <c r="LU88" s="13">
        <v>-1.4E-3</v>
      </c>
      <c r="LV88" s="17">
        <v>1.1999999999999999E-3</v>
      </c>
      <c r="LW88" s="17">
        <v>-2E-3</v>
      </c>
      <c r="LX88" s="17">
        <v>-1E-4</v>
      </c>
      <c r="LY88" s="17">
        <v>-1E-4</v>
      </c>
      <c r="LZ88" s="17">
        <v>-2.9999999999999997E-4</v>
      </c>
      <c r="MA88" s="17">
        <v>-1E-4</v>
      </c>
      <c r="MB88" s="17">
        <v>2.0000000000000001E-4</v>
      </c>
      <c r="MC88" s="17">
        <v>4.0000000000000002E-4</v>
      </c>
      <c r="MD88" s="17">
        <v>5.9999999999999995E-4</v>
      </c>
      <c r="ME88" s="17">
        <v>0</v>
      </c>
      <c r="MF88" s="17">
        <v>8.6999999999999994E-3</v>
      </c>
      <c r="MG88" s="17">
        <v>1.1999999999999999E-3</v>
      </c>
      <c r="MH88" s="17">
        <v>-2E-3</v>
      </c>
      <c r="MI88" s="17">
        <v>-1E-4</v>
      </c>
      <c r="MJ88" s="17">
        <v>-1E-4</v>
      </c>
      <c r="MK88" s="17">
        <v>-2.9999999999999997E-4</v>
      </c>
      <c r="ML88" s="17">
        <v>-1E-4</v>
      </c>
      <c r="MM88" s="17">
        <v>2.0000000000000001E-4</v>
      </c>
      <c r="MN88" s="17">
        <v>4.0000000000000002E-4</v>
      </c>
      <c r="MO88" s="17">
        <v>5.9999999999999995E-4</v>
      </c>
      <c r="MP88" s="17">
        <v>0</v>
      </c>
      <c r="MQ88" s="17">
        <v>8.6999999999999994E-3</v>
      </c>
      <c r="MR88" s="17">
        <v>1.1999999999999999E-3</v>
      </c>
      <c r="MS88" s="17">
        <v>-2E-3</v>
      </c>
      <c r="MT88" s="17">
        <v>-1E-4</v>
      </c>
      <c r="MU88" s="17">
        <v>-1E-4</v>
      </c>
      <c r="MV88" s="17">
        <v>-2.9999999999999997E-4</v>
      </c>
      <c r="MW88" s="17">
        <v>-1E-4</v>
      </c>
      <c r="MX88" s="17">
        <v>2.0000000000000001E-4</v>
      </c>
      <c r="MY88" s="17">
        <v>4.0000000000000002E-4</v>
      </c>
      <c r="MZ88" s="17">
        <v>5.9999999999999995E-4</v>
      </c>
      <c r="NA88" s="17">
        <v>0</v>
      </c>
      <c r="NB88" s="17">
        <v>8.6999999999999994E-3</v>
      </c>
      <c r="NC88" s="17">
        <v>1.1999999999999999E-3</v>
      </c>
      <c r="ND88" s="17">
        <v>-2E-3</v>
      </c>
      <c r="NE88" s="17">
        <v>-1E-4</v>
      </c>
      <c r="NF88" s="17">
        <v>-1E-4</v>
      </c>
      <c r="NG88" s="17">
        <v>-2.9999999999999997E-4</v>
      </c>
      <c r="NH88" s="17">
        <v>-1E-4</v>
      </c>
      <c r="NI88" s="17">
        <v>2.0000000000000001E-4</v>
      </c>
      <c r="NJ88" s="17">
        <v>4.0000000000000002E-4</v>
      </c>
      <c r="NK88" s="17">
        <v>5.9999999999999995E-4</v>
      </c>
      <c r="NL88" s="17">
        <v>0</v>
      </c>
      <c r="NM88" s="17">
        <v>8.6999999999999994E-3</v>
      </c>
    </row>
    <row r="89" spans="1:377" x14ac:dyDescent="0.25">
      <c r="A89" s="10">
        <v>0.435</v>
      </c>
      <c r="B89" s="11">
        <v>2.5669999999999998E-3</v>
      </c>
      <c r="C89" s="11">
        <v>-7.9360000000000003E-3</v>
      </c>
      <c r="D89" s="11">
        <v>9.3199999999999999E-4</v>
      </c>
      <c r="E89" s="11">
        <v>-1.0189999999999999E-3</v>
      </c>
      <c r="F89" s="11">
        <v>3.6350000000000002E-3</v>
      </c>
      <c r="G89" s="11">
        <v>2.3900000000000001E-4</v>
      </c>
      <c r="H89" s="11">
        <v>2.4940000000000001E-3</v>
      </c>
      <c r="I89" s="11">
        <v>1.358E-3</v>
      </c>
      <c r="J89" s="11">
        <v>-2.8760000000000001E-3</v>
      </c>
      <c r="K89" s="11">
        <v>1.64E-4</v>
      </c>
      <c r="L89" s="11">
        <v>1.1069000000000001E-2</v>
      </c>
      <c r="M89" s="11">
        <v>9.5600000000000004E-4</v>
      </c>
      <c r="N89" s="11">
        <v>4.7800000000000002E-4</v>
      </c>
      <c r="O89" s="11">
        <v>2.3599999999999999E-4</v>
      </c>
      <c r="P89" s="11">
        <v>1.2572E-2</v>
      </c>
      <c r="Q89" s="11">
        <v>7.2199999999999999E-4</v>
      </c>
      <c r="R89" s="11">
        <v>5.0850000000000001E-3</v>
      </c>
      <c r="S89" s="11">
        <v>3.7850000000000002E-3</v>
      </c>
      <c r="T89" s="11">
        <v>3.7599999999999999E-3</v>
      </c>
      <c r="U89" s="11">
        <v>1.3899E-2</v>
      </c>
      <c r="V89" s="11">
        <v>1.137E-3</v>
      </c>
      <c r="W89" s="11">
        <v>2.5669999999999998E-3</v>
      </c>
      <c r="X89" s="11">
        <v>-7.9360000000000003E-3</v>
      </c>
      <c r="Y89" s="11">
        <v>9.3199999999999999E-4</v>
      </c>
      <c r="Z89" s="11">
        <v>-1.0189999999999999E-3</v>
      </c>
      <c r="AA89" s="11">
        <v>3.6350000000000002E-3</v>
      </c>
      <c r="AB89" s="11">
        <v>2.3900000000000001E-4</v>
      </c>
      <c r="AC89" s="11">
        <v>2.4940000000000001E-3</v>
      </c>
      <c r="AD89" s="11">
        <v>1.358E-3</v>
      </c>
      <c r="AE89" s="11">
        <v>-2.8760000000000001E-3</v>
      </c>
      <c r="AF89" s="11">
        <v>1.64E-4</v>
      </c>
      <c r="AG89" s="11">
        <v>1.1069000000000001E-2</v>
      </c>
      <c r="AH89" s="11">
        <v>9.5600000000000004E-4</v>
      </c>
      <c r="AI89" s="11">
        <v>4.7800000000000002E-4</v>
      </c>
      <c r="AJ89" s="11">
        <v>2.3599999999999999E-4</v>
      </c>
      <c r="AK89" s="11">
        <v>1.2572E-2</v>
      </c>
      <c r="AL89" s="11">
        <v>7.2199999999999999E-4</v>
      </c>
      <c r="AM89" s="11">
        <v>5.0850000000000001E-3</v>
      </c>
      <c r="AN89" s="11">
        <v>3.7850000000000002E-3</v>
      </c>
      <c r="AO89" s="11">
        <v>3.7599999999999999E-3</v>
      </c>
      <c r="AP89" s="11">
        <v>1.3899E-2</v>
      </c>
      <c r="AQ89" s="11">
        <v>1.137E-3</v>
      </c>
      <c r="AR89" s="12">
        <v>2.4629999999999999E-3</v>
      </c>
      <c r="AS89" s="12">
        <v>2.918E-3</v>
      </c>
      <c r="AT89" s="12">
        <v>2.0990999999999999E-2</v>
      </c>
      <c r="AU89" s="12">
        <v>1.9480000000000001E-3</v>
      </c>
      <c r="AV89" s="12">
        <v>1.1565000000000001E-2</v>
      </c>
      <c r="AW89" s="12">
        <v>1.3849E-2</v>
      </c>
      <c r="AX89" s="12">
        <v>1.1849E-2</v>
      </c>
      <c r="AY89" s="12">
        <v>1.1730000000000001E-2</v>
      </c>
      <c r="AZ89" s="12">
        <v>6.4710000000000002E-3</v>
      </c>
      <c r="BA89" s="12">
        <v>7.6039999999999996E-3</v>
      </c>
      <c r="BB89" s="12">
        <v>3.0869999999999999E-3</v>
      </c>
      <c r="BC89" s="12">
        <v>-2.4000000000000001E-5</v>
      </c>
      <c r="BD89" s="12">
        <v>5.1999999999999998E-3</v>
      </c>
      <c r="BE89" s="12">
        <v>1.2210000000000001E-3</v>
      </c>
      <c r="BF89" s="12">
        <v>-1.024E-3</v>
      </c>
      <c r="BG89" s="12">
        <v>7.4780000000000003E-3</v>
      </c>
      <c r="BH89" s="12">
        <v>3.2810000000000001E-3</v>
      </c>
      <c r="BI89" s="12">
        <v>2.48E-3</v>
      </c>
      <c r="BJ89" s="12">
        <v>1.5299999999999999E-3</v>
      </c>
      <c r="BK89" s="12">
        <v>1.753E-3</v>
      </c>
      <c r="BL89" s="12">
        <v>6.7699999999999998E-4</v>
      </c>
      <c r="BM89" s="12">
        <v>2.4629999999999999E-3</v>
      </c>
      <c r="BN89" s="12">
        <v>2.918E-3</v>
      </c>
      <c r="BO89" s="12">
        <v>2.0990999999999999E-2</v>
      </c>
      <c r="BP89" s="12">
        <v>1.9480000000000001E-3</v>
      </c>
      <c r="BQ89" s="12">
        <v>1.1565000000000001E-2</v>
      </c>
      <c r="BR89" s="12">
        <v>1.3849E-2</v>
      </c>
      <c r="BS89" s="12">
        <v>1.1849E-2</v>
      </c>
      <c r="BT89" s="12">
        <v>1.1730000000000001E-2</v>
      </c>
      <c r="BU89" s="12">
        <v>6.4710000000000002E-3</v>
      </c>
      <c r="BV89" s="12">
        <v>7.6039999999999996E-3</v>
      </c>
      <c r="BW89" s="12">
        <v>3.0869999999999999E-3</v>
      </c>
      <c r="BX89" s="12">
        <v>-2.4000000000000001E-5</v>
      </c>
      <c r="BY89" s="12">
        <v>5.1999999999999998E-3</v>
      </c>
      <c r="BZ89" s="12">
        <v>1.2210000000000001E-3</v>
      </c>
      <c r="CA89" s="12">
        <v>-1.024E-3</v>
      </c>
      <c r="CB89" s="12">
        <v>7.4780000000000003E-3</v>
      </c>
      <c r="CC89" s="12">
        <v>3.2810000000000001E-3</v>
      </c>
      <c r="CD89" s="12">
        <v>2.48E-3</v>
      </c>
      <c r="CE89" s="12">
        <v>1.5299999999999999E-3</v>
      </c>
      <c r="CF89" s="12">
        <v>1.753E-3</v>
      </c>
      <c r="CG89" s="12">
        <v>6.7699999999999998E-4</v>
      </c>
      <c r="CH89" s="13">
        <v>5.2800000000000004E-4</v>
      </c>
      <c r="CI89" s="13">
        <v>5.13E-4</v>
      </c>
      <c r="CJ89" s="13">
        <v>2.8400000000000001E-3</v>
      </c>
      <c r="CK89" s="13">
        <v>8.1899999999999996E-4</v>
      </c>
      <c r="CL89" s="13">
        <v>1.8779999999999999E-3</v>
      </c>
      <c r="CM89" s="13">
        <v>2.7700000000000001E-4</v>
      </c>
      <c r="CN89" s="13">
        <v>-4.5100000000000001E-4</v>
      </c>
      <c r="CO89" s="13">
        <v>4.0229999999999997E-3</v>
      </c>
      <c r="CP89" s="13">
        <v>7.4679999999999998E-3</v>
      </c>
      <c r="CQ89" s="13">
        <v>2.153E-3</v>
      </c>
      <c r="CR89" s="13">
        <v>2.823E-3</v>
      </c>
      <c r="CS89" s="13">
        <v>2.9090000000000001E-3</v>
      </c>
      <c r="CT89" s="13">
        <v>1.6423E-2</v>
      </c>
      <c r="CU89" s="13">
        <v>1.1842E-2</v>
      </c>
      <c r="CV89" s="13">
        <v>3.3422E-2</v>
      </c>
      <c r="CW89" s="13">
        <v>3.9181000000000001E-2</v>
      </c>
      <c r="CX89" s="13">
        <v>3.4254E-2</v>
      </c>
      <c r="CY89" s="13">
        <v>1.0586E-2</v>
      </c>
      <c r="CZ89" s="13">
        <v>1.2496E-2</v>
      </c>
      <c r="DA89" s="13">
        <v>1.4530000000000001E-3</v>
      </c>
      <c r="DB89" s="13">
        <v>5.2800000000000004E-4</v>
      </c>
      <c r="DC89" s="13">
        <v>5.13E-4</v>
      </c>
      <c r="DD89" s="13">
        <v>2.8400000000000001E-3</v>
      </c>
      <c r="DE89" s="13">
        <v>8.1899999999999996E-4</v>
      </c>
      <c r="DF89" s="13">
        <v>1.8779999999999999E-3</v>
      </c>
      <c r="DG89" s="13">
        <v>2.7700000000000001E-4</v>
      </c>
      <c r="DH89" s="13">
        <v>-4.5100000000000001E-4</v>
      </c>
      <c r="DI89" s="13">
        <v>4.0229999999999997E-3</v>
      </c>
      <c r="DJ89" s="13">
        <v>7.4679999999999998E-3</v>
      </c>
      <c r="DK89" s="13">
        <v>2.153E-3</v>
      </c>
      <c r="DL89" s="13">
        <v>2.823E-3</v>
      </c>
      <c r="DM89" s="13">
        <v>2.9090000000000001E-3</v>
      </c>
      <c r="DN89" s="13">
        <v>1.6423E-2</v>
      </c>
      <c r="DO89" s="13">
        <v>1.1842E-2</v>
      </c>
      <c r="DP89" s="13">
        <v>3.3422E-2</v>
      </c>
      <c r="DQ89" s="13">
        <v>3.9181000000000001E-2</v>
      </c>
      <c r="DR89" s="13">
        <v>3.4254E-2</v>
      </c>
      <c r="DS89" s="13">
        <v>1.0586E-2</v>
      </c>
      <c r="DT89" s="13">
        <v>1.2496E-2</v>
      </c>
      <c r="DU89" s="13">
        <v>1.4530000000000001E-3</v>
      </c>
      <c r="DV89" s="14">
        <v>4.8794999999999998E-2</v>
      </c>
      <c r="DW89" s="14">
        <v>5.0956000000000001E-2</v>
      </c>
      <c r="DX89" s="14">
        <v>1.1115E-2</v>
      </c>
      <c r="DY89" s="14">
        <v>6.7669999999999996E-3</v>
      </c>
      <c r="DZ89" s="14">
        <v>2.8819999999999998E-2</v>
      </c>
      <c r="EA89" s="14">
        <v>1.1365E-2</v>
      </c>
      <c r="EB89" s="14">
        <v>2.4820999999999999E-2</v>
      </c>
      <c r="EC89" s="14">
        <v>7.3179999999999999E-3</v>
      </c>
      <c r="ED89" s="14">
        <v>1.9699000000000001E-2</v>
      </c>
      <c r="EE89" s="14">
        <v>6.3039999999999997E-3</v>
      </c>
      <c r="EF89" s="14">
        <v>3.1080000000000001E-3</v>
      </c>
      <c r="EG89" s="14">
        <v>2.9966E-2</v>
      </c>
      <c r="EH89" s="14">
        <v>5.855E-3</v>
      </c>
      <c r="EI89" s="14">
        <v>1.2579E-2</v>
      </c>
      <c r="EJ89" s="14">
        <v>1.4402E-2</v>
      </c>
      <c r="EK89" s="14">
        <v>1.8511E-2</v>
      </c>
      <c r="EL89" s="14">
        <v>1.3749999999999999E-3</v>
      </c>
      <c r="EM89" s="14">
        <v>1.382E-3</v>
      </c>
      <c r="EN89" s="14">
        <v>1.8109999999999999E-3</v>
      </c>
      <c r="EO89" s="14">
        <v>1.4527999999999999E-2</v>
      </c>
      <c r="EP89" s="14">
        <v>4.8794999999999998E-2</v>
      </c>
      <c r="EQ89" s="14">
        <v>5.0956000000000001E-2</v>
      </c>
      <c r="ER89" s="14">
        <v>1.1115E-2</v>
      </c>
      <c r="ES89" s="14">
        <v>6.7669999999999996E-3</v>
      </c>
      <c r="ET89" s="14">
        <v>2.8819999999999998E-2</v>
      </c>
      <c r="EU89" s="14">
        <v>1.1365E-2</v>
      </c>
      <c r="EV89" s="14">
        <v>2.4820999999999999E-2</v>
      </c>
      <c r="EW89" s="14">
        <v>7.3179999999999999E-3</v>
      </c>
      <c r="EX89" s="14">
        <v>1.9699000000000001E-2</v>
      </c>
      <c r="EY89" s="14">
        <v>6.3039999999999997E-3</v>
      </c>
      <c r="EZ89" s="14">
        <v>3.1080000000000001E-3</v>
      </c>
      <c r="FA89" s="14">
        <v>2.9966E-2</v>
      </c>
      <c r="FB89" s="14">
        <v>5.855E-3</v>
      </c>
      <c r="FC89" s="14">
        <v>1.2579E-2</v>
      </c>
      <c r="FD89" s="14">
        <v>1.4402E-2</v>
      </c>
      <c r="FE89" s="14">
        <v>1.8511E-2</v>
      </c>
      <c r="FF89" s="14">
        <v>1.3749999999999999E-3</v>
      </c>
      <c r="FG89" s="14">
        <v>1.382E-3</v>
      </c>
      <c r="FH89" s="14">
        <v>1.8109999999999999E-3</v>
      </c>
      <c r="FI89" s="14">
        <v>1.4527999999999999E-2</v>
      </c>
      <c r="FJ89" s="15">
        <v>3.8299999999999999E-4</v>
      </c>
      <c r="FK89" s="15">
        <v>5.1609999999999998E-3</v>
      </c>
      <c r="FL89" s="15">
        <v>6.02E-4</v>
      </c>
      <c r="FM89" s="15">
        <v>6.87E-4</v>
      </c>
      <c r="FN89" s="15">
        <v>3.2699999999999998E-4</v>
      </c>
      <c r="FO89" s="15">
        <v>7.2499999999999995E-4</v>
      </c>
      <c r="FP89" s="15">
        <v>5.1099999999999995E-4</v>
      </c>
      <c r="FQ89" s="15">
        <v>7.9799999999999999E-4</v>
      </c>
      <c r="FR89" s="15">
        <v>3.6400000000000001E-4</v>
      </c>
      <c r="FS89" s="15">
        <v>1.047E-3</v>
      </c>
      <c r="FT89" s="15">
        <v>9.810000000000001E-4</v>
      </c>
      <c r="FU89" s="15">
        <v>1.621E-3</v>
      </c>
      <c r="FV89" s="15">
        <v>3.4600000000000001E-4</v>
      </c>
      <c r="FW89" s="15">
        <v>4.8500000000000003E-4</v>
      </c>
      <c r="FX89" s="15">
        <v>-2.5609999999999999E-3</v>
      </c>
      <c r="FY89" s="15">
        <v>2.52E-4</v>
      </c>
      <c r="FZ89" s="15">
        <v>5.8E-5</v>
      </c>
      <c r="GA89" s="15">
        <v>2.8699999999999998E-4</v>
      </c>
      <c r="GB89" s="15">
        <v>1.5699999999999999E-4</v>
      </c>
      <c r="GC89" s="15">
        <v>3.4200000000000002E-4</v>
      </c>
      <c r="GD89" s="15">
        <v>2.7599999999999999E-4</v>
      </c>
      <c r="GE89" s="15">
        <v>3.8299999999999999E-4</v>
      </c>
      <c r="GF89" s="15">
        <v>5.1609999999999998E-3</v>
      </c>
      <c r="GG89" s="15">
        <v>6.02E-4</v>
      </c>
      <c r="GH89" s="15">
        <v>6.87E-4</v>
      </c>
      <c r="GI89" s="15">
        <v>3.2699999999999998E-4</v>
      </c>
      <c r="GJ89" s="15">
        <v>7.2499999999999995E-4</v>
      </c>
      <c r="GK89" s="15">
        <v>5.1099999999999995E-4</v>
      </c>
      <c r="GL89" s="15">
        <v>7.9799999999999999E-4</v>
      </c>
      <c r="GM89" s="15">
        <v>3.6400000000000001E-4</v>
      </c>
      <c r="GN89" s="15">
        <v>1.047E-3</v>
      </c>
      <c r="GO89" s="15">
        <v>9.810000000000001E-4</v>
      </c>
      <c r="GP89" s="15">
        <v>1.621E-3</v>
      </c>
      <c r="GQ89" s="15">
        <v>3.4600000000000001E-4</v>
      </c>
      <c r="GR89" s="15">
        <v>4.8500000000000003E-4</v>
      </c>
      <c r="GS89" s="15">
        <v>-2.5609999999999999E-3</v>
      </c>
      <c r="GT89" s="15">
        <v>2.52E-4</v>
      </c>
      <c r="GU89" s="15">
        <v>5.8E-5</v>
      </c>
      <c r="GV89" s="15">
        <v>2.8699999999999998E-4</v>
      </c>
      <c r="GW89" s="15">
        <v>1.5699999999999999E-4</v>
      </c>
      <c r="GX89" s="15">
        <v>3.4200000000000002E-4</v>
      </c>
      <c r="GY89" s="15">
        <v>2.7599999999999999E-4</v>
      </c>
      <c r="GZ89" s="11">
        <v>1.307E-3</v>
      </c>
      <c r="HA89" s="11">
        <v>1.7570000000000001E-3</v>
      </c>
      <c r="HB89" s="11">
        <v>-3.4E-5</v>
      </c>
      <c r="HC89" s="11">
        <v>2.0900000000000001E-4</v>
      </c>
      <c r="HD89" s="11">
        <v>-3.1E-4</v>
      </c>
      <c r="HE89" s="11">
        <v>3.7199999999999999E-4</v>
      </c>
      <c r="HF89" s="11">
        <v>-2.43E-4</v>
      </c>
      <c r="HG89" s="11">
        <v>5.2300000000000003E-4</v>
      </c>
      <c r="HH89" s="11">
        <v>3.9399999999999998E-4</v>
      </c>
      <c r="HI89" s="11">
        <v>2.92E-4</v>
      </c>
      <c r="HJ89" s="11">
        <v>1.307E-3</v>
      </c>
      <c r="HK89" s="11">
        <v>1.7570000000000001E-3</v>
      </c>
      <c r="HL89" s="11">
        <v>-3.4E-5</v>
      </c>
      <c r="HM89" s="11">
        <v>2.0900000000000001E-4</v>
      </c>
      <c r="HN89" s="11">
        <v>-3.1E-4</v>
      </c>
      <c r="HO89" s="11">
        <v>3.7199999999999999E-4</v>
      </c>
      <c r="HP89" s="11">
        <v>-2.43E-4</v>
      </c>
      <c r="HQ89" s="11">
        <v>5.2300000000000003E-4</v>
      </c>
      <c r="HR89" s="11">
        <v>3.9399999999999998E-4</v>
      </c>
      <c r="HS89" s="11">
        <v>2.92E-4</v>
      </c>
      <c r="HT89" s="11">
        <v>1.073E-3</v>
      </c>
      <c r="HU89" s="11">
        <v>1.307E-3</v>
      </c>
      <c r="HV89" s="11">
        <v>1.7570000000000001E-3</v>
      </c>
      <c r="HW89" s="11">
        <v>-3.4E-5</v>
      </c>
      <c r="HX89" s="11">
        <v>2.0900000000000001E-4</v>
      </c>
      <c r="HY89" s="11">
        <v>-3.1E-4</v>
      </c>
      <c r="HZ89" s="11">
        <v>3.7199999999999999E-4</v>
      </c>
      <c r="IA89" s="11">
        <v>-2.43E-4</v>
      </c>
      <c r="IB89" s="11">
        <v>5.2300000000000003E-4</v>
      </c>
      <c r="IC89" s="11">
        <v>3.9399999999999998E-4</v>
      </c>
      <c r="ID89" s="11">
        <v>2.92E-4</v>
      </c>
      <c r="IE89" s="11">
        <v>1.307E-3</v>
      </c>
      <c r="IF89" s="11">
        <v>1.7570000000000001E-3</v>
      </c>
      <c r="IG89" s="11">
        <v>-3.4E-5</v>
      </c>
      <c r="IH89" s="11">
        <v>2.0900000000000001E-4</v>
      </c>
      <c r="II89" s="11">
        <v>-3.1E-4</v>
      </c>
      <c r="IJ89" s="11">
        <v>3.7199999999999999E-4</v>
      </c>
      <c r="IK89" s="11">
        <v>-2.43E-4</v>
      </c>
      <c r="IL89" s="11">
        <v>5.2300000000000003E-4</v>
      </c>
      <c r="IM89" s="11">
        <v>3.9399999999999998E-4</v>
      </c>
      <c r="IN89" s="11">
        <v>2.92E-4</v>
      </c>
      <c r="IO89" s="11">
        <v>1.073E-3</v>
      </c>
      <c r="IP89" s="16">
        <v>-2.7000000000000001E-3</v>
      </c>
      <c r="IQ89" s="16">
        <v>1E-4</v>
      </c>
      <c r="IR89" s="16">
        <v>-1.6999999999999999E-3</v>
      </c>
      <c r="IS89" s="16">
        <v>-1.6999999999999999E-3</v>
      </c>
      <c r="IT89" s="16">
        <v>-5.4000000000000003E-3</v>
      </c>
      <c r="IU89" s="16">
        <v>-1.1999999999999999E-3</v>
      </c>
      <c r="IV89" s="16">
        <v>-1E-4</v>
      </c>
      <c r="IW89" s="16">
        <v>5.0000000000000001E-4</v>
      </c>
      <c r="IX89" s="16">
        <v>-2.0000000000000001E-4</v>
      </c>
      <c r="IY89" s="16">
        <v>-5.0000000000000001E-4</v>
      </c>
      <c r="IZ89" s="16">
        <v>1.2999999999999999E-3</v>
      </c>
      <c r="JA89" s="16">
        <v>-2E-3</v>
      </c>
      <c r="JB89" s="16">
        <v>5.0000000000000001E-4</v>
      </c>
      <c r="JC89" s="16">
        <v>-5.9999999999999995E-4</v>
      </c>
      <c r="JD89" s="16">
        <v>1.9E-3</v>
      </c>
      <c r="JE89" s="16">
        <v>2.2000000000000001E-3</v>
      </c>
      <c r="JF89" s="16">
        <v>2.3E-3</v>
      </c>
      <c r="JG89" s="16">
        <v>3.8E-3</v>
      </c>
      <c r="JH89" s="16">
        <v>-1.01E-2</v>
      </c>
      <c r="JI89" s="16">
        <v>-3.0999999999999999E-3</v>
      </c>
      <c r="JJ89" s="16">
        <v>4.5999999999999999E-3</v>
      </c>
      <c r="JK89" s="16">
        <v>-2.7000000000000001E-3</v>
      </c>
      <c r="JL89" s="16">
        <v>1E-4</v>
      </c>
      <c r="JM89" s="16">
        <v>-1.6999999999999999E-3</v>
      </c>
      <c r="JN89" s="16">
        <v>-1.6999999999999999E-3</v>
      </c>
      <c r="JO89" s="16">
        <v>-5.4000000000000003E-3</v>
      </c>
      <c r="JP89" s="16">
        <v>-1.1999999999999999E-3</v>
      </c>
      <c r="JQ89" s="16">
        <v>-1E-4</v>
      </c>
      <c r="JR89" s="16">
        <v>5.0000000000000001E-4</v>
      </c>
      <c r="JS89" s="16">
        <v>-2.0000000000000001E-4</v>
      </c>
      <c r="JT89" s="16">
        <v>-5.0000000000000001E-4</v>
      </c>
      <c r="JU89" s="16">
        <v>1.2999999999999999E-3</v>
      </c>
      <c r="JV89" s="16">
        <v>-2E-3</v>
      </c>
      <c r="JW89" s="16">
        <v>5.0000000000000001E-4</v>
      </c>
      <c r="JX89" s="16">
        <v>-5.9999999999999995E-4</v>
      </c>
      <c r="JY89" s="16">
        <v>1.9E-3</v>
      </c>
      <c r="JZ89" s="16">
        <v>2.2000000000000001E-3</v>
      </c>
      <c r="KA89" s="16">
        <v>2.3E-3</v>
      </c>
      <c r="KB89" s="16">
        <v>3.8E-3</v>
      </c>
      <c r="KC89" s="16">
        <v>-1.01E-2</v>
      </c>
      <c r="KD89" s="16">
        <v>-3.0999999999999999E-3</v>
      </c>
      <c r="KE89" s="16">
        <v>4.5999999999999999E-3</v>
      </c>
      <c r="KF89" s="13">
        <v>-1E-4</v>
      </c>
      <c r="KG89" s="13">
        <v>-1.2999999999999999E-3</v>
      </c>
      <c r="KH89" s="13">
        <v>-3.5999999999999999E-3</v>
      </c>
      <c r="KI89" s="13">
        <v>1.6000000000000001E-3</v>
      </c>
      <c r="KJ89" s="13">
        <v>1.5599999999999999E-2</v>
      </c>
      <c r="KK89" s="13">
        <v>2.5999999999999999E-3</v>
      </c>
      <c r="KL89" s="13">
        <v>5.16E-2</v>
      </c>
      <c r="KM89" s="13">
        <v>1.9E-2</v>
      </c>
      <c r="KN89" s="13">
        <v>6.3E-3</v>
      </c>
      <c r="KO89" s="13">
        <v>1E-3</v>
      </c>
      <c r="KP89" s="13">
        <v>9.1999999999999998E-3</v>
      </c>
      <c r="KQ89" s="13">
        <v>4.5100000000000001E-2</v>
      </c>
      <c r="KR89" s="13">
        <v>8.0000000000000004E-4</v>
      </c>
      <c r="KS89" s="13">
        <v>1.6299999999999999E-2</v>
      </c>
      <c r="KT89" s="13">
        <v>1.2999999999999999E-3</v>
      </c>
      <c r="KU89" s="13">
        <v>8.9999999999999998E-4</v>
      </c>
      <c r="KV89" s="13">
        <v>-3.9800000000000002E-2</v>
      </c>
      <c r="KW89" s="13">
        <v>8.0000000000000004E-4</v>
      </c>
      <c r="KX89" s="13">
        <v>-5.0000000000000001E-4</v>
      </c>
      <c r="KY89" s="13">
        <v>-6.9999999999999999E-4</v>
      </c>
      <c r="KZ89" s="13">
        <v>-1.4E-3</v>
      </c>
      <c r="LA89" s="13">
        <v>-1E-4</v>
      </c>
      <c r="LB89" s="13">
        <v>-1.2999999999999999E-3</v>
      </c>
      <c r="LC89" s="13">
        <v>-3.5999999999999999E-3</v>
      </c>
      <c r="LD89" s="13">
        <v>1.6000000000000001E-3</v>
      </c>
      <c r="LE89" s="13">
        <v>1.5599999999999999E-2</v>
      </c>
      <c r="LF89" s="13">
        <v>2.5999999999999999E-3</v>
      </c>
      <c r="LG89" s="13">
        <v>5.16E-2</v>
      </c>
      <c r="LH89" s="13">
        <v>1.9E-2</v>
      </c>
      <c r="LI89" s="13">
        <v>6.3E-3</v>
      </c>
      <c r="LJ89" s="13">
        <v>1E-3</v>
      </c>
      <c r="LK89" s="13">
        <v>9.1999999999999998E-3</v>
      </c>
      <c r="LL89" s="13">
        <v>4.5100000000000001E-2</v>
      </c>
      <c r="LM89" s="13">
        <v>8.0000000000000004E-4</v>
      </c>
      <c r="LN89" s="13">
        <v>1.6299999999999999E-2</v>
      </c>
      <c r="LO89" s="13">
        <v>1.2999999999999999E-3</v>
      </c>
      <c r="LP89" s="13">
        <v>8.9999999999999998E-4</v>
      </c>
      <c r="LQ89" s="13">
        <v>-3.9800000000000002E-2</v>
      </c>
      <c r="LR89" s="13">
        <v>8.0000000000000004E-4</v>
      </c>
      <c r="LS89" s="13">
        <v>-5.0000000000000001E-4</v>
      </c>
      <c r="LT89" s="13">
        <v>-6.9999999999999999E-4</v>
      </c>
      <c r="LU89" s="13">
        <v>-1.4E-3</v>
      </c>
      <c r="LV89" s="17">
        <v>1.1000000000000001E-3</v>
      </c>
      <c r="LW89" s="17">
        <v>-4.4999999999999997E-3</v>
      </c>
      <c r="LX89" s="17">
        <v>-2.0000000000000001E-4</v>
      </c>
      <c r="LY89" s="17">
        <v>-2.9999999999999997E-4</v>
      </c>
      <c r="LZ89" s="17">
        <v>-6.9999999999999999E-4</v>
      </c>
      <c r="MA89" s="17">
        <v>-2.0000000000000001E-4</v>
      </c>
      <c r="MB89" s="17">
        <v>2.0000000000000001E-4</v>
      </c>
      <c r="MC89" s="17">
        <v>2.9999999999999997E-4</v>
      </c>
      <c r="MD89" s="17">
        <v>5.0000000000000001E-4</v>
      </c>
      <c r="ME89" s="17">
        <v>1E-4</v>
      </c>
      <c r="MF89" s="17">
        <v>6.8999999999999999E-3</v>
      </c>
      <c r="MG89" s="17">
        <v>1.1000000000000001E-3</v>
      </c>
      <c r="MH89" s="17">
        <v>-4.4999999999999997E-3</v>
      </c>
      <c r="MI89" s="17">
        <v>-2.0000000000000001E-4</v>
      </c>
      <c r="MJ89" s="17">
        <v>-2.9999999999999997E-4</v>
      </c>
      <c r="MK89" s="17">
        <v>-6.9999999999999999E-4</v>
      </c>
      <c r="ML89" s="17">
        <v>-2.0000000000000001E-4</v>
      </c>
      <c r="MM89" s="17">
        <v>2.0000000000000001E-4</v>
      </c>
      <c r="MN89" s="17">
        <v>2.9999999999999997E-4</v>
      </c>
      <c r="MO89" s="17">
        <v>5.0000000000000001E-4</v>
      </c>
      <c r="MP89" s="17">
        <v>1E-4</v>
      </c>
      <c r="MQ89" s="17">
        <v>6.8999999999999999E-3</v>
      </c>
      <c r="MR89" s="17">
        <v>1.1000000000000001E-3</v>
      </c>
      <c r="MS89" s="17">
        <v>-4.4999999999999997E-3</v>
      </c>
      <c r="MT89" s="17">
        <v>-2.0000000000000001E-4</v>
      </c>
      <c r="MU89" s="17">
        <v>-2.9999999999999997E-4</v>
      </c>
      <c r="MV89" s="17">
        <v>-6.9999999999999999E-4</v>
      </c>
      <c r="MW89" s="17">
        <v>-2.0000000000000001E-4</v>
      </c>
      <c r="MX89" s="17">
        <v>2.0000000000000001E-4</v>
      </c>
      <c r="MY89" s="17">
        <v>2.9999999999999997E-4</v>
      </c>
      <c r="MZ89" s="17">
        <v>5.0000000000000001E-4</v>
      </c>
      <c r="NA89" s="17">
        <v>1E-4</v>
      </c>
      <c r="NB89" s="17">
        <v>6.8999999999999999E-3</v>
      </c>
      <c r="NC89" s="17">
        <v>1.1000000000000001E-3</v>
      </c>
      <c r="ND89" s="17">
        <v>-4.4999999999999997E-3</v>
      </c>
      <c r="NE89" s="17">
        <v>-2.0000000000000001E-4</v>
      </c>
      <c r="NF89" s="17">
        <v>-2.9999999999999997E-4</v>
      </c>
      <c r="NG89" s="17">
        <v>-6.9999999999999999E-4</v>
      </c>
      <c r="NH89" s="17">
        <v>-2.0000000000000001E-4</v>
      </c>
      <c r="NI89" s="17">
        <v>2.0000000000000001E-4</v>
      </c>
      <c r="NJ89" s="17">
        <v>2.9999999999999997E-4</v>
      </c>
      <c r="NK89" s="17">
        <v>5.0000000000000001E-4</v>
      </c>
      <c r="NL89" s="17">
        <v>1E-4</v>
      </c>
      <c r="NM89" s="17">
        <v>6.8999999999999999E-3</v>
      </c>
    </row>
    <row r="90" spans="1:377" x14ac:dyDescent="0.25">
      <c r="A90" s="10">
        <v>0.44</v>
      </c>
      <c r="B90" s="11">
        <v>4.8099999999999998E-4</v>
      </c>
      <c r="C90" s="11">
        <v>-8.463E-3</v>
      </c>
      <c r="D90" s="11">
        <v>4.3800000000000002E-4</v>
      </c>
      <c r="E90" s="11">
        <v>-1.281E-3</v>
      </c>
      <c r="F90" s="11">
        <v>2.8419999999999999E-3</v>
      </c>
      <c r="G90" s="11">
        <v>-1.4999999999999999E-4</v>
      </c>
      <c r="H90" s="11">
        <v>2.176E-3</v>
      </c>
      <c r="I90" s="11">
        <v>2.5850000000000001E-3</v>
      </c>
      <c r="J90" s="11">
        <v>-2.0200000000000001E-3</v>
      </c>
      <c r="K90" s="11">
        <v>5.1E-5</v>
      </c>
      <c r="L90" s="11">
        <v>1.1096E-2</v>
      </c>
      <c r="M90" s="11">
        <v>6.3400000000000001E-4</v>
      </c>
      <c r="N90" s="11">
        <v>5.5000000000000003E-4</v>
      </c>
      <c r="O90" s="11">
        <v>2.1120000000000002E-3</v>
      </c>
      <c r="P90" s="11">
        <v>9.8010000000000007E-3</v>
      </c>
      <c r="Q90" s="11">
        <v>4.2999999999999999E-4</v>
      </c>
      <c r="R90" s="11">
        <v>5.3940000000000004E-3</v>
      </c>
      <c r="S90" s="11">
        <v>3.2599999999999999E-3</v>
      </c>
      <c r="T90" s="11">
        <v>3.3149999999999998E-3</v>
      </c>
      <c r="U90" s="11">
        <v>1.4597000000000001E-2</v>
      </c>
      <c r="V90" s="11">
        <v>8.2600000000000002E-4</v>
      </c>
      <c r="W90" s="11">
        <v>4.8099999999999998E-4</v>
      </c>
      <c r="X90" s="11">
        <v>-8.463E-3</v>
      </c>
      <c r="Y90" s="11">
        <v>4.3800000000000002E-4</v>
      </c>
      <c r="Z90" s="11">
        <v>-1.281E-3</v>
      </c>
      <c r="AA90" s="11">
        <v>2.8419999999999999E-3</v>
      </c>
      <c r="AB90" s="11">
        <v>-1.4999999999999999E-4</v>
      </c>
      <c r="AC90" s="11">
        <v>2.176E-3</v>
      </c>
      <c r="AD90" s="11">
        <v>2.5850000000000001E-3</v>
      </c>
      <c r="AE90" s="11">
        <v>-2.0200000000000001E-3</v>
      </c>
      <c r="AF90" s="11">
        <v>5.1E-5</v>
      </c>
      <c r="AG90" s="11">
        <v>1.1096E-2</v>
      </c>
      <c r="AH90" s="11">
        <v>6.3400000000000001E-4</v>
      </c>
      <c r="AI90" s="11">
        <v>5.5000000000000003E-4</v>
      </c>
      <c r="AJ90" s="11">
        <v>2.1120000000000002E-3</v>
      </c>
      <c r="AK90" s="11">
        <v>9.8010000000000007E-3</v>
      </c>
      <c r="AL90" s="11">
        <v>4.2999999999999999E-4</v>
      </c>
      <c r="AM90" s="11">
        <v>5.3940000000000004E-3</v>
      </c>
      <c r="AN90" s="11">
        <v>3.2599999999999999E-3</v>
      </c>
      <c r="AO90" s="11">
        <v>3.3149999999999998E-3</v>
      </c>
      <c r="AP90" s="11">
        <v>1.4597000000000001E-2</v>
      </c>
      <c r="AQ90" s="11">
        <v>8.2600000000000002E-4</v>
      </c>
      <c r="AR90" s="12">
        <v>2.166E-3</v>
      </c>
      <c r="AS90" s="12">
        <v>2.725E-3</v>
      </c>
      <c r="AT90" s="12">
        <v>1.7909999999999999E-2</v>
      </c>
      <c r="AU90" s="12">
        <v>9.6199999999999996E-4</v>
      </c>
      <c r="AV90" s="12">
        <v>1.1030999999999999E-2</v>
      </c>
      <c r="AW90" s="12">
        <v>1.3169999999999999E-2</v>
      </c>
      <c r="AX90" s="12">
        <v>1.6383999999999999E-2</v>
      </c>
      <c r="AY90" s="12">
        <v>7.4330000000000004E-3</v>
      </c>
      <c r="AZ90" s="12">
        <v>6.4019999999999997E-3</v>
      </c>
      <c r="BA90" s="12">
        <v>7.2870000000000001E-3</v>
      </c>
      <c r="BB90" s="12">
        <v>2.7959999999999999E-3</v>
      </c>
      <c r="BC90" s="12">
        <v>5.1E-5</v>
      </c>
      <c r="BD90" s="12">
        <v>4.1070000000000004E-3</v>
      </c>
      <c r="BE90" s="12">
        <v>1.2819999999999999E-3</v>
      </c>
      <c r="BF90" s="12">
        <v>-8.5700000000000001E-4</v>
      </c>
      <c r="BG90" s="12">
        <v>7.1310000000000002E-3</v>
      </c>
      <c r="BH90" s="12">
        <v>3.173E-3</v>
      </c>
      <c r="BI90" s="12">
        <v>1.573E-3</v>
      </c>
      <c r="BJ90" s="12">
        <v>1.397E-3</v>
      </c>
      <c r="BK90" s="12">
        <v>2.0110000000000002E-3</v>
      </c>
      <c r="BL90" s="12">
        <v>1.34E-4</v>
      </c>
      <c r="BM90" s="12">
        <v>2.166E-3</v>
      </c>
      <c r="BN90" s="12">
        <v>2.725E-3</v>
      </c>
      <c r="BO90" s="12">
        <v>1.7909999999999999E-2</v>
      </c>
      <c r="BP90" s="12">
        <v>9.6199999999999996E-4</v>
      </c>
      <c r="BQ90" s="12">
        <v>1.1030999999999999E-2</v>
      </c>
      <c r="BR90" s="12">
        <v>1.3169999999999999E-2</v>
      </c>
      <c r="BS90" s="12">
        <v>1.6383999999999999E-2</v>
      </c>
      <c r="BT90" s="12">
        <v>7.4330000000000004E-3</v>
      </c>
      <c r="BU90" s="12">
        <v>6.4019999999999997E-3</v>
      </c>
      <c r="BV90" s="12">
        <v>7.2870000000000001E-3</v>
      </c>
      <c r="BW90" s="12">
        <v>2.7959999999999999E-3</v>
      </c>
      <c r="BX90" s="12">
        <v>5.1E-5</v>
      </c>
      <c r="BY90" s="12">
        <v>4.1070000000000004E-3</v>
      </c>
      <c r="BZ90" s="12">
        <v>1.2819999999999999E-3</v>
      </c>
      <c r="CA90" s="12">
        <v>-8.5700000000000001E-4</v>
      </c>
      <c r="CB90" s="12">
        <v>7.1310000000000002E-3</v>
      </c>
      <c r="CC90" s="12">
        <v>3.173E-3</v>
      </c>
      <c r="CD90" s="12">
        <v>1.573E-3</v>
      </c>
      <c r="CE90" s="12">
        <v>1.397E-3</v>
      </c>
      <c r="CF90" s="12">
        <v>2.0110000000000002E-3</v>
      </c>
      <c r="CG90" s="12">
        <v>1.34E-4</v>
      </c>
      <c r="CH90" s="13">
        <v>4.44E-4</v>
      </c>
      <c r="CI90" s="13">
        <v>2.4499999999999999E-4</v>
      </c>
      <c r="CJ90" s="13">
        <v>2.562E-3</v>
      </c>
      <c r="CK90" s="13">
        <v>8.61E-4</v>
      </c>
      <c r="CL90" s="13">
        <v>1.6919999999999999E-3</v>
      </c>
      <c r="CM90" s="13">
        <v>6.5099999999999999E-4</v>
      </c>
      <c r="CN90" s="13">
        <v>-5.3499999999999999E-4</v>
      </c>
      <c r="CO90" s="13">
        <v>3.7109999999999999E-3</v>
      </c>
      <c r="CP90" s="13">
        <v>7.1539999999999998E-3</v>
      </c>
      <c r="CQ90" s="13">
        <v>2.232E-3</v>
      </c>
      <c r="CR90" s="13">
        <v>2.4369999999999999E-3</v>
      </c>
      <c r="CS90" s="13">
        <v>2.9299999999999999E-3</v>
      </c>
      <c r="CT90" s="13">
        <v>1.6036999999999999E-2</v>
      </c>
      <c r="CU90" s="13">
        <v>1.0838E-2</v>
      </c>
      <c r="CV90" s="13">
        <v>2.6019E-2</v>
      </c>
      <c r="CW90" s="13">
        <v>4.2305000000000002E-2</v>
      </c>
      <c r="CX90" s="13">
        <v>3.2314000000000002E-2</v>
      </c>
      <c r="CY90" s="13">
        <v>9.6349999999999995E-3</v>
      </c>
      <c r="CZ90" s="13">
        <v>1.0905E-2</v>
      </c>
      <c r="DA90" s="13">
        <v>2.9889999999999999E-3</v>
      </c>
      <c r="DB90" s="13">
        <v>4.44E-4</v>
      </c>
      <c r="DC90" s="13">
        <v>2.4499999999999999E-4</v>
      </c>
      <c r="DD90" s="13">
        <v>2.562E-3</v>
      </c>
      <c r="DE90" s="13">
        <v>8.61E-4</v>
      </c>
      <c r="DF90" s="13">
        <v>1.6919999999999999E-3</v>
      </c>
      <c r="DG90" s="13">
        <v>6.5099999999999999E-4</v>
      </c>
      <c r="DH90" s="13">
        <v>-5.3499999999999999E-4</v>
      </c>
      <c r="DI90" s="13">
        <v>3.7109999999999999E-3</v>
      </c>
      <c r="DJ90" s="13">
        <v>7.1539999999999998E-3</v>
      </c>
      <c r="DK90" s="13">
        <v>2.232E-3</v>
      </c>
      <c r="DL90" s="13">
        <v>2.4369999999999999E-3</v>
      </c>
      <c r="DM90" s="13">
        <v>2.9299999999999999E-3</v>
      </c>
      <c r="DN90" s="13">
        <v>1.6036999999999999E-2</v>
      </c>
      <c r="DO90" s="13">
        <v>1.0838E-2</v>
      </c>
      <c r="DP90" s="13">
        <v>2.6019E-2</v>
      </c>
      <c r="DQ90" s="13">
        <v>4.2305000000000002E-2</v>
      </c>
      <c r="DR90" s="13">
        <v>3.2314000000000002E-2</v>
      </c>
      <c r="DS90" s="13">
        <v>9.6349999999999995E-3</v>
      </c>
      <c r="DT90" s="13">
        <v>1.0905E-2</v>
      </c>
      <c r="DU90" s="13">
        <v>2.9889999999999999E-3</v>
      </c>
      <c r="DV90" s="14">
        <v>3.2689999999999997E-2</v>
      </c>
      <c r="DW90" s="14">
        <v>4.8940999999999998E-2</v>
      </c>
      <c r="DX90" s="14">
        <v>1.2714E-2</v>
      </c>
      <c r="DY90" s="14">
        <v>6.3220000000000004E-3</v>
      </c>
      <c r="DZ90" s="14">
        <v>3.2371999999999998E-2</v>
      </c>
      <c r="EA90" s="14">
        <v>1.0404999999999999E-2</v>
      </c>
      <c r="EB90" s="14">
        <v>2.2619E-2</v>
      </c>
      <c r="EC90" s="14">
        <v>6.5820000000000002E-3</v>
      </c>
      <c r="ED90" s="14">
        <v>1.8700999999999999E-2</v>
      </c>
      <c r="EE90" s="14">
        <v>5.8050000000000003E-3</v>
      </c>
      <c r="EF90" s="14">
        <v>2.5200000000000001E-3</v>
      </c>
      <c r="EG90" s="14">
        <v>2.8641E-2</v>
      </c>
      <c r="EH90" s="14">
        <v>4.4450000000000002E-3</v>
      </c>
      <c r="EI90" s="14">
        <v>1.2569E-2</v>
      </c>
      <c r="EJ90" s="14">
        <v>8.7729999999999995E-3</v>
      </c>
      <c r="EK90" s="14">
        <v>1.9098E-2</v>
      </c>
      <c r="EL90" s="14">
        <v>1.325E-3</v>
      </c>
      <c r="EM90" s="14">
        <v>1.1820000000000001E-3</v>
      </c>
      <c r="EN90" s="14">
        <v>1.537E-3</v>
      </c>
      <c r="EO90" s="14">
        <v>1.5467E-2</v>
      </c>
      <c r="EP90" s="14">
        <v>3.2689999999999997E-2</v>
      </c>
      <c r="EQ90" s="14">
        <v>4.8940999999999998E-2</v>
      </c>
      <c r="ER90" s="14">
        <v>1.2714E-2</v>
      </c>
      <c r="ES90" s="14">
        <v>6.3220000000000004E-3</v>
      </c>
      <c r="ET90" s="14">
        <v>3.2371999999999998E-2</v>
      </c>
      <c r="EU90" s="14">
        <v>1.0404999999999999E-2</v>
      </c>
      <c r="EV90" s="14">
        <v>2.2619E-2</v>
      </c>
      <c r="EW90" s="14">
        <v>6.5820000000000002E-3</v>
      </c>
      <c r="EX90" s="14">
        <v>1.8700999999999999E-2</v>
      </c>
      <c r="EY90" s="14">
        <v>5.8050000000000003E-3</v>
      </c>
      <c r="EZ90" s="14">
        <v>2.5200000000000001E-3</v>
      </c>
      <c r="FA90" s="14">
        <v>2.8641E-2</v>
      </c>
      <c r="FB90" s="14">
        <v>4.4450000000000002E-3</v>
      </c>
      <c r="FC90" s="14">
        <v>1.2569E-2</v>
      </c>
      <c r="FD90" s="14">
        <v>8.7729999999999995E-3</v>
      </c>
      <c r="FE90" s="14">
        <v>1.9098E-2</v>
      </c>
      <c r="FF90" s="14">
        <v>1.325E-3</v>
      </c>
      <c r="FG90" s="14">
        <v>1.1820000000000001E-3</v>
      </c>
      <c r="FH90" s="14">
        <v>1.537E-3</v>
      </c>
      <c r="FI90" s="14">
        <v>1.5467E-2</v>
      </c>
      <c r="FJ90" s="15">
        <v>8.6000000000000003E-5</v>
      </c>
      <c r="FK90" s="15">
        <v>4.6889999999999996E-3</v>
      </c>
      <c r="FL90" s="15">
        <v>5.13E-4</v>
      </c>
      <c r="FM90" s="15">
        <v>3.9399999999999998E-4</v>
      </c>
      <c r="FN90" s="15">
        <v>2.0699999999999999E-4</v>
      </c>
      <c r="FO90" s="15">
        <v>7.4899999999999999E-4</v>
      </c>
      <c r="FP90" s="15">
        <v>2.7300000000000002E-4</v>
      </c>
      <c r="FQ90" s="15">
        <v>5.7499999999999999E-4</v>
      </c>
      <c r="FR90" s="15">
        <v>5.5000000000000003E-4</v>
      </c>
      <c r="FS90" s="15">
        <v>1.0059999999999999E-3</v>
      </c>
      <c r="FT90" s="15">
        <v>8.34E-4</v>
      </c>
      <c r="FU90" s="15">
        <v>8.8099999999999995E-4</v>
      </c>
      <c r="FV90" s="15">
        <v>5.2400000000000005E-4</v>
      </c>
      <c r="FW90" s="15">
        <v>6.1700000000000004E-4</v>
      </c>
      <c r="FX90" s="15">
        <v>2.5300000000000002E-4</v>
      </c>
      <c r="FY90" s="15">
        <v>3.6999999999999998E-5</v>
      </c>
      <c r="FZ90" s="15">
        <v>-2.0999999999999999E-5</v>
      </c>
      <c r="GA90" s="15">
        <v>3.7800000000000003E-4</v>
      </c>
      <c r="GB90" s="15">
        <v>2.0900000000000001E-4</v>
      </c>
      <c r="GC90" s="15">
        <v>4.7100000000000001E-4</v>
      </c>
      <c r="GD90" s="15">
        <v>2.14E-4</v>
      </c>
      <c r="GE90" s="15">
        <v>8.6000000000000003E-5</v>
      </c>
      <c r="GF90" s="15">
        <v>4.6889999999999996E-3</v>
      </c>
      <c r="GG90" s="15">
        <v>5.13E-4</v>
      </c>
      <c r="GH90" s="15">
        <v>3.9399999999999998E-4</v>
      </c>
      <c r="GI90" s="15">
        <v>2.0699999999999999E-4</v>
      </c>
      <c r="GJ90" s="15">
        <v>7.4899999999999999E-4</v>
      </c>
      <c r="GK90" s="15">
        <v>2.7300000000000002E-4</v>
      </c>
      <c r="GL90" s="15">
        <v>5.7499999999999999E-4</v>
      </c>
      <c r="GM90" s="15">
        <v>5.5000000000000003E-4</v>
      </c>
      <c r="GN90" s="15">
        <v>1.0059999999999999E-3</v>
      </c>
      <c r="GO90" s="15">
        <v>8.34E-4</v>
      </c>
      <c r="GP90" s="15">
        <v>8.8099999999999995E-4</v>
      </c>
      <c r="GQ90" s="15">
        <v>5.2400000000000005E-4</v>
      </c>
      <c r="GR90" s="15">
        <v>6.1700000000000004E-4</v>
      </c>
      <c r="GS90" s="15">
        <v>2.5300000000000002E-4</v>
      </c>
      <c r="GT90" s="15">
        <v>3.6999999999999998E-5</v>
      </c>
      <c r="GU90" s="15">
        <v>-2.0999999999999999E-5</v>
      </c>
      <c r="GV90" s="15">
        <v>3.7800000000000003E-4</v>
      </c>
      <c r="GW90" s="15">
        <v>2.0900000000000001E-4</v>
      </c>
      <c r="GX90" s="15">
        <v>4.7100000000000001E-4</v>
      </c>
      <c r="GY90" s="15">
        <v>2.14E-4</v>
      </c>
      <c r="GZ90" s="11">
        <v>1.799E-3</v>
      </c>
      <c r="HA90" s="11">
        <v>1.488E-3</v>
      </c>
      <c r="HB90" s="11">
        <v>-2.5799999999999998E-4</v>
      </c>
      <c r="HC90" s="11">
        <v>1.27E-4</v>
      </c>
      <c r="HD90" s="11">
        <v>-6.02E-4</v>
      </c>
      <c r="HE90" s="11">
        <v>4.0000000000000002E-4</v>
      </c>
      <c r="HF90" s="11">
        <v>-2.12E-4</v>
      </c>
      <c r="HG90" s="11">
        <v>2.99E-4</v>
      </c>
      <c r="HH90" s="11">
        <v>5.5999999999999999E-5</v>
      </c>
      <c r="HI90" s="11">
        <v>1.37E-4</v>
      </c>
      <c r="HJ90" s="11">
        <v>1.799E-3</v>
      </c>
      <c r="HK90" s="11">
        <v>1.488E-3</v>
      </c>
      <c r="HL90" s="11">
        <v>-2.5799999999999998E-4</v>
      </c>
      <c r="HM90" s="11">
        <v>1.27E-4</v>
      </c>
      <c r="HN90" s="11">
        <v>-6.02E-4</v>
      </c>
      <c r="HO90" s="11">
        <v>4.0000000000000002E-4</v>
      </c>
      <c r="HP90" s="11">
        <v>-2.12E-4</v>
      </c>
      <c r="HQ90" s="11">
        <v>2.99E-4</v>
      </c>
      <c r="HR90" s="11">
        <v>5.5999999999999999E-5</v>
      </c>
      <c r="HS90" s="11">
        <v>1.37E-4</v>
      </c>
      <c r="HT90" s="11">
        <v>5.9599999999999996E-4</v>
      </c>
      <c r="HU90" s="11">
        <v>1.799E-3</v>
      </c>
      <c r="HV90" s="11">
        <v>1.488E-3</v>
      </c>
      <c r="HW90" s="11">
        <v>-2.5799999999999998E-4</v>
      </c>
      <c r="HX90" s="11">
        <v>1.27E-4</v>
      </c>
      <c r="HY90" s="11">
        <v>-6.02E-4</v>
      </c>
      <c r="HZ90" s="11">
        <v>4.0000000000000002E-4</v>
      </c>
      <c r="IA90" s="11">
        <v>-2.12E-4</v>
      </c>
      <c r="IB90" s="11">
        <v>2.99E-4</v>
      </c>
      <c r="IC90" s="11">
        <v>5.5999999999999999E-5</v>
      </c>
      <c r="ID90" s="11">
        <v>1.37E-4</v>
      </c>
      <c r="IE90" s="11">
        <v>1.799E-3</v>
      </c>
      <c r="IF90" s="11">
        <v>1.488E-3</v>
      </c>
      <c r="IG90" s="11">
        <v>-2.5799999999999998E-4</v>
      </c>
      <c r="IH90" s="11">
        <v>1.27E-4</v>
      </c>
      <c r="II90" s="11">
        <v>-6.02E-4</v>
      </c>
      <c r="IJ90" s="11">
        <v>4.0000000000000002E-4</v>
      </c>
      <c r="IK90" s="11">
        <v>-2.12E-4</v>
      </c>
      <c r="IL90" s="11">
        <v>2.99E-4</v>
      </c>
      <c r="IM90" s="11">
        <v>5.5999999999999999E-5</v>
      </c>
      <c r="IN90" s="11">
        <v>1.37E-4</v>
      </c>
      <c r="IO90" s="11">
        <v>5.9599999999999996E-4</v>
      </c>
      <c r="IP90" s="16">
        <v>-3.0000000000000001E-3</v>
      </c>
      <c r="IQ90" s="16">
        <v>0</v>
      </c>
      <c r="IR90" s="16">
        <v>-2.5000000000000001E-3</v>
      </c>
      <c r="IS90" s="16">
        <v>-2.5000000000000001E-3</v>
      </c>
      <c r="IT90" s="16">
        <v>-6.7000000000000002E-3</v>
      </c>
      <c r="IU90" s="16">
        <v>-2.0999999999999999E-3</v>
      </c>
      <c r="IV90" s="16">
        <v>-4.0000000000000002E-4</v>
      </c>
      <c r="IW90" s="16">
        <v>6.9999999999999999E-4</v>
      </c>
      <c r="IX90" s="16">
        <v>-1E-4</v>
      </c>
      <c r="IY90" s="16">
        <v>-8.0000000000000004E-4</v>
      </c>
      <c r="IZ90" s="16">
        <v>5.9999999999999995E-4</v>
      </c>
      <c r="JA90" s="16">
        <v>-2.8E-3</v>
      </c>
      <c r="JB90" s="16">
        <v>5.0000000000000001E-4</v>
      </c>
      <c r="JC90" s="16">
        <v>-6.9999999999999999E-4</v>
      </c>
      <c r="JD90" s="16">
        <v>1E-3</v>
      </c>
      <c r="JE90" s="16">
        <v>1.6999999999999999E-3</v>
      </c>
      <c r="JF90" s="16">
        <v>2.0999999999999999E-3</v>
      </c>
      <c r="JG90" s="16">
        <v>2.7000000000000001E-3</v>
      </c>
      <c r="JH90" s="16">
        <v>-1.6E-2</v>
      </c>
      <c r="JI90" s="16">
        <v>-2.2000000000000001E-3</v>
      </c>
      <c r="JJ90" s="16">
        <v>3.5999999999999999E-3</v>
      </c>
      <c r="JK90" s="16">
        <v>-3.0000000000000001E-3</v>
      </c>
      <c r="JL90" s="16">
        <v>0</v>
      </c>
      <c r="JM90" s="16">
        <v>-2.5000000000000001E-3</v>
      </c>
      <c r="JN90" s="16">
        <v>-2.5000000000000001E-3</v>
      </c>
      <c r="JO90" s="16">
        <v>-6.7000000000000002E-3</v>
      </c>
      <c r="JP90" s="16">
        <v>-2.0999999999999999E-3</v>
      </c>
      <c r="JQ90" s="16">
        <v>-4.0000000000000002E-4</v>
      </c>
      <c r="JR90" s="16">
        <v>6.9999999999999999E-4</v>
      </c>
      <c r="JS90" s="16">
        <v>-1E-4</v>
      </c>
      <c r="JT90" s="16">
        <v>-8.0000000000000004E-4</v>
      </c>
      <c r="JU90" s="16">
        <v>5.9999999999999995E-4</v>
      </c>
      <c r="JV90" s="16">
        <v>-2.8E-3</v>
      </c>
      <c r="JW90" s="16">
        <v>5.0000000000000001E-4</v>
      </c>
      <c r="JX90" s="16">
        <v>-6.9999999999999999E-4</v>
      </c>
      <c r="JY90" s="16">
        <v>1E-3</v>
      </c>
      <c r="JZ90" s="16">
        <v>1.6999999999999999E-3</v>
      </c>
      <c r="KA90" s="16">
        <v>2.0999999999999999E-3</v>
      </c>
      <c r="KB90" s="16">
        <v>2.7000000000000001E-3</v>
      </c>
      <c r="KC90" s="16">
        <v>-1.6E-2</v>
      </c>
      <c r="KD90" s="16">
        <v>-2.2000000000000001E-3</v>
      </c>
      <c r="KE90" s="16">
        <v>3.5999999999999999E-3</v>
      </c>
      <c r="KF90" s="13">
        <v>1E-4</v>
      </c>
      <c r="KG90" s="13">
        <v>-2.5000000000000001E-3</v>
      </c>
      <c r="KH90" s="13">
        <v>-7.7000000000000002E-3</v>
      </c>
      <c r="KI90" s="13">
        <v>6.9999999999999999E-4</v>
      </c>
      <c r="KJ90" s="13">
        <v>5.8299999999999998E-2</v>
      </c>
      <c r="KK90" s="13">
        <v>1.2999999999999999E-3</v>
      </c>
      <c r="KL90" s="13">
        <v>5.8000000000000003E-2</v>
      </c>
      <c r="KM90" s="13">
        <v>1.09E-2</v>
      </c>
      <c r="KN90" s="13">
        <v>2.5999999999999999E-3</v>
      </c>
      <c r="KO90" s="13">
        <v>5.0000000000000001E-4</v>
      </c>
      <c r="KP90" s="13">
        <v>5.7999999999999996E-3</v>
      </c>
      <c r="KQ90" s="13">
        <v>2.75E-2</v>
      </c>
      <c r="KR90" s="13">
        <v>2.9999999999999997E-4</v>
      </c>
      <c r="KS90" s="13">
        <v>1.06E-2</v>
      </c>
      <c r="KT90" s="13">
        <v>5.0000000000000001E-4</v>
      </c>
      <c r="KU90" s="13">
        <v>1E-3</v>
      </c>
      <c r="KV90" s="13">
        <v>-4.4999999999999998E-2</v>
      </c>
      <c r="KW90" s="13">
        <v>4.0000000000000002E-4</v>
      </c>
      <c r="KX90" s="13">
        <v>-6.9999999999999999E-4</v>
      </c>
      <c r="KY90" s="13">
        <v>-1.2999999999999999E-3</v>
      </c>
      <c r="KZ90" s="13">
        <v>-1.6000000000000001E-3</v>
      </c>
      <c r="LA90" s="13">
        <v>1E-4</v>
      </c>
      <c r="LB90" s="13">
        <v>-2.5000000000000001E-3</v>
      </c>
      <c r="LC90" s="13">
        <v>-7.7000000000000002E-3</v>
      </c>
      <c r="LD90" s="13">
        <v>6.9999999999999999E-4</v>
      </c>
      <c r="LE90" s="13">
        <v>5.8299999999999998E-2</v>
      </c>
      <c r="LF90" s="13">
        <v>1.2999999999999999E-3</v>
      </c>
      <c r="LG90" s="13">
        <v>5.8000000000000003E-2</v>
      </c>
      <c r="LH90" s="13">
        <v>1.09E-2</v>
      </c>
      <c r="LI90" s="13">
        <v>2.5999999999999999E-3</v>
      </c>
      <c r="LJ90" s="13">
        <v>5.0000000000000001E-4</v>
      </c>
      <c r="LK90" s="13">
        <v>5.7999999999999996E-3</v>
      </c>
      <c r="LL90" s="13">
        <v>2.75E-2</v>
      </c>
      <c r="LM90" s="13">
        <v>2.9999999999999997E-4</v>
      </c>
      <c r="LN90" s="13">
        <v>1.06E-2</v>
      </c>
      <c r="LO90" s="13">
        <v>5.0000000000000001E-4</v>
      </c>
      <c r="LP90" s="13">
        <v>1E-3</v>
      </c>
      <c r="LQ90" s="13">
        <v>-4.4999999999999998E-2</v>
      </c>
      <c r="LR90" s="13">
        <v>4.0000000000000002E-4</v>
      </c>
      <c r="LS90" s="13">
        <v>-6.9999999999999999E-4</v>
      </c>
      <c r="LT90" s="13">
        <v>-1.2999999999999999E-3</v>
      </c>
      <c r="LU90" s="13">
        <v>-1.6000000000000001E-3</v>
      </c>
      <c r="LV90" s="17">
        <v>5.0000000000000001E-4</v>
      </c>
      <c r="LW90" s="17">
        <v>-6.7000000000000002E-3</v>
      </c>
      <c r="LX90" s="17">
        <v>-5.0000000000000001E-4</v>
      </c>
      <c r="LY90" s="17">
        <v>-8.0000000000000004E-4</v>
      </c>
      <c r="LZ90" s="17">
        <v>-8.9999999999999998E-4</v>
      </c>
      <c r="MA90" s="17">
        <v>-6.9999999999999999E-4</v>
      </c>
      <c r="MB90" s="17">
        <v>2.0000000000000001E-4</v>
      </c>
      <c r="MC90" s="17">
        <v>2.9999999999999997E-4</v>
      </c>
      <c r="MD90" s="17">
        <v>4.0000000000000002E-4</v>
      </c>
      <c r="ME90" s="17">
        <v>0</v>
      </c>
      <c r="MF90" s="17">
        <v>5.3E-3</v>
      </c>
      <c r="MG90" s="17">
        <v>5.0000000000000001E-4</v>
      </c>
      <c r="MH90" s="17">
        <v>-6.7000000000000002E-3</v>
      </c>
      <c r="MI90" s="17">
        <v>-5.0000000000000001E-4</v>
      </c>
      <c r="MJ90" s="17">
        <v>-8.0000000000000004E-4</v>
      </c>
      <c r="MK90" s="17">
        <v>-8.9999999999999998E-4</v>
      </c>
      <c r="ML90" s="17">
        <v>-6.9999999999999999E-4</v>
      </c>
      <c r="MM90" s="17">
        <v>2.0000000000000001E-4</v>
      </c>
      <c r="MN90" s="17">
        <v>2.9999999999999997E-4</v>
      </c>
      <c r="MO90" s="17">
        <v>4.0000000000000002E-4</v>
      </c>
      <c r="MP90" s="17">
        <v>0</v>
      </c>
      <c r="MQ90" s="17">
        <v>5.3E-3</v>
      </c>
      <c r="MR90" s="17">
        <v>5.0000000000000001E-4</v>
      </c>
      <c r="MS90" s="17">
        <v>-6.7000000000000002E-3</v>
      </c>
      <c r="MT90" s="17">
        <v>-5.0000000000000001E-4</v>
      </c>
      <c r="MU90" s="17">
        <v>-8.0000000000000004E-4</v>
      </c>
      <c r="MV90" s="17">
        <v>-8.9999999999999998E-4</v>
      </c>
      <c r="MW90" s="17">
        <v>-6.9999999999999999E-4</v>
      </c>
      <c r="MX90" s="17">
        <v>2.0000000000000001E-4</v>
      </c>
      <c r="MY90" s="17">
        <v>2.9999999999999997E-4</v>
      </c>
      <c r="MZ90" s="17">
        <v>4.0000000000000002E-4</v>
      </c>
      <c r="NA90" s="17">
        <v>0</v>
      </c>
      <c r="NB90" s="17">
        <v>5.3E-3</v>
      </c>
      <c r="NC90" s="17">
        <v>5.0000000000000001E-4</v>
      </c>
      <c r="ND90" s="17">
        <v>-6.7000000000000002E-3</v>
      </c>
      <c r="NE90" s="17">
        <v>-5.0000000000000001E-4</v>
      </c>
      <c r="NF90" s="17">
        <v>-8.0000000000000004E-4</v>
      </c>
      <c r="NG90" s="17">
        <v>-8.9999999999999998E-4</v>
      </c>
      <c r="NH90" s="17">
        <v>-6.9999999999999999E-4</v>
      </c>
      <c r="NI90" s="17">
        <v>2.0000000000000001E-4</v>
      </c>
      <c r="NJ90" s="17">
        <v>2.9999999999999997E-4</v>
      </c>
      <c r="NK90" s="17">
        <v>4.0000000000000002E-4</v>
      </c>
      <c r="NL90" s="17">
        <v>0</v>
      </c>
      <c r="NM90" s="17">
        <v>5.3E-3</v>
      </c>
    </row>
    <row r="91" spans="1:377" x14ac:dyDescent="0.25">
      <c r="A91" s="10">
        <v>0.44500000000000001</v>
      </c>
      <c r="B91" s="11">
        <v>8.4800000000000001E-4</v>
      </c>
      <c r="C91" s="11">
        <v>-8.574E-3</v>
      </c>
      <c r="D91" s="11">
        <v>1.454E-3</v>
      </c>
      <c r="E91" s="11">
        <v>-1.3849999999999999E-3</v>
      </c>
      <c r="F91" s="11">
        <v>3.0000000000000001E-3</v>
      </c>
      <c r="G91" s="11">
        <v>-1.22E-4</v>
      </c>
      <c r="H91" s="11">
        <v>1.7329999999999999E-3</v>
      </c>
      <c r="I91" s="11">
        <v>3.833E-3</v>
      </c>
      <c r="J91" s="11">
        <v>-1.07E-3</v>
      </c>
      <c r="K91" s="11">
        <v>1.9000000000000001E-4</v>
      </c>
      <c r="L91" s="11">
        <v>1.1257E-2</v>
      </c>
      <c r="M91" s="11">
        <v>3.2699999999999998E-4</v>
      </c>
      <c r="N91" s="11">
        <v>5.62E-4</v>
      </c>
      <c r="O91" s="11">
        <v>2.8410000000000002E-3</v>
      </c>
      <c r="P91" s="11">
        <v>7.8300000000000002E-3</v>
      </c>
      <c r="Q91" s="11">
        <v>3.0899999999999998E-4</v>
      </c>
      <c r="R91" s="11">
        <v>4.7959999999999999E-3</v>
      </c>
      <c r="S91" s="11">
        <v>2.97E-3</v>
      </c>
      <c r="T91" s="11">
        <v>2.6970000000000002E-3</v>
      </c>
      <c r="U91" s="11">
        <v>1.3044E-2</v>
      </c>
      <c r="V91" s="11">
        <v>7.2900000000000005E-4</v>
      </c>
      <c r="W91" s="11">
        <v>8.4800000000000001E-4</v>
      </c>
      <c r="X91" s="11">
        <v>-8.574E-3</v>
      </c>
      <c r="Y91" s="11">
        <v>1.454E-3</v>
      </c>
      <c r="Z91" s="11">
        <v>-1.3849999999999999E-3</v>
      </c>
      <c r="AA91" s="11">
        <v>3.0000000000000001E-3</v>
      </c>
      <c r="AB91" s="11">
        <v>-1.22E-4</v>
      </c>
      <c r="AC91" s="11">
        <v>1.7329999999999999E-3</v>
      </c>
      <c r="AD91" s="11">
        <v>3.833E-3</v>
      </c>
      <c r="AE91" s="11">
        <v>-1.07E-3</v>
      </c>
      <c r="AF91" s="11">
        <v>1.9000000000000001E-4</v>
      </c>
      <c r="AG91" s="11">
        <v>1.1257E-2</v>
      </c>
      <c r="AH91" s="11">
        <v>3.2699999999999998E-4</v>
      </c>
      <c r="AI91" s="11">
        <v>5.62E-4</v>
      </c>
      <c r="AJ91" s="11">
        <v>2.8410000000000002E-3</v>
      </c>
      <c r="AK91" s="11">
        <v>7.8300000000000002E-3</v>
      </c>
      <c r="AL91" s="11">
        <v>3.0899999999999998E-4</v>
      </c>
      <c r="AM91" s="11">
        <v>4.7959999999999999E-3</v>
      </c>
      <c r="AN91" s="11">
        <v>2.97E-3</v>
      </c>
      <c r="AO91" s="11">
        <v>2.6970000000000002E-3</v>
      </c>
      <c r="AP91" s="11">
        <v>1.3044E-2</v>
      </c>
      <c r="AQ91" s="11">
        <v>7.2900000000000005E-4</v>
      </c>
      <c r="AR91" s="12">
        <v>2.0370000000000002E-3</v>
      </c>
      <c r="AS91" s="12">
        <v>2.5079999999999998E-3</v>
      </c>
      <c r="AT91" s="12">
        <v>1.796E-2</v>
      </c>
      <c r="AU91" s="12">
        <v>2.7700000000000001E-4</v>
      </c>
      <c r="AV91" s="12">
        <v>1.0251E-2</v>
      </c>
      <c r="AW91" s="12">
        <v>1.5480000000000001E-2</v>
      </c>
      <c r="AX91" s="12">
        <v>1.5226999999999999E-2</v>
      </c>
      <c r="AY91" s="12">
        <v>1.0286999999999999E-2</v>
      </c>
      <c r="AZ91" s="12">
        <v>6.5529999999999998E-3</v>
      </c>
      <c r="BA91" s="12">
        <v>7.3369999999999998E-3</v>
      </c>
      <c r="BB91" s="12">
        <v>2.5409999999999999E-3</v>
      </c>
      <c r="BC91" s="12">
        <v>7.6000000000000004E-5</v>
      </c>
      <c r="BD91" s="12">
        <v>2.797E-3</v>
      </c>
      <c r="BE91" s="12">
        <v>1.2329999999999999E-3</v>
      </c>
      <c r="BF91" s="12">
        <v>-9.2199999999999997E-4</v>
      </c>
      <c r="BG91" s="12">
        <v>7.8549999999999991E-3</v>
      </c>
      <c r="BH91" s="12">
        <v>2.928E-3</v>
      </c>
      <c r="BI91" s="12">
        <v>2.0569999999999998E-3</v>
      </c>
      <c r="BJ91" s="12">
        <v>1.1310000000000001E-3</v>
      </c>
      <c r="BK91" s="12">
        <v>1.606E-3</v>
      </c>
      <c r="BL91" s="12">
        <v>-3.0000000000000001E-6</v>
      </c>
      <c r="BM91" s="12">
        <v>2.0370000000000002E-3</v>
      </c>
      <c r="BN91" s="12">
        <v>2.5079999999999998E-3</v>
      </c>
      <c r="BO91" s="12">
        <v>1.796E-2</v>
      </c>
      <c r="BP91" s="12">
        <v>2.7700000000000001E-4</v>
      </c>
      <c r="BQ91" s="12">
        <v>1.0251E-2</v>
      </c>
      <c r="BR91" s="12">
        <v>1.5480000000000001E-2</v>
      </c>
      <c r="BS91" s="12">
        <v>1.5226999999999999E-2</v>
      </c>
      <c r="BT91" s="12">
        <v>1.0286999999999999E-2</v>
      </c>
      <c r="BU91" s="12">
        <v>6.5529999999999998E-3</v>
      </c>
      <c r="BV91" s="12">
        <v>7.3369999999999998E-3</v>
      </c>
      <c r="BW91" s="12">
        <v>2.5409999999999999E-3</v>
      </c>
      <c r="BX91" s="12">
        <v>7.6000000000000004E-5</v>
      </c>
      <c r="BY91" s="12">
        <v>2.797E-3</v>
      </c>
      <c r="BZ91" s="12">
        <v>1.2329999999999999E-3</v>
      </c>
      <c r="CA91" s="12">
        <v>-9.2199999999999997E-4</v>
      </c>
      <c r="CB91" s="12">
        <v>7.8549999999999991E-3</v>
      </c>
      <c r="CC91" s="12">
        <v>2.928E-3</v>
      </c>
      <c r="CD91" s="12">
        <v>2.0569999999999998E-3</v>
      </c>
      <c r="CE91" s="12">
        <v>1.1310000000000001E-3</v>
      </c>
      <c r="CF91" s="12">
        <v>1.606E-3</v>
      </c>
      <c r="CG91" s="12">
        <v>-3.0000000000000001E-6</v>
      </c>
      <c r="CH91" s="13">
        <v>4.75E-4</v>
      </c>
      <c r="CI91" s="13">
        <v>3.1399999999999999E-4</v>
      </c>
      <c r="CJ91" s="13">
        <v>2.039E-3</v>
      </c>
      <c r="CK91" s="13">
        <v>1.5380000000000001E-3</v>
      </c>
      <c r="CL91" s="13">
        <v>1.9610000000000001E-3</v>
      </c>
      <c r="CM91" s="13">
        <v>1.0790000000000001E-3</v>
      </c>
      <c r="CN91" s="13">
        <v>-2.3599999999999999E-4</v>
      </c>
      <c r="CO91" s="13">
        <v>3.6350000000000002E-3</v>
      </c>
      <c r="CP91" s="13">
        <v>7.0080000000000003E-3</v>
      </c>
      <c r="CQ91" s="13">
        <v>2.0079999999999998E-3</v>
      </c>
      <c r="CR91" s="13">
        <v>2.3419999999999999E-3</v>
      </c>
      <c r="CS91" s="13">
        <v>3.2690000000000002E-3</v>
      </c>
      <c r="CT91" s="13">
        <v>1.6404999999999999E-2</v>
      </c>
      <c r="CU91" s="13">
        <v>9.2709999999999997E-3</v>
      </c>
      <c r="CV91" s="13">
        <v>1.9689000000000002E-2</v>
      </c>
      <c r="CW91" s="13">
        <v>3.9296999999999999E-2</v>
      </c>
      <c r="CX91" s="13">
        <v>2.9753000000000002E-2</v>
      </c>
      <c r="CY91" s="13">
        <v>7.2750000000000002E-3</v>
      </c>
      <c r="CZ91" s="13">
        <v>9.8910000000000005E-3</v>
      </c>
      <c r="DA91" s="13">
        <v>2.1458000000000001E-2</v>
      </c>
      <c r="DB91" s="13">
        <v>4.75E-4</v>
      </c>
      <c r="DC91" s="13">
        <v>3.1399999999999999E-4</v>
      </c>
      <c r="DD91" s="13">
        <v>2.039E-3</v>
      </c>
      <c r="DE91" s="13">
        <v>1.5380000000000001E-3</v>
      </c>
      <c r="DF91" s="13">
        <v>1.9610000000000001E-3</v>
      </c>
      <c r="DG91" s="13">
        <v>1.0790000000000001E-3</v>
      </c>
      <c r="DH91" s="13">
        <v>-2.3599999999999999E-4</v>
      </c>
      <c r="DI91" s="13">
        <v>3.6350000000000002E-3</v>
      </c>
      <c r="DJ91" s="13">
        <v>7.0080000000000003E-3</v>
      </c>
      <c r="DK91" s="13">
        <v>2.0079999999999998E-3</v>
      </c>
      <c r="DL91" s="13">
        <v>2.3419999999999999E-3</v>
      </c>
      <c r="DM91" s="13">
        <v>3.2690000000000002E-3</v>
      </c>
      <c r="DN91" s="13">
        <v>1.6404999999999999E-2</v>
      </c>
      <c r="DO91" s="13">
        <v>9.2709999999999997E-3</v>
      </c>
      <c r="DP91" s="13">
        <v>1.9689000000000002E-2</v>
      </c>
      <c r="DQ91" s="13">
        <v>3.9296999999999999E-2</v>
      </c>
      <c r="DR91" s="13">
        <v>2.9753000000000002E-2</v>
      </c>
      <c r="DS91" s="13">
        <v>7.2750000000000002E-3</v>
      </c>
      <c r="DT91" s="13">
        <v>9.8910000000000005E-3</v>
      </c>
      <c r="DU91" s="13">
        <v>2.1458000000000001E-2</v>
      </c>
      <c r="DV91" s="14">
        <v>2.9307E-2</v>
      </c>
      <c r="DW91" s="14">
        <v>4.5752000000000001E-2</v>
      </c>
      <c r="DX91" s="14">
        <v>1.064E-2</v>
      </c>
      <c r="DY91" s="14">
        <v>5.7210000000000004E-3</v>
      </c>
      <c r="DZ91" s="14">
        <v>3.3128999999999999E-2</v>
      </c>
      <c r="EA91" s="14">
        <v>9.0340000000000004E-3</v>
      </c>
      <c r="EB91" s="14">
        <v>2.0362999999999999E-2</v>
      </c>
      <c r="EC91" s="14">
        <v>5.8830000000000002E-3</v>
      </c>
      <c r="ED91" s="14">
        <v>1.8738999999999999E-2</v>
      </c>
      <c r="EE91" s="14">
        <v>5.2550000000000001E-3</v>
      </c>
      <c r="EF91" s="14">
        <v>2.4020000000000001E-3</v>
      </c>
      <c r="EG91" s="14">
        <v>3.4296E-2</v>
      </c>
      <c r="EH91" s="14">
        <v>3.4840000000000001E-3</v>
      </c>
      <c r="EI91" s="14">
        <v>1.2063000000000001E-2</v>
      </c>
      <c r="EJ91" s="14">
        <v>9.9860000000000001E-3</v>
      </c>
      <c r="EK91" s="14">
        <v>2.0678999999999999E-2</v>
      </c>
      <c r="EL91" s="14">
        <v>1.4109999999999999E-3</v>
      </c>
      <c r="EM91" s="14">
        <v>1.0039999999999999E-3</v>
      </c>
      <c r="EN91" s="14">
        <v>1.745E-3</v>
      </c>
      <c r="EO91" s="14">
        <v>1.2347E-2</v>
      </c>
      <c r="EP91" s="14">
        <v>2.9307E-2</v>
      </c>
      <c r="EQ91" s="14">
        <v>4.5752000000000001E-2</v>
      </c>
      <c r="ER91" s="14">
        <v>1.064E-2</v>
      </c>
      <c r="ES91" s="14">
        <v>5.7210000000000004E-3</v>
      </c>
      <c r="ET91" s="14">
        <v>3.3128999999999999E-2</v>
      </c>
      <c r="EU91" s="14">
        <v>9.0340000000000004E-3</v>
      </c>
      <c r="EV91" s="14">
        <v>2.0362999999999999E-2</v>
      </c>
      <c r="EW91" s="14">
        <v>5.8830000000000002E-3</v>
      </c>
      <c r="EX91" s="14">
        <v>1.8738999999999999E-2</v>
      </c>
      <c r="EY91" s="14">
        <v>5.2550000000000001E-3</v>
      </c>
      <c r="EZ91" s="14">
        <v>2.4020000000000001E-3</v>
      </c>
      <c r="FA91" s="14">
        <v>3.4296E-2</v>
      </c>
      <c r="FB91" s="14">
        <v>3.4840000000000001E-3</v>
      </c>
      <c r="FC91" s="14">
        <v>1.2063000000000001E-2</v>
      </c>
      <c r="FD91" s="14">
        <v>9.9860000000000001E-3</v>
      </c>
      <c r="FE91" s="14">
        <v>2.0678999999999999E-2</v>
      </c>
      <c r="FF91" s="14">
        <v>1.4109999999999999E-3</v>
      </c>
      <c r="FG91" s="14">
        <v>1.0039999999999999E-3</v>
      </c>
      <c r="FH91" s="14">
        <v>1.745E-3</v>
      </c>
      <c r="FI91" s="14">
        <v>1.2347E-2</v>
      </c>
      <c r="FJ91" s="15">
        <v>1.7699999999999999E-4</v>
      </c>
      <c r="FK91" s="15">
        <v>4.4260000000000002E-3</v>
      </c>
      <c r="FL91" s="15">
        <v>7.0600000000000003E-4</v>
      </c>
      <c r="FM91" s="15">
        <v>2.7700000000000001E-4</v>
      </c>
      <c r="FN91" s="15">
        <v>2.7399999999999999E-4</v>
      </c>
      <c r="FO91" s="15">
        <v>1.1150000000000001E-3</v>
      </c>
      <c r="FP91" s="15">
        <v>1.7699999999999999E-4</v>
      </c>
      <c r="FQ91" s="15">
        <v>7.0399999999999998E-4</v>
      </c>
      <c r="FR91" s="15">
        <v>7.5500000000000003E-4</v>
      </c>
      <c r="FS91" s="15">
        <v>7.1400000000000001E-4</v>
      </c>
      <c r="FT91" s="15">
        <v>7.5699999999999997E-4</v>
      </c>
      <c r="FU91" s="15">
        <v>8.7500000000000002E-4</v>
      </c>
      <c r="FV91" s="15">
        <v>3.3100000000000002E-4</v>
      </c>
      <c r="FW91" s="15">
        <v>4.8700000000000002E-4</v>
      </c>
      <c r="FX91" s="15">
        <v>2.7700000000000001E-4</v>
      </c>
      <c r="FY91" s="15">
        <v>-6.0000000000000002E-6</v>
      </c>
      <c r="FZ91" s="15">
        <v>2.6200000000000003E-4</v>
      </c>
      <c r="GA91" s="15">
        <v>1.66E-4</v>
      </c>
      <c r="GB91" s="15">
        <v>-5.1E-5</v>
      </c>
      <c r="GC91" s="15">
        <v>2.7900000000000001E-4</v>
      </c>
      <c r="GD91" s="15">
        <v>3.8000000000000002E-4</v>
      </c>
      <c r="GE91" s="15">
        <v>1.7699999999999999E-4</v>
      </c>
      <c r="GF91" s="15">
        <v>4.4260000000000002E-3</v>
      </c>
      <c r="GG91" s="15">
        <v>7.0600000000000003E-4</v>
      </c>
      <c r="GH91" s="15">
        <v>2.7700000000000001E-4</v>
      </c>
      <c r="GI91" s="15">
        <v>2.7399999999999999E-4</v>
      </c>
      <c r="GJ91" s="15">
        <v>1.1150000000000001E-3</v>
      </c>
      <c r="GK91" s="15">
        <v>1.7699999999999999E-4</v>
      </c>
      <c r="GL91" s="15">
        <v>7.0399999999999998E-4</v>
      </c>
      <c r="GM91" s="15">
        <v>7.5500000000000003E-4</v>
      </c>
      <c r="GN91" s="15">
        <v>7.1400000000000001E-4</v>
      </c>
      <c r="GO91" s="15">
        <v>7.5699999999999997E-4</v>
      </c>
      <c r="GP91" s="15">
        <v>8.7500000000000002E-4</v>
      </c>
      <c r="GQ91" s="15">
        <v>3.3100000000000002E-4</v>
      </c>
      <c r="GR91" s="15">
        <v>4.8700000000000002E-4</v>
      </c>
      <c r="GS91" s="15">
        <v>2.7700000000000001E-4</v>
      </c>
      <c r="GT91" s="15">
        <v>-6.0000000000000002E-6</v>
      </c>
      <c r="GU91" s="15">
        <v>2.6200000000000003E-4</v>
      </c>
      <c r="GV91" s="15">
        <v>1.66E-4</v>
      </c>
      <c r="GW91" s="15">
        <v>-5.1E-5</v>
      </c>
      <c r="GX91" s="15">
        <v>2.7900000000000001E-4</v>
      </c>
      <c r="GY91" s="15">
        <v>3.8000000000000002E-4</v>
      </c>
      <c r="GZ91" s="11">
        <v>1.885E-3</v>
      </c>
      <c r="HA91" s="11">
        <v>1.3259999999999999E-3</v>
      </c>
      <c r="HB91" s="11">
        <v>-4.0099999999999999E-4</v>
      </c>
      <c r="HC91" s="11">
        <v>-1.5799999999999999E-4</v>
      </c>
      <c r="HD91" s="11">
        <v>-6.9899999999999997E-4</v>
      </c>
      <c r="HE91" s="11">
        <v>-3.3000000000000003E-5</v>
      </c>
      <c r="HF91" s="11">
        <v>-4.5100000000000001E-4</v>
      </c>
      <c r="HG91" s="11">
        <v>4.4099999999999999E-4</v>
      </c>
      <c r="HH91" s="11">
        <v>-1.2E-4</v>
      </c>
      <c r="HI91" s="11">
        <v>-1.13E-4</v>
      </c>
      <c r="HJ91" s="11">
        <v>1.885E-3</v>
      </c>
      <c r="HK91" s="11">
        <v>1.3259999999999999E-3</v>
      </c>
      <c r="HL91" s="11">
        <v>-4.0099999999999999E-4</v>
      </c>
      <c r="HM91" s="11">
        <v>-1.5799999999999999E-4</v>
      </c>
      <c r="HN91" s="11">
        <v>-6.9899999999999997E-4</v>
      </c>
      <c r="HO91" s="11">
        <v>-3.3000000000000003E-5</v>
      </c>
      <c r="HP91" s="11">
        <v>-4.5100000000000001E-4</v>
      </c>
      <c r="HQ91" s="11">
        <v>4.4099999999999999E-4</v>
      </c>
      <c r="HR91" s="11">
        <v>-1.2E-4</v>
      </c>
      <c r="HS91" s="11">
        <v>-1.13E-4</v>
      </c>
      <c r="HT91" s="11">
        <v>2.8699999999999998E-4</v>
      </c>
      <c r="HU91" s="11">
        <v>1.885E-3</v>
      </c>
      <c r="HV91" s="11">
        <v>1.3259999999999999E-3</v>
      </c>
      <c r="HW91" s="11">
        <v>-4.0099999999999999E-4</v>
      </c>
      <c r="HX91" s="11">
        <v>-1.5799999999999999E-4</v>
      </c>
      <c r="HY91" s="11">
        <v>-6.9899999999999997E-4</v>
      </c>
      <c r="HZ91" s="11">
        <v>-3.3000000000000003E-5</v>
      </c>
      <c r="IA91" s="11">
        <v>-4.5100000000000001E-4</v>
      </c>
      <c r="IB91" s="11">
        <v>4.4099999999999999E-4</v>
      </c>
      <c r="IC91" s="11">
        <v>-1.2E-4</v>
      </c>
      <c r="ID91" s="11">
        <v>-1.13E-4</v>
      </c>
      <c r="IE91" s="11">
        <v>1.885E-3</v>
      </c>
      <c r="IF91" s="11">
        <v>1.3259999999999999E-3</v>
      </c>
      <c r="IG91" s="11">
        <v>-4.0099999999999999E-4</v>
      </c>
      <c r="IH91" s="11">
        <v>-1.5799999999999999E-4</v>
      </c>
      <c r="II91" s="11">
        <v>-6.9899999999999997E-4</v>
      </c>
      <c r="IJ91" s="11">
        <v>-3.3000000000000003E-5</v>
      </c>
      <c r="IK91" s="11">
        <v>-4.5100000000000001E-4</v>
      </c>
      <c r="IL91" s="11">
        <v>4.4099999999999999E-4</v>
      </c>
      <c r="IM91" s="11">
        <v>-1.2E-4</v>
      </c>
      <c r="IN91" s="11">
        <v>-1.13E-4</v>
      </c>
      <c r="IO91" s="11">
        <v>2.8699999999999998E-4</v>
      </c>
      <c r="IP91" s="16">
        <v>-4.4000000000000003E-3</v>
      </c>
      <c r="IQ91" s="16">
        <v>-1E-4</v>
      </c>
      <c r="IR91" s="16">
        <v>-3.8E-3</v>
      </c>
      <c r="IS91" s="16">
        <v>-3.8E-3</v>
      </c>
      <c r="IT91" s="16">
        <v>-8.0999999999999996E-3</v>
      </c>
      <c r="IU91" s="16">
        <v>-4.1000000000000003E-3</v>
      </c>
      <c r="IV91" s="16">
        <v>-8.0000000000000004E-4</v>
      </c>
      <c r="IW91" s="16">
        <v>5.9999999999999995E-4</v>
      </c>
      <c r="IX91" s="16">
        <v>-5.0000000000000001E-4</v>
      </c>
      <c r="IY91" s="16">
        <v>-1.8E-3</v>
      </c>
      <c r="IZ91" s="16">
        <v>-2.0000000000000001E-4</v>
      </c>
      <c r="JA91" s="16">
        <v>-6.7999999999999996E-3</v>
      </c>
      <c r="JB91" s="16">
        <v>4.0000000000000002E-4</v>
      </c>
      <c r="JC91" s="16">
        <v>-8.9999999999999998E-4</v>
      </c>
      <c r="JD91" s="16">
        <v>1.5E-3</v>
      </c>
      <c r="JE91" s="16">
        <v>1.1999999999999999E-3</v>
      </c>
      <c r="JF91" s="16">
        <v>1.6999999999999999E-3</v>
      </c>
      <c r="JG91" s="16">
        <v>2.5000000000000001E-3</v>
      </c>
      <c r="JH91" s="16">
        <v>-3.8199999999999998E-2</v>
      </c>
      <c r="JI91" s="16">
        <v>-1.5E-3</v>
      </c>
      <c r="JJ91" s="16">
        <v>2.3E-3</v>
      </c>
      <c r="JK91" s="16">
        <v>-4.4000000000000003E-3</v>
      </c>
      <c r="JL91" s="16">
        <v>-1E-4</v>
      </c>
      <c r="JM91" s="16">
        <v>-3.8E-3</v>
      </c>
      <c r="JN91" s="16">
        <v>-3.8E-3</v>
      </c>
      <c r="JO91" s="16">
        <v>-8.0999999999999996E-3</v>
      </c>
      <c r="JP91" s="16">
        <v>-4.1000000000000003E-3</v>
      </c>
      <c r="JQ91" s="16">
        <v>-8.0000000000000004E-4</v>
      </c>
      <c r="JR91" s="16">
        <v>5.9999999999999995E-4</v>
      </c>
      <c r="JS91" s="16">
        <v>-5.0000000000000001E-4</v>
      </c>
      <c r="JT91" s="16">
        <v>-1.8E-3</v>
      </c>
      <c r="JU91" s="16">
        <v>-2.0000000000000001E-4</v>
      </c>
      <c r="JV91" s="16">
        <v>-6.7999999999999996E-3</v>
      </c>
      <c r="JW91" s="16">
        <v>4.0000000000000002E-4</v>
      </c>
      <c r="JX91" s="16">
        <v>-8.9999999999999998E-4</v>
      </c>
      <c r="JY91" s="16">
        <v>1.5E-3</v>
      </c>
      <c r="JZ91" s="16">
        <v>1.1999999999999999E-3</v>
      </c>
      <c r="KA91" s="16">
        <v>1.6999999999999999E-3</v>
      </c>
      <c r="KB91" s="16">
        <v>2.5000000000000001E-3</v>
      </c>
      <c r="KC91" s="16">
        <v>-3.8199999999999998E-2</v>
      </c>
      <c r="KD91" s="16">
        <v>-1.5E-3</v>
      </c>
      <c r="KE91" s="16">
        <v>2.3E-3</v>
      </c>
      <c r="KF91" s="13">
        <v>0</v>
      </c>
      <c r="KG91" s="13">
        <v>-3.7000000000000002E-3</v>
      </c>
      <c r="KH91" s="13">
        <v>-9.1999999999999998E-3</v>
      </c>
      <c r="KI91" s="13">
        <v>-1E-4</v>
      </c>
      <c r="KJ91" s="13">
        <v>5.5100000000000003E-2</v>
      </c>
      <c r="KK91" s="13">
        <v>8.0000000000000004E-4</v>
      </c>
      <c r="KL91" s="13">
        <v>4.7800000000000002E-2</v>
      </c>
      <c r="KM91" s="13">
        <v>7.1000000000000004E-3</v>
      </c>
      <c r="KN91" s="13">
        <v>1.9E-3</v>
      </c>
      <c r="KO91" s="13">
        <v>1E-4</v>
      </c>
      <c r="KP91" s="13">
        <v>3.8E-3</v>
      </c>
      <c r="KQ91" s="13">
        <v>1.61E-2</v>
      </c>
      <c r="KR91" s="13">
        <v>1E-4</v>
      </c>
      <c r="KS91" s="13">
        <v>6.7000000000000002E-3</v>
      </c>
      <c r="KT91" s="13">
        <v>-2.9999999999999997E-4</v>
      </c>
      <c r="KU91" s="13">
        <v>8.9999999999999998E-4</v>
      </c>
      <c r="KV91" s="13">
        <v>-3.4599999999999999E-2</v>
      </c>
      <c r="KW91" s="13">
        <v>4.0000000000000002E-4</v>
      </c>
      <c r="KX91" s="13">
        <v>-8.9999999999999998E-4</v>
      </c>
      <c r="KY91" s="13">
        <v>-1.9E-3</v>
      </c>
      <c r="KZ91" s="13">
        <v>-1.6999999999999999E-3</v>
      </c>
      <c r="LA91" s="13">
        <v>0</v>
      </c>
      <c r="LB91" s="13">
        <v>-3.7000000000000002E-3</v>
      </c>
      <c r="LC91" s="13">
        <v>-9.1999999999999998E-3</v>
      </c>
      <c r="LD91" s="13">
        <v>-1E-4</v>
      </c>
      <c r="LE91" s="13">
        <v>5.5100000000000003E-2</v>
      </c>
      <c r="LF91" s="13">
        <v>8.0000000000000004E-4</v>
      </c>
      <c r="LG91" s="13">
        <v>4.7800000000000002E-2</v>
      </c>
      <c r="LH91" s="13">
        <v>7.1000000000000004E-3</v>
      </c>
      <c r="LI91" s="13">
        <v>1.9E-3</v>
      </c>
      <c r="LJ91" s="13">
        <v>1E-4</v>
      </c>
      <c r="LK91" s="13">
        <v>3.8E-3</v>
      </c>
      <c r="LL91" s="13">
        <v>1.61E-2</v>
      </c>
      <c r="LM91" s="13">
        <v>1E-4</v>
      </c>
      <c r="LN91" s="13">
        <v>6.7000000000000002E-3</v>
      </c>
      <c r="LO91" s="13">
        <v>-2.9999999999999997E-4</v>
      </c>
      <c r="LP91" s="13">
        <v>8.9999999999999998E-4</v>
      </c>
      <c r="LQ91" s="13">
        <v>-3.4599999999999999E-2</v>
      </c>
      <c r="LR91" s="13">
        <v>4.0000000000000002E-4</v>
      </c>
      <c r="LS91" s="13">
        <v>-8.9999999999999998E-4</v>
      </c>
      <c r="LT91" s="13">
        <v>-1.9E-3</v>
      </c>
      <c r="LU91" s="13">
        <v>-1.6999999999999999E-3</v>
      </c>
      <c r="LV91" s="17">
        <v>-2.0000000000000001E-4</v>
      </c>
      <c r="LW91" s="17">
        <v>-8.6999999999999994E-3</v>
      </c>
      <c r="LX91" s="17">
        <v>-2.5999999999999999E-3</v>
      </c>
      <c r="LY91" s="17">
        <v>-1.1999999999999999E-3</v>
      </c>
      <c r="LZ91" s="17">
        <v>-2.0999999999999999E-3</v>
      </c>
      <c r="MA91" s="17">
        <v>-5.9999999999999995E-4</v>
      </c>
      <c r="MB91" s="17">
        <v>2.0000000000000001E-4</v>
      </c>
      <c r="MC91" s="17">
        <v>2.0000000000000001E-4</v>
      </c>
      <c r="MD91" s="17">
        <v>2.9999999999999997E-4</v>
      </c>
      <c r="ME91" s="17">
        <v>0</v>
      </c>
      <c r="MF91" s="17">
        <v>4.1999999999999997E-3</v>
      </c>
      <c r="MG91" s="17">
        <v>-2.0000000000000001E-4</v>
      </c>
      <c r="MH91" s="17">
        <v>-8.6999999999999994E-3</v>
      </c>
      <c r="MI91" s="17">
        <v>-2.5999999999999999E-3</v>
      </c>
      <c r="MJ91" s="17">
        <v>-1.1999999999999999E-3</v>
      </c>
      <c r="MK91" s="17">
        <v>-2.0999999999999999E-3</v>
      </c>
      <c r="ML91" s="17">
        <v>-5.9999999999999995E-4</v>
      </c>
      <c r="MM91" s="17">
        <v>2.0000000000000001E-4</v>
      </c>
      <c r="MN91" s="17">
        <v>2.0000000000000001E-4</v>
      </c>
      <c r="MO91" s="17">
        <v>2.9999999999999997E-4</v>
      </c>
      <c r="MP91" s="17">
        <v>0</v>
      </c>
      <c r="MQ91" s="17">
        <v>4.1999999999999997E-3</v>
      </c>
      <c r="MR91" s="17">
        <v>-2.0000000000000001E-4</v>
      </c>
      <c r="MS91" s="17">
        <v>-8.6999999999999994E-3</v>
      </c>
      <c r="MT91" s="17">
        <v>-2.5999999999999999E-3</v>
      </c>
      <c r="MU91" s="17">
        <v>-1.1999999999999999E-3</v>
      </c>
      <c r="MV91" s="17">
        <v>-2.0999999999999999E-3</v>
      </c>
      <c r="MW91" s="17">
        <v>-5.9999999999999995E-4</v>
      </c>
      <c r="MX91" s="17">
        <v>2.0000000000000001E-4</v>
      </c>
      <c r="MY91" s="17">
        <v>2.0000000000000001E-4</v>
      </c>
      <c r="MZ91" s="17">
        <v>2.9999999999999997E-4</v>
      </c>
      <c r="NA91" s="17">
        <v>0</v>
      </c>
      <c r="NB91" s="17">
        <v>4.1999999999999997E-3</v>
      </c>
      <c r="NC91" s="17">
        <v>-2.0000000000000001E-4</v>
      </c>
      <c r="ND91" s="17">
        <v>-8.6999999999999994E-3</v>
      </c>
      <c r="NE91" s="17">
        <v>-2.5999999999999999E-3</v>
      </c>
      <c r="NF91" s="17">
        <v>-1.1999999999999999E-3</v>
      </c>
      <c r="NG91" s="17">
        <v>-2.0999999999999999E-3</v>
      </c>
      <c r="NH91" s="17">
        <v>-5.9999999999999995E-4</v>
      </c>
      <c r="NI91" s="17">
        <v>2.0000000000000001E-4</v>
      </c>
      <c r="NJ91" s="17">
        <v>2.0000000000000001E-4</v>
      </c>
      <c r="NK91" s="17">
        <v>2.9999999999999997E-4</v>
      </c>
      <c r="NL91" s="17">
        <v>0</v>
      </c>
      <c r="NM91" s="17">
        <v>4.1999999999999997E-3</v>
      </c>
    </row>
    <row r="92" spans="1:377" x14ac:dyDescent="0.25">
      <c r="A92" s="10">
        <v>0.45</v>
      </c>
      <c r="B92" s="11">
        <v>3.6600000000000001E-4</v>
      </c>
      <c r="C92" s="11">
        <v>-1.0156999999999999E-2</v>
      </c>
      <c r="D92" s="11">
        <v>-1.8200000000000001E-4</v>
      </c>
      <c r="E92" s="11">
        <v>-1.9659999999999999E-3</v>
      </c>
      <c r="F92" s="11">
        <v>3.0660000000000001E-3</v>
      </c>
      <c r="G92" s="11">
        <v>3.57E-4</v>
      </c>
      <c r="H92" s="11">
        <v>1.8400000000000001E-3</v>
      </c>
      <c r="I92" s="11">
        <v>3.2659999999999998E-3</v>
      </c>
      <c r="J92" s="11">
        <v>-6.8300000000000001E-4</v>
      </c>
      <c r="K92" s="11">
        <v>8.2999999999999998E-5</v>
      </c>
      <c r="L92" s="11">
        <v>1.0614E-2</v>
      </c>
      <c r="M92" s="11">
        <v>3.7800000000000003E-4</v>
      </c>
      <c r="N92" s="11">
        <v>3.01E-4</v>
      </c>
      <c r="O92" s="11">
        <v>4.993E-3</v>
      </c>
      <c r="P92" s="11">
        <v>6.4530000000000004E-3</v>
      </c>
      <c r="Q92" s="11">
        <v>4.5300000000000001E-4</v>
      </c>
      <c r="R92" s="11">
        <v>4.4949999999999999E-3</v>
      </c>
      <c r="S92" s="11">
        <v>2.7390000000000001E-3</v>
      </c>
      <c r="T92" s="11">
        <v>2.2529999999999998E-3</v>
      </c>
      <c r="U92" s="11">
        <v>1.504E-2</v>
      </c>
      <c r="V92" s="11">
        <v>8.5499999999999997E-4</v>
      </c>
      <c r="W92" s="11">
        <v>3.6600000000000001E-4</v>
      </c>
      <c r="X92" s="11">
        <v>-1.0156999999999999E-2</v>
      </c>
      <c r="Y92" s="11">
        <v>-1.8200000000000001E-4</v>
      </c>
      <c r="Z92" s="11">
        <v>-1.9659999999999999E-3</v>
      </c>
      <c r="AA92" s="11">
        <v>3.0660000000000001E-3</v>
      </c>
      <c r="AB92" s="11">
        <v>3.57E-4</v>
      </c>
      <c r="AC92" s="11">
        <v>1.8400000000000001E-3</v>
      </c>
      <c r="AD92" s="11">
        <v>3.2659999999999998E-3</v>
      </c>
      <c r="AE92" s="11">
        <v>-6.8300000000000001E-4</v>
      </c>
      <c r="AF92" s="11">
        <v>8.2999999999999998E-5</v>
      </c>
      <c r="AG92" s="11">
        <v>1.0614E-2</v>
      </c>
      <c r="AH92" s="11">
        <v>3.7800000000000003E-4</v>
      </c>
      <c r="AI92" s="11">
        <v>3.01E-4</v>
      </c>
      <c r="AJ92" s="11">
        <v>4.993E-3</v>
      </c>
      <c r="AK92" s="11">
        <v>6.4530000000000004E-3</v>
      </c>
      <c r="AL92" s="11">
        <v>4.5300000000000001E-4</v>
      </c>
      <c r="AM92" s="11">
        <v>4.4949999999999999E-3</v>
      </c>
      <c r="AN92" s="11">
        <v>2.7390000000000001E-3</v>
      </c>
      <c r="AO92" s="11">
        <v>2.2529999999999998E-3</v>
      </c>
      <c r="AP92" s="11">
        <v>1.504E-2</v>
      </c>
      <c r="AQ92" s="11">
        <v>8.5499999999999997E-4</v>
      </c>
      <c r="AR92" s="12">
        <v>2.0720000000000001E-3</v>
      </c>
      <c r="AS92" s="12">
        <v>2.4139999999999999E-3</v>
      </c>
      <c r="AT92" s="12">
        <v>1.6938000000000002E-2</v>
      </c>
      <c r="AU92" s="12">
        <v>4.3100000000000001E-4</v>
      </c>
      <c r="AV92" s="12">
        <v>1.0621E-2</v>
      </c>
      <c r="AW92" s="12">
        <v>1.5174999999999999E-2</v>
      </c>
      <c r="AX92" s="12">
        <v>1.2505E-2</v>
      </c>
      <c r="AY92" s="12">
        <v>4.6740000000000002E-3</v>
      </c>
      <c r="AZ92" s="12">
        <v>7.2509999999999996E-3</v>
      </c>
      <c r="BA92" s="12">
        <v>6.7239999999999999E-3</v>
      </c>
      <c r="BB92" s="12">
        <v>2.2729999999999998E-3</v>
      </c>
      <c r="BC92" s="12">
        <v>-2.9E-5</v>
      </c>
      <c r="BD92" s="12">
        <v>2.1719999999999999E-3</v>
      </c>
      <c r="BE92" s="12">
        <v>1.196E-3</v>
      </c>
      <c r="BF92" s="12">
        <v>-9.0399999999999996E-4</v>
      </c>
      <c r="BG92" s="12">
        <v>6.1770000000000002E-3</v>
      </c>
      <c r="BH92" s="12">
        <v>2.7390000000000001E-3</v>
      </c>
      <c r="BI92" s="12">
        <v>1.5380000000000001E-3</v>
      </c>
      <c r="BJ92" s="12">
        <v>1.2819999999999999E-3</v>
      </c>
      <c r="BK92" s="12">
        <v>1.498E-3</v>
      </c>
      <c r="BL92" s="12">
        <v>4.2700000000000002E-4</v>
      </c>
      <c r="BM92" s="12">
        <v>2.0720000000000001E-3</v>
      </c>
      <c r="BN92" s="12">
        <v>2.4139999999999999E-3</v>
      </c>
      <c r="BO92" s="12">
        <v>1.6938000000000002E-2</v>
      </c>
      <c r="BP92" s="12">
        <v>4.3100000000000001E-4</v>
      </c>
      <c r="BQ92" s="12">
        <v>1.0621E-2</v>
      </c>
      <c r="BR92" s="12">
        <v>1.5174999999999999E-2</v>
      </c>
      <c r="BS92" s="12">
        <v>1.2505E-2</v>
      </c>
      <c r="BT92" s="12">
        <v>4.6740000000000002E-3</v>
      </c>
      <c r="BU92" s="12">
        <v>7.2509999999999996E-3</v>
      </c>
      <c r="BV92" s="12">
        <v>6.7239999999999999E-3</v>
      </c>
      <c r="BW92" s="12">
        <v>2.2729999999999998E-3</v>
      </c>
      <c r="BX92" s="12">
        <v>-2.9E-5</v>
      </c>
      <c r="BY92" s="12">
        <v>2.1719999999999999E-3</v>
      </c>
      <c r="BZ92" s="12">
        <v>1.196E-3</v>
      </c>
      <c r="CA92" s="12">
        <v>-9.0399999999999996E-4</v>
      </c>
      <c r="CB92" s="12">
        <v>6.1770000000000002E-3</v>
      </c>
      <c r="CC92" s="12">
        <v>2.7390000000000001E-3</v>
      </c>
      <c r="CD92" s="12">
        <v>1.5380000000000001E-3</v>
      </c>
      <c r="CE92" s="12">
        <v>1.2819999999999999E-3</v>
      </c>
      <c r="CF92" s="12">
        <v>1.498E-3</v>
      </c>
      <c r="CG92" s="12">
        <v>4.2700000000000002E-4</v>
      </c>
      <c r="CH92" s="13">
        <v>5.8399999999999999E-4</v>
      </c>
      <c r="CI92" s="13">
        <v>4.1100000000000002E-4</v>
      </c>
      <c r="CJ92" s="13">
        <v>2.0309999999999998E-3</v>
      </c>
      <c r="CK92" s="13">
        <v>1.779E-3</v>
      </c>
      <c r="CL92" s="13">
        <v>2.036E-3</v>
      </c>
      <c r="CM92" s="13">
        <v>1.0610000000000001E-3</v>
      </c>
      <c r="CN92" s="13">
        <v>7.9699999999999997E-4</v>
      </c>
      <c r="CO92" s="13">
        <v>3.4680000000000002E-3</v>
      </c>
      <c r="CP92" s="13">
        <v>6.9639999999999997E-3</v>
      </c>
      <c r="CQ92" s="13">
        <v>1.5740000000000001E-3</v>
      </c>
      <c r="CR92" s="13">
        <v>2.4299999999999999E-3</v>
      </c>
      <c r="CS92" s="13">
        <v>3.4220000000000001E-3</v>
      </c>
      <c r="CT92" s="13">
        <v>1.2141000000000001E-2</v>
      </c>
      <c r="CU92" s="13">
        <v>8.8199999999999997E-3</v>
      </c>
      <c r="CV92" s="13">
        <v>1.3568999999999999E-2</v>
      </c>
      <c r="CW92" s="13">
        <v>3.5976000000000001E-2</v>
      </c>
      <c r="CX92" s="13">
        <v>2.9974000000000001E-2</v>
      </c>
      <c r="CY92" s="13">
        <v>6.5079999999999999E-3</v>
      </c>
      <c r="CZ92" s="13">
        <v>9.044E-3</v>
      </c>
      <c r="DA92" s="13">
        <v>1.8804000000000001E-2</v>
      </c>
      <c r="DB92" s="13">
        <v>5.8399999999999999E-4</v>
      </c>
      <c r="DC92" s="13">
        <v>4.1100000000000002E-4</v>
      </c>
      <c r="DD92" s="13">
        <v>2.0309999999999998E-3</v>
      </c>
      <c r="DE92" s="13">
        <v>1.779E-3</v>
      </c>
      <c r="DF92" s="13">
        <v>2.036E-3</v>
      </c>
      <c r="DG92" s="13">
        <v>1.0610000000000001E-3</v>
      </c>
      <c r="DH92" s="13">
        <v>7.9699999999999997E-4</v>
      </c>
      <c r="DI92" s="13">
        <v>3.4680000000000002E-3</v>
      </c>
      <c r="DJ92" s="13">
        <v>6.9639999999999997E-3</v>
      </c>
      <c r="DK92" s="13">
        <v>1.5740000000000001E-3</v>
      </c>
      <c r="DL92" s="13">
        <v>2.4299999999999999E-3</v>
      </c>
      <c r="DM92" s="13">
        <v>3.4220000000000001E-3</v>
      </c>
      <c r="DN92" s="13">
        <v>1.2141000000000001E-2</v>
      </c>
      <c r="DO92" s="13">
        <v>8.8199999999999997E-3</v>
      </c>
      <c r="DP92" s="13">
        <v>1.3568999999999999E-2</v>
      </c>
      <c r="DQ92" s="13">
        <v>3.5976000000000001E-2</v>
      </c>
      <c r="DR92" s="13">
        <v>2.9974000000000001E-2</v>
      </c>
      <c r="DS92" s="13">
        <v>6.5079999999999999E-3</v>
      </c>
      <c r="DT92" s="13">
        <v>9.044E-3</v>
      </c>
      <c r="DU92" s="13">
        <v>1.8804000000000001E-2</v>
      </c>
      <c r="DV92" s="14">
        <v>2.5076999999999999E-2</v>
      </c>
      <c r="DW92" s="14">
        <v>4.7758000000000002E-2</v>
      </c>
      <c r="DX92" s="14">
        <v>8.0750000000000006E-3</v>
      </c>
      <c r="DY92" s="14">
        <v>4.6379999999999998E-3</v>
      </c>
      <c r="DZ92" s="14">
        <v>3.6274000000000001E-2</v>
      </c>
      <c r="EA92" s="14">
        <v>9.8410000000000008E-3</v>
      </c>
      <c r="EB92" s="14">
        <v>1.8738000000000001E-2</v>
      </c>
      <c r="EC92" s="14">
        <v>5.1200000000000004E-3</v>
      </c>
      <c r="ED92" s="14">
        <v>1.6598000000000002E-2</v>
      </c>
      <c r="EE92" s="14">
        <v>4.5630000000000002E-3</v>
      </c>
      <c r="EF92" s="14">
        <v>2.1359999999999999E-3</v>
      </c>
      <c r="EG92" s="14">
        <v>2.8813999999999999E-2</v>
      </c>
      <c r="EH92" s="14">
        <v>3.0249999999999999E-3</v>
      </c>
      <c r="EI92" s="14">
        <v>1.2215999999999999E-2</v>
      </c>
      <c r="EJ92" s="14">
        <v>7.5399999999999998E-3</v>
      </c>
      <c r="EK92" s="14">
        <v>2.1624999999999998E-2</v>
      </c>
      <c r="EL92" s="14">
        <v>1.209E-3</v>
      </c>
      <c r="EM92" s="14">
        <v>5.5400000000000002E-4</v>
      </c>
      <c r="EN92" s="14">
        <v>1.5900000000000001E-3</v>
      </c>
      <c r="EO92" s="14">
        <v>1.2036E-2</v>
      </c>
      <c r="EP92" s="14">
        <v>2.5076999999999999E-2</v>
      </c>
      <c r="EQ92" s="14">
        <v>4.7758000000000002E-2</v>
      </c>
      <c r="ER92" s="14">
        <v>8.0750000000000006E-3</v>
      </c>
      <c r="ES92" s="14">
        <v>4.6379999999999998E-3</v>
      </c>
      <c r="ET92" s="14">
        <v>3.6274000000000001E-2</v>
      </c>
      <c r="EU92" s="14">
        <v>9.8410000000000008E-3</v>
      </c>
      <c r="EV92" s="14">
        <v>1.8738000000000001E-2</v>
      </c>
      <c r="EW92" s="14">
        <v>5.1200000000000004E-3</v>
      </c>
      <c r="EX92" s="14">
        <v>1.6598000000000002E-2</v>
      </c>
      <c r="EY92" s="14">
        <v>4.5630000000000002E-3</v>
      </c>
      <c r="EZ92" s="14">
        <v>2.1359999999999999E-3</v>
      </c>
      <c r="FA92" s="14">
        <v>2.8813999999999999E-2</v>
      </c>
      <c r="FB92" s="14">
        <v>3.0249999999999999E-3</v>
      </c>
      <c r="FC92" s="14">
        <v>1.2215999999999999E-2</v>
      </c>
      <c r="FD92" s="14">
        <v>7.5399999999999998E-3</v>
      </c>
      <c r="FE92" s="14">
        <v>2.1624999999999998E-2</v>
      </c>
      <c r="FF92" s="14">
        <v>1.209E-3</v>
      </c>
      <c r="FG92" s="14">
        <v>5.5400000000000002E-4</v>
      </c>
      <c r="FH92" s="14">
        <v>1.5900000000000001E-3</v>
      </c>
      <c r="FI92" s="14">
        <v>1.2036E-2</v>
      </c>
      <c r="FJ92" s="15">
        <v>1.27E-4</v>
      </c>
      <c r="FK92" s="15">
        <v>4.0899999999999999E-3</v>
      </c>
      <c r="FL92" s="15">
        <v>7.3499999999999998E-4</v>
      </c>
      <c r="FM92" s="15">
        <v>5.1800000000000001E-4</v>
      </c>
      <c r="FN92" s="15">
        <v>5.9699999999999998E-4</v>
      </c>
      <c r="FO92" s="15">
        <v>8.3500000000000002E-4</v>
      </c>
      <c r="FP92" s="15">
        <v>3.6600000000000001E-4</v>
      </c>
      <c r="FQ92" s="15">
        <v>9.2199999999999997E-4</v>
      </c>
      <c r="FR92" s="15">
        <v>5.5599999999999996E-4</v>
      </c>
      <c r="FS92" s="15">
        <v>7.3300000000000004E-4</v>
      </c>
      <c r="FT92" s="15">
        <v>1.101E-3</v>
      </c>
      <c r="FU92" s="15">
        <v>9.6500000000000004E-4</v>
      </c>
      <c r="FV92" s="15">
        <v>1.5799999999999999E-4</v>
      </c>
      <c r="FW92" s="15">
        <v>2.4399999999999999E-4</v>
      </c>
      <c r="FX92" s="15">
        <v>3.1999999999999999E-5</v>
      </c>
      <c r="FY92" s="15">
        <v>2.4699999999999999E-4</v>
      </c>
      <c r="FZ92" s="15">
        <v>1.3300000000000001E-4</v>
      </c>
      <c r="GA92" s="15">
        <v>-2.4000000000000001E-5</v>
      </c>
      <c r="GB92" s="15">
        <v>-1E-4</v>
      </c>
      <c r="GC92" s="15">
        <v>5.8999999999999998E-5</v>
      </c>
      <c r="GD92" s="15">
        <v>4.4799999999999999E-4</v>
      </c>
      <c r="GE92" s="15">
        <v>1.27E-4</v>
      </c>
      <c r="GF92" s="15">
        <v>4.0899999999999999E-3</v>
      </c>
      <c r="GG92" s="15">
        <v>7.3499999999999998E-4</v>
      </c>
      <c r="GH92" s="15">
        <v>5.1800000000000001E-4</v>
      </c>
      <c r="GI92" s="15">
        <v>5.9699999999999998E-4</v>
      </c>
      <c r="GJ92" s="15">
        <v>8.3500000000000002E-4</v>
      </c>
      <c r="GK92" s="15">
        <v>3.6600000000000001E-4</v>
      </c>
      <c r="GL92" s="15">
        <v>9.2199999999999997E-4</v>
      </c>
      <c r="GM92" s="15">
        <v>5.5599999999999996E-4</v>
      </c>
      <c r="GN92" s="15">
        <v>7.3300000000000004E-4</v>
      </c>
      <c r="GO92" s="15">
        <v>1.101E-3</v>
      </c>
      <c r="GP92" s="15">
        <v>9.6500000000000004E-4</v>
      </c>
      <c r="GQ92" s="15">
        <v>1.5799999999999999E-4</v>
      </c>
      <c r="GR92" s="15">
        <v>2.4399999999999999E-4</v>
      </c>
      <c r="GS92" s="15">
        <v>3.1999999999999999E-5</v>
      </c>
      <c r="GT92" s="15">
        <v>2.4699999999999999E-4</v>
      </c>
      <c r="GU92" s="15">
        <v>1.3300000000000001E-4</v>
      </c>
      <c r="GV92" s="15">
        <v>-2.4000000000000001E-5</v>
      </c>
      <c r="GW92" s="15">
        <v>-1E-4</v>
      </c>
      <c r="GX92" s="15">
        <v>5.8999999999999998E-5</v>
      </c>
      <c r="GY92" s="15">
        <v>4.4799999999999999E-4</v>
      </c>
      <c r="GZ92" s="11">
        <v>1.31E-3</v>
      </c>
      <c r="HA92" s="11">
        <v>1.41E-3</v>
      </c>
      <c r="HB92" s="11">
        <v>-2.5999999999999998E-4</v>
      </c>
      <c r="HC92" s="11">
        <v>-4.1E-5</v>
      </c>
      <c r="HD92" s="11">
        <v>-3.1599999999999998E-4</v>
      </c>
      <c r="HE92" s="11">
        <v>-2.0000000000000001E-4</v>
      </c>
      <c r="HF92" s="11">
        <v>-3.3399999999999999E-4</v>
      </c>
      <c r="HG92" s="11">
        <v>8.9099999999999997E-4</v>
      </c>
      <c r="HH92" s="11">
        <v>2.0000000000000001E-4</v>
      </c>
      <c r="HI92" s="11">
        <v>5.8E-5</v>
      </c>
      <c r="HJ92" s="11">
        <v>1.31E-3</v>
      </c>
      <c r="HK92" s="11">
        <v>1.41E-3</v>
      </c>
      <c r="HL92" s="11">
        <v>-2.5999999999999998E-4</v>
      </c>
      <c r="HM92" s="11">
        <v>-4.1E-5</v>
      </c>
      <c r="HN92" s="11">
        <v>-3.1599999999999998E-4</v>
      </c>
      <c r="HO92" s="11">
        <v>-2.0000000000000001E-4</v>
      </c>
      <c r="HP92" s="11">
        <v>-3.3399999999999999E-4</v>
      </c>
      <c r="HQ92" s="11">
        <v>8.9099999999999997E-4</v>
      </c>
      <c r="HR92" s="11">
        <v>2.0000000000000001E-4</v>
      </c>
      <c r="HS92" s="11">
        <v>5.8E-5</v>
      </c>
      <c r="HT92" s="11">
        <v>3.3799999999999998E-4</v>
      </c>
      <c r="HU92" s="11">
        <v>1.31E-3</v>
      </c>
      <c r="HV92" s="11">
        <v>1.41E-3</v>
      </c>
      <c r="HW92" s="11">
        <v>-2.5999999999999998E-4</v>
      </c>
      <c r="HX92" s="11">
        <v>-4.1E-5</v>
      </c>
      <c r="HY92" s="11">
        <v>-3.1599999999999998E-4</v>
      </c>
      <c r="HZ92" s="11">
        <v>-2.0000000000000001E-4</v>
      </c>
      <c r="IA92" s="11">
        <v>-3.3399999999999999E-4</v>
      </c>
      <c r="IB92" s="11">
        <v>8.9099999999999997E-4</v>
      </c>
      <c r="IC92" s="11">
        <v>2.0000000000000001E-4</v>
      </c>
      <c r="ID92" s="11">
        <v>5.8E-5</v>
      </c>
      <c r="IE92" s="11">
        <v>1.31E-3</v>
      </c>
      <c r="IF92" s="11">
        <v>1.41E-3</v>
      </c>
      <c r="IG92" s="11">
        <v>-2.5999999999999998E-4</v>
      </c>
      <c r="IH92" s="11">
        <v>-4.1E-5</v>
      </c>
      <c r="II92" s="11">
        <v>-3.1599999999999998E-4</v>
      </c>
      <c r="IJ92" s="11">
        <v>-2.0000000000000001E-4</v>
      </c>
      <c r="IK92" s="11">
        <v>-3.3399999999999999E-4</v>
      </c>
      <c r="IL92" s="11">
        <v>8.9099999999999997E-4</v>
      </c>
      <c r="IM92" s="11">
        <v>2.0000000000000001E-4</v>
      </c>
      <c r="IN92" s="11">
        <v>5.8E-5</v>
      </c>
      <c r="IO92" s="11">
        <v>3.3799999999999998E-4</v>
      </c>
      <c r="IP92" s="16">
        <v>-5.0000000000000001E-3</v>
      </c>
      <c r="IQ92" s="16">
        <v>-4.0000000000000002E-4</v>
      </c>
      <c r="IR92" s="16">
        <v>-5.1000000000000004E-3</v>
      </c>
      <c r="IS92" s="16">
        <v>-5.1000000000000004E-3</v>
      </c>
      <c r="IT92" s="16">
        <v>-9.7999999999999997E-3</v>
      </c>
      <c r="IU92" s="16">
        <v>-8.0000000000000002E-3</v>
      </c>
      <c r="IV92" s="16">
        <v>-1.4E-3</v>
      </c>
      <c r="IW92" s="16">
        <v>2.0000000000000001E-4</v>
      </c>
      <c r="IX92" s="16">
        <v>-1.1999999999999999E-3</v>
      </c>
      <c r="IY92" s="16">
        <v>-1.1999999999999999E-3</v>
      </c>
      <c r="IZ92" s="16">
        <v>-2E-3</v>
      </c>
      <c r="JA92" s="16">
        <v>-8.8000000000000005E-3</v>
      </c>
      <c r="JB92" s="16">
        <v>5.0000000000000001E-4</v>
      </c>
      <c r="JC92" s="16">
        <v>-1E-3</v>
      </c>
      <c r="JD92" s="16">
        <v>1.2999999999999999E-3</v>
      </c>
      <c r="JE92" s="16">
        <v>1E-4</v>
      </c>
      <c r="JF92" s="16">
        <v>1E-3</v>
      </c>
      <c r="JG92" s="16">
        <v>2.3999999999999998E-3</v>
      </c>
      <c r="JH92" s="16">
        <v>-4.2900000000000001E-2</v>
      </c>
      <c r="JI92" s="16">
        <v>-1.1000000000000001E-3</v>
      </c>
      <c r="JJ92" s="16">
        <v>2.8999999999999998E-3</v>
      </c>
      <c r="JK92" s="16">
        <v>-5.0000000000000001E-3</v>
      </c>
      <c r="JL92" s="16">
        <v>-4.0000000000000002E-4</v>
      </c>
      <c r="JM92" s="16">
        <v>-5.1000000000000004E-3</v>
      </c>
      <c r="JN92" s="16">
        <v>-5.1000000000000004E-3</v>
      </c>
      <c r="JO92" s="16">
        <v>-9.7999999999999997E-3</v>
      </c>
      <c r="JP92" s="16">
        <v>-8.0000000000000002E-3</v>
      </c>
      <c r="JQ92" s="16">
        <v>-1.4E-3</v>
      </c>
      <c r="JR92" s="16">
        <v>2.0000000000000001E-4</v>
      </c>
      <c r="JS92" s="16">
        <v>-1.1999999999999999E-3</v>
      </c>
      <c r="JT92" s="16">
        <v>-1.1999999999999999E-3</v>
      </c>
      <c r="JU92" s="16">
        <v>-2E-3</v>
      </c>
      <c r="JV92" s="16">
        <v>-8.8000000000000005E-3</v>
      </c>
      <c r="JW92" s="16">
        <v>5.0000000000000001E-4</v>
      </c>
      <c r="JX92" s="16">
        <v>-1E-3</v>
      </c>
      <c r="JY92" s="16">
        <v>1.2999999999999999E-3</v>
      </c>
      <c r="JZ92" s="16">
        <v>1E-4</v>
      </c>
      <c r="KA92" s="16">
        <v>1E-3</v>
      </c>
      <c r="KB92" s="16">
        <v>2.3999999999999998E-3</v>
      </c>
      <c r="KC92" s="16">
        <v>-4.2900000000000001E-2</v>
      </c>
      <c r="KD92" s="16">
        <v>-1.1000000000000001E-3</v>
      </c>
      <c r="KE92" s="16">
        <v>2.8999999999999998E-3</v>
      </c>
      <c r="KF92" s="13">
        <v>-2.0000000000000001E-4</v>
      </c>
      <c r="KG92" s="13">
        <v>-7.9000000000000008E-3</v>
      </c>
      <c r="KH92" s="13">
        <v>-2.0400000000000001E-2</v>
      </c>
      <c r="KI92" s="13">
        <v>-4.0000000000000002E-4</v>
      </c>
      <c r="KJ92" s="13">
        <v>4.2599999999999999E-2</v>
      </c>
      <c r="KK92" s="13">
        <v>2.0000000000000001E-4</v>
      </c>
      <c r="KL92" s="13">
        <v>2.0899999999999998E-2</v>
      </c>
      <c r="KM92" s="13">
        <v>3.8999999999999998E-3</v>
      </c>
      <c r="KN92" s="13">
        <v>1.4E-3</v>
      </c>
      <c r="KO92" s="13">
        <v>1E-4</v>
      </c>
      <c r="KP92" s="13">
        <v>2E-3</v>
      </c>
      <c r="KQ92" s="13">
        <v>1.0800000000000001E-2</v>
      </c>
      <c r="KR92" s="13">
        <v>0</v>
      </c>
      <c r="KS92" s="13">
        <v>4.0000000000000001E-3</v>
      </c>
      <c r="KT92" s="13">
        <v>-1.1000000000000001E-3</v>
      </c>
      <c r="KU92" s="13">
        <v>8.9999999999999998E-4</v>
      </c>
      <c r="KV92" s="13">
        <v>-2.75E-2</v>
      </c>
      <c r="KW92" s="13">
        <v>1E-4</v>
      </c>
      <c r="KX92" s="13">
        <v>-1.2999999999999999E-3</v>
      </c>
      <c r="KY92" s="13">
        <v>-3.7000000000000002E-3</v>
      </c>
      <c r="KZ92" s="13">
        <v>-2.2000000000000001E-3</v>
      </c>
      <c r="LA92" s="13">
        <v>-2.0000000000000001E-4</v>
      </c>
      <c r="LB92" s="13">
        <v>-7.9000000000000008E-3</v>
      </c>
      <c r="LC92" s="13">
        <v>-2.0400000000000001E-2</v>
      </c>
      <c r="LD92" s="13">
        <v>-4.0000000000000002E-4</v>
      </c>
      <c r="LE92" s="13">
        <v>4.2599999999999999E-2</v>
      </c>
      <c r="LF92" s="13">
        <v>2.0000000000000001E-4</v>
      </c>
      <c r="LG92" s="13">
        <v>2.0899999999999998E-2</v>
      </c>
      <c r="LH92" s="13">
        <v>3.8999999999999998E-3</v>
      </c>
      <c r="LI92" s="13">
        <v>1.4E-3</v>
      </c>
      <c r="LJ92" s="13">
        <v>1E-4</v>
      </c>
      <c r="LK92" s="13">
        <v>2E-3</v>
      </c>
      <c r="LL92" s="13">
        <v>1.0800000000000001E-2</v>
      </c>
      <c r="LM92" s="13">
        <v>0</v>
      </c>
      <c r="LN92" s="13">
        <v>4.0000000000000001E-3</v>
      </c>
      <c r="LO92" s="13">
        <v>-1.1000000000000001E-3</v>
      </c>
      <c r="LP92" s="13">
        <v>8.9999999999999998E-4</v>
      </c>
      <c r="LQ92" s="13">
        <v>-2.75E-2</v>
      </c>
      <c r="LR92" s="13">
        <v>1E-4</v>
      </c>
      <c r="LS92" s="13">
        <v>-1.2999999999999999E-3</v>
      </c>
      <c r="LT92" s="13">
        <v>-3.7000000000000002E-3</v>
      </c>
      <c r="LU92" s="13">
        <v>-2.2000000000000001E-3</v>
      </c>
      <c r="LV92" s="17">
        <v>-1.2999999999999999E-3</v>
      </c>
      <c r="LW92" s="17">
        <v>-1.04E-2</v>
      </c>
      <c r="LX92" s="17">
        <v>-3.3E-3</v>
      </c>
      <c r="LY92" s="17">
        <v>-2.7000000000000001E-3</v>
      </c>
      <c r="LZ92" s="17">
        <v>-3.5999999999999999E-3</v>
      </c>
      <c r="MA92" s="17">
        <v>-1E-3</v>
      </c>
      <c r="MB92" s="17">
        <v>0</v>
      </c>
      <c r="MC92" s="17">
        <v>2.0000000000000001E-4</v>
      </c>
      <c r="MD92" s="17">
        <v>2.0000000000000001E-4</v>
      </c>
      <c r="ME92" s="17">
        <v>-2.0000000000000001E-4</v>
      </c>
      <c r="MF92" s="17">
        <v>3.0000000000000001E-3</v>
      </c>
      <c r="MG92" s="17">
        <v>-1.2999999999999999E-3</v>
      </c>
      <c r="MH92" s="17">
        <v>-1.04E-2</v>
      </c>
      <c r="MI92" s="17">
        <v>-3.3E-3</v>
      </c>
      <c r="MJ92" s="17">
        <v>-2.7000000000000001E-3</v>
      </c>
      <c r="MK92" s="17">
        <v>-3.5999999999999999E-3</v>
      </c>
      <c r="ML92" s="17">
        <v>-1E-3</v>
      </c>
      <c r="MM92" s="17">
        <v>0</v>
      </c>
      <c r="MN92" s="17">
        <v>2.0000000000000001E-4</v>
      </c>
      <c r="MO92" s="17">
        <v>2.0000000000000001E-4</v>
      </c>
      <c r="MP92" s="17">
        <v>-2.0000000000000001E-4</v>
      </c>
      <c r="MQ92" s="17">
        <v>3.0000000000000001E-3</v>
      </c>
      <c r="MR92" s="17">
        <v>-1.2999999999999999E-3</v>
      </c>
      <c r="MS92" s="17">
        <v>-1.04E-2</v>
      </c>
      <c r="MT92" s="17">
        <v>-3.3E-3</v>
      </c>
      <c r="MU92" s="17">
        <v>-2.7000000000000001E-3</v>
      </c>
      <c r="MV92" s="17">
        <v>-3.5999999999999999E-3</v>
      </c>
      <c r="MW92" s="17">
        <v>-1E-3</v>
      </c>
      <c r="MX92" s="17">
        <v>0</v>
      </c>
      <c r="MY92" s="17">
        <v>2.0000000000000001E-4</v>
      </c>
      <c r="MZ92" s="17">
        <v>2.0000000000000001E-4</v>
      </c>
      <c r="NA92" s="17">
        <v>-2.0000000000000001E-4</v>
      </c>
      <c r="NB92" s="17">
        <v>3.0000000000000001E-3</v>
      </c>
      <c r="NC92" s="17">
        <v>-1.2999999999999999E-3</v>
      </c>
      <c r="ND92" s="17">
        <v>-1.04E-2</v>
      </c>
      <c r="NE92" s="17">
        <v>-3.3E-3</v>
      </c>
      <c r="NF92" s="17">
        <v>-2.7000000000000001E-3</v>
      </c>
      <c r="NG92" s="17">
        <v>-3.5999999999999999E-3</v>
      </c>
      <c r="NH92" s="17">
        <v>-1E-3</v>
      </c>
      <c r="NI92" s="17">
        <v>0</v>
      </c>
      <c r="NJ92" s="17">
        <v>2.0000000000000001E-4</v>
      </c>
      <c r="NK92" s="17">
        <v>2.0000000000000001E-4</v>
      </c>
      <c r="NL92" s="17">
        <v>-2.0000000000000001E-4</v>
      </c>
      <c r="NM92" s="17">
        <v>3.0000000000000001E-3</v>
      </c>
    </row>
    <row r="93" spans="1:377" x14ac:dyDescent="0.25">
      <c r="A93" s="10">
        <v>0.45500000000000002</v>
      </c>
      <c r="B93" s="11">
        <v>9.0000000000000002E-6</v>
      </c>
      <c r="C93" s="11">
        <v>-9.4629999999999992E-3</v>
      </c>
      <c r="D93" s="11">
        <v>-1.1900000000000001E-4</v>
      </c>
      <c r="E93" s="11">
        <v>-2.7620000000000001E-3</v>
      </c>
      <c r="F93" s="11">
        <v>3.225E-3</v>
      </c>
      <c r="G93" s="11">
        <v>1.25E-3</v>
      </c>
      <c r="H93" s="11">
        <v>1.802E-3</v>
      </c>
      <c r="I93" s="11">
        <v>4.2299999999999998E-4</v>
      </c>
      <c r="J93" s="11">
        <v>-6.5799999999999995E-4</v>
      </c>
      <c r="K93" s="11">
        <v>-3.3100000000000002E-4</v>
      </c>
      <c r="L93" s="11">
        <v>8.5039999999999994E-3</v>
      </c>
      <c r="M93" s="11">
        <v>4.7800000000000002E-4</v>
      </c>
      <c r="N93" s="11">
        <v>2.02E-4</v>
      </c>
      <c r="O93" s="11">
        <v>7.3680000000000004E-3</v>
      </c>
      <c r="P93" s="11">
        <v>5.8799999999999998E-3</v>
      </c>
      <c r="Q93" s="11">
        <v>3.7800000000000003E-4</v>
      </c>
      <c r="R93" s="11">
        <v>3.9560000000000003E-3</v>
      </c>
      <c r="S93" s="11">
        <v>2.2070000000000002E-3</v>
      </c>
      <c r="T93" s="11">
        <v>1.9139999999999999E-3</v>
      </c>
      <c r="U93" s="11">
        <v>1.3417999999999999E-2</v>
      </c>
      <c r="V93" s="11">
        <v>7.6199999999999998E-4</v>
      </c>
      <c r="W93" s="11">
        <v>9.0000000000000002E-6</v>
      </c>
      <c r="X93" s="11">
        <v>-9.4629999999999992E-3</v>
      </c>
      <c r="Y93" s="11">
        <v>-1.1900000000000001E-4</v>
      </c>
      <c r="Z93" s="11">
        <v>-2.7620000000000001E-3</v>
      </c>
      <c r="AA93" s="11">
        <v>3.225E-3</v>
      </c>
      <c r="AB93" s="11">
        <v>1.25E-3</v>
      </c>
      <c r="AC93" s="11">
        <v>1.802E-3</v>
      </c>
      <c r="AD93" s="11">
        <v>4.2299999999999998E-4</v>
      </c>
      <c r="AE93" s="11">
        <v>-6.5799999999999995E-4</v>
      </c>
      <c r="AF93" s="11">
        <v>-3.3100000000000002E-4</v>
      </c>
      <c r="AG93" s="11">
        <v>8.5039999999999994E-3</v>
      </c>
      <c r="AH93" s="11">
        <v>4.7800000000000002E-4</v>
      </c>
      <c r="AI93" s="11">
        <v>2.02E-4</v>
      </c>
      <c r="AJ93" s="11">
        <v>7.3680000000000004E-3</v>
      </c>
      <c r="AK93" s="11">
        <v>5.8799999999999998E-3</v>
      </c>
      <c r="AL93" s="11">
        <v>3.7800000000000003E-4</v>
      </c>
      <c r="AM93" s="11">
        <v>3.9560000000000003E-3</v>
      </c>
      <c r="AN93" s="11">
        <v>2.2070000000000002E-3</v>
      </c>
      <c r="AO93" s="11">
        <v>1.9139999999999999E-3</v>
      </c>
      <c r="AP93" s="11">
        <v>1.3417999999999999E-2</v>
      </c>
      <c r="AQ93" s="11">
        <v>7.6199999999999998E-4</v>
      </c>
      <c r="AR93" s="12">
        <v>1.6639999999999999E-3</v>
      </c>
      <c r="AS93" s="12">
        <v>2.392E-3</v>
      </c>
      <c r="AT93" s="12">
        <v>1.6521000000000001E-2</v>
      </c>
      <c r="AU93" s="12">
        <v>6.96E-4</v>
      </c>
      <c r="AV93" s="12">
        <v>1.073E-2</v>
      </c>
      <c r="AW93" s="12">
        <v>1.4744999999999999E-2</v>
      </c>
      <c r="AX93" s="12">
        <v>1.2674E-2</v>
      </c>
      <c r="AY93" s="12">
        <v>5.463E-3</v>
      </c>
      <c r="AZ93" s="12">
        <v>7.051E-3</v>
      </c>
      <c r="BA93" s="12">
        <v>5.1269999999999996E-3</v>
      </c>
      <c r="BB93" s="12">
        <v>1.9300000000000001E-3</v>
      </c>
      <c r="BC93" s="12">
        <v>-2.6800000000000001E-4</v>
      </c>
      <c r="BD93" s="12">
        <v>1.091E-3</v>
      </c>
      <c r="BE93" s="12">
        <v>1.2570000000000001E-3</v>
      </c>
      <c r="BF93" s="12">
        <v>-6.8300000000000001E-4</v>
      </c>
      <c r="BG93" s="12">
        <v>6.0679999999999996E-3</v>
      </c>
      <c r="BH93" s="12">
        <v>2.3040000000000001E-3</v>
      </c>
      <c r="BI93" s="12">
        <v>1.7799999999999999E-3</v>
      </c>
      <c r="BJ93" s="12">
        <v>1.024E-3</v>
      </c>
      <c r="BK93" s="12">
        <v>1.1739999999999999E-3</v>
      </c>
      <c r="BL93" s="12">
        <v>8.6000000000000003E-5</v>
      </c>
      <c r="BM93" s="12">
        <v>1.6639999999999999E-3</v>
      </c>
      <c r="BN93" s="12">
        <v>2.392E-3</v>
      </c>
      <c r="BO93" s="12">
        <v>1.6521000000000001E-2</v>
      </c>
      <c r="BP93" s="12">
        <v>6.96E-4</v>
      </c>
      <c r="BQ93" s="12">
        <v>1.073E-2</v>
      </c>
      <c r="BR93" s="12">
        <v>1.4744999999999999E-2</v>
      </c>
      <c r="BS93" s="12">
        <v>1.2674E-2</v>
      </c>
      <c r="BT93" s="12">
        <v>5.463E-3</v>
      </c>
      <c r="BU93" s="12">
        <v>7.051E-3</v>
      </c>
      <c r="BV93" s="12">
        <v>5.1269999999999996E-3</v>
      </c>
      <c r="BW93" s="12">
        <v>1.9300000000000001E-3</v>
      </c>
      <c r="BX93" s="12">
        <v>-2.6800000000000001E-4</v>
      </c>
      <c r="BY93" s="12">
        <v>1.091E-3</v>
      </c>
      <c r="BZ93" s="12">
        <v>1.2570000000000001E-3</v>
      </c>
      <c r="CA93" s="12">
        <v>-6.8300000000000001E-4</v>
      </c>
      <c r="CB93" s="12">
        <v>6.0679999999999996E-3</v>
      </c>
      <c r="CC93" s="12">
        <v>2.3040000000000001E-3</v>
      </c>
      <c r="CD93" s="12">
        <v>1.7799999999999999E-3</v>
      </c>
      <c r="CE93" s="12">
        <v>1.024E-3</v>
      </c>
      <c r="CF93" s="12">
        <v>1.1739999999999999E-3</v>
      </c>
      <c r="CG93" s="12">
        <v>8.6000000000000003E-5</v>
      </c>
      <c r="CH93" s="13">
        <v>4.55E-4</v>
      </c>
      <c r="CI93" s="13">
        <v>2.3599999999999999E-4</v>
      </c>
      <c r="CJ93" s="13">
        <v>1.885E-3</v>
      </c>
      <c r="CK93" s="13">
        <v>1.7600000000000001E-3</v>
      </c>
      <c r="CL93" s="13">
        <v>1.691E-3</v>
      </c>
      <c r="CM93" s="13">
        <v>1.1429999999999999E-3</v>
      </c>
      <c r="CN93" s="13">
        <v>1.3960000000000001E-3</v>
      </c>
      <c r="CO93" s="13">
        <v>3.0950000000000001E-3</v>
      </c>
      <c r="CP93" s="13">
        <v>5.5599999999999998E-3</v>
      </c>
      <c r="CQ93" s="13">
        <v>1.1919999999999999E-3</v>
      </c>
      <c r="CR93" s="13">
        <v>2.2720000000000001E-3</v>
      </c>
      <c r="CS93" s="13">
        <v>2.6749999999999999E-3</v>
      </c>
      <c r="CT93" s="13">
        <v>1.0652E-2</v>
      </c>
      <c r="CU93" s="13">
        <v>6.8310000000000003E-3</v>
      </c>
      <c r="CV93" s="13">
        <v>1.1464999999999999E-2</v>
      </c>
      <c r="CW93" s="13">
        <v>3.5459999999999998E-2</v>
      </c>
      <c r="CX93" s="13">
        <v>2.8844999999999999E-2</v>
      </c>
      <c r="CY93" s="13">
        <v>5.77E-3</v>
      </c>
      <c r="CZ93" s="13">
        <v>7.6480000000000003E-3</v>
      </c>
      <c r="DA93" s="13">
        <v>2.5222000000000001E-2</v>
      </c>
      <c r="DB93" s="13">
        <v>4.55E-4</v>
      </c>
      <c r="DC93" s="13">
        <v>2.3599999999999999E-4</v>
      </c>
      <c r="DD93" s="13">
        <v>1.885E-3</v>
      </c>
      <c r="DE93" s="13">
        <v>1.7600000000000001E-3</v>
      </c>
      <c r="DF93" s="13">
        <v>1.691E-3</v>
      </c>
      <c r="DG93" s="13">
        <v>1.1429999999999999E-3</v>
      </c>
      <c r="DH93" s="13">
        <v>1.3960000000000001E-3</v>
      </c>
      <c r="DI93" s="13">
        <v>3.0950000000000001E-3</v>
      </c>
      <c r="DJ93" s="13">
        <v>5.5599999999999998E-3</v>
      </c>
      <c r="DK93" s="13">
        <v>1.1919999999999999E-3</v>
      </c>
      <c r="DL93" s="13">
        <v>2.2720000000000001E-3</v>
      </c>
      <c r="DM93" s="13">
        <v>2.6749999999999999E-3</v>
      </c>
      <c r="DN93" s="13">
        <v>1.0652E-2</v>
      </c>
      <c r="DO93" s="13">
        <v>6.8310000000000003E-3</v>
      </c>
      <c r="DP93" s="13">
        <v>1.1464999999999999E-2</v>
      </c>
      <c r="DQ93" s="13">
        <v>3.5459999999999998E-2</v>
      </c>
      <c r="DR93" s="13">
        <v>2.8844999999999999E-2</v>
      </c>
      <c r="DS93" s="13">
        <v>5.77E-3</v>
      </c>
      <c r="DT93" s="13">
        <v>7.6480000000000003E-3</v>
      </c>
      <c r="DU93" s="13">
        <v>2.5222000000000001E-2</v>
      </c>
      <c r="DV93" s="14">
        <v>2.1249000000000001E-2</v>
      </c>
      <c r="DW93" s="14">
        <v>4.3178000000000001E-2</v>
      </c>
      <c r="DX93" s="14">
        <v>6.9040000000000004E-3</v>
      </c>
      <c r="DY93" s="14">
        <v>4.0759999999999998E-3</v>
      </c>
      <c r="DZ93" s="14">
        <v>4.2299999999999997E-2</v>
      </c>
      <c r="EA93" s="14">
        <v>7.4479999999999998E-3</v>
      </c>
      <c r="EB93" s="14">
        <v>1.7201000000000001E-2</v>
      </c>
      <c r="EC93" s="14">
        <v>4.0460000000000001E-3</v>
      </c>
      <c r="ED93" s="14">
        <v>1.1658999999999999E-2</v>
      </c>
      <c r="EE93" s="14">
        <v>4.045E-3</v>
      </c>
      <c r="EF93" s="14">
        <v>1.5479999999999999E-3</v>
      </c>
      <c r="EG93" s="14">
        <v>2.0989000000000001E-2</v>
      </c>
      <c r="EH93" s="14">
        <v>2.673E-3</v>
      </c>
      <c r="EI93" s="14">
        <v>9.6159999999999995E-3</v>
      </c>
      <c r="EJ93" s="14">
        <v>1.1126E-2</v>
      </c>
      <c r="EK93" s="14">
        <v>2.6301999999999999E-2</v>
      </c>
      <c r="EL93" s="14">
        <v>8.5999999999999998E-4</v>
      </c>
      <c r="EM93" s="14">
        <v>-9.0399999999999996E-4</v>
      </c>
      <c r="EN93" s="14">
        <v>1.2470000000000001E-3</v>
      </c>
      <c r="EO93" s="14">
        <v>1.1335E-2</v>
      </c>
      <c r="EP93" s="14">
        <v>2.1249000000000001E-2</v>
      </c>
      <c r="EQ93" s="14">
        <v>4.3178000000000001E-2</v>
      </c>
      <c r="ER93" s="14">
        <v>6.9040000000000004E-3</v>
      </c>
      <c r="ES93" s="14">
        <v>4.0759999999999998E-3</v>
      </c>
      <c r="ET93" s="14">
        <v>4.2299999999999997E-2</v>
      </c>
      <c r="EU93" s="14">
        <v>7.4479999999999998E-3</v>
      </c>
      <c r="EV93" s="14">
        <v>1.7201000000000001E-2</v>
      </c>
      <c r="EW93" s="14">
        <v>4.0460000000000001E-3</v>
      </c>
      <c r="EX93" s="14">
        <v>1.1658999999999999E-2</v>
      </c>
      <c r="EY93" s="14">
        <v>4.045E-3</v>
      </c>
      <c r="EZ93" s="14">
        <v>1.5479999999999999E-3</v>
      </c>
      <c r="FA93" s="14">
        <v>2.0989000000000001E-2</v>
      </c>
      <c r="FB93" s="14">
        <v>2.673E-3</v>
      </c>
      <c r="FC93" s="14">
        <v>9.6159999999999995E-3</v>
      </c>
      <c r="FD93" s="14">
        <v>1.1126E-2</v>
      </c>
      <c r="FE93" s="14">
        <v>2.6301999999999999E-2</v>
      </c>
      <c r="FF93" s="14">
        <v>8.5999999999999998E-4</v>
      </c>
      <c r="FG93" s="14">
        <v>-9.0399999999999996E-4</v>
      </c>
      <c r="FH93" s="14">
        <v>1.2470000000000001E-3</v>
      </c>
      <c r="FI93" s="14">
        <v>1.1335E-2</v>
      </c>
      <c r="FJ93" s="15">
        <v>-1.9000000000000001E-4</v>
      </c>
      <c r="FK93" s="15">
        <v>3.3899999999999998E-3</v>
      </c>
      <c r="FL93" s="15">
        <v>4.8099999999999998E-4</v>
      </c>
      <c r="FM93" s="15">
        <v>5.4699999999999996E-4</v>
      </c>
      <c r="FN93" s="15">
        <v>1.2290000000000001E-3</v>
      </c>
      <c r="FO93" s="15">
        <v>5.1999999999999995E-4</v>
      </c>
      <c r="FP93" s="15">
        <v>5.2800000000000004E-4</v>
      </c>
      <c r="FQ93" s="15">
        <v>8.2899999999999998E-4</v>
      </c>
      <c r="FR93" s="15">
        <v>2.8699999999999998E-4</v>
      </c>
      <c r="FS93" s="15">
        <v>8.5499999999999997E-4</v>
      </c>
      <c r="FT93" s="15">
        <v>1.016E-3</v>
      </c>
      <c r="FU93" s="15">
        <v>8.1800000000000004E-4</v>
      </c>
      <c r="FV93" s="15">
        <v>2.8200000000000002E-4</v>
      </c>
      <c r="FW93" s="15">
        <v>2.52E-4</v>
      </c>
      <c r="FX93" s="15">
        <v>-2.8E-5</v>
      </c>
      <c r="FY93" s="15">
        <v>3.2200000000000002E-4</v>
      </c>
      <c r="FZ93" s="15">
        <v>-1.27E-4</v>
      </c>
      <c r="GA93" s="15">
        <v>1.8900000000000001E-4</v>
      </c>
      <c r="GB93" s="15">
        <v>1.5899999999999999E-4</v>
      </c>
      <c r="GC93" s="15">
        <v>2.1000000000000001E-4</v>
      </c>
      <c r="GD93" s="15">
        <v>2.23E-4</v>
      </c>
      <c r="GE93" s="15">
        <v>-1.9000000000000001E-4</v>
      </c>
      <c r="GF93" s="15">
        <v>3.3899999999999998E-3</v>
      </c>
      <c r="GG93" s="15">
        <v>4.8099999999999998E-4</v>
      </c>
      <c r="GH93" s="15">
        <v>5.4699999999999996E-4</v>
      </c>
      <c r="GI93" s="15">
        <v>1.2290000000000001E-3</v>
      </c>
      <c r="GJ93" s="15">
        <v>5.1999999999999995E-4</v>
      </c>
      <c r="GK93" s="15">
        <v>5.2800000000000004E-4</v>
      </c>
      <c r="GL93" s="15">
        <v>8.2899999999999998E-4</v>
      </c>
      <c r="GM93" s="15">
        <v>2.8699999999999998E-4</v>
      </c>
      <c r="GN93" s="15">
        <v>8.5499999999999997E-4</v>
      </c>
      <c r="GO93" s="15">
        <v>1.016E-3</v>
      </c>
      <c r="GP93" s="15">
        <v>8.1800000000000004E-4</v>
      </c>
      <c r="GQ93" s="15">
        <v>2.8200000000000002E-4</v>
      </c>
      <c r="GR93" s="15">
        <v>2.52E-4</v>
      </c>
      <c r="GS93" s="15">
        <v>-2.8E-5</v>
      </c>
      <c r="GT93" s="15">
        <v>3.2200000000000002E-4</v>
      </c>
      <c r="GU93" s="15">
        <v>-1.27E-4</v>
      </c>
      <c r="GV93" s="15">
        <v>1.8900000000000001E-4</v>
      </c>
      <c r="GW93" s="15">
        <v>1.5899999999999999E-4</v>
      </c>
      <c r="GX93" s="15">
        <v>2.1000000000000001E-4</v>
      </c>
      <c r="GY93" s="15">
        <v>2.23E-4</v>
      </c>
      <c r="GZ93" s="11">
        <v>8.3500000000000002E-4</v>
      </c>
      <c r="HA93" s="11">
        <v>1.408E-3</v>
      </c>
      <c r="HB93" s="11">
        <v>-2.7999999999999998E-4</v>
      </c>
      <c r="HC93" s="11">
        <v>1.5200000000000001E-4</v>
      </c>
      <c r="HD93" s="11">
        <v>-1.07E-4</v>
      </c>
      <c r="HE93" s="11">
        <v>1.26E-4</v>
      </c>
      <c r="HF93" s="11">
        <v>1.9000000000000001E-5</v>
      </c>
      <c r="HG93" s="11">
        <v>8.7399999999999999E-4</v>
      </c>
      <c r="HH93" s="11">
        <v>3.2699999999999998E-4</v>
      </c>
      <c r="HI93" s="11">
        <v>2.9399999999999999E-4</v>
      </c>
      <c r="HJ93" s="11">
        <v>8.3500000000000002E-4</v>
      </c>
      <c r="HK93" s="11">
        <v>1.408E-3</v>
      </c>
      <c r="HL93" s="11">
        <v>-2.7999999999999998E-4</v>
      </c>
      <c r="HM93" s="11">
        <v>1.5200000000000001E-4</v>
      </c>
      <c r="HN93" s="11">
        <v>-1.07E-4</v>
      </c>
      <c r="HO93" s="11">
        <v>1.26E-4</v>
      </c>
      <c r="HP93" s="11">
        <v>1.9000000000000001E-5</v>
      </c>
      <c r="HQ93" s="11">
        <v>8.7399999999999999E-4</v>
      </c>
      <c r="HR93" s="11">
        <v>3.2699999999999998E-4</v>
      </c>
      <c r="HS93" s="11">
        <v>2.9399999999999999E-4</v>
      </c>
      <c r="HT93" s="11">
        <v>3.2000000000000003E-4</v>
      </c>
      <c r="HU93" s="11">
        <v>8.3500000000000002E-4</v>
      </c>
      <c r="HV93" s="11">
        <v>1.408E-3</v>
      </c>
      <c r="HW93" s="11">
        <v>-2.7999999999999998E-4</v>
      </c>
      <c r="HX93" s="11">
        <v>1.5200000000000001E-4</v>
      </c>
      <c r="HY93" s="11">
        <v>-1.07E-4</v>
      </c>
      <c r="HZ93" s="11">
        <v>1.26E-4</v>
      </c>
      <c r="IA93" s="11">
        <v>1.9000000000000001E-5</v>
      </c>
      <c r="IB93" s="11">
        <v>8.7399999999999999E-4</v>
      </c>
      <c r="IC93" s="11">
        <v>3.2699999999999998E-4</v>
      </c>
      <c r="ID93" s="11">
        <v>2.9399999999999999E-4</v>
      </c>
      <c r="IE93" s="11">
        <v>8.3500000000000002E-4</v>
      </c>
      <c r="IF93" s="11">
        <v>1.408E-3</v>
      </c>
      <c r="IG93" s="11">
        <v>-2.7999999999999998E-4</v>
      </c>
      <c r="IH93" s="11">
        <v>1.5200000000000001E-4</v>
      </c>
      <c r="II93" s="11">
        <v>-1.07E-4</v>
      </c>
      <c r="IJ93" s="11">
        <v>1.26E-4</v>
      </c>
      <c r="IK93" s="11">
        <v>1.9000000000000001E-5</v>
      </c>
      <c r="IL93" s="11">
        <v>8.7399999999999999E-4</v>
      </c>
      <c r="IM93" s="11">
        <v>3.2699999999999998E-4</v>
      </c>
      <c r="IN93" s="11">
        <v>2.9399999999999999E-4</v>
      </c>
      <c r="IO93" s="11">
        <v>3.2000000000000003E-4</v>
      </c>
      <c r="IP93" s="16">
        <v>-5.3E-3</v>
      </c>
      <c r="IQ93" s="16">
        <v>-1.2999999999999999E-3</v>
      </c>
      <c r="IR93" s="16">
        <v>-6.6E-3</v>
      </c>
      <c r="IS93" s="16">
        <v>-6.6E-3</v>
      </c>
      <c r="IT93" s="16">
        <v>-1.06E-2</v>
      </c>
      <c r="IU93" s="16">
        <v>-1.21E-2</v>
      </c>
      <c r="IV93" s="16">
        <v>-2.2000000000000001E-3</v>
      </c>
      <c r="IW93" s="16">
        <v>2.9999999999999997E-4</v>
      </c>
      <c r="IX93" s="16">
        <v>-3.8E-3</v>
      </c>
      <c r="IY93" s="16">
        <v>-4.8999999999999998E-3</v>
      </c>
      <c r="IZ93" s="16">
        <v>-5.1000000000000004E-3</v>
      </c>
      <c r="JA93" s="16">
        <v>-9.2999999999999992E-3</v>
      </c>
      <c r="JB93" s="16">
        <v>6.9999999999999999E-4</v>
      </c>
      <c r="JC93" s="16">
        <v>-2.8999999999999998E-3</v>
      </c>
      <c r="JD93" s="16">
        <v>4.3E-3</v>
      </c>
      <c r="JE93" s="16">
        <v>-4.0000000000000002E-4</v>
      </c>
      <c r="JF93" s="16">
        <v>-1E-4</v>
      </c>
      <c r="JG93" s="16">
        <v>1.9E-3</v>
      </c>
      <c r="JH93" s="16">
        <v>-3.9300000000000002E-2</v>
      </c>
      <c r="JI93" s="16">
        <v>-1E-3</v>
      </c>
      <c r="JJ93" s="16">
        <v>4.1000000000000003E-3</v>
      </c>
      <c r="JK93" s="16">
        <v>-5.3E-3</v>
      </c>
      <c r="JL93" s="16">
        <v>-1.2999999999999999E-3</v>
      </c>
      <c r="JM93" s="16">
        <v>-6.6E-3</v>
      </c>
      <c r="JN93" s="16">
        <v>-6.6E-3</v>
      </c>
      <c r="JO93" s="16">
        <v>-1.06E-2</v>
      </c>
      <c r="JP93" s="16">
        <v>-1.21E-2</v>
      </c>
      <c r="JQ93" s="16">
        <v>-2.2000000000000001E-3</v>
      </c>
      <c r="JR93" s="16">
        <v>2.9999999999999997E-4</v>
      </c>
      <c r="JS93" s="16">
        <v>-3.8E-3</v>
      </c>
      <c r="JT93" s="16">
        <v>-4.8999999999999998E-3</v>
      </c>
      <c r="JU93" s="16">
        <v>-5.1000000000000004E-3</v>
      </c>
      <c r="JV93" s="16">
        <v>-9.2999999999999992E-3</v>
      </c>
      <c r="JW93" s="16">
        <v>6.9999999999999999E-4</v>
      </c>
      <c r="JX93" s="16">
        <v>-2.8999999999999998E-3</v>
      </c>
      <c r="JY93" s="16">
        <v>4.3E-3</v>
      </c>
      <c r="JZ93" s="16">
        <v>-4.0000000000000002E-4</v>
      </c>
      <c r="KA93" s="16">
        <v>-1E-4</v>
      </c>
      <c r="KB93" s="16">
        <v>1.9E-3</v>
      </c>
      <c r="KC93" s="16">
        <v>-3.9300000000000002E-2</v>
      </c>
      <c r="KD93" s="16">
        <v>-1E-3</v>
      </c>
      <c r="KE93" s="16">
        <v>4.1000000000000003E-3</v>
      </c>
      <c r="KF93" s="13">
        <v>-2.0000000000000001E-4</v>
      </c>
      <c r="KG93" s="13">
        <v>-1.34E-2</v>
      </c>
      <c r="KH93" s="13">
        <v>-2.8899999999999999E-2</v>
      </c>
      <c r="KI93" s="13">
        <v>-5.9999999999999995E-4</v>
      </c>
      <c r="KJ93" s="13">
        <v>2.3699999999999999E-2</v>
      </c>
      <c r="KK93" s="13">
        <v>-2.0000000000000001E-4</v>
      </c>
      <c r="KL93" s="13">
        <v>1.2500000000000001E-2</v>
      </c>
      <c r="KM93" s="13">
        <v>3.0999999999999999E-3</v>
      </c>
      <c r="KN93" s="13">
        <v>1E-3</v>
      </c>
      <c r="KO93" s="13">
        <v>-2.0000000000000001E-4</v>
      </c>
      <c r="KP93" s="13">
        <v>1.4E-3</v>
      </c>
      <c r="KQ93" s="13">
        <v>6.7999999999999996E-3</v>
      </c>
      <c r="KR93" s="13">
        <v>-1E-4</v>
      </c>
      <c r="KS93" s="13">
        <v>4.1000000000000003E-3</v>
      </c>
      <c r="KT93" s="13">
        <v>-1.6000000000000001E-3</v>
      </c>
      <c r="KU93" s="13">
        <v>8.9999999999999998E-4</v>
      </c>
      <c r="KV93" s="13">
        <v>-2.0299999999999999E-2</v>
      </c>
      <c r="KW93" s="13">
        <v>2.0000000000000001E-4</v>
      </c>
      <c r="KX93" s="13">
        <v>-2.3999999999999998E-3</v>
      </c>
      <c r="KY93" s="13">
        <v>-5.0000000000000001E-3</v>
      </c>
      <c r="KZ93" s="13">
        <v>-2.2000000000000001E-3</v>
      </c>
      <c r="LA93" s="13">
        <v>-2.0000000000000001E-4</v>
      </c>
      <c r="LB93" s="13">
        <v>-1.34E-2</v>
      </c>
      <c r="LC93" s="13">
        <v>-2.8899999999999999E-2</v>
      </c>
      <c r="LD93" s="13">
        <v>-5.9999999999999995E-4</v>
      </c>
      <c r="LE93" s="13">
        <v>2.3699999999999999E-2</v>
      </c>
      <c r="LF93" s="13">
        <v>-2.0000000000000001E-4</v>
      </c>
      <c r="LG93" s="13">
        <v>1.2500000000000001E-2</v>
      </c>
      <c r="LH93" s="13">
        <v>3.0999999999999999E-3</v>
      </c>
      <c r="LI93" s="13">
        <v>1E-3</v>
      </c>
      <c r="LJ93" s="13">
        <v>-2.0000000000000001E-4</v>
      </c>
      <c r="LK93" s="13">
        <v>1.4E-3</v>
      </c>
      <c r="LL93" s="13">
        <v>6.7999999999999996E-3</v>
      </c>
      <c r="LM93" s="13">
        <v>-1E-4</v>
      </c>
      <c r="LN93" s="13">
        <v>4.1000000000000003E-3</v>
      </c>
      <c r="LO93" s="13">
        <v>-1.6000000000000001E-3</v>
      </c>
      <c r="LP93" s="13">
        <v>8.9999999999999998E-4</v>
      </c>
      <c r="LQ93" s="13">
        <v>-2.0299999999999999E-2</v>
      </c>
      <c r="LR93" s="13">
        <v>2.0000000000000001E-4</v>
      </c>
      <c r="LS93" s="13">
        <v>-2.3999999999999998E-3</v>
      </c>
      <c r="LT93" s="13">
        <v>-5.0000000000000001E-3</v>
      </c>
      <c r="LU93" s="13">
        <v>-2.2000000000000001E-3</v>
      </c>
      <c r="LV93" s="17">
        <v>-2.0999999999999999E-3</v>
      </c>
      <c r="LW93" s="17">
        <v>-1.24E-2</v>
      </c>
      <c r="LX93" s="17">
        <v>-4.1000000000000003E-3</v>
      </c>
      <c r="LY93" s="17">
        <v>-4.7000000000000002E-3</v>
      </c>
      <c r="LZ93" s="17">
        <v>-4.8999999999999998E-3</v>
      </c>
      <c r="MA93" s="17">
        <v>-1.2999999999999999E-3</v>
      </c>
      <c r="MB93" s="17">
        <v>-1E-4</v>
      </c>
      <c r="MC93" s="17">
        <v>1E-4</v>
      </c>
      <c r="MD93" s="17">
        <v>2.9999999999999997E-4</v>
      </c>
      <c r="ME93" s="17">
        <v>-5.9999999999999995E-4</v>
      </c>
      <c r="MF93" s="17">
        <v>2E-3</v>
      </c>
      <c r="MG93" s="17">
        <v>-2.0999999999999999E-3</v>
      </c>
      <c r="MH93" s="17">
        <v>-1.24E-2</v>
      </c>
      <c r="MI93" s="17">
        <v>-4.1000000000000003E-3</v>
      </c>
      <c r="MJ93" s="17">
        <v>-4.7000000000000002E-3</v>
      </c>
      <c r="MK93" s="17">
        <v>-4.8999999999999998E-3</v>
      </c>
      <c r="ML93" s="17">
        <v>-1.2999999999999999E-3</v>
      </c>
      <c r="MM93" s="17">
        <v>-1E-4</v>
      </c>
      <c r="MN93" s="17">
        <v>1E-4</v>
      </c>
      <c r="MO93" s="17">
        <v>2.9999999999999997E-4</v>
      </c>
      <c r="MP93" s="17">
        <v>-5.9999999999999995E-4</v>
      </c>
      <c r="MQ93" s="17">
        <v>2E-3</v>
      </c>
      <c r="MR93" s="17">
        <v>-2.0999999999999999E-3</v>
      </c>
      <c r="MS93" s="17">
        <v>-1.24E-2</v>
      </c>
      <c r="MT93" s="17">
        <v>-4.1000000000000003E-3</v>
      </c>
      <c r="MU93" s="17">
        <v>-4.7000000000000002E-3</v>
      </c>
      <c r="MV93" s="17">
        <v>-4.8999999999999998E-3</v>
      </c>
      <c r="MW93" s="17">
        <v>-1.2999999999999999E-3</v>
      </c>
      <c r="MX93" s="17">
        <v>-1E-4</v>
      </c>
      <c r="MY93" s="17">
        <v>1E-4</v>
      </c>
      <c r="MZ93" s="17">
        <v>2.9999999999999997E-4</v>
      </c>
      <c r="NA93" s="17">
        <v>-5.9999999999999995E-4</v>
      </c>
      <c r="NB93" s="17">
        <v>2E-3</v>
      </c>
      <c r="NC93" s="17">
        <v>-2.0999999999999999E-3</v>
      </c>
      <c r="ND93" s="17">
        <v>-1.24E-2</v>
      </c>
      <c r="NE93" s="17">
        <v>-4.1000000000000003E-3</v>
      </c>
      <c r="NF93" s="17">
        <v>-4.7000000000000002E-3</v>
      </c>
      <c r="NG93" s="17">
        <v>-4.8999999999999998E-3</v>
      </c>
      <c r="NH93" s="17">
        <v>-1.2999999999999999E-3</v>
      </c>
      <c r="NI93" s="17">
        <v>-1E-4</v>
      </c>
      <c r="NJ93" s="17">
        <v>1E-4</v>
      </c>
      <c r="NK93" s="17">
        <v>2.9999999999999997E-4</v>
      </c>
      <c r="NL93" s="17">
        <v>-5.9999999999999995E-4</v>
      </c>
      <c r="NM93" s="17">
        <v>2E-3</v>
      </c>
    </row>
    <row r="94" spans="1:377" x14ac:dyDescent="0.25">
      <c r="A94" s="10">
        <v>0.46</v>
      </c>
      <c r="B94" s="11">
        <v>-2.22E-4</v>
      </c>
      <c r="C94" s="11">
        <v>-1.1192000000000001E-2</v>
      </c>
      <c r="D94" s="11">
        <v>-3.1000000000000001E-5</v>
      </c>
      <c r="E94" s="11">
        <v>-2.3059999999999999E-3</v>
      </c>
      <c r="F94" s="11">
        <v>2.6120000000000002E-3</v>
      </c>
      <c r="G94" s="11">
        <v>-5.1800000000000001E-4</v>
      </c>
      <c r="H94" s="11">
        <v>1.6310000000000001E-3</v>
      </c>
      <c r="I94" s="11">
        <v>-5.9599999999999996E-4</v>
      </c>
      <c r="J94" s="11">
        <v>-2.7099999999999997E-4</v>
      </c>
      <c r="K94" s="11">
        <v>-3.7399999999999998E-4</v>
      </c>
      <c r="L94" s="11">
        <v>7.2309999999999996E-3</v>
      </c>
      <c r="M94" s="11">
        <v>2.8499999999999999E-4</v>
      </c>
      <c r="N94" s="11">
        <v>3.0699999999999998E-4</v>
      </c>
      <c r="O94" s="11">
        <v>9.0209999999999995E-3</v>
      </c>
      <c r="P94" s="11">
        <v>4.9360000000000003E-3</v>
      </c>
      <c r="Q94" s="11">
        <v>8.7999999999999998E-5</v>
      </c>
      <c r="R94" s="11">
        <v>3.2989999999999998E-3</v>
      </c>
      <c r="S94" s="11">
        <v>1.8760000000000001E-3</v>
      </c>
      <c r="T94" s="11">
        <v>1.9300000000000001E-3</v>
      </c>
      <c r="U94" s="11">
        <v>1.0959E-2</v>
      </c>
      <c r="V94" s="11">
        <v>5.22E-4</v>
      </c>
      <c r="W94" s="11">
        <v>-2.22E-4</v>
      </c>
      <c r="X94" s="11">
        <v>-1.1192000000000001E-2</v>
      </c>
      <c r="Y94" s="11">
        <v>-3.1000000000000001E-5</v>
      </c>
      <c r="Z94" s="11">
        <v>-2.3059999999999999E-3</v>
      </c>
      <c r="AA94" s="11">
        <v>2.6120000000000002E-3</v>
      </c>
      <c r="AB94" s="11">
        <v>-5.1800000000000001E-4</v>
      </c>
      <c r="AC94" s="11">
        <v>1.6310000000000001E-3</v>
      </c>
      <c r="AD94" s="11">
        <v>-5.9599999999999996E-4</v>
      </c>
      <c r="AE94" s="11">
        <v>-2.7099999999999997E-4</v>
      </c>
      <c r="AF94" s="11">
        <v>-3.7399999999999998E-4</v>
      </c>
      <c r="AG94" s="11">
        <v>7.2309999999999996E-3</v>
      </c>
      <c r="AH94" s="11">
        <v>2.8499999999999999E-4</v>
      </c>
      <c r="AI94" s="11">
        <v>3.0699999999999998E-4</v>
      </c>
      <c r="AJ94" s="11">
        <v>9.0209999999999995E-3</v>
      </c>
      <c r="AK94" s="11">
        <v>4.9360000000000003E-3</v>
      </c>
      <c r="AL94" s="11">
        <v>8.7999999999999998E-5</v>
      </c>
      <c r="AM94" s="11">
        <v>3.2989999999999998E-3</v>
      </c>
      <c r="AN94" s="11">
        <v>1.8760000000000001E-3</v>
      </c>
      <c r="AO94" s="11">
        <v>1.9300000000000001E-3</v>
      </c>
      <c r="AP94" s="11">
        <v>1.0959E-2</v>
      </c>
      <c r="AQ94" s="11">
        <v>5.22E-4</v>
      </c>
      <c r="AR94" s="12">
        <v>1.111E-3</v>
      </c>
      <c r="AS94" s="12">
        <v>2.3630000000000001E-3</v>
      </c>
      <c r="AT94" s="12">
        <v>1.5955E-2</v>
      </c>
      <c r="AU94" s="12">
        <v>4.3800000000000002E-4</v>
      </c>
      <c r="AV94" s="12">
        <v>1.1168000000000001E-2</v>
      </c>
      <c r="AW94" s="12">
        <v>1.4237E-2</v>
      </c>
      <c r="AX94" s="12">
        <v>1.1396999999999999E-2</v>
      </c>
      <c r="AY94" s="12">
        <v>3.8010000000000001E-3</v>
      </c>
      <c r="AZ94" s="12">
        <v>6.8500000000000002E-3</v>
      </c>
      <c r="BA94" s="12">
        <v>4.4380000000000001E-3</v>
      </c>
      <c r="BB94" s="12">
        <v>1.49E-3</v>
      </c>
      <c r="BC94" s="12">
        <v>-2.13E-4</v>
      </c>
      <c r="BD94" s="12">
        <v>1.346E-3</v>
      </c>
      <c r="BE94" s="12">
        <v>1.1689999999999999E-3</v>
      </c>
      <c r="BF94" s="12">
        <v>-5.2099999999999998E-4</v>
      </c>
      <c r="BG94" s="12">
        <v>4.9560000000000003E-3</v>
      </c>
      <c r="BH94" s="12">
        <v>2.153E-3</v>
      </c>
      <c r="BI94" s="12">
        <v>1.32E-3</v>
      </c>
      <c r="BJ94" s="12">
        <v>6.3900000000000003E-4</v>
      </c>
      <c r="BK94" s="12">
        <v>1.1299999999999999E-3</v>
      </c>
      <c r="BL94" s="12">
        <v>2.9799999999999998E-4</v>
      </c>
      <c r="BM94" s="12">
        <v>1.111E-3</v>
      </c>
      <c r="BN94" s="12">
        <v>2.3630000000000001E-3</v>
      </c>
      <c r="BO94" s="12">
        <v>1.5955E-2</v>
      </c>
      <c r="BP94" s="12">
        <v>4.3800000000000002E-4</v>
      </c>
      <c r="BQ94" s="12">
        <v>1.1168000000000001E-2</v>
      </c>
      <c r="BR94" s="12">
        <v>1.4237E-2</v>
      </c>
      <c r="BS94" s="12">
        <v>1.1396999999999999E-2</v>
      </c>
      <c r="BT94" s="12">
        <v>3.8010000000000001E-3</v>
      </c>
      <c r="BU94" s="12">
        <v>6.8500000000000002E-3</v>
      </c>
      <c r="BV94" s="12">
        <v>4.4380000000000001E-3</v>
      </c>
      <c r="BW94" s="12">
        <v>1.49E-3</v>
      </c>
      <c r="BX94" s="12">
        <v>-2.13E-4</v>
      </c>
      <c r="BY94" s="12">
        <v>1.346E-3</v>
      </c>
      <c r="BZ94" s="12">
        <v>1.1689999999999999E-3</v>
      </c>
      <c r="CA94" s="12">
        <v>-5.2099999999999998E-4</v>
      </c>
      <c r="CB94" s="12">
        <v>4.9560000000000003E-3</v>
      </c>
      <c r="CC94" s="12">
        <v>2.153E-3</v>
      </c>
      <c r="CD94" s="12">
        <v>1.32E-3</v>
      </c>
      <c r="CE94" s="12">
        <v>6.3900000000000003E-4</v>
      </c>
      <c r="CF94" s="12">
        <v>1.1299999999999999E-3</v>
      </c>
      <c r="CG94" s="12">
        <v>2.9799999999999998E-4</v>
      </c>
      <c r="CH94" s="13">
        <v>1.7799999999999999E-4</v>
      </c>
      <c r="CI94" s="13">
        <v>2.5999999999999998E-5</v>
      </c>
      <c r="CJ94" s="13">
        <v>1.5610000000000001E-3</v>
      </c>
      <c r="CK94" s="13">
        <v>1.856E-3</v>
      </c>
      <c r="CL94" s="13">
        <v>1.5200000000000001E-3</v>
      </c>
      <c r="CM94" s="13">
        <v>1.42E-3</v>
      </c>
      <c r="CN94" s="13">
        <v>2.1570000000000001E-3</v>
      </c>
      <c r="CO94" s="13">
        <v>2.898E-3</v>
      </c>
      <c r="CP94" s="13">
        <v>4.6990000000000001E-3</v>
      </c>
      <c r="CQ94" s="13">
        <v>1.397E-3</v>
      </c>
      <c r="CR94" s="13">
        <v>1.5269999999999999E-3</v>
      </c>
      <c r="CS94" s="13">
        <v>1.5449999999999999E-3</v>
      </c>
      <c r="CT94" s="13">
        <v>9.136E-3</v>
      </c>
      <c r="CU94" s="13">
        <v>6.1960000000000001E-3</v>
      </c>
      <c r="CV94" s="13">
        <v>9.5790000000000007E-3</v>
      </c>
      <c r="CW94" s="13">
        <v>3.4513000000000002E-2</v>
      </c>
      <c r="CX94" s="13">
        <v>2.3746E-2</v>
      </c>
      <c r="CY94" s="13">
        <v>4.9509999999999997E-3</v>
      </c>
      <c r="CZ94" s="13">
        <v>7.1739999999999998E-3</v>
      </c>
      <c r="DA94" s="13">
        <v>3.2217999999999997E-2</v>
      </c>
      <c r="DB94" s="13">
        <v>1.7799999999999999E-4</v>
      </c>
      <c r="DC94" s="13">
        <v>2.5999999999999998E-5</v>
      </c>
      <c r="DD94" s="13">
        <v>1.5610000000000001E-3</v>
      </c>
      <c r="DE94" s="13">
        <v>1.856E-3</v>
      </c>
      <c r="DF94" s="13">
        <v>1.5200000000000001E-3</v>
      </c>
      <c r="DG94" s="13">
        <v>1.42E-3</v>
      </c>
      <c r="DH94" s="13">
        <v>2.1570000000000001E-3</v>
      </c>
      <c r="DI94" s="13">
        <v>2.898E-3</v>
      </c>
      <c r="DJ94" s="13">
        <v>4.6990000000000001E-3</v>
      </c>
      <c r="DK94" s="13">
        <v>1.397E-3</v>
      </c>
      <c r="DL94" s="13">
        <v>1.5269999999999999E-3</v>
      </c>
      <c r="DM94" s="13">
        <v>1.5449999999999999E-3</v>
      </c>
      <c r="DN94" s="13">
        <v>9.136E-3</v>
      </c>
      <c r="DO94" s="13">
        <v>6.1960000000000001E-3</v>
      </c>
      <c r="DP94" s="13">
        <v>9.5790000000000007E-3</v>
      </c>
      <c r="DQ94" s="13">
        <v>3.4513000000000002E-2</v>
      </c>
      <c r="DR94" s="13">
        <v>2.3746E-2</v>
      </c>
      <c r="DS94" s="13">
        <v>4.9509999999999997E-3</v>
      </c>
      <c r="DT94" s="13">
        <v>7.1739999999999998E-3</v>
      </c>
      <c r="DU94" s="13">
        <v>3.2217999999999997E-2</v>
      </c>
      <c r="DV94" s="14">
        <v>1.7927999999999999E-2</v>
      </c>
      <c r="DW94" s="14">
        <v>3.9312E-2</v>
      </c>
      <c r="DX94" s="14">
        <v>5.9919999999999999E-3</v>
      </c>
      <c r="DY94" s="14">
        <v>3.7429999999999998E-3</v>
      </c>
      <c r="DZ94" s="14">
        <v>2.8478E-2</v>
      </c>
      <c r="EA94" s="14">
        <v>6.7879999999999998E-3</v>
      </c>
      <c r="EB94" s="14">
        <v>1.7204000000000001E-2</v>
      </c>
      <c r="EC94" s="14">
        <v>3.4299999999999999E-3</v>
      </c>
      <c r="ED94" s="14">
        <v>1.1568999999999999E-2</v>
      </c>
      <c r="EE94" s="14">
        <v>3.8110000000000002E-3</v>
      </c>
      <c r="EF94" s="14">
        <v>9.77E-4</v>
      </c>
      <c r="EG94" s="14">
        <v>1.9362999999999998E-2</v>
      </c>
      <c r="EH94" s="14">
        <v>1.9350000000000001E-3</v>
      </c>
      <c r="EI94" s="14">
        <v>1.0122000000000001E-2</v>
      </c>
      <c r="EJ94" s="14">
        <v>8.5179999999999995E-3</v>
      </c>
      <c r="EK94" s="14">
        <v>2.1673999999999999E-2</v>
      </c>
      <c r="EL94" s="14">
        <v>8.0500000000000005E-4</v>
      </c>
      <c r="EM94" s="14">
        <v>7.7099999999999998E-4</v>
      </c>
      <c r="EN94" s="14">
        <v>1.243E-3</v>
      </c>
      <c r="EO94" s="14">
        <v>1.0599000000000001E-2</v>
      </c>
      <c r="EP94" s="14">
        <v>1.7927999999999999E-2</v>
      </c>
      <c r="EQ94" s="14">
        <v>3.9312E-2</v>
      </c>
      <c r="ER94" s="14">
        <v>5.9919999999999999E-3</v>
      </c>
      <c r="ES94" s="14">
        <v>3.7429999999999998E-3</v>
      </c>
      <c r="ET94" s="14">
        <v>2.8478E-2</v>
      </c>
      <c r="EU94" s="14">
        <v>6.7879999999999998E-3</v>
      </c>
      <c r="EV94" s="14">
        <v>1.7204000000000001E-2</v>
      </c>
      <c r="EW94" s="14">
        <v>3.4299999999999999E-3</v>
      </c>
      <c r="EX94" s="14">
        <v>1.1568999999999999E-2</v>
      </c>
      <c r="EY94" s="14">
        <v>3.8110000000000002E-3</v>
      </c>
      <c r="EZ94" s="14">
        <v>9.77E-4</v>
      </c>
      <c r="FA94" s="14">
        <v>1.9362999999999998E-2</v>
      </c>
      <c r="FB94" s="14">
        <v>1.9350000000000001E-3</v>
      </c>
      <c r="FC94" s="14">
        <v>1.0122000000000001E-2</v>
      </c>
      <c r="FD94" s="14">
        <v>8.5179999999999995E-3</v>
      </c>
      <c r="FE94" s="14">
        <v>2.1673999999999999E-2</v>
      </c>
      <c r="FF94" s="14">
        <v>8.0500000000000005E-4</v>
      </c>
      <c r="FG94" s="14">
        <v>7.7099999999999998E-4</v>
      </c>
      <c r="FH94" s="14">
        <v>1.243E-3</v>
      </c>
      <c r="FI94" s="14">
        <v>1.0599000000000001E-2</v>
      </c>
      <c r="FJ94" s="15">
        <v>-3.7199999999999999E-4</v>
      </c>
      <c r="FK94" s="15">
        <v>3.0920000000000001E-3</v>
      </c>
      <c r="FL94" s="15">
        <v>4.4200000000000001E-4</v>
      </c>
      <c r="FM94" s="15">
        <v>3.0400000000000002E-4</v>
      </c>
      <c r="FN94" s="15">
        <v>3.0499999999999999E-4</v>
      </c>
      <c r="FO94" s="15">
        <v>3.7399999999999998E-4</v>
      </c>
      <c r="FP94" s="15">
        <v>2.8800000000000001E-4</v>
      </c>
      <c r="FQ94" s="15">
        <v>6.5399999999999996E-4</v>
      </c>
      <c r="FR94" s="15">
        <v>4.4200000000000001E-4</v>
      </c>
      <c r="FS94" s="15">
        <v>7.1199999999999996E-4</v>
      </c>
      <c r="FT94" s="15">
        <v>7.8899999999999999E-4</v>
      </c>
      <c r="FU94" s="15">
        <v>5.71E-4</v>
      </c>
      <c r="FV94" s="15">
        <v>4.7800000000000002E-4</v>
      </c>
      <c r="FW94" s="15">
        <v>4.7800000000000002E-4</v>
      </c>
      <c r="FX94" s="15">
        <v>1.92E-4</v>
      </c>
      <c r="FY94" s="15">
        <v>5.7000000000000003E-5</v>
      </c>
      <c r="FZ94" s="15">
        <v>-8.2999999999999998E-5</v>
      </c>
      <c r="GA94" s="15">
        <v>3.2699999999999998E-4</v>
      </c>
      <c r="GB94" s="15">
        <v>1.3100000000000001E-4</v>
      </c>
      <c r="GC94" s="15">
        <v>3.7800000000000003E-4</v>
      </c>
      <c r="GD94" s="15">
        <v>7.6000000000000004E-5</v>
      </c>
      <c r="GE94" s="15">
        <v>-3.7199999999999999E-4</v>
      </c>
      <c r="GF94" s="15">
        <v>3.0920000000000001E-3</v>
      </c>
      <c r="GG94" s="15">
        <v>4.4200000000000001E-4</v>
      </c>
      <c r="GH94" s="15">
        <v>3.0400000000000002E-4</v>
      </c>
      <c r="GI94" s="15">
        <v>3.0499999999999999E-4</v>
      </c>
      <c r="GJ94" s="15">
        <v>3.7399999999999998E-4</v>
      </c>
      <c r="GK94" s="15">
        <v>2.8800000000000001E-4</v>
      </c>
      <c r="GL94" s="15">
        <v>6.5399999999999996E-4</v>
      </c>
      <c r="GM94" s="15">
        <v>4.4200000000000001E-4</v>
      </c>
      <c r="GN94" s="15">
        <v>7.1199999999999996E-4</v>
      </c>
      <c r="GO94" s="15">
        <v>7.8899999999999999E-4</v>
      </c>
      <c r="GP94" s="15">
        <v>5.71E-4</v>
      </c>
      <c r="GQ94" s="15">
        <v>4.7800000000000002E-4</v>
      </c>
      <c r="GR94" s="15">
        <v>4.7800000000000002E-4</v>
      </c>
      <c r="GS94" s="15">
        <v>1.92E-4</v>
      </c>
      <c r="GT94" s="15">
        <v>5.7000000000000003E-5</v>
      </c>
      <c r="GU94" s="15">
        <v>-8.2999999999999998E-5</v>
      </c>
      <c r="GV94" s="15">
        <v>3.2699999999999998E-4</v>
      </c>
      <c r="GW94" s="15">
        <v>1.3100000000000001E-4</v>
      </c>
      <c r="GX94" s="15">
        <v>3.7800000000000003E-4</v>
      </c>
      <c r="GY94" s="15">
        <v>7.6000000000000004E-5</v>
      </c>
      <c r="GZ94" s="11">
        <v>6.0400000000000004E-4</v>
      </c>
      <c r="HA94" s="11">
        <v>1.124E-3</v>
      </c>
      <c r="HB94" s="11">
        <v>-5.7700000000000004E-4</v>
      </c>
      <c r="HC94" s="11">
        <v>5.8999999999999998E-5</v>
      </c>
      <c r="HD94" s="11">
        <v>-4.7199999999999998E-4</v>
      </c>
      <c r="HE94" s="11">
        <v>1.54E-4</v>
      </c>
      <c r="HF94" s="11">
        <v>-1.3899999999999999E-4</v>
      </c>
      <c r="HG94" s="11">
        <v>4.4299999999999998E-4</v>
      </c>
      <c r="HH94" s="11">
        <v>6.0999999999999999E-5</v>
      </c>
      <c r="HI94" s="11">
        <v>7.6000000000000004E-5</v>
      </c>
      <c r="HJ94" s="11">
        <v>6.0400000000000004E-4</v>
      </c>
      <c r="HK94" s="11">
        <v>1.124E-3</v>
      </c>
      <c r="HL94" s="11">
        <v>-5.7700000000000004E-4</v>
      </c>
      <c r="HM94" s="11">
        <v>5.8999999999999998E-5</v>
      </c>
      <c r="HN94" s="11">
        <v>-4.7199999999999998E-4</v>
      </c>
      <c r="HO94" s="11">
        <v>1.54E-4</v>
      </c>
      <c r="HP94" s="11">
        <v>-1.3899999999999999E-4</v>
      </c>
      <c r="HQ94" s="11">
        <v>4.4299999999999998E-4</v>
      </c>
      <c r="HR94" s="11">
        <v>6.0999999999999999E-5</v>
      </c>
      <c r="HS94" s="11">
        <v>7.6000000000000004E-5</v>
      </c>
      <c r="HT94" s="11">
        <v>-3.6000000000000001E-5</v>
      </c>
      <c r="HU94" s="11">
        <v>6.0400000000000004E-4</v>
      </c>
      <c r="HV94" s="11">
        <v>1.124E-3</v>
      </c>
      <c r="HW94" s="11">
        <v>-5.7700000000000004E-4</v>
      </c>
      <c r="HX94" s="11">
        <v>5.8999999999999998E-5</v>
      </c>
      <c r="HY94" s="11">
        <v>-4.7199999999999998E-4</v>
      </c>
      <c r="HZ94" s="11">
        <v>1.54E-4</v>
      </c>
      <c r="IA94" s="11">
        <v>-1.3899999999999999E-4</v>
      </c>
      <c r="IB94" s="11">
        <v>4.4299999999999998E-4</v>
      </c>
      <c r="IC94" s="11">
        <v>6.0999999999999999E-5</v>
      </c>
      <c r="ID94" s="11">
        <v>7.6000000000000004E-5</v>
      </c>
      <c r="IE94" s="11">
        <v>6.0400000000000004E-4</v>
      </c>
      <c r="IF94" s="11">
        <v>1.124E-3</v>
      </c>
      <c r="IG94" s="11">
        <v>-5.7700000000000004E-4</v>
      </c>
      <c r="IH94" s="11">
        <v>5.8999999999999998E-5</v>
      </c>
      <c r="II94" s="11">
        <v>-4.7199999999999998E-4</v>
      </c>
      <c r="IJ94" s="11">
        <v>1.54E-4</v>
      </c>
      <c r="IK94" s="11">
        <v>-1.3899999999999999E-4</v>
      </c>
      <c r="IL94" s="11">
        <v>4.4299999999999998E-4</v>
      </c>
      <c r="IM94" s="11">
        <v>6.0999999999999999E-5</v>
      </c>
      <c r="IN94" s="11">
        <v>7.6000000000000004E-5</v>
      </c>
      <c r="IO94" s="11">
        <v>-3.6000000000000001E-5</v>
      </c>
      <c r="IP94" s="16">
        <v>-6.3E-3</v>
      </c>
      <c r="IQ94" s="16">
        <v>-3.3999999999999998E-3</v>
      </c>
      <c r="IR94" s="16">
        <v>-7.4000000000000003E-3</v>
      </c>
      <c r="IS94" s="16">
        <v>-7.4000000000000003E-3</v>
      </c>
      <c r="IT94" s="16">
        <v>-7.9000000000000008E-3</v>
      </c>
      <c r="IU94" s="16">
        <v>-7.4999999999999997E-3</v>
      </c>
      <c r="IV94" s="16">
        <v>-6.0000000000000001E-3</v>
      </c>
      <c r="IW94" s="16">
        <v>-2.9999999999999997E-4</v>
      </c>
      <c r="IX94" s="16">
        <v>-6.0000000000000001E-3</v>
      </c>
      <c r="IY94" s="16">
        <v>-6.1999999999999998E-3</v>
      </c>
      <c r="IZ94" s="16">
        <v>-8.5000000000000006E-3</v>
      </c>
      <c r="JA94" s="16">
        <v>-1.5100000000000001E-2</v>
      </c>
      <c r="JB94" s="16">
        <v>1E-3</v>
      </c>
      <c r="JC94" s="16">
        <v>-2.8E-3</v>
      </c>
      <c r="JD94" s="16">
        <v>3.3999999999999998E-3</v>
      </c>
      <c r="JE94" s="16">
        <v>-5.9999999999999995E-4</v>
      </c>
      <c r="JF94" s="16">
        <v>-8.9999999999999998E-4</v>
      </c>
      <c r="JG94" s="16">
        <v>4.0000000000000002E-4</v>
      </c>
      <c r="JH94" s="16">
        <v>-3.6900000000000002E-2</v>
      </c>
      <c r="JI94" s="16">
        <v>-1.1000000000000001E-3</v>
      </c>
      <c r="JJ94" s="16">
        <v>2.7000000000000001E-3</v>
      </c>
      <c r="JK94" s="16">
        <v>-6.3E-3</v>
      </c>
      <c r="JL94" s="16">
        <v>-3.3999999999999998E-3</v>
      </c>
      <c r="JM94" s="16">
        <v>-7.4000000000000003E-3</v>
      </c>
      <c r="JN94" s="16">
        <v>-7.4000000000000003E-3</v>
      </c>
      <c r="JO94" s="16">
        <v>-7.9000000000000008E-3</v>
      </c>
      <c r="JP94" s="16">
        <v>-7.4999999999999997E-3</v>
      </c>
      <c r="JQ94" s="16">
        <v>-6.0000000000000001E-3</v>
      </c>
      <c r="JR94" s="16">
        <v>-2.9999999999999997E-4</v>
      </c>
      <c r="JS94" s="16">
        <v>-6.0000000000000001E-3</v>
      </c>
      <c r="JT94" s="16">
        <v>-6.1999999999999998E-3</v>
      </c>
      <c r="JU94" s="16">
        <v>-8.5000000000000006E-3</v>
      </c>
      <c r="JV94" s="16">
        <v>-1.5100000000000001E-2</v>
      </c>
      <c r="JW94" s="16">
        <v>1E-3</v>
      </c>
      <c r="JX94" s="16">
        <v>-2.8E-3</v>
      </c>
      <c r="JY94" s="16">
        <v>3.3999999999999998E-3</v>
      </c>
      <c r="JZ94" s="16">
        <v>-5.9999999999999995E-4</v>
      </c>
      <c r="KA94" s="16">
        <v>-8.9999999999999998E-4</v>
      </c>
      <c r="KB94" s="16">
        <v>4.0000000000000002E-4</v>
      </c>
      <c r="KC94" s="16">
        <v>-3.6900000000000002E-2</v>
      </c>
      <c r="KD94" s="16">
        <v>-1.1000000000000001E-3</v>
      </c>
      <c r="KE94" s="16">
        <v>2.7000000000000001E-3</v>
      </c>
      <c r="KF94" s="13">
        <v>-1E-4</v>
      </c>
      <c r="KG94" s="13">
        <v>-1.6799999999999999E-2</v>
      </c>
      <c r="KH94" s="13">
        <v>-3.5499999999999997E-2</v>
      </c>
      <c r="KI94" s="13">
        <v>-8.0000000000000004E-4</v>
      </c>
      <c r="KJ94" s="13">
        <v>1.35E-2</v>
      </c>
      <c r="KK94" s="13">
        <v>-6.9999999999999999E-4</v>
      </c>
      <c r="KL94" s="13">
        <v>6.7999999999999996E-3</v>
      </c>
      <c r="KM94" s="13">
        <v>1.5E-3</v>
      </c>
      <c r="KN94" s="13">
        <v>6.9999999999999999E-4</v>
      </c>
      <c r="KO94" s="13">
        <v>-2.0000000000000001E-4</v>
      </c>
      <c r="KP94" s="13">
        <v>1.2999999999999999E-3</v>
      </c>
      <c r="KQ94" s="13">
        <v>4.4000000000000003E-3</v>
      </c>
      <c r="KR94" s="13">
        <v>-4.0000000000000002E-4</v>
      </c>
      <c r="KS94" s="13">
        <v>2.2000000000000001E-3</v>
      </c>
      <c r="KT94" s="13">
        <v>-1.6999999999999999E-3</v>
      </c>
      <c r="KU94" s="13">
        <v>5.0000000000000001E-4</v>
      </c>
      <c r="KV94" s="13">
        <v>-1.3899999999999999E-2</v>
      </c>
      <c r="KW94" s="13">
        <v>0</v>
      </c>
      <c r="KX94" s="13">
        <v>-3.7000000000000002E-3</v>
      </c>
      <c r="KY94" s="13">
        <v>-6.1000000000000004E-3</v>
      </c>
      <c r="KZ94" s="13">
        <v>-2.3E-3</v>
      </c>
      <c r="LA94" s="13">
        <v>-1E-4</v>
      </c>
      <c r="LB94" s="13">
        <v>-1.6799999999999999E-2</v>
      </c>
      <c r="LC94" s="13">
        <v>-3.5499999999999997E-2</v>
      </c>
      <c r="LD94" s="13">
        <v>-8.0000000000000004E-4</v>
      </c>
      <c r="LE94" s="13">
        <v>1.35E-2</v>
      </c>
      <c r="LF94" s="13">
        <v>-6.9999999999999999E-4</v>
      </c>
      <c r="LG94" s="13">
        <v>6.7999999999999996E-3</v>
      </c>
      <c r="LH94" s="13">
        <v>1.5E-3</v>
      </c>
      <c r="LI94" s="13">
        <v>6.9999999999999999E-4</v>
      </c>
      <c r="LJ94" s="13">
        <v>-2.0000000000000001E-4</v>
      </c>
      <c r="LK94" s="13">
        <v>1.2999999999999999E-3</v>
      </c>
      <c r="LL94" s="13">
        <v>4.4000000000000003E-3</v>
      </c>
      <c r="LM94" s="13">
        <v>-4.0000000000000002E-4</v>
      </c>
      <c r="LN94" s="13">
        <v>2.2000000000000001E-3</v>
      </c>
      <c r="LO94" s="13">
        <v>-1.6999999999999999E-3</v>
      </c>
      <c r="LP94" s="13">
        <v>5.0000000000000001E-4</v>
      </c>
      <c r="LQ94" s="13">
        <v>-1.3899999999999999E-2</v>
      </c>
      <c r="LR94" s="13">
        <v>0</v>
      </c>
      <c r="LS94" s="13">
        <v>-3.7000000000000002E-3</v>
      </c>
      <c r="LT94" s="13">
        <v>-6.1000000000000004E-3</v>
      </c>
      <c r="LU94" s="13">
        <v>-2.3E-3</v>
      </c>
      <c r="LV94" s="17">
        <v>-4.1000000000000003E-3</v>
      </c>
      <c r="LW94" s="17">
        <v>-1.4500000000000001E-2</v>
      </c>
      <c r="LX94" s="17">
        <v>-6.0000000000000001E-3</v>
      </c>
      <c r="LY94" s="17">
        <v>-7.1000000000000004E-3</v>
      </c>
      <c r="LZ94" s="17">
        <v>-6.1999999999999998E-3</v>
      </c>
      <c r="MA94" s="17">
        <v>-2.8E-3</v>
      </c>
      <c r="MB94" s="17">
        <v>-1E-4</v>
      </c>
      <c r="MC94" s="17">
        <v>2.0000000000000001E-4</v>
      </c>
      <c r="MD94" s="17">
        <v>2.0000000000000001E-4</v>
      </c>
      <c r="ME94" s="17">
        <v>-1.6000000000000001E-3</v>
      </c>
      <c r="MF94" s="17">
        <v>1.2999999999999999E-3</v>
      </c>
      <c r="MG94" s="17">
        <v>-4.1000000000000003E-3</v>
      </c>
      <c r="MH94" s="17">
        <v>-1.4500000000000001E-2</v>
      </c>
      <c r="MI94" s="17">
        <v>-6.0000000000000001E-3</v>
      </c>
      <c r="MJ94" s="17">
        <v>-7.1000000000000004E-3</v>
      </c>
      <c r="MK94" s="17">
        <v>-6.1999999999999998E-3</v>
      </c>
      <c r="ML94" s="17">
        <v>-2.8E-3</v>
      </c>
      <c r="MM94" s="17">
        <v>-1E-4</v>
      </c>
      <c r="MN94" s="17">
        <v>2.0000000000000001E-4</v>
      </c>
      <c r="MO94" s="17">
        <v>2.0000000000000001E-4</v>
      </c>
      <c r="MP94" s="17">
        <v>-1.6000000000000001E-3</v>
      </c>
      <c r="MQ94" s="17">
        <v>1.2999999999999999E-3</v>
      </c>
      <c r="MR94" s="17">
        <v>-4.1000000000000003E-3</v>
      </c>
      <c r="MS94" s="17">
        <v>-1.4500000000000001E-2</v>
      </c>
      <c r="MT94" s="17">
        <v>-6.0000000000000001E-3</v>
      </c>
      <c r="MU94" s="17">
        <v>-7.1000000000000004E-3</v>
      </c>
      <c r="MV94" s="17">
        <v>-6.1999999999999998E-3</v>
      </c>
      <c r="MW94" s="17">
        <v>-2.8E-3</v>
      </c>
      <c r="MX94" s="17">
        <v>-1E-4</v>
      </c>
      <c r="MY94" s="17">
        <v>2.0000000000000001E-4</v>
      </c>
      <c r="MZ94" s="17">
        <v>2.0000000000000001E-4</v>
      </c>
      <c r="NA94" s="17">
        <v>-1.6000000000000001E-3</v>
      </c>
      <c r="NB94" s="17">
        <v>1.2999999999999999E-3</v>
      </c>
      <c r="NC94" s="17">
        <v>-4.1000000000000003E-3</v>
      </c>
      <c r="ND94" s="17">
        <v>-1.4500000000000001E-2</v>
      </c>
      <c r="NE94" s="17">
        <v>-6.0000000000000001E-3</v>
      </c>
      <c r="NF94" s="17">
        <v>-7.1000000000000004E-3</v>
      </c>
      <c r="NG94" s="17">
        <v>-6.1999999999999998E-3</v>
      </c>
      <c r="NH94" s="17">
        <v>-2.8E-3</v>
      </c>
      <c r="NI94" s="17">
        <v>-1E-4</v>
      </c>
      <c r="NJ94" s="17">
        <v>2.0000000000000001E-4</v>
      </c>
      <c r="NK94" s="17">
        <v>2.0000000000000001E-4</v>
      </c>
      <c r="NL94" s="17">
        <v>-1.6000000000000001E-3</v>
      </c>
      <c r="NM94" s="17">
        <v>1.2999999999999999E-3</v>
      </c>
    </row>
    <row r="95" spans="1:377" x14ac:dyDescent="0.25">
      <c r="A95" s="10">
        <v>0.46500000000000002</v>
      </c>
      <c r="B95" s="11">
        <v>-1.22E-4</v>
      </c>
      <c r="C95" s="11">
        <v>-8.5389999999999997E-3</v>
      </c>
      <c r="D95" s="11">
        <v>1.8200000000000001E-4</v>
      </c>
      <c r="E95" s="11">
        <v>-2.49E-3</v>
      </c>
      <c r="F95" s="11">
        <v>2.068E-3</v>
      </c>
      <c r="G95" s="11">
        <v>3.88E-4</v>
      </c>
      <c r="H95" s="11">
        <v>1.4859999999999999E-3</v>
      </c>
      <c r="I95" s="11">
        <v>-6.6299999999999996E-4</v>
      </c>
      <c r="J95" s="11">
        <v>2.7300000000000002E-4</v>
      </c>
      <c r="K95" s="11">
        <v>-3.01E-4</v>
      </c>
      <c r="L95" s="11">
        <v>5.9709999999999997E-3</v>
      </c>
      <c r="M95" s="11">
        <v>9.1000000000000003E-5</v>
      </c>
      <c r="N95" s="11">
        <v>2.0100000000000001E-4</v>
      </c>
      <c r="O95" s="11">
        <v>1.1679E-2</v>
      </c>
      <c r="P95" s="11">
        <v>4.8320000000000004E-3</v>
      </c>
      <c r="Q95" s="11">
        <v>1.27E-4</v>
      </c>
      <c r="R95" s="11">
        <v>2.934E-3</v>
      </c>
      <c r="S95" s="11">
        <v>1.8600000000000001E-3</v>
      </c>
      <c r="T95" s="11">
        <v>1.7960000000000001E-3</v>
      </c>
      <c r="U95" s="11">
        <v>7.8209999999999998E-3</v>
      </c>
      <c r="V95" s="11">
        <v>4.5300000000000001E-4</v>
      </c>
      <c r="W95" s="11">
        <v>-1.22E-4</v>
      </c>
      <c r="X95" s="11">
        <v>-8.5389999999999997E-3</v>
      </c>
      <c r="Y95" s="11">
        <v>1.8200000000000001E-4</v>
      </c>
      <c r="Z95" s="11">
        <v>-2.49E-3</v>
      </c>
      <c r="AA95" s="11">
        <v>2.068E-3</v>
      </c>
      <c r="AB95" s="11">
        <v>3.88E-4</v>
      </c>
      <c r="AC95" s="11">
        <v>1.4859999999999999E-3</v>
      </c>
      <c r="AD95" s="11">
        <v>-6.6299999999999996E-4</v>
      </c>
      <c r="AE95" s="11">
        <v>2.7300000000000002E-4</v>
      </c>
      <c r="AF95" s="11">
        <v>-3.01E-4</v>
      </c>
      <c r="AG95" s="11">
        <v>5.9709999999999997E-3</v>
      </c>
      <c r="AH95" s="11">
        <v>9.1000000000000003E-5</v>
      </c>
      <c r="AI95" s="11">
        <v>2.0100000000000001E-4</v>
      </c>
      <c r="AJ95" s="11">
        <v>1.1679E-2</v>
      </c>
      <c r="AK95" s="11">
        <v>4.8320000000000004E-3</v>
      </c>
      <c r="AL95" s="11">
        <v>1.27E-4</v>
      </c>
      <c r="AM95" s="11">
        <v>2.934E-3</v>
      </c>
      <c r="AN95" s="11">
        <v>1.8600000000000001E-3</v>
      </c>
      <c r="AO95" s="11">
        <v>1.7960000000000001E-3</v>
      </c>
      <c r="AP95" s="11">
        <v>7.8209999999999998E-3</v>
      </c>
      <c r="AQ95" s="11">
        <v>4.5300000000000001E-4</v>
      </c>
      <c r="AR95" s="12">
        <v>5.9699999999999998E-4</v>
      </c>
      <c r="AS95" s="12">
        <v>2.003E-3</v>
      </c>
      <c r="AT95" s="12">
        <v>1.6171999999999999E-2</v>
      </c>
      <c r="AU95" s="12">
        <v>9.2E-5</v>
      </c>
      <c r="AV95" s="12">
        <v>1.0644000000000001E-2</v>
      </c>
      <c r="AW95" s="12">
        <v>1.2670000000000001E-2</v>
      </c>
      <c r="AX95" s="12">
        <v>1.0345999999999999E-2</v>
      </c>
      <c r="AY95" s="12">
        <v>3.8349999999999999E-3</v>
      </c>
      <c r="AZ95" s="12">
        <v>7.1000000000000004E-3</v>
      </c>
      <c r="BA95" s="12">
        <v>3.9090000000000001E-3</v>
      </c>
      <c r="BB95" s="12">
        <v>1.379E-3</v>
      </c>
      <c r="BC95" s="12">
        <v>-2.8699999999999998E-4</v>
      </c>
      <c r="BD95" s="12">
        <v>7.0600000000000003E-4</v>
      </c>
      <c r="BE95" s="12">
        <v>1.101E-3</v>
      </c>
      <c r="BF95" s="12">
        <v>-5.7899999999999998E-4</v>
      </c>
      <c r="BG95" s="12">
        <v>5.2389999999999997E-3</v>
      </c>
      <c r="BH95" s="12">
        <v>2.0339999999999998E-3</v>
      </c>
      <c r="BI95" s="12">
        <v>9.6599999999999995E-4</v>
      </c>
      <c r="BJ95" s="12">
        <v>7.4700000000000005E-4</v>
      </c>
      <c r="BK95" s="12">
        <v>9.6599999999999995E-4</v>
      </c>
      <c r="BL95" s="12">
        <v>1.4200000000000001E-4</v>
      </c>
      <c r="BM95" s="12">
        <v>5.9699999999999998E-4</v>
      </c>
      <c r="BN95" s="12">
        <v>2.003E-3</v>
      </c>
      <c r="BO95" s="12">
        <v>1.6171999999999999E-2</v>
      </c>
      <c r="BP95" s="12">
        <v>9.2E-5</v>
      </c>
      <c r="BQ95" s="12">
        <v>1.0644000000000001E-2</v>
      </c>
      <c r="BR95" s="12">
        <v>1.2670000000000001E-2</v>
      </c>
      <c r="BS95" s="12">
        <v>1.0345999999999999E-2</v>
      </c>
      <c r="BT95" s="12">
        <v>3.8349999999999999E-3</v>
      </c>
      <c r="BU95" s="12">
        <v>7.1000000000000004E-3</v>
      </c>
      <c r="BV95" s="12">
        <v>3.9090000000000001E-3</v>
      </c>
      <c r="BW95" s="12">
        <v>1.379E-3</v>
      </c>
      <c r="BX95" s="12">
        <v>-2.8699999999999998E-4</v>
      </c>
      <c r="BY95" s="12">
        <v>7.0600000000000003E-4</v>
      </c>
      <c r="BZ95" s="12">
        <v>1.101E-3</v>
      </c>
      <c r="CA95" s="12">
        <v>-5.7899999999999998E-4</v>
      </c>
      <c r="CB95" s="12">
        <v>5.2389999999999997E-3</v>
      </c>
      <c r="CC95" s="12">
        <v>2.0339999999999998E-3</v>
      </c>
      <c r="CD95" s="12">
        <v>9.6599999999999995E-4</v>
      </c>
      <c r="CE95" s="12">
        <v>7.4700000000000005E-4</v>
      </c>
      <c r="CF95" s="12">
        <v>9.6599999999999995E-4</v>
      </c>
      <c r="CG95" s="12">
        <v>1.4200000000000001E-4</v>
      </c>
      <c r="CH95" s="13">
        <v>2.02E-4</v>
      </c>
      <c r="CI95" s="13">
        <v>7.2000000000000002E-5</v>
      </c>
      <c r="CJ95" s="13">
        <v>1.199E-3</v>
      </c>
      <c r="CK95" s="13">
        <v>2.2629999999999998E-3</v>
      </c>
      <c r="CL95" s="13">
        <v>1.5770000000000001E-3</v>
      </c>
      <c r="CM95" s="13">
        <v>1.923E-3</v>
      </c>
      <c r="CN95" s="13">
        <v>3.1719999999999999E-3</v>
      </c>
      <c r="CO95" s="13">
        <v>3.0049999999999999E-3</v>
      </c>
      <c r="CP95" s="13">
        <v>4.4070000000000003E-3</v>
      </c>
      <c r="CQ95" s="13">
        <v>1.413E-3</v>
      </c>
      <c r="CR95" s="13">
        <v>1.431E-3</v>
      </c>
      <c r="CS95" s="13">
        <v>8.6499999999999999E-4</v>
      </c>
      <c r="CT95" s="13">
        <v>8.0619999999999997E-3</v>
      </c>
      <c r="CU95" s="13">
        <v>4.9630000000000004E-3</v>
      </c>
      <c r="CV95" s="13">
        <v>8.8859999999999998E-3</v>
      </c>
      <c r="CW95" s="13">
        <v>3.4729999999999997E-2</v>
      </c>
      <c r="CX95" s="13">
        <v>1.9709000000000001E-2</v>
      </c>
      <c r="CY95" s="13">
        <v>4.4710000000000001E-3</v>
      </c>
      <c r="CZ95" s="13">
        <v>6.5640000000000004E-3</v>
      </c>
      <c r="DA95" s="13">
        <v>4.1914E-2</v>
      </c>
      <c r="DB95" s="13">
        <v>2.02E-4</v>
      </c>
      <c r="DC95" s="13">
        <v>7.2000000000000002E-5</v>
      </c>
      <c r="DD95" s="13">
        <v>1.199E-3</v>
      </c>
      <c r="DE95" s="13">
        <v>2.2629999999999998E-3</v>
      </c>
      <c r="DF95" s="13">
        <v>1.5770000000000001E-3</v>
      </c>
      <c r="DG95" s="13">
        <v>1.923E-3</v>
      </c>
      <c r="DH95" s="13">
        <v>3.1719999999999999E-3</v>
      </c>
      <c r="DI95" s="13">
        <v>3.0049999999999999E-3</v>
      </c>
      <c r="DJ95" s="13">
        <v>4.4070000000000003E-3</v>
      </c>
      <c r="DK95" s="13">
        <v>1.413E-3</v>
      </c>
      <c r="DL95" s="13">
        <v>1.431E-3</v>
      </c>
      <c r="DM95" s="13">
        <v>8.6499999999999999E-4</v>
      </c>
      <c r="DN95" s="13">
        <v>8.0619999999999997E-3</v>
      </c>
      <c r="DO95" s="13">
        <v>4.9630000000000004E-3</v>
      </c>
      <c r="DP95" s="13">
        <v>8.8859999999999998E-3</v>
      </c>
      <c r="DQ95" s="13">
        <v>3.4729999999999997E-2</v>
      </c>
      <c r="DR95" s="13">
        <v>1.9709000000000001E-2</v>
      </c>
      <c r="DS95" s="13">
        <v>4.4710000000000001E-3</v>
      </c>
      <c r="DT95" s="13">
        <v>6.5640000000000004E-3</v>
      </c>
      <c r="DU95" s="13">
        <v>4.1914E-2</v>
      </c>
      <c r="DV95" s="14">
        <v>1.5181E-2</v>
      </c>
      <c r="DW95" s="14">
        <v>3.4147999999999998E-2</v>
      </c>
      <c r="DX95" s="14">
        <v>5.6189999999999999E-3</v>
      </c>
      <c r="DY95" s="14">
        <v>3.2789999999999998E-3</v>
      </c>
      <c r="DZ95" s="14">
        <v>2.2848E-2</v>
      </c>
      <c r="EA95" s="14">
        <v>6.0470000000000003E-3</v>
      </c>
      <c r="EB95" s="14">
        <v>1.4413E-2</v>
      </c>
      <c r="EC95" s="14">
        <v>3.2499999999999999E-3</v>
      </c>
      <c r="ED95" s="14">
        <v>9.3900000000000008E-3</v>
      </c>
      <c r="EE95" s="14">
        <v>3.4979999999999998E-3</v>
      </c>
      <c r="EF95" s="14">
        <v>8.5499999999999997E-4</v>
      </c>
      <c r="EG95" s="14">
        <v>1.8095E-2</v>
      </c>
      <c r="EH95" s="14">
        <v>1.792E-3</v>
      </c>
      <c r="EI95" s="14">
        <v>6.3480000000000003E-3</v>
      </c>
      <c r="EJ95" s="14">
        <v>8.0890000000000007E-3</v>
      </c>
      <c r="EK95" s="14">
        <v>1.6441000000000001E-2</v>
      </c>
      <c r="EL95" s="14">
        <v>8.8099999999999995E-4</v>
      </c>
      <c r="EM95" s="14">
        <v>9.0799999999999995E-4</v>
      </c>
      <c r="EN95" s="14">
        <v>1.286E-3</v>
      </c>
      <c r="EO95" s="14">
        <v>7.5929999999999999E-3</v>
      </c>
      <c r="EP95" s="14">
        <v>1.5181E-2</v>
      </c>
      <c r="EQ95" s="14">
        <v>3.4147999999999998E-2</v>
      </c>
      <c r="ER95" s="14">
        <v>5.6189999999999999E-3</v>
      </c>
      <c r="ES95" s="14">
        <v>3.2789999999999998E-3</v>
      </c>
      <c r="ET95" s="14">
        <v>2.2848E-2</v>
      </c>
      <c r="EU95" s="14">
        <v>6.0470000000000003E-3</v>
      </c>
      <c r="EV95" s="14">
        <v>1.4413E-2</v>
      </c>
      <c r="EW95" s="14">
        <v>3.2499999999999999E-3</v>
      </c>
      <c r="EX95" s="14">
        <v>9.3900000000000008E-3</v>
      </c>
      <c r="EY95" s="14">
        <v>3.4979999999999998E-3</v>
      </c>
      <c r="EZ95" s="14">
        <v>8.5499999999999997E-4</v>
      </c>
      <c r="FA95" s="14">
        <v>1.8095E-2</v>
      </c>
      <c r="FB95" s="14">
        <v>1.792E-3</v>
      </c>
      <c r="FC95" s="14">
        <v>6.3480000000000003E-3</v>
      </c>
      <c r="FD95" s="14">
        <v>8.0890000000000007E-3</v>
      </c>
      <c r="FE95" s="14">
        <v>1.6441000000000001E-2</v>
      </c>
      <c r="FF95" s="14">
        <v>8.8099999999999995E-4</v>
      </c>
      <c r="FG95" s="14">
        <v>9.0799999999999995E-4</v>
      </c>
      <c r="FH95" s="14">
        <v>1.286E-3</v>
      </c>
      <c r="FI95" s="14">
        <v>7.5929999999999999E-3</v>
      </c>
      <c r="FJ95" s="15">
        <v>-1.75E-4</v>
      </c>
      <c r="FK95" s="15">
        <v>3.1410000000000001E-3</v>
      </c>
      <c r="FL95" s="15">
        <v>6.3400000000000001E-4</v>
      </c>
      <c r="FM95" s="15">
        <v>2.3499999999999999E-4</v>
      </c>
      <c r="FN95" s="15">
        <v>2.6699999999999998E-4</v>
      </c>
      <c r="FO95" s="15">
        <v>6.3199999999999997E-4</v>
      </c>
      <c r="FP95" s="15">
        <v>1.5200000000000001E-4</v>
      </c>
      <c r="FQ95" s="15">
        <v>8.5499999999999997E-4</v>
      </c>
      <c r="FR95" s="15">
        <v>6.6699999999999995E-4</v>
      </c>
      <c r="FS95" s="15">
        <v>5.0299999999999997E-4</v>
      </c>
      <c r="FT95" s="15">
        <v>7.2900000000000005E-4</v>
      </c>
      <c r="FU95" s="15">
        <v>5.8299999999999997E-4</v>
      </c>
      <c r="FV95" s="15">
        <v>3.57E-4</v>
      </c>
      <c r="FW95" s="15">
        <v>4.2700000000000002E-4</v>
      </c>
      <c r="FX95" s="15">
        <v>3.0299999999999999E-4</v>
      </c>
      <c r="FY95" s="15">
        <v>7.9999999999999996E-6</v>
      </c>
      <c r="FZ95" s="15">
        <v>2.1499999999999999E-4</v>
      </c>
      <c r="GA95" s="15">
        <v>1.4200000000000001E-4</v>
      </c>
      <c r="GB95" s="15">
        <v>-9.3999999999999994E-5</v>
      </c>
      <c r="GC95" s="15">
        <v>2.14E-4</v>
      </c>
      <c r="GD95" s="15">
        <v>2.31E-4</v>
      </c>
      <c r="GE95" s="15">
        <v>-1.75E-4</v>
      </c>
      <c r="GF95" s="15">
        <v>3.1410000000000001E-3</v>
      </c>
      <c r="GG95" s="15">
        <v>6.3400000000000001E-4</v>
      </c>
      <c r="GH95" s="15">
        <v>2.3499999999999999E-4</v>
      </c>
      <c r="GI95" s="15">
        <v>2.6699999999999998E-4</v>
      </c>
      <c r="GJ95" s="15">
        <v>6.3199999999999997E-4</v>
      </c>
      <c r="GK95" s="15">
        <v>1.5200000000000001E-4</v>
      </c>
      <c r="GL95" s="15">
        <v>8.5499999999999997E-4</v>
      </c>
      <c r="GM95" s="15">
        <v>6.6699999999999995E-4</v>
      </c>
      <c r="GN95" s="15">
        <v>5.0299999999999997E-4</v>
      </c>
      <c r="GO95" s="15">
        <v>7.2900000000000005E-4</v>
      </c>
      <c r="GP95" s="15">
        <v>5.8299999999999997E-4</v>
      </c>
      <c r="GQ95" s="15">
        <v>3.57E-4</v>
      </c>
      <c r="GR95" s="15">
        <v>4.2700000000000002E-4</v>
      </c>
      <c r="GS95" s="15">
        <v>3.0299999999999999E-4</v>
      </c>
      <c r="GT95" s="15">
        <v>7.9999999999999996E-6</v>
      </c>
      <c r="GU95" s="15">
        <v>2.1499999999999999E-4</v>
      </c>
      <c r="GV95" s="15">
        <v>1.4200000000000001E-4</v>
      </c>
      <c r="GW95" s="15">
        <v>-9.3999999999999994E-5</v>
      </c>
      <c r="GX95" s="15">
        <v>2.14E-4</v>
      </c>
      <c r="GY95" s="15">
        <v>2.31E-4</v>
      </c>
      <c r="GZ95" s="11">
        <v>3.6200000000000002E-4</v>
      </c>
      <c r="HA95" s="11">
        <v>8.9499999999999996E-4</v>
      </c>
      <c r="HB95" s="11">
        <v>-7.6999999999999996E-4</v>
      </c>
      <c r="HC95" s="11">
        <v>-2.7700000000000001E-4</v>
      </c>
      <c r="HD95" s="11">
        <v>-7.3800000000000005E-4</v>
      </c>
      <c r="HE95" s="11">
        <v>-2.4699999999999999E-4</v>
      </c>
      <c r="HF95" s="11">
        <v>-3.8499999999999998E-4</v>
      </c>
      <c r="HG95" s="11">
        <v>4.46E-4</v>
      </c>
      <c r="HH95" s="11">
        <v>-6.3E-5</v>
      </c>
      <c r="HI95" s="11">
        <v>-1E-4</v>
      </c>
      <c r="HJ95" s="11">
        <v>3.6200000000000002E-4</v>
      </c>
      <c r="HK95" s="11">
        <v>8.9499999999999996E-4</v>
      </c>
      <c r="HL95" s="11">
        <v>-7.6999999999999996E-4</v>
      </c>
      <c r="HM95" s="11">
        <v>-2.7700000000000001E-4</v>
      </c>
      <c r="HN95" s="11">
        <v>-7.3800000000000005E-4</v>
      </c>
      <c r="HO95" s="11">
        <v>-2.4699999999999999E-4</v>
      </c>
      <c r="HP95" s="11">
        <v>-3.8499999999999998E-4</v>
      </c>
      <c r="HQ95" s="11">
        <v>4.46E-4</v>
      </c>
      <c r="HR95" s="11">
        <v>-6.3E-5</v>
      </c>
      <c r="HS95" s="11">
        <v>-1E-4</v>
      </c>
      <c r="HT95" s="11">
        <v>-2.4899999999999998E-4</v>
      </c>
      <c r="HU95" s="11">
        <v>3.6200000000000002E-4</v>
      </c>
      <c r="HV95" s="11">
        <v>8.9499999999999996E-4</v>
      </c>
      <c r="HW95" s="11">
        <v>-7.6999999999999996E-4</v>
      </c>
      <c r="HX95" s="11">
        <v>-2.7700000000000001E-4</v>
      </c>
      <c r="HY95" s="11">
        <v>-7.3800000000000005E-4</v>
      </c>
      <c r="HZ95" s="11">
        <v>-2.4699999999999999E-4</v>
      </c>
      <c r="IA95" s="11">
        <v>-3.8499999999999998E-4</v>
      </c>
      <c r="IB95" s="11">
        <v>4.46E-4</v>
      </c>
      <c r="IC95" s="11">
        <v>-6.3E-5</v>
      </c>
      <c r="ID95" s="11">
        <v>-1E-4</v>
      </c>
      <c r="IE95" s="11">
        <v>3.6200000000000002E-4</v>
      </c>
      <c r="IF95" s="11">
        <v>8.9499999999999996E-4</v>
      </c>
      <c r="IG95" s="11">
        <v>-7.6999999999999996E-4</v>
      </c>
      <c r="IH95" s="11">
        <v>-2.7700000000000001E-4</v>
      </c>
      <c r="II95" s="11">
        <v>-7.3800000000000005E-4</v>
      </c>
      <c r="IJ95" s="11">
        <v>-2.4699999999999999E-4</v>
      </c>
      <c r="IK95" s="11">
        <v>-3.8499999999999998E-4</v>
      </c>
      <c r="IL95" s="11">
        <v>4.46E-4</v>
      </c>
      <c r="IM95" s="11">
        <v>-6.3E-5</v>
      </c>
      <c r="IN95" s="11">
        <v>-1E-4</v>
      </c>
      <c r="IO95" s="11">
        <v>-2.4899999999999998E-4</v>
      </c>
      <c r="IP95" s="16">
        <v>-5.7000000000000002E-3</v>
      </c>
      <c r="IQ95" s="16">
        <v>-4.1000000000000003E-3</v>
      </c>
      <c r="IR95" s="16">
        <v>-9.2999999999999992E-3</v>
      </c>
      <c r="IS95" s="16">
        <v>-9.2999999999999992E-3</v>
      </c>
      <c r="IT95" s="16">
        <v>-9.7999999999999997E-3</v>
      </c>
      <c r="IU95" s="16">
        <v>-1.0699999999999999E-2</v>
      </c>
      <c r="IV95" s="16">
        <v>-8.3000000000000001E-3</v>
      </c>
      <c r="IW95" s="16">
        <v>-8.0000000000000004E-4</v>
      </c>
      <c r="IX95" s="16">
        <v>-8.6999999999999994E-3</v>
      </c>
      <c r="IY95" s="16">
        <v>-8.9999999999999993E-3</v>
      </c>
      <c r="IZ95" s="16">
        <v>-1.44E-2</v>
      </c>
      <c r="JA95" s="16">
        <v>-1.9699999999999999E-2</v>
      </c>
      <c r="JB95" s="16">
        <v>1E-4</v>
      </c>
      <c r="JC95" s="16">
        <v>-4.7999999999999996E-3</v>
      </c>
      <c r="JD95" s="16">
        <v>2.7000000000000001E-3</v>
      </c>
      <c r="JE95" s="16">
        <v>-1.1000000000000001E-3</v>
      </c>
      <c r="JF95" s="16">
        <v>-2.3E-3</v>
      </c>
      <c r="JG95" s="16">
        <v>-1.1000000000000001E-3</v>
      </c>
      <c r="JH95" s="16">
        <v>-2.4400000000000002E-2</v>
      </c>
      <c r="JI95" s="16">
        <v>-2.8999999999999998E-3</v>
      </c>
      <c r="JJ95" s="16">
        <v>2.0999999999999999E-3</v>
      </c>
      <c r="JK95" s="16">
        <v>-5.7000000000000002E-3</v>
      </c>
      <c r="JL95" s="16">
        <v>-4.1000000000000003E-3</v>
      </c>
      <c r="JM95" s="16">
        <v>-9.2999999999999992E-3</v>
      </c>
      <c r="JN95" s="16">
        <v>-9.2999999999999992E-3</v>
      </c>
      <c r="JO95" s="16">
        <v>-9.7999999999999997E-3</v>
      </c>
      <c r="JP95" s="16">
        <v>-1.0699999999999999E-2</v>
      </c>
      <c r="JQ95" s="16">
        <v>-8.3000000000000001E-3</v>
      </c>
      <c r="JR95" s="16">
        <v>-8.0000000000000004E-4</v>
      </c>
      <c r="JS95" s="16">
        <v>-8.6999999999999994E-3</v>
      </c>
      <c r="JT95" s="16">
        <v>-8.9999999999999993E-3</v>
      </c>
      <c r="JU95" s="16">
        <v>-1.44E-2</v>
      </c>
      <c r="JV95" s="16">
        <v>-1.9699999999999999E-2</v>
      </c>
      <c r="JW95" s="16">
        <v>1E-4</v>
      </c>
      <c r="JX95" s="16">
        <v>-4.7999999999999996E-3</v>
      </c>
      <c r="JY95" s="16">
        <v>2.7000000000000001E-3</v>
      </c>
      <c r="JZ95" s="16">
        <v>-1.1000000000000001E-3</v>
      </c>
      <c r="KA95" s="16">
        <v>-2.3E-3</v>
      </c>
      <c r="KB95" s="16">
        <v>-1.1000000000000001E-3</v>
      </c>
      <c r="KC95" s="16">
        <v>-2.4400000000000002E-2</v>
      </c>
      <c r="KD95" s="16">
        <v>-2.8999999999999998E-3</v>
      </c>
      <c r="KE95" s="16">
        <v>2.0999999999999999E-3</v>
      </c>
      <c r="KF95" s="13">
        <v>-1E-4</v>
      </c>
      <c r="KG95" s="13">
        <v>-1.9699999999999999E-2</v>
      </c>
      <c r="KH95" s="13">
        <v>-2.8500000000000001E-2</v>
      </c>
      <c r="KI95" s="13">
        <v>-5.9999999999999995E-4</v>
      </c>
      <c r="KJ95" s="13">
        <v>1.06E-2</v>
      </c>
      <c r="KK95" s="13">
        <v>-3.3999999999999998E-3</v>
      </c>
      <c r="KL95" s="13">
        <v>5.7999999999999996E-3</v>
      </c>
      <c r="KM95" s="13">
        <v>8.0000000000000004E-4</v>
      </c>
      <c r="KN95" s="13">
        <v>6.9999999999999999E-4</v>
      </c>
      <c r="KO95" s="13">
        <v>-2.9999999999999997E-4</v>
      </c>
      <c r="KP95" s="13">
        <v>6.9999999999999999E-4</v>
      </c>
      <c r="KQ95" s="13">
        <v>3.0000000000000001E-3</v>
      </c>
      <c r="KR95" s="13">
        <v>-1.1999999999999999E-3</v>
      </c>
      <c r="KS95" s="13">
        <v>2E-3</v>
      </c>
      <c r="KT95" s="13">
        <v>-3.3999999999999998E-3</v>
      </c>
      <c r="KU95" s="13">
        <v>-4.0000000000000002E-4</v>
      </c>
      <c r="KV95" s="13">
        <v>-6.7000000000000002E-3</v>
      </c>
      <c r="KW95" s="13">
        <v>2.9999999999999997E-4</v>
      </c>
      <c r="KX95" s="13">
        <v>-5.7999999999999996E-3</v>
      </c>
      <c r="KY95" s="13">
        <v>-4.5999999999999999E-3</v>
      </c>
      <c r="KZ95" s="13">
        <v>-2.0999999999999999E-3</v>
      </c>
      <c r="LA95" s="13">
        <v>-1E-4</v>
      </c>
      <c r="LB95" s="13">
        <v>-1.9699999999999999E-2</v>
      </c>
      <c r="LC95" s="13">
        <v>-2.8500000000000001E-2</v>
      </c>
      <c r="LD95" s="13">
        <v>-5.9999999999999995E-4</v>
      </c>
      <c r="LE95" s="13">
        <v>1.06E-2</v>
      </c>
      <c r="LF95" s="13">
        <v>-3.3999999999999998E-3</v>
      </c>
      <c r="LG95" s="13">
        <v>5.7999999999999996E-3</v>
      </c>
      <c r="LH95" s="13">
        <v>8.0000000000000004E-4</v>
      </c>
      <c r="LI95" s="13">
        <v>6.9999999999999999E-4</v>
      </c>
      <c r="LJ95" s="13">
        <v>-2.9999999999999997E-4</v>
      </c>
      <c r="LK95" s="13">
        <v>6.9999999999999999E-4</v>
      </c>
      <c r="LL95" s="13">
        <v>3.0000000000000001E-3</v>
      </c>
      <c r="LM95" s="13">
        <v>-1.1999999999999999E-3</v>
      </c>
      <c r="LN95" s="13">
        <v>2E-3</v>
      </c>
      <c r="LO95" s="13">
        <v>-3.3999999999999998E-3</v>
      </c>
      <c r="LP95" s="13">
        <v>-4.0000000000000002E-4</v>
      </c>
      <c r="LQ95" s="13">
        <v>-6.7000000000000002E-3</v>
      </c>
      <c r="LR95" s="13">
        <v>2.9999999999999997E-4</v>
      </c>
      <c r="LS95" s="13">
        <v>-5.7999999999999996E-3</v>
      </c>
      <c r="LT95" s="13">
        <v>-4.5999999999999999E-3</v>
      </c>
      <c r="LU95" s="13">
        <v>-2.0999999999999999E-3</v>
      </c>
      <c r="LV95" s="17">
        <v>-5.8999999999999999E-3</v>
      </c>
      <c r="LW95" s="17">
        <v>-1.3599999999999999E-2</v>
      </c>
      <c r="LX95" s="17">
        <v>-7.7000000000000002E-3</v>
      </c>
      <c r="LY95" s="17">
        <v>-9.1999999999999998E-3</v>
      </c>
      <c r="LZ95" s="17">
        <v>-8.2000000000000007E-3</v>
      </c>
      <c r="MA95" s="17">
        <v>-5.4000000000000003E-3</v>
      </c>
      <c r="MB95" s="17">
        <v>-5.9999999999999995E-4</v>
      </c>
      <c r="MC95" s="17">
        <v>0</v>
      </c>
      <c r="MD95" s="17">
        <v>2.0000000000000001E-4</v>
      </c>
      <c r="ME95" s="17">
        <v>-2.7000000000000001E-3</v>
      </c>
      <c r="MF95" s="17">
        <v>1.1999999999999999E-3</v>
      </c>
      <c r="MG95" s="17">
        <v>-5.8999999999999999E-3</v>
      </c>
      <c r="MH95" s="17">
        <v>-1.3599999999999999E-2</v>
      </c>
      <c r="MI95" s="17">
        <v>-7.7000000000000002E-3</v>
      </c>
      <c r="MJ95" s="17">
        <v>-9.1999999999999998E-3</v>
      </c>
      <c r="MK95" s="17">
        <v>-8.2000000000000007E-3</v>
      </c>
      <c r="ML95" s="17">
        <v>-5.4000000000000003E-3</v>
      </c>
      <c r="MM95" s="17">
        <v>-5.9999999999999995E-4</v>
      </c>
      <c r="MN95" s="17">
        <v>0</v>
      </c>
      <c r="MO95" s="17">
        <v>2.0000000000000001E-4</v>
      </c>
      <c r="MP95" s="17">
        <v>-2.7000000000000001E-3</v>
      </c>
      <c r="MQ95" s="17">
        <v>1.1999999999999999E-3</v>
      </c>
      <c r="MR95" s="17">
        <v>-5.8999999999999999E-3</v>
      </c>
      <c r="MS95" s="17">
        <v>-1.3599999999999999E-2</v>
      </c>
      <c r="MT95" s="17">
        <v>-7.7000000000000002E-3</v>
      </c>
      <c r="MU95" s="17">
        <v>-9.1999999999999998E-3</v>
      </c>
      <c r="MV95" s="17">
        <v>-8.2000000000000007E-3</v>
      </c>
      <c r="MW95" s="17">
        <v>-5.4000000000000003E-3</v>
      </c>
      <c r="MX95" s="17">
        <v>-5.9999999999999995E-4</v>
      </c>
      <c r="MY95" s="17">
        <v>0</v>
      </c>
      <c r="MZ95" s="17">
        <v>2.0000000000000001E-4</v>
      </c>
      <c r="NA95" s="17">
        <v>-2.7000000000000001E-3</v>
      </c>
      <c r="NB95" s="17">
        <v>1.1999999999999999E-3</v>
      </c>
      <c r="NC95" s="17">
        <v>-5.8999999999999999E-3</v>
      </c>
      <c r="ND95" s="17">
        <v>-1.3599999999999999E-2</v>
      </c>
      <c r="NE95" s="17">
        <v>-7.7000000000000002E-3</v>
      </c>
      <c r="NF95" s="17">
        <v>-9.1999999999999998E-3</v>
      </c>
      <c r="NG95" s="17">
        <v>-8.2000000000000007E-3</v>
      </c>
      <c r="NH95" s="17">
        <v>-5.4000000000000003E-3</v>
      </c>
      <c r="NI95" s="17">
        <v>-5.9999999999999995E-4</v>
      </c>
      <c r="NJ95" s="17">
        <v>0</v>
      </c>
      <c r="NK95" s="17">
        <v>2.0000000000000001E-4</v>
      </c>
      <c r="NL95" s="17">
        <v>-2.7000000000000001E-3</v>
      </c>
      <c r="NM95" s="17">
        <v>1.1999999999999999E-3</v>
      </c>
    </row>
    <row r="96" spans="1:377" x14ac:dyDescent="0.25">
      <c r="A96" s="10">
        <v>0.47</v>
      </c>
      <c r="B96" s="11">
        <v>-4.3300000000000001E-4</v>
      </c>
      <c r="C96" s="11">
        <v>-8.855E-3</v>
      </c>
      <c r="D96" s="11">
        <v>1.74E-4</v>
      </c>
      <c r="E96" s="11">
        <v>-2.5690000000000001E-3</v>
      </c>
      <c r="F96" s="11">
        <v>1.8220000000000001E-3</v>
      </c>
      <c r="G96" s="11">
        <v>1.4120000000000001E-3</v>
      </c>
      <c r="H96" s="11">
        <v>1.3960000000000001E-3</v>
      </c>
      <c r="I96" s="11">
        <v>-1.0640000000000001E-3</v>
      </c>
      <c r="J96" s="11">
        <v>6.6399999999999999E-4</v>
      </c>
      <c r="K96" s="11">
        <v>-5.8500000000000002E-4</v>
      </c>
      <c r="L96" s="11">
        <v>5.8250000000000003E-3</v>
      </c>
      <c r="M96" s="11">
        <v>1.8900000000000001E-4</v>
      </c>
      <c r="N96" s="11">
        <v>-1.8E-5</v>
      </c>
      <c r="O96" s="11">
        <v>1.1004E-2</v>
      </c>
      <c r="P96" s="11">
        <v>4.2059999999999997E-3</v>
      </c>
      <c r="Q96" s="11">
        <v>1.2300000000000001E-4</v>
      </c>
      <c r="R96" s="11">
        <v>3.4329999999999999E-3</v>
      </c>
      <c r="S96" s="11">
        <v>1.9589999999999998E-3</v>
      </c>
      <c r="T96" s="11">
        <v>1.4829999999999999E-3</v>
      </c>
      <c r="U96" s="11">
        <v>6.3769999999999999E-3</v>
      </c>
      <c r="V96" s="11">
        <v>5.9800000000000001E-4</v>
      </c>
      <c r="W96" s="11">
        <v>-4.3300000000000001E-4</v>
      </c>
      <c r="X96" s="11">
        <v>-8.855E-3</v>
      </c>
      <c r="Y96" s="11">
        <v>1.74E-4</v>
      </c>
      <c r="Z96" s="11">
        <v>-2.5690000000000001E-3</v>
      </c>
      <c r="AA96" s="11">
        <v>1.8220000000000001E-3</v>
      </c>
      <c r="AB96" s="11">
        <v>1.4120000000000001E-3</v>
      </c>
      <c r="AC96" s="11">
        <v>1.3960000000000001E-3</v>
      </c>
      <c r="AD96" s="11">
        <v>-1.0640000000000001E-3</v>
      </c>
      <c r="AE96" s="11">
        <v>6.6399999999999999E-4</v>
      </c>
      <c r="AF96" s="11">
        <v>-5.8500000000000002E-4</v>
      </c>
      <c r="AG96" s="11">
        <v>5.8250000000000003E-3</v>
      </c>
      <c r="AH96" s="11">
        <v>1.8900000000000001E-4</v>
      </c>
      <c r="AI96" s="11">
        <v>-1.8E-5</v>
      </c>
      <c r="AJ96" s="11">
        <v>1.1004E-2</v>
      </c>
      <c r="AK96" s="11">
        <v>4.2059999999999997E-3</v>
      </c>
      <c r="AL96" s="11">
        <v>1.2300000000000001E-4</v>
      </c>
      <c r="AM96" s="11">
        <v>3.4329999999999999E-3</v>
      </c>
      <c r="AN96" s="11">
        <v>1.9589999999999998E-3</v>
      </c>
      <c r="AO96" s="11">
        <v>1.4829999999999999E-3</v>
      </c>
      <c r="AP96" s="11">
        <v>6.3769999999999999E-3</v>
      </c>
      <c r="AQ96" s="11">
        <v>5.9800000000000001E-4</v>
      </c>
      <c r="AR96" s="12">
        <v>6.6000000000000005E-5</v>
      </c>
      <c r="AS96" s="12">
        <v>1.207E-3</v>
      </c>
      <c r="AT96" s="12">
        <v>1.6018000000000001E-2</v>
      </c>
      <c r="AU96" s="12">
        <v>1.36E-4</v>
      </c>
      <c r="AV96" s="12">
        <v>9.9279999999999993E-3</v>
      </c>
      <c r="AW96" s="12">
        <v>1.2089000000000001E-2</v>
      </c>
      <c r="AX96" s="12">
        <v>9.5469999999999999E-3</v>
      </c>
      <c r="AY96" s="12">
        <v>3.006E-3</v>
      </c>
      <c r="AZ96" s="12">
        <v>6.1460000000000004E-3</v>
      </c>
      <c r="BA96" s="12">
        <v>3.2980000000000002E-3</v>
      </c>
      <c r="BB96" s="12">
        <v>1.3110000000000001E-3</v>
      </c>
      <c r="BC96" s="12">
        <v>-7.2300000000000001E-4</v>
      </c>
      <c r="BD96" s="12">
        <v>2.1800000000000001E-4</v>
      </c>
      <c r="BE96" s="12">
        <v>8.3000000000000001E-4</v>
      </c>
      <c r="BF96" s="12">
        <v>-5.7899999999999998E-4</v>
      </c>
      <c r="BG96" s="12">
        <v>4.4380000000000001E-3</v>
      </c>
      <c r="BH96" s="12">
        <v>1.436E-3</v>
      </c>
      <c r="BI96" s="12">
        <v>1.209E-3</v>
      </c>
      <c r="BJ96" s="12">
        <v>3.86E-4</v>
      </c>
      <c r="BK96" s="12">
        <v>9.8799999999999995E-4</v>
      </c>
      <c r="BL96" s="12">
        <v>1.6000000000000001E-4</v>
      </c>
      <c r="BM96" s="12">
        <v>6.6000000000000005E-5</v>
      </c>
      <c r="BN96" s="12">
        <v>1.207E-3</v>
      </c>
      <c r="BO96" s="12">
        <v>1.6018000000000001E-2</v>
      </c>
      <c r="BP96" s="12">
        <v>1.36E-4</v>
      </c>
      <c r="BQ96" s="12">
        <v>9.9279999999999993E-3</v>
      </c>
      <c r="BR96" s="12">
        <v>1.2089000000000001E-2</v>
      </c>
      <c r="BS96" s="12">
        <v>9.5469999999999999E-3</v>
      </c>
      <c r="BT96" s="12">
        <v>3.006E-3</v>
      </c>
      <c r="BU96" s="12">
        <v>6.1460000000000004E-3</v>
      </c>
      <c r="BV96" s="12">
        <v>3.2980000000000002E-3</v>
      </c>
      <c r="BW96" s="12">
        <v>1.3110000000000001E-3</v>
      </c>
      <c r="BX96" s="12">
        <v>-7.2300000000000001E-4</v>
      </c>
      <c r="BY96" s="12">
        <v>2.1800000000000001E-4</v>
      </c>
      <c r="BZ96" s="12">
        <v>8.3000000000000001E-4</v>
      </c>
      <c r="CA96" s="12">
        <v>-5.7899999999999998E-4</v>
      </c>
      <c r="CB96" s="12">
        <v>4.4380000000000001E-3</v>
      </c>
      <c r="CC96" s="12">
        <v>1.436E-3</v>
      </c>
      <c r="CD96" s="12">
        <v>1.209E-3</v>
      </c>
      <c r="CE96" s="12">
        <v>3.86E-4</v>
      </c>
      <c r="CF96" s="12">
        <v>9.8799999999999995E-4</v>
      </c>
      <c r="CG96" s="12">
        <v>1.6000000000000001E-4</v>
      </c>
      <c r="CH96" s="13">
        <v>2.7700000000000001E-4</v>
      </c>
      <c r="CI96" s="13">
        <v>2.2699999999999999E-4</v>
      </c>
      <c r="CJ96" s="13">
        <v>9.5799999999999998E-4</v>
      </c>
      <c r="CK96" s="13">
        <v>2.1059999999999998E-3</v>
      </c>
      <c r="CL96" s="13">
        <v>1.4630000000000001E-3</v>
      </c>
      <c r="CM96" s="13">
        <v>2.1870000000000001E-3</v>
      </c>
      <c r="CN96" s="13">
        <v>3.8709999999999999E-3</v>
      </c>
      <c r="CO96" s="13">
        <v>2.872E-3</v>
      </c>
      <c r="CP96" s="13">
        <v>4.1729999999999996E-3</v>
      </c>
      <c r="CQ96" s="13">
        <v>1.1130000000000001E-3</v>
      </c>
      <c r="CR96" s="13">
        <v>1.488E-3</v>
      </c>
      <c r="CS96" s="13">
        <v>9.19E-4</v>
      </c>
      <c r="CT96" s="13">
        <v>7.3839999999999999E-3</v>
      </c>
      <c r="CU96" s="13">
        <v>4.385E-3</v>
      </c>
      <c r="CV96" s="13">
        <v>8.182E-3</v>
      </c>
      <c r="CW96" s="13">
        <v>3.2147000000000002E-2</v>
      </c>
      <c r="CX96" s="13">
        <v>1.8957999999999999E-2</v>
      </c>
      <c r="CY96" s="13">
        <v>3.999E-3</v>
      </c>
      <c r="CZ96" s="13">
        <v>5.7650000000000002E-3</v>
      </c>
      <c r="DA96" s="13">
        <v>4.8363999999999997E-2</v>
      </c>
      <c r="DB96" s="13">
        <v>2.7700000000000001E-4</v>
      </c>
      <c r="DC96" s="13">
        <v>2.2699999999999999E-4</v>
      </c>
      <c r="DD96" s="13">
        <v>9.5799999999999998E-4</v>
      </c>
      <c r="DE96" s="13">
        <v>2.1059999999999998E-3</v>
      </c>
      <c r="DF96" s="13">
        <v>1.4630000000000001E-3</v>
      </c>
      <c r="DG96" s="13">
        <v>2.1870000000000001E-3</v>
      </c>
      <c r="DH96" s="13">
        <v>3.8709999999999999E-3</v>
      </c>
      <c r="DI96" s="13">
        <v>2.872E-3</v>
      </c>
      <c r="DJ96" s="13">
        <v>4.1729999999999996E-3</v>
      </c>
      <c r="DK96" s="13">
        <v>1.1130000000000001E-3</v>
      </c>
      <c r="DL96" s="13">
        <v>1.488E-3</v>
      </c>
      <c r="DM96" s="13">
        <v>9.19E-4</v>
      </c>
      <c r="DN96" s="13">
        <v>7.3839999999999999E-3</v>
      </c>
      <c r="DO96" s="13">
        <v>4.385E-3</v>
      </c>
      <c r="DP96" s="13">
        <v>8.182E-3</v>
      </c>
      <c r="DQ96" s="13">
        <v>3.2147000000000002E-2</v>
      </c>
      <c r="DR96" s="13">
        <v>1.8957999999999999E-2</v>
      </c>
      <c r="DS96" s="13">
        <v>3.999E-3</v>
      </c>
      <c r="DT96" s="13">
        <v>5.7650000000000002E-3</v>
      </c>
      <c r="DU96" s="13">
        <v>4.8363999999999997E-2</v>
      </c>
      <c r="DV96" s="14">
        <v>1.3669000000000001E-2</v>
      </c>
      <c r="DW96" s="14">
        <v>2.6002000000000001E-2</v>
      </c>
      <c r="DX96" s="14">
        <v>5.0959999999999998E-3</v>
      </c>
      <c r="DY96" s="14">
        <v>2.6310000000000001E-3</v>
      </c>
      <c r="DZ96" s="14">
        <v>2.0063000000000001E-2</v>
      </c>
      <c r="EA96" s="14">
        <v>5.7479999999999996E-3</v>
      </c>
      <c r="EB96" s="14">
        <v>1.3202E-2</v>
      </c>
      <c r="EC96" s="14">
        <v>3.0019999999999999E-3</v>
      </c>
      <c r="ED96" s="14">
        <v>7.1599999999999997E-3</v>
      </c>
      <c r="EE96" s="14">
        <v>3.1389999999999999E-3</v>
      </c>
      <c r="EF96" s="14">
        <v>7.4100000000000001E-4</v>
      </c>
      <c r="EG96" s="14">
        <v>1.7864999999999999E-2</v>
      </c>
      <c r="EH96" s="14">
        <v>1.9859999999999999E-3</v>
      </c>
      <c r="EI96" s="14">
        <v>6.332E-3</v>
      </c>
      <c r="EJ96" s="14">
        <v>7.3280000000000003E-3</v>
      </c>
      <c r="EK96" s="14">
        <v>1.4706E-2</v>
      </c>
      <c r="EL96" s="14">
        <v>6.4599999999999998E-4</v>
      </c>
      <c r="EM96" s="14">
        <v>5.6999999999999998E-4</v>
      </c>
      <c r="EN96" s="14">
        <v>1.0790000000000001E-3</v>
      </c>
      <c r="EO96" s="14">
        <v>5.5129999999999997E-3</v>
      </c>
      <c r="EP96" s="14">
        <v>1.3669000000000001E-2</v>
      </c>
      <c r="EQ96" s="14">
        <v>2.6002000000000001E-2</v>
      </c>
      <c r="ER96" s="14">
        <v>5.0959999999999998E-3</v>
      </c>
      <c r="ES96" s="14">
        <v>2.6310000000000001E-3</v>
      </c>
      <c r="ET96" s="14">
        <v>2.0063000000000001E-2</v>
      </c>
      <c r="EU96" s="14">
        <v>5.7479999999999996E-3</v>
      </c>
      <c r="EV96" s="14">
        <v>1.3202E-2</v>
      </c>
      <c r="EW96" s="14">
        <v>3.0019999999999999E-3</v>
      </c>
      <c r="EX96" s="14">
        <v>7.1599999999999997E-3</v>
      </c>
      <c r="EY96" s="14">
        <v>3.1389999999999999E-3</v>
      </c>
      <c r="EZ96" s="14">
        <v>7.4100000000000001E-4</v>
      </c>
      <c r="FA96" s="14">
        <v>1.7864999999999999E-2</v>
      </c>
      <c r="FB96" s="14">
        <v>1.9859999999999999E-3</v>
      </c>
      <c r="FC96" s="14">
        <v>6.332E-3</v>
      </c>
      <c r="FD96" s="14">
        <v>7.3280000000000003E-3</v>
      </c>
      <c r="FE96" s="14">
        <v>1.4706E-2</v>
      </c>
      <c r="FF96" s="14">
        <v>6.4599999999999998E-4</v>
      </c>
      <c r="FG96" s="14">
        <v>5.6999999999999998E-4</v>
      </c>
      <c r="FH96" s="14">
        <v>1.0790000000000001E-3</v>
      </c>
      <c r="FI96" s="14">
        <v>5.5129999999999997E-3</v>
      </c>
      <c r="FJ96" s="15">
        <v>-1.25E-4</v>
      </c>
      <c r="FK96" s="15">
        <v>2.8670000000000002E-3</v>
      </c>
      <c r="FL96" s="15">
        <v>6.6100000000000002E-4</v>
      </c>
      <c r="FM96" s="15">
        <v>4.5199999999999998E-4</v>
      </c>
      <c r="FN96" s="15">
        <v>5.5599999999999996E-4</v>
      </c>
      <c r="FO96" s="15">
        <v>6.8000000000000005E-4</v>
      </c>
      <c r="FP96" s="15">
        <v>4.1800000000000002E-4</v>
      </c>
      <c r="FQ96" s="15">
        <v>1.0059999999999999E-3</v>
      </c>
      <c r="FR96" s="15">
        <v>4.46E-4</v>
      </c>
      <c r="FS96" s="15">
        <v>5.2700000000000002E-4</v>
      </c>
      <c r="FT96" s="15">
        <v>8.0400000000000003E-4</v>
      </c>
      <c r="FU96" s="15">
        <v>7.0399999999999998E-4</v>
      </c>
      <c r="FV96" s="15">
        <v>8.6000000000000003E-5</v>
      </c>
      <c r="FW96" s="15">
        <v>2.1499999999999999E-4</v>
      </c>
      <c r="FX96" s="15">
        <v>1.8200000000000001E-4</v>
      </c>
      <c r="FY96" s="15">
        <v>2.5500000000000002E-4</v>
      </c>
      <c r="FZ96" s="15">
        <v>2.0699999999999999E-4</v>
      </c>
      <c r="GA96" s="15">
        <v>-6.9999999999999999E-6</v>
      </c>
      <c r="GB96" s="15">
        <v>-1.54E-4</v>
      </c>
      <c r="GC96" s="15">
        <v>5.1E-5</v>
      </c>
      <c r="GD96" s="15">
        <v>2.63E-4</v>
      </c>
      <c r="GE96" s="15">
        <v>-1.25E-4</v>
      </c>
      <c r="GF96" s="15">
        <v>2.8670000000000002E-3</v>
      </c>
      <c r="GG96" s="15">
        <v>6.6100000000000002E-4</v>
      </c>
      <c r="GH96" s="15">
        <v>4.5199999999999998E-4</v>
      </c>
      <c r="GI96" s="15">
        <v>5.5599999999999996E-4</v>
      </c>
      <c r="GJ96" s="15">
        <v>6.8000000000000005E-4</v>
      </c>
      <c r="GK96" s="15">
        <v>4.1800000000000002E-4</v>
      </c>
      <c r="GL96" s="15">
        <v>1.0059999999999999E-3</v>
      </c>
      <c r="GM96" s="15">
        <v>4.46E-4</v>
      </c>
      <c r="GN96" s="15">
        <v>5.2700000000000002E-4</v>
      </c>
      <c r="GO96" s="15">
        <v>8.0400000000000003E-4</v>
      </c>
      <c r="GP96" s="15">
        <v>7.0399999999999998E-4</v>
      </c>
      <c r="GQ96" s="15">
        <v>8.6000000000000003E-5</v>
      </c>
      <c r="GR96" s="15">
        <v>2.1499999999999999E-4</v>
      </c>
      <c r="GS96" s="15">
        <v>1.8200000000000001E-4</v>
      </c>
      <c r="GT96" s="15">
        <v>2.5500000000000002E-4</v>
      </c>
      <c r="GU96" s="15">
        <v>2.0699999999999999E-4</v>
      </c>
      <c r="GV96" s="15">
        <v>-6.9999999999999999E-6</v>
      </c>
      <c r="GW96" s="15">
        <v>-1.54E-4</v>
      </c>
      <c r="GX96" s="15">
        <v>5.1E-5</v>
      </c>
      <c r="GY96" s="15">
        <v>2.63E-4</v>
      </c>
      <c r="GZ96" s="11">
        <v>3.4E-5</v>
      </c>
      <c r="HA96" s="11">
        <v>1.103E-3</v>
      </c>
      <c r="HB96" s="11">
        <v>-7.36E-4</v>
      </c>
      <c r="HC96" s="11">
        <v>-1.8699999999999999E-4</v>
      </c>
      <c r="HD96" s="11">
        <v>-4.5800000000000002E-4</v>
      </c>
      <c r="HE96" s="11">
        <v>-3.77E-4</v>
      </c>
      <c r="HF96" s="11">
        <v>-2.05E-4</v>
      </c>
      <c r="HG96" s="11">
        <v>7.9199999999999995E-4</v>
      </c>
      <c r="HH96" s="11">
        <v>2.02E-4</v>
      </c>
      <c r="HI96" s="11">
        <v>6.8999999999999997E-5</v>
      </c>
      <c r="HJ96" s="11">
        <v>3.4E-5</v>
      </c>
      <c r="HK96" s="11">
        <v>1.103E-3</v>
      </c>
      <c r="HL96" s="11">
        <v>-7.36E-4</v>
      </c>
      <c r="HM96" s="11">
        <v>-1.8699999999999999E-4</v>
      </c>
      <c r="HN96" s="11">
        <v>-4.5800000000000002E-4</v>
      </c>
      <c r="HO96" s="11">
        <v>-3.77E-4</v>
      </c>
      <c r="HP96" s="11">
        <v>-2.05E-4</v>
      </c>
      <c r="HQ96" s="11">
        <v>7.9199999999999995E-4</v>
      </c>
      <c r="HR96" s="11">
        <v>2.02E-4</v>
      </c>
      <c r="HS96" s="11">
        <v>6.8999999999999997E-5</v>
      </c>
      <c r="HT96" s="11">
        <v>-6.9999999999999994E-5</v>
      </c>
      <c r="HU96" s="11">
        <v>3.4E-5</v>
      </c>
      <c r="HV96" s="11">
        <v>1.103E-3</v>
      </c>
      <c r="HW96" s="11">
        <v>-7.36E-4</v>
      </c>
      <c r="HX96" s="11">
        <v>-1.8699999999999999E-4</v>
      </c>
      <c r="HY96" s="11">
        <v>-4.5800000000000002E-4</v>
      </c>
      <c r="HZ96" s="11">
        <v>-3.77E-4</v>
      </c>
      <c r="IA96" s="11">
        <v>-2.05E-4</v>
      </c>
      <c r="IB96" s="11">
        <v>7.9199999999999995E-4</v>
      </c>
      <c r="IC96" s="11">
        <v>2.02E-4</v>
      </c>
      <c r="ID96" s="11">
        <v>6.8999999999999997E-5</v>
      </c>
      <c r="IE96" s="11">
        <v>3.4E-5</v>
      </c>
      <c r="IF96" s="11">
        <v>1.103E-3</v>
      </c>
      <c r="IG96" s="11">
        <v>-7.36E-4</v>
      </c>
      <c r="IH96" s="11">
        <v>-1.8699999999999999E-4</v>
      </c>
      <c r="II96" s="11">
        <v>-4.5800000000000002E-4</v>
      </c>
      <c r="IJ96" s="11">
        <v>-3.77E-4</v>
      </c>
      <c r="IK96" s="11">
        <v>-2.05E-4</v>
      </c>
      <c r="IL96" s="11">
        <v>7.9199999999999995E-4</v>
      </c>
      <c r="IM96" s="11">
        <v>2.02E-4</v>
      </c>
      <c r="IN96" s="11">
        <v>6.8999999999999997E-5</v>
      </c>
      <c r="IO96" s="11">
        <v>-6.9999999999999994E-5</v>
      </c>
      <c r="IP96" s="16">
        <v>-2.0899999999999998E-2</v>
      </c>
      <c r="IQ96" s="16">
        <v>-6.7000000000000002E-3</v>
      </c>
      <c r="IR96" s="16">
        <v>-6.3E-3</v>
      </c>
      <c r="IS96" s="16">
        <v>-6.3E-3</v>
      </c>
      <c r="IT96" s="16">
        <v>-8.8999999999999999E-3</v>
      </c>
      <c r="IU96" s="16">
        <v>-1.06E-2</v>
      </c>
      <c r="IV96" s="16">
        <v>-1.2999999999999999E-2</v>
      </c>
      <c r="IW96" s="16">
        <v>-1.2999999999999999E-3</v>
      </c>
      <c r="IX96" s="16">
        <v>-1.06E-2</v>
      </c>
      <c r="IY96" s="16">
        <v>-8.3999999999999995E-3</v>
      </c>
      <c r="IZ96" s="16">
        <v>-1.38E-2</v>
      </c>
      <c r="JA96" s="16">
        <v>-1.7500000000000002E-2</v>
      </c>
      <c r="JB96" s="16">
        <v>2.0000000000000001E-4</v>
      </c>
      <c r="JC96" s="16">
        <v>-7.0000000000000001E-3</v>
      </c>
      <c r="JD96" s="16">
        <v>2.8999999999999998E-3</v>
      </c>
      <c r="JE96" s="16">
        <v>-1.2999999999999999E-3</v>
      </c>
      <c r="JF96" s="16">
        <v>-3.5999999999999999E-3</v>
      </c>
      <c r="JG96" s="16">
        <v>-2.3999999999999998E-3</v>
      </c>
      <c r="JH96" s="16">
        <v>-1.5699999999999999E-2</v>
      </c>
      <c r="JI96" s="16">
        <v>-2.2000000000000001E-3</v>
      </c>
      <c r="JJ96" s="16">
        <v>1.2999999999999999E-3</v>
      </c>
      <c r="JK96" s="16">
        <v>-2.0899999999999998E-2</v>
      </c>
      <c r="JL96" s="16">
        <v>-6.7000000000000002E-3</v>
      </c>
      <c r="JM96" s="16">
        <v>-6.3E-3</v>
      </c>
      <c r="JN96" s="16">
        <v>-6.3E-3</v>
      </c>
      <c r="JO96" s="16">
        <v>-8.8999999999999999E-3</v>
      </c>
      <c r="JP96" s="16">
        <v>-1.06E-2</v>
      </c>
      <c r="JQ96" s="16">
        <v>-1.2999999999999999E-2</v>
      </c>
      <c r="JR96" s="16">
        <v>-1.2999999999999999E-3</v>
      </c>
      <c r="JS96" s="16">
        <v>-1.06E-2</v>
      </c>
      <c r="JT96" s="16">
        <v>-8.3999999999999995E-3</v>
      </c>
      <c r="JU96" s="16">
        <v>-1.38E-2</v>
      </c>
      <c r="JV96" s="16">
        <v>-1.7500000000000002E-2</v>
      </c>
      <c r="JW96" s="16">
        <v>2.0000000000000001E-4</v>
      </c>
      <c r="JX96" s="16">
        <v>-7.0000000000000001E-3</v>
      </c>
      <c r="JY96" s="16">
        <v>2.8999999999999998E-3</v>
      </c>
      <c r="JZ96" s="16">
        <v>-1.2999999999999999E-3</v>
      </c>
      <c r="KA96" s="16">
        <v>-3.5999999999999999E-3</v>
      </c>
      <c r="KB96" s="16">
        <v>-2.3999999999999998E-3</v>
      </c>
      <c r="KC96" s="16">
        <v>-1.5699999999999999E-2</v>
      </c>
      <c r="KD96" s="16">
        <v>-2.2000000000000001E-3</v>
      </c>
      <c r="KE96" s="16">
        <v>1.2999999999999999E-3</v>
      </c>
      <c r="KF96" s="13">
        <v>-2.0000000000000001E-4</v>
      </c>
      <c r="KG96" s="13">
        <v>-1.9699999999999999E-2</v>
      </c>
      <c r="KH96" s="13">
        <v>-2.7699999999999999E-2</v>
      </c>
      <c r="KI96" s="13">
        <v>-1.2999999999999999E-3</v>
      </c>
      <c r="KJ96" s="13">
        <v>5.4999999999999997E-3</v>
      </c>
      <c r="KK96" s="13">
        <v>-5.1999999999999998E-3</v>
      </c>
      <c r="KL96" s="13">
        <v>3.0000000000000001E-3</v>
      </c>
      <c r="KM96" s="13">
        <v>4.0000000000000002E-4</v>
      </c>
      <c r="KN96" s="13">
        <v>5.0000000000000001E-4</v>
      </c>
      <c r="KO96" s="13">
        <v>-2.0000000000000001E-4</v>
      </c>
      <c r="KP96" s="13">
        <v>5.0000000000000001E-4</v>
      </c>
      <c r="KQ96" s="13">
        <v>2.3999999999999998E-3</v>
      </c>
      <c r="KR96" s="13">
        <v>-2E-3</v>
      </c>
      <c r="KS96" s="13">
        <v>1.1000000000000001E-3</v>
      </c>
      <c r="KT96" s="13">
        <v>-4.7000000000000002E-3</v>
      </c>
      <c r="KU96" s="13">
        <v>-8.0000000000000004E-4</v>
      </c>
      <c r="KV96" s="13">
        <v>-8.3000000000000001E-3</v>
      </c>
      <c r="KW96" s="13">
        <v>0</v>
      </c>
      <c r="KX96" s="13">
        <v>-7.0000000000000001E-3</v>
      </c>
      <c r="KY96" s="13">
        <v>-3.3E-3</v>
      </c>
      <c r="KZ96" s="13">
        <v>-2.0999999999999999E-3</v>
      </c>
      <c r="LA96" s="13">
        <v>-2.0000000000000001E-4</v>
      </c>
      <c r="LB96" s="13">
        <v>-1.9699999999999999E-2</v>
      </c>
      <c r="LC96" s="13">
        <v>-2.7699999999999999E-2</v>
      </c>
      <c r="LD96" s="13">
        <v>-1.2999999999999999E-3</v>
      </c>
      <c r="LE96" s="13">
        <v>5.4999999999999997E-3</v>
      </c>
      <c r="LF96" s="13">
        <v>-5.1999999999999998E-3</v>
      </c>
      <c r="LG96" s="13">
        <v>3.0000000000000001E-3</v>
      </c>
      <c r="LH96" s="13">
        <v>4.0000000000000002E-4</v>
      </c>
      <c r="LI96" s="13">
        <v>5.0000000000000001E-4</v>
      </c>
      <c r="LJ96" s="13">
        <v>-2.0000000000000001E-4</v>
      </c>
      <c r="LK96" s="13">
        <v>5.0000000000000001E-4</v>
      </c>
      <c r="LL96" s="13">
        <v>2.3999999999999998E-3</v>
      </c>
      <c r="LM96" s="13">
        <v>-2E-3</v>
      </c>
      <c r="LN96" s="13">
        <v>1.1000000000000001E-3</v>
      </c>
      <c r="LO96" s="13">
        <v>-4.7000000000000002E-3</v>
      </c>
      <c r="LP96" s="13">
        <v>-8.0000000000000004E-4</v>
      </c>
      <c r="LQ96" s="13">
        <v>-8.3000000000000001E-3</v>
      </c>
      <c r="LR96" s="13">
        <v>0</v>
      </c>
      <c r="LS96" s="13">
        <v>-7.0000000000000001E-3</v>
      </c>
      <c r="LT96" s="13">
        <v>-3.3E-3</v>
      </c>
      <c r="LU96" s="13">
        <v>-2.0999999999999999E-3</v>
      </c>
      <c r="LV96" s="17">
        <v>-8.9999999999999993E-3</v>
      </c>
      <c r="LW96" s="17">
        <v>-1.01E-2</v>
      </c>
      <c r="LX96" s="17">
        <v>-8.8000000000000005E-3</v>
      </c>
      <c r="LY96" s="17">
        <v>-1.17E-2</v>
      </c>
      <c r="LZ96" s="17">
        <v>-8.8000000000000005E-3</v>
      </c>
      <c r="MA96" s="17">
        <v>-8.6E-3</v>
      </c>
      <c r="MB96" s="17">
        <v>-1.1000000000000001E-3</v>
      </c>
      <c r="MC96" s="17">
        <v>0</v>
      </c>
      <c r="MD96" s="17">
        <v>1E-4</v>
      </c>
      <c r="ME96" s="17">
        <v>-4.3E-3</v>
      </c>
      <c r="MF96" s="17">
        <v>1E-3</v>
      </c>
      <c r="MG96" s="17">
        <v>-8.9999999999999993E-3</v>
      </c>
      <c r="MH96" s="17">
        <v>-1.01E-2</v>
      </c>
      <c r="MI96" s="17">
        <v>-8.8000000000000005E-3</v>
      </c>
      <c r="MJ96" s="17">
        <v>-1.17E-2</v>
      </c>
      <c r="MK96" s="17">
        <v>-8.8000000000000005E-3</v>
      </c>
      <c r="ML96" s="17">
        <v>-8.6E-3</v>
      </c>
      <c r="MM96" s="17">
        <v>-1.1000000000000001E-3</v>
      </c>
      <c r="MN96" s="17">
        <v>0</v>
      </c>
      <c r="MO96" s="17">
        <v>1E-4</v>
      </c>
      <c r="MP96" s="17">
        <v>-4.3E-3</v>
      </c>
      <c r="MQ96" s="17">
        <v>1E-3</v>
      </c>
      <c r="MR96" s="17">
        <v>-8.9999999999999993E-3</v>
      </c>
      <c r="MS96" s="17">
        <v>-1.01E-2</v>
      </c>
      <c r="MT96" s="17">
        <v>-8.8000000000000005E-3</v>
      </c>
      <c r="MU96" s="17">
        <v>-1.17E-2</v>
      </c>
      <c r="MV96" s="17">
        <v>-8.8000000000000005E-3</v>
      </c>
      <c r="MW96" s="17">
        <v>-8.6E-3</v>
      </c>
      <c r="MX96" s="17">
        <v>-1.1000000000000001E-3</v>
      </c>
      <c r="MY96" s="17">
        <v>0</v>
      </c>
      <c r="MZ96" s="17">
        <v>1E-4</v>
      </c>
      <c r="NA96" s="17">
        <v>-4.3E-3</v>
      </c>
      <c r="NB96" s="17">
        <v>1E-3</v>
      </c>
      <c r="NC96" s="17">
        <v>-8.9999999999999993E-3</v>
      </c>
      <c r="ND96" s="17">
        <v>-1.01E-2</v>
      </c>
      <c r="NE96" s="17">
        <v>-8.8000000000000005E-3</v>
      </c>
      <c r="NF96" s="17">
        <v>-1.17E-2</v>
      </c>
      <c r="NG96" s="17">
        <v>-8.8000000000000005E-3</v>
      </c>
      <c r="NH96" s="17">
        <v>-8.6E-3</v>
      </c>
      <c r="NI96" s="17">
        <v>-1.1000000000000001E-3</v>
      </c>
      <c r="NJ96" s="17">
        <v>0</v>
      </c>
      <c r="NK96" s="17">
        <v>1E-4</v>
      </c>
      <c r="NL96" s="17">
        <v>-4.3E-3</v>
      </c>
      <c r="NM96" s="17">
        <v>1E-3</v>
      </c>
    </row>
    <row r="97" spans="1:377" x14ac:dyDescent="0.25">
      <c r="A97" s="10">
        <v>0.47499999999999998</v>
      </c>
      <c r="B97" s="11">
        <v>-7.9000000000000001E-4</v>
      </c>
      <c r="C97" s="11">
        <v>-8.7849999999999994E-3</v>
      </c>
      <c r="D97" s="11">
        <v>2.7399999999999999E-4</v>
      </c>
      <c r="E97" s="11">
        <v>-2.7929999999999999E-3</v>
      </c>
      <c r="F97" s="11">
        <v>1.7390000000000001E-3</v>
      </c>
      <c r="G97" s="11">
        <v>2.258E-3</v>
      </c>
      <c r="H97" s="11">
        <v>1.1620000000000001E-3</v>
      </c>
      <c r="I97" s="11">
        <v>-1.1039999999999999E-3</v>
      </c>
      <c r="J97" s="11">
        <v>8.7100000000000003E-4</v>
      </c>
      <c r="K97" s="11">
        <v>-1.0640000000000001E-3</v>
      </c>
      <c r="L97" s="11">
        <v>5.0070000000000002E-3</v>
      </c>
      <c r="M97" s="11">
        <v>3.2499999999999999E-4</v>
      </c>
      <c r="N97" s="11">
        <v>-1.4999999999999999E-4</v>
      </c>
      <c r="O97" s="11">
        <v>1.1186E-2</v>
      </c>
      <c r="P97" s="11">
        <v>3.1870000000000002E-3</v>
      </c>
      <c r="Q97" s="11">
        <v>3.3399999999999999E-4</v>
      </c>
      <c r="R97" s="11">
        <v>2.8210000000000002E-3</v>
      </c>
      <c r="S97" s="11">
        <v>1.6789999999999999E-3</v>
      </c>
      <c r="T97" s="11">
        <v>1.2819999999999999E-3</v>
      </c>
      <c r="U97" s="11">
        <v>5.8180000000000003E-3</v>
      </c>
      <c r="V97" s="11">
        <v>6.0400000000000004E-4</v>
      </c>
      <c r="W97" s="11">
        <v>-7.9000000000000001E-4</v>
      </c>
      <c r="X97" s="11">
        <v>-8.7849999999999994E-3</v>
      </c>
      <c r="Y97" s="11">
        <v>2.7399999999999999E-4</v>
      </c>
      <c r="Z97" s="11">
        <v>-2.7929999999999999E-3</v>
      </c>
      <c r="AA97" s="11">
        <v>1.7390000000000001E-3</v>
      </c>
      <c r="AB97" s="11">
        <v>2.258E-3</v>
      </c>
      <c r="AC97" s="11">
        <v>1.1620000000000001E-3</v>
      </c>
      <c r="AD97" s="11">
        <v>-1.1039999999999999E-3</v>
      </c>
      <c r="AE97" s="11">
        <v>8.7100000000000003E-4</v>
      </c>
      <c r="AF97" s="11">
        <v>-1.0640000000000001E-3</v>
      </c>
      <c r="AG97" s="11">
        <v>5.0070000000000002E-3</v>
      </c>
      <c r="AH97" s="11">
        <v>3.2499999999999999E-4</v>
      </c>
      <c r="AI97" s="11">
        <v>-1.4999999999999999E-4</v>
      </c>
      <c r="AJ97" s="11">
        <v>1.1186E-2</v>
      </c>
      <c r="AK97" s="11">
        <v>3.1870000000000002E-3</v>
      </c>
      <c r="AL97" s="11">
        <v>3.3399999999999999E-4</v>
      </c>
      <c r="AM97" s="11">
        <v>2.8210000000000002E-3</v>
      </c>
      <c r="AN97" s="11">
        <v>1.6789999999999999E-3</v>
      </c>
      <c r="AO97" s="11">
        <v>1.2819999999999999E-3</v>
      </c>
      <c r="AP97" s="11">
        <v>5.8180000000000003E-3</v>
      </c>
      <c r="AQ97" s="11">
        <v>6.0400000000000004E-4</v>
      </c>
      <c r="AR97" s="12">
        <v>-3.9800000000000002E-4</v>
      </c>
      <c r="AS97" s="12">
        <v>3.48E-4</v>
      </c>
      <c r="AT97" s="12">
        <v>1.6074999999999999E-2</v>
      </c>
      <c r="AU97" s="12">
        <v>4.7800000000000002E-4</v>
      </c>
      <c r="AV97" s="12">
        <v>1.0222999999999999E-2</v>
      </c>
      <c r="AW97" s="12">
        <v>1.1318999999999999E-2</v>
      </c>
      <c r="AX97" s="12">
        <v>8.9479999999999994E-3</v>
      </c>
      <c r="AY97" s="12">
        <v>1.9889999999999999E-3</v>
      </c>
      <c r="AZ97" s="12">
        <v>1.0493000000000001E-2</v>
      </c>
      <c r="BA97" s="12">
        <v>2.8449999999999999E-3</v>
      </c>
      <c r="BB97" s="12">
        <v>1.1180000000000001E-3</v>
      </c>
      <c r="BC97" s="12">
        <v>-1.2639999999999999E-3</v>
      </c>
      <c r="BD97" s="12">
        <v>7.2000000000000002E-5</v>
      </c>
      <c r="BE97" s="12">
        <v>8.5499999999999997E-4</v>
      </c>
      <c r="BF97" s="12">
        <v>-4.1300000000000001E-4</v>
      </c>
      <c r="BG97" s="12">
        <v>4.2160000000000001E-3</v>
      </c>
      <c r="BH97" s="12">
        <v>8.25E-4</v>
      </c>
      <c r="BI97" s="12">
        <v>1.044E-3</v>
      </c>
      <c r="BJ97" s="12">
        <v>-5.5199999999999997E-4</v>
      </c>
      <c r="BK97" s="12">
        <v>5.5000000000000003E-4</v>
      </c>
      <c r="BL97" s="12">
        <v>-1.03E-4</v>
      </c>
      <c r="BM97" s="12">
        <v>-3.9800000000000002E-4</v>
      </c>
      <c r="BN97" s="12">
        <v>3.48E-4</v>
      </c>
      <c r="BO97" s="12">
        <v>1.6074999999999999E-2</v>
      </c>
      <c r="BP97" s="12">
        <v>4.7800000000000002E-4</v>
      </c>
      <c r="BQ97" s="12">
        <v>1.0222999999999999E-2</v>
      </c>
      <c r="BR97" s="12">
        <v>1.1318999999999999E-2</v>
      </c>
      <c r="BS97" s="12">
        <v>8.9479999999999994E-3</v>
      </c>
      <c r="BT97" s="12">
        <v>1.9889999999999999E-3</v>
      </c>
      <c r="BU97" s="12">
        <v>1.0493000000000001E-2</v>
      </c>
      <c r="BV97" s="12">
        <v>2.8449999999999999E-3</v>
      </c>
      <c r="BW97" s="12">
        <v>1.1180000000000001E-3</v>
      </c>
      <c r="BX97" s="12">
        <v>-1.2639999999999999E-3</v>
      </c>
      <c r="BY97" s="12">
        <v>7.2000000000000002E-5</v>
      </c>
      <c r="BZ97" s="12">
        <v>8.5499999999999997E-4</v>
      </c>
      <c r="CA97" s="12">
        <v>-4.1300000000000001E-4</v>
      </c>
      <c r="CB97" s="12">
        <v>4.2160000000000001E-3</v>
      </c>
      <c r="CC97" s="12">
        <v>8.25E-4</v>
      </c>
      <c r="CD97" s="12">
        <v>1.044E-3</v>
      </c>
      <c r="CE97" s="12">
        <v>-5.5199999999999997E-4</v>
      </c>
      <c r="CF97" s="12">
        <v>5.5000000000000003E-4</v>
      </c>
      <c r="CG97" s="12">
        <v>-1.03E-4</v>
      </c>
      <c r="CH97" s="13">
        <v>1.5200000000000001E-4</v>
      </c>
      <c r="CI97" s="13">
        <v>1.2E-5</v>
      </c>
      <c r="CJ97" s="13">
        <v>1.232E-3</v>
      </c>
      <c r="CK97" s="13">
        <v>1.8630000000000001E-3</v>
      </c>
      <c r="CL97" s="13">
        <v>1.127E-3</v>
      </c>
      <c r="CM97" s="13">
        <v>2.222E-3</v>
      </c>
      <c r="CN97" s="13">
        <v>4.0179999999999999E-3</v>
      </c>
      <c r="CO97" s="13">
        <v>2.5490000000000001E-3</v>
      </c>
      <c r="CP97" s="13">
        <v>3.5869999999999999E-3</v>
      </c>
      <c r="CQ97" s="13">
        <v>9.8299999999999993E-4</v>
      </c>
      <c r="CR97" s="13">
        <v>1.3090000000000001E-3</v>
      </c>
      <c r="CS97" s="13">
        <v>5.9100000000000005E-4</v>
      </c>
      <c r="CT97" s="13">
        <v>7.3200000000000001E-3</v>
      </c>
      <c r="CU97" s="13">
        <v>4.0509999999999999E-3</v>
      </c>
      <c r="CV97" s="13">
        <v>7.8840000000000004E-3</v>
      </c>
      <c r="CW97" s="13">
        <v>2.9947999999999999E-2</v>
      </c>
      <c r="CX97" s="13">
        <v>1.7517000000000001E-2</v>
      </c>
      <c r="CY97" s="13">
        <v>3.3630000000000001E-3</v>
      </c>
      <c r="CZ97" s="13">
        <v>4.7169999999999998E-3</v>
      </c>
      <c r="DA97" s="13">
        <v>5.0797000000000002E-2</v>
      </c>
      <c r="DB97" s="13">
        <v>1.5200000000000001E-4</v>
      </c>
      <c r="DC97" s="13">
        <v>1.2E-5</v>
      </c>
      <c r="DD97" s="13">
        <v>1.232E-3</v>
      </c>
      <c r="DE97" s="13">
        <v>1.8630000000000001E-3</v>
      </c>
      <c r="DF97" s="13">
        <v>1.127E-3</v>
      </c>
      <c r="DG97" s="13">
        <v>2.222E-3</v>
      </c>
      <c r="DH97" s="13">
        <v>4.0179999999999999E-3</v>
      </c>
      <c r="DI97" s="13">
        <v>2.5490000000000001E-3</v>
      </c>
      <c r="DJ97" s="13">
        <v>3.5869999999999999E-3</v>
      </c>
      <c r="DK97" s="13">
        <v>9.8299999999999993E-4</v>
      </c>
      <c r="DL97" s="13">
        <v>1.3090000000000001E-3</v>
      </c>
      <c r="DM97" s="13">
        <v>5.9100000000000005E-4</v>
      </c>
      <c r="DN97" s="13">
        <v>7.3200000000000001E-3</v>
      </c>
      <c r="DO97" s="13">
        <v>4.0509999999999999E-3</v>
      </c>
      <c r="DP97" s="13">
        <v>7.8840000000000004E-3</v>
      </c>
      <c r="DQ97" s="13">
        <v>2.9947999999999999E-2</v>
      </c>
      <c r="DR97" s="13">
        <v>1.7517000000000001E-2</v>
      </c>
      <c r="DS97" s="13">
        <v>3.3630000000000001E-3</v>
      </c>
      <c r="DT97" s="13">
        <v>4.7169999999999998E-3</v>
      </c>
      <c r="DU97" s="13">
        <v>5.0797000000000002E-2</v>
      </c>
      <c r="DV97" s="14">
        <v>1.1958E-2</v>
      </c>
      <c r="DW97" s="14">
        <v>2.1798999999999999E-2</v>
      </c>
      <c r="DX97" s="14">
        <v>4.3470000000000002E-3</v>
      </c>
      <c r="DY97" s="14">
        <v>2.4659999999999999E-3</v>
      </c>
      <c r="DZ97" s="14">
        <v>1.8086999999999999E-2</v>
      </c>
      <c r="EA97" s="14">
        <v>5.4390000000000003E-3</v>
      </c>
      <c r="EB97" s="14">
        <v>1.2951000000000001E-2</v>
      </c>
      <c r="EC97" s="14">
        <v>2.5019999999999999E-3</v>
      </c>
      <c r="ED97" s="14">
        <v>6.0660000000000002E-3</v>
      </c>
      <c r="EE97" s="14">
        <v>2.9239999999999999E-3</v>
      </c>
      <c r="EF97" s="14">
        <v>3.1199999999999999E-4</v>
      </c>
      <c r="EG97" s="14">
        <v>1.8922999999999999E-2</v>
      </c>
      <c r="EH97" s="14">
        <v>2.042E-3</v>
      </c>
      <c r="EI97" s="14">
        <v>5.7650000000000002E-3</v>
      </c>
      <c r="EJ97" s="14">
        <v>7.0070000000000002E-3</v>
      </c>
      <c r="EK97" s="14">
        <v>1.5139E-2</v>
      </c>
      <c r="EL97" s="14">
        <v>1.18E-4</v>
      </c>
      <c r="EM97" s="14">
        <v>9.6000000000000002E-5</v>
      </c>
      <c r="EN97" s="14">
        <v>8.2399999999999997E-4</v>
      </c>
      <c r="EO97" s="14">
        <v>5.2570000000000004E-3</v>
      </c>
      <c r="EP97" s="14">
        <v>1.1958E-2</v>
      </c>
      <c r="EQ97" s="14">
        <v>2.1798999999999999E-2</v>
      </c>
      <c r="ER97" s="14">
        <v>4.3470000000000002E-3</v>
      </c>
      <c r="ES97" s="14">
        <v>2.4659999999999999E-3</v>
      </c>
      <c r="ET97" s="14">
        <v>1.8086999999999999E-2</v>
      </c>
      <c r="EU97" s="14">
        <v>5.4390000000000003E-3</v>
      </c>
      <c r="EV97" s="14">
        <v>1.2951000000000001E-2</v>
      </c>
      <c r="EW97" s="14">
        <v>2.5019999999999999E-3</v>
      </c>
      <c r="EX97" s="14">
        <v>6.0660000000000002E-3</v>
      </c>
      <c r="EY97" s="14">
        <v>2.9239999999999999E-3</v>
      </c>
      <c r="EZ97" s="14">
        <v>3.1199999999999999E-4</v>
      </c>
      <c r="FA97" s="14">
        <v>1.8922999999999999E-2</v>
      </c>
      <c r="FB97" s="14">
        <v>2.042E-3</v>
      </c>
      <c r="FC97" s="14">
        <v>5.7650000000000002E-3</v>
      </c>
      <c r="FD97" s="14">
        <v>7.0070000000000002E-3</v>
      </c>
      <c r="FE97" s="14">
        <v>1.5139E-2</v>
      </c>
      <c r="FF97" s="14">
        <v>1.18E-4</v>
      </c>
      <c r="FG97" s="14">
        <v>9.6000000000000002E-5</v>
      </c>
      <c r="FH97" s="14">
        <v>8.2399999999999997E-4</v>
      </c>
      <c r="FI97" s="14">
        <v>5.2570000000000004E-3</v>
      </c>
      <c r="FJ97" s="15">
        <v>-5.53E-4</v>
      </c>
      <c r="FK97" s="15">
        <v>2.3770000000000002E-3</v>
      </c>
      <c r="FL97" s="15">
        <v>4.2400000000000001E-4</v>
      </c>
      <c r="FM97" s="15">
        <v>5.0299999999999997E-4</v>
      </c>
      <c r="FN97" s="15">
        <v>5.0199999999999995E-4</v>
      </c>
      <c r="FO97" s="15">
        <v>3.7300000000000001E-4</v>
      </c>
      <c r="FP97" s="15">
        <v>5.5199999999999997E-4</v>
      </c>
      <c r="FQ97" s="15">
        <v>8.5099999999999998E-4</v>
      </c>
      <c r="FR97" s="15">
        <v>1.8100000000000001E-4</v>
      </c>
      <c r="FS97" s="15">
        <v>6.6299999999999996E-4</v>
      </c>
      <c r="FT97" s="15">
        <v>8.43E-4</v>
      </c>
      <c r="FU97" s="15">
        <v>6.8300000000000001E-4</v>
      </c>
      <c r="FV97" s="15">
        <v>2.5000000000000001E-4</v>
      </c>
      <c r="FW97" s="15">
        <v>2.52E-4</v>
      </c>
      <c r="FX97" s="15">
        <v>2.1800000000000001E-4</v>
      </c>
      <c r="FY97" s="15">
        <v>3.8299999999999999E-4</v>
      </c>
      <c r="FZ97" s="15">
        <v>-7.4999999999999993E-5</v>
      </c>
      <c r="GA97" s="15">
        <v>1.66E-4</v>
      </c>
      <c r="GB97" s="15">
        <v>7.8999999999999996E-5</v>
      </c>
      <c r="GC97" s="15">
        <v>2.04E-4</v>
      </c>
      <c r="GD97" s="15">
        <v>4.6E-5</v>
      </c>
      <c r="GE97" s="15">
        <v>-5.53E-4</v>
      </c>
      <c r="GF97" s="15">
        <v>2.3770000000000002E-3</v>
      </c>
      <c r="GG97" s="15">
        <v>4.2400000000000001E-4</v>
      </c>
      <c r="GH97" s="15">
        <v>5.0299999999999997E-4</v>
      </c>
      <c r="GI97" s="15">
        <v>5.0199999999999995E-4</v>
      </c>
      <c r="GJ97" s="15">
        <v>3.7300000000000001E-4</v>
      </c>
      <c r="GK97" s="15">
        <v>5.5199999999999997E-4</v>
      </c>
      <c r="GL97" s="15">
        <v>8.5099999999999998E-4</v>
      </c>
      <c r="GM97" s="15">
        <v>1.8100000000000001E-4</v>
      </c>
      <c r="GN97" s="15">
        <v>6.6299999999999996E-4</v>
      </c>
      <c r="GO97" s="15">
        <v>8.43E-4</v>
      </c>
      <c r="GP97" s="15">
        <v>6.8300000000000001E-4</v>
      </c>
      <c r="GQ97" s="15">
        <v>2.5000000000000001E-4</v>
      </c>
      <c r="GR97" s="15">
        <v>2.52E-4</v>
      </c>
      <c r="GS97" s="15">
        <v>2.1800000000000001E-4</v>
      </c>
      <c r="GT97" s="15">
        <v>3.8299999999999999E-4</v>
      </c>
      <c r="GU97" s="15">
        <v>-7.4999999999999993E-5</v>
      </c>
      <c r="GV97" s="15">
        <v>1.66E-4</v>
      </c>
      <c r="GW97" s="15">
        <v>7.8999999999999996E-5</v>
      </c>
      <c r="GX97" s="15">
        <v>2.04E-4</v>
      </c>
      <c r="GY97" s="15">
        <v>4.6E-5</v>
      </c>
      <c r="GZ97" s="11">
        <v>-5.6700000000000001E-4</v>
      </c>
      <c r="HA97" s="11">
        <v>1.106E-3</v>
      </c>
      <c r="HB97" s="11">
        <v>-9.3099999999999997E-4</v>
      </c>
      <c r="HC97" s="11">
        <v>-6.0000000000000002E-6</v>
      </c>
      <c r="HD97" s="11">
        <v>-4.6000000000000001E-4</v>
      </c>
      <c r="HE97" s="11">
        <v>-1.4999999999999999E-4</v>
      </c>
      <c r="HF97" s="11">
        <v>1.27E-4</v>
      </c>
      <c r="HG97" s="11">
        <v>7.1000000000000002E-4</v>
      </c>
      <c r="HH97" s="11">
        <v>3.3100000000000002E-4</v>
      </c>
      <c r="HI97" s="11">
        <v>2.8899999999999998E-4</v>
      </c>
      <c r="HJ97" s="11">
        <v>-5.6700000000000001E-4</v>
      </c>
      <c r="HK97" s="11">
        <v>1.106E-3</v>
      </c>
      <c r="HL97" s="11">
        <v>-9.3099999999999997E-4</v>
      </c>
      <c r="HM97" s="11">
        <v>-6.0000000000000002E-6</v>
      </c>
      <c r="HN97" s="11">
        <v>-4.6000000000000001E-4</v>
      </c>
      <c r="HO97" s="11">
        <v>-1.4999999999999999E-4</v>
      </c>
      <c r="HP97" s="11">
        <v>1.27E-4</v>
      </c>
      <c r="HQ97" s="11">
        <v>7.1000000000000002E-4</v>
      </c>
      <c r="HR97" s="11">
        <v>3.3100000000000002E-4</v>
      </c>
      <c r="HS97" s="11">
        <v>2.8899999999999998E-4</v>
      </c>
      <c r="HT97" s="11">
        <v>3.4999999999999997E-5</v>
      </c>
      <c r="HU97" s="11">
        <v>-5.6700000000000001E-4</v>
      </c>
      <c r="HV97" s="11">
        <v>1.106E-3</v>
      </c>
      <c r="HW97" s="11">
        <v>-9.3099999999999997E-4</v>
      </c>
      <c r="HX97" s="11">
        <v>-6.0000000000000002E-6</v>
      </c>
      <c r="HY97" s="11">
        <v>-4.6000000000000001E-4</v>
      </c>
      <c r="HZ97" s="11">
        <v>-1.4999999999999999E-4</v>
      </c>
      <c r="IA97" s="11">
        <v>1.27E-4</v>
      </c>
      <c r="IB97" s="11">
        <v>7.1000000000000002E-4</v>
      </c>
      <c r="IC97" s="11">
        <v>3.3100000000000002E-4</v>
      </c>
      <c r="ID97" s="11">
        <v>2.8899999999999998E-4</v>
      </c>
      <c r="IE97" s="11">
        <v>-5.6700000000000001E-4</v>
      </c>
      <c r="IF97" s="11">
        <v>1.106E-3</v>
      </c>
      <c r="IG97" s="11">
        <v>-9.3099999999999997E-4</v>
      </c>
      <c r="IH97" s="11">
        <v>-6.0000000000000002E-6</v>
      </c>
      <c r="II97" s="11">
        <v>-4.6000000000000001E-4</v>
      </c>
      <c r="IJ97" s="11">
        <v>-1.4999999999999999E-4</v>
      </c>
      <c r="IK97" s="11">
        <v>1.27E-4</v>
      </c>
      <c r="IL97" s="11">
        <v>7.1000000000000002E-4</v>
      </c>
      <c r="IM97" s="11">
        <v>3.3100000000000002E-4</v>
      </c>
      <c r="IN97" s="11">
        <v>2.8899999999999998E-4</v>
      </c>
      <c r="IO97" s="11">
        <v>3.4999999999999997E-5</v>
      </c>
      <c r="IP97" s="16">
        <v>-9.7999999999999997E-3</v>
      </c>
      <c r="IQ97" s="16">
        <v>-7.4000000000000003E-3</v>
      </c>
      <c r="IR97" s="16">
        <v>-8.2000000000000007E-3</v>
      </c>
      <c r="IS97" s="16">
        <v>-8.2000000000000007E-3</v>
      </c>
      <c r="IT97" s="16">
        <v>-7.9000000000000008E-3</v>
      </c>
      <c r="IU97" s="16">
        <v>-1.0800000000000001E-2</v>
      </c>
      <c r="IV97" s="16">
        <v>-1.2800000000000001E-2</v>
      </c>
      <c r="IW97" s="16">
        <v>-3.3E-3</v>
      </c>
      <c r="IX97" s="16">
        <v>-1.2500000000000001E-2</v>
      </c>
      <c r="IY97" s="16">
        <v>-1.24E-2</v>
      </c>
      <c r="IZ97" s="16">
        <v>-1.6199999999999999E-2</v>
      </c>
      <c r="JA97" s="16">
        <v>-1.8700000000000001E-2</v>
      </c>
      <c r="JB97" s="16">
        <v>0</v>
      </c>
      <c r="JC97" s="16">
        <v>-1.11E-2</v>
      </c>
      <c r="JD97" s="16">
        <v>2.7000000000000001E-3</v>
      </c>
      <c r="JE97" s="16">
        <v>-1.9E-3</v>
      </c>
      <c r="JF97" s="16">
        <v>-6.1000000000000004E-3</v>
      </c>
      <c r="JG97" s="16">
        <v>-5.1000000000000004E-3</v>
      </c>
      <c r="JH97" s="16">
        <v>-1.3599999999999999E-2</v>
      </c>
      <c r="JI97" s="16">
        <v>-3.2000000000000002E-3</v>
      </c>
      <c r="JJ97" s="16">
        <v>5.0000000000000001E-4</v>
      </c>
      <c r="JK97" s="16">
        <v>-9.7999999999999997E-3</v>
      </c>
      <c r="JL97" s="16">
        <v>-7.4000000000000003E-3</v>
      </c>
      <c r="JM97" s="16">
        <v>-8.2000000000000007E-3</v>
      </c>
      <c r="JN97" s="16">
        <v>-8.2000000000000007E-3</v>
      </c>
      <c r="JO97" s="16">
        <v>-7.9000000000000008E-3</v>
      </c>
      <c r="JP97" s="16">
        <v>-1.0800000000000001E-2</v>
      </c>
      <c r="JQ97" s="16">
        <v>-1.2800000000000001E-2</v>
      </c>
      <c r="JR97" s="16">
        <v>-3.3E-3</v>
      </c>
      <c r="JS97" s="16">
        <v>-1.2500000000000001E-2</v>
      </c>
      <c r="JT97" s="16">
        <v>-1.24E-2</v>
      </c>
      <c r="JU97" s="16">
        <v>-1.6199999999999999E-2</v>
      </c>
      <c r="JV97" s="16">
        <v>-1.8700000000000001E-2</v>
      </c>
      <c r="JW97" s="16">
        <v>0</v>
      </c>
      <c r="JX97" s="16">
        <v>-1.11E-2</v>
      </c>
      <c r="JY97" s="16">
        <v>2.7000000000000001E-3</v>
      </c>
      <c r="JZ97" s="16">
        <v>-1.9E-3</v>
      </c>
      <c r="KA97" s="16">
        <v>-6.1000000000000004E-3</v>
      </c>
      <c r="KB97" s="16">
        <v>-5.1000000000000004E-3</v>
      </c>
      <c r="KC97" s="16">
        <v>-1.3599999999999999E-2</v>
      </c>
      <c r="KD97" s="16">
        <v>-3.2000000000000002E-3</v>
      </c>
      <c r="KE97" s="16">
        <v>5.0000000000000001E-4</v>
      </c>
      <c r="KF97" s="13">
        <v>-5.9999999999999995E-4</v>
      </c>
      <c r="KG97" s="13">
        <v>-1.9300000000000001E-2</v>
      </c>
      <c r="KH97" s="13">
        <v>-3.5400000000000001E-2</v>
      </c>
      <c r="KI97" s="13">
        <v>-1.8E-3</v>
      </c>
      <c r="KJ97" s="13">
        <v>5.1000000000000004E-3</v>
      </c>
      <c r="KK97" s="13">
        <v>-1.83E-2</v>
      </c>
      <c r="KL97" s="13">
        <v>4.0000000000000002E-4</v>
      </c>
      <c r="KM97" s="13">
        <v>2.0000000000000001E-4</v>
      </c>
      <c r="KN97" s="13">
        <v>5.9999999999999995E-4</v>
      </c>
      <c r="KO97" s="13">
        <v>-8.0000000000000004E-4</v>
      </c>
      <c r="KP97" s="13">
        <v>5.0000000000000001E-4</v>
      </c>
      <c r="KQ97" s="13">
        <v>1.1999999999999999E-3</v>
      </c>
      <c r="KR97" s="13">
        <v>-2.0999999999999999E-3</v>
      </c>
      <c r="KS97" s="13">
        <v>1.1000000000000001E-3</v>
      </c>
      <c r="KT97" s="13">
        <v>-1.61E-2</v>
      </c>
      <c r="KU97" s="13">
        <v>-1.4E-3</v>
      </c>
      <c r="KV97" s="13">
        <v>-4.5999999999999999E-3</v>
      </c>
      <c r="KW97" s="13">
        <v>2.0000000000000001E-4</v>
      </c>
      <c r="KX97" s="13">
        <v>-5.7000000000000002E-3</v>
      </c>
      <c r="KY97" s="13">
        <v>-2.5999999999999999E-3</v>
      </c>
      <c r="KZ97" s="13">
        <v>-2.0999999999999999E-3</v>
      </c>
      <c r="LA97" s="13">
        <v>-5.9999999999999995E-4</v>
      </c>
      <c r="LB97" s="13">
        <v>-1.9300000000000001E-2</v>
      </c>
      <c r="LC97" s="13">
        <v>-3.5400000000000001E-2</v>
      </c>
      <c r="LD97" s="13">
        <v>-1.8E-3</v>
      </c>
      <c r="LE97" s="13">
        <v>5.1000000000000004E-3</v>
      </c>
      <c r="LF97" s="13">
        <v>-1.83E-2</v>
      </c>
      <c r="LG97" s="13">
        <v>4.0000000000000002E-4</v>
      </c>
      <c r="LH97" s="13">
        <v>2.0000000000000001E-4</v>
      </c>
      <c r="LI97" s="13">
        <v>5.9999999999999995E-4</v>
      </c>
      <c r="LJ97" s="13">
        <v>-8.0000000000000004E-4</v>
      </c>
      <c r="LK97" s="13">
        <v>5.0000000000000001E-4</v>
      </c>
      <c r="LL97" s="13">
        <v>1.1999999999999999E-3</v>
      </c>
      <c r="LM97" s="13">
        <v>-2.0999999999999999E-3</v>
      </c>
      <c r="LN97" s="13">
        <v>1.1000000000000001E-3</v>
      </c>
      <c r="LO97" s="13">
        <v>-1.61E-2</v>
      </c>
      <c r="LP97" s="13">
        <v>-1.4E-3</v>
      </c>
      <c r="LQ97" s="13">
        <v>-4.5999999999999999E-3</v>
      </c>
      <c r="LR97" s="13">
        <v>2.0000000000000001E-4</v>
      </c>
      <c r="LS97" s="13">
        <v>-5.7000000000000002E-3</v>
      </c>
      <c r="LT97" s="13">
        <v>-2.5999999999999999E-3</v>
      </c>
      <c r="LU97" s="13">
        <v>-2.0999999999999999E-3</v>
      </c>
      <c r="LV97" s="17">
        <v>-1.2500000000000001E-2</v>
      </c>
      <c r="LW97" s="17">
        <v>-7.7000000000000002E-3</v>
      </c>
      <c r="LX97" s="17">
        <v>-9.4000000000000004E-3</v>
      </c>
      <c r="LY97" s="17">
        <v>-1.2699999999999999E-2</v>
      </c>
      <c r="LZ97" s="17">
        <v>-7.9000000000000008E-3</v>
      </c>
      <c r="MA97" s="17">
        <v>-0.01</v>
      </c>
      <c r="MB97" s="17">
        <v>-1.8E-3</v>
      </c>
      <c r="MC97" s="17">
        <v>-2.0000000000000001E-4</v>
      </c>
      <c r="MD97" s="17">
        <v>1E-4</v>
      </c>
      <c r="ME97" s="17">
        <v>-5.5999999999999999E-3</v>
      </c>
      <c r="MF97" s="17">
        <v>8.9999999999999998E-4</v>
      </c>
      <c r="MG97" s="17">
        <v>-1.2500000000000001E-2</v>
      </c>
      <c r="MH97" s="17">
        <v>-7.7000000000000002E-3</v>
      </c>
      <c r="MI97" s="17">
        <v>-9.4000000000000004E-3</v>
      </c>
      <c r="MJ97" s="17">
        <v>-1.2699999999999999E-2</v>
      </c>
      <c r="MK97" s="17">
        <v>-7.9000000000000008E-3</v>
      </c>
      <c r="ML97" s="17">
        <v>-0.01</v>
      </c>
      <c r="MM97" s="17">
        <v>-1.8E-3</v>
      </c>
      <c r="MN97" s="17">
        <v>-2.0000000000000001E-4</v>
      </c>
      <c r="MO97" s="17">
        <v>1E-4</v>
      </c>
      <c r="MP97" s="17">
        <v>-5.5999999999999999E-3</v>
      </c>
      <c r="MQ97" s="17">
        <v>8.9999999999999998E-4</v>
      </c>
      <c r="MR97" s="17">
        <v>-1.2500000000000001E-2</v>
      </c>
      <c r="MS97" s="17">
        <v>-7.7000000000000002E-3</v>
      </c>
      <c r="MT97" s="17">
        <v>-9.4000000000000004E-3</v>
      </c>
      <c r="MU97" s="17">
        <v>-1.2699999999999999E-2</v>
      </c>
      <c r="MV97" s="17">
        <v>-7.9000000000000008E-3</v>
      </c>
      <c r="MW97" s="17">
        <v>-0.01</v>
      </c>
      <c r="MX97" s="17">
        <v>-1.8E-3</v>
      </c>
      <c r="MY97" s="17">
        <v>-2.0000000000000001E-4</v>
      </c>
      <c r="MZ97" s="17">
        <v>1E-4</v>
      </c>
      <c r="NA97" s="17">
        <v>-5.5999999999999999E-3</v>
      </c>
      <c r="NB97" s="17">
        <v>8.9999999999999998E-4</v>
      </c>
      <c r="NC97" s="17">
        <v>-1.2500000000000001E-2</v>
      </c>
      <c r="ND97" s="17">
        <v>-7.7000000000000002E-3</v>
      </c>
      <c r="NE97" s="17">
        <v>-9.4000000000000004E-3</v>
      </c>
      <c r="NF97" s="17">
        <v>-1.2699999999999999E-2</v>
      </c>
      <c r="NG97" s="17">
        <v>-7.9000000000000008E-3</v>
      </c>
      <c r="NH97" s="17">
        <v>-0.01</v>
      </c>
      <c r="NI97" s="17">
        <v>-1.8E-3</v>
      </c>
      <c r="NJ97" s="17">
        <v>-2.0000000000000001E-4</v>
      </c>
      <c r="NK97" s="17">
        <v>1E-4</v>
      </c>
      <c r="NL97" s="17">
        <v>-5.5999999999999999E-3</v>
      </c>
      <c r="NM97" s="17">
        <v>8.9999999999999998E-4</v>
      </c>
    </row>
    <row r="98" spans="1:377" x14ac:dyDescent="0.25">
      <c r="A98" s="10">
        <v>0.48</v>
      </c>
      <c r="B98" s="11">
        <v>-1.147E-3</v>
      </c>
      <c r="C98" s="11">
        <v>-8.5489999999999993E-3</v>
      </c>
      <c r="D98" s="11">
        <v>5.2099999999999998E-4</v>
      </c>
      <c r="E98" s="11">
        <v>-3.5839999999999999E-3</v>
      </c>
      <c r="F98" s="11">
        <v>1.482E-3</v>
      </c>
      <c r="G98" s="11">
        <v>2.5360000000000001E-3</v>
      </c>
      <c r="H98" s="11">
        <v>8.4099999999999995E-4</v>
      </c>
      <c r="I98" s="11">
        <v>-3.3599999999999998E-4</v>
      </c>
      <c r="J98" s="11">
        <v>1.567E-3</v>
      </c>
      <c r="K98" s="11">
        <v>-1.426E-3</v>
      </c>
      <c r="L98" s="11">
        <v>3.8249999999999998E-3</v>
      </c>
      <c r="M98" s="11">
        <v>1.2999999999999999E-4</v>
      </c>
      <c r="N98" s="11">
        <v>-1E-4</v>
      </c>
      <c r="O98" s="11">
        <v>1.1457999999999999E-2</v>
      </c>
      <c r="P98" s="11">
        <v>2.8010000000000001E-3</v>
      </c>
      <c r="Q98" s="11">
        <v>1.16E-4</v>
      </c>
      <c r="R98" s="11">
        <v>2.6389999999999999E-3</v>
      </c>
      <c r="S98" s="11">
        <v>1.3029999999999999E-3</v>
      </c>
      <c r="T98" s="11">
        <v>1.5120000000000001E-3</v>
      </c>
      <c r="U98" s="11">
        <v>5.3680000000000004E-3</v>
      </c>
      <c r="V98" s="11">
        <v>3.5599999999999998E-4</v>
      </c>
      <c r="W98" s="11">
        <v>-1.147E-3</v>
      </c>
      <c r="X98" s="11">
        <v>-8.5489999999999993E-3</v>
      </c>
      <c r="Y98" s="11">
        <v>5.2099999999999998E-4</v>
      </c>
      <c r="Z98" s="11">
        <v>-3.5839999999999999E-3</v>
      </c>
      <c r="AA98" s="11">
        <v>1.482E-3</v>
      </c>
      <c r="AB98" s="11">
        <v>2.5360000000000001E-3</v>
      </c>
      <c r="AC98" s="11">
        <v>8.4099999999999995E-4</v>
      </c>
      <c r="AD98" s="11">
        <v>-3.3599999999999998E-4</v>
      </c>
      <c r="AE98" s="11">
        <v>1.567E-3</v>
      </c>
      <c r="AF98" s="11">
        <v>-1.426E-3</v>
      </c>
      <c r="AG98" s="11">
        <v>3.8249999999999998E-3</v>
      </c>
      <c r="AH98" s="11">
        <v>1.2999999999999999E-4</v>
      </c>
      <c r="AI98" s="11">
        <v>-1E-4</v>
      </c>
      <c r="AJ98" s="11">
        <v>1.1457999999999999E-2</v>
      </c>
      <c r="AK98" s="11">
        <v>2.8010000000000001E-3</v>
      </c>
      <c r="AL98" s="11">
        <v>1.16E-4</v>
      </c>
      <c r="AM98" s="11">
        <v>2.6389999999999999E-3</v>
      </c>
      <c r="AN98" s="11">
        <v>1.3029999999999999E-3</v>
      </c>
      <c r="AO98" s="11">
        <v>1.5120000000000001E-3</v>
      </c>
      <c r="AP98" s="11">
        <v>5.3680000000000004E-3</v>
      </c>
      <c r="AQ98" s="11">
        <v>3.5599999999999998E-4</v>
      </c>
      <c r="AR98" s="12">
        <v>-8.6799999999999996E-4</v>
      </c>
      <c r="AS98" s="12">
        <v>-5.1999999999999997E-5</v>
      </c>
      <c r="AT98" s="12">
        <v>1.7249E-2</v>
      </c>
      <c r="AU98" s="12">
        <v>4.8099999999999998E-4</v>
      </c>
      <c r="AV98" s="12">
        <v>9.3380000000000008E-3</v>
      </c>
      <c r="AW98" s="12">
        <v>1.0825E-2</v>
      </c>
      <c r="AX98" s="12">
        <v>8.3320000000000009E-3</v>
      </c>
      <c r="AY98" s="12">
        <v>1.634E-3</v>
      </c>
      <c r="AZ98" s="12">
        <v>6.6839999999999998E-3</v>
      </c>
      <c r="BA98" s="12">
        <v>2.5370000000000002E-3</v>
      </c>
      <c r="BB98" s="12">
        <v>6.6399999999999999E-4</v>
      </c>
      <c r="BC98" s="12">
        <v>-1.0380000000000001E-3</v>
      </c>
      <c r="BD98" s="12">
        <v>2.5999999999999998E-5</v>
      </c>
      <c r="BE98" s="12">
        <v>6.2E-4</v>
      </c>
      <c r="BF98" s="12">
        <v>-3.9100000000000002E-4</v>
      </c>
      <c r="BG98" s="12">
        <v>3.2659999999999998E-3</v>
      </c>
      <c r="BH98" s="12">
        <v>6.8800000000000003E-4</v>
      </c>
      <c r="BI98" s="12">
        <v>8.5499999999999997E-4</v>
      </c>
      <c r="BJ98" s="12">
        <v>-9.7999999999999997E-5</v>
      </c>
      <c r="BK98" s="12">
        <v>4.5300000000000001E-4</v>
      </c>
      <c r="BL98" s="12">
        <v>-2.0000000000000001E-4</v>
      </c>
      <c r="BM98" s="12">
        <v>-8.6799999999999996E-4</v>
      </c>
      <c r="BN98" s="12">
        <v>-5.1999999999999997E-5</v>
      </c>
      <c r="BO98" s="12">
        <v>1.7249E-2</v>
      </c>
      <c r="BP98" s="12">
        <v>4.8099999999999998E-4</v>
      </c>
      <c r="BQ98" s="12">
        <v>9.3380000000000008E-3</v>
      </c>
      <c r="BR98" s="12">
        <v>1.0825E-2</v>
      </c>
      <c r="BS98" s="12">
        <v>8.3320000000000009E-3</v>
      </c>
      <c r="BT98" s="12">
        <v>1.634E-3</v>
      </c>
      <c r="BU98" s="12">
        <v>6.6839999999999998E-3</v>
      </c>
      <c r="BV98" s="12">
        <v>2.5370000000000002E-3</v>
      </c>
      <c r="BW98" s="12">
        <v>6.6399999999999999E-4</v>
      </c>
      <c r="BX98" s="12">
        <v>-1.0380000000000001E-3</v>
      </c>
      <c r="BY98" s="12">
        <v>2.5999999999999998E-5</v>
      </c>
      <c r="BZ98" s="12">
        <v>6.2E-4</v>
      </c>
      <c r="CA98" s="12">
        <v>-3.9100000000000002E-4</v>
      </c>
      <c r="CB98" s="12">
        <v>3.2659999999999998E-3</v>
      </c>
      <c r="CC98" s="12">
        <v>6.8800000000000003E-4</v>
      </c>
      <c r="CD98" s="12">
        <v>8.5499999999999997E-4</v>
      </c>
      <c r="CE98" s="12">
        <v>-9.7999999999999997E-5</v>
      </c>
      <c r="CF98" s="12">
        <v>4.5300000000000001E-4</v>
      </c>
      <c r="CG98" s="12">
        <v>-2.0000000000000001E-4</v>
      </c>
      <c r="CH98" s="13">
        <v>-1E-4</v>
      </c>
      <c r="CI98" s="13">
        <v>-1.84E-4</v>
      </c>
      <c r="CJ98" s="13">
        <v>9.68E-4</v>
      </c>
      <c r="CK98" s="13">
        <v>1.874E-3</v>
      </c>
      <c r="CL98" s="13">
        <v>8.5800000000000004E-4</v>
      </c>
      <c r="CM98" s="13">
        <v>2.3259999999999999E-3</v>
      </c>
      <c r="CN98" s="13">
        <v>4.2389999999999997E-3</v>
      </c>
      <c r="CO98" s="13">
        <v>2.2160000000000001E-3</v>
      </c>
      <c r="CP98" s="13">
        <v>3.2299999999999998E-3</v>
      </c>
      <c r="CQ98" s="13">
        <v>1.1529999999999999E-3</v>
      </c>
      <c r="CR98" s="13">
        <v>9.1799999999999998E-4</v>
      </c>
      <c r="CS98" s="13">
        <v>-2.6400000000000002E-4</v>
      </c>
      <c r="CT98" s="13">
        <v>7.1609999999999998E-3</v>
      </c>
      <c r="CU98" s="13">
        <v>3.6749999999999999E-3</v>
      </c>
      <c r="CV98" s="13">
        <v>7.1809999999999999E-3</v>
      </c>
      <c r="CW98" s="13">
        <v>2.4257000000000001E-2</v>
      </c>
      <c r="CX98" s="13">
        <v>1.6056000000000001E-2</v>
      </c>
      <c r="CY98" s="13">
        <v>2.6610000000000002E-3</v>
      </c>
      <c r="CZ98" s="13">
        <v>4.4619999999999998E-3</v>
      </c>
      <c r="DA98" s="13">
        <v>5.0895000000000003E-2</v>
      </c>
      <c r="DB98" s="13">
        <v>-1E-4</v>
      </c>
      <c r="DC98" s="13">
        <v>-1.84E-4</v>
      </c>
      <c r="DD98" s="13">
        <v>9.68E-4</v>
      </c>
      <c r="DE98" s="13">
        <v>1.874E-3</v>
      </c>
      <c r="DF98" s="13">
        <v>8.5800000000000004E-4</v>
      </c>
      <c r="DG98" s="13">
        <v>2.3259999999999999E-3</v>
      </c>
      <c r="DH98" s="13">
        <v>4.2389999999999997E-3</v>
      </c>
      <c r="DI98" s="13">
        <v>2.2160000000000001E-3</v>
      </c>
      <c r="DJ98" s="13">
        <v>3.2299999999999998E-3</v>
      </c>
      <c r="DK98" s="13">
        <v>1.1529999999999999E-3</v>
      </c>
      <c r="DL98" s="13">
        <v>9.1799999999999998E-4</v>
      </c>
      <c r="DM98" s="13">
        <v>-2.6400000000000002E-4</v>
      </c>
      <c r="DN98" s="13">
        <v>7.1609999999999998E-3</v>
      </c>
      <c r="DO98" s="13">
        <v>3.6749999999999999E-3</v>
      </c>
      <c r="DP98" s="13">
        <v>7.1809999999999999E-3</v>
      </c>
      <c r="DQ98" s="13">
        <v>2.4257000000000001E-2</v>
      </c>
      <c r="DR98" s="13">
        <v>1.6056000000000001E-2</v>
      </c>
      <c r="DS98" s="13">
        <v>2.6610000000000002E-3</v>
      </c>
      <c r="DT98" s="13">
        <v>4.4619999999999998E-3</v>
      </c>
      <c r="DU98" s="13">
        <v>5.0895000000000003E-2</v>
      </c>
      <c r="DV98" s="14">
        <v>1.0389000000000001E-2</v>
      </c>
      <c r="DW98" s="14">
        <v>1.8759000000000001E-2</v>
      </c>
      <c r="DX98" s="14">
        <v>4.078E-3</v>
      </c>
      <c r="DY98" s="14">
        <v>2.624E-3</v>
      </c>
      <c r="DZ98" s="14">
        <v>1.7458000000000001E-2</v>
      </c>
      <c r="EA98" s="14">
        <v>4.5490000000000001E-3</v>
      </c>
      <c r="EB98" s="14">
        <v>1.1159000000000001E-2</v>
      </c>
      <c r="EC98" s="14">
        <v>2.2369999999999998E-3</v>
      </c>
      <c r="ED98" s="14">
        <v>5.2589999999999998E-3</v>
      </c>
      <c r="EE98" s="14">
        <v>2.905E-3</v>
      </c>
      <c r="EF98" s="14">
        <v>1.3899999999999999E-4</v>
      </c>
      <c r="EG98" s="14">
        <v>1.6469000000000001E-2</v>
      </c>
      <c r="EH98" s="14">
        <v>1.454E-3</v>
      </c>
      <c r="EI98" s="14">
        <v>4.5240000000000002E-3</v>
      </c>
      <c r="EJ98" s="14">
        <v>6.7140000000000003E-3</v>
      </c>
      <c r="EK98" s="14">
        <v>1.1729E-2</v>
      </c>
      <c r="EL98" s="14">
        <v>-4.8999999999999998E-5</v>
      </c>
      <c r="EM98" s="14">
        <v>1.2400000000000001E-4</v>
      </c>
      <c r="EN98" s="14">
        <v>6.29E-4</v>
      </c>
      <c r="EO98" s="14">
        <v>4.3090000000000003E-3</v>
      </c>
      <c r="EP98" s="14">
        <v>1.0389000000000001E-2</v>
      </c>
      <c r="EQ98" s="14">
        <v>1.8759000000000001E-2</v>
      </c>
      <c r="ER98" s="14">
        <v>4.078E-3</v>
      </c>
      <c r="ES98" s="14">
        <v>2.624E-3</v>
      </c>
      <c r="ET98" s="14">
        <v>1.7458000000000001E-2</v>
      </c>
      <c r="EU98" s="14">
        <v>4.5490000000000001E-3</v>
      </c>
      <c r="EV98" s="14">
        <v>1.1159000000000001E-2</v>
      </c>
      <c r="EW98" s="14">
        <v>2.2369999999999998E-3</v>
      </c>
      <c r="EX98" s="14">
        <v>5.2589999999999998E-3</v>
      </c>
      <c r="EY98" s="14">
        <v>2.905E-3</v>
      </c>
      <c r="EZ98" s="14">
        <v>1.3899999999999999E-4</v>
      </c>
      <c r="FA98" s="14">
        <v>1.6469000000000001E-2</v>
      </c>
      <c r="FB98" s="14">
        <v>1.454E-3</v>
      </c>
      <c r="FC98" s="14">
        <v>4.5240000000000002E-3</v>
      </c>
      <c r="FD98" s="14">
        <v>6.7140000000000003E-3</v>
      </c>
      <c r="FE98" s="14">
        <v>1.1729E-2</v>
      </c>
      <c r="FF98" s="14">
        <v>-4.8999999999999998E-5</v>
      </c>
      <c r="FG98" s="14">
        <v>1.2400000000000001E-4</v>
      </c>
      <c r="FH98" s="14">
        <v>6.29E-4</v>
      </c>
      <c r="FI98" s="14">
        <v>4.3090000000000003E-3</v>
      </c>
      <c r="FJ98" s="15">
        <v>-7.7800000000000005E-4</v>
      </c>
      <c r="FK98" s="15">
        <v>2.1949999999999999E-3</v>
      </c>
      <c r="FL98" s="15">
        <v>3.2899999999999997E-4</v>
      </c>
      <c r="FM98" s="15">
        <v>2.3900000000000001E-4</v>
      </c>
      <c r="FN98" s="15">
        <v>1.7699999999999999E-4</v>
      </c>
      <c r="FO98" s="15">
        <v>3.5100000000000002E-4</v>
      </c>
      <c r="FP98" s="15">
        <v>3.1399999999999999E-4</v>
      </c>
      <c r="FQ98" s="15">
        <v>6.3199999999999997E-4</v>
      </c>
      <c r="FR98" s="15">
        <v>3.5300000000000002E-4</v>
      </c>
      <c r="FS98" s="15">
        <v>5.6899999999999995E-4</v>
      </c>
      <c r="FT98" s="15">
        <v>6.0400000000000004E-4</v>
      </c>
      <c r="FU98" s="15">
        <v>4.1100000000000002E-4</v>
      </c>
      <c r="FV98" s="15">
        <v>3.0200000000000002E-4</v>
      </c>
      <c r="FW98" s="15">
        <v>4.3300000000000001E-4</v>
      </c>
      <c r="FX98" s="15">
        <v>4.8799999999999999E-4</v>
      </c>
      <c r="FY98" s="15">
        <v>5.8E-5</v>
      </c>
      <c r="FZ98" s="15">
        <v>-2.4000000000000001E-5</v>
      </c>
      <c r="GA98" s="15">
        <v>2.9500000000000001E-4</v>
      </c>
      <c r="GB98" s="15">
        <v>1.26E-4</v>
      </c>
      <c r="GC98" s="15">
        <v>3.6000000000000002E-4</v>
      </c>
      <c r="GD98" s="15">
        <v>-6.8999999999999997E-5</v>
      </c>
      <c r="GE98" s="15">
        <v>-7.7800000000000005E-4</v>
      </c>
      <c r="GF98" s="15">
        <v>2.1949999999999999E-3</v>
      </c>
      <c r="GG98" s="15">
        <v>3.2899999999999997E-4</v>
      </c>
      <c r="GH98" s="15">
        <v>2.3900000000000001E-4</v>
      </c>
      <c r="GI98" s="15">
        <v>1.7699999999999999E-4</v>
      </c>
      <c r="GJ98" s="15">
        <v>3.5100000000000002E-4</v>
      </c>
      <c r="GK98" s="15">
        <v>3.1399999999999999E-4</v>
      </c>
      <c r="GL98" s="15">
        <v>6.3199999999999997E-4</v>
      </c>
      <c r="GM98" s="15">
        <v>3.5300000000000002E-4</v>
      </c>
      <c r="GN98" s="15">
        <v>5.6899999999999995E-4</v>
      </c>
      <c r="GO98" s="15">
        <v>6.0400000000000004E-4</v>
      </c>
      <c r="GP98" s="15">
        <v>4.1100000000000002E-4</v>
      </c>
      <c r="GQ98" s="15">
        <v>3.0200000000000002E-4</v>
      </c>
      <c r="GR98" s="15">
        <v>4.3300000000000001E-4</v>
      </c>
      <c r="GS98" s="15">
        <v>4.8799999999999999E-4</v>
      </c>
      <c r="GT98" s="15">
        <v>5.8E-5</v>
      </c>
      <c r="GU98" s="15">
        <v>-2.4000000000000001E-5</v>
      </c>
      <c r="GV98" s="15">
        <v>2.9500000000000001E-4</v>
      </c>
      <c r="GW98" s="15">
        <v>1.26E-4</v>
      </c>
      <c r="GX98" s="15">
        <v>3.6000000000000002E-4</v>
      </c>
      <c r="GY98" s="15">
        <v>-6.8999999999999997E-5</v>
      </c>
      <c r="GZ98" s="11">
        <v>-5.9999999999999995E-4</v>
      </c>
      <c r="HA98" s="11">
        <v>8.9300000000000002E-4</v>
      </c>
      <c r="HB98" s="11">
        <v>-1.41E-3</v>
      </c>
      <c r="HC98" s="11">
        <v>-1.3999999999999999E-4</v>
      </c>
      <c r="HD98" s="11">
        <v>-7.6999999999999996E-4</v>
      </c>
      <c r="HE98" s="11">
        <v>-2.2499999999999999E-4</v>
      </c>
      <c r="HF98" s="11">
        <v>6.9999999999999999E-6</v>
      </c>
      <c r="HG98" s="11">
        <v>2.3900000000000001E-4</v>
      </c>
      <c r="HH98" s="11">
        <v>-8.5000000000000006E-5</v>
      </c>
      <c r="HI98" s="11">
        <v>8.1000000000000004E-5</v>
      </c>
      <c r="HJ98" s="11">
        <v>-5.9999999999999995E-4</v>
      </c>
      <c r="HK98" s="11">
        <v>8.9300000000000002E-4</v>
      </c>
      <c r="HL98" s="11">
        <v>-1.41E-3</v>
      </c>
      <c r="HM98" s="11">
        <v>-1.3999999999999999E-4</v>
      </c>
      <c r="HN98" s="11">
        <v>-7.6999999999999996E-4</v>
      </c>
      <c r="HO98" s="11">
        <v>-2.2499999999999999E-4</v>
      </c>
      <c r="HP98" s="11">
        <v>6.9999999999999999E-6</v>
      </c>
      <c r="HQ98" s="11">
        <v>2.3900000000000001E-4</v>
      </c>
      <c r="HR98" s="11">
        <v>-8.5000000000000006E-5</v>
      </c>
      <c r="HS98" s="11">
        <v>8.1000000000000004E-5</v>
      </c>
      <c r="HT98" s="11">
        <v>-2.7399999999999999E-4</v>
      </c>
      <c r="HU98" s="11">
        <v>-5.9999999999999995E-4</v>
      </c>
      <c r="HV98" s="11">
        <v>8.9300000000000002E-4</v>
      </c>
      <c r="HW98" s="11">
        <v>-1.41E-3</v>
      </c>
      <c r="HX98" s="11">
        <v>-1.3999999999999999E-4</v>
      </c>
      <c r="HY98" s="11">
        <v>-7.6999999999999996E-4</v>
      </c>
      <c r="HZ98" s="11">
        <v>-2.2499999999999999E-4</v>
      </c>
      <c r="IA98" s="11">
        <v>6.9999999999999999E-6</v>
      </c>
      <c r="IB98" s="11">
        <v>2.3900000000000001E-4</v>
      </c>
      <c r="IC98" s="11">
        <v>-8.5000000000000006E-5</v>
      </c>
      <c r="ID98" s="11">
        <v>8.1000000000000004E-5</v>
      </c>
      <c r="IE98" s="11">
        <v>-5.9999999999999995E-4</v>
      </c>
      <c r="IF98" s="11">
        <v>8.9300000000000002E-4</v>
      </c>
      <c r="IG98" s="11">
        <v>-1.41E-3</v>
      </c>
      <c r="IH98" s="11">
        <v>-1.3999999999999999E-4</v>
      </c>
      <c r="II98" s="11">
        <v>-7.6999999999999996E-4</v>
      </c>
      <c r="IJ98" s="11">
        <v>-2.2499999999999999E-4</v>
      </c>
      <c r="IK98" s="11">
        <v>6.9999999999999999E-6</v>
      </c>
      <c r="IL98" s="11">
        <v>2.3900000000000001E-4</v>
      </c>
      <c r="IM98" s="11">
        <v>-8.5000000000000006E-5</v>
      </c>
      <c r="IN98" s="11">
        <v>8.1000000000000004E-5</v>
      </c>
      <c r="IO98" s="11">
        <v>-2.7399999999999999E-4</v>
      </c>
      <c r="IP98" s="16">
        <v>-1.0800000000000001E-2</v>
      </c>
      <c r="IQ98" s="16">
        <v>-8.6E-3</v>
      </c>
      <c r="IR98" s="16">
        <v>-8.5000000000000006E-3</v>
      </c>
      <c r="IS98" s="16">
        <v>-8.5000000000000006E-3</v>
      </c>
      <c r="IT98" s="16">
        <v>-1.5699999999999999E-2</v>
      </c>
      <c r="IU98" s="16">
        <v>-9.1999999999999998E-3</v>
      </c>
      <c r="IV98" s="16">
        <v>-1.26E-2</v>
      </c>
      <c r="IW98" s="16">
        <v>-5.1999999999999998E-3</v>
      </c>
      <c r="IX98" s="16">
        <v>-1.2E-2</v>
      </c>
      <c r="IY98" s="16">
        <v>-1.66E-2</v>
      </c>
      <c r="IZ98" s="16">
        <v>-2.0199999999999999E-2</v>
      </c>
      <c r="JA98" s="16">
        <v>-1.6199999999999999E-2</v>
      </c>
      <c r="JB98" s="16">
        <v>1E-4</v>
      </c>
      <c r="JC98" s="16">
        <v>-1.52E-2</v>
      </c>
      <c r="JD98" s="16">
        <v>2.2000000000000001E-3</v>
      </c>
      <c r="JE98" s="16">
        <v>-1.8E-3</v>
      </c>
      <c r="JF98" s="16">
        <v>-8.3999999999999995E-3</v>
      </c>
      <c r="JG98" s="16">
        <v>-6.4000000000000003E-3</v>
      </c>
      <c r="JH98" s="16">
        <v>-8.9999999999999993E-3</v>
      </c>
      <c r="JI98" s="16">
        <v>-4.7999999999999996E-3</v>
      </c>
      <c r="JJ98" s="16">
        <v>-8.0000000000000004E-4</v>
      </c>
      <c r="JK98" s="16">
        <v>-1.0800000000000001E-2</v>
      </c>
      <c r="JL98" s="16">
        <v>-8.6E-3</v>
      </c>
      <c r="JM98" s="16">
        <v>-8.5000000000000006E-3</v>
      </c>
      <c r="JN98" s="16">
        <v>-8.5000000000000006E-3</v>
      </c>
      <c r="JO98" s="16">
        <v>-1.5699999999999999E-2</v>
      </c>
      <c r="JP98" s="16">
        <v>-9.1999999999999998E-3</v>
      </c>
      <c r="JQ98" s="16">
        <v>-1.26E-2</v>
      </c>
      <c r="JR98" s="16">
        <v>-5.1999999999999998E-3</v>
      </c>
      <c r="JS98" s="16">
        <v>-1.2E-2</v>
      </c>
      <c r="JT98" s="16">
        <v>-1.66E-2</v>
      </c>
      <c r="JU98" s="16">
        <v>-2.0199999999999999E-2</v>
      </c>
      <c r="JV98" s="16">
        <v>-1.6199999999999999E-2</v>
      </c>
      <c r="JW98" s="16">
        <v>1E-4</v>
      </c>
      <c r="JX98" s="16">
        <v>-1.52E-2</v>
      </c>
      <c r="JY98" s="16">
        <v>2.2000000000000001E-3</v>
      </c>
      <c r="JZ98" s="16">
        <v>-1.8E-3</v>
      </c>
      <c r="KA98" s="16">
        <v>-8.3999999999999995E-3</v>
      </c>
      <c r="KB98" s="16">
        <v>-6.4000000000000003E-3</v>
      </c>
      <c r="KC98" s="16">
        <v>-8.9999999999999993E-3</v>
      </c>
      <c r="KD98" s="16">
        <v>-4.7999999999999996E-3</v>
      </c>
      <c r="KE98" s="16">
        <v>-8.0000000000000004E-4</v>
      </c>
      <c r="KF98" s="13">
        <v>-1.1000000000000001E-3</v>
      </c>
      <c r="KG98" s="13">
        <v>-1.6799999999999999E-2</v>
      </c>
      <c r="KH98" s="13">
        <v>-1.5299999999999999E-2</v>
      </c>
      <c r="KI98" s="13">
        <v>-3.5000000000000001E-3</v>
      </c>
      <c r="KJ98" s="13">
        <v>2.2000000000000001E-3</v>
      </c>
      <c r="KK98" s="13">
        <v>-4.1500000000000002E-2</v>
      </c>
      <c r="KL98" s="13">
        <v>1E-4</v>
      </c>
      <c r="KM98" s="13">
        <v>0</v>
      </c>
      <c r="KN98" s="13">
        <v>2.0000000000000001E-4</v>
      </c>
      <c r="KO98" s="13">
        <v>-5.9999999999999995E-4</v>
      </c>
      <c r="KP98" s="13">
        <v>4.0000000000000002E-4</v>
      </c>
      <c r="KQ98" s="13">
        <v>8.0000000000000004E-4</v>
      </c>
      <c r="KR98" s="13">
        <v>-1.9E-3</v>
      </c>
      <c r="KS98" s="13">
        <v>8.0000000000000004E-4</v>
      </c>
      <c r="KT98" s="13">
        <v>-2.1000000000000001E-2</v>
      </c>
      <c r="KU98" s="13">
        <v>-4.7999999999999996E-3</v>
      </c>
      <c r="KV98" s="13">
        <v>-2.0999999999999999E-3</v>
      </c>
      <c r="KW98" s="13">
        <v>0</v>
      </c>
      <c r="KX98" s="13">
        <v>-4.4000000000000003E-3</v>
      </c>
      <c r="KY98" s="13">
        <v>-2.0999999999999999E-3</v>
      </c>
      <c r="KZ98" s="13">
        <v>-2.3E-3</v>
      </c>
      <c r="LA98" s="13">
        <v>-1.1000000000000001E-3</v>
      </c>
      <c r="LB98" s="13">
        <v>-1.6799999999999999E-2</v>
      </c>
      <c r="LC98" s="13">
        <v>-1.5299999999999999E-2</v>
      </c>
      <c r="LD98" s="13">
        <v>-3.5000000000000001E-3</v>
      </c>
      <c r="LE98" s="13">
        <v>2.2000000000000001E-3</v>
      </c>
      <c r="LF98" s="13">
        <v>-4.1500000000000002E-2</v>
      </c>
      <c r="LG98" s="13">
        <v>1E-4</v>
      </c>
      <c r="LH98" s="13">
        <v>0</v>
      </c>
      <c r="LI98" s="13">
        <v>2.0000000000000001E-4</v>
      </c>
      <c r="LJ98" s="13">
        <v>-5.9999999999999995E-4</v>
      </c>
      <c r="LK98" s="13">
        <v>4.0000000000000002E-4</v>
      </c>
      <c r="LL98" s="13">
        <v>8.0000000000000004E-4</v>
      </c>
      <c r="LM98" s="13">
        <v>-1.9E-3</v>
      </c>
      <c r="LN98" s="13">
        <v>8.0000000000000004E-4</v>
      </c>
      <c r="LO98" s="13">
        <v>-2.1000000000000001E-2</v>
      </c>
      <c r="LP98" s="13">
        <v>-4.7999999999999996E-3</v>
      </c>
      <c r="LQ98" s="13">
        <v>-2.0999999999999999E-3</v>
      </c>
      <c r="LR98" s="13">
        <v>0</v>
      </c>
      <c r="LS98" s="13">
        <v>-4.4000000000000003E-3</v>
      </c>
      <c r="LT98" s="13">
        <v>-2.0999999999999999E-3</v>
      </c>
      <c r="LU98" s="13">
        <v>-2.3E-3</v>
      </c>
      <c r="LV98" s="17">
        <v>-1.5299999999999999E-2</v>
      </c>
      <c r="LW98" s="17">
        <v>-4.8999999999999998E-3</v>
      </c>
      <c r="LX98" s="17">
        <v>-9.1000000000000004E-3</v>
      </c>
      <c r="LY98" s="17">
        <v>-1.18E-2</v>
      </c>
      <c r="LZ98" s="17">
        <v>-7.4999999999999997E-3</v>
      </c>
      <c r="MA98" s="17">
        <v>-8.6999999999999994E-3</v>
      </c>
      <c r="MB98" s="17">
        <v>-2.5999999999999999E-3</v>
      </c>
      <c r="MC98" s="17">
        <v>-2.9999999999999997E-4</v>
      </c>
      <c r="MD98" s="17">
        <v>-1E-4</v>
      </c>
      <c r="ME98" s="17">
        <v>-7.3000000000000001E-3</v>
      </c>
      <c r="MF98" s="17">
        <v>-8.9999999999999998E-4</v>
      </c>
      <c r="MG98" s="17">
        <v>-1.5299999999999999E-2</v>
      </c>
      <c r="MH98" s="17">
        <v>-4.8999999999999998E-3</v>
      </c>
      <c r="MI98" s="17">
        <v>-9.1000000000000004E-3</v>
      </c>
      <c r="MJ98" s="17">
        <v>-1.18E-2</v>
      </c>
      <c r="MK98" s="17">
        <v>-7.4999999999999997E-3</v>
      </c>
      <c r="ML98" s="17">
        <v>-8.6999999999999994E-3</v>
      </c>
      <c r="MM98" s="17">
        <v>-2.5999999999999999E-3</v>
      </c>
      <c r="MN98" s="17">
        <v>-2.9999999999999997E-4</v>
      </c>
      <c r="MO98" s="17">
        <v>-1E-4</v>
      </c>
      <c r="MP98" s="17">
        <v>-7.3000000000000001E-3</v>
      </c>
      <c r="MQ98" s="17">
        <v>-8.9999999999999998E-4</v>
      </c>
      <c r="MR98" s="17">
        <v>-1.5299999999999999E-2</v>
      </c>
      <c r="MS98" s="17">
        <v>-4.8999999999999998E-3</v>
      </c>
      <c r="MT98" s="17">
        <v>-9.1000000000000004E-3</v>
      </c>
      <c r="MU98" s="17">
        <v>-1.18E-2</v>
      </c>
      <c r="MV98" s="17">
        <v>-7.4999999999999997E-3</v>
      </c>
      <c r="MW98" s="17">
        <v>-8.6999999999999994E-3</v>
      </c>
      <c r="MX98" s="17">
        <v>-2.5999999999999999E-3</v>
      </c>
      <c r="MY98" s="17">
        <v>-2.9999999999999997E-4</v>
      </c>
      <c r="MZ98" s="17">
        <v>-1E-4</v>
      </c>
      <c r="NA98" s="17">
        <v>-7.3000000000000001E-3</v>
      </c>
      <c r="NB98" s="17">
        <v>-8.9999999999999998E-4</v>
      </c>
      <c r="NC98" s="17">
        <v>-1.5299999999999999E-2</v>
      </c>
      <c r="ND98" s="17">
        <v>-4.8999999999999998E-3</v>
      </c>
      <c r="NE98" s="17">
        <v>-9.1000000000000004E-3</v>
      </c>
      <c r="NF98" s="17">
        <v>-1.18E-2</v>
      </c>
      <c r="NG98" s="17">
        <v>-7.4999999999999997E-3</v>
      </c>
      <c r="NH98" s="17">
        <v>-8.6999999999999994E-3</v>
      </c>
      <c r="NI98" s="17">
        <v>-2.5999999999999999E-3</v>
      </c>
      <c r="NJ98" s="17">
        <v>-2.9999999999999997E-4</v>
      </c>
      <c r="NK98" s="17">
        <v>-1E-4</v>
      </c>
      <c r="NL98" s="17">
        <v>-7.3000000000000001E-3</v>
      </c>
      <c r="NM98" s="17">
        <v>-8.9999999999999998E-4</v>
      </c>
    </row>
    <row r="99" spans="1:377" x14ac:dyDescent="0.25">
      <c r="A99" s="10">
        <v>0.48499999999999999</v>
      </c>
      <c r="B99" s="11">
        <v>-1.5039999999999999E-3</v>
      </c>
      <c r="C99" s="11">
        <v>-7.2719999999999998E-3</v>
      </c>
      <c r="D99" s="11">
        <v>1.1169999999999999E-3</v>
      </c>
      <c r="E99" s="11">
        <v>-6.783E-3</v>
      </c>
      <c r="F99" s="11">
        <v>1.2160000000000001E-3</v>
      </c>
      <c r="G99" s="11">
        <v>1.5820000000000001E-3</v>
      </c>
      <c r="H99" s="11">
        <v>7.1599999999999995E-4</v>
      </c>
      <c r="I99" s="11">
        <v>-9.6900000000000003E-4</v>
      </c>
      <c r="J99" s="11">
        <v>2.202E-3</v>
      </c>
      <c r="K99" s="11">
        <v>-1.5989999999999999E-3</v>
      </c>
      <c r="L99" s="11">
        <v>3.372E-3</v>
      </c>
      <c r="M99" s="11">
        <v>-1.3200000000000001E-4</v>
      </c>
      <c r="N99" s="11">
        <v>-1.95E-4</v>
      </c>
      <c r="O99" s="11">
        <v>1.1582E-2</v>
      </c>
      <c r="P99" s="11">
        <v>2.6029999999999998E-3</v>
      </c>
      <c r="Q99" s="11">
        <v>7.8999999999999996E-5</v>
      </c>
      <c r="R99" s="11">
        <v>2.2009999999999998E-3</v>
      </c>
      <c r="S99" s="11">
        <v>1.2440000000000001E-3</v>
      </c>
      <c r="T99" s="11">
        <v>1.4580000000000001E-3</v>
      </c>
      <c r="U99" s="11">
        <v>4.5310000000000003E-3</v>
      </c>
      <c r="V99" s="11">
        <v>2.6600000000000001E-4</v>
      </c>
      <c r="W99" s="11">
        <v>-1.5039999999999999E-3</v>
      </c>
      <c r="X99" s="11">
        <v>-7.2719999999999998E-3</v>
      </c>
      <c r="Y99" s="11">
        <v>1.1169999999999999E-3</v>
      </c>
      <c r="Z99" s="11">
        <v>-6.783E-3</v>
      </c>
      <c r="AA99" s="11">
        <v>1.2160000000000001E-3</v>
      </c>
      <c r="AB99" s="11">
        <v>1.5820000000000001E-3</v>
      </c>
      <c r="AC99" s="11">
        <v>7.1599999999999995E-4</v>
      </c>
      <c r="AD99" s="11">
        <v>-9.6900000000000003E-4</v>
      </c>
      <c r="AE99" s="11">
        <v>2.202E-3</v>
      </c>
      <c r="AF99" s="11">
        <v>-1.5989999999999999E-3</v>
      </c>
      <c r="AG99" s="11">
        <v>3.372E-3</v>
      </c>
      <c r="AH99" s="11">
        <v>-1.3200000000000001E-4</v>
      </c>
      <c r="AI99" s="11">
        <v>-1.95E-4</v>
      </c>
      <c r="AJ99" s="11">
        <v>1.1582E-2</v>
      </c>
      <c r="AK99" s="11">
        <v>2.6029999999999998E-3</v>
      </c>
      <c r="AL99" s="11">
        <v>7.8999999999999996E-5</v>
      </c>
      <c r="AM99" s="11">
        <v>2.2009999999999998E-3</v>
      </c>
      <c r="AN99" s="11">
        <v>1.2440000000000001E-3</v>
      </c>
      <c r="AO99" s="11">
        <v>1.4580000000000001E-3</v>
      </c>
      <c r="AP99" s="11">
        <v>4.5310000000000003E-3</v>
      </c>
      <c r="AQ99" s="11">
        <v>2.6600000000000001E-4</v>
      </c>
      <c r="AR99" s="12">
        <v>-1.3259999999999999E-3</v>
      </c>
      <c r="AS99" s="12">
        <v>-6.3500000000000004E-4</v>
      </c>
      <c r="AT99" s="12">
        <v>1.4874999999999999E-2</v>
      </c>
      <c r="AU99" s="12">
        <v>4.2099999999999999E-4</v>
      </c>
      <c r="AV99" s="12">
        <v>8.9519999999999999E-3</v>
      </c>
      <c r="AW99" s="12">
        <v>1.0215E-2</v>
      </c>
      <c r="AX99" s="12">
        <v>7.3140000000000002E-3</v>
      </c>
      <c r="AY99" s="12">
        <v>1.451E-3</v>
      </c>
      <c r="AZ99" s="12">
        <v>8.0470000000000003E-3</v>
      </c>
      <c r="BA99" s="12">
        <v>2.2260000000000001E-3</v>
      </c>
      <c r="BB99" s="12">
        <v>6.2399999999999999E-4</v>
      </c>
      <c r="BC99" s="12">
        <v>-1.0839999999999999E-3</v>
      </c>
      <c r="BD99" s="12">
        <v>-4.1E-5</v>
      </c>
      <c r="BE99" s="12">
        <v>3.0400000000000002E-4</v>
      </c>
      <c r="BF99" s="12">
        <v>-5.3499999999999999E-4</v>
      </c>
      <c r="BG99" s="12">
        <v>2.8670000000000002E-3</v>
      </c>
      <c r="BH99" s="12">
        <v>2.7799999999999998E-4</v>
      </c>
      <c r="BI99" s="12">
        <v>8.43E-4</v>
      </c>
      <c r="BJ99" s="12">
        <v>3.7599999999999998E-4</v>
      </c>
      <c r="BK99" s="12">
        <v>7.8399999999999997E-4</v>
      </c>
      <c r="BL99" s="12">
        <v>7.6000000000000004E-5</v>
      </c>
      <c r="BM99" s="12">
        <v>-1.3259999999999999E-3</v>
      </c>
      <c r="BN99" s="12">
        <v>-6.3500000000000004E-4</v>
      </c>
      <c r="BO99" s="12">
        <v>1.4874999999999999E-2</v>
      </c>
      <c r="BP99" s="12">
        <v>4.2099999999999999E-4</v>
      </c>
      <c r="BQ99" s="12">
        <v>8.9519999999999999E-3</v>
      </c>
      <c r="BR99" s="12">
        <v>1.0215E-2</v>
      </c>
      <c r="BS99" s="12">
        <v>7.3140000000000002E-3</v>
      </c>
      <c r="BT99" s="12">
        <v>1.451E-3</v>
      </c>
      <c r="BU99" s="12">
        <v>8.0470000000000003E-3</v>
      </c>
      <c r="BV99" s="12">
        <v>2.2260000000000001E-3</v>
      </c>
      <c r="BW99" s="12">
        <v>6.2399999999999999E-4</v>
      </c>
      <c r="BX99" s="12">
        <v>-1.0839999999999999E-3</v>
      </c>
      <c r="BY99" s="12">
        <v>-4.1E-5</v>
      </c>
      <c r="BZ99" s="12">
        <v>3.0400000000000002E-4</v>
      </c>
      <c r="CA99" s="12">
        <v>-5.3499999999999999E-4</v>
      </c>
      <c r="CB99" s="12">
        <v>2.8670000000000002E-3</v>
      </c>
      <c r="CC99" s="12">
        <v>2.7799999999999998E-4</v>
      </c>
      <c r="CD99" s="12">
        <v>8.43E-4</v>
      </c>
      <c r="CE99" s="12">
        <v>3.7599999999999998E-4</v>
      </c>
      <c r="CF99" s="12">
        <v>7.8399999999999997E-4</v>
      </c>
      <c r="CG99" s="12">
        <v>7.6000000000000004E-5</v>
      </c>
      <c r="CH99" s="13">
        <v>-8.2999999999999998E-5</v>
      </c>
      <c r="CI99" s="13">
        <v>-8.5000000000000006E-5</v>
      </c>
      <c r="CJ99" s="13">
        <v>7.0299999999999996E-4</v>
      </c>
      <c r="CK99" s="13">
        <v>2.0300000000000001E-3</v>
      </c>
      <c r="CL99" s="13">
        <v>8.9800000000000004E-4</v>
      </c>
      <c r="CM99" s="13">
        <v>2.3119999999999998E-3</v>
      </c>
      <c r="CN99" s="13">
        <v>4.8199999999999996E-3</v>
      </c>
      <c r="CO99" s="13">
        <v>2.284E-3</v>
      </c>
      <c r="CP99" s="13">
        <v>3.192E-3</v>
      </c>
      <c r="CQ99" s="13">
        <v>1.238E-3</v>
      </c>
      <c r="CR99" s="13">
        <v>8.9599999999999999E-4</v>
      </c>
      <c r="CS99" s="13">
        <v>-1.2960000000000001E-3</v>
      </c>
      <c r="CT99" s="13">
        <v>6.574E-3</v>
      </c>
      <c r="CU99" s="13">
        <v>3.0990000000000002E-3</v>
      </c>
      <c r="CV99" s="13">
        <v>5.6699999999999997E-3</v>
      </c>
      <c r="CW99" s="13">
        <v>2.1940000000000001E-2</v>
      </c>
      <c r="CX99" s="13">
        <v>1.1879000000000001E-2</v>
      </c>
      <c r="CY99" s="13">
        <v>2.3969999999999998E-3</v>
      </c>
      <c r="CZ99" s="13">
        <v>4.385E-3</v>
      </c>
      <c r="DA99" s="13">
        <v>5.0840999999999997E-2</v>
      </c>
      <c r="DB99" s="13">
        <v>-8.2999999999999998E-5</v>
      </c>
      <c r="DC99" s="13">
        <v>-8.5000000000000006E-5</v>
      </c>
      <c r="DD99" s="13">
        <v>7.0299999999999996E-4</v>
      </c>
      <c r="DE99" s="13">
        <v>2.0300000000000001E-3</v>
      </c>
      <c r="DF99" s="13">
        <v>8.9800000000000004E-4</v>
      </c>
      <c r="DG99" s="13">
        <v>2.3119999999999998E-3</v>
      </c>
      <c r="DH99" s="13">
        <v>4.8199999999999996E-3</v>
      </c>
      <c r="DI99" s="13">
        <v>2.284E-3</v>
      </c>
      <c r="DJ99" s="13">
        <v>3.192E-3</v>
      </c>
      <c r="DK99" s="13">
        <v>1.238E-3</v>
      </c>
      <c r="DL99" s="13">
        <v>8.9599999999999999E-4</v>
      </c>
      <c r="DM99" s="13">
        <v>-1.2960000000000001E-3</v>
      </c>
      <c r="DN99" s="13">
        <v>6.574E-3</v>
      </c>
      <c r="DO99" s="13">
        <v>3.0990000000000002E-3</v>
      </c>
      <c r="DP99" s="13">
        <v>5.6699999999999997E-3</v>
      </c>
      <c r="DQ99" s="13">
        <v>2.1940000000000001E-2</v>
      </c>
      <c r="DR99" s="13">
        <v>1.1879000000000001E-2</v>
      </c>
      <c r="DS99" s="13">
        <v>2.3969999999999998E-3</v>
      </c>
      <c r="DT99" s="13">
        <v>4.385E-3</v>
      </c>
      <c r="DU99" s="13">
        <v>5.0840999999999997E-2</v>
      </c>
      <c r="DV99" s="14">
        <v>9.4820000000000008E-3</v>
      </c>
      <c r="DW99" s="14">
        <v>1.6257000000000001E-2</v>
      </c>
      <c r="DX99" s="14">
        <v>3.999E-3</v>
      </c>
      <c r="DY99" s="14">
        <v>2.3770000000000002E-3</v>
      </c>
      <c r="DZ99" s="14">
        <v>1.6081000000000002E-2</v>
      </c>
      <c r="EA99" s="14">
        <v>4.3059999999999999E-3</v>
      </c>
      <c r="EB99" s="14">
        <v>8.1840000000000003E-3</v>
      </c>
      <c r="EC99" s="14">
        <v>2.4190000000000001E-3</v>
      </c>
      <c r="ED99" s="14">
        <v>4.1920000000000004E-3</v>
      </c>
      <c r="EE99" s="14">
        <v>2.6549999999999998E-3</v>
      </c>
      <c r="EF99" s="14">
        <v>9.7E-5</v>
      </c>
      <c r="EG99" s="14">
        <v>1.6955999999999999E-2</v>
      </c>
      <c r="EH99" s="14">
        <v>1.1720000000000001E-3</v>
      </c>
      <c r="EI99" s="14">
        <v>4.0229999999999997E-3</v>
      </c>
      <c r="EJ99" s="14">
        <v>6.5770000000000004E-3</v>
      </c>
      <c r="EK99" s="14">
        <v>1.2971E-2</v>
      </c>
      <c r="EL99" s="14">
        <v>5.0000000000000004E-6</v>
      </c>
      <c r="EM99" s="14">
        <v>-3.0000000000000001E-5</v>
      </c>
      <c r="EN99" s="14">
        <v>7.7099999999999998E-4</v>
      </c>
      <c r="EO99" s="14">
        <v>2.879E-3</v>
      </c>
      <c r="EP99" s="14">
        <v>9.4820000000000008E-3</v>
      </c>
      <c r="EQ99" s="14">
        <v>1.6257000000000001E-2</v>
      </c>
      <c r="ER99" s="14">
        <v>3.999E-3</v>
      </c>
      <c r="ES99" s="14">
        <v>2.3770000000000002E-3</v>
      </c>
      <c r="ET99" s="14">
        <v>1.6081000000000002E-2</v>
      </c>
      <c r="EU99" s="14">
        <v>4.3059999999999999E-3</v>
      </c>
      <c r="EV99" s="14">
        <v>8.1840000000000003E-3</v>
      </c>
      <c r="EW99" s="14">
        <v>2.4190000000000001E-3</v>
      </c>
      <c r="EX99" s="14">
        <v>4.1920000000000004E-3</v>
      </c>
      <c r="EY99" s="14">
        <v>2.6549999999999998E-3</v>
      </c>
      <c r="EZ99" s="14">
        <v>9.7E-5</v>
      </c>
      <c r="FA99" s="14">
        <v>1.6955999999999999E-2</v>
      </c>
      <c r="FB99" s="14">
        <v>1.1720000000000001E-3</v>
      </c>
      <c r="FC99" s="14">
        <v>4.0229999999999997E-3</v>
      </c>
      <c r="FD99" s="14">
        <v>6.5770000000000004E-3</v>
      </c>
      <c r="FE99" s="14">
        <v>1.2971E-2</v>
      </c>
      <c r="FF99" s="14">
        <v>5.0000000000000004E-6</v>
      </c>
      <c r="FG99" s="14">
        <v>-3.0000000000000001E-5</v>
      </c>
      <c r="FH99" s="14">
        <v>7.7099999999999998E-4</v>
      </c>
      <c r="FI99" s="14">
        <v>2.879E-3</v>
      </c>
      <c r="FJ99" s="15">
        <v>-6.0899999999999995E-4</v>
      </c>
      <c r="FK99" s="15">
        <v>2.261E-3</v>
      </c>
      <c r="FL99" s="15">
        <v>5.6099999999999998E-4</v>
      </c>
      <c r="FM99" s="15">
        <v>1.26E-4</v>
      </c>
      <c r="FN99" s="15">
        <v>2.52E-4</v>
      </c>
      <c r="FO99" s="15">
        <v>5.6499999999999996E-4</v>
      </c>
      <c r="FP99" s="15">
        <v>2.02E-4</v>
      </c>
      <c r="FQ99" s="15">
        <v>7.3300000000000004E-4</v>
      </c>
      <c r="FR99" s="15">
        <v>5.7499999999999999E-4</v>
      </c>
      <c r="FS99" s="15">
        <v>3.2499999999999999E-4</v>
      </c>
      <c r="FT99" s="15">
        <v>4.7899999999999999E-4</v>
      </c>
      <c r="FU99" s="15">
        <v>4.4099999999999999E-4</v>
      </c>
      <c r="FV99" s="15">
        <v>1.5200000000000001E-4</v>
      </c>
      <c r="FW99" s="15">
        <v>3.77E-4</v>
      </c>
      <c r="FX99" s="15">
        <v>6.4599999999999998E-4</v>
      </c>
      <c r="FY99" s="15">
        <v>-6.7000000000000002E-5</v>
      </c>
      <c r="FZ99" s="15">
        <v>-5.0500000000000002E-4</v>
      </c>
      <c r="GA99" s="15">
        <v>1.11E-4</v>
      </c>
      <c r="GB99" s="15">
        <v>-1.2999999999999999E-4</v>
      </c>
      <c r="GC99" s="15">
        <v>1.6200000000000001E-4</v>
      </c>
      <c r="GD99" s="15">
        <v>1.3200000000000001E-4</v>
      </c>
      <c r="GE99" s="15">
        <v>-6.0899999999999995E-4</v>
      </c>
      <c r="GF99" s="15">
        <v>2.261E-3</v>
      </c>
      <c r="GG99" s="15">
        <v>5.6099999999999998E-4</v>
      </c>
      <c r="GH99" s="15">
        <v>1.26E-4</v>
      </c>
      <c r="GI99" s="15">
        <v>2.52E-4</v>
      </c>
      <c r="GJ99" s="15">
        <v>5.6499999999999996E-4</v>
      </c>
      <c r="GK99" s="15">
        <v>2.02E-4</v>
      </c>
      <c r="GL99" s="15">
        <v>7.3300000000000004E-4</v>
      </c>
      <c r="GM99" s="15">
        <v>5.7499999999999999E-4</v>
      </c>
      <c r="GN99" s="15">
        <v>3.2499999999999999E-4</v>
      </c>
      <c r="GO99" s="15">
        <v>4.7899999999999999E-4</v>
      </c>
      <c r="GP99" s="15">
        <v>4.4099999999999999E-4</v>
      </c>
      <c r="GQ99" s="15">
        <v>1.5200000000000001E-4</v>
      </c>
      <c r="GR99" s="15">
        <v>3.77E-4</v>
      </c>
      <c r="GS99" s="15">
        <v>6.4599999999999998E-4</v>
      </c>
      <c r="GT99" s="15">
        <v>-6.7000000000000002E-5</v>
      </c>
      <c r="GU99" s="15">
        <v>-5.0500000000000002E-4</v>
      </c>
      <c r="GV99" s="15">
        <v>1.11E-4</v>
      </c>
      <c r="GW99" s="15">
        <v>-1.2999999999999999E-4</v>
      </c>
      <c r="GX99" s="15">
        <v>1.6200000000000001E-4</v>
      </c>
      <c r="GY99" s="15">
        <v>1.3200000000000001E-4</v>
      </c>
      <c r="GZ99" s="11">
        <v>-6.2699999999999995E-4</v>
      </c>
      <c r="HA99" s="11">
        <v>8.2899999999999998E-4</v>
      </c>
      <c r="HB99" s="11">
        <v>-1.6930000000000001E-3</v>
      </c>
      <c r="HC99" s="11">
        <v>-4.5199999999999998E-4</v>
      </c>
      <c r="HD99" s="11">
        <v>-8.34E-4</v>
      </c>
      <c r="HE99" s="11">
        <v>-7.7899999999999996E-4</v>
      </c>
      <c r="HF99" s="11">
        <v>-3.48E-4</v>
      </c>
      <c r="HG99" s="11">
        <v>1.8200000000000001E-4</v>
      </c>
      <c r="HH99" s="11">
        <v>-2.5099999999999998E-4</v>
      </c>
      <c r="HI99" s="11">
        <v>-1.95E-4</v>
      </c>
      <c r="HJ99" s="11">
        <v>-6.2699999999999995E-4</v>
      </c>
      <c r="HK99" s="11">
        <v>8.2899999999999998E-4</v>
      </c>
      <c r="HL99" s="11">
        <v>-1.6930000000000001E-3</v>
      </c>
      <c r="HM99" s="11">
        <v>-4.5199999999999998E-4</v>
      </c>
      <c r="HN99" s="11">
        <v>-8.34E-4</v>
      </c>
      <c r="HO99" s="11">
        <v>-7.7899999999999996E-4</v>
      </c>
      <c r="HP99" s="11">
        <v>-3.48E-4</v>
      </c>
      <c r="HQ99" s="11">
        <v>1.8200000000000001E-4</v>
      </c>
      <c r="HR99" s="11">
        <v>-2.5099999999999998E-4</v>
      </c>
      <c r="HS99" s="11">
        <v>-1.95E-4</v>
      </c>
      <c r="HT99" s="11">
        <v>-3.9300000000000001E-4</v>
      </c>
      <c r="HU99" s="11">
        <v>-6.2699999999999995E-4</v>
      </c>
      <c r="HV99" s="11">
        <v>8.2899999999999998E-4</v>
      </c>
      <c r="HW99" s="11">
        <v>-1.6930000000000001E-3</v>
      </c>
      <c r="HX99" s="11">
        <v>-4.5199999999999998E-4</v>
      </c>
      <c r="HY99" s="11">
        <v>-8.34E-4</v>
      </c>
      <c r="HZ99" s="11">
        <v>-7.7899999999999996E-4</v>
      </c>
      <c r="IA99" s="11">
        <v>-3.48E-4</v>
      </c>
      <c r="IB99" s="11">
        <v>1.8200000000000001E-4</v>
      </c>
      <c r="IC99" s="11">
        <v>-2.5099999999999998E-4</v>
      </c>
      <c r="ID99" s="11">
        <v>-1.95E-4</v>
      </c>
      <c r="IE99" s="11">
        <v>-6.2699999999999995E-4</v>
      </c>
      <c r="IF99" s="11">
        <v>8.2899999999999998E-4</v>
      </c>
      <c r="IG99" s="11">
        <v>-1.6930000000000001E-3</v>
      </c>
      <c r="IH99" s="11">
        <v>-4.5199999999999998E-4</v>
      </c>
      <c r="II99" s="11">
        <v>-8.34E-4</v>
      </c>
      <c r="IJ99" s="11">
        <v>-7.7899999999999996E-4</v>
      </c>
      <c r="IK99" s="11">
        <v>-3.48E-4</v>
      </c>
      <c r="IL99" s="11">
        <v>1.8200000000000001E-4</v>
      </c>
      <c r="IM99" s="11">
        <v>-2.5099999999999998E-4</v>
      </c>
      <c r="IN99" s="11">
        <v>-1.95E-4</v>
      </c>
      <c r="IO99" s="11">
        <v>-3.9300000000000001E-4</v>
      </c>
      <c r="IP99" s="16">
        <v>-1.0200000000000001E-2</v>
      </c>
      <c r="IQ99" s="16">
        <v>-1.9599999999999999E-2</v>
      </c>
      <c r="IR99" s="16">
        <v>-7.9000000000000008E-3</v>
      </c>
      <c r="IS99" s="16">
        <v>-7.9000000000000008E-3</v>
      </c>
      <c r="IT99" s="16">
        <v>-3.0000000000000001E-3</v>
      </c>
      <c r="IU99" s="16">
        <v>-9.9000000000000008E-3</v>
      </c>
      <c r="IV99" s="16">
        <v>-1.21E-2</v>
      </c>
      <c r="IW99" s="16">
        <v>-8.8999999999999999E-3</v>
      </c>
      <c r="IX99" s="16">
        <v>-1.52E-2</v>
      </c>
      <c r="IY99" s="16">
        <v>-1.54E-2</v>
      </c>
      <c r="IZ99" s="16">
        <v>-2.24E-2</v>
      </c>
      <c r="JA99" s="16">
        <v>-1.44E-2</v>
      </c>
      <c r="JB99" s="16">
        <v>-2.0000000000000001E-4</v>
      </c>
      <c r="JC99" s="16">
        <v>-2.5999999999999999E-2</v>
      </c>
      <c r="JD99" s="16">
        <v>2E-3</v>
      </c>
      <c r="JE99" s="16">
        <v>-2.8999999999999998E-3</v>
      </c>
      <c r="JF99" s="16">
        <v>-9.5999999999999992E-3</v>
      </c>
      <c r="JG99" s="16">
        <v>-8.8999999999999999E-3</v>
      </c>
      <c r="JH99" s="16">
        <v>-8.0999999999999996E-3</v>
      </c>
      <c r="JI99" s="16">
        <v>-5.1999999999999998E-3</v>
      </c>
      <c r="JJ99" s="16">
        <v>-2.8E-3</v>
      </c>
      <c r="JK99" s="16">
        <v>-1.0200000000000001E-2</v>
      </c>
      <c r="JL99" s="16">
        <v>-1.9599999999999999E-2</v>
      </c>
      <c r="JM99" s="16">
        <v>-7.9000000000000008E-3</v>
      </c>
      <c r="JN99" s="16">
        <v>-7.9000000000000008E-3</v>
      </c>
      <c r="JO99" s="16">
        <v>-3.0000000000000001E-3</v>
      </c>
      <c r="JP99" s="16">
        <v>-9.9000000000000008E-3</v>
      </c>
      <c r="JQ99" s="16">
        <v>-1.21E-2</v>
      </c>
      <c r="JR99" s="16">
        <v>-8.8999999999999999E-3</v>
      </c>
      <c r="JS99" s="16">
        <v>-1.52E-2</v>
      </c>
      <c r="JT99" s="16">
        <v>-1.54E-2</v>
      </c>
      <c r="JU99" s="16">
        <v>-2.24E-2</v>
      </c>
      <c r="JV99" s="16">
        <v>-1.44E-2</v>
      </c>
      <c r="JW99" s="16">
        <v>-2.0000000000000001E-4</v>
      </c>
      <c r="JX99" s="16">
        <v>-2.5999999999999999E-2</v>
      </c>
      <c r="JY99" s="16">
        <v>2E-3</v>
      </c>
      <c r="JZ99" s="16">
        <v>-2.8999999999999998E-3</v>
      </c>
      <c r="KA99" s="16">
        <v>-9.5999999999999992E-3</v>
      </c>
      <c r="KB99" s="16">
        <v>-8.8999999999999999E-3</v>
      </c>
      <c r="KC99" s="16">
        <v>-8.0999999999999996E-3</v>
      </c>
      <c r="KD99" s="16">
        <v>-5.1999999999999998E-3</v>
      </c>
      <c r="KE99" s="16">
        <v>-2.8E-3</v>
      </c>
      <c r="KF99" s="13">
        <v>-2.5000000000000001E-3</v>
      </c>
      <c r="KG99" s="13">
        <v>-1.47E-2</v>
      </c>
      <c r="KH99" s="13">
        <v>-1.46E-2</v>
      </c>
      <c r="KI99" s="13">
        <v>-1.8800000000000001E-2</v>
      </c>
      <c r="KJ99" s="13">
        <v>1.6999999999999999E-3</v>
      </c>
      <c r="KK99" s="13">
        <v>-3.8300000000000001E-2</v>
      </c>
      <c r="KL99" s="13">
        <v>2.0000000000000001E-4</v>
      </c>
      <c r="KM99" s="13">
        <v>-1E-4</v>
      </c>
      <c r="KN99" s="13">
        <v>-8.0000000000000004E-4</v>
      </c>
      <c r="KO99" s="13">
        <v>-5.0000000000000001E-4</v>
      </c>
      <c r="KP99" s="13">
        <v>2.9999999999999997E-4</v>
      </c>
      <c r="KQ99" s="13">
        <v>1E-3</v>
      </c>
      <c r="KR99" s="13">
        <v>-3.0000000000000001E-3</v>
      </c>
      <c r="KS99" s="13">
        <v>5.9999999999999995E-4</v>
      </c>
      <c r="KT99" s="13">
        <v>-2.3699999999999999E-2</v>
      </c>
      <c r="KU99" s="13">
        <v>-8.3999999999999995E-3</v>
      </c>
      <c r="KV99" s="13">
        <v>-6.9999999999999999E-4</v>
      </c>
      <c r="KW99" s="13">
        <v>2.0000000000000001E-4</v>
      </c>
      <c r="KX99" s="13">
        <v>-4.0000000000000001E-3</v>
      </c>
      <c r="KY99" s="13">
        <v>-2.3999999999999998E-3</v>
      </c>
      <c r="KZ99" s="13">
        <v>-2.3E-3</v>
      </c>
      <c r="LA99" s="13">
        <v>-2.5000000000000001E-3</v>
      </c>
      <c r="LB99" s="13">
        <v>-1.47E-2</v>
      </c>
      <c r="LC99" s="13">
        <v>-1.46E-2</v>
      </c>
      <c r="LD99" s="13">
        <v>-1.8800000000000001E-2</v>
      </c>
      <c r="LE99" s="13">
        <v>1.6999999999999999E-3</v>
      </c>
      <c r="LF99" s="13">
        <v>-3.8300000000000001E-2</v>
      </c>
      <c r="LG99" s="13">
        <v>2.0000000000000001E-4</v>
      </c>
      <c r="LH99" s="13">
        <v>-1E-4</v>
      </c>
      <c r="LI99" s="13">
        <v>-8.0000000000000004E-4</v>
      </c>
      <c r="LJ99" s="13">
        <v>-5.0000000000000001E-4</v>
      </c>
      <c r="LK99" s="13">
        <v>2.9999999999999997E-4</v>
      </c>
      <c r="LL99" s="13">
        <v>1E-3</v>
      </c>
      <c r="LM99" s="13">
        <v>-3.0000000000000001E-3</v>
      </c>
      <c r="LN99" s="13">
        <v>5.9999999999999995E-4</v>
      </c>
      <c r="LO99" s="13">
        <v>-2.3699999999999999E-2</v>
      </c>
      <c r="LP99" s="13">
        <v>-8.3999999999999995E-3</v>
      </c>
      <c r="LQ99" s="13">
        <v>-6.9999999999999999E-4</v>
      </c>
      <c r="LR99" s="13">
        <v>2.0000000000000001E-4</v>
      </c>
      <c r="LS99" s="13">
        <v>-4.0000000000000001E-3</v>
      </c>
      <c r="LT99" s="13">
        <v>-2.3999999999999998E-3</v>
      </c>
      <c r="LU99" s="13">
        <v>-2.3E-3</v>
      </c>
      <c r="LV99" s="17">
        <v>-1.4800000000000001E-2</v>
      </c>
      <c r="LW99" s="17">
        <v>-3.0999999999999999E-3</v>
      </c>
      <c r="LX99" s="17">
        <v>-9.7999999999999997E-3</v>
      </c>
      <c r="LY99" s="17">
        <v>-1.04E-2</v>
      </c>
      <c r="LZ99" s="17">
        <v>-6.6E-3</v>
      </c>
      <c r="MA99" s="17">
        <v>-7.3000000000000001E-3</v>
      </c>
      <c r="MB99" s="17">
        <v>-3.7000000000000002E-3</v>
      </c>
      <c r="MC99" s="17">
        <v>-6.9999999999999999E-4</v>
      </c>
      <c r="MD99" s="17">
        <v>-1E-4</v>
      </c>
      <c r="ME99" s="17">
        <v>-8.0000000000000002E-3</v>
      </c>
      <c r="MF99" s="17">
        <v>-2E-3</v>
      </c>
      <c r="MG99" s="17">
        <v>-1.4800000000000001E-2</v>
      </c>
      <c r="MH99" s="17">
        <v>-3.0999999999999999E-3</v>
      </c>
      <c r="MI99" s="17">
        <v>-9.7999999999999997E-3</v>
      </c>
      <c r="MJ99" s="17">
        <v>-1.04E-2</v>
      </c>
      <c r="MK99" s="17">
        <v>-6.6E-3</v>
      </c>
      <c r="ML99" s="17">
        <v>-7.3000000000000001E-3</v>
      </c>
      <c r="MM99" s="17">
        <v>-3.7000000000000002E-3</v>
      </c>
      <c r="MN99" s="17">
        <v>-6.9999999999999999E-4</v>
      </c>
      <c r="MO99" s="17">
        <v>-1E-4</v>
      </c>
      <c r="MP99" s="17">
        <v>-8.0000000000000002E-3</v>
      </c>
      <c r="MQ99" s="17">
        <v>-2E-3</v>
      </c>
      <c r="MR99" s="17">
        <v>-1.4800000000000001E-2</v>
      </c>
      <c r="MS99" s="17">
        <v>-3.0999999999999999E-3</v>
      </c>
      <c r="MT99" s="17">
        <v>-9.7999999999999997E-3</v>
      </c>
      <c r="MU99" s="17">
        <v>-1.04E-2</v>
      </c>
      <c r="MV99" s="17">
        <v>-6.6E-3</v>
      </c>
      <c r="MW99" s="17">
        <v>-7.3000000000000001E-3</v>
      </c>
      <c r="MX99" s="17">
        <v>-3.7000000000000002E-3</v>
      </c>
      <c r="MY99" s="17">
        <v>-6.9999999999999999E-4</v>
      </c>
      <c r="MZ99" s="17">
        <v>-1E-4</v>
      </c>
      <c r="NA99" s="17">
        <v>-8.0000000000000002E-3</v>
      </c>
      <c r="NB99" s="17">
        <v>-2E-3</v>
      </c>
      <c r="NC99" s="17">
        <v>-1.4800000000000001E-2</v>
      </c>
      <c r="ND99" s="17">
        <v>-3.0999999999999999E-3</v>
      </c>
      <c r="NE99" s="17">
        <v>-9.7999999999999997E-3</v>
      </c>
      <c r="NF99" s="17">
        <v>-1.04E-2</v>
      </c>
      <c r="NG99" s="17">
        <v>-6.6E-3</v>
      </c>
      <c r="NH99" s="17">
        <v>-7.3000000000000001E-3</v>
      </c>
      <c r="NI99" s="17">
        <v>-3.7000000000000002E-3</v>
      </c>
      <c r="NJ99" s="17">
        <v>-6.9999999999999999E-4</v>
      </c>
      <c r="NK99" s="17">
        <v>-1E-4</v>
      </c>
      <c r="NL99" s="17">
        <v>-8.0000000000000002E-3</v>
      </c>
      <c r="NM99" s="17">
        <v>-2E-3</v>
      </c>
    </row>
    <row r="100" spans="1:377" x14ac:dyDescent="0.25">
      <c r="A100" s="10">
        <v>0.49</v>
      </c>
      <c r="B100" s="11">
        <v>-1.735E-3</v>
      </c>
      <c r="C100" s="11">
        <v>-5.6490000000000004E-3</v>
      </c>
      <c r="D100" s="11">
        <v>1.2019999999999999E-3</v>
      </c>
      <c r="E100" s="11">
        <v>-4.5500000000000002E-3</v>
      </c>
      <c r="F100" s="11">
        <v>9.5100000000000002E-4</v>
      </c>
      <c r="G100" s="11">
        <v>1.317E-3</v>
      </c>
      <c r="H100" s="11">
        <v>8.0400000000000003E-4</v>
      </c>
      <c r="I100" s="11">
        <v>-9.8200000000000002E-4</v>
      </c>
      <c r="J100" s="11">
        <v>1.936E-3</v>
      </c>
      <c r="K100" s="11">
        <v>-2.0609999999999999E-3</v>
      </c>
      <c r="L100" s="11">
        <v>3.0130000000000001E-3</v>
      </c>
      <c r="M100" s="11">
        <v>-1.1E-4</v>
      </c>
      <c r="N100" s="11">
        <v>-6.1300000000000005E-4</v>
      </c>
      <c r="O100" s="11">
        <v>1.0427000000000001E-2</v>
      </c>
      <c r="P100" s="11">
        <v>2.2049999999999999E-3</v>
      </c>
      <c r="Q100" s="11">
        <v>3.21E-4</v>
      </c>
      <c r="R100" s="11">
        <v>2.176E-3</v>
      </c>
      <c r="S100" s="11">
        <v>1.3209999999999999E-3</v>
      </c>
      <c r="T100" s="11">
        <v>1.08E-3</v>
      </c>
      <c r="U100" s="11">
        <v>3.6470000000000001E-3</v>
      </c>
      <c r="V100" s="11">
        <v>3.8699999999999997E-4</v>
      </c>
      <c r="W100" s="11">
        <v>-1.735E-3</v>
      </c>
      <c r="X100" s="11">
        <v>-5.6490000000000004E-3</v>
      </c>
      <c r="Y100" s="11">
        <v>1.2019999999999999E-3</v>
      </c>
      <c r="Z100" s="11">
        <v>-4.5500000000000002E-3</v>
      </c>
      <c r="AA100" s="11">
        <v>9.5100000000000002E-4</v>
      </c>
      <c r="AB100" s="11">
        <v>1.317E-3</v>
      </c>
      <c r="AC100" s="11">
        <v>8.0400000000000003E-4</v>
      </c>
      <c r="AD100" s="11">
        <v>-9.8200000000000002E-4</v>
      </c>
      <c r="AE100" s="11">
        <v>1.936E-3</v>
      </c>
      <c r="AF100" s="11">
        <v>-2.0609999999999999E-3</v>
      </c>
      <c r="AG100" s="11">
        <v>3.0130000000000001E-3</v>
      </c>
      <c r="AH100" s="11">
        <v>-1.1E-4</v>
      </c>
      <c r="AI100" s="11">
        <v>-6.1300000000000005E-4</v>
      </c>
      <c r="AJ100" s="11">
        <v>1.0427000000000001E-2</v>
      </c>
      <c r="AK100" s="11">
        <v>2.2049999999999999E-3</v>
      </c>
      <c r="AL100" s="11">
        <v>3.21E-4</v>
      </c>
      <c r="AM100" s="11">
        <v>2.176E-3</v>
      </c>
      <c r="AN100" s="11">
        <v>1.3209999999999999E-3</v>
      </c>
      <c r="AO100" s="11">
        <v>1.08E-3</v>
      </c>
      <c r="AP100" s="11">
        <v>3.6470000000000001E-3</v>
      </c>
      <c r="AQ100" s="11">
        <v>3.8699999999999997E-4</v>
      </c>
      <c r="AR100" s="12">
        <v>-1.281E-3</v>
      </c>
      <c r="AS100" s="12">
        <v>-2.0669999999999998E-3</v>
      </c>
      <c r="AT100" s="12">
        <v>1.3689E-2</v>
      </c>
      <c r="AU100" s="12">
        <v>5.5400000000000002E-4</v>
      </c>
      <c r="AV100" s="12">
        <v>8.2269999999999999E-3</v>
      </c>
      <c r="AW100" s="12">
        <v>9.7610000000000006E-3</v>
      </c>
      <c r="AX100" s="12">
        <v>7.1009999999999997E-3</v>
      </c>
      <c r="AY100" s="12">
        <v>1.0460000000000001E-3</v>
      </c>
      <c r="AZ100" s="12">
        <v>6.3610000000000003E-3</v>
      </c>
      <c r="BA100" s="12">
        <v>2.1120000000000002E-3</v>
      </c>
      <c r="BB100" s="12">
        <v>7.8700000000000005E-4</v>
      </c>
      <c r="BC100" s="12">
        <v>-1.4660000000000001E-3</v>
      </c>
      <c r="BD100" s="12">
        <v>8.5000000000000006E-5</v>
      </c>
      <c r="BE100" s="12">
        <v>2.02E-4</v>
      </c>
      <c r="BF100" s="12">
        <v>-6.2699999999999995E-4</v>
      </c>
      <c r="BG100" s="12">
        <v>3.055E-3</v>
      </c>
      <c r="BH100" s="12">
        <v>5.8600000000000004E-4</v>
      </c>
      <c r="BI100" s="12">
        <v>1.3010000000000001E-3</v>
      </c>
      <c r="BJ100" s="12">
        <v>9.3999999999999994E-5</v>
      </c>
      <c r="BK100" s="12">
        <v>5.13E-4</v>
      </c>
      <c r="BL100" s="12">
        <v>-6.7999999999999999E-5</v>
      </c>
      <c r="BM100" s="12">
        <v>-1.281E-3</v>
      </c>
      <c r="BN100" s="12">
        <v>-2.0669999999999998E-3</v>
      </c>
      <c r="BO100" s="12">
        <v>1.3689E-2</v>
      </c>
      <c r="BP100" s="12">
        <v>5.5400000000000002E-4</v>
      </c>
      <c r="BQ100" s="12">
        <v>8.2269999999999999E-3</v>
      </c>
      <c r="BR100" s="12">
        <v>9.7610000000000006E-3</v>
      </c>
      <c r="BS100" s="12">
        <v>7.1009999999999997E-3</v>
      </c>
      <c r="BT100" s="12">
        <v>1.0460000000000001E-3</v>
      </c>
      <c r="BU100" s="12">
        <v>6.3610000000000003E-3</v>
      </c>
      <c r="BV100" s="12">
        <v>2.1120000000000002E-3</v>
      </c>
      <c r="BW100" s="12">
        <v>7.8700000000000005E-4</v>
      </c>
      <c r="BX100" s="12">
        <v>-1.4660000000000001E-3</v>
      </c>
      <c r="BY100" s="12">
        <v>8.5000000000000006E-5</v>
      </c>
      <c r="BZ100" s="12">
        <v>2.02E-4</v>
      </c>
      <c r="CA100" s="12">
        <v>-6.2699999999999995E-4</v>
      </c>
      <c r="CB100" s="12">
        <v>3.055E-3</v>
      </c>
      <c r="CC100" s="12">
        <v>5.8600000000000004E-4</v>
      </c>
      <c r="CD100" s="12">
        <v>1.3010000000000001E-3</v>
      </c>
      <c r="CE100" s="12">
        <v>9.3999999999999994E-5</v>
      </c>
      <c r="CF100" s="12">
        <v>5.13E-4</v>
      </c>
      <c r="CG100" s="12">
        <v>-6.7999999999999999E-5</v>
      </c>
      <c r="CH100" s="13">
        <v>5.1E-5</v>
      </c>
      <c r="CI100" s="13">
        <v>9.8999999999999994E-5</v>
      </c>
      <c r="CJ100" s="13">
        <v>7.5600000000000005E-4</v>
      </c>
      <c r="CK100" s="13">
        <v>1.8879999999999999E-3</v>
      </c>
      <c r="CL100" s="13">
        <v>7.8799999999999996E-4</v>
      </c>
      <c r="CM100" s="13">
        <v>2.055E-3</v>
      </c>
      <c r="CN100" s="13">
        <v>5.5770000000000004E-3</v>
      </c>
      <c r="CO100" s="13">
        <v>2.2190000000000001E-3</v>
      </c>
      <c r="CP100" s="13">
        <v>3.1029999999999999E-3</v>
      </c>
      <c r="CQ100" s="13">
        <v>9.6100000000000005E-4</v>
      </c>
      <c r="CR100" s="13">
        <v>1.106E-3</v>
      </c>
      <c r="CS100" s="13">
        <v>-2.235E-3</v>
      </c>
      <c r="CT100" s="13">
        <v>5.9100000000000003E-3</v>
      </c>
      <c r="CU100" s="13">
        <v>3.0130000000000001E-3</v>
      </c>
      <c r="CV100" s="13">
        <v>4.829E-3</v>
      </c>
      <c r="CW100" s="13">
        <v>1.9598999999999998E-2</v>
      </c>
      <c r="CX100" s="13">
        <v>1.1249E-2</v>
      </c>
      <c r="CY100" s="13">
        <v>2.1510000000000001E-3</v>
      </c>
      <c r="CZ100" s="13">
        <v>3.614E-3</v>
      </c>
      <c r="DA100" s="13">
        <v>5.0928000000000001E-2</v>
      </c>
      <c r="DB100" s="13">
        <v>5.1E-5</v>
      </c>
      <c r="DC100" s="13">
        <v>9.8999999999999994E-5</v>
      </c>
      <c r="DD100" s="13">
        <v>7.5600000000000005E-4</v>
      </c>
      <c r="DE100" s="13">
        <v>1.8879999999999999E-3</v>
      </c>
      <c r="DF100" s="13">
        <v>7.8799999999999996E-4</v>
      </c>
      <c r="DG100" s="13">
        <v>2.055E-3</v>
      </c>
      <c r="DH100" s="13">
        <v>5.5770000000000004E-3</v>
      </c>
      <c r="DI100" s="13">
        <v>2.2190000000000001E-3</v>
      </c>
      <c r="DJ100" s="13">
        <v>3.1029999999999999E-3</v>
      </c>
      <c r="DK100" s="13">
        <v>9.6100000000000005E-4</v>
      </c>
      <c r="DL100" s="13">
        <v>1.106E-3</v>
      </c>
      <c r="DM100" s="13">
        <v>-2.235E-3</v>
      </c>
      <c r="DN100" s="13">
        <v>5.9100000000000003E-3</v>
      </c>
      <c r="DO100" s="13">
        <v>3.0130000000000001E-3</v>
      </c>
      <c r="DP100" s="13">
        <v>4.829E-3</v>
      </c>
      <c r="DQ100" s="13">
        <v>1.9598999999999998E-2</v>
      </c>
      <c r="DR100" s="13">
        <v>1.1249E-2</v>
      </c>
      <c r="DS100" s="13">
        <v>2.1510000000000001E-3</v>
      </c>
      <c r="DT100" s="13">
        <v>3.614E-3</v>
      </c>
      <c r="DU100" s="13">
        <v>5.0928000000000001E-2</v>
      </c>
      <c r="DV100" s="14">
        <v>8.8459999999999997E-3</v>
      </c>
      <c r="DW100" s="14">
        <v>1.4189E-2</v>
      </c>
      <c r="DX100" s="14">
        <v>3.7550000000000001E-3</v>
      </c>
      <c r="DY100" s="14">
        <v>1.9780000000000002E-3</v>
      </c>
      <c r="DZ100" s="14">
        <v>1.4328E-2</v>
      </c>
      <c r="EA100" s="14">
        <v>3.862E-3</v>
      </c>
      <c r="EB100" s="14">
        <v>6.4530000000000004E-3</v>
      </c>
      <c r="EC100" s="14">
        <v>2.5349999999999999E-3</v>
      </c>
      <c r="ED100" s="14">
        <v>3.4789999999999999E-3</v>
      </c>
      <c r="EE100" s="14">
        <v>2.2070000000000002E-3</v>
      </c>
      <c r="EF100" s="14">
        <v>2.4899999999999998E-4</v>
      </c>
      <c r="EG100" s="14">
        <v>1.3809E-2</v>
      </c>
      <c r="EH100" s="14">
        <v>1.034E-3</v>
      </c>
      <c r="EI100" s="14">
        <v>4.0159999999999996E-3</v>
      </c>
      <c r="EJ100" s="14">
        <v>5.3189999999999999E-3</v>
      </c>
      <c r="EK100" s="14">
        <v>1.1110999999999999E-2</v>
      </c>
      <c r="EL100" s="14">
        <v>-2.0100000000000001E-4</v>
      </c>
      <c r="EM100" s="14">
        <v>-2.9300000000000002E-4</v>
      </c>
      <c r="EN100" s="14">
        <v>7.6499999999999995E-4</v>
      </c>
      <c r="EO100" s="14">
        <v>1.905E-3</v>
      </c>
      <c r="EP100" s="14">
        <v>8.8459999999999997E-3</v>
      </c>
      <c r="EQ100" s="14">
        <v>1.4189E-2</v>
      </c>
      <c r="ER100" s="14">
        <v>3.7550000000000001E-3</v>
      </c>
      <c r="ES100" s="14">
        <v>1.9780000000000002E-3</v>
      </c>
      <c r="ET100" s="14">
        <v>1.4328E-2</v>
      </c>
      <c r="EU100" s="14">
        <v>3.862E-3</v>
      </c>
      <c r="EV100" s="14">
        <v>6.4530000000000004E-3</v>
      </c>
      <c r="EW100" s="14">
        <v>2.5349999999999999E-3</v>
      </c>
      <c r="EX100" s="14">
        <v>3.4789999999999999E-3</v>
      </c>
      <c r="EY100" s="14">
        <v>2.2070000000000002E-3</v>
      </c>
      <c r="EZ100" s="14">
        <v>2.4899999999999998E-4</v>
      </c>
      <c r="FA100" s="14">
        <v>1.3809E-2</v>
      </c>
      <c r="FB100" s="14">
        <v>1.034E-3</v>
      </c>
      <c r="FC100" s="14">
        <v>4.0159999999999996E-3</v>
      </c>
      <c r="FD100" s="14">
        <v>5.3189999999999999E-3</v>
      </c>
      <c r="FE100" s="14">
        <v>1.1110999999999999E-2</v>
      </c>
      <c r="FF100" s="14">
        <v>-2.0100000000000001E-4</v>
      </c>
      <c r="FG100" s="14">
        <v>-2.9300000000000002E-4</v>
      </c>
      <c r="FH100" s="14">
        <v>7.6499999999999995E-4</v>
      </c>
      <c r="FI100" s="14">
        <v>1.905E-3</v>
      </c>
      <c r="FJ100" s="15">
        <v>-6.6299999999999996E-4</v>
      </c>
      <c r="FK100" s="15">
        <v>2.1359999999999999E-3</v>
      </c>
      <c r="FL100" s="15">
        <v>5.7399999999999997E-4</v>
      </c>
      <c r="FM100" s="15">
        <v>3.4099999999999999E-4</v>
      </c>
      <c r="FN100" s="15">
        <v>4.5300000000000001E-4</v>
      </c>
      <c r="FO100" s="15">
        <v>5.5500000000000005E-4</v>
      </c>
      <c r="FP100" s="15">
        <v>4.3399999999999998E-4</v>
      </c>
      <c r="FQ100" s="15">
        <v>9.5600000000000004E-4</v>
      </c>
      <c r="FR100" s="15">
        <v>3.8499999999999998E-4</v>
      </c>
      <c r="FS100" s="15">
        <v>3.9100000000000002E-4</v>
      </c>
      <c r="FT100" s="15">
        <v>7.8100000000000001E-4</v>
      </c>
      <c r="FU100" s="15">
        <v>6.1300000000000005E-4</v>
      </c>
      <c r="FV100" s="15">
        <v>6.3999999999999997E-5</v>
      </c>
      <c r="FW100" s="15">
        <v>1.55E-4</v>
      </c>
      <c r="FX100" s="15">
        <v>5.1599999999999997E-4</v>
      </c>
      <c r="FY100" s="15">
        <v>2.2100000000000001E-4</v>
      </c>
      <c r="FZ100" s="15">
        <v>2.0699999999999999E-4</v>
      </c>
      <c r="GA100" s="15">
        <v>-2.3E-5</v>
      </c>
      <c r="GB100" s="15">
        <v>-1.4300000000000001E-4</v>
      </c>
      <c r="GC100" s="15">
        <v>-4.8999999999999998E-5</v>
      </c>
      <c r="GD100" s="15">
        <v>2.5000000000000001E-4</v>
      </c>
      <c r="GE100" s="15">
        <v>-6.6299999999999996E-4</v>
      </c>
      <c r="GF100" s="15">
        <v>2.1359999999999999E-3</v>
      </c>
      <c r="GG100" s="15">
        <v>5.7399999999999997E-4</v>
      </c>
      <c r="GH100" s="15">
        <v>3.4099999999999999E-4</v>
      </c>
      <c r="GI100" s="15">
        <v>4.5300000000000001E-4</v>
      </c>
      <c r="GJ100" s="15">
        <v>5.5500000000000005E-4</v>
      </c>
      <c r="GK100" s="15">
        <v>4.3399999999999998E-4</v>
      </c>
      <c r="GL100" s="15">
        <v>9.5600000000000004E-4</v>
      </c>
      <c r="GM100" s="15">
        <v>3.8499999999999998E-4</v>
      </c>
      <c r="GN100" s="15">
        <v>3.9100000000000002E-4</v>
      </c>
      <c r="GO100" s="15">
        <v>7.8100000000000001E-4</v>
      </c>
      <c r="GP100" s="15">
        <v>6.1300000000000005E-4</v>
      </c>
      <c r="GQ100" s="15">
        <v>6.3999999999999997E-5</v>
      </c>
      <c r="GR100" s="15">
        <v>1.55E-4</v>
      </c>
      <c r="GS100" s="15">
        <v>5.1599999999999997E-4</v>
      </c>
      <c r="GT100" s="15">
        <v>2.2100000000000001E-4</v>
      </c>
      <c r="GU100" s="15">
        <v>2.0699999999999999E-4</v>
      </c>
      <c r="GV100" s="15">
        <v>-2.3E-5</v>
      </c>
      <c r="GW100" s="15">
        <v>-1.4300000000000001E-4</v>
      </c>
      <c r="GX100" s="15">
        <v>-4.8999999999999998E-5</v>
      </c>
      <c r="GY100" s="15">
        <v>2.5000000000000001E-4</v>
      </c>
      <c r="GZ100" s="11">
        <v>-1.1360000000000001E-3</v>
      </c>
      <c r="HA100" s="11">
        <v>9.9099999999999991E-4</v>
      </c>
      <c r="HB100" s="11">
        <v>-2.117E-3</v>
      </c>
      <c r="HC100" s="11">
        <v>-3.3199999999999999E-4</v>
      </c>
      <c r="HD100" s="11">
        <v>-4.3100000000000001E-4</v>
      </c>
      <c r="HE100" s="11">
        <v>-1.029E-3</v>
      </c>
      <c r="HF100" s="11">
        <v>-1.6899999999999999E-4</v>
      </c>
      <c r="HG100" s="11">
        <v>5.0299999999999997E-4</v>
      </c>
      <c r="HH100" s="11">
        <v>1.2E-5</v>
      </c>
      <c r="HI100" s="11">
        <v>3.9999999999999998E-6</v>
      </c>
      <c r="HJ100" s="11">
        <v>-1.1360000000000001E-3</v>
      </c>
      <c r="HK100" s="11">
        <v>9.9099999999999991E-4</v>
      </c>
      <c r="HL100" s="11">
        <v>-2.117E-3</v>
      </c>
      <c r="HM100" s="11">
        <v>-3.3199999999999999E-4</v>
      </c>
      <c r="HN100" s="11">
        <v>-4.3100000000000001E-4</v>
      </c>
      <c r="HO100" s="11">
        <v>-1.029E-3</v>
      </c>
      <c r="HP100" s="11">
        <v>-1.6899999999999999E-4</v>
      </c>
      <c r="HQ100" s="11">
        <v>5.0299999999999997E-4</v>
      </c>
      <c r="HR100" s="11">
        <v>1.2E-5</v>
      </c>
      <c r="HS100" s="11">
        <v>3.9999999999999998E-6</v>
      </c>
      <c r="HT100" s="11">
        <v>-1.05E-4</v>
      </c>
      <c r="HU100" s="11">
        <v>-1.1360000000000001E-3</v>
      </c>
      <c r="HV100" s="11">
        <v>9.9099999999999991E-4</v>
      </c>
      <c r="HW100" s="11">
        <v>-2.117E-3</v>
      </c>
      <c r="HX100" s="11">
        <v>-3.3199999999999999E-4</v>
      </c>
      <c r="HY100" s="11">
        <v>-4.3100000000000001E-4</v>
      </c>
      <c r="HZ100" s="11">
        <v>-1.029E-3</v>
      </c>
      <c r="IA100" s="11">
        <v>-1.6899999999999999E-4</v>
      </c>
      <c r="IB100" s="11">
        <v>5.0299999999999997E-4</v>
      </c>
      <c r="IC100" s="11">
        <v>1.2E-5</v>
      </c>
      <c r="ID100" s="11">
        <v>3.9999999999999998E-6</v>
      </c>
      <c r="IE100" s="11">
        <v>-1.1360000000000001E-3</v>
      </c>
      <c r="IF100" s="11">
        <v>9.9099999999999991E-4</v>
      </c>
      <c r="IG100" s="11">
        <v>-2.117E-3</v>
      </c>
      <c r="IH100" s="11">
        <v>-3.3199999999999999E-4</v>
      </c>
      <c r="II100" s="11">
        <v>-4.3100000000000001E-4</v>
      </c>
      <c r="IJ100" s="11">
        <v>-1.029E-3</v>
      </c>
      <c r="IK100" s="11">
        <v>-1.6899999999999999E-4</v>
      </c>
      <c r="IL100" s="11">
        <v>5.0299999999999997E-4</v>
      </c>
      <c r="IM100" s="11">
        <v>1.2E-5</v>
      </c>
      <c r="IN100" s="11">
        <v>3.9999999999999998E-6</v>
      </c>
      <c r="IO100" s="11">
        <v>-1.05E-4</v>
      </c>
      <c r="IP100" s="16">
        <v>-9.9000000000000008E-3</v>
      </c>
      <c r="IQ100" s="16">
        <v>-1.18E-2</v>
      </c>
      <c r="IR100" s="16">
        <v>-8.3000000000000001E-3</v>
      </c>
      <c r="IS100" s="16">
        <v>-8.3000000000000001E-3</v>
      </c>
      <c r="IT100" s="16">
        <v>-2.5999999999999999E-3</v>
      </c>
      <c r="IU100" s="16">
        <v>-9.7000000000000003E-3</v>
      </c>
      <c r="IV100" s="16">
        <v>-1.0200000000000001E-2</v>
      </c>
      <c r="IW100" s="16">
        <v>-1.0800000000000001E-2</v>
      </c>
      <c r="IX100" s="16">
        <v>-8.8000000000000005E-3</v>
      </c>
      <c r="IY100" s="16">
        <v>-1.84E-2</v>
      </c>
      <c r="IZ100" s="16">
        <v>-1.23E-2</v>
      </c>
      <c r="JA100" s="16">
        <v>-2.01E-2</v>
      </c>
      <c r="JB100" s="16">
        <v>-1E-4</v>
      </c>
      <c r="JC100" s="16">
        <v>-1.47E-2</v>
      </c>
      <c r="JD100" s="16">
        <v>1.6000000000000001E-3</v>
      </c>
      <c r="JE100" s="16">
        <v>-4.4000000000000003E-3</v>
      </c>
      <c r="JF100" s="16">
        <v>-1.24E-2</v>
      </c>
      <c r="JG100" s="16">
        <v>-1.41E-2</v>
      </c>
      <c r="JH100" s="16">
        <v>-6.4000000000000003E-3</v>
      </c>
      <c r="JI100" s="16">
        <v>-9.1999999999999998E-3</v>
      </c>
      <c r="JJ100" s="16">
        <v>-4.4000000000000003E-3</v>
      </c>
      <c r="JK100" s="16">
        <v>-9.9000000000000008E-3</v>
      </c>
      <c r="JL100" s="16">
        <v>-1.18E-2</v>
      </c>
      <c r="JM100" s="16">
        <v>-8.3000000000000001E-3</v>
      </c>
      <c r="JN100" s="16">
        <v>-8.3000000000000001E-3</v>
      </c>
      <c r="JO100" s="16">
        <v>-2.5999999999999999E-3</v>
      </c>
      <c r="JP100" s="16">
        <v>-9.7000000000000003E-3</v>
      </c>
      <c r="JQ100" s="16">
        <v>-1.0200000000000001E-2</v>
      </c>
      <c r="JR100" s="16">
        <v>-1.0800000000000001E-2</v>
      </c>
      <c r="JS100" s="16">
        <v>-8.8000000000000005E-3</v>
      </c>
      <c r="JT100" s="16">
        <v>-1.84E-2</v>
      </c>
      <c r="JU100" s="16">
        <v>-1.23E-2</v>
      </c>
      <c r="JV100" s="16">
        <v>-2.01E-2</v>
      </c>
      <c r="JW100" s="16">
        <v>-1E-4</v>
      </c>
      <c r="JX100" s="16">
        <v>-1.47E-2</v>
      </c>
      <c r="JY100" s="16">
        <v>1.6000000000000001E-3</v>
      </c>
      <c r="JZ100" s="16">
        <v>-4.4000000000000003E-3</v>
      </c>
      <c r="KA100" s="16">
        <v>-1.24E-2</v>
      </c>
      <c r="KB100" s="16">
        <v>-1.41E-2</v>
      </c>
      <c r="KC100" s="16">
        <v>-6.4000000000000003E-3</v>
      </c>
      <c r="KD100" s="16">
        <v>-9.1999999999999998E-3</v>
      </c>
      <c r="KE100" s="16">
        <v>-4.4000000000000003E-3</v>
      </c>
      <c r="KF100" s="13">
        <v>-3.0999999999999999E-3</v>
      </c>
      <c r="KG100" s="13">
        <v>-1.2699999999999999E-2</v>
      </c>
      <c r="KH100" s="13">
        <v>-6.7999999999999996E-3</v>
      </c>
      <c r="KI100" s="13">
        <v>-2.41E-2</v>
      </c>
      <c r="KJ100" s="13">
        <v>1.2999999999999999E-3</v>
      </c>
      <c r="KK100" s="13">
        <v>-4.7300000000000002E-2</v>
      </c>
      <c r="KL100" s="13">
        <v>0</v>
      </c>
      <c r="KM100" s="13">
        <v>-1E-4</v>
      </c>
      <c r="KN100" s="13">
        <v>-1.5E-3</v>
      </c>
      <c r="KO100" s="13">
        <v>-2.0000000000000001E-4</v>
      </c>
      <c r="KP100" s="13">
        <v>2.0000000000000001E-4</v>
      </c>
      <c r="KQ100" s="13">
        <v>8.9999999999999998E-4</v>
      </c>
      <c r="KR100" s="13">
        <v>-6.1999999999999998E-3</v>
      </c>
      <c r="KS100" s="13">
        <v>2.9999999999999997E-4</v>
      </c>
      <c r="KT100" s="13">
        <v>-2.5100000000000001E-2</v>
      </c>
      <c r="KU100" s="13">
        <v>-1.72E-2</v>
      </c>
      <c r="KV100" s="13">
        <v>5.0000000000000001E-4</v>
      </c>
      <c r="KW100" s="13">
        <v>-6.9999999999999999E-4</v>
      </c>
      <c r="KX100" s="13">
        <v>-4.3E-3</v>
      </c>
      <c r="KY100" s="13">
        <v>-2.5000000000000001E-3</v>
      </c>
      <c r="KZ100" s="13">
        <v>-2.7000000000000001E-3</v>
      </c>
      <c r="LA100" s="13">
        <v>-3.0999999999999999E-3</v>
      </c>
      <c r="LB100" s="13">
        <v>-1.2699999999999999E-2</v>
      </c>
      <c r="LC100" s="13">
        <v>-6.7999999999999996E-3</v>
      </c>
      <c r="LD100" s="13">
        <v>-2.41E-2</v>
      </c>
      <c r="LE100" s="13">
        <v>1.2999999999999999E-3</v>
      </c>
      <c r="LF100" s="13">
        <v>-4.7300000000000002E-2</v>
      </c>
      <c r="LG100" s="13">
        <v>0</v>
      </c>
      <c r="LH100" s="13">
        <v>-1E-4</v>
      </c>
      <c r="LI100" s="13">
        <v>-1.5E-3</v>
      </c>
      <c r="LJ100" s="13">
        <v>-2.0000000000000001E-4</v>
      </c>
      <c r="LK100" s="13">
        <v>2.0000000000000001E-4</v>
      </c>
      <c r="LL100" s="13">
        <v>8.9999999999999998E-4</v>
      </c>
      <c r="LM100" s="13">
        <v>-6.1999999999999998E-3</v>
      </c>
      <c r="LN100" s="13">
        <v>2.9999999999999997E-4</v>
      </c>
      <c r="LO100" s="13">
        <v>-2.5100000000000001E-2</v>
      </c>
      <c r="LP100" s="13">
        <v>-1.72E-2</v>
      </c>
      <c r="LQ100" s="13">
        <v>5.0000000000000001E-4</v>
      </c>
      <c r="LR100" s="13">
        <v>-6.9999999999999999E-4</v>
      </c>
      <c r="LS100" s="13">
        <v>-4.3E-3</v>
      </c>
      <c r="LT100" s="13">
        <v>-2.5000000000000001E-3</v>
      </c>
      <c r="LU100" s="13">
        <v>-2.7000000000000001E-3</v>
      </c>
      <c r="LV100" s="17">
        <v>-1.5299999999999999E-2</v>
      </c>
      <c r="LW100" s="17">
        <v>-2.5000000000000001E-3</v>
      </c>
      <c r="LX100" s="17">
        <v>-9.4000000000000004E-3</v>
      </c>
      <c r="LY100" s="17">
        <v>-1.03E-2</v>
      </c>
      <c r="LZ100" s="17">
        <v>-5.7999999999999996E-3</v>
      </c>
      <c r="MA100" s="17">
        <v>-7.9000000000000008E-3</v>
      </c>
      <c r="MB100" s="17">
        <v>-5.7000000000000002E-3</v>
      </c>
      <c r="MC100" s="17">
        <v>-1.4E-3</v>
      </c>
      <c r="MD100" s="17">
        <v>-2.0000000000000001E-4</v>
      </c>
      <c r="ME100" s="17">
        <v>-7.7999999999999996E-3</v>
      </c>
      <c r="MF100" s="17">
        <v>-3.5999999999999999E-3</v>
      </c>
      <c r="MG100" s="17">
        <v>-1.5299999999999999E-2</v>
      </c>
      <c r="MH100" s="17">
        <v>-2.5000000000000001E-3</v>
      </c>
      <c r="MI100" s="17">
        <v>-9.4000000000000004E-3</v>
      </c>
      <c r="MJ100" s="17">
        <v>-1.03E-2</v>
      </c>
      <c r="MK100" s="17">
        <v>-5.7999999999999996E-3</v>
      </c>
      <c r="ML100" s="17">
        <v>-7.9000000000000008E-3</v>
      </c>
      <c r="MM100" s="17">
        <v>-5.7000000000000002E-3</v>
      </c>
      <c r="MN100" s="17">
        <v>-1.4E-3</v>
      </c>
      <c r="MO100" s="17">
        <v>-2.0000000000000001E-4</v>
      </c>
      <c r="MP100" s="17">
        <v>-7.7999999999999996E-3</v>
      </c>
      <c r="MQ100" s="17">
        <v>-3.5999999999999999E-3</v>
      </c>
      <c r="MR100" s="17">
        <v>-1.5299999999999999E-2</v>
      </c>
      <c r="MS100" s="17">
        <v>-2.5000000000000001E-3</v>
      </c>
      <c r="MT100" s="17">
        <v>-9.4000000000000004E-3</v>
      </c>
      <c r="MU100" s="17">
        <v>-1.03E-2</v>
      </c>
      <c r="MV100" s="17">
        <v>-5.7999999999999996E-3</v>
      </c>
      <c r="MW100" s="17">
        <v>-7.9000000000000008E-3</v>
      </c>
      <c r="MX100" s="17">
        <v>-5.7000000000000002E-3</v>
      </c>
      <c r="MY100" s="17">
        <v>-1.4E-3</v>
      </c>
      <c r="MZ100" s="17">
        <v>-2.0000000000000001E-4</v>
      </c>
      <c r="NA100" s="17">
        <v>-7.7999999999999996E-3</v>
      </c>
      <c r="NB100" s="17">
        <v>-3.5999999999999999E-3</v>
      </c>
      <c r="NC100" s="17">
        <v>-1.5299999999999999E-2</v>
      </c>
      <c r="ND100" s="17">
        <v>-2.5000000000000001E-3</v>
      </c>
      <c r="NE100" s="17">
        <v>-9.4000000000000004E-3</v>
      </c>
      <c r="NF100" s="17">
        <v>-1.03E-2</v>
      </c>
      <c r="NG100" s="17">
        <v>-5.7999999999999996E-3</v>
      </c>
      <c r="NH100" s="17">
        <v>-7.9000000000000008E-3</v>
      </c>
      <c r="NI100" s="17">
        <v>-5.7000000000000002E-3</v>
      </c>
      <c r="NJ100" s="17">
        <v>-1.4E-3</v>
      </c>
      <c r="NK100" s="17">
        <v>-2.0000000000000001E-4</v>
      </c>
      <c r="NL100" s="17">
        <v>-7.7999999999999996E-3</v>
      </c>
      <c r="NM100" s="17">
        <v>-3.5999999999999999E-3</v>
      </c>
    </row>
    <row r="101" spans="1:377" x14ac:dyDescent="0.25">
      <c r="A101" s="10">
        <v>0.495</v>
      </c>
      <c r="B101" s="11">
        <v>-2.0920000000000001E-3</v>
      </c>
      <c r="C101" s="11">
        <v>-4.7650000000000001E-3</v>
      </c>
      <c r="D101" s="11">
        <v>-2.3600000000000001E-3</v>
      </c>
      <c r="E101" s="11">
        <v>-4.313E-3</v>
      </c>
      <c r="F101" s="11">
        <v>1.0560000000000001E-3</v>
      </c>
      <c r="G101" s="11">
        <v>1.934E-3</v>
      </c>
      <c r="H101" s="11">
        <v>7.6000000000000004E-4</v>
      </c>
      <c r="I101" s="11">
        <v>-1.155E-3</v>
      </c>
      <c r="J101" s="11">
        <v>1.3320000000000001E-3</v>
      </c>
      <c r="K101" s="11">
        <v>-2.9619999999999998E-3</v>
      </c>
      <c r="L101" s="11">
        <v>2.5279999999999999E-3</v>
      </c>
      <c r="M101" s="11">
        <v>-1.5799999999999999E-4</v>
      </c>
      <c r="N101" s="11">
        <v>-9.0799999999999995E-4</v>
      </c>
      <c r="O101" s="11">
        <v>8.2039999999999995E-3</v>
      </c>
      <c r="P101" s="11">
        <v>1.7849999999999999E-3</v>
      </c>
      <c r="Q101" s="11">
        <v>2.8400000000000002E-4</v>
      </c>
      <c r="R101" s="11">
        <v>2.1719999999999999E-3</v>
      </c>
      <c r="S101" s="11">
        <v>9.3800000000000003E-4</v>
      </c>
      <c r="T101" s="11">
        <v>1.1150000000000001E-3</v>
      </c>
      <c r="U101" s="11">
        <v>2.977E-3</v>
      </c>
      <c r="V101" s="11">
        <v>3.8000000000000002E-4</v>
      </c>
      <c r="W101" s="11">
        <v>-2.0920000000000001E-3</v>
      </c>
      <c r="X101" s="11">
        <v>-4.7650000000000001E-3</v>
      </c>
      <c r="Y101" s="11">
        <v>-2.3600000000000001E-3</v>
      </c>
      <c r="Z101" s="11">
        <v>-4.313E-3</v>
      </c>
      <c r="AA101" s="11">
        <v>1.0560000000000001E-3</v>
      </c>
      <c r="AB101" s="11">
        <v>1.934E-3</v>
      </c>
      <c r="AC101" s="11">
        <v>7.6000000000000004E-4</v>
      </c>
      <c r="AD101" s="11">
        <v>-1.155E-3</v>
      </c>
      <c r="AE101" s="11">
        <v>1.3320000000000001E-3</v>
      </c>
      <c r="AF101" s="11">
        <v>-2.9619999999999998E-3</v>
      </c>
      <c r="AG101" s="11">
        <v>2.5279999999999999E-3</v>
      </c>
      <c r="AH101" s="11">
        <v>-1.5799999999999999E-4</v>
      </c>
      <c r="AI101" s="11">
        <v>-9.0799999999999995E-4</v>
      </c>
      <c r="AJ101" s="11">
        <v>8.2039999999999995E-3</v>
      </c>
      <c r="AK101" s="11">
        <v>1.7849999999999999E-3</v>
      </c>
      <c r="AL101" s="11">
        <v>2.8400000000000002E-4</v>
      </c>
      <c r="AM101" s="11">
        <v>2.1719999999999999E-3</v>
      </c>
      <c r="AN101" s="11">
        <v>9.3800000000000003E-4</v>
      </c>
      <c r="AO101" s="11">
        <v>1.1150000000000001E-3</v>
      </c>
      <c r="AP101" s="11">
        <v>2.977E-3</v>
      </c>
      <c r="AQ101" s="11">
        <v>3.8000000000000002E-4</v>
      </c>
      <c r="AR101" s="12">
        <v>-1.4920000000000001E-3</v>
      </c>
      <c r="AS101" s="12">
        <v>-3.6519999999999999E-3</v>
      </c>
      <c r="AT101" s="12">
        <v>1.0252000000000001E-2</v>
      </c>
      <c r="AU101" s="12">
        <v>5.4900000000000001E-4</v>
      </c>
      <c r="AV101" s="12">
        <v>7.8919999999999997E-3</v>
      </c>
      <c r="AW101" s="12">
        <v>9.6310000000000007E-3</v>
      </c>
      <c r="AX101" s="12">
        <v>6.8450000000000004E-3</v>
      </c>
      <c r="AY101" s="12">
        <v>3.5399999999999999E-4</v>
      </c>
      <c r="AZ101" s="12">
        <v>6.8490000000000001E-3</v>
      </c>
      <c r="BA101" s="12">
        <v>1.8270000000000001E-3</v>
      </c>
      <c r="BB101" s="12">
        <v>6.4499999999999996E-4</v>
      </c>
      <c r="BC101" s="12">
        <v>-1.8029999999999999E-3</v>
      </c>
      <c r="BD101" s="12">
        <v>5.0000000000000002E-5</v>
      </c>
      <c r="BE101" s="12">
        <v>2.52E-4</v>
      </c>
      <c r="BF101" s="12">
        <v>-5.4900000000000001E-4</v>
      </c>
      <c r="BG101" s="12">
        <v>2.6589999999999999E-3</v>
      </c>
      <c r="BH101" s="12">
        <v>7.2999999999999999E-5</v>
      </c>
      <c r="BI101" s="12">
        <v>1.2440000000000001E-3</v>
      </c>
      <c r="BJ101" s="12">
        <v>-3.01E-4</v>
      </c>
      <c r="BK101" s="12">
        <v>-1.8E-5</v>
      </c>
      <c r="BL101" s="12">
        <v>-7.6400000000000003E-4</v>
      </c>
      <c r="BM101" s="12">
        <v>-1.4920000000000001E-3</v>
      </c>
      <c r="BN101" s="12">
        <v>-3.6519999999999999E-3</v>
      </c>
      <c r="BO101" s="12">
        <v>1.0252000000000001E-2</v>
      </c>
      <c r="BP101" s="12">
        <v>5.4900000000000001E-4</v>
      </c>
      <c r="BQ101" s="12">
        <v>7.8919999999999997E-3</v>
      </c>
      <c r="BR101" s="12">
        <v>9.6310000000000007E-3</v>
      </c>
      <c r="BS101" s="12">
        <v>6.8450000000000004E-3</v>
      </c>
      <c r="BT101" s="12">
        <v>3.5399999999999999E-4</v>
      </c>
      <c r="BU101" s="12">
        <v>6.8490000000000001E-3</v>
      </c>
      <c r="BV101" s="12">
        <v>1.8270000000000001E-3</v>
      </c>
      <c r="BW101" s="12">
        <v>6.4499999999999996E-4</v>
      </c>
      <c r="BX101" s="12">
        <v>-1.8029999999999999E-3</v>
      </c>
      <c r="BY101" s="12">
        <v>5.0000000000000002E-5</v>
      </c>
      <c r="BZ101" s="12">
        <v>2.52E-4</v>
      </c>
      <c r="CA101" s="12">
        <v>-5.4900000000000001E-4</v>
      </c>
      <c r="CB101" s="12">
        <v>2.6589999999999999E-3</v>
      </c>
      <c r="CC101" s="12">
        <v>7.2999999999999999E-5</v>
      </c>
      <c r="CD101" s="12">
        <v>1.2440000000000001E-3</v>
      </c>
      <c r="CE101" s="12">
        <v>-3.01E-4</v>
      </c>
      <c r="CF101" s="12">
        <v>-1.8E-5</v>
      </c>
      <c r="CG101" s="12">
        <v>-7.6400000000000003E-4</v>
      </c>
      <c r="CH101" s="13">
        <v>-5.8999999999999998E-5</v>
      </c>
      <c r="CI101" s="13">
        <v>-4.6E-5</v>
      </c>
      <c r="CJ101" s="13">
        <v>8.03E-4</v>
      </c>
      <c r="CK101" s="13">
        <v>1.624E-3</v>
      </c>
      <c r="CL101" s="13">
        <v>4.1300000000000001E-4</v>
      </c>
      <c r="CM101" s="13">
        <v>1.5889999999999999E-3</v>
      </c>
      <c r="CN101" s="13">
        <v>4.3610000000000003E-3</v>
      </c>
      <c r="CO101" s="13">
        <v>1.815E-3</v>
      </c>
      <c r="CP101" s="13">
        <v>2.7799999999999999E-3</v>
      </c>
      <c r="CQ101" s="13">
        <v>8.4099999999999995E-4</v>
      </c>
      <c r="CR101" s="13">
        <v>9.810000000000001E-4</v>
      </c>
      <c r="CS101" s="13">
        <v>-3.2000000000000002E-3</v>
      </c>
      <c r="CT101" s="13">
        <v>5.1929999999999997E-3</v>
      </c>
      <c r="CU101" s="13">
        <v>2.9689999999999999E-3</v>
      </c>
      <c r="CV101" s="13">
        <v>4.3779999999999999E-3</v>
      </c>
      <c r="CW101" s="13">
        <v>1.8804999999999999E-2</v>
      </c>
      <c r="CX101" s="13">
        <v>9.4909999999999994E-3</v>
      </c>
      <c r="CY101" s="13">
        <v>1.6249999999999999E-3</v>
      </c>
      <c r="CZ101" s="13">
        <v>3.0920000000000001E-3</v>
      </c>
      <c r="DA101" s="13">
        <v>5.0763000000000003E-2</v>
      </c>
      <c r="DB101" s="13">
        <v>-5.8999999999999998E-5</v>
      </c>
      <c r="DC101" s="13">
        <v>-4.6E-5</v>
      </c>
      <c r="DD101" s="13">
        <v>8.03E-4</v>
      </c>
      <c r="DE101" s="13">
        <v>1.624E-3</v>
      </c>
      <c r="DF101" s="13">
        <v>4.1300000000000001E-4</v>
      </c>
      <c r="DG101" s="13">
        <v>1.5889999999999999E-3</v>
      </c>
      <c r="DH101" s="13">
        <v>4.3610000000000003E-3</v>
      </c>
      <c r="DI101" s="13">
        <v>1.815E-3</v>
      </c>
      <c r="DJ101" s="13">
        <v>2.7799999999999999E-3</v>
      </c>
      <c r="DK101" s="13">
        <v>8.4099999999999995E-4</v>
      </c>
      <c r="DL101" s="13">
        <v>9.810000000000001E-4</v>
      </c>
      <c r="DM101" s="13">
        <v>-3.2000000000000002E-3</v>
      </c>
      <c r="DN101" s="13">
        <v>5.1929999999999997E-3</v>
      </c>
      <c r="DO101" s="13">
        <v>2.9689999999999999E-3</v>
      </c>
      <c r="DP101" s="13">
        <v>4.3779999999999999E-3</v>
      </c>
      <c r="DQ101" s="13">
        <v>1.8804999999999999E-2</v>
      </c>
      <c r="DR101" s="13">
        <v>9.4909999999999994E-3</v>
      </c>
      <c r="DS101" s="13">
        <v>1.6249999999999999E-3</v>
      </c>
      <c r="DT101" s="13">
        <v>3.0920000000000001E-3</v>
      </c>
      <c r="DU101" s="13">
        <v>5.0763000000000003E-2</v>
      </c>
      <c r="DV101" s="14">
        <v>7.4780000000000003E-3</v>
      </c>
      <c r="DW101" s="14">
        <v>1.2199E-2</v>
      </c>
      <c r="DX101" s="14">
        <v>3.0490000000000001E-3</v>
      </c>
      <c r="DY101" s="14">
        <v>1.8370000000000001E-3</v>
      </c>
      <c r="DZ101" s="14">
        <v>1.3447000000000001E-2</v>
      </c>
      <c r="EA101" s="14">
        <v>3.7169999999999998E-3</v>
      </c>
      <c r="EB101" s="14">
        <v>6.0870000000000004E-3</v>
      </c>
      <c r="EC101" s="14">
        <v>1.967E-3</v>
      </c>
      <c r="ED101" s="14">
        <v>2.4759999999999999E-3</v>
      </c>
      <c r="EE101" s="14">
        <v>1.967E-3</v>
      </c>
      <c r="EF101" s="14">
        <v>-7.1000000000000005E-5</v>
      </c>
      <c r="EG101" s="14">
        <v>1.3155999999999999E-2</v>
      </c>
      <c r="EH101" s="14">
        <v>9.3599999999999998E-4</v>
      </c>
      <c r="EI101" s="14">
        <v>3.7269999999999998E-3</v>
      </c>
      <c r="EJ101" s="14">
        <v>5.4169999999999999E-3</v>
      </c>
      <c r="EK101" s="14">
        <v>9.9989999999999992E-3</v>
      </c>
      <c r="EL101" s="14">
        <v>-6.1600000000000001E-4</v>
      </c>
      <c r="EM101" s="14">
        <v>-5.2700000000000002E-4</v>
      </c>
      <c r="EN101" s="14">
        <v>2.8600000000000001E-4</v>
      </c>
      <c r="EO101" s="14">
        <v>1.634E-3</v>
      </c>
      <c r="EP101" s="14">
        <v>7.4780000000000003E-3</v>
      </c>
      <c r="EQ101" s="14">
        <v>1.2199E-2</v>
      </c>
      <c r="ER101" s="14">
        <v>3.0490000000000001E-3</v>
      </c>
      <c r="ES101" s="14">
        <v>1.8370000000000001E-3</v>
      </c>
      <c r="ET101" s="14">
        <v>1.3447000000000001E-2</v>
      </c>
      <c r="EU101" s="14">
        <v>3.7169999999999998E-3</v>
      </c>
      <c r="EV101" s="14">
        <v>6.0870000000000004E-3</v>
      </c>
      <c r="EW101" s="14">
        <v>1.967E-3</v>
      </c>
      <c r="EX101" s="14">
        <v>2.4759999999999999E-3</v>
      </c>
      <c r="EY101" s="14">
        <v>1.967E-3</v>
      </c>
      <c r="EZ101" s="14">
        <v>-7.1000000000000005E-5</v>
      </c>
      <c r="FA101" s="14">
        <v>1.3155999999999999E-2</v>
      </c>
      <c r="FB101" s="14">
        <v>9.3599999999999998E-4</v>
      </c>
      <c r="FC101" s="14">
        <v>3.7269999999999998E-3</v>
      </c>
      <c r="FD101" s="14">
        <v>5.4169999999999999E-3</v>
      </c>
      <c r="FE101" s="14">
        <v>9.9989999999999992E-3</v>
      </c>
      <c r="FF101" s="14">
        <v>-6.1600000000000001E-4</v>
      </c>
      <c r="FG101" s="14">
        <v>-5.2700000000000002E-4</v>
      </c>
      <c r="FH101" s="14">
        <v>2.8600000000000001E-4</v>
      </c>
      <c r="FI101" s="14">
        <v>1.634E-3</v>
      </c>
      <c r="FJ101" s="15">
        <v>-1.1100000000000001E-3</v>
      </c>
      <c r="FK101" s="15">
        <v>1.8220000000000001E-3</v>
      </c>
      <c r="FL101" s="15">
        <v>3.0800000000000001E-4</v>
      </c>
      <c r="FM101" s="15">
        <v>3.6000000000000002E-4</v>
      </c>
      <c r="FN101" s="15">
        <v>4.57E-4</v>
      </c>
      <c r="FO101" s="15">
        <v>2.1499999999999999E-4</v>
      </c>
      <c r="FP101" s="15">
        <v>7.2400000000000003E-4</v>
      </c>
      <c r="FQ101" s="15">
        <v>7.9500000000000003E-4</v>
      </c>
      <c r="FR101" s="15">
        <v>1.65E-4</v>
      </c>
      <c r="FS101" s="15">
        <v>4.9200000000000003E-4</v>
      </c>
      <c r="FT101" s="15">
        <v>7.3999999999999999E-4</v>
      </c>
      <c r="FU101" s="15">
        <v>4.9799999999999996E-4</v>
      </c>
      <c r="FV101" s="15">
        <v>1.84E-4</v>
      </c>
      <c r="FW101" s="15">
        <v>1.8100000000000001E-4</v>
      </c>
      <c r="FX101" s="15">
        <v>4.28E-4</v>
      </c>
      <c r="FY101" s="15">
        <v>2.6400000000000002E-4</v>
      </c>
      <c r="FZ101" s="15">
        <v>-8.5000000000000006E-5</v>
      </c>
      <c r="GA101" s="15">
        <v>1.4200000000000001E-4</v>
      </c>
      <c r="GB101" s="15">
        <v>4.8999999999999998E-5</v>
      </c>
      <c r="GC101" s="15">
        <v>9.5000000000000005E-5</v>
      </c>
      <c r="GD101" s="15">
        <v>-6.0000000000000002E-6</v>
      </c>
      <c r="GE101" s="15">
        <v>-1.1100000000000001E-3</v>
      </c>
      <c r="GF101" s="15">
        <v>1.8220000000000001E-3</v>
      </c>
      <c r="GG101" s="15">
        <v>3.0800000000000001E-4</v>
      </c>
      <c r="GH101" s="15">
        <v>3.6000000000000002E-4</v>
      </c>
      <c r="GI101" s="15">
        <v>4.57E-4</v>
      </c>
      <c r="GJ101" s="15">
        <v>2.1499999999999999E-4</v>
      </c>
      <c r="GK101" s="15">
        <v>7.2400000000000003E-4</v>
      </c>
      <c r="GL101" s="15">
        <v>7.9500000000000003E-4</v>
      </c>
      <c r="GM101" s="15">
        <v>1.65E-4</v>
      </c>
      <c r="GN101" s="15">
        <v>4.9200000000000003E-4</v>
      </c>
      <c r="GO101" s="15">
        <v>7.3999999999999999E-4</v>
      </c>
      <c r="GP101" s="15">
        <v>4.9799999999999996E-4</v>
      </c>
      <c r="GQ101" s="15">
        <v>1.84E-4</v>
      </c>
      <c r="GR101" s="15">
        <v>1.8100000000000001E-4</v>
      </c>
      <c r="GS101" s="15">
        <v>4.28E-4</v>
      </c>
      <c r="GT101" s="15">
        <v>2.6400000000000002E-4</v>
      </c>
      <c r="GU101" s="15">
        <v>-8.5000000000000006E-5</v>
      </c>
      <c r="GV101" s="15">
        <v>1.4200000000000001E-4</v>
      </c>
      <c r="GW101" s="15">
        <v>4.8999999999999998E-5</v>
      </c>
      <c r="GX101" s="15">
        <v>9.5000000000000005E-5</v>
      </c>
      <c r="GY101" s="15">
        <v>-6.0000000000000002E-6</v>
      </c>
      <c r="GZ101" s="11">
        <v>-1.573E-3</v>
      </c>
      <c r="HA101" s="11">
        <v>1.0399999999999999E-3</v>
      </c>
      <c r="HB101" s="11">
        <v>-2.8649999999999999E-3</v>
      </c>
      <c r="HC101" s="11">
        <v>-6.3999999999999997E-5</v>
      </c>
      <c r="HD101" s="11">
        <v>-3.01E-4</v>
      </c>
      <c r="HE101" s="11">
        <v>-9.0300000000000005E-4</v>
      </c>
      <c r="HF101" s="11">
        <v>1.06E-4</v>
      </c>
      <c r="HG101" s="11">
        <v>4.0700000000000003E-4</v>
      </c>
      <c r="HH101" s="11">
        <v>1.3100000000000001E-4</v>
      </c>
      <c r="HI101" s="11">
        <v>2.2100000000000001E-4</v>
      </c>
      <c r="HJ101" s="11">
        <v>-1.573E-3</v>
      </c>
      <c r="HK101" s="11">
        <v>1.0399999999999999E-3</v>
      </c>
      <c r="HL101" s="11">
        <v>-2.8649999999999999E-3</v>
      </c>
      <c r="HM101" s="11">
        <v>-6.3999999999999997E-5</v>
      </c>
      <c r="HN101" s="11">
        <v>-3.01E-4</v>
      </c>
      <c r="HO101" s="11">
        <v>-9.0300000000000005E-4</v>
      </c>
      <c r="HP101" s="11">
        <v>1.06E-4</v>
      </c>
      <c r="HQ101" s="11">
        <v>4.0700000000000003E-4</v>
      </c>
      <c r="HR101" s="11">
        <v>1.3100000000000001E-4</v>
      </c>
      <c r="HS101" s="11">
        <v>2.2100000000000001E-4</v>
      </c>
      <c r="HT101" s="11">
        <v>7.6000000000000004E-5</v>
      </c>
      <c r="HU101" s="11">
        <v>-1.573E-3</v>
      </c>
      <c r="HV101" s="11">
        <v>1.0399999999999999E-3</v>
      </c>
      <c r="HW101" s="11">
        <v>-2.8649999999999999E-3</v>
      </c>
      <c r="HX101" s="11">
        <v>-6.3999999999999997E-5</v>
      </c>
      <c r="HY101" s="11">
        <v>-3.01E-4</v>
      </c>
      <c r="HZ101" s="11">
        <v>-9.0300000000000005E-4</v>
      </c>
      <c r="IA101" s="11">
        <v>1.06E-4</v>
      </c>
      <c r="IB101" s="11">
        <v>4.0700000000000003E-4</v>
      </c>
      <c r="IC101" s="11">
        <v>1.3100000000000001E-4</v>
      </c>
      <c r="ID101" s="11">
        <v>2.2100000000000001E-4</v>
      </c>
      <c r="IE101" s="11">
        <v>-1.573E-3</v>
      </c>
      <c r="IF101" s="11">
        <v>1.0399999999999999E-3</v>
      </c>
      <c r="IG101" s="11">
        <v>-2.8649999999999999E-3</v>
      </c>
      <c r="IH101" s="11">
        <v>-6.3999999999999997E-5</v>
      </c>
      <c r="II101" s="11">
        <v>-3.01E-4</v>
      </c>
      <c r="IJ101" s="11">
        <v>-9.0300000000000005E-4</v>
      </c>
      <c r="IK101" s="11">
        <v>1.06E-4</v>
      </c>
      <c r="IL101" s="11">
        <v>4.0700000000000003E-4</v>
      </c>
      <c r="IM101" s="11">
        <v>1.3100000000000001E-4</v>
      </c>
      <c r="IN101" s="11">
        <v>2.2100000000000001E-4</v>
      </c>
      <c r="IO101" s="11">
        <v>7.6000000000000004E-5</v>
      </c>
      <c r="IP101" s="16">
        <v>-8.3999999999999995E-3</v>
      </c>
      <c r="IQ101" s="16">
        <v>-9.4000000000000004E-3</v>
      </c>
      <c r="IR101" s="16">
        <v>-7.1999999999999998E-3</v>
      </c>
      <c r="IS101" s="16">
        <v>-7.1999999999999998E-3</v>
      </c>
      <c r="IT101" s="16">
        <v>-2.5000000000000001E-3</v>
      </c>
      <c r="IU101" s="16">
        <v>-1.2800000000000001E-2</v>
      </c>
      <c r="IV101" s="16">
        <v>-5.4999999999999997E-3</v>
      </c>
      <c r="IW101" s="16">
        <v>-1.54E-2</v>
      </c>
      <c r="IX101" s="16">
        <v>-8.8999999999999999E-3</v>
      </c>
      <c r="IY101" s="16">
        <v>-2.1299999999999999E-2</v>
      </c>
      <c r="IZ101" s="16">
        <v>-1.29E-2</v>
      </c>
      <c r="JA101" s="16">
        <v>-6.7000000000000002E-3</v>
      </c>
      <c r="JB101" s="16">
        <v>-4.0000000000000002E-4</v>
      </c>
      <c r="JC101" s="16">
        <v>-1.4999999999999999E-2</v>
      </c>
      <c r="JD101" s="16">
        <v>6.9999999999999999E-4</v>
      </c>
      <c r="JE101" s="16">
        <v>-5.0000000000000001E-3</v>
      </c>
      <c r="JF101" s="16">
        <v>-2.9100000000000001E-2</v>
      </c>
      <c r="JG101" s="16">
        <v>-2.6700000000000002E-2</v>
      </c>
      <c r="JH101" s="16">
        <v>-2.7000000000000001E-3</v>
      </c>
      <c r="JI101" s="16">
        <v>-6.1999999999999998E-3</v>
      </c>
      <c r="JJ101" s="16">
        <v>-8.6999999999999994E-3</v>
      </c>
      <c r="JK101" s="16">
        <v>-8.3999999999999995E-3</v>
      </c>
      <c r="JL101" s="16">
        <v>-9.4000000000000004E-3</v>
      </c>
      <c r="JM101" s="16">
        <v>-7.1999999999999998E-3</v>
      </c>
      <c r="JN101" s="16">
        <v>-7.1999999999999998E-3</v>
      </c>
      <c r="JO101" s="16">
        <v>-2.5000000000000001E-3</v>
      </c>
      <c r="JP101" s="16">
        <v>-1.2800000000000001E-2</v>
      </c>
      <c r="JQ101" s="16">
        <v>-5.4999999999999997E-3</v>
      </c>
      <c r="JR101" s="16">
        <v>-1.54E-2</v>
      </c>
      <c r="JS101" s="16">
        <v>-8.8999999999999999E-3</v>
      </c>
      <c r="JT101" s="16">
        <v>-2.1299999999999999E-2</v>
      </c>
      <c r="JU101" s="16">
        <v>-1.29E-2</v>
      </c>
      <c r="JV101" s="16">
        <v>-6.7000000000000002E-3</v>
      </c>
      <c r="JW101" s="16">
        <v>-4.0000000000000002E-4</v>
      </c>
      <c r="JX101" s="16">
        <v>-1.4999999999999999E-2</v>
      </c>
      <c r="JY101" s="16">
        <v>6.9999999999999999E-4</v>
      </c>
      <c r="JZ101" s="16">
        <v>-5.0000000000000001E-3</v>
      </c>
      <c r="KA101" s="16">
        <v>-2.9100000000000001E-2</v>
      </c>
      <c r="KB101" s="16">
        <v>-2.6700000000000002E-2</v>
      </c>
      <c r="KC101" s="16">
        <v>-2.7000000000000001E-3</v>
      </c>
      <c r="KD101" s="16">
        <v>-6.1999999999999998E-3</v>
      </c>
      <c r="KE101" s="16">
        <v>-8.6999999999999994E-3</v>
      </c>
      <c r="KF101" s="13">
        <v>-4.1999999999999997E-3</v>
      </c>
      <c r="KG101" s="13">
        <v>-1.11E-2</v>
      </c>
      <c r="KH101" s="13">
        <v>-3.8E-3</v>
      </c>
      <c r="KI101" s="13">
        <v>-2.7900000000000001E-2</v>
      </c>
      <c r="KJ101" s="13">
        <v>1.1999999999999999E-3</v>
      </c>
      <c r="KK101" s="13">
        <v>-3.0300000000000001E-2</v>
      </c>
      <c r="KL101" s="13">
        <v>0</v>
      </c>
      <c r="KM101" s="13">
        <v>-2.0000000000000001E-4</v>
      </c>
      <c r="KN101" s="13">
        <v>-2.5999999999999999E-3</v>
      </c>
      <c r="KO101" s="13">
        <v>-2.0000000000000001E-4</v>
      </c>
      <c r="KP101" s="13">
        <v>0</v>
      </c>
      <c r="KQ101" s="13">
        <v>8.9999999999999998E-4</v>
      </c>
      <c r="KR101" s="13">
        <v>-1.67E-2</v>
      </c>
      <c r="KS101" s="13">
        <v>4.0000000000000002E-4</v>
      </c>
      <c r="KT101" s="13">
        <v>-2.1700000000000001E-2</v>
      </c>
      <c r="KU101" s="13">
        <v>-1.29E-2</v>
      </c>
      <c r="KV101" s="13">
        <v>2.5999999999999999E-3</v>
      </c>
      <c r="KW101" s="13">
        <v>-1E-3</v>
      </c>
      <c r="KX101" s="13">
        <v>-4.0000000000000001E-3</v>
      </c>
      <c r="KY101" s="13">
        <v>-2.3999999999999998E-3</v>
      </c>
      <c r="KZ101" s="13">
        <v>-2.0999999999999999E-3</v>
      </c>
      <c r="LA101" s="13">
        <v>-4.1999999999999997E-3</v>
      </c>
      <c r="LB101" s="13">
        <v>-1.11E-2</v>
      </c>
      <c r="LC101" s="13">
        <v>-3.8E-3</v>
      </c>
      <c r="LD101" s="13">
        <v>-2.7900000000000001E-2</v>
      </c>
      <c r="LE101" s="13">
        <v>1.1999999999999999E-3</v>
      </c>
      <c r="LF101" s="13">
        <v>-3.0300000000000001E-2</v>
      </c>
      <c r="LG101" s="13">
        <v>0</v>
      </c>
      <c r="LH101" s="13">
        <v>-2.0000000000000001E-4</v>
      </c>
      <c r="LI101" s="13">
        <v>-2.5999999999999999E-3</v>
      </c>
      <c r="LJ101" s="13">
        <v>-2.0000000000000001E-4</v>
      </c>
      <c r="LK101" s="13">
        <v>0</v>
      </c>
      <c r="LL101" s="13">
        <v>8.9999999999999998E-4</v>
      </c>
      <c r="LM101" s="13">
        <v>-1.67E-2</v>
      </c>
      <c r="LN101" s="13">
        <v>4.0000000000000002E-4</v>
      </c>
      <c r="LO101" s="13">
        <v>-2.1700000000000001E-2</v>
      </c>
      <c r="LP101" s="13">
        <v>-1.29E-2</v>
      </c>
      <c r="LQ101" s="13">
        <v>2.5999999999999999E-3</v>
      </c>
      <c r="LR101" s="13">
        <v>-1E-3</v>
      </c>
      <c r="LS101" s="13">
        <v>-4.0000000000000001E-3</v>
      </c>
      <c r="LT101" s="13">
        <v>-2.3999999999999998E-3</v>
      </c>
      <c r="LU101" s="13">
        <v>-2.0999999999999999E-3</v>
      </c>
      <c r="LV101" s="17">
        <v>-1.47E-2</v>
      </c>
      <c r="LW101" s="17">
        <v>-6.9999999999999999E-4</v>
      </c>
      <c r="LX101" s="17">
        <v>-7.4000000000000003E-3</v>
      </c>
      <c r="LY101" s="17">
        <v>-9.7000000000000003E-3</v>
      </c>
      <c r="LZ101" s="17">
        <v>-5.4999999999999997E-3</v>
      </c>
      <c r="MA101" s="17">
        <v>-6.1000000000000004E-3</v>
      </c>
      <c r="MB101" s="17">
        <v>-7.0000000000000001E-3</v>
      </c>
      <c r="MC101" s="17">
        <v>-2.0999999999999999E-3</v>
      </c>
      <c r="MD101" s="17">
        <v>-1E-4</v>
      </c>
      <c r="ME101" s="17">
        <v>-8.8000000000000005E-3</v>
      </c>
      <c r="MF101" s="17">
        <v>-5.8999999999999999E-3</v>
      </c>
      <c r="MG101" s="17">
        <v>-1.47E-2</v>
      </c>
      <c r="MH101" s="17">
        <v>-6.9999999999999999E-4</v>
      </c>
      <c r="MI101" s="17">
        <v>-7.4000000000000003E-3</v>
      </c>
      <c r="MJ101" s="17">
        <v>-9.7000000000000003E-3</v>
      </c>
      <c r="MK101" s="17">
        <v>-5.4999999999999997E-3</v>
      </c>
      <c r="ML101" s="17">
        <v>-6.1000000000000004E-3</v>
      </c>
      <c r="MM101" s="17">
        <v>-7.0000000000000001E-3</v>
      </c>
      <c r="MN101" s="17">
        <v>-2.0999999999999999E-3</v>
      </c>
      <c r="MO101" s="17">
        <v>-1E-4</v>
      </c>
      <c r="MP101" s="17">
        <v>-8.8000000000000005E-3</v>
      </c>
      <c r="MQ101" s="17">
        <v>-5.8999999999999999E-3</v>
      </c>
      <c r="MR101" s="17">
        <v>-1.47E-2</v>
      </c>
      <c r="MS101" s="17">
        <v>-6.9999999999999999E-4</v>
      </c>
      <c r="MT101" s="17">
        <v>-7.4000000000000003E-3</v>
      </c>
      <c r="MU101" s="17">
        <v>-9.7000000000000003E-3</v>
      </c>
      <c r="MV101" s="17">
        <v>-5.4999999999999997E-3</v>
      </c>
      <c r="MW101" s="17">
        <v>-6.1000000000000004E-3</v>
      </c>
      <c r="MX101" s="17">
        <v>-7.0000000000000001E-3</v>
      </c>
      <c r="MY101" s="17">
        <v>-2.0999999999999999E-3</v>
      </c>
      <c r="MZ101" s="17">
        <v>-1E-4</v>
      </c>
      <c r="NA101" s="17">
        <v>-8.8000000000000005E-3</v>
      </c>
      <c r="NB101" s="17">
        <v>-5.8999999999999999E-3</v>
      </c>
      <c r="NC101" s="17">
        <v>-1.47E-2</v>
      </c>
      <c r="ND101" s="17">
        <v>-6.9999999999999999E-4</v>
      </c>
      <c r="NE101" s="17">
        <v>-7.4000000000000003E-3</v>
      </c>
      <c r="NF101" s="17">
        <v>-9.7000000000000003E-3</v>
      </c>
      <c r="NG101" s="17">
        <v>-5.4999999999999997E-3</v>
      </c>
      <c r="NH101" s="17">
        <v>-6.1000000000000004E-3</v>
      </c>
      <c r="NI101" s="17">
        <v>-7.0000000000000001E-3</v>
      </c>
      <c r="NJ101" s="17">
        <v>-2.0999999999999999E-3</v>
      </c>
      <c r="NK101" s="17">
        <v>-1E-4</v>
      </c>
      <c r="NL101" s="17">
        <v>-8.8000000000000005E-3</v>
      </c>
      <c r="NM101" s="17">
        <v>-5.8999999999999999E-3</v>
      </c>
    </row>
    <row r="102" spans="1:377" x14ac:dyDescent="0.25">
      <c r="A102" s="10">
        <v>0.5</v>
      </c>
      <c r="B102" s="11">
        <v>-2.4480000000000001E-3</v>
      </c>
      <c r="C102" s="11">
        <v>-4.705E-3</v>
      </c>
      <c r="D102" s="11">
        <v>-3.4979999999999998E-3</v>
      </c>
      <c r="E102" s="11">
        <v>-4.5100000000000001E-3</v>
      </c>
      <c r="F102" s="11">
        <v>8.3000000000000001E-4</v>
      </c>
      <c r="G102" s="11">
        <v>1.6930000000000001E-3</v>
      </c>
      <c r="H102" s="11">
        <v>4.5300000000000001E-4</v>
      </c>
      <c r="I102" s="11">
        <v>-8.8000000000000003E-4</v>
      </c>
      <c r="J102" s="11">
        <v>7.8299999999999995E-4</v>
      </c>
      <c r="K102" s="11">
        <v>-3.6350000000000002E-3</v>
      </c>
      <c r="L102" s="11">
        <v>2.0929999999999998E-3</v>
      </c>
      <c r="M102" s="11">
        <v>-6.4400000000000004E-4</v>
      </c>
      <c r="N102" s="11">
        <v>-1.124E-3</v>
      </c>
      <c r="O102" s="11">
        <v>6.5690000000000002E-3</v>
      </c>
      <c r="P102" s="11">
        <v>1.7849999999999999E-3</v>
      </c>
      <c r="Q102" s="11">
        <v>6.9999999999999994E-5</v>
      </c>
      <c r="R102" s="11">
        <v>1.622E-3</v>
      </c>
      <c r="S102" s="11">
        <v>7.7999999999999999E-4</v>
      </c>
      <c r="T102" s="11">
        <v>1.145E-3</v>
      </c>
      <c r="U102" s="11">
        <v>2.64E-3</v>
      </c>
      <c r="V102" s="11">
        <v>1.3100000000000001E-4</v>
      </c>
      <c r="W102" s="11">
        <v>-2.4480000000000001E-3</v>
      </c>
      <c r="X102" s="11">
        <v>-4.705E-3</v>
      </c>
      <c r="Y102" s="11">
        <v>-3.4979999999999998E-3</v>
      </c>
      <c r="Z102" s="11">
        <v>-4.5100000000000001E-3</v>
      </c>
      <c r="AA102" s="11">
        <v>8.3000000000000001E-4</v>
      </c>
      <c r="AB102" s="11">
        <v>1.6930000000000001E-3</v>
      </c>
      <c r="AC102" s="11">
        <v>4.5300000000000001E-4</v>
      </c>
      <c r="AD102" s="11">
        <v>-8.8000000000000003E-4</v>
      </c>
      <c r="AE102" s="11">
        <v>7.8299999999999995E-4</v>
      </c>
      <c r="AF102" s="11">
        <v>-3.6350000000000002E-3</v>
      </c>
      <c r="AG102" s="11">
        <v>2.0929999999999998E-3</v>
      </c>
      <c r="AH102" s="11">
        <v>-6.4400000000000004E-4</v>
      </c>
      <c r="AI102" s="11">
        <v>-1.124E-3</v>
      </c>
      <c r="AJ102" s="11">
        <v>6.5690000000000002E-3</v>
      </c>
      <c r="AK102" s="11">
        <v>1.7849999999999999E-3</v>
      </c>
      <c r="AL102" s="11">
        <v>6.9999999999999994E-5</v>
      </c>
      <c r="AM102" s="11">
        <v>1.622E-3</v>
      </c>
      <c r="AN102" s="11">
        <v>7.7999999999999999E-4</v>
      </c>
      <c r="AO102" s="11">
        <v>1.145E-3</v>
      </c>
      <c r="AP102" s="11">
        <v>2.64E-3</v>
      </c>
      <c r="AQ102" s="11">
        <v>1.3100000000000001E-4</v>
      </c>
      <c r="AR102" s="12">
        <v>-2.2929999999999999E-3</v>
      </c>
      <c r="AS102" s="12">
        <v>-3.8779999999999999E-3</v>
      </c>
      <c r="AT102" s="12">
        <v>9.5610000000000001E-3</v>
      </c>
      <c r="AU102" s="12">
        <v>2.72E-4</v>
      </c>
      <c r="AV102" s="12">
        <v>7.1970000000000003E-3</v>
      </c>
      <c r="AW102" s="12">
        <v>9.2029999999999994E-3</v>
      </c>
      <c r="AX102" s="12">
        <v>6.267E-3</v>
      </c>
      <c r="AY102" s="12">
        <v>-1.4300000000000001E-4</v>
      </c>
      <c r="AZ102" s="12">
        <v>6.5409999999999999E-3</v>
      </c>
      <c r="BA102" s="12">
        <v>1.433E-3</v>
      </c>
      <c r="BB102" s="12">
        <v>3.5399999999999999E-4</v>
      </c>
      <c r="BC102" s="12">
        <v>-1.89E-3</v>
      </c>
      <c r="BD102" s="12">
        <v>-1.5899999999999999E-4</v>
      </c>
      <c r="BE102" s="12">
        <v>2.3499999999999999E-4</v>
      </c>
      <c r="BF102" s="12">
        <v>-6.2600000000000004E-4</v>
      </c>
      <c r="BG102" s="12">
        <v>2.1310000000000001E-3</v>
      </c>
      <c r="BH102" s="12">
        <v>-3.4E-5</v>
      </c>
      <c r="BI102" s="12">
        <v>9.4200000000000002E-4</v>
      </c>
      <c r="BJ102" s="12">
        <v>-1E-4</v>
      </c>
      <c r="BK102" s="12">
        <v>-1.93E-4</v>
      </c>
      <c r="BL102" s="12">
        <v>-5.8900000000000001E-4</v>
      </c>
      <c r="BM102" s="12">
        <v>-2.2929999999999999E-3</v>
      </c>
      <c r="BN102" s="12">
        <v>-3.8779999999999999E-3</v>
      </c>
      <c r="BO102" s="12">
        <v>9.5610000000000001E-3</v>
      </c>
      <c r="BP102" s="12">
        <v>2.72E-4</v>
      </c>
      <c r="BQ102" s="12">
        <v>7.1970000000000003E-3</v>
      </c>
      <c r="BR102" s="12">
        <v>9.2029999999999994E-3</v>
      </c>
      <c r="BS102" s="12">
        <v>6.267E-3</v>
      </c>
      <c r="BT102" s="12">
        <v>-1.4300000000000001E-4</v>
      </c>
      <c r="BU102" s="12">
        <v>6.5409999999999999E-3</v>
      </c>
      <c r="BV102" s="12">
        <v>1.433E-3</v>
      </c>
      <c r="BW102" s="12">
        <v>3.5399999999999999E-4</v>
      </c>
      <c r="BX102" s="12">
        <v>-1.89E-3</v>
      </c>
      <c r="BY102" s="12">
        <v>-1.5899999999999999E-4</v>
      </c>
      <c r="BZ102" s="12">
        <v>2.3499999999999999E-4</v>
      </c>
      <c r="CA102" s="12">
        <v>-6.2600000000000004E-4</v>
      </c>
      <c r="CB102" s="12">
        <v>2.1310000000000001E-3</v>
      </c>
      <c r="CC102" s="12">
        <v>-3.4E-5</v>
      </c>
      <c r="CD102" s="12">
        <v>9.4200000000000002E-4</v>
      </c>
      <c r="CE102" s="12">
        <v>-1E-4</v>
      </c>
      <c r="CF102" s="12">
        <v>-1.93E-4</v>
      </c>
      <c r="CG102" s="12">
        <v>-5.8900000000000001E-4</v>
      </c>
      <c r="CH102" s="13">
        <v>-3.0600000000000001E-4</v>
      </c>
      <c r="CI102" s="13">
        <v>-2.8699999999999998E-4</v>
      </c>
      <c r="CJ102" s="13">
        <v>4.5300000000000001E-4</v>
      </c>
      <c r="CK102" s="13">
        <v>1.508E-3</v>
      </c>
      <c r="CL102" s="13">
        <v>2.52E-4</v>
      </c>
      <c r="CM102" s="13">
        <v>1.4679999999999999E-3</v>
      </c>
      <c r="CN102" s="13">
        <v>4.0020000000000003E-3</v>
      </c>
      <c r="CO102" s="13">
        <v>1.619E-3</v>
      </c>
      <c r="CP102" s="13">
        <v>2.4380000000000001E-3</v>
      </c>
      <c r="CQ102" s="13">
        <v>1.0269999999999999E-3</v>
      </c>
      <c r="CR102" s="13">
        <v>7.3700000000000002E-4</v>
      </c>
      <c r="CS102" s="13">
        <v>-3.8700000000000002E-3</v>
      </c>
      <c r="CT102" s="13">
        <v>4.5529999999999998E-3</v>
      </c>
      <c r="CU102" s="13">
        <v>2.6440000000000001E-3</v>
      </c>
      <c r="CV102" s="13">
        <v>4.4409999999999996E-3</v>
      </c>
      <c r="CW102" s="13">
        <v>1.6274E-2</v>
      </c>
      <c r="CX102" s="13">
        <v>7.1650000000000004E-3</v>
      </c>
      <c r="CY102" s="13">
        <v>1.096E-3</v>
      </c>
      <c r="CZ102" s="13">
        <v>3.0349999999999999E-3</v>
      </c>
      <c r="DA102" s="13">
        <v>4.3624999999999997E-2</v>
      </c>
      <c r="DB102" s="13">
        <v>-3.0600000000000001E-4</v>
      </c>
      <c r="DC102" s="13">
        <v>-2.8699999999999998E-4</v>
      </c>
      <c r="DD102" s="13">
        <v>4.5300000000000001E-4</v>
      </c>
      <c r="DE102" s="13">
        <v>1.508E-3</v>
      </c>
      <c r="DF102" s="13">
        <v>2.52E-4</v>
      </c>
      <c r="DG102" s="13">
        <v>1.4679999999999999E-3</v>
      </c>
      <c r="DH102" s="13">
        <v>4.0020000000000003E-3</v>
      </c>
      <c r="DI102" s="13">
        <v>1.619E-3</v>
      </c>
      <c r="DJ102" s="13">
        <v>2.4380000000000001E-3</v>
      </c>
      <c r="DK102" s="13">
        <v>1.0269999999999999E-3</v>
      </c>
      <c r="DL102" s="13">
        <v>7.3700000000000002E-4</v>
      </c>
      <c r="DM102" s="13">
        <v>-3.8700000000000002E-3</v>
      </c>
      <c r="DN102" s="13">
        <v>4.5529999999999998E-3</v>
      </c>
      <c r="DO102" s="13">
        <v>2.6440000000000001E-3</v>
      </c>
      <c r="DP102" s="13">
        <v>4.4409999999999996E-3</v>
      </c>
      <c r="DQ102" s="13">
        <v>1.6274E-2</v>
      </c>
      <c r="DR102" s="13">
        <v>7.1650000000000004E-3</v>
      </c>
      <c r="DS102" s="13">
        <v>1.096E-3</v>
      </c>
      <c r="DT102" s="13">
        <v>3.0349999999999999E-3</v>
      </c>
      <c r="DU102" s="13">
        <v>4.3624999999999997E-2</v>
      </c>
      <c r="DV102" s="14">
        <v>6.5259999999999997E-3</v>
      </c>
      <c r="DW102" s="14">
        <v>1.0055E-2</v>
      </c>
      <c r="DX102" s="14">
        <v>3.0370000000000002E-3</v>
      </c>
      <c r="DY102" s="14">
        <v>1.8090000000000001E-3</v>
      </c>
      <c r="DZ102" s="14">
        <v>1.418E-2</v>
      </c>
      <c r="EA102" s="14">
        <v>3.405E-3</v>
      </c>
      <c r="EB102" s="14">
        <v>4.7819999999999998E-3</v>
      </c>
      <c r="EC102" s="14">
        <v>1.6670000000000001E-3</v>
      </c>
      <c r="ED102" s="14">
        <v>2.065E-3</v>
      </c>
      <c r="EE102" s="14">
        <v>2.065E-3</v>
      </c>
      <c r="EF102" s="14">
        <v>-4.8200000000000001E-4</v>
      </c>
      <c r="EG102" s="14">
        <v>1.4112E-2</v>
      </c>
      <c r="EH102" s="14">
        <v>5.7499999999999999E-4</v>
      </c>
      <c r="EI102" s="14">
        <v>3.1700000000000001E-3</v>
      </c>
      <c r="EJ102" s="14">
        <v>4.9230000000000003E-3</v>
      </c>
      <c r="EK102" s="14">
        <v>8.8719999999999997E-3</v>
      </c>
      <c r="EL102" s="14">
        <v>-6.96E-4</v>
      </c>
      <c r="EM102" s="14">
        <v>-2.2000000000000001E-4</v>
      </c>
      <c r="EN102" s="14">
        <v>2.9700000000000001E-4</v>
      </c>
      <c r="EO102" s="14">
        <v>1.237E-3</v>
      </c>
      <c r="EP102" s="14">
        <v>6.5259999999999997E-3</v>
      </c>
      <c r="EQ102" s="14">
        <v>1.0055E-2</v>
      </c>
      <c r="ER102" s="14">
        <v>3.0370000000000002E-3</v>
      </c>
      <c r="ES102" s="14">
        <v>1.8090000000000001E-3</v>
      </c>
      <c r="ET102" s="14">
        <v>1.418E-2</v>
      </c>
      <c r="EU102" s="14">
        <v>3.405E-3</v>
      </c>
      <c r="EV102" s="14">
        <v>4.7819999999999998E-3</v>
      </c>
      <c r="EW102" s="14">
        <v>1.6670000000000001E-3</v>
      </c>
      <c r="EX102" s="14">
        <v>2.065E-3</v>
      </c>
      <c r="EY102" s="14">
        <v>2.065E-3</v>
      </c>
      <c r="EZ102" s="14">
        <v>-4.8200000000000001E-4</v>
      </c>
      <c r="FA102" s="14">
        <v>1.4112E-2</v>
      </c>
      <c r="FB102" s="14">
        <v>5.7499999999999999E-4</v>
      </c>
      <c r="FC102" s="14">
        <v>3.1700000000000001E-3</v>
      </c>
      <c r="FD102" s="14">
        <v>4.9230000000000003E-3</v>
      </c>
      <c r="FE102" s="14">
        <v>8.8719999999999997E-3</v>
      </c>
      <c r="FF102" s="14">
        <v>-6.96E-4</v>
      </c>
      <c r="FG102" s="14">
        <v>-2.2000000000000001E-4</v>
      </c>
      <c r="FH102" s="14">
        <v>2.9700000000000001E-4</v>
      </c>
      <c r="FI102" s="14">
        <v>1.237E-3</v>
      </c>
      <c r="FJ102" s="15">
        <v>-1.403E-3</v>
      </c>
      <c r="FK102" s="15">
        <v>1.6509999999999999E-3</v>
      </c>
      <c r="FL102" s="15">
        <v>2.05E-4</v>
      </c>
      <c r="FM102" s="15">
        <v>6.0999999999999999E-5</v>
      </c>
      <c r="FN102" s="15">
        <v>2.52E-4</v>
      </c>
      <c r="FO102" s="15">
        <v>1.01E-4</v>
      </c>
      <c r="FP102" s="15">
        <v>6.4800000000000003E-4</v>
      </c>
      <c r="FQ102" s="15">
        <v>5.0299999999999997E-4</v>
      </c>
      <c r="FR102" s="15">
        <v>3.3799999999999998E-4</v>
      </c>
      <c r="FS102" s="15">
        <v>4.0000000000000002E-4</v>
      </c>
      <c r="FT102" s="15">
        <v>4.5600000000000003E-4</v>
      </c>
      <c r="FU102" s="15">
        <v>2.7599999999999999E-4</v>
      </c>
      <c r="FV102" s="15">
        <v>3.9500000000000001E-4</v>
      </c>
      <c r="FW102" s="15">
        <v>3.7800000000000003E-4</v>
      </c>
      <c r="FX102" s="15">
        <v>6.4599999999999998E-4</v>
      </c>
      <c r="FY102" s="15">
        <v>-3.4E-5</v>
      </c>
      <c r="FZ102" s="15">
        <v>-1.0000000000000001E-5</v>
      </c>
      <c r="GA102" s="15">
        <v>2.8400000000000002E-4</v>
      </c>
      <c r="GB102" s="15">
        <v>1.1900000000000001E-4</v>
      </c>
      <c r="GC102" s="15">
        <v>2.5900000000000001E-4</v>
      </c>
      <c r="GD102" s="15">
        <v>-1E-4</v>
      </c>
      <c r="GE102" s="15">
        <v>-1.403E-3</v>
      </c>
      <c r="GF102" s="15">
        <v>1.6509999999999999E-3</v>
      </c>
      <c r="GG102" s="15">
        <v>2.05E-4</v>
      </c>
      <c r="GH102" s="15">
        <v>6.0999999999999999E-5</v>
      </c>
      <c r="GI102" s="15">
        <v>2.52E-4</v>
      </c>
      <c r="GJ102" s="15">
        <v>1.01E-4</v>
      </c>
      <c r="GK102" s="15">
        <v>6.4800000000000003E-4</v>
      </c>
      <c r="GL102" s="15">
        <v>5.0299999999999997E-4</v>
      </c>
      <c r="GM102" s="15">
        <v>3.3799999999999998E-4</v>
      </c>
      <c r="GN102" s="15">
        <v>4.0000000000000002E-4</v>
      </c>
      <c r="GO102" s="15">
        <v>4.5600000000000003E-4</v>
      </c>
      <c r="GP102" s="15">
        <v>2.7599999999999999E-4</v>
      </c>
      <c r="GQ102" s="15">
        <v>3.9500000000000001E-4</v>
      </c>
      <c r="GR102" s="15">
        <v>3.7800000000000003E-4</v>
      </c>
      <c r="GS102" s="15">
        <v>6.4599999999999998E-4</v>
      </c>
      <c r="GT102" s="15">
        <v>-3.4E-5</v>
      </c>
      <c r="GU102" s="15">
        <v>-1.0000000000000001E-5</v>
      </c>
      <c r="GV102" s="15">
        <v>2.8400000000000002E-4</v>
      </c>
      <c r="GW102" s="15">
        <v>1.1900000000000001E-4</v>
      </c>
      <c r="GX102" s="15">
        <v>2.5900000000000001E-4</v>
      </c>
      <c r="GY102" s="15">
        <v>-1E-4</v>
      </c>
      <c r="GZ102" s="11">
        <v>-1.503E-3</v>
      </c>
      <c r="HA102" s="11">
        <v>7.94E-4</v>
      </c>
      <c r="HB102" s="11">
        <v>-3.6939999999999998E-3</v>
      </c>
      <c r="HC102" s="11">
        <v>-2.5700000000000001E-4</v>
      </c>
      <c r="HD102" s="11">
        <v>-6.5499999999999998E-4</v>
      </c>
      <c r="HE102" s="11">
        <v>-9.6500000000000004E-4</v>
      </c>
      <c r="HF102" s="11">
        <v>-1.7E-5</v>
      </c>
      <c r="HG102" s="11">
        <v>1.4E-5</v>
      </c>
      <c r="HH102" s="11">
        <v>-2.04E-4</v>
      </c>
      <c r="HI102" s="11">
        <v>-3.0000000000000001E-6</v>
      </c>
      <c r="HJ102" s="11">
        <v>-1.503E-3</v>
      </c>
      <c r="HK102" s="11">
        <v>7.94E-4</v>
      </c>
      <c r="HL102" s="11">
        <v>-3.6939999999999998E-3</v>
      </c>
      <c r="HM102" s="11">
        <v>-2.5700000000000001E-4</v>
      </c>
      <c r="HN102" s="11">
        <v>-6.5499999999999998E-4</v>
      </c>
      <c r="HO102" s="11">
        <v>-9.6500000000000004E-4</v>
      </c>
      <c r="HP102" s="11">
        <v>-1.7E-5</v>
      </c>
      <c r="HQ102" s="11">
        <v>1.4E-5</v>
      </c>
      <c r="HR102" s="11">
        <v>-2.04E-4</v>
      </c>
      <c r="HS102" s="11">
        <v>-3.0000000000000001E-6</v>
      </c>
      <c r="HT102" s="11">
        <v>-2.5999999999999998E-4</v>
      </c>
      <c r="HU102" s="11">
        <v>-1.503E-3</v>
      </c>
      <c r="HV102" s="11">
        <v>7.94E-4</v>
      </c>
      <c r="HW102" s="11">
        <v>-3.6939999999999998E-3</v>
      </c>
      <c r="HX102" s="11">
        <v>-2.5700000000000001E-4</v>
      </c>
      <c r="HY102" s="11">
        <v>-6.5499999999999998E-4</v>
      </c>
      <c r="HZ102" s="11">
        <v>-9.6500000000000004E-4</v>
      </c>
      <c r="IA102" s="11">
        <v>-1.7E-5</v>
      </c>
      <c r="IB102" s="11">
        <v>1.4E-5</v>
      </c>
      <c r="IC102" s="11">
        <v>-2.04E-4</v>
      </c>
      <c r="ID102" s="11">
        <v>-3.0000000000000001E-6</v>
      </c>
      <c r="IE102" s="11">
        <v>-1.503E-3</v>
      </c>
      <c r="IF102" s="11">
        <v>7.94E-4</v>
      </c>
      <c r="IG102" s="11">
        <v>-3.6939999999999998E-3</v>
      </c>
      <c r="IH102" s="11">
        <v>-2.5700000000000001E-4</v>
      </c>
      <c r="II102" s="11">
        <v>-6.5499999999999998E-4</v>
      </c>
      <c r="IJ102" s="11">
        <v>-9.6500000000000004E-4</v>
      </c>
      <c r="IK102" s="11">
        <v>-1.7E-5</v>
      </c>
      <c r="IL102" s="11">
        <v>1.4E-5</v>
      </c>
      <c r="IM102" s="11">
        <v>-2.04E-4</v>
      </c>
      <c r="IN102" s="11">
        <v>-3.0000000000000001E-6</v>
      </c>
      <c r="IO102" s="11">
        <v>-2.5999999999999998E-4</v>
      </c>
      <c r="IP102" s="16">
        <v>-7.4000000000000003E-3</v>
      </c>
      <c r="IQ102" s="16">
        <v>-9.4999999999999998E-3</v>
      </c>
      <c r="IR102" s="16">
        <v>-7.4999999999999997E-3</v>
      </c>
      <c r="IS102" s="16">
        <v>-7.4999999999999997E-3</v>
      </c>
      <c r="IT102" s="16">
        <v>-2.8E-3</v>
      </c>
      <c r="IU102" s="16">
        <v>-4.4999999999999997E-3</v>
      </c>
      <c r="IV102" s="16">
        <v>-8.2000000000000007E-3</v>
      </c>
      <c r="IW102" s="16">
        <v>-2.07E-2</v>
      </c>
      <c r="IX102" s="16">
        <v>-2.2599999999999999E-2</v>
      </c>
      <c r="IY102" s="16">
        <v>-2.5600000000000001E-2</v>
      </c>
      <c r="IZ102" s="16">
        <v>-2.2499999999999999E-2</v>
      </c>
      <c r="JA102" s="16">
        <v>-7.3000000000000001E-3</v>
      </c>
      <c r="JB102" s="16">
        <v>-5.0000000000000001E-4</v>
      </c>
      <c r="JC102" s="16">
        <v>-2.6599999999999999E-2</v>
      </c>
      <c r="JD102" s="16">
        <v>-2.9999999999999997E-4</v>
      </c>
      <c r="JE102" s="16">
        <v>-1.11E-2</v>
      </c>
      <c r="JF102" s="16">
        <v>-1.4999999999999999E-2</v>
      </c>
      <c r="JG102" s="16">
        <v>-2.3400000000000001E-2</v>
      </c>
      <c r="JH102" s="16">
        <v>-2.3E-3</v>
      </c>
      <c r="JI102" s="16">
        <v>-9.4999999999999998E-3</v>
      </c>
      <c r="JJ102" s="16">
        <v>-1.9400000000000001E-2</v>
      </c>
      <c r="JK102" s="16">
        <v>-7.4000000000000003E-3</v>
      </c>
      <c r="JL102" s="16">
        <v>-9.4999999999999998E-3</v>
      </c>
      <c r="JM102" s="16">
        <v>-7.4999999999999997E-3</v>
      </c>
      <c r="JN102" s="16">
        <v>-7.4999999999999997E-3</v>
      </c>
      <c r="JO102" s="16">
        <v>-2.8E-3</v>
      </c>
      <c r="JP102" s="16">
        <v>-4.4999999999999997E-3</v>
      </c>
      <c r="JQ102" s="16">
        <v>-8.2000000000000007E-3</v>
      </c>
      <c r="JR102" s="16">
        <v>-2.07E-2</v>
      </c>
      <c r="JS102" s="16">
        <v>-2.2599999999999999E-2</v>
      </c>
      <c r="JT102" s="16">
        <v>-2.5600000000000001E-2</v>
      </c>
      <c r="JU102" s="16">
        <v>-2.2499999999999999E-2</v>
      </c>
      <c r="JV102" s="16">
        <v>-7.3000000000000001E-3</v>
      </c>
      <c r="JW102" s="16">
        <v>-5.0000000000000001E-4</v>
      </c>
      <c r="JX102" s="16">
        <v>-2.6599999999999999E-2</v>
      </c>
      <c r="JY102" s="16">
        <v>-2.9999999999999997E-4</v>
      </c>
      <c r="JZ102" s="16">
        <v>-1.11E-2</v>
      </c>
      <c r="KA102" s="16">
        <v>-1.4999999999999999E-2</v>
      </c>
      <c r="KB102" s="16">
        <v>-2.3400000000000001E-2</v>
      </c>
      <c r="KC102" s="16">
        <v>-2.3E-3</v>
      </c>
      <c r="KD102" s="16">
        <v>-9.4999999999999998E-3</v>
      </c>
      <c r="KE102" s="16">
        <v>-1.9400000000000001E-2</v>
      </c>
      <c r="KF102" s="13">
        <v>-6.4999999999999997E-3</v>
      </c>
      <c r="KG102" s="13">
        <v>-8.3999999999999995E-3</v>
      </c>
      <c r="KH102" s="13">
        <v>-1.4E-3</v>
      </c>
      <c r="KI102" s="13">
        <v>-2.7900000000000001E-2</v>
      </c>
      <c r="KJ102" s="13">
        <v>8.9999999999999998E-4</v>
      </c>
      <c r="KK102" s="13">
        <v>-1.89E-2</v>
      </c>
      <c r="KL102" s="13">
        <v>0</v>
      </c>
      <c r="KM102" s="13">
        <v>-2.0000000000000001E-4</v>
      </c>
      <c r="KN102" s="13">
        <v>-4.4999999999999997E-3</v>
      </c>
      <c r="KO102" s="13">
        <v>-1E-4</v>
      </c>
      <c r="KP102" s="13">
        <v>-1E-4</v>
      </c>
      <c r="KQ102" s="13">
        <v>5.0000000000000001E-4</v>
      </c>
      <c r="KR102" s="13">
        <v>-2.8500000000000001E-2</v>
      </c>
      <c r="KS102" s="13">
        <v>1E-4</v>
      </c>
      <c r="KT102" s="13">
        <v>-1.8599999999999998E-2</v>
      </c>
      <c r="KU102" s="13">
        <v>-1.7999999999999999E-2</v>
      </c>
      <c r="KV102" s="13">
        <v>6.8999999999999999E-3</v>
      </c>
      <c r="KW102" s="13">
        <v>-3.2000000000000002E-3</v>
      </c>
      <c r="KX102" s="13">
        <v>-3.7000000000000002E-3</v>
      </c>
      <c r="KY102" s="13">
        <v>-2.5999999999999999E-3</v>
      </c>
      <c r="KZ102" s="13">
        <v>-2E-3</v>
      </c>
      <c r="LA102" s="13">
        <v>-6.4999999999999997E-3</v>
      </c>
      <c r="LB102" s="13">
        <v>-8.3999999999999995E-3</v>
      </c>
      <c r="LC102" s="13">
        <v>-1.4E-3</v>
      </c>
      <c r="LD102" s="13">
        <v>-2.7900000000000001E-2</v>
      </c>
      <c r="LE102" s="13">
        <v>8.9999999999999998E-4</v>
      </c>
      <c r="LF102" s="13">
        <v>-1.89E-2</v>
      </c>
      <c r="LG102" s="13">
        <v>0</v>
      </c>
      <c r="LH102" s="13">
        <v>-2.0000000000000001E-4</v>
      </c>
      <c r="LI102" s="13">
        <v>-4.4999999999999997E-3</v>
      </c>
      <c r="LJ102" s="13">
        <v>-1E-4</v>
      </c>
      <c r="LK102" s="13">
        <v>-1E-4</v>
      </c>
      <c r="LL102" s="13">
        <v>5.0000000000000001E-4</v>
      </c>
      <c r="LM102" s="13">
        <v>-2.8500000000000001E-2</v>
      </c>
      <c r="LN102" s="13">
        <v>1E-4</v>
      </c>
      <c r="LO102" s="13">
        <v>-1.8599999999999998E-2</v>
      </c>
      <c r="LP102" s="13">
        <v>-1.7999999999999999E-2</v>
      </c>
      <c r="LQ102" s="13">
        <v>6.8999999999999999E-3</v>
      </c>
      <c r="LR102" s="13">
        <v>-3.2000000000000002E-3</v>
      </c>
      <c r="LS102" s="13">
        <v>-3.7000000000000002E-3</v>
      </c>
      <c r="LT102" s="13">
        <v>-2.5999999999999999E-3</v>
      </c>
      <c r="LU102" s="13">
        <v>-2E-3</v>
      </c>
      <c r="LV102" s="17">
        <v>-1.6E-2</v>
      </c>
      <c r="LW102" s="17">
        <v>-1E-4</v>
      </c>
      <c r="LX102" s="17">
        <v>-4.4999999999999997E-3</v>
      </c>
      <c r="LY102" s="17">
        <v>-8.0999999999999996E-3</v>
      </c>
      <c r="LZ102" s="17">
        <v>-3.3E-3</v>
      </c>
      <c r="MA102" s="17">
        <v>-4.1999999999999997E-3</v>
      </c>
      <c r="MB102" s="17">
        <v>-9.9000000000000008E-3</v>
      </c>
      <c r="MC102" s="17">
        <v>-3.8E-3</v>
      </c>
      <c r="MD102" s="17">
        <v>-4.0000000000000002E-4</v>
      </c>
      <c r="ME102" s="17">
        <v>-5.4000000000000003E-3</v>
      </c>
      <c r="MF102" s="17">
        <v>-8.6E-3</v>
      </c>
      <c r="MG102" s="17">
        <v>-1.6E-2</v>
      </c>
      <c r="MH102" s="17">
        <v>-1E-4</v>
      </c>
      <c r="MI102" s="17">
        <v>-4.4999999999999997E-3</v>
      </c>
      <c r="MJ102" s="17">
        <v>-8.0999999999999996E-3</v>
      </c>
      <c r="MK102" s="17">
        <v>-3.3E-3</v>
      </c>
      <c r="ML102" s="17">
        <v>-4.1999999999999997E-3</v>
      </c>
      <c r="MM102" s="17">
        <v>-9.9000000000000008E-3</v>
      </c>
      <c r="MN102" s="17">
        <v>-3.8E-3</v>
      </c>
      <c r="MO102" s="17">
        <v>-4.0000000000000002E-4</v>
      </c>
      <c r="MP102" s="17">
        <v>-5.4000000000000003E-3</v>
      </c>
      <c r="MQ102" s="17">
        <v>-8.6E-3</v>
      </c>
      <c r="MR102" s="17">
        <v>-1.6E-2</v>
      </c>
      <c r="MS102" s="17">
        <v>-1E-4</v>
      </c>
      <c r="MT102" s="17">
        <v>-4.4999999999999997E-3</v>
      </c>
      <c r="MU102" s="17">
        <v>-8.0999999999999996E-3</v>
      </c>
      <c r="MV102" s="17">
        <v>-3.3E-3</v>
      </c>
      <c r="MW102" s="17">
        <v>-4.1999999999999997E-3</v>
      </c>
      <c r="MX102" s="17">
        <v>-9.9000000000000008E-3</v>
      </c>
      <c r="MY102" s="17">
        <v>-3.8E-3</v>
      </c>
      <c r="MZ102" s="17">
        <v>-4.0000000000000002E-4</v>
      </c>
      <c r="NA102" s="17">
        <v>-5.4000000000000003E-3</v>
      </c>
      <c r="NB102" s="17">
        <v>-8.6E-3</v>
      </c>
      <c r="NC102" s="17">
        <v>-1.6E-2</v>
      </c>
      <c r="ND102" s="17">
        <v>-1E-4</v>
      </c>
      <c r="NE102" s="17">
        <v>-4.4999999999999997E-3</v>
      </c>
      <c r="NF102" s="17">
        <v>-8.0999999999999996E-3</v>
      </c>
      <c r="NG102" s="17">
        <v>-3.3E-3</v>
      </c>
      <c r="NH102" s="17">
        <v>-4.1999999999999997E-3</v>
      </c>
      <c r="NI102" s="17">
        <v>-9.9000000000000008E-3</v>
      </c>
      <c r="NJ102" s="17">
        <v>-3.8E-3</v>
      </c>
      <c r="NK102" s="17">
        <v>-4.0000000000000002E-4</v>
      </c>
      <c r="NL102" s="17">
        <v>-5.4000000000000003E-3</v>
      </c>
      <c r="NM102" s="17">
        <v>-8.6E-3</v>
      </c>
    </row>
    <row r="103" spans="1:377" x14ac:dyDescent="0.25">
      <c r="A103" s="10">
        <v>0.505</v>
      </c>
      <c r="B103" s="11">
        <v>-3.398E-3</v>
      </c>
      <c r="C103" s="11">
        <v>-4.4130000000000003E-3</v>
      </c>
      <c r="D103" s="11">
        <v>-4.7889999999999999E-3</v>
      </c>
      <c r="E103" s="11">
        <v>-6.6410000000000002E-3</v>
      </c>
      <c r="F103" s="11">
        <v>5.2899999999999996E-4</v>
      </c>
      <c r="G103" s="11">
        <v>1.2650000000000001E-3</v>
      </c>
      <c r="H103" s="11">
        <v>3.9500000000000001E-4</v>
      </c>
      <c r="I103" s="11">
        <v>-5.0699999999999996E-4</v>
      </c>
      <c r="J103" s="11">
        <v>4.86E-4</v>
      </c>
      <c r="K103" s="11">
        <v>-3.5070000000000001E-3</v>
      </c>
      <c r="L103" s="11">
        <v>2.16E-3</v>
      </c>
      <c r="M103" s="11">
        <v>-1.271E-3</v>
      </c>
      <c r="N103" s="11">
        <v>-1.5399999999999999E-3</v>
      </c>
      <c r="O103" s="11">
        <v>5.5690000000000002E-3</v>
      </c>
      <c r="P103" s="11">
        <v>1.763E-3</v>
      </c>
      <c r="Q103" s="11">
        <v>4.6E-5</v>
      </c>
      <c r="R103" s="11">
        <v>1.3829999999999999E-3</v>
      </c>
      <c r="S103" s="11">
        <v>6.9099999999999999E-4</v>
      </c>
      <c r="T103" s="11">
        <v>1.0039999999999999E-3</v>
      </c>
      <c r="U103" s="11">
        <v>2.8149999999999998E-3</v>
      </c>
      <c r="V103" s="11">
        <v>-1.5E-5</v>
      </c>
      <c r="W103" s="11">
        <v>-3.398E-3</v>
      </c>
      <c r="X103" s="11">
        <v>-4.4130000000000003E-3</v>
      </c>
      <c r="Y103" s="11">
        <v>-4.7889999999999999E-3</v>
      </c>
      <c r="Z103" s="11">
        <v>-6.6410000000000002E-3</v>
      </c>
      <c r="AA103" s="11">
        <v>5.2899999999999996E-4</v>
      </c>
      <c r="AB103" s="11">
        <v>1.2650000000000001E-3</v>
      </c>
      <c r="AC103" s="11">
        <v>3.9500000000000001E-4</v>
      </c>
      <c r="AD103" s="11">
        <v>-5.0699999999999996E-4</v>
      </c>
      <c r="AE103" s="11">
        <v>4.86E-4</v>
      </c>
      <c r="AF103" s="11">
        <v>-3.5070000000000001E-3</v>
      </c>
      <c r="AG103" s="11">
        <v>2.16E-3</v>
      </c>
      <c r="AH103" s="11">
        <v>-1.271E-3</v>
      </c>
      <c r="AI103" s="11">
        <v>-1.5399999999999999E-3</v>
      </c>
      <c r="AJ103" s="11">
        <v>5.5690000000000002E-3</v>
      </c>
      <c r="AK103" s="11">
        <v>1.763E-3</v>
      </c>
      <c r="AL103" s="11">
        <v>4.6E-5</v>
      </c>
      <c r="AM103" s="11">
        <v>1.3829999999999999E-3</v>
      </c>
      <c r="AN103" s="11">
        <v>6.9099999999999999E-4</v>
      </c>
      <c r="AO103" s="11">
        <v>1.0039999999999999E-3</v>
      </c>
      <c r="AP103" s="11">
        <v>2.8149999999999998E-3</v>
      </c>
      <c r="AQ103" s="11">
        <v>-1.5E-5</v>
      </c>
      <c r="AR103" s="12">
        <v>-2.637E-3</v>
      </c>
      <c r="AS103" s="12">
        <v>-3.6939999999999998E-3</v>
      </c>
      <c r="AT103" s="12">
        <v>8.7600000000000004E-3</v>
      </c>
      <c r="AU103" s="12">
        <v>2.04E-4</v>
      </c>
      <c r="AV103" s="12">
        <v>5.7520000000000002E-3</v>
      </c>
      <c r="AW103" s="12">
        <v>8.6890000000000005E-3</v>
      </c>
      <c r="AX103" s="12">
        <v>5.4530000000000004E-3</v>
      </c>
      <c r="AY103" s="12">
        <v>-2.7599999999999999E-4</v>
      </c>
      <c r="AZ103" s="12">
        <v>8.3680000000000004E-3</v>
      </c>
      <c r="BA103" s="12">
        <v>9.2900000000000003E-4</v>
      </c>
      <c r="BB103" s="12">
        <v>4.4799999999999999E-4</v>
      </c>
      <c r="BC103" s="12">
        <v>-1.9109999999999999E-3</v>
      </c>
      <c r="BD103" s="12">
        <v>-8.5000000000000006E-5</v>
      </c>
      <c r="BE103" s="12">
        <v>9.0000000000000002E-6</v>
      </c>
      <c r="BF103" s="12">
        <v>-8.2299999999999995E-4</v>
      </c>
      <c r="BG103" s="12">
        <v>1.681E-3</v>
      </c>
      <c r="BH103" s="12">
        <v>8.2000000000000001E-5</v>
      </c>
      <c r="BI103" s="12">
        <v>5.2800000000000004E-4</v>
      </c>
      <c r="BJ103" s="12">
        <v>3.5399999999999999E-4</v>
      </c>
      <c r="BK103" s="12">
        <v>-4.6E-5</v>
      </c>
      <c r="BL103" s="12">
        <v>-3.01E-4</v>
      </c>
      <c r="BM103" s="12">
        <v>-2.637E-3</v>
      </c>
      <c r="BN103" s="12">
        <v>-3.6939999999999998E-3</v>
      </c>
      <c r="BO103" s="12">
        <v>8.7600000000000004E-3</v>
      </c>
      <c r="BP103" s="12">
        <v>2.04E-4</v>
      </c>
      <c r="BQ103" s="12">
        <v>5.7520000000000002E-3</v>
      </c>
      <c r="BR103" s="12">
        <v>8.6890000000000005E-3</v>
      </c>
      <c r="BS103" s="12">
        <v>5.4530000000000004E-3</v>
      </c>
      <c r="BT103" s="12">
        <v>-2.7599999999999999E-4</v>
      </c>
      <c r="BU103" s="12">
        <v>8.3680000000000004E-3</v>
      </c>
      <c r="BV103" s="12">
        <v>9.2900000000000003E-4</v>
      </c>
      <c r="BW103" s="12">
        <v>4.4799999999999999E-4</v>
      </c>
      <c r="BX103" s="12">
        <v>-1.9109999999999999E-3</v>
      </c>
      <c r="BY103" s="12">
        <v>-8.5000000000000006E-5</v>
      </c>
      <c r="BZ103" s="12">
        <v>9.0000000000000002E-6</v>
      </c>
      <c r="CA103" s="12">
        <v>-8.2299999999999995E-4</v>
      </c>
      <c r="CB103" s="12">
        <v>1.681E-3</v>
      </c>
      <c r="CC103" s="12">
        <v>8.2000000000000001E-5</v>
      </c>
      <c r="CD103" s="12">
        <v>5.2800000000000004E-4</v>
      </c>
      <c r="CE103" s="12">
        <v>3.5399999999999999E-4</v>
      </c>
      <c r="CF103" s="12">
        <v>-4.6E-5</v>
      </c>
      <c r="CG103" s="12">
        <v>-3.01E-4</v>
      </c>
      <c r="CH103" s="13">
        <v>-2.4800000000000001E-4</v>
      </c>
      <c r="CI103" s="13">
        <v>-2.1100000000000001E-4</v>
      </c>
      <c r="CJ103" s="13">
        <v>1.01E-4</v>
      </c>
      <c r="CK103" s="13">
        <v>1.457E-3</v>
      </c>
      <c r="CL103" s="13">
        <v>3.3100000000000002E-4</v>
      </c>
      <c r="CM103" s="13">
        <v>1.4920000000000001E-3</v>
      </c>
      <c r="CN103" s="13">
        <v>3.9839999999999997E-3</v>
      </c>
      <c r="CO103" s="13">
        <v>1.7149999999999999E-3</v>
      </c>
      <c r="CP103" s="13">
        <v>2.4220000000000001E-3</v>
      </c>
      <c r="CQ103" s="13">
        <v>1.0499999999999999E-3</v>
      </c>
      <c r="CR103" s="13">
        <v>6.8800000000000003E-4</v>
      </c>
      <c r="CS103" s="13">
        <v>-3.4380000000000001E-3</v>
      </c>
      <c r="CT103" s="13">
        <v>4.0730000000000002E-3</v>
      </c>
      <c r="CU103" s="13">
        <v>2.1480000000000002E-3</v>
      </c>
      <c r="CV103" s="13">
        <v>3.9830000000000004E-3</v>
      </c>
      <c r="CW103" s="13">
        <v>1.2678999999999999E-2</v>
      </c>
      <c r="CX103" s="13">
        <v>5.9610000000000002E-3</v>
      </c>
      <c r="CY103" s="13">
        <v>1.181E-3</v>
      </c>
      <c r="CZ103" s="13">
        <v>2.8900000000000002E-3</v>
      </c>
      <c r="DA103" s="13">
        <v>3.6227000000000002E-2</v>
      </c>
      <c r="DB103" s="13">
        <v>-2.4800000000000001E-4</v>
      </c>
      <c r="DC103" s="13">
        <v>-2.1100000000000001E-4</v>
      </c>
      <c r="DD103" s="13">
        <v>1.01E-4</v>
      </c>
      <c r="DE103" s="13">
        <v>1.457E-3</v>
      </c>
      <c r="DF103" s="13">
        <v>3.3100000000000002E-4</v>
      </c>
      <c r="DG103" s="13">
        <v>1.4920000000000001E-3</v>
      </c>
      <c r="DH103" s="13">
        <v>3.9839999999999997E-3</v>
      </c>
      <c r="DI103" s="13">
        <v>1.7149999999999999E-3</v>
      </c>
      <c r="DJ103" s="13">
        <v>2.4220000000000001E-3</v>
      </c>
      <c r="DK103" s="13">
        <v>1.0499999999999999E-3</v>
      </c>
      <c r="DL103" s="13">
        <v>6.8800000000000003E-4</v>
      </c>
      <c r="DM103" s="13">
        <v>-3.4380000000000001E-3</v>
      </c>
      <c r="DN103" s="13">
        <v>4.0730000000000002E-3</v>
      </c>
      <c r="DO103" s="13">
        <v>2.1480000000000002E-3</v>
      </c>
      <c r="DP103" s="13">
        <v>3.9830000000000004E-3</v>
      </c>
      <c r="DQ103" s="13">
        <v>1.2678999999999999E-2</v>
      </c>
      <c r="DR103" s="13">
        <v>5.9610000000000002E-3</v>
      </c>
      <c r="DS103" s="13">
        <v>1.181E-3</v>
      </c>
      <c r="DT103" s="13">
        <v>2.8900000000000002E-3</v>
      </c>
      <c r="DU103" s="13">
        <v>3.6227000000000002E-2</v>
      </c>
      <c r="DV103" s="14">
        <v>6.3169999999999997E-3</v>
      </c>
      <c r="DW103" s="14">
        <v>9.1280000000000007E-3</v>
      </c>
      <c r="DX103" s="14">
        <v>3.0620000000000001E-3</v>
      </c>
      <c r="DY103" s="14">
        <v>1.4580000000000001E-3</v>
      </c>
      <c r="DZ103" s="14">
        <v>1.1918E-2</v>
      </c>
      <c r="EA103" s="14">
        <v>3.1519999999999999E-3</v>
      </c>
      <c r="EB103" s="14">
        <v>3.0560000000000001E-3</v>
      </c>
      <c r="EC103" s="14">
        <v>1.755E-3</v>
      </c>
      <c r="ED103" s="14">
        <v>1.7589999999999999E-3</v>
      </c>
      <c r="EE103" s="14">
        <v>1.9880000000000002E-3</v>
      </c>
      <c r="EF103" s="14">
        <v>-5.3600000000000002E-4</v>
      </c>
      <c r="EG103" s="14">
        <v>1.1119E-2</v>
      </c>
      <c r="EH103" s="14">
        <v>4.64E-4</v>
      </c>
      <c r="EI103" s="14">
        <v>2.7499999999999998E-3</v>
      </c>
      <c r="EJ103" s="14">
        <v>4.0359999999999997E-3</v>
      </c>
      <c r="EK103" s="14">
        <v>8.1670000000000006E-3</v>
      </c>
      <c r="EL103" s="14">
        <v>-7.8799999999999996E-4</v>
      </c>
      <c r="EM103" s="14">
        <v>1.8200000000000001E-4</v>
      </c>
      <c r="EN103" s="14">
        <v>-3.01E-4</v>
      </c>
      <c r="EO103" s="14">
        <v>7.8100000000000001E-4</v>
      </c>
      <c r="EP103" s="14">
        <v>6.3169999999999997E-3</v>
      </c>
      <c r="EQ103" s="14">
        <v>9.1280000000000007E-3</v>
      </c>
      <c r="ER103" s="14">
        <v>3.0620000000000001E-3</v>
      </c>
      <c r="ES103" s="14">
        <v>1.4580000000000001E-3</v>
      </c>
      <c r="ET103" s="14">
        <v>1.1918E-2</v>
      </c>
      <c r="EU103" s="14">
        <v>3.1519999999999999E-3</v>
      </c>
      <c r="EV103" s="14">
        <v>3.0560000000000001E-3</v>
      </c>
      <c r="EW103" s="14">
        <v>1.755E-3</v>
      </c>
      <c r="EX103" s="14">
        <v>1.7589999999999999E-3</v>
      </c>
      <c r="EY103" s="14">
        <v>1.9880000000000002E-3</v>
      </c>
      <c r="EZ103" s="14">
        <v>-5.3600000000000002E-4</v>
      </c>
      <c r="FA103" s="14">
        <v>1.1119E-2</v>
      </c>
      <c r="FB103" s="14">
        <v>4.64E-4</v>
      </c>
      <c r="FC103" s="14">
        <v>2.7499999999999998E-3</v>
      </c>
      <c r="FD103" s="14">
        <v>4.0359999999999997E-3</v>
      </c>
      <c r="FE103" s="14">
        <v>8.1670000000000006E-3</v>
      </c>
      <c r="FF103" s="14">
        <v>-7.8799999999999996E-4</v>
      </c>
      <c r="FG103" s="14">
        <v>1.8200000000000001E-4</v>
      </c>
      <c r="FH103" s="14">
        <v>-3.01E-4</v>
      </c>
      <c r="FI103" s="14">
        <v>7.8100000000000001E-4</v>
      </c>
      <c r="FJ103" s="15">
        <v>-1.219E-3</v>
      </c>
      <c r="FK103" s="15">
        <v>1.8730000000000001E-3</v>
      </c>
      <c r="FL103" s="15">
        <v>4.3100000000000001E-4</v>
      </c>
      <c r="FM103" s="15">
        <v>-7.2000000000000002E-5</v>
      </c>
      <c r="FN103" s="15">
        <v>2.4399999999999999E-4</v>
      </c>
      <c r="FO103" s="15">
        <v>3.6200000000000002E-4</v>
      </c>
      <c r="FP103" s="15">
        <v>6.3100000000000005E-4</v>
      </c>
      <c r="FQ103" s="15">
        <v>6.3299999999999999E-4</v>
      </c>
      <c r="FR103" s="15">
        <v>5.4900000000000001E-4</v>
      </c>
      <c r="FS103" s="15">
        <v>1.7200000000000001E-4</v>
      </c>
      <c r="FT103" s="15">
        <v>3.88E-4</v>
      </c>
      <c r="FU103" s="15">
        <v>3.21E-4</v>
      </c>
      <c r="FV103" s="15">
        <v>2.2699999999999999E-4</v>
      </c>
      <c r="FW103" s="15">
        <v>3.1700000000000001E-4</v>
      </c>
      <c r="FX103" s="15">
        <v>7.0399999999999998E-4</v>
      </c>
      <c r="FY103" s="15">
        <v>-2.0000000000000001E-4</v>
      </c>
      <c r="FZ103" s="15">
        <v>2.2699999999999999E-4</v>
      </c>
      <c r="GA103" s="15">
        <v>8.7000000000000001E-5</v>
      </c>
      <c r="GB103" s="15">
        <v>-1.54E-4</v>
      </c>
      <c r="GC103" s="15">
        <v>9.5000000000000005E-5</v>
      </c>
      <c r="GD103" s="15">
        <v>1.2300000000000001E-4</v>
      </c>
      <c r="GE103" s="15">
        <v>-1.219E-3</v>
      </c>
      <c r="GF103" s="15">
        <v>1.8730000000000001E-3</v>
      </c>
      <c r="GG103" s="15">
        <v>4.3100000000000001E-4</v>
      </c>
      <c r="GH103" s="15">
        <v>-7.2000000000000002E-5</v>
      </c>
      <c r="GI103" s="15">
        <v>2.4399999999999999E-4</v>
      </c>
      <c r="GJ103" s="15">
        <v>3.6200000000000002E-4</v>
      </c>
      <c r="GK103" s="15">
        <v>6.3100000000000005E-4</v>
      </c>
      <c r="GL103" s="15">
        <v>6.3299999999999999E-4</v>
      </c>
      <c r="GM103" s="15">
        <v>5.4900000000000001E-4</v>
      </c>
      <c r="GN103" s="15">
        <v>1.7200000000000001E-4</v>
      </c>
      <c r="GO103" s="15">
        <v>3.88E-4</v>
      </c>
      <c r="GP103" s="15">
        <v>3.21E-4</v>
      </c>
      <c r="GQ103" s="15">
        <v>2.2699999999999999E-4</v>
      </c>
      <c r="GR103" s="15">
        <v>3.1700000000000001E-4</v>
      </c>
      <c r="GS103" s="15">
        <v>7.0399999999999998E-4</v>
      </c>
      <c r="GT103" s="15">
        <v>-2.0000000000000001E-4</v>
      </c>
      <c r="GU103" s="15">
        <v>2.2699999999999999E-4</v>
      </c>
      <c r="GV103" s="15">
        <v>8.7000000000000001E-5</v>
      </c>
      <c r="GW103" s="15">
        <v>-1.54E-4</v>
      </c>
      <c r="GX103" s="15">
        <v>9.5000000000000005E-5</v>
      </c>
      <c r="GY103" s="15">
        <v>1.2300000000000001E-4</v>
      </c>
      <c r="GZ103" s="11">
        <v>-1.7030000000000001E-3</v>
      </c>
      <c r="HA103" s="11">
        <v>7.3700000000000002E-4</v>
      </c>
      <c r="HB103" s="11">
        <v>-4.4079999999999996E-3</v>
      </c>
      <c r="HC103" s="11">
        <v>-8.9400000000000005E-4</v>
      </c>
      <c r="HD103" s="11">
        <v>-8.4999999999999995E-4</v>
      </c>
      <c r="HE103" s="11">
        <v>-1.346E-3</v>
      </c>
      <c r="HF103" s="11">
        <v>-3.2600000000000001E-4</v>
      </c>
      <c r="HG103" s="11">
        <v>-2.6999999999999999E-5</v>
      </c>
      <c r="HH103" s="11">
        <v>-3.5100000000000002E-4</v>
      </c>
      <c r="HI103" s="11">
        <v>-2.3599999999999999E-4</v>
      </c>
      <c r="HJ103" s="11">
        <v>-1.7030000000000001E-3</v>
      </c>
      <c r="HK103" s="11">
        <v>7.3700000000000002E-4</v>
      </c>
      <c r="HL103" s="11">
        <v>-4.4079999999999996E-3</v>
      </c>
      <c r="HM103" s="11">
        <v>-8.9400000000000005E-4</v>
      </c>
      <c r="HN103" s="11">
        <v>-8.4999999999999995E-4</v>
      </c>
      <c r="HO103" s="11">
        <v>-1.346E-3</v>
      </c>
      <c r="HP103" s="11">
        <v>-3.2600000000000001E-4</v>
      </c>
      <c r="HQ103" s="11">
        <v>-2.6999999999999999E-5</v>
      </c>
      <c r="HR103" s="11">
        <v>-3.5100000000000002E-4</v>
      </c>
      <c r="HS103" s="11">
        <v>-2.3599999999999999E-4</v>
      </c>
      <c r="HT103" s="11">
        <v>-4.7699999999999999E-4</v>
      </c>
      <c r="HU103" s="11">
        <v>-1.7030000000000001E-3</v>
      </c>
      <c r="HV103" s="11">
        <v>7.3700000000000002E-4</v>
      </c>
      <c r="HW103" s="11">
        <v>-4.4079999999999996E-3</v>
      </c>
      <c r="HX103" s="11">
        <v>-8.9400000000000005E-4</v>
      </c>
      <c r="HY103" s="11">
        <v>-8.4999999999999995E-4</v>
      </c>
      <c r="HZ103" s="11">
        <v>-1.346E-3</v>
      </c>
      <c r="IA103" s="11">
        <v>-3.2600000000000001E-4</v>
      </c>
      <c r="IB103" s="11">
        <v>-2.6999999999999999E-5</v>
      </c>
      <c r="IC103" s="11">
        <v>-3.5100000000000002E-4</v>
      </c>
      <c r="ID103" s="11">
        <v>-2.3599999999999999E-4</v>
      </c>
      <c r="IE103" s="11">
        <v>-1.7030000000000001E-3</v>
      </c>
      <c r="IF103" s="11">
        <v>7.3700000000000002E-4</v>
      </c>
      <c r="IG103" s="11">
        <v>-4.4079999999999996E-3</v>
      </c>
      <c r="IH103" s="11">
        <v>-8.9400000000000005E-4</v>
      </c>
      <c r="II103" s="11">
        <v>-8.4999999999999995E-4</v>
      </c>
      <c r="IJ103" s="11">
        <v>-1.346E-3</v>
      </c>
      <c r="IK103" s="11">
        <v>-3.2600000000000001E-4</v>
      </c>
      <c r="IL103" s="11">
        <v>-2.6999999999999999E-5</v>
      </c>
      <c r="IM103" s="11">
        <v>-3.5100000000000002E-4</v>
      </c>
      <c r="IN103" s="11">
        <v>-2.3599999999999999E-4</v>
      </c>
      <c r="IO103" s="11">
        <v>-4.7699999999999999E-4</v>
      </c>
      <c r="IP103" s="16">
        <v>-5.8999999999999999E-3</v>
      </c>
      <c r="IQ103" s="16">
        <v>-6.8999999999999999E-3</v>
      </c>
      <c r="IR103" s="16">
        <v>-3.0000000000000001E-3</v>
      </c>
      <c r="IS103" s="16">
        <v>-3.0000000000000001E-3</v>
      </c>
      <c r="IT103" s="16">
        <v>-3.5000000000000001E-3</v>
      </c>
      <c r="IU103" s="16">
        <v>-4.3E-3</v>
      </c>
      <c r="IV103" s="16">
        <v>-4.8999999999999998E-3</v>
      </c>
      <c r="IW103" s="16">
        <v>-1.03E-2</v>
      </c>
      <c r="IX103" s="16">
        <v>-4.1000000000000003E-3</v>
      </c>
      <c r="IY103" s="16">
        <v>-1.7000000000000001E-2</v>
      </c>
      <c r="IZ103" s="16">
        <v>-7.1999999999999998E-3</v>
      </c>
      <c r="JA103" s="16">
        <v>-5.8999999999999999E-3</v>
      </c>
      <c r="JB103" s="16">
        <v>-8.9999999999999998E-4</v>
      </c>
      <c r="JC103" s="16">
        <v>-6.4999999999999997E-3</v>
      </c>
      <c r="JD103" s="16">
        <v>-4.0000000000000002E-4</v>
      </c>
      <c r="JE103" s="16">
        <v>-2.1899999999999999E-2</v>
      </c>
      <c r="JF103" s="16">
        <v>-1.2800000000000001E-2</v>
      </c>
      <c r="JG103" s="16">
        <v>-3.0599999999999999E-2</v>
      </c>
      <c r="JH103" s="16">
        <v>-2E-3</v>
      </c>
      <c r="JI103" s="16">
        <v>-1.7999999999999999E-2</v>
      </c>
      <c r="JJ103" s="16">
        <v>-3.6499999999999998E-2</v>
      </c>
      <c r="JK103" s="16">
        <v>-5.8999999999999999E-3</v>
      </c>
      <c r="JL103" s="16">
        <v>-6.8999999999999999E-3</v>
      </c>
      <c r="JM103" s="16">
        <v>-3.0000000000000001E-3</v>
      </c>
      <c r="JN103" s="16">
        <v>-3.0000000000000001E-3</v>
      </c>
      <c r="JO103" s="16">
        <v>-3.5000000000000001E-3</v>
      </c>
      <c r="JP103" s="16">
        <v>-4.3E-3</v>
      </c>
      <c r="JQ103" s="16">
        <v>-4.8999999999999998E-3</v>
      </c>
      <c r="JR103" s="16">
        <v>-1.03E-2</v>
      </c>
      <c r="JS103" s="16">
        <v>-4.1000000000000003E-3</v>
      </c>
      <c r="JT103" s="16">
        <v>-1.7000000000000001E-2</v>
      </c>
      <c r="JU103" s="16">
        <v>-7.1999999999999998E-3</v>
      </c>
      <c r="JV103" s="16">
        <v>-5.8999999999999999E-3</v>
      </c>
      <c r="JW103" s="16">
        <v>-8.9999999999999998E-4</v>
      </c>
      <c r="JX103" s="16">
        <v>-6.4999999999999997E-3</v>
      </c>
      <c r="JY103" s="16">
        <v>-4.0000000000000002E-4</v>
      </c>
      <c r="JZ103" s="16">
        <v>-2.1899999999999999E-2</v>
      </c>
      <c r="KA103" s="16">
        <v>-1.2800000000000001E-2</v>
      </c>
      <c r="KB103" s="16">
        <v>-3.0599999999999999E-2</v>
      </c>
      <c r="KC103" s="16">
        <v>-2E-3</v>
      </c>
      <c r="KD103" s="16">
        <v>-1.7999999999999999E-2</v>
      </c>
      <c r="KE103" s="16">
        <v>-3.6499999999999998E-2</v>
      </c>
      <c r="KF103" s="13">
        <v>-1.2699999999999999E-2</v>
      </c>
      <c r="KG103" s="13">
        <v>-3.0999999999999999E-3</v>
      </c>
      <c r="KH103" s="13">
        <v>0</v>
      </c>
      <c r="KI103" s="13">
        <v>-2.7099999999999999E-2</v>
      </c>
      <c r="KJ103" s="13">
        <v>4.0000000000000002E-4</v>
      </c>
      <c r="KK103" s="13">
        <v>-1.37E-2</v>
      </c>
      <c r="KL103" s="13">
        <v>1E-4</v>
      </c>
      <c r="KM103" s="13">
        <v>-2.9999999999999997E-4</v>
      </c>
      <c r="KN103" s="13">
        <v>-1.7999999999999999E-2</v>
      </c>
      <c r="KO103" s="13">
        <v>0</v>
      </c>
      <c r="KP103" s="13">
        <v>-2.0000000000000001E-4</v>
      </c>
      <c r="KQ103" s="13">
        <v>2.9999999999999997E-4</v>
      </c>
      <c r="KR103" s="13">
        <v>-3.5200000000000002E-2</v>
      </c>
      <c r="KS103" s="13">
        <v>0</v>
      </c>
      <c r="KT103" s="13">
        <v>-1.5900000000000001E-2</v>
      </c>
      <c r="KU103" s="13">
        <v>-1.18E-2</v>
      </c>
      <c r="KV103" s="13">
        <v>1.6E-2</v>
      </c>
      <c r="KW103" s="13">
        <v>-2.7000000000000001E-3</v>
      </c>
      <c r="KX103" s="13">
        <v>-2.8E-3</v>
      </c>
      <c r="KY103" s="13">
        <v>-2.2000000000000001E-3</v>
      </c>
      <c r="KZ103" s="13">
        <v>-1.5E-3</v>
      </c>
      <c r="LA103" s="13">
        <v>-1.2699999999999999E-2</v>
      </c>
      <c r="LB103" s="13">
        <v>-3.0999999999999999E-3</v>
      </c>
      <c r="LC103" s="13">
        <v>0</v>
      </c>
      <c r="LD103" s="13">
        <v>-2.7099999999999999E-2</v>
      </c>
      <c r="LE103" s="13">
        <v>4.0000000000000002E-4</v>
      </c>
      <c r="LF103" s="13">
        <v>-1.37E-2</v>
      </c>
      <c r="LG103" s="13">
        <v>1E-4</v>
      </c>
      <c r="LH103" s="13">
        <v>-2.9999999999999997E-4</v>
      </c>
      <c r="LI103" s="13">
        <v>-1.7999999999999999E-2</v>
      </c>
      <c r="LJ103" s="13">
        <v>0</v>
      </c>
      <c r="LK103" s="13">
        <v>-2.0000000000000001E-4</v>
      </c>
      <c r="LL103" s="13">
        <v>2.9999999999999997E-4</v>
      </c>
      <c r="LM103" s="13">
        <v>-3.5200000000000002E-2</v>
      </c>
      <c r="LN103" s="13">
        <v>0</v>
      </c>
      <c r="LO103" s="13">
        <v>-1.5900000000000001E-2</v>
      </c>
      <c r="LP103" s="13">
        <v>-1.18E-2</v>
      </c>
      <c r="LQ103" s="13">
        <v>1.6E-2</v>
      </c>
      <c r="LR103" s="13">
        <v>-2.7000000000000001E-3</v>
      </c>
      <c r="LS103" s="13">
        <v>-2.8E-3</v>
      </c>
      <c r="LT103" s="13">
        <v>-2.2000000000000001E-3</v>
      </c>
      <c r="LU103" s="13">
        <v>-1.5E-3</v>
      </c>
      <c r="LV103" s="17">
        <v>-1.41E-2</v>
      </c>
      <c r="LW103" s="17">
        <v>2.0000000000000001E-4</v>
      </c>
      <c r="LX103" s="17">
        <v>-2.8E-3</v>
      </c>
      <c r="LY103" s="17">
        <v>-5.8999999999999999E-3</v>
      </c>
      <c r="LZ103" s="17">
        <v>-3.0999999999999999E-3</v>
      </c>
      <c r="MA103" s="17">
        <v>-3.8E-3</v>
      </c>
      <c r="MB103" s="17">
        <v>-1.0699999999999999E-2</v>
      </c>
      <c r="MC103" s="17">
        <v>-7.9000000000000008E-3</v>
      </c>
      <c r="MD103" s="17">
        <v>-2.9999999999999997E-4</v>
      </c>
      <c r="ME103" s="17">
        <v>-3.0999999999999999E-3</v>
      </c>
      <c r="MF103" s="17">
        <v>-9.7999999999999997E-3</v>
      </c>
      <c r="MG103" s="17">
        <v>-1.41E-2</v>
      </c>
      <c r="MH103" s="17">
        <v>2.0000000000000001E-4</v>
      </c>
      <c r="MI103" s="17">
        <v>-2.8E-3</v>
      </c>
      <c r="MJ103" s="17">
        <v>-5.8999999999999999E-3</v>
      </c>
      <c r="MK103" s="17">
        <v>-3.0999999999999999E-3</v>
      </c>
      <c r="ML103" s="17">
        <v>-3.8E-3</v>
      </c>
      <c r="MM103" s="17">
        <v>-1.0699999999999999E-2</v>
      </c>
      <c r="MN103" s="17">
        <v>-7.9000000000000008E-3</v>
      </c>
      <c r="MO103" s="17">
        <v>-2.9999999999999997E-4</v>
      </c>
      <c r="MP103" s="17">
        <v>-3.0999999999999999E-3</v>
      </c>
      <c r="MQ103" s="17">
        <v>-9.7999999999999997E-3</v>
      </c>
      <c r="MR103" s="17">
        <v>-1.41E-2</v>
      </c>
      <c r="MS103" s="17">
        <v>2.0000000000000001E-4</v>
      </c>
      <c r="MT103" s="17">
        <v>-2.8E-3</v>
      </c>
      <c r="MU103" s="17">
        <v>-5.8999999999999999E-3</v>
      </c>
      <c r="MV103" s="17">
        <v>-3.0999999999999999E-3</v>
      </c>
      <c r="MW103" s="17">
        <v>-3.8E-3</v>
      </c>
      <c r="MX103" s="17">
        <v>-1.0699999999999999E-2</v>
      </c>
      <c r="MY103" s="17">
        <v>-7.9000000000000008E-3</v>
      </c>
      <c r="MZ103" s="17">
        <v>-2.9999999999999997E-4</v>
      </c>
      <c r="NA103" s="17">
        <v>-3.0999999999999999E-3</v>
      </c>
      <c r="NB103" s="17">
        <v>-9.7999999999999997E-3</v>
      </c>
      <c r="NC103" s="17">
        <v>-1.41E-2</v>
      </c>
      <c r="ND103" s="17">
        <v>2.0000000000000001E-4</v>
      </c>
      <c r="NE103" s="17">
        <v>-2.8E-3</v>
      </c>
      <c r="NF103" s="17">
        <v>-5.8999999999999999E-3</v>
      </c>
      <c r="NG103" s="17">
        <v>-3.0999999999999999E-3</v>
      </c>
      <c r="NH103" s="17">
        <v>-3.8E-3</v>
      </c>
      <c r="NI103" s="17">
        <v>-1.0699999999999999E-2</v>
      </c>
      <c r="NJ103" s="17">
        <v>-7.9000000000000008E-3</v>
      </c>
      <c r="NK103" s="17">
        <v>-2.9999999999999997E-4</v>
      </c>
      <c r="NL103" s="17">
        <v>-3.0999999999999999E-3</v>
      </c>
      <c r="NM103" s="17">
        <v>-9.7999999999999997E-3</v>
      </c>
    </row>
    <row r="104" spans="1:377" x14ac:dyDescent="0.25">
      <c r="A104" s="10">
        <v>0.51</v>
      </c>
      <c r="B104" s="11">
        <v>-4.4679999999999997E-3</v>
      </c>
      <c r="C104" s="11">
        <v>-2.147E-3</v>
      </c>
      <c r="D104" s="11">
        <v>-7.8200000000000006E-3</v>
      </c>
      <c r="E104" s="11">
        <v>-7.9139999999999992E-3</v>
      </c>
      <c r="F104" s="11">
        <v>4.7800000000000002E-4</v>
      </c>
      <c r="G104" s="11">
        <v>1.5499999999999999E-3</v>
      </c>
      <c r="H104" s="11">
        <v>5.1999999999999995E-4</v>
      </c>
      <c r="I104" s="11">
        <v>-5.3600000000000002E-4</v>
      </c>
      <c r="J104" s="11">
        <v>1.11E-4</v>
      </c>
      <c r="K104" s="11">
        <v>-3.7450000000000001E-3</v>
      </c>
      <c r="L104" s="11">
        <v>2.0379999999999999E-3</v>
      </c>
      <c r="M104" s="11">
        <v>-1.629E-3</v>
      </c>
      <c r="N104" s="11">
        <v>-2.0999999999999999E-3</v>
      </c>
      <c r="O104" s="11">
        <v>4.764E-3</v>
      </c>
      <c r="P104" s="11">
        <v>1.5070000000000001E-3</v>
      </c>
      <c r="Q104" s="11">
        <v>1.83E-4</v>
      </c>
      <c r="R104" s="11">
        <v>1.3489999999999999E-3</v>
      </c>
      <c r="S104" s="11">
        <v>6.4800000000000003E-4</v>
      </c>
      <c r="T104" s="11">
        <v>7.0399999999999998E-4</v>
      </c>
      <c r="U104" s="11">
        <v>2.1450000000000002E-3</v>
      </c>
      <c r="V104" s="11">
        <v>1.01E-4</v>
      </c>
      <c r="W104" s="11">
        <v>-4.4679999999999997E-3</v>
      </c>
      <c r="X104" s="11">
        <v>-2.147E-3</v>
      </c>
      <c r="Y104" s="11">
        <v>-7.8200000000000006E-3</v>
      </c>
      <c r="Z104" s="11">
        <v>-7.9139999999999992E-3</v>
      </c>
      <c r="AA104" s="11">
        <v>4.7800000000000002E-4</v>
      </c>
      <c r="AB104" s="11">
        <v>1.5499999999999999E-3</v>
      </c>
      <c r="AC104" s="11">
        <v>5.1999999999999995E-4</v>
      </c>
      <c r="AD104" s="11">
        <v>-5.3600000000000002E-4</v>
      </c>
      <c r="AE104" s="11">
        <v>1.11E-4</v>
      </c>
      <c r="AF104" s="11">
        <v>-3.7450000000000001E-3</v>
      </c>
      <c r="AG104" s="11">
        <v>2.0379999999999999E-3</v>
      </c>
      <c r="AH104" s="11">
        <v>-1.629E-3</v>
      </c>
      <c r="AI104" s="11">
        <v>-2.0999999999999999E-3</v>
      </c>
      <c r="AJ104" s="11">
        <v>4.764E-3</v>
      </c>
      <c r="AK104" s="11">
        <v>1.5070000000000001E-3</v>
      </c>
      <c r="AL104" s="11">
        <v>1.83E-4</v>
      </c>
      <c r="AM104" s="11">
        <v>1.3489999999999999E-3</v>
      </c>
      <c r="AN104" s="11">
        <v>6.4800000000000003E-4</v>
      </c>
      <c r="AO104" s="11">
        <v>7.0399999999999998E-4</v>
      </c>
      <c r="AP104" s="11">
        <v>2.1450000000000002E-3</v>
      </c>
      <c r="AQ104" s="11">
        <v>1.01E-4</v>
      </c>
      <c r="AR104" s="12">
        <v>-2.2659999999999998E-3</v>
      </c>
      <c r="AS104" s="12">
        <v>-3.4849999999999998E-3</v>
      </c>
      <c r="AT104" s="12">
        <v>7.4770000000000001E-3</v>
      </c>
      <c r="AU104" s="12">
        <v>2.7700000000000001E-4</v>
      </c>
      <c r="AV104" s="12">
        <v>5.6030000000000003E-3</v>
      </c>
      <c r="AW104" s="12">
        <v>8.7770000000000001E-3</v>
      </c>
      <c r="AX104" s="12">
        <v>5.3090000000000004E-3</v>
      </c>
      <c r="AY104" s="12">
        <v>-4.2400000000000001E-4</v>
      </c>
      <c r="AZ104" s="12">
        <v>4.4320000000000002E-3</v>
      </c>
      <c r="BA104" s="12">
        <v>4.0099999999999999E-4</v>
      </c>
      <c r="BB104" s="12">
        <v>4.6200000000000001E-4</v>
      </c>
      <c r="BC104" s="12">
        <v>-2.055E-3</v>
      </c>
      <c r="BD104" s="12">
        <v>1.5200000000000001E-4</v>
      </c>
      <c r="BE104" s="12">
        <v>1.9999999999999999E-6</v>
      </c>
      <c r="BF104" s="12">
        <v>-7.9600000000000005E-4</v>
      </c>
      <c r="BG104" s="12">
        <v>1.3829999999999999E-3</v>
      </c>
      <c r="BH104" s="12">
        <v>2.4800000000000001E-4</v>
      </c>
      <c r="BI104" s="12">
        <v>5.5400000000000002E-4</v>
      </c>
      <c r="BJ104" s="12">
        <v>9.1000000000000003E-5</v>
      </c>
      <c r="BK104" s="12">
        <v>5.1E-5</v>
      </c>
      <c r="BL104" s="12">
        <v>-7.7000000000000001E-5</v>
      </c>
      <c r="BM104" s="12">
        <v>-2.2659999999999998E-3</v>
      </c>
      <c r="BN104" s="12">
        <v>-3.4849999999999998E-3</v>
      </c>
      <c r="BO104" s="12">
        <v>7.4770000000000001E-3</v>
      </c>
      <c r="BP104" s="12">
        <v>2.7700000000000001E-4</v>
      </c>
      <c r="BQ104" s="12">
        <v>5.6030000000000003E-3</v>
      </c>
      <c r="BR104" s="12">
        <v>8.7770000000000001E-3</v>
      </c>
      <c r="BS104" s="12">
        <v>5.3090000000000004E-3</v>
      </c>
      <c r="BT104" s="12">
        <v>-4.2400000000000001E-4</v>
      </c>
      <c r="BU104" s="12">
        <v>4.4320000000000002E-3</v>
      </c>
      <c r="BV104" s="12">
        <v>4.0099999999999999E-4</v>
      </c>
      <c r="BW104" s="12">
        <v>4.6200000000000001E-4</v>
      </c>
      <c r="BX104" s="12">
        <v>-2.055E-3</v>
      </c>
      <c r="BY104" s="12">
        <v>1.5200000000000001E-4</v>
      </c>
      <c r="BZ104" s="12">
        <v>1.9999999999999999E-6</v>
      </c>
      <c r="CA104" s="12">
        <v>-7.9600000000000005E-4</v>
      </c>
      <c r="CB104" s="12">
        <v>1.3829999999999999E-3</v>
      </c>
      <c r="CC104" s="12">
        <v>2.4800000000000001E-4</v>
      </c>
      <c r="CD104" s="12">
        <v>5.5400000000000002E-4</v>
      </c>
      <c r="CE104" s="12">
        <v>9.1000000000000003E-5</v>
      </c>
      <c r="CF104" s="12">
        <v>5.1E-5</v>
      </c>
      <c r="CG104" s="12">
        <v>-7.7000000000000001E-5</v>
      </c>
      <c r="CH104" s="13">
        <v>-1.44E-4</v>
      </c>
      <c r="CI104" s="13">
        <v>-1.15E-4</v>
      </c>
      <c r="CJ104" s="13">
        <v>1.9900000000000001E-4</v>
      </c>
      <c r="CK104" s="13">
        <v>1.325E-3</v>
      </c>
      <c r="CL104" s="13">
        <v>3.5500000000000001E-4</v>
      </c>
      <c r="CM104" s="13">
        <v>1.1329999999999999E-3</v>
      </c>
      <c r="CN104" s="13">
        <v>3.6289999999999998E-3</v>
      </c>
      <c r="CO104" s="13">
        <v>1.678E-3</v>
      </c>
      <c r="CP104" s="13">
        <v>2.408E-3</v>
      </c>
      <c r="CQ104" s="13">
        <v>7.8399999999999997E-4</v>
      </c>
      <c r="CR104" s="13">
        <v>8.8000000000000003E-4</v>
      </c>
      <c r="CS104" s="13">
        <v>-2.8800000000000002E-3</v>
      </c>
      <c r="CT104" s="13">
        <v>3.8049999999999998E-3</v>
      </c>
      <c r="CU104" s="13">
        <v>1.8979999999999999E-3</v>
      </c>
      <c r="CV104" s="13">
        <v>3.4380000000000001E-3</v>
      </c>
      <c r="CW104" s="13">
        <v>9.613E-3</v>
      </c>
      <c r="CX104" s="13">
        <v>5.4669999999999996E-3</v>
      </c>
      <c r="CY104" s="13">
        <v>1.4599999999999999E-3</v>
      </c>
      <c r="CZ104" s="13">
        <v>2.4680000000000001E-3</v>
      </c>
      <c r="DA104" s="13">
        <v>4.2938999999999998E-2</v>
      </c>
      <c r="DB104" s="13">
        <v>-1.44E-4</v>
      </c>
      <c r="DC104" s="13">
        <v>-1.15E-4</v>
      </c>
      <c r="DD104" s="13">
        <v>1.9900000000000001E-4</v>
      </c>
      <c r="DE104" s="13">
        <v>1.325E-3</v>
      </c>
      <c r="DF104" s="13">
        <v>3.5500000000000001E-4</v>
      </c>
      <c r="DG104" s="13">
        <v>1.1329999999999999E-3</v>
      </c>
      <c r="DH104" s="13">
        <v>3.6289999999999998E-3</v>
      </c>
      <c r="DI104" s="13">
        <v>1.678E-3</v>
      </c>
      <c r="DJ104" s="13">
        <v>2.408E-3</v>
      </c>
      <c r="DK104" s="13">
        <v>7.8399999999999997E-4</v>
      </c>
      <c r="DL104" s="13">
        <v>8.8000000000000003E-4</v>
      </c>
      <c r="DM104" s="13">
        <v>-2.8800000000000002E-3</v>
      </c>
      <c r="DN104" s="13">
        <v>3.8049999999999998E-3</v>
      </c>
      <c r="DO104" s="13">
        <v>1.8979999999999999E-3</v>
      </c>
      <c r="DP104" s="13">
        <v>3.4380000000000001E-3</v>
      </c>
      <c r="DQ104" s="13">
        <v>9.613E-3</v>
      </c>
      <c r="DR104" s="13">
        <v>5.4669999999999996E-3</v>
      </c>
      <c r="DS104" s="13">
        <v>1.4599999999999999E-3</v>
      </c>
      <c r="DT104" s="13">
        <v>2.4680000000000001E-3</v>
      </c>
      <c r="DU104" s="13">
        <v>4.2938999999999998E-2</v>
      </c>
      <c r="DV104" s="14">
        <v>5.829E-3</v>
      </c>
      <c r="DW104" s="14">
        <v>8.6090000000000003E-3</v>
      </c>
      <c r="DX104" s="14">
        <v>2.8140000000000001E-3</v>
      </c>
      <c r="DY104" s="14">
        <v>9.2500000000000004E-4</v>
      </c>
      <c r="DZ104" s="14">
        <v>1.1141E-2</v>
      </c>
      <c r="EA104" s="14">
        <v>3.1380000000000002E-3</v>
      </c>
      <c r="EB104" s="14">
        <v>6.1300000000000005E-4</v>
      </c>
      <c r="EC104" s="14">
        <v>1.547E-3</v>
      </c>
      <c r="ED104" s="14">
        <v>1.3929999999999999E-3</v>
      </c>
      <c r="EE104" s="14">
        <v>1.67E-3</v>
      </c>
      <c r="EF104" s="14">
        <v>-6.2399999999999999E-4</v>
      </c>
      <c r="EG104" s="14">
        <v>1.0056000000000001E-2</v>
      </c>
      <c r="EH104" s="14">
        <v>4.9299999999999995E-4</v>
      </c>
      <c r="EI104" s="14">
        <v>2.5379999999999999E-3</v>
      </c>
      <c r="EJ104" s="14">
        <v>3.5609999999999999E-3</v>
      </c>
      <c r="EK104" s="14">
        <v>7.0470000000000003E-3</v>
      </c>
      <c r="EL104" s="14">
        <v>-1.237E-3</v>
      </c>
      <c r="EM104" s="14">
        <v>-2.9999999999999997E-4</v>
      </c>
      <c r="EN104" s="14">
        <v>6.8900000000000005E-4</v>
      </c>
      <c r="EO104" s="14">
        <v>9.9599999999999992E-4</v>
      </c>
      <c r="EP104" s="14">
        <v>5.829E-3</v>
      </c>
      <c r="EQ104" s="14">
        <v>8.6090000000000003E-3</v>
      </c>
      <c r="ER104" s="14">
        <v>2.8140000000000001E-3</v>
      </c>
      <c r="ES104" s="14">
        <v>9.2500000000000004E-4</v>
      </c>
      <c r="ET104" s="14">
        <v>1.1141E-2</v>
      </c>
      <c r="EU104" s="14">
        <v>3.1380000000000002E-3</v>
      </c>
      <c r="EV104" s="14">
        <v>6.1300000000000005E-4</v>
      </c>
      <c r="EW104" s="14">
        <v>1.547E-3</v>
      </c>
      <c r="EX104" s="14">
        <v>1.3929999999999999E-3</v>
      </c>
      <c r="EY104" s="14">
        <v>1.67E-3</v>
      </c>
      <c r="EZ104" s="14">
        <v>-6.2399999999999999E-4</v>
      </c>
      <c r="FA104" s="14">
        <v>1.0056000000000001E-2</v>
      </c>
      <c r="FB104" s="14">
        <v>4.9299999999999995E-4</v>
      </c>
      <c r="FC104" s="14">
        <v>2.5379999999999999E-3</v>
      </c>
      <c r="FD104" s="14">
        <v>3.5609999999999999E-3</v>
      </c>
      <c r="FE104" s="14">
        <v>7.0470000000000003E-3</v>
      </c>
      <c r="FF104" s="14">
        <v>-1.237E-3</v>
      </c>
      <c r="FG104" s="14">
        <v>-2.9999999999999997E-4</v>
      </c>
      <c r="FH104" s="14">
        <v>6.8900000000000005E-4</v>
      </c>
      <c r="FI104" s="14">
        <v>9.9599999999999992E-4</v>
      </c>
      <c r="FJ104" s="15">
        <v>-1.1329999999999999E-3</v>
      </c>
      <c r="FK104" s="15">
        <v>1.797E-3</v>
      </c>
      <c r="FL104" s="15">
        <v>4.5399999999999998E-4</v>
      </c>
      <c r="FM104" s="15">
        <v>9.5000000000000005E-5</v>
      </c>
      <c r="FN104" s="15">
        <v>5.8799999999999998E-4</v>
      </c>
      <c r="FO104" s="15">
        <v>3.4299999999999999E-4</v>
      </c>
      <c r="FP104" s="15">
        <v>8.5099999999999998E-4</v>
      </c>
      <c r="FQ104" s="15">
        <v>8.0099999999999995E-4</v>
      </c>
      <c r="FR104" s="15">
        <v>2.99E-4</v>
      </c>
      <c r="FS104" s="15">
        <v>2.0799999999999999E-4</v>
      </c>
      <c r="FT104" s="15">
        <v>5.5599999999999996E-4</v>
      </c>
      <c r="FU104" s="15">
        <v>5.2800000000000004E-4</v>
      </c>
      <c r="FV104" s="15">
        <v>9.68E-4</v>
      </c>
      <c r="FW104" s="15">
        <v>1.1400000000000001E-4</v>
      </c>
      <c r="FX104" s="15">
        <v>5.1400000000000003E-4</v>
      </c>
      <c r="FY104" s="15">
        <v>2.1999999999999999E-5</v>
      </c>
      <c r="FZ104" s="15">
        <v>2.03E-4</v>
      </c>
      <c r="GA104" s="15">
        <v>-1.4999999999999999E-4</v>
      </c>
      <c r="GB104" s="15">
        <v>-1.75E-4</v>
      </c>
      <c r="GC104" s="15">
        <v>-9.0000000000000006E-5</v>
      </c>
      <c r="GD104" s="15">
        <v>1.7699999999999999E-4</v>
      </c>
      <c r="GE104" s="15">
        <v>-1.1329999999999999E-3</v>
      </c>
      <c r="GF104" s="15">
        <v>1.797E-3</v>
      </c>
      <c r="GG104" s="15">
        <v>4.5399999999999998E-4</v>
      </c>
      <c r="GH104" s="15">
        <v>9.5000000000000005E-5</v>
      </c>
      <c r="GI104" s="15">
        <v>5.8799999999999998E-4</v>
      </c>
      <c r="GJ104" s="15">
        <v>3.4299999999999999E-4</v>
      </c>
      <c r="GK104" s="15">
        <v>8.5099999999999998E-4</v>
      </c>
      <c r="GL104" s="15">
        <v>8.0099999999999995E-4</v>
      </c>
      <c r="GM104" s="15">
        <v>2.99E-4</v>
      </c>
      <c r="GN104" s="15">
        <v>2.0799999999999999E-4</v>
      </c>
      <c r="GO104" s="15">
        <v>5.5599999999999996E-4</v>
      </c>
      <c r="GP104" s="15">
        <v>5.2800000000000004E-4</v>
      </c>
      <c r="GQ104" s="15">
        <v>9.68E-4</v>
      </c>
      <c r="GR104" s="15">
        <v>1.1400000000000001E-4</v>
      </c>
      <c r="GS104" s="15">
        <v>5.1400000000000003E-4</v>
      </c>
      <c r="GT104" s="15">
        <v>2.1999999999999999E-5</v>
      </c>
      <c r="GU104" s="15">
        <v>2.03E-4</v>
      </c>
      <c r="GV104" s="15">
        <v>-1.4999999999999999E-4</v>
      </c>
      <c r="GW104" s="15">
        <v>-1.75E-4</v>
      </c>
      <c r="GX104" s="15">
        <v>-9.0000000000000006E-5</v>
      </c>
      <c r="GY104" s="15">
        <v>1.7699999999999999E-4</v>
      </c>
      <c r="GZ104" s="11">
        <v>-2.2399999999999998E-3</v>
      </c>
      <c r="HA104" s="11">
        <v>8.8800000000000001E-4</v>
      </c>
      <c r="HB104" s="11">
        <v>-5.4260000000000003E-3</v>
      </c>
      <c r="HC104" s="11">
        <v>-1.487E-3</v>
      </c>
      <c r="HD104" s="11">
        <v>-8.7799999999999998E-4</v>
      </c>
      <c r="HE104" s="11">
        <v>-1.7600000000000001E-3</v>
      </c>
      <c r="HF104" s="11">
        <v>-2.04E-4</v>
      </c>
      <c r="HG104" s="11">
        <v>2.02E-4</v>
      </c>
      <c r="HH104" s="11">
        <v>-9.0000000000000002E-6</v>
      </c>
      <c r="HI104" s="11">
        <v>-4.8999999999999998E-5</v>
      </c>
      <c r="HJ104" s="11">
        <v>-2.2399999999999998E-3</v>
      </c>
      <c r="HK104" s="11">
        <v>8.8800000000000001E-4</v>
      </c>
      <c r="HL104" s="11">
        <v>-5.4260000000000003E-3</v>
      </c>
      <c r="HM104" s="11">
        <v>-1.487E-3</v>
      </c>
      <c r="HN104" s="11">
        <v>-8.7799999999999998E-4</v>
      </c>
      <c r="HO104" s="11">
        <v>-1.7600000000000001E-3</v>
      </c>
      <c r="HP104" s="11">
        <v>-2.04E-4</v>
      </c>
      <c r="HQ104" s="11">
        <v>2.02E-4</v>
      </c>
      <c r="HR104" s="11">
        <v>-9.0000000000000002E-6</v>
      </c>
      <c r="HS104" s="11">
        <v>-4.8999999999999998E-5</v>
      </c>
      <c r="HT104" s="11">
        <v>-2.6200000000000003E-4</v>
      </c>
      <c r="HU104" s="11">
        <v>-2.2399999999999998E-3</v>
      </c>
      <c r="HV104" s="11">
        <v>8.8800000000000001E-4</v>
      </c>
      <c r="HW104" s="11">
        <v>-5.4260000000000003E-3</v>
      </c>
      <c r="HX104" s="11">
        <v>-1.487E-3</v>
      </c>
      <c r="HY104" s="11">
        <v>-8.7799999999999998E-4</v>
      </c>
      <c r="HZ104" s="11">
        <v>-1.7600000000000001E-3</v>
      </c>
      <c r="IA104" s="11">
        <v>-2.04E-4</v>
      </c>
      <c r="IB104" s="11">
        <v>2.02E-4</v>
      </c>
      <c r="IC104" s="11">
        <v>-9.0000000000000002E-6</v>
      </c>
      <c r="ID104" s="11">
        <v>-4.8999999999999998E-5</v>
      </c>
      <c r="IE104" s="11">
        <v>-2.2399999999999998E-3</v>
      </c>
      <c r="IF104" s="11">
        <v>8.8800000000000001E-4</v>
      </c>
      <c r="IG104" s="11">
        <v>-5.4260000000000003E-3</v>
      </c>
      <c r="IH104" s="11">
        <v>-1.487E-3</v>
      </c>
      <c r="II104" s="11">
        <v>-8.7799999999999998E-4</v>
      </c>
      <c r="IJ104" s="11">
        <v>-1.7600000000000001E-3</v>
      </c>
      <c r="IK104" s="11">
        <v>-2.04E-4</v>
      </c>
      <c r="IL104" s="11">
        <v>2.02E-4</v>
      </c>
      <c r="IM104" s="11">
        <v>-9.0000000000000002E-6</v>
      </c>
      <c r="IN104" s="11">
        <v>-4.8999999999999998E-5</v>
      </c>
      <c r="IO104" s="11">
        <v>-2.6200000000000003E-4</v>
      </c>
      <c r="IP104" s="16">
        <v>-6.0000000000000001E-3</v>
      </c>
      <c r="IQ104" s="16">
        <v>-5.0000000000000001E-3</v>
      </c>
      <c r="IR104" s="16">
        <v>-3.2000000000000002E-3</v>
      </c>
      <c r="IS104" s="16">
        <v>-3.2000000000000002E-3</v>
      </c>
      <c r="IT104" s="16">
        <v>-3.0000000000000001E-3</v>
      </c>
      <c r="IU104" s="16">
        <v>-3.8E-3</v>
      </c>
      <c r="IV104" s="16">
        <v>-4.7000000000000002E-3</v>
      </c>
      <c r="IW104" s="16">
        <v>-1.0500000000000001E-2</v>
      </c>
      <c r="IX104" s="16">
        <v>-3.8999999999999998E-3</v>
      </c>
      <c r="IY104" s="16">
        <v>-1.0800000000000001E-2</v>
      </c>
      <c r="IZ104" s="16">
        <v>-7.1000000000000004E-3</v>
      </c>
      <c r="JA104" s="16">
        <v>-5.0000000000000001E-3</v>
      </c>
      <c r="JB104" s="16">
        <v>-1.6000000000000001E-3</v>
      </c>
      <c r="JC104" s="16">
        <v>-8.8000000000000005E-3</v>
      </c>
      <c r="JD104" s="16">
        <v>-4.1000000000000003E-3</v>
      </c>
      <c r="JE104" s="16">
        <v>-1.7600000000000001E-2</v>
      </c>
      <c r="JF104" s="16">
        <v>-2.01E-2</v>
      </c>
      <c r="JG104" s="16">
        <v>-3.7600000000000001E-2</v>
      </c>
      <c r="JH104" s="16">
        <v>-1.4E-3</v>
      </c>
      <c r="JI104" s="16">
        <v>-1.95E-2</v>
      </c>
      <c r="JJ104" s="16">
        <v>-4.9700000000000001E-2</v>
      </c>
      <c r="JK104" s="16">
        <v>-6.0000000000000001E-3</v>
      </c>
      <c r="JL104" s="16">
        <v>-5.0000000000000001E-3</v>
      </c>
      <c r="JM104" s="16">
        <v>-3.2000000000000002E-3</v>
      </c>
      <c r="JN104" s="16">
        <v>-3.2000000000000002E-3</v>
      </c>
      <c r="JO104" s="16">
        <v>-3.0000000000000001E-3</v>
      </c>
      <c r="JP104" s="16">
        <v>-3.8E-3</v>
      </c>
      <c r="JQ104" s="16">
        <v>-4.7000000000000002E-3</v>
      </c>
      <c r="JR104" s="16">
        <v>-1.0500000000000001E-2</v>
      </c>
      <c r="JS104" s="16">
        <v>-3.8999999999999998E-3</v>
      </c>
      <c r="JT104" s="16">
        <v>-1.0800000000000001E-2</v>
      </c>
      <c r="JU104" s="16">
        <v>-7.1000000000000004E-3</v>
      </c>
      <c r="JV104" s="16">
        <v>-5.0000000000000001E-3</v>
      </c>
      <c r="JW104" s="16">
        <v>-1.6000000000000001E-3</v>
      </c>
      <c r="JX104" s="16">
        <v>-8.8000000000000005E-3</v>
      </c>
      <c r="JY104" s="16">
        <v>-4.1000000000000003E-3</v>
      </c>
      <c r="JZ104" s="16">
        <v>-1.7600000000000001E-2</v>
      </c>
      <c r="KA104" s="16">
        <v>-2.01E-2</v>
      </c>
      <c r="KB104" s="16">
        <v>-3.7600000000000001E-2</v>
      </c>
      <c r="KC104" s="16">
        <v>-1.4E-3</v>
      </c>
      <c r="KD104" s="16">
        <v>-1.95E-2</v>
      </c>
      <c r="KE104" s="16">
        <v>-4.9700000000000001E-2</v>
      </c>
      <c r="KF104" s="13">
        <v>-2.1499999999999998E-2</v>
      </c>
      <c r="KG104" s="13">
        <v>-4.4999999999999997E-3</v>
      </c>
      <c r="KH104" s="13">
        <v>2.0000000000000001E-4</v>
      </c>
      <c r="KI104" s="13">
        <v>-2.7199999999999998E-2</v>
      </c>
      <c r="KJ104" s="13">
        <v>2.0000000000000001E-4</v>
      </c>
      <c r="KK104" s="13">
        <v>-9.4999999999999998E-3</v>
      </c>
      <c r="KL104" s="13">
        <v>-1E-4</v>
      </c>
      <c r="KM104" s="13">
        <v>-2.9999999999999997E-4</v>
      </c>
      <c r="KN104" s="13">
        <v>-1.6899999999999998E-2</v>
      </c>
      <c r="KO104" s="13">
        <v>1E-4</v>
      </c>
      <c r="KP104" s="13">
        <v>-4.0000000000000002E-4</v>
      </c>
      <c r="KQ104" s="13">
        <v>2.0000000000000001E-4</v>
      </c>
      <c r="KR104" s="13">
        <v>-3.78E-2</v>
      </c>
      <c r="KS104" s="13">
        <v>-4.0000000000000002E-4</v>
      </c>
      <c r="KT104" s="13">
        <v>-1.5100000000000001E-2</v>
      </c>
      <c r="KU104" s="13">
        <v>-1.2699999999999999E-2</v>
      </c>
      <c r="KV104" s="13">
        <v>2.0400000000000001E-2</v>
      </c>
      <c r="KW104" s="13">
        <v>-2.2000000000000001E-3</v>
      </c>
      <c r="KX104" s="13">
        <v>-2.5999999999999999E-3</v>
      </c>
      <c r="KY104" s="13">
        <v>-1.6000000000000001E-3</v>
      </c>
      <c r="KZ104" s="13">
        <v>-1.2999999999999999E-3</v>
      </c>
      <c r="LA104" s="13">
        <v>-2.1499999999999998E-2</v>
      </c>
      <c r="LB104" s="13">
        <v>-4.4999999999999997E-3</v>
      </c>
      <c r="LC104" s="13">
        <v>2.0000000000000001E-4</v>
      </c>
      <c r="LD104" s="13">
        <v>-2.7199999999999998E-2</v>
      </c>
      <c r="LE104" s="13">
        <v>2.0000000000000001E-4</v>
      </c>
      <c r="LF104" s="13">
        <v>-9.4999999999999998E-3</v>
      </c>
      <c r="LG104" s="13">
        <v>-1E-4</v>
      </c>
      <c r="LH104" s="13">
        <v>-2.9999999999999997E-4</v>
      </c>
      <c r="LI104" s="13">
        <v>-1.6899999999999998E-2</v>
      </c>
      <c r="LJ104" s="13">
        <v>1E-4</v>
      </c>
      <c r="LK104" s="13">
        <v>-4.0000000000000002E-4</v>
      </c>
      <c r="LL104" s="13">
        <v>2.0000000000000001E-4</v>
      </c>
      <c r="LM104" s="13">
        <v>-3.78E-2</v>
      </c>
      <c r="LN104" s="13">
        <v>-4.0000000000000002E-4</v>
      </c>
      <c r="LO104" s="13">
        <v>-1.5100000000000001E-2</v>
      </c>
      <c r="LP104" s="13">
        <v>-1.2699999999999999E-2</v>
      </c>
      <c r="LQ104" s="13">
        <v>2.0400000000000001E-2</v>
      </c>
      <c r="LR104" s="13">
        <v>-2.2000000000000001E-3</v>
      </c>
      <c r="LS104" s="13">
        <v>-2.5999999999999999E-3</v>
      </c>
      <c r="LT104" s="13">
        <v>-1.6000000000000001E-3</v>
      </c>
      <c r="LU104" s="13">
        <v>-1.2999999999999999E-3</v>
      </c>
      <c r="LV104" s="17">
        <v>-1.18E-2</v>
      </c>
      <c r="LW104" s="17">
        <v>8.0000000000000004E-4</v>
      </c>
      <c r="LX104" s="17">
        <v>-2.3999999999999998E-3</v>
      </c>
      <c r="LY104" s="17">
        <v>-4.5999999999999999E-3</v>
      </c>
      <c r="LZ104" s="17">
        <v>-1.8E-3</v>
      </c>
      <c r="MA104" s="17">
        <v>-2.7000000000000001E-3</v>
      </c>
      <c r="MB104" s="17">
        <v>-9.9000000000000008E-3</v>
      </c>
      <c r="MC104" s="17">
        <v>-1.1299999999999999E-2</v>
      </c>
      <c r="MD104" s="17">
        <v>-1E-3</v>
      </c>
      <c r="ME104" s="17">
        <v>-2.2000000000000001E-3</v>
      </c>
      <c r="MF104" s="17">
        <v>-1.7899999999999999E-2</v>
      </c>
      <c r="MG104" s="17">
        <v>-1.18E-2</v>
      </c>
      <c r="MH104" s="17">
        <v>8.0000000000000004E-4</v>
      </c>
      <c r="MI104" s="17">
        <v>-2.3999999999999998E-3</v>
      </c>
      <c r="MJ104" s="17">
        <v>-4.5999999999999999E-3</v>
      </c>
      <c r="MK104" s="17">
        <v>-1.8E-3</v>
      </c>
      <c r="ML104" s="17">
        <v>-2.7000000000000001E-3</v>
      </c>
      <c r="MM104" s="17">
        <v>-9.9000000000000008E-3</v>
      </c>
      <c r="MN104" s="17">
        <v>-1.1299999999999999E-2</v>
      </c>
      <c r="MO104" s="17">
        <v>-1E-3</v>
      </c>
      <c r="MP104" s="17">
        <v>-2.2000000000000001E-3</v>
      </c>
      <c r="MQ104" s="17">
        <v>-1.7899999999999999E-2</v>
      </c>
      <c r="MR104" s="17">
        <v>-1.18E-2</v>
      </c>
      <c r="MS104" s="17">
        <v>8.0000000000000004E-4</v>
      </c>
      <c r="MT104" s="17">
        <v>-2.3999999999999998E-3</v>
      </c>
      <c r="MU104" s="17">
        <v>-4.5999999999999999E-3</v>
      </c>
      <c r="MV104" s="17">
        <v>-1.8E-3</v>
      </c>
      <c r="MW104" s="17">
        <v>-2.7000000000000001E-3</v>
      </c>
      <c r="MX104" s="17">
        <v>-9.9000000000000008E-3</v>
      </c>
      <c r="MY104" s="17">
        <v>-1.1299999999999999E-2</v>
      </c>
      <c r="MZ104" s="17">
        <v>-1E-3</v>
      </c>
      <c r="NA104" s="17">
        <v>-2.2000000000000001E-3</v>
      </c>
      <c r="NB104" s="17">
        <v>-1.7899999999999999E-2</v>
      </c>
      <c r="NC104" s="17">
        <v>-1.18E-2</v>
      </c>
      <c r="ND104" s="17">
        <v>8.0000000000000004E-4</v>
      </c>
      <c r="NE104" s="17">
        <v>-2.3999999999999998E-3</v>
      </c>
      <c r="NF104" s="17">
        <v>-4.5999999999999999E-3</v>
      </c>
      <c r="NG104" s="17">
        <v>-1.8E-3</v>
      </c>
      <c r="NH104" s="17">
        <v>-2.7000000000000001E-3</v>
      </c>
      <c r="NI104" s="17">
        <v>-9.9000000000000008E-3</v>
      </c>
      <c r="NJ104" s="17">
        <v>-1.1299999999999999E-2</v>
      </c>
      <c r="NK104" s="17">
        <v>-1E-3</v>
      </c>
      <c r="NL104" s="17">
        <v>-2.2000000000000001E-3</v>
      </c>
      <c r="NM104" s="17">
        <v>-1.7899999999999999E-2</v>
      </c>
    </row>
    <row r="105" spans="1:377" x14ac:dyDescent="0.25">
      <c r="A105" s="10">
        <v>0.51500000000000001</v>
      </c>
      <c r="B105" s="11">
        <v>-5.8799999999999998E-3</v>
      </c>
      <c r="C105" s="11">
        <v>-2.5590000000000001E-3</v>
      </c>
      <c r="D105" s="11">
        <v>-1.0928999999999999E-2</v>
      </c>
      <c r="E105" s="11">
        <v>-8.6429999999999996E-3</v>
      </c>
      <c r="F105" s="11">
        <v>5.0500000000000002E-4</v>
      </c>
      <c r="G105" s="11">
        <v>1.709E-3</v>
      </c>
      <c r="H105" s="11">
        <v>4.0200000000000001E-4</v>
      </c>
      <c r="I105" s="11">
        <v>-6.0099999999999997E-4</v>
      </c>
      <c r="J105" s="11">
        <v>-2.0699999999999999E-4</v>
      </c>
      <c r="K105" s="11">
        <v>-4.2079999999999999E-3</v>
      </c>
      <c r="L105" s="11">
        <v>1.6770000000000001E-3</v>
      </c>
      <c r="M105" s="11">
        <v>-1.7930000000000001E-3</v>
      </c>
      <c r="N105" s="11">
        <v>-2.5920000000000001E-3</v>
      </c>
      <c r="O105" s="11">
        <v>3.986E-3</v>
      </c>
      <c r="P105" s="11">
        <v>1.207E-3</v>
      </c>
      <c r="Q105" s="11">
        <v>1.18E-4</v>
      </c>
      <c r="R105" s="11">
        <v>1.3339999999999999E-3</v>
      </c>
      <c r="S105" s="11">
        <v>3.8200000000000002E-4</v>
      </c>
      <c r="T105" s="11">
        <v>6.0499999999999996E-4</v>
      </c>
      <c r="U105" s="11">
        <v>1.884E-3</v>
      </c>
      <c r="V105" s="11">
        <v>-5.7000000000000003E-5</v>
      </c>
      <c r="W105" s="11">
        <v>-5.8799999999999998E-3</v>
      </c>
      <c r="X105" s="11">
        <v>-2.5590000000000001E-3</v>
      </c>
      <c r="Y105" s="11">
        <v>-1.0928999999999999E-2</v>
      </c>
      <c r="Z105" s="11">
        <v>-8.6429999999999996E-3</v>
      </c>
      <c r="AA105" s="11">
        <v>5.0500000000000002E-4</v>
      </c>
      <c r="AB105" s="11">
        <v>1.709E-3</v>
      </c>
      <c r="AC105" s="11">
        <v>4.0200000000000001E-4</v>
      </c>
      <c r="AD105" s="11">
        <v>-6.0099999999999997E-4</v>
      </c>
      <c r="AE105" s="11">
        <v>-2.0699999999999999E-4</v>
      </c>
      <c r="AF105" s="11">
        <v>-4.2079999999999999E-3</v>
      </c>
      <c r="AG105" s="11">
        <v>1.6770000000000001E-3</v>
      </c>
      <c r="AH105" s="11">
        <v>-1.7930000000000001E-3</v>
      </c>
      <c r="AI105" s="11">
        <v>-2.5920000000000001E-3</v>
      </c>
      <c r="AJ105" s="11">
        <v>3.986E-3</v>
      </c>
      <c r="AK105" s="11">
        <v>1.207E-3</v>
      </c>
      <c r="AL105" s="11">
        <v>1.18E-4</v>
      </c>
      <c r="AM105" s="11">
        <v>1.3339999999999999E-3</v>
      </c>
      <c r="AN105" s="11">
        <v>3.8200000000000002E-4</v>
      </c>
      <c r="AO105" s="11">
        <v>6.0499999999999996E-4</v>
      </c>
      <c r="AP105" s="11">
        <v>1.884E-3</v>
      </c>
      <c r="AQ105" s="11">
        <v>-5.7000000000000003E-5</v>
      </c>
      <c r="AR105" s="12">
        <v>-2.0479999999999999E-3</v>
      </c>
      <c r="AS105" s="12">
        <v>-2.9529999999999999E-3</v>
      </c>
      <c r="AT105" s="12">
        <v>6.483E-3</v>
      </c>
      <c r="AU105" s="12">
        <v>2.33E-4</v>
      </c>
      <c r="AV105" s="12">
        <v>4.5640000000000003E-3</v>
      </c>
      <c r="AW105" s="12">
        <v>8.6339999999999993E-3</v>
      </c>
      <c r="AX105" s="12">
        <v>4.8900000000000002E-3</v>
      </c>
      <c r="AY105" s="12">
        <v>-6.6299999999999996E-4</v>
      </c>
      <c r="AZ105" s="12">
        <v>5.2509999999999996E-3</v>
      </c>
      <c r="BA105" s="12">
        <v>-2.6999999999999999E-5</v>
      </c>
      <c r="BB105" s="12">
        <v>3.8000000000000002E-5</v>
      </c>
      <c r="BC105" s="12">
        <v>-1.8580000000000001E-3</v>
      </c>
      <c r="BD105" s="12">
        <v>-1.5E-5</v>
      </c>
      <c r="BE105" s="12">
        <v>2.5999999999999998E-5</v>
      </c>
      <c r="BF105" s="12">
        <v>-6.0300000000000002E-4</v>
      </c>
      <c r="BG105" s="12">
        <v>1.227E-3</v>
      </c>
      <c r="BH105" s="12">
        <v>-2.0000000000000002E-5</v>
      </c>
      <c r="BI105" s="12">
        <v>3.68E-4</v>
      </c>
      <c r="BJ105" s="12">
        <v>-3.01E-4</v>
      </c>
      <c r="BK105" s="12">
        <v>3.7800000000000003E-4</v>
      </c>
      <c r="BL105" s="12">
        <v>-1.94E-4</v>
      </c>
      <c r="BM105" s="12">
        <v>-2.0479999999999999E-3</v>
      </c>
      <c r="BN105" s="12">
        <v>-2.9529999999999999E-3</v>
      </c>
      <c r="BO105" s="12">
        <v>6.483E-3</v>
      </c>
      <c r="BP105" s="12">
        <v>2.33E-4</v>
      </c>
      <c r="BQ105" s="12">
        <v>4.5640000000000003E-3</v>
      </c>
      <c r="BR105" s="12">
        <v>8.6339999999999993E-3</v>
      </c>
      <c r="BS105" s="12">
        <v>4.8900000000000002E-3</v>
      </c>
      <c r="BT105" s="12">
        <v>-6.6299999999999996E-4</v>
      </c>
      <c r="BU105" s="12">
        <v>5.2509999999999996E-3</v>
      </c>
      <c r="BV105" s="12">
        <v>-2.6999999999999999E-5</v>
      </c>
      <c r="BW105" s="12">
        <v>3.8000000000000002E-5</v>
      </c>
      <c r="BX105" s="12">
        <v>-1.8580000000000001E-3</v>
      </c>
      <c r="BY105" s="12">
        <v>-1.5E-5</v>
      </c>
      <c r="BZ105" s="12">
        <v>2.5999999999999998E-5</v>
      </c>
      <c r="CA105" s="12">
        <v>-6.0300000000000002E-4</v>
      </c>
      <c r="CB105" s="12">
        <v>1.227E-3</v>
      </c>
      <c r="CC105" s="12">
        <v>-2.0000000000000002E-5</v>
      </c>
      <c r="CD105" s="12">
        <v>3.68E-4</v>
      </c>
      <c r="CE105" s="12">
        <v>-3.01E-4</v>
      </c>
      <c r="CF105" s="12">
        <v>3.7800000000000003E-4</v>
      </c>
      <c r="CG105" s="12">
        <v>-1.94E-4</v>
      </c>
      <c r="CH105" s="13">
        <v>-3.0499999999999999E-4</v>
      </c>
      <c r="CI105" s="13">
        <v>-2.4899999999999998E-4</v>
      </c>
      <c r="CJ105" s="13">
        <v>2.52E-4</v>
      </c>
      <c r="CK105" s="13">
        <v>9.9799999999999997E-4</v>
      </c>
      <c r="CL105" s="13">
        <v>4.3999999999999999E-5</v>
      </c>
      <c r="CM105" s="13">
        <v>7.5600000000000005E-4</v>
      </c>
      <c r="CN105" s="13">
        <v>2.9780000000000002E-3</v>
      </c>
      <c r="CO105" s="13">
        <v>1.4139999999999999E-3</v>
      </c>
      <c r="CP105" s="13">
        <v>2.081E-3</v>
      </c>
      <c r="CQ105" s="13">
        <v>6.4899999999999995E-4</v>
      </c>
      <c r="CR105" s="13">
        <v>8.03E-4</v>
      </c>
      <c r="CS105" s="13">
        <v>-3.5469999999999998E-3</v>
      </c>
      <c r="CT105" s="13">
        <v>3.676E-3</v>
      </c>
      <c r="CU105" s="13">
        <v>1.952E-3</v>
      </c>
      <c r="CV105" s="13">
        <v>2.9689999999999999E-3</v>
      </c>
      <c r="CW105" s="13">
        <v>8.3090000000000004E-3</v>
      </c>
      <c r="CX105" s="13">
        <v>4.8939999999999999E-3</v>
      </c>
      <c r="CY105" s="13">
        <v>1.139E-3</v>
      </c>
      <c r="CZ105" s="13">
        <v>2.287E-3</v>
      </c>
      <c r="DA105" s="13">
        <v>3.9900999999999999E-2</v>
      </c>
      <c r="DB105" s="13">
        <v>-3.0499999999999999E-4</v>
      </c>
      <c r="DC105" s="13">
        <v>-2.4899999999999998E-4</v>
      </c>
      <c r="DD105" s="13">
        <v>2.52E-4</v>
      </c>
      <c r="DE105" s="13">
        <v>9.9799999999999997E-4</v>
      </c>
      <c r="DF105" s="13">
        <v>4.3999999999999999E-5</v>
      </c>
      <c r="DG105" s="13">
        <v>7.5600000000000005E-4</v>
      </c>
      <c r="DH105" s="13">
        <v>2.9780000000000002E-3</v>
      </c>
      <c r="DI105" s="13">
        <v>1.4139999999999999E-3</v>
      </c>
      <c r="DJ105" s="13">
        <v>2.081E-3</v>
      </c>
      <c r="DK105" s="13">
        <v>6.4899999999999995E-4</v>
      </c>
      <c r="DL105" s="13">
        <v>8.03E-4</v>
      </c>
      <c r="DM105" s="13">
        <v>-3.5469999999999998E-3</v>
      </c>
      <c r="DN105" s="13">
        <v>3.676E-3</v>
      </c>
      <c r="DO105" s="13">
        <v>1.952E-3</v>
      </c>
      <c r="DP105" s="13">
        <v>2.9689999999999999E-3</v>
      </c>
      <c r="DQ105" s="13">
        <v>8.3090000000000004E-3</v>
      </c>
      <c r="DR105" s="13">
        <v>4.8939999999999999E-3</v>
      </c>
      <c r="DS105" s="13">
        <v>1.139E-3</v>
      </c>
      <c r="DT105" s="13">
        <v>2.287E-3</v>
      </c>
      <c r="DU105" s="13">
        <v>3.9900999999999999E-2</v>
      </c>
      <c r="DV105" s="14">
        <v>5.215E-3</v>
      </c>
      <c r="DW105" s="14">
        <v>7.149E-3</v>
      </c>
      <c r="DX105" s="14">
        <v>2.4429999999999999E-3</v>
      </c>
      <c r="DY105" s="14">
        <v>7.2199999999999999E-4</v>
      </c>
      <c r="DZ105" s="14">
        <v>1.0602E-2</v>
      </c>
      <c r="EA105" s="14">
        <v>2.8170000000000001E-3</v>
      </c>
      <c r="EB105" s="14">
        <v>3.1670000000000001E-3</v>
      </c>
      <c r="EC105" s="14">
        <v>1.201E-3</v>
      </c>
      <c r="ED105" s="14">
        <v>1.1820000000000001E-3</v>
      </c>
      <c r="EE105" s="14">
        <v>1.433E-3</v>
      </c>
      <c r="EF105" s="14">
        <v>-1.3209999999999999E-3</v>
      </c>
      <c r="EG105" s="14">
        <v>9.2849999999999999E-3</v>
      </c>
      <c r="EH105" s="14">
        <v>-3.0000000000000001E-6</v>
      </c>
      <c r="EI105" s="14">
        <v>2.2620000000000001E-3</v>
      </c>
      <c r="EJ105" s="14">
        <v>3.4629999999999999E-3</v>
      </c>
      <c r="EK105" s="14">
        <v>6.2389999999999998E-3</v>
      </c>
      <c r="EL105" s="14">
        <v>-1.846E-3</v>
      </c>
      <c r="EM105" s="14">
        <v>-9.2500000000000004E-4</v>
      </c>
      <c r="EN105" s="14">
        <v>6.1899999999999998E-4</v>
      </c>
      <c r="EO105" s="14">
        <v>9.1299999999999997E-4</v>
      </c>
      <c r="EP105" s="14">
        <v>5.215E-3</v>
      </c>
      <c r="EQ105" s="14">
        <v>7.149E-3</v>
      </c>
      <c r="ER105" s="14">
        <v>2.4429999999999999E-3</v>
      </c>
      <c r="ES105" s="14">
        <v>7.2199999999999999E-4</v>
      </c>
      <c r="ET105" s="14">
        <v>1.0602E-2</v>
      </c>
      <c r="EU105" s="14">
        <v>2.8170000000000001E-3</v>
      </c>
      <c r="EV105" s="14">
        <v>3.1670000000000001E-3</v>
      </c>
      <c r="EW105" s="14">
        <v>1.201E-3</v>
      </c>
      <c r="EX105" s="14">
        <v>1.1820000000000001E-3</v>
      </c>
      <c r="EY105" s="14">
        <v>1.433E-3</v>
      </c>
      <c r="EZ105" s="14">
        <v>-1.3209999999999999E-3</v>
      </c>
      <c r="FA105" s="14">
        <v>9.2849999999999999E-3</v>
      </c>
      <c r="FB105" s="14">
        <v>-3.0000000000000001E-6</v>
      </c>
      <c r="FC105" s="14">
        <v>2.2620000000000001E-3</v>
      </c>
      <c r="FD105" s="14">
        <v>3.4629999999999999E-3</v>
      </c>
      <c r="FE105" s="14">
        <v>6.2389999999999998E-3</v>
      </c>
      <c r="FF105" s="14">
        <v>-1.846E-3</v>
      </c>
      <c r="FG105" s="14">
        <v>-9.2500000000000004E-4</v>
      </c>
      <c r="FH105" s="14">
        <v>6.1899999999999998E-4</v>
      </c>
      <c r="FI105" s="14">
        <v>9.1299999999999997E-4</v>
      </c>
      <c r="FJ105" s="15">
        <v>-1.482E-3</v>
      </c>
      <c r="FK105" s="15">
        <v>1.428E-3</v>
      </c>
      <c r="FL105" s="15">
        <v>1.92E-4</v>
      </c>
      <c r="FM105" s="15">
        <v>7.8999999999999996E-5</v>
      </c>
      <c r="FN105" s="15">
        <v>1.523E-3</v>
      </c>
      <c r="FO105" s="15">
        <v>1.12E-4</v>
      </c>
      <c r="FP105" s="15">
        <v>9.3599999999999998E-4</v>
      </c>
      <c r="FQ105" s="15">
        <v>6.2799999999999998E-4</v>
      </c>
      <c r="FR105" s="15">
        <v>5.7000000000000003E-5</v>
      </c>
      <c r="FS105" s="15">
        <v>3.8000000000000002E-4</v>
      </c>
      <c r="FT105" s="15">
        <v>5.5999999999999995E-4</v>
      </c>
      <c r="FU105" s="15">
        <v>4.75E-4</v>
      </c>
      <c r="FV105" s="15">
        <v>2.61E-4</v>
      </c>
      <c r="FW105" s="15">
        <v>1.2799999999999999E-4</v>
      </c>
      <c r="FX105" s="15">
        <v>5.1199999999999998E-4</v>
      </c>
      <c r="FY105" s="15">
        <v>8.8999999999999995E-5</v>
      </c>
      <c r="FZ105" s="15">
        <v>-7.1000000000000005E-5</v>
      </c>
      <c r="GA105" s="15">
        <v>-1.2E-5</v>
      </c>
      <c r="GB105" s="15">
        <v>6.3999999999999997E-5</v>
      </c>
      <c r="GC105" s="15">
        <v>6.8999999999999997E-5</v>
      </c>
      <c r="GD105" s="15">
        <v>-3.3000000000000003E-5</v>
      </c>
      <c r="GE105" s="15">
        <v>-1.482E-3</v>
      </c>
      <c r="GF105" s="15">
        <v>1.428E-3</v>
      </c>
      <c r="GG105" s="15">
        <v>1.92E-4</v>
      </c>
      <c r="GH105" s="15">
        <v>7.8999999999999996E-5</v>
      </c>
      <c r="GI105" s="15">
        <v>1.523E-3</v>
      </c>
      <c r="GJ105" s="15">
        <v>1.12E-4</v>
      </c>
      <c r="GK105" s="15">
        <v>9.3599999999999998E-4</v>
      </c>
      <c r="GL105" s="15">
        <v>6.2799999999999998E-4</v>
      </c>
      <c r="GM105" s="15">
        <v>5.7000000000000003E-5</v>
      </c>
      <c r="GN105" s="15">
        <v>3.8000000000000002E-4</v>
      </c>
      <c r="GO105" s="15">
        <v>5.5999999999999995E-4</v>
      </c>
      <c r="GP105" s="15">
        <v>4.75E-4</v>
      </c>
      <c r="GQ105" s="15">
        <v>2.61E-4</v>
      </c>
      <c r="GR105" s="15">
        <v>1.2799999999999999E-4</v>
      </c>
      <c r="GS105" s="15">
        <v>5.1199999999999998E-4</v>
      </c>
      <c r="GT105" s="15">
        <v>8.8999999999999995E-5</v>
      </c>
      <c r="GU105" s="15">
        <v>-7.1000000000000005E-5</v>
      </c>
      <c r="GV105" s="15">
        <v>-1.2E-5</v>
      </c>
      <c r="GW105" s="15">
        <v>6.3999999999999997E-5</v>
      </c>
      <c r="GX105" s="15">
        <v>6.8999999999999997E-5</v>
      </c>
      <c r="GY105" s="15">
        <v>-3.3000000000000003E-5</v>
      </c>
      <c r="GZ105" s="11">
        <v>-2.5500000000000002E-3</v>
      </c>
      <c r="HA105" s="11">
        <v>9.3000000000000005E-4</v>
      </c>
      <c r="HB105" s="11">
        <v>-7.1419999999999999E-3</v>
      </c>
      <c r="HC105" s="11">
        <v>-2.019E-3</v>
      </c>
      <c r="HD105" s="11">
        <v>-1.09E-3</v>
      </c>
      <c r="HE105" s="11">
        <v>-2.0500000000000002E-3</v>
      </c>
      <c r="HF105" s="11">
        <v>1.3300000000000001E-4</v>
      </c>
      <c r="HG105" s="11">
        <v>8.7000000000000001E-5</v>
      </c>
      <c r="HH105" s="11">
        <v>1.01E-4</v>
      </c>
      <c r="HI105" s="11">
        <v>2.02E-4</v>
      </c>
      <c r="HJ105" s="11">
        <v>-2.5500000000000002E-3</v>
      </c>
      <c r="HK105" s="11">
        <v>9.3000000000000005E-4</v>
      </c>
      <c r="HL105" s="11">
        <v>-7.1419999999999999E-3</v>
      </c>
      <c r="HM105" s="11">
        <v>-2.019E-3</v>
      </c>
      <c r="HN105" s="11">
        <v>-1.09E-3</v>
      </c>
      <c r="HO105" s="11">
        <v>-2.0500000000000002E-3</v>
      </c>
      <c r="HP105" s="11">
        <v>1.3300000000000001E-4</v>
      </c>
      <c r="HQ105" s="11">
        <v>8.7000000000000001E-5</v>
      </c>
      <c r="HR105" s="11">
        <v>1.01E-4</v>
      </c>
      <c r="HS105" s="11">
        <v>2.02E-4</v>
      </c>
      <c r="HT105" s="11">
        <v>-2.5999999999999998E-4</v>
      </c>
      <c r="HU105" s="11">
        <v>-2.5500000000000002E-3</v>
      </c>
      <c r="HV105" s="11">
        <v>9.3000000000000005E-4</v>
      </c>
      <c r="HW105" s="11">
        <v>-7.1419999999999999E-3</v>
      </c>
      <c r="HX105" s="11">
        <v>-2.019E-3</v>
      </c>
      <c r="HY105" s="11">
        <v>-1.09E-3</v>
      </c>
      <c r="HZ105" s="11">
        <v>-2.0500000000000002E-3</v>
      </c>
      <c r="IA105" s="11">
        <v>1.3300000000000001E-4</v>
      </c>
      <c r="IB105" s="11">
        <v>8.7000000000000001E-5</v>
      </c>
      <c r="IC105" s="11">
        <v>1.01E-4</v>
      </c>
      <c r="ID105" s="11">
        <v>2.02E-4</v>
      </c>
      <c r="IE105" s="11">
        <v>-2.5500000000000002E-3</v>
      </c>
      <c r="IF105" s="11">
        <v>9.3000000000000005E-4</v>
      </c>
      <c r="IG105" s="11">
        <v>-7.1419999999999999E-3</v>
      </c>
      <c r="IH105" s="11">
        <v>-2.019E-3</v>
      </c>
      <c r="II105" s="11">
        <v>-1.09E-3</v>
      </c>
      <c r="IJ105" s="11">
        <v>-2.0500000000000002E-3</v>
      </c>
      <c r="IK105" s="11">
        <v>1.3300000000000001E-4</v>
      </c>
      <c r="IL105" s="11">
        <v>8.7000000000000001E-5</v>
      </c>
      <c r="IM105" s="11">
        <v>1.01E-4</v>
      </c>
      <c r="IN105" s="11">
        <v>2.02E-4</v>
      </c>
      <c r="IO105" s="11">
        <v>-2.5999999999999998E-4</v>
      </c>
      <c r="IP105" s="16">
        <v>-5.8999999999999999E-3</v>
      </c>
      <c r="IQ105" s="16">
        <v>-1.1299999999999999E-2</v>
      </c>
      <c r="IR105" s="16">
        <v>-2.0999999999999999E-3</v>
      </c>
      <c r="IS105" s="16">
        <v>-2.0999999999999999E-3</v>
      </c>
      <c r="IT105" s="16">
        <v>-2.0999999999999999E-3</v>
      </c>
      <c r="IU105" s="16">
        <v>-2.5999999999999999E-3</v>
      </c>
      <c r="IV105" s="16">
        <v>-4.7999999999999996E-3</v>
      </c>
      <c r="IW105" s="16">
        <v>-9.4999999999999998E-3</v>
      </c>
      <c r="IX105" s="16">
        <v>-3.8E-3</v>
      </c>
      <c r="IY105" s="16">
        <v>-8.3999999999999995E-3</v>
      </c>
      <c r="IZ105" s="16">
        <v>-7.1000000000000004E-3</v>
      </c>
      <c r="JA105" s="16">
        <v>-4.7000000000000002E-3</v>
      </c>
      <c r="JB105" s="16">
        <v>-3.5000000000000001E-3</v>
      </c>
      <c r="JC105" s="16">
        <v>-5.8999999999999999E-3</v>
      </c>
      <c r="JD105" s="16">
        <v>-1.0999999999999999E-2</v>
      </c>
      <c r="JE105" s="16">
        <v>-1.4999999999999999E-2</v>
      </c>
      <c r="JF105" s="16">
        <v>-2.3199999999999998E-2</v>
      </c>
      <c r="JG105" s="16">
        <v>-3.0700000000000002E-2</v>
      </c>
      <c r="JH105" s="16">
        <v>-1E-3</v>
      </c>
      <c r="JI105" s="16">
        <v>-2.12E-2</v>
      </c>
      <c r="JJ105" s="16">
        <v>-3.39E-2</v>
      </c>
      <c r="JK105" s="16">
        <v>-5.8999999999999999E-3</v>
      </c>
      <c r="JL105" s="16">
        <v>-1.1299999999999999E-2</v>
      </c>
      <c r="JM105" s="16">
        <v>-2.0999999999999999E-3</v>
      </c>
      <c r="JN105" s="16">
        <v>-2.0999999999999999E-3</v>
      </c>
      <c r="JO105" s="16">
        <v>-2.0999999999999999E-3</v>
      </c>
      <c r="JP105" s="16">
        <v>-2.5999999999999999E-3</v>
      </c>
      <c r="JQ105" s="16">
        <v>-4.7999999999999996E-3</v>
      </c>
      <c r="JR105" s="16">
        <v>-9.4999999999999998E-3</v>
      </c>
      <c r="JS105" s="16">
        <v>-3.8E-3</v>
      </c>
      <c r="JT105" s="16">
        <v>-8.3999999999999995E-3</v>
      </c>
      <c r="JU105" s="16">
        <v>-7.1000000000000004E-3</v>
      </c>
      <c r="JV105" s="16">
        <v>-4.7000000000000002E-3</v>
      </c>
      <c r="JW105" s="16">
        <v>-3.5000000000000001E-3</v>
      </c>
      <c r="JX105" s="16">
        <v>-5.8999999999999999E-3</v>
      </c>
      <c r="JY105" s="16">
        <v>-1.0999999999999999E-2</v>
      </c>
      <c r="JZ105" s="16">
        <v>-1.4999999999999999E-2</v>
      </c>
      <c r="KA105" s="16">
        <v>-2.3199999999999998E-2</v>
      </c>
      <c r="KB105" s="16">
        <v>-3.0700000000000002E-2</v>
      </c>
      <c r="KC105" s="16">
        <v>-1E-3</v>
      </c>
      <c r="KD105" s="16">
        <v>-2.12E-2</v>
      </c>
      <c r="KE105" s="16">
        <v>-3.39E-2</v>
      </c>
      <c r="KF105" s="13">
        <v>-2.7199999999999998E-2</v>
      </c>
      <c r="KG105" s="13">
        <v>-3.3E-3</v>
      </c>
      <c r="KH105" s="13">
        <v>5.9999999999999995E-4</v>
      </c>
      <c r="KI105" s="13">
        <v>-2.7400000000000001E-2</v>
      </c>
      <c r="KJ105" s="13">
        <v>0</v>
      </c>
      <c r="KK105" s="13">
        <v>-6.3E-3</v>
      </c>
      <c r="KL105" s="13">
        <v>-1E-4</v>
      </c>
      <c r="KM105" s="13">
        <v>-2.9999999999999997E-4</v>
      </c>
      <c r="KN105" s="13">
        <v>-2.0199999999999999E-2</v>
      </c>
      <c r="KO105" s="13">
        <v>-1E-4</v>
      </c>
      <c r="KP105" s="13">
        <v>-1.1000000000000001E-3</v>
      </c>
      <c r="KQ105" s="13">
        <v>2.0000000000000001E-4</v>
      </c>
      <c r="KR105" s="13">
        <v>-3.56E-2</v>
      </c>
      <c r="KS105" s="13">
        <v>-8.0000000000000004E-4</v>
      </c>
      <c r="KT105" s="13">
        <v>-1.3299999999999999E-2</v>
      </c>
      <c r="KU105" s="13">
        <v>-1.03E-2</v>
      </c>
      <c r="KV105" s="13">
        <v>2.8899999999999999E-2</v>
      </c>
      <c r="KW105" s="13">
        <v>-3.8E-3</v>
      </c>
      <c r="KX105" s="13">
        <v>-1.9E-3</v>
      </c>
      <c r="KY105" s="13">
        <v>-8.0000000000000004E-4</v>
      </c>
      <c r="KZ105" s="13">
        <v>-8.9999999999999998E-4</v>
      </c>
      <c r="LA105" s="13">
        <v>-2.7199999999999998E-2</v>
      </c>
      <c r="LB105" s="13">
        <v>-3.3E-3</v>
      </c>
      <c r="LC105" s="13">
        <v>5.9999999999999995E-4</v>
      </c>
      <c r="LD105" s="13">
        <v>-2.7400000000000001E-2</v>
      </c>
      <c r="LE105" s="13">
        <v>0</v>
      </c>
      <c r="LF105" s="13">
        <v>-6.3E-3</v>
      </c>
      <c r="LG105" s="13">
        <v>-1E-4</v>
      </c>
      <c r="LH105" s="13">
        <v>-2.9999999999999997E-4</v>
      </c>
      <c r="LI105" s="13">
        <v>-2.0199999999999999E-2</v>
      </c>
      <c r="LJ105" s="13">
        <v>-1E-4</v>
      </c>
      <c r="LK105" s="13">
        <v>-1.1000000000000001E-3</v>
      </c>
      <c r="LL105" s="13">
        <v>2.0000000000000001E-4</v>
      </c>
      <c r="LM105" s="13">
        <v>-3.56E-2</v>
      </c>
      <c r="LN105" s="13">
        <v>-8.0000000000000004E-4</v>
      </c>
      <c r="LO105" s="13">
        <v>-1.3299999999999999E-2</v>
      </c>
      <c r="LP105" s="13">
        <v>-1.03E-2</v>
      </c>
      <c r="LQ105" s="13">
        <v>2.8899999999999999E-2</v>
      </c>
      <c r="LR105" s="13">
        <v>-3.8E-3</v>
      </c>
      <c r="LS105" s="13">
        <v>-1.9E-3</v>
      </c>
      <c r="LT105" s="13">
        <v>-8.0000000000000004E-4</v>
      </c>
      <c r="LU105" s="13">
        <v>-8.9999999999999998E-4</v>
      </c>
      <c r="LV105" s="17">
        <v>-8.5000000000000006E-3</v>
      </c>
      <c r="LW105" s="17">
        <v>8.9999999999999998E-4</v>
      </c>
      <c r="LX105" s="17">
        <v>-1.8E-3</v>
      </c>
      <c r="LY105" s="17">
        <v>-3.5000000000000001E-3</v>
      </c>
      <c r="LZ105" s="17">
        <v>-1.8E-3</v>
      </c>
      <c r="MA105" s="17">
        <v>-1.4E-3</v>
      </c>
      <c r="MB105" s="17">
        <v>-8.3999999999999995E-3</v>
      </c>
      <c r="MC105" s="17">
        <v>-1.2200000000000001E-2</v>
      </c>
      <c r="MD105" s="17">
        <v>-2.2000000000000001E-3</v>
      </c>
      <c r="ME105" s="17">
        <v>-1.4E-3</v>
      </c>
      <c r="MF105" s="17">
        <v>-2.6200000000000001E-2</v>
      </c>
      <c r="MG105" s="17">
        <v>-8.5000000000000006E-3</v>
      </c>
      <c r="MH105" s="17">
        <v>8.9999999999999998E-4</v>
      </c>
      <c r="MI105" s="17">
        <v>-1.8E-3</v>
      </c>
      <c r="MJ105" s="17">
        <v>-3.5000000000000001E-3</v>
      </c>
      <c r="MK105" s="17">
        <v>-1.8E-3</v>
      </c>
      <c r="ML105" s="17">
        <v>-1.4E-3</v>
      </c>
      <c r="MM105" s="17">
        <v>-8.3999999999999995E-3</v>
      </c>
      <c r="MN105" s="17">
        <v>-1.2200000000000001E-2</v>
      </c>
      <c r="MO105" s="17">
        <v>-2.2000000000000001E-3</v>
      </c>
      <c r="MP105" s="17">
        <v>-1.4E-3</v>
      </c>
      <c r="MQ105" s="17">
        <v>-2.6200000000000001E-2</v>
      </c>
      <c r="MR105" s="17">
        <v>-8.5000000000000006E-3</v>
      </c>
      <c r="MS105" s="17">
        <v>8.9999999999999998E-4</v>
      </c>
      <c r="MT105" s="17">
        <v>-1.8E-3</v>
      </c>
      <c r="MU105" s="17">
        <v>-3.5000000000000001E-3</v>
      </c>
      <c r="MV105" s="17">
        <v>-1.8E-3</v>
      </c>
      <c r="MW105" s="17">
        <v>-1.4E-3</v>
      </c>
      <c r="MX105" s="17">
        <v>-8.3999999999999995E-3</v>
      </c>
      <c r="MY105" s="17">
        <v>-1.2200000000000001E-2</v>
      </c>
      <c r="MZ105" s="17">
        <v>-2.2000000000000001E-3</v>
      </c>
      <c r="NA105" s="17">
        <v>-1.4E-3</v>
      </c>
      <c r="NB105" s="17">
        <v>-2.6200000000000001E-2</v>
      </c>
      <c r="NC105" s="17">
        <v>-8.5000000000000006E-3</v>
      </c>
      <c r="ND105" s="17">
        <v>8.9999999999999998E-4</v>
      </c>
      <c r="NE105" s="17">
        <v>-1.8E-3</v>
      </c>
      <c r="NF105" s="17">
        <v>-3.5000000000000001E-3</v>
      </c>
      <c r="NG105" s="17">
        <v>-1.8E-3</v>
      </c>
      <c r="NH105" s="17">
        <v>-1.4E-3</v>
      </c>
      <c r="NI105" s="17">
        <v>-8.3999999999999995E-3</v>
      </c>
      <c r="NJ105" s="17">
        <v>-1.2200000000000001E-2</v>
      </c>
      <c r="NK105" s="17">
        <v>-2.2000000000000001E-3</v>
      </c>
      <c r="NL105" s="17">
        <v>-1.4E-3</v>
      </c>
      <c r="NM105" s="17">
        <v>-2.6200000000000001E-2</v>
      </c>
    </row>
    <row r="106" spans="1:377" x14ac:dyDescent="0.25">
      <c r="A106" s="10">
        <v>0.52</v>
      </c>
      <c r="B106" s="11">
        <v>-5.9160000000000003E-3</v>
      </c>
      <c r="C106" s="11">
        <v>-2.5089999999999999E-3</v>
      </c>
      <c r="D106" s="11">
        <v>-1.5269E-2</v>
      </c>
      <c r="E106" s="11">
        <v>-1.0252000000000001E-2</v>
      </c>
      <c r="F106" s="11">
        <v>3.6499999999999998E-4</v>
      </c>
      <c r="G106" s="11">
        <v>1.222E-3</v>
      </c>
      <c r="H106" s="11">
        <v>1.75E-4</v>
      </c>
      <c r="I106" s="11">
        <v>-2.8200000000000002E-4</v>
      </c>
      <c r="J106" s="11">
        <v>-1.1E-4</v>
      </c>
      <c r="K106" s="11">
        <v>-4.6990000000000001E-3</v>
      </c>
      <c r="L106" s="11">
        <v>1.302E-3</v>
      </c>
      <c r="M106" s="11">
        <v>-2.3249999999999998E-3</v>
      </c>
      <c r="N106" s="11">
        <v>-2.9459999999999998E-3</v>
      </c>
      <c r="O106" s="11">
        <v>3.277E-3</v>
      </c>
      <c r="P106" s="11">
        <v>1.1310000000000001E-3</v>
      </c>
      <c r="Q106" s="11">
        <v>-1.4799999999999999E-4</v>
      </c>
      <c r="R106" s="11">
        <v>1.1069999999999999E-3</v>
      </c>
      <c r="S106" s="11">
        <v>1.3799999999999999E-4</v>
      </c>
      <c r="T106" s="11">
        <v>7.1699999999999997E-4</v>
      </c>
      <c r="U106" s="11">
        <v>1.9350000000000001E-3</v>
      </c>
      <c r="V106" s="11">
        <v>-3.9599999999999998E-4</v>
      </c>
      <c r="W106" s="11">
        <v>-5.9160000000000003E-3</v>
      </c>
      <c r="X106" s="11">
        <v>-2.5089999999999999E-3</v>
      </c>
      <c r="Y106" s="11">
        <v>-1.5269E-2</v>
      </c>
      <c r="Z106" s="11">
        <v>-1.0252000000000001E-2</v>
      </c>
      <c r="AA106" s="11">
        <v>3.6499999999999998E-4</v>
      </c>
      <c r="AB106" s="11">
        <v>1.222E-3</v>
      </c>
      <c r="AC106" s="11">
        <v>1.75E-4</v>
      </c>
      <c r="AD106" s="11">
        <v>-2.8200000000000002E-4</v>
      </c>
      <c r="AE106" s="11">
        <v>-1.1E-4</v>
      </c>
      <c r="AF106" s="11">
        <v>-4.6990000000000001E-3</v>
      </c>
      <c r="AG106" s="11">
        <v>1.302E-3</v>
      </c>
      <c r="AH106" s="11">
        <v>-2.3249999999999998E-3</v>
      </c>
      <c r="AI106" s="11">
        <v>-2.9459999999999998E-3</v>
      </c>
      <c r="AJ106" s="11">
        <v>3.277E-3</v>
      </c>
      <c r="AK106" s="11">
        <v>1.1310000000000001E-3</v>
      </c>
      <c r="AL106" s="11">
        <v>-1.4799999999999999E-4</v>
      </c>
      <c r="AM106" s="11">
        <v>1.1069999999999999E-3</v>
      </c>
      <c r="AN106" s="11">
        <v>1.3799999999999999E-4</v>
      </c>
      <c r="AO106" s="11">
        <v>7.1699999999999997E-4</v>
      </c>
      <c r="AP106" s="11">
        <v>1.9350000000000001E-3</v>
      </c>
      <c r="AQ106" s="11">
        <v>-3.9599999999999998E-4</v>
      </c>
      <c r="AR106" s="12">
        <v>-2.1459999999999999E-3</v>
      </c>
      <c r="AS106" s="12">
        <v>-2.6120000000000002E-3</v>
      </c>
      <c r="AT106" s="12">
        <v>5.1060000000000003E-3</v>
      </c>
      <c r="AU106" s="12">
        <v>-1.8000000000000001E-4</v>
      </c>
      <c r="AV106" s="12">
        <v>3.7060000000000001E-3</v>
      </c>
      <c r="AW106" s="12">
        <v>8.4200000000000004E-3</v>
      </c>
      <c r="AX106" s="12">
        <v>4.0790000000000002E-3</v>
      </c>
      <c r="AY106" s="12">
        <v>-8.2799999999999996E-4</v>
      </c>
      <c r="AZ106" s="12">
        <v>3.2919999999999998E-3</v>
      </c>
      <c r="BA106" s="12">
        <v>-8.6700000000000004E-4</v>
      </c>
      <c r="BB106" s="12">
        <v>-6.0899999999999995E-4</v>
      </c>
      <c r="BC106" s="12">
        <v>-1.4009999999999999E-3</v>
      </c>
      <c r="BD106" s="12">
        <v>-4.9899999999999999E-4</v>
      </c>
      <c r="BE106" s="12">
        <v>-2.0100000000000001E-4</v>
      </c>
      <c r="BF106" s="12">
        <v>-5.8500000000000002E-4</v>
      </c>
      <c r="BG106" s="12">
        <v>4.7800000000000002E-4</v>
      </c>
      <c r="BH106" s="12">
        <v>-3.3300000000000002E-4</v>
      </c>
      <c r="BI106" s="12">
        <v>-2.1900000000000001E-4</v>
      </c>
      <c r="BJ106" s="12">
        <v>-2.33E-4</v>
      </c>
      <c r="BK106" s="12">
        <v>1.9100000000000001E-4</v>
      </c>
      <c r="BL106" s="12">
        <v>-4.95E-4</v>
      </c>
      <c r="BM106" s="12">
        <v>-2.1459999999999999E-3</v>
      </c>
      <c r="BN106" s="12">
        <v>-2.6120000000000002E-3</v>
      </c>
      <c r="BO106" s="12">
        <v>5.1060000000000003E-3</v>
      </c>
      <c r="BP106" s="12">
        <v>-1.8000000000000001E-4</v>
      </c>
      <c r="BQ106" s="12">
        <v>3.7060000000000001E-3</v>
      </c>
      <c r="BR106" s="12">
        <v>8.4200000000000004E-3</v>
      </c>
      <c r="BS106" s="12">
        <v>4.0790000000000002E-3</v>
      </c>
      <c r="BT106" s="12">
        <v>-8.2799999999999996E-4</v>
      </c>
      <c r="BU106" s="12">
        <v>3.2919999999999998E-3</v>
      </c>
      <c r="BV106" s="12">
        <v>-8.6700000000000004E-4</v>
      </c>
      <c r="BW106" s="12">
        <v>-6.0899999999999995E-4</v>
      </c>
      <c r="BX106" s="12">
        <v>-1.4009999999999999E-3</v>
      </c>
      <c r="BY106" s="12">
        <v>-4.9899999999999999E-4</v>
      </c>
      <c r="BZ106" s="12">
        <v>-2.0100000000000001E-4</v>
      </c>
      <c r="CA106" s="12">
        <v>-5.8500000000000002E-4</v>
      </c>
      <c r="CB106" s="12">
        <v>4.7800000000000002E-4</v>
      </c>
      <c r="CC106" s="12">
        <v>-3.3300000000000002E-4</v>
      </c>
      <c r="CD106" s="12">
        <v>-2.1900000000000001E-4</v>
      </c>
      <c r="CE106" s="12">
        <v>-2.33E-4</v>
      </c>
      <c r="CF106" s="12">
        <v>1.9100000000000001E-4</v>
      </c>
      <c r="CG106" s="12">
        <v>-4.95E-4</v>
      </c>
      <c r="CH106" s="13">
        <v>-6.3000000000000003E-4</v>
      </c>
      <c r="CI106" s="13">
        <v>-5.0199999999999995E-4</v>
      </c>
      <c r="CJ106" s="13">
        <v>4.5000000000000003E-5</v>
      </c>
      <c r="CK106" s="13">
        <v>8.0500000000000005E-4</v>
      </c>
      <c r="CL106" s="13">
        <v>-4.3999999999999999E-5</v>
      </c>
      <c r="CM106" s="13">
        <v>7.2499999999999995E-4</v>
      </c>
      <c r="CN106" s="13">
        <v>2.575E-3</v>
      </c>
      <c r="CO106" s="13">
        <v>1.263E-3</v>
      </c>
      <c r="CP106" s="13">
        <v>1.696E-3</v>
      </c>
      <c r="CQ106" s="13">
        <v>1.077E-3</v>
      </c>
      <c r="CR106" s="13">
        <v>4.9799999999999996E-4</v>
      </c>
      <c r="CS106" s="13">
        <v>-5.6249999999999998E-3</v>
      </c>
      <c r="CT106" s="13">
        <v>3.5829999999999998E-3</v>
      </c>
      <c r="CU106" s="13">
        <v>1.81E-3</v>
      </c>
      <c r="CV106" s="13">
        <v>3.026E-3</v>
      </c>
      <c r="CW106" s="13">
        <v>7.6990000000000001E-3</v>
      </c>
      <c r="CX106" s="13">
        <v>4.2399999999999998E-3</v>
      </c>
      <c r="CY106" s="13">
        <v>8.6700000000000004E-4</v>
      </c>
      <c r="CZ106" s="13">
        <v>2.248E-3</v>
      </c>
      <c r="DA106" s="13">
        <v>2.2037000000000001E-2</v>
      </c>
      <c r="DB106" s="13">
        <v>-6.3000000000000003E-4</v>
      </c>
      <c r="DC106" s="13">
        <v>-5.0199999999999995E-4</v>
      </c>
      <c r="DD106" s="13">
        <v>4.5000000000000003E-5</v>
      </c>
      <c r="DE106" s="13">
        <v>8.0500000000000005E-4</v>
      </c>
      <c r="DF106" s="13">
        <v>-4.3999999999999999E-5</v>
      </c>
      <c r="DG106" s="13">
        <v>7.2499999999999995E-4</v>
      </c>
      <c r="DH106" s="13">
        <v>2.575E-3</v>
      </c>
      <c r="DI106" s="13">
        <v>1.263E-3</v>
      </c>
      <c r="DJ106" s="13">
        <v>1.696E-3</v>
      </c>
      <c r="DK106" s="13">
        <v>1.077E-3</v>
      </c>
      <c r="DL106" s="13">
        <v>4.9799999999999996E-4</v>
      </c>
      <c r="DM106" s="13">
        <v>-5.6249999999999998E-3</v>
      </c>
      <c r="DN106" s="13">
        <v>3.5829999999999998E-3</v>
      </c>
      <c r="DO106" s="13">
        <v>1.81E-3</v>
      </c>
      <c r="DP106" s="13">
        <v>3.026E-3</v>
      </c>
      <c r="DQ106" s="13">
        <v>7.6990000000000001E-3</v>
      </c>
      <c r="DR106" s="13">
        <v>4.2399999999999998E-3</v>
      </c>
      <c r="DS106" s="13">
        <v>8.6700000000000004E-4</v>
      </c>
      <c r="DT106" s="13">
        <v>2.248E-3</v>
      </c>
      <c r="DU106" s="13">
        <v>2.2037000000000001E-2</v>
      </c>
      <c r="DV106" s="14">
        <v>4.6439999999999997E-3</v>
      </c>
      <c r="DW106" s="14">
        <v>6.1890000000000001E-3</v>
      </c>
      <c r="DX106" s="14">
        <v>2.2729999999999998E-3</v>
      </c>
      <c r="DY106" s="14">
        <v>6.2299999999999996E-4</v>
      </c>
      <c r="DZ106" s="14">
        <v>9.7249999999999993E-3</v>
      </c>
      <c r="EA106" s="14">
        <v>2.1099999999999999E-3</v>
      </c>
      <c r="EB106" s="14">
        <v>3.124E-3</v>
      </c>
      <c r="EC106" s="14">
        <v>1.062E-3</v>
      </c>
      <c r="ED106" s="14">
        <v>1.253E-3</v>
      </c>
      <c r="EE106" s="14">
        <v>1.224E-3</v>
      </c>
      <c r="EF106" s="14">
        <v>-2.0249999999999999E-3</v>
      </c>
      <c r="EG106" s="14">
        <v>8.3459999999999993E-3</v>
      </c>
      <c r="EH106" s="14">
        <v>-8.4800000000000001E-4</v>
      </c>
      <c r="EI106" s="14">
        <v>2.0409999999999998E-3</v>
      </c>
      <c r="EJ106" s="14">
        <v>2.323E-3</v>
      </c>
      <c r="EK106" s="14">
        <v>5.1650000000000003E-3</v>
      </c>
      <c r="EL106" s="14">
        <v>-2.1029999999999998E-3</v>
      </c>
      <c r="EM106" s="14">
        <v>-1.354E-3</v>
      </c>
      <c r="EN106" s="14">
        <v>5.0100000000000003E-4</v>
      </c>
      <c r="EO106" s="14">
        <v>1.0430000000000001E-3</v>
      </c>
      <c r="EP106" s="14">
        <v>4.6439999999999997E-3</v>
      </c>
      <c r="EQ106" s="14">
        <v>6.1890000000000001E-3</v>
      </c>
      <c r="ER106" s="14">
        <v>2.2729999999999998E-3</v>
      </c>
      <c r="ES106" s="14">
        <v>6.2299999999999996E-4</v>
      </c>
      <c r="ET106" s="14">
        <v>9.7249999999999993E-3</v>
      </c>
      <c r="EU106" s="14">
        <v>2.1099999999999999E-3</v>
      </c>
      <c r="EV106" s="14">
        <v>3.124E-3</v>
      </c>
      <c r="EW106" s="14">
        <v>1.062E-3</v>
      </c>
      <c r="EX106" s="14">
        <v>1.253E-3</v>
      </c>
      <c r="EY106" s="14">
        <v>1.224E-3</v>
      </c>
      <c r="EZ106" s="14">
        <v>-2.0249999999999999E-3</v>
      </c>
      <c r="FA106" s="14">
        <v>8.3459999999999993E-3</v>
      </c>
      <c r="FB106" s="14">
        <v>-8.4800000000000001E-4</v>
      </c>
      <c r="FC106" s="14">
        <v>2.0409999999999998E-3</v>
      </c>
      <c r="FD106" s="14">
        <v>2.323E-3</v>
      </c>
      <c r="FE106" s="14">
        <v>5.1650000000000003E-3</v>
      </c>
      <c r="FF106" s="14">
        <v>-2.1029999999999998E-3</v>
      </c>
      <c r="FG106" s="14">
        <v>-1.354E-3</v>
      </c>
      <c r="FH106" s="14">
        <v>5.0100000000000003E-4</v>
      </c>
      <c r="FI106" s="14">
        <v>1.0430000000000001E-3</v>
      </c>
      <c r="FJ106" s="15">
        <v>-1.5950000000000001E-3</v>
      </c>
      <c r="FK106" s="15">
        <v>1.407E-3</v>
      </c>
      <c r="FL106" s="15">
        <v>1.4200000000000001E-4</v>
      </c>
      <c r="FM106" s="15">
        <v>-2.9599999999999998E-4</v>
      </c>
      <c r="FN106" s="15">
        <v>3.7599999999999998E-4</v>
      </c>
      <c r="FO106" s="15">
        <v>6.2000000000000003E-5</v>
      </c>
      <c r="FP106" s="15">
        <v>7.2400000000000003E-4</v>
      </c>
      <c r="FQ106" s="15">
        <v>3.2200000000000002E-4</v>
      </c>
      <c r="FR106" s="15">
        <v>2.0599999999999999E-4</v>
      </c>
      <c r="FS106" s="15">
        <v>3.3300000000000002E-4</v>
      </c>
      <c r="FT106" s="15">
        <v>2.9799999999999998E-4</v>
      </c>
      <c r="FU106" s="15">
        <v>2.5700000000000001E-4</v>
      </c>
      <c r="FV106" s="15">
        <v>3.9100000000000002E-4</v>
      </c>
      <c r="FW106" s="15">
        <v>3.2699999999999998E-4</v>
      </c>
      <c r="FX106" s="15">
        <v>7.3899999999999997E-4</v>
      </c>
      <c r="FY106" s="15">
        <v>-1.9699999999999999E-4</v>
      </c>
      <c r="FZ106" s="15">
        <v>9.9999999999999995E-7</v>
      </c>
      <c r="GA106" s="15">
        <v>7.3999999999999996E-5</v>
      </c>
      <c r="GB106" s="15">
        <v>1.0900000000000001E-4</v>
      </c>
      <c r="GC106" s="15">
        <v>2.2699999999999999E-4</v>
      </c>
      <c r="GD106" s="15">
        <v>-1.26E-4</v>
      </c>
      <c r="GE106" s="15">
        <v>-1.5950000000000001E-3</v>
      </c>
      <c r="GF106" s="15">
        <v>1.407E-3</v>
      </c>
      <c r="GG106" s="15">
        <v>1.4200000000000001E-4</v>
      </c>
      <c r="GH106" s="15">
        <v>-2.9599999999999998E-4</v>
      </c>
      <c r="GI106" s="15">
        <v>3.7599999999999998E-4</v>
      </c>
      <c r="GJ106" s="15">
        <v>6.2000000000000003E-5</v>
      </c>
      <c r="GK106" s="15">
        <v>7.2400000000000003E-4</v>
      </c>
      <c r="GL106" s="15">
        <v>3.2200000000000002E-4</v>
      </c>
      <c r="GM106" s="15">
        <v>2.0599999999999999E-4</v>
      </c>
      <c r="GN106" s="15">
        <v>3.3300000000000002E-4</v>
      </c>
      <c r="GO106" s="15">
        <v>2.9799999999999998E-4</v>
      </c>
      <c r="GP106" s="15">
        <v>2.5700000000000001E-4</v>
      </c>
      <c r="GQ106" s="15">
        <v>3.9100000000000002E-4</v>
      </c>
      <c r="GR106" s="15">
        <v>3.2699999999999998E-4</v>
      </c>
      <c r="GS106" s="15">
        <v>7.3899999999999997E-4</v>
      </c>
      <c r="GT106" s="15">
        <v>-1.9699999999999999E-4</v>
      </c>
      <c r="GU106" s="15">
        <v>9.9999999999999995E-7</v>
      </c>
      <c r="GV106" s="15">
        <v>7.3999999999999996E-5</v>
      </c>
      <c r="GW106" s="15">
        <v>1.0900000000000001E-4</v>
      </c>
      <c r="GX106" s="15">
        <v>2.2699999999999999E-4</v>
      </c>
      <c r="GY106" s="15">
        <v>-1.26E-4</v>
      </c>
      <c r="GZ106" s="11">
        <v>-2.1150000000000001E-3</v>
      </c>
      <c r="HA106" s="11">
        <v>7.1599999999999995E-4</v>
      </c>
      <c r="HB106" s="11">
        <v>-9.5770000000000004E-3</v>
      </c>
      <c r="HC106" s="11">
        <v>-2.8410000000000002E-3</v>
      </c>
      <c r="HD106" s="11">
        <v>-1.562E-3</v>
      </c>
      <c r="HE106" s="11">
        <v>-2.7499999999999998E-3</v>
      </c>
      <c r="HF106" s="11">
        <v>-4.3999999999999999E-5</v>
      </c>
      <c r="HG106" s="11">
        <v>-3.3799999999999998E-4</v>
      </c>
      <c r="HH106" s="11">
        <v>-2.0000000000000001E-4</v>
      </c>
      <c r="HI106" s="11">
        <v>-6.9999999999999999E-6</v>
      </c>
      <c r="HJ106" s="11">
        <v>-2.1150000000000001E-3</v>
      </c>
      <c r="HK106" s="11">
        <v>7.1599999999999995E-4</v>
      </c>
      <c r="HL106" s="11">
        <v>-9.5770000000000004E-3</v>
      </c>
      <c r="HM106" s="11">
        <v>-2.8410000000000002E-3</v>
      </c>
      <c r="HN106" s="11">
        <v>-1.562E-3</v>
      </c>
      <c r="HO106" s="11">
        <v>-2.7499999999999998E-3</v>
      </c>
      <c r="HP106" s="11">
        <v>-4.3999999999999999E-5</v>
      </c>
      <c r="HQ106" s="11">
        <v>-3.3799999999999998E-4</v>
      </c>
      <c r="HR106" s="11">
        <v>-2.0000000000000001E-4</v>
      </c>
      <c r="HS106" s="11">
        <v>-6.9999999999999999E-6</v>
      </c>
      <c r="HT106" s="11">
        <v>-6.5200000000000002E-4</v>
      </c>
      <c r="HU106" s="11">
        <v>-2.1150000000000001E-3</v>
      </c>
      <c r="HV106" s="11">
        <v>7.1599999999999995E-4</v>
      </c>
      <c r="HW106" s="11">
        <v>-9.5770000000000004E-3</v>
      </c>
      <c r="HX106" s="11">
        <v>-2.8410000000000002E-3</v>
      </c>
      <c r="HY106" s="11">
        <v>-1.562E-3</v>
      </c>
      <c r="HZ106" s="11">
        <v>-2.7499999999999998E-3</v>
      </c>
      <c r="IA106" s="11">
        <v>-4.3999999999999999E-5</v>
      </c>
      <c r="IB106" s="11">
        <v>-3.3799999999999998E-4</v>
      </c>
      <c r="IC106" s="11">
        <v>-2.0000000000000001E-4</v>
      </c>
      <c r="ID106" s="11">
        <v>-6.9999999999999999E-6</v>
      </c>
      <c r="IE106" s="11">
        <v>-2.1150000000000001E-3</v>
      </c>
      <c r="IF106" s="11">
        <v>7.1599999999999995E-4</v>
      </c>
      <c r="IG106" s="11">
        <v>-9.5770000000000004E-3</v>
      </c>
      <c r="IH106" s="11">
        <v>-2.8410000000000002E-3</v>
      </c>
      <c r="II106" s="11">
        <v>-1.562E-3</v>
      </c>
      <c r="IJ106" s="11">
        <v>-2.7499999999999998E-3</v>
      </c>
      <c r="IK106" s="11">
        <v>-4.3999999999999999E-5</v>
      </c>
      <c r="IL106" s="11">
        <v>-3.3799999999999998E-4</v>
      </c>
      <c r="IM106" s="11">
        <v>-2.0000000000000001E-4</v>
      </c>
      <c r="IN106" s="11">
        <v>-6.9999999999999999E-6</v>
      </c>
      <c r="IO106" s="11">
        <v>-6.5200000000000002E-4</v>
      </c>
      <c r="IP106" s="16">
        <v>-4.5999999999999999E-3</v>
      </c>
      <c r="IQ106" s="16">
        <v>-2.3999999999999998E-3</v>
      </c>
      <c r="IR106" s="16">
        <v>-1.6000000000000001E-3</v>
      </c>
      <c r="IS106" s="16">
        <v>-1.6000000000000001E-3</v>
      </c>
      <c r="IT106" s="16">
        <v>-8.0000000000000004E-4</v>
      </c>
      <c r="IU106" s="16">
        <v>-2.3E-3</v>
      </c>
      <c r="IV106" s="16">
        <v>-4.4000000000000003E-3</v>
      </c>
      <c r="IW106" s="16">
        <v>-1.6199999999999999E-2</v>
      </c>
      <c r="IX106" s="16">
        <v>-3.3E-3</v>
      </c>
      <c r="IY106" s="16">
        <v>-6.1999999999999998E-3</v>
      </c>
      <c r="IZ106" s="16">
        <v>-7.0000000000000001E-3</v>
      </c>
      <c r="JA106" s="16">
        <v>-4.0000000000000001E-3</v>
      </c>
      <c r="JB106" s="16">
        <v>-4.5999999999999999E-3</v>
      </c>
      <c r="JC106" s="16">
        <v>-4.8999999999999998E-3</v>
      </c>
      <c r="JD106" s="16">
        <v>-2.53E-2</v>
      </c>
      <c r="JE106" s="16">
        <v>-2.3900000000000001E-2</v>
      </c>
      <c r="JF106" s="16">
        <v>-3.5099999999999999E-2</v>
      </c>
      <c r="JG106" s="16">
        <v>-1.9300000000000001E-2</v>
      </c>
      <c r="JH106" s="16">
        <v>-5.0000000000000001E-4</v>
      </c>
      <c r="JI106" s="16">
        <v>-1.6E-2</v>
      </c>
      <c r="JJ106" s="16">
        <v>-3.2500000000000001E-2</v>
      </c>
      <c r="JK106" s="16">
        <v>-4.5999999999999999E-3</v>
      </c>
      <c r="JL106" s="16">
        <v>-2.3999999999999998E-3</v>
      </c>
      <c r="JM106" s="16">
        <v>-1.6000000000000001E-3</v>
      </c>
      <c r="JN106" s="16">
        <v>-1.6000000000000001E-3</v>
      </c>
      <c r="JO106" s="16">
        <v>-8.0000000000000004E-4</v>
      </c>
      <c r="JP106" s="16">
        <v>-2.3E-3</v>
      </c>
      <c r="JQ106" s="16">
        <v>-4.4000000000000003E-3</v>
      </c>
      <c r="JR106" s="16">
        <v>-1.6199999999999999E-2</v>
      </c>
      <c r="JS106" s="16">
        <v>-3.3E-3</v>
      </c>
      <c r="JT106" s="16">
        <v>-6.1999999999999998E-3</v>
      </c>
      <c r="JU106" s="16">
        <v>-7.0000000000000001E-3</v>
      </c>
      <c r="JV106" s="16">
        <v>-4.0000000000000001E-3</v>
      </c>
      <c r="JW106" s="16">
        <v>-4.5999999999999999E-3</v>
      </c>
      <c r="JX106" s="16">
        <v>-4.8999999999999998E-3</v>
      </c>
      <c r="JY106" s="16">
        <v>-2.53E-2</v>
      </c>
      <c r="JZ106" s="16">
        <v>-2.3900000000000001E-2</v>
      </c>
      <c r="KA106" s="16">
        <v>-3.5099999999999999E-2</v>
      </c>
      <c r="KB106" s="16">
        <v>-1.9300000000000001E-2</v>
      </c>
      <c r="KC106" s="16">
        <v>-5.0000000000000001E-4</v>
      </c>
      <c r="KD106" s="16">
        <v>-1.6E-2</v>
      </c>
      <c r="KE106" s="16">
        <v>-3.2500000000000001E-2</v>
      </c>
      <c r="KF106" s="13">
        <v>-3.2199999999999999E-2</v>
      </c>
      <c r="KG106" s="13">
        <v>-3.5999999999999999E-3</v>
      </c>
      <c r="KH106" s="13">
        <v>5.0000000000000001E-4</v>
      </c>
      <c r="KI106" s="13">
        <v>-2.2800000000000001E-2</v>
      </c>
      <c r="KJ106" s="13">
        <v>0</v>
      </c>
      <c r="KK106" s="13">
        <v>-5.0000000000000001E-3</v>
      </c>
      <c r="KL106" s="13">
        <v>-2.0000000000000001E-4</v>
      </c>
      <c r="KM106" s="13">
        <v>-1.6000000000000001E-3</v>
      </c>
      <c r="KN106" s="13">
        <v>-2.64E-2</v>
      </c>
      <c r="KO106" s="13">
        <v>-2.9999999999999997E-4</v>
      </c>
      <c r="KP106" s="13">
        <v>-1.4E-3</v>
      </c>
      <c r="KQ106" s="13">
        <v>1E-4</v>
      </c>
      <c r="KR106" s="13">
        <v>-2.8199999999999999E-2</v>
      </c>
      <c r="KS106" s="13">
        <v>-1.9E-3</v>
      </c>
      <c r="KT106" s="13">
        <v>-8.0000000000000002E-3</v>
      </c>
      <c r="KU106" s="13">
        <v>-1.04E-2</v>
      </c>
      <c r="KV106" s="13">
        <v>2.9399999999999999E-2</v>
      </c>
      <c r="KW106" s="13">
        <v>-9.2999999999999992E-3</v>
      </c>
      <c r="KX106" s="13">
        <v>-1.1999999999999999E-3</v>
      </c>
      <c r="KY106" s="13">
        <v>-4.0000000000000002E-4</v>
      </c>
      <c r="KZ106" s="13">
        <v>-8.0000000000000004E-4</v>
      </c>
      <c r="LA106" s="13">
        <v>-3.2199999999999999E-2</v>
      </c>
      <c r="LB106" s="13">
        <v>-3.5999999999999999E-3</v>
      </c>
      <c r="LC106" s="13">
        <v>5.0000000000000001E-4</v>
      </c>
      <c r="LD106" s="13">
        <v>-2.2800000000000001E-2</v>
      </c>
      <c r="LE106" s="13">
        <v>0</v>
      </c>
      <c r="LF106" s="13">
        <v>-5.0000000000000001E-3</v>
      </c>
      <c r="LG106" s="13">
        <v>-2.0000000000000001E-4</v>
      </c>
      <c r="LH106" s="13">
        <v>-1.6000000000000001E-3</v>
      </c>
      <c r="LI106" s="13">
        <v>-2.64E-2</v>
      </c>
      <c r="LJ106" s="13">
        <v>-2.9999999999999997E-4</v>
      </c>
      <c r="LK106" s="13">
        <v>-1.4E-3</v>
      </c>
      <c r="LL106" s="13">
        <v>1E-4</v>
      </c>
      <c r="LM106" s="13">
        <v>-2.8199999999999999E-2</v>
      </c>
      <c r="LN106" s="13">
        <v>-1.9E-3</v>
      </c>
      <c r="LO106" s="13">
        <v>-8.0000000000000002E-3</v>
      </c>
      <c r="LP106" s="13">
        <v>-1.04E-2</v>
      </c>
      <c r="LQ106" s="13">
        <v>2.9399999999999999E-2</v>
      </c>
      <c r="LR106" s="13">
        <v>-9.2999999999999992E-3</v>
      </c>
      <c r="LS106" s="13">
        <v>-1.1999999999999999E-3</v>
      </c>
      <c r="LT106" s="13">
        <v>-4.0000000000000002E-4</v>
      </c>
      <c r="LU106" s="13">
        <v>-8.0000000000000004E-4</v>
      </c>
      <c r="LV106" s="17">
        <v>-6.8999999999999999E-3</v>
      </c>
      <c r="LW106" s="17">
        <v>1E-3</v>
      </c>
      <c r="LX106" s="17">
        <v>-8.9999999999999998E-4</v>
      </c>
      <c r="LY106" s="17">
        <v>-2.8999999999999998E-3</v>
      </c>
      <c r="LZ106" s="17">
        <v>-8.0000000000000004E-4</v>
      </c>
      <c r="MA106" s="17">
        <v>-1.1999999999999999E-3</v>
      </c>
      <c r="MB106" s="17">
        <v>-7.4999999999999997E-3</v>
      </c>
      <c r="MC106" s="17">
        <v>-1.1299999999999999E-2</v>
      </c>
      <c r="MD106" s="17">
        <v>-4.7000000000000002E-3</v>
      </c>
      <c r="ME106" s="17">
        <v>-1.1000000000000001E-3</v>
      </c>
      <c r="MF106" s="17">
        <v>-3.56E-2</v>
      </c>
      <c r="MG106" s="17">
        <v>-6.8999999999999999E-3</v>
      </c>
      <c r="MH106" s="17">
        <v>1E-3</v>
      </c>
      <c r="MI106" s="17">
        <v>-8.9999999999999998E-4</v>
      </c>
      <c r="MJ106" s="17">
        <v>-2.8999999999999998E-3</v>
      </c>
      <c r="MK106" s="17">
        <v>-8.0000000000000004E-4</v>
      </c>
      <c r="ML106" s="17">
        <v>-1.1999999999999999E-3</v>
      </c>
      <c r="MM106" s="17">
        <v>-7.4999999999999997E-3</v>
      </c>
      <c r="MN106" s="17">
        <v>-1.1299999999999999E-2</v>
      </c>
      <c r="MO106" s="17">
        <v>-4.7000000000000002E-3</v>
      </c>
      <c r="MP106" s="17">
        <v>-1.1000000000000001E-3</v>
      </c>
      <c r="MQ106" s="17">
        <v>-3.56E-2</v>
      </c>
      <c r="MR106" s="17">
        <v>-6.8999999999999999E-3</v>
      </c>
      <c r="MS106" s="17">
        <v>1E-3</v>
      </c>
      <c r="MT106" s="17">
        <v>-8.9999999999999998E-4</v>
      </c>
      <c r="MU106" s="17">
        <v>-2.8999999999999998E-3</v>
      </c>
      <c r="MV106" s="17">
        <v>-8.0000000000000004E-4</v>
      </c>
      <c r="MW106" s="17">
        <v>-1.1999999999999999E-3</v>
      </c>
      <c r="MX106" s="17">
        <v>-7.4999999999999997E-3</v>
      </c>
      <c r="MY106" s="17">
        <v>-1.1299999999999999E-2</v>
      </c>
      <c r="MZ106" s="17">
        <v>-4.7000000000000002E-3</v>
      </c>
      <c r="NA106" s="17">
        <v>-1.1000000000000001E-3</v>
      </c>
      <c r="NB106" s="17">
        <v>-3.56E-2</v>
      </c>
      <c r="NC106" s="17">
        <v>-6.8999999999999999E-3</v>
      </c>
      <c r="ND106" s="17">
        <v>1E-3</v>
      </c>
      <c r="NE106" s="17">
        <v>-8.9999999999999998E-4</v>
      </c>
      <c r="NF106" s="17">
        <v>-2.8999999999999998E-3</v>
      </c>
      <c r="NG106" s="17">
        <v>-8.0000000000000004E-4</v>
      </c>
      <c r="NH106" s="17">
        <v>-1.1999999999999999E-3</v>
      </c>
      <c r="NI106" s="17">
        <v>-7.4999999999999997E-3</v>
      </c>
      <c r="NJ106" s="17">
        <v>-1.1299999999999999E-2</v>
      </c>
      <c r="NK106" s="17">
        <v>-4.7000000000000002E-3</v>
      </c>
      <c r="NL106" s="17">
        <v>-1.1000000000000001E-3</v>
      </c>
      <c r="NM106" s="17">
        <v>-3.56E-2</v>
      </c>
    </row>
    <row r="107" spans="1:377" x14ac:dyDescent="0.25">
      <c r="A107" s="10">
        <v>0.52500000000000002</v>
      </c>
      <c r="B107" s="11">
        <v>-5.7200000000000003E-3</v>
      </c>
      <c r="C107" s="11">
        <v>-2.4989999999999999E-3</v>
      </c>
      <c r="D107" s="11">
        <v>-2.7559E-2</v>
      </c>
      <c r="E107" s="11">
        <v>-1.2534999999999999E-2</v>
      </c>
      <c r="F107" s="11">
        <v>7.1000000000000005E-5</v>
      </c>
      <c r="G107" s="11">
        <v>1.8E-5</v>
      </c>
      <c r="H107" s="11">
        <v>7.1000000000000005E-5</v>
      </c>
      <c r="I107" s="11">
        <v>3.9999999999999998E-6</v>
      </c>
      <c r="J107" s="11">
        <v>7.2000000000000002E-5</v>
      </c>
      <c r="K107" s="11">
        <v>-4.7200000000000002E-3</v>
      </c>
      <c r="L107" s="11">
        <v>1.268E-3</v>
      </c>
      <c r="M107" s="11">
        <v>-3.0860000000000002E-3</v>
      </c>
      <c r="N107" s="11">
        <v>-3.457E-3</v>
      </c>
      <c r="O107" s="11">
        <v>3.3769999999999998E-3</v>
      </c>
      <c r="P107" s="11">
        <v>1.1969999999999999E-3</v>
      </c>
      <c r="Q107" s="11">
        <v>-1.8699999999999999E-4</v>
      </c>
      <c r="R107" s="11">
        <v>9.4200000000000002E-4</v>
      </c>
      <c r="S107" s="11">
        <v>2.1699999999999999E-4</v>
      </c>
      <c r="T107" s="11">
        <v>5.9999999999999995E-4</v>
      </c>
      <c r="U107" s="11">
        <v>2E-3</v>
      </c>
      <c r="V107" s="11">
        <v>-6.5200000000000002E-4</v>
      </c>
      <c r="W107" s="11">
        <v>-5.7200000000000003E-3</v>
      </c>
      <c r="X107" s="11">
        <v>-2.4989999999999999E-3</v>
      </c>
      <c r="Y107" s="11">
        <v>-2.7559E-2</v>
      </c>
      <c r="Z107" s="11">
        <v>-1.2534999999999999E-2</v>
      </c>
      <c r="AA107" s="11">
        <v>7.1000000000000005E-5</v>
      </c>
      <c r="AB107" s="11">
        <v>1.8E-5</v>
      </c>
      <c r="AC107" s="11">
        <v>7.1000000000000005E-5</v>
      </c>
      <c r="AD107" s="11">
        <v>3.9999999999999998E-6</v>
      </c>
      <c r="AE107" s="11">
        <v>7.2000000000000002E-5</v>
      </c>
      <c r="AF107" s="11">
        <v>-4.7200000000000002E-3</v>
      </c>
      <c r="AG107" s="11">
        <v>1.268E-3</v>
      </c>
      <c r="AH107" s="11">
        <v>-3.0860000000000002E-3</v>
      </c>
      <c r="AI107" s="11">
        <v>-3.457E-3</v>
      </c>
      <c r="AJ107" s="11">
        <v>3.3769999999999998E-3</v>
      </c>
      <c r="AK107" s="11">
        <v>1.1969999999999999E-3</v>
      </c>
      <c r="AL107" s="11">
        <v>-1.8699999999999999E-4</v>
      </c>
      <c r="AM107" s="11">
        <v>9.4200000000000002E-4</v>
      </c>
      <c r="AN107" s="11">
        <v>2.1699999999999999E-4</v>
      </c>
      <c r="AO107" s="11">
        <v>5.9999999999999995E-4</v>
      </c>
      <c r="AP107" s="11">
        <v>2E-3</v>
      </c>
      <c r="AQ107" s="11">
        <v>-6.5200000000000002E-4</v>
      </c>
      <c r="AR107" s="12">
        <v>-2.101E-3</v>
      </c>
      <c r="AS107" s="12">
        <v>-3.9389999999999998E-3</v>
      </c>
      <c r="AT107" s="12">
        <v>4.0070000000000001E-3</v>
      </c>
      <c r="AU107" s="12">
        <v>-1.1230000000000001E-3</v>
      </c>
      <c r="AV107" s="12">
        <v>2.8730000000000001E-3</v>
      </c>
      <c r="AW107" s="12">
        <v>8.2290000000000002E-3</v>
      </c>
      <c r="AX107" s="12">
        <v>3.3479999999999998E-3</v>
      </c>
      <c r="AY107" s="12">
        <v>-7.1699999999999997E-4</v>
      </c>
      <c r="AZ107" s="12">
        <v>3.64E-3</v>
      </c>
      <c r="BA107" s="12">
        <v>-1.5020000000000001E-3</v>
      </c>
      <c r="BB107" s="12">
        <v>-6.7400000000000001E-4</v>
      </c>
      <c r="BC107" s="12">
        <v>-1.23E-3</v>
      </c>
      <c r="BD107" s="12">
        <v>-4.8799999999999999E-4</v>
      </c>
      <c r="BE107" s="12">
        <v>-7.1199999999999996E-4</v>
      </c>
      <c r="BF107" s="12">
        <v>-7.1100000000000004E-4</v>
      </c>
      <c r="BG107" s="12">
        <v>1.17E-4</v>
      </c>
      <c r="BH107" s="12">
        <v>-3.01E-4</v>
      </c>
      <c r="BI107" s="12">
        <v>-6.4099999999999997E-4</v>
      </c>
      <c r="BJ107" s="12">
        <v>-2.4000000000000001E-5</v>
      </c>
      <c r="BK107" s="12">
        <v>4.8899999999999996E-4</v>
      </c>
      <c r="BL107" s="12">
        <v>-5.1599999999999997E-4</v>
      </c>
      <c r="BM107" s="12">
        <v>-2.101E-3</v>
      </c>
      <c r="BN107" s="12">
        <v>-3.9389999999999998E-3</v>
      </c>
      <c r="BO107" s="12">
        <v>4.0070000000000001E-3</v>
      </c>
      <c r="BP107" s="12">
        <v>-1.1230000000000001E-3</v>
      </c>
      <c r="BQ107" s="12">
        <v>2.8730000000000001E-3</v>
      </c>
      <c r="BR107" s="12">
        <v>8.2290000000000002E-3</v>
      </c>
      <c r="BS107" s="12">
        <v>3.3479999999999998E-3</v>
      </c>
      <c r="BT107" s="12">
        <v>-7.1699999999999997E-4</v>
      </c>
      <c r="BU107" s="12">
        <v>3.64E-3</v>
      </c>
      <c r="BV107" s="12">
        <v>-1.5020000000000001E-3</v>
      </c>
      <c r="BW107" s="12">
        <v>-6.7400000000000001E-4</v>
      </c>
      <c r="BX107" s="12">
        <v>-1.23E-3</v>
      </c>
      <c r="BY107" s="12">
        <v>-4.8799999999999999E-4</v>
      </c>
      <c r="BZ107" s="12">
        <v>-7.1199999999999996E-4</v>
      </c>
      <c r="CA107" s="12">
        <v>-7.1100000000000004E-4</v>
      </c>
      <c r="CB107" s="12">
        <v>1.17E-4</v>
      </c>
      <c r="CC107" s="12">
        <v>-3.01E-4</v>
      </c>
      <c r="CD107" s="12">
        <v>-6.4099999999999997E-4</v>
      </c>
      <c r="CE107" s="12">
        <v>-2.4000000000000001E-5</v>
      </c>
      <c r="CF107" s="12">
        <v>4.8899999999999996E-4</v>
      </c>
      <c r="CG107" s="12">
        <v>-5.1599999999999997E-4</v>
      </c>
      <c r="CH107" s="13">
        <v>-6.3699999999999998E-4</v>
      </c>
      <c r="CI107" s="13">
        <v>-5.2499999999999997E-4</v>
      </c>
      <c r="CJ107" s="13">
        <v>-1.65E-4</v>
      </c>
      <c r="CK107" s="13">
        <v>8.7200000000000005E-4</v>
      </c>
      <c r="CL107" s="13">
        <v>1.74E-4</v>
      </c>
      <c r="CM107" s="13">
        <v>8.3000000000000001E-4</v>
      </c>
      <c r="CN107" s="13">
        <v>2.5409999999999999E-3</v>
      </c>
      <c r="CO107" s="13">
        <v>1.438E-3</v>
      </c>
      <c r="CP107" s="13">
        <v>1.72E-3</v>
      </c>
      <c r="CQ107" s="13">
        <v>9.1799999999999998E-4</v>
      </c>
      <c r="CR107" s="13">
        <v>5.2999999999999998E-4</v>
      </c>
      <c r="CS107" s="13">
        <v>-7.4960000000000001E-3</v>
      </c>
      <c r="CT107" s="13">
        <v>3.0430000000000001E-3</v>
      </c>
      <c r="CU107" s="13">
        <v>1.4580000000000001E-3</v>
      </c>
      <c r="CV107" s="13">
        <v>2.751E-3</v>
      </c>
      <c r="CW107" s="13">
        <v>6.5360000000000001E-3</v>
      </c>
      <c r="CX107" s="13">
        <v>3.712E-3</v>
      </c>
      <c r="CY107" s="13">
        <v>1.091E-3</v>
      </c>
      <c r="CZ107" s="13">
        <v>2.248E-3</v>
      </c>
      <c r="DA107" s="13">
        <v>1.9647000000000001E-2</v>
      </c>
      <c r="DB107" s="13">
        <v>-6.3699999999999998E-4</v>
      </c>
      <c r="DC107" s="13">
        <v>-5.2499999999999997E-4</v>
      </c>
      <c r="DD107" s="13">
        <v>-1.65E-4</v>
      </c>
      <c r="DE107" s="13">
        <v>8.7200000000000005E-4</v>
      </c>
      <c r="DF107" s="13">
        <v>1.74E-4</v>
      </c>
      <c r="DG107" s="13">
        <v>8.3000000000000001E-4</v>
      </c>
      <c r="DH107" s="13">
        <v>2.5409999999999999E-3</v>
      </c>
      <c r="DI107" s="13">
        <v>1.438E-3</v>
      </c>
      <c r="DJ107" s="13">
        <v>1.72E-3</v>
      </c>
      <c r="DK107" s="13">
        <v>9.1799999999999998E-4</v>
      </c>
      <c r="DL107" s="13">
        <v>5.2999999999999998E-4</v>
      </c>
      <c r="DM107" s="13">
        <v>-7.4960000000000001E-3</v>
      </c>
      <c r="DN107" s="13">
        <v>3.0430000000000001E-3</v>
      </c>
      <c r="DO107" s="13">
        <v>1.4580000000000001E-3</v>
      </c>
      <c r="DP107" s="13">
        <v>2.751E-3</v>
      </c>
      <c r="DQ107" s="13">
        <v>6.5360000000000001E-3</v>
      </c>
      <c r="DR107" s="13">
        <v>3.712E-3</v>
      </c>
      <c r="DS107" s="13">
        <v>1.091E-3</v>
      </c>
      <c r="DT107" s="13">
        <v>2.248E-3</v>
      </c>
      <c r="DU107" s="13">
        <v>1.9647000000000001E-2</v>
      </c>
      <c r="DV107" s="14">
        <v>4.3410000000000002E-3</v>
      </c>
      <c r="DW107" s="14">
        <v>5.5750000000000001E-3</v>
      </c>
      <c r="DX107" s="14">
        <v>2.4269999999999999E-3</v>
      </c>
      <c r="DY107" s="14">
        <v>4.2499999999999998E-4</v>
      </c>
      <c r="DZ107" s="14">
        <v>7.7010000000000004E-3</v>
      </c>
      <c r="EA107" s="14">
        <v>1.714E-3</v>
      </c>
      <c r="EB107" s="14">
        <v>2.5110000000000002E-3</v>
      </c>
      <c r="EC107" s="14">
        <v>1.2260000000000001E-3</v>
      </c>
      <c r="ED107" s="14">
        <v>1.2979999999999999E-3</v>
      </c>
      <c r="EE107" s="14">
        <v>8.2399999999999997E-4</v>
      </c>
      <c r="EF107" s="14">
        <v>-2.1099999999999999E-3</v>
      </c>
      <c r="EG107" s="14">
        <v>7.0309999999999999E-3</v>
      </c>
      <c r="EH107" s="14">
        <v>-1.4970000000000001E-3</v>
      </c>
      <c r="EI107" s="14">
        <v>1.6670000000000001E-3</v>
      </c>
      <c r="EJ107" s="14">
        <v>1.292E-3</v>
      </c>
      <c r="EK107" s="14">
        <v>4.2859999999999999E-3</v>
      </c>
      <c r="EL107" s="14">
        <v>-1.9090000000000001E-3</v>
      </c>
      <c r="EM107" s="14">
        <v>-1.5219999999999999E-3</v>
      </c>
      <c r="EN107" s="14">
        <v>6.9499999999999998E-4</v>
      </c>
      <c r="EO107" s="14">
        <v>6.9399999999999996E-4</v>
      </c>
      <c r="EP107" s="14">
        <v>4.3410000000000002E-3</v>
      </c>
      <c r="EQ107" s="14">
        <v>5.5750000000000001E-3</v>
      </c>
      <c r="ER107" s="14">
        <v>2.4269999999999999E-3</v>
      </c>
      <c r="ES107" s="14">
        <v>4.2499999999999998E-4</v>
      </c>
      <c r="ET107" s="14">
        <v>7.7010000000000004E-3</v>
      </c>
      <c r="EU107" s="14">
        <v>1.714E-3</v>
      </c>
      <c r="EV107" s="14">
        <v>2.5110000000000002E-3</v>
      </c>
      <c r="EW107" s="14">
        <v>1.2260000000000001E-3</v>
      </c>
      <c r="EX107" s="14">
        <v>1.2979999999999999E-3</v>
      </c>
      <c r="EY107" s="14">
        <v>8.2399999999999997E-4</v>
      </c>
      <c r="EZ107" s="14">
        <v>-2.1099999999999999E-3</v>
      </c>
      <c r="FA107" s="14">
        <v>7.0309999999999999E-3</v>
      </c>
      <c r="FB107" s="14">
        <v>-1.4970000000000001E-3</v>
      </c>
      <c r="FC107" s="14">
        <v>1.6670000000000001E-3</v>
      </c>
      <c r="FD107" s="14">
        <v>1.292E-3</v>
      </c>
      <c r="FE107" s="14">
        <v>4.2859999999999999E-3</v>
      </c>
      <c r="FF107" s="14">
        <v>-1.9090000000000001E-3</v>
      </c>
      <c r="FG107" s="14">
        <v>-1.5219999999999999E-3</v>
      </c>
      <c r="FH107" s="14">
        <v>6.9499999999999998E-4</v>
      </c>
      <c r="FI107" s="14">
        <v>6.9399999999999996E-4</v>
      </c>
      <c r="FJ107" s="15">
        <v>-1.2509999999999999E-3</v>
      </c>
      <c r="FK107" s="15">
        <v>1.6280000000000001E-3</v>
      </c>
      <c r="FL107" s="15">
        <v>3.6400000000000001E-4</v>
      </c>
      <c r="FM107" s="15">
        <v>-5.1699999999999999E-4</v>
      </c>
      <c r="FN107" s="15">
        <v>3.9399999999999998E-4</v>
      </c>
      <c r="FO107" s="15">
        <v>3.5799999999999997E-4</v>
      </c>
      <c r="FP107" s="15">
        <v>4.7199999999999998E-4</v>
      </c>
      <c r="FQ107" s="15">
        <v>4.08E-4</v>
      </c>
      <c r="FR107" s="15">
        <v>4.5300000000000001E-4</v>
      </c>
      <c r="FS107" s="15">
        <v>1.5200000000000001E-4</v>
      </c>
      <c r="FT107" s="15">
        <v>2.1599999999999999E-4</v>
      </c>
      <c r="FU107" s="15">
        <v>2.8899999999999998E-4</v>
      </c>
      <c r="FV107" s="15">
        <v>2.9100000000000003E-4</v>
      </c>
      <c r="FW107" s="15">
        <v>2.6400000000000002E-4</v>
      </c>
      <c r="FX107" s="15">
        <v>8.0199999999999998E-4</v>
      </c>
      <c r="FY107" s="15">
        <v>-3.01E-4</v>
      </c>
      <c r="FZ107" s="15">
        <v>2.1900000000000001E-4</v>
      </c>
      <c r="GA107" s="15">
        <v>-1.21E-4</v>
      </c>
      <c r="GB107" s="15">
        <v>-1.7899999999999999E-4</v>
      </c>
      <c r="GC107" s="15">
        <v>3.1999999999999999E-5</v>
      </c>
      <c r="GD107" s="15">
        <v>6.0999999999999999E-5</v>
      </c>
      <c r="GE107" s="15">
        <v>-1.2509999999999999E-3</v>
      </c>
      <c r="GF107" s="15">
        <v>1.6280000000000001E-3</v>
      </c>
      <c r="GG107" s="15">
        <v>3.6400000000000001E-4</v>
      </c>
      <c r="GH107" s="15">
        <v>-5.1699999999999999E-4</v>
      </c>
      <c r="GI107" s="15">
        <v>3.9399999999999998E-4</v>
      </c>
      <c r="GJ107" s="15">
        <v>3.5799999999999997E-4</v>
      </c>
      <c r="GK107" s="15">
        <v>4.7199999999999998E-4</v>
      </c>
      <c r="GL107" s="15">
        <v>4.08E-4</v>
      </c>
      <c r="GM107" s="15">
        <v>4.5300000000000001E-4</v>
      </c>
      <c r="GN107" s="15">
        <v>1.5200000000000001E-4</v>
      </c>
      <c r="GO107" s="15">
        <v>2.1599999999999999E-4</v>
      </c>
      <c r="GP107" s="15">
        <v>2.8899999999999998E-4</v>
      </c>
      <c r="GQ107" s="15">
        <v>2.9100000000000003E-4</v>
      </c>
      <c r="GR107" s="15">
        <v>2.6400000000000002E-4</v>
      </c>
      <c r="GS107" s="15">
        <v>8.0199999999999998E-4</v>
      </c>
      <c r="GT107" s="15">
        <v>-3.01E-4</v>
      </c>
      <c r="GU107" s="15">
        <v>2.1900000000000001E-4</v>
      </c>
      <c r="GV107" s="15">
        <v>-1.21E-4</v>
      </c>
      <c r="GW107" s="15">
        <v>-1.7899999999999999E-4</v>
      </c>
      <c r="GX107" s="15">
        <v>3.1999999999999999E-5</v>
      </c>
      <c r="GY107" s="15">
        <v>6.0999999999999999E-5</v>
      </c>
      <c r="GZ107" s="11">
        <v>-2.1749999999999999E-3</v>
      </c>
      <c r="HA107" s="11">
        <v>5.7899999999999998E-4</v>
      </c>
      <c r="HB107" s="11">
        <v>-1.0652999999999999E-2</v>
      </c>
      <c r="HC107" s="11">
        <v>-4.444E-3</v>
      </c>
      <c r="HD107" s="11">
        <v>-1.758E-3</v>
      </c>
      <c r="HE107" s="11">
        <v>-3.7499999999999999E-3</v>
      </c>
      <c r="HF107" s="11">
        <v>-3.7300000000000001E-4</v>
      </c>
      <c r="HG107" s="11">
        <v>-3.0200000000000002E-4</v>
      </c>
      <c r="HH107" s="11">
        <v>-3.0200000000000002E-4</v>
      </c>
      <c r="HI107" s="11">
        <v>-2.4600000000000002E-4</v>
      </c>
      <c r="HJ107" s="11">
        <v>-2.1749999999999999E-3</v>
      </c>
      <c r="HK107" s="11">
        <v>5.7899999999999998E-4</v>
      </c>
      <c r="HL107" s="11">
        <v>-1.0652999999999999E-2</v>
      </c>
      <c r="HM107" s="11">
        <v>-4.444E-3</v>
      </c>
      <c r="HN107" s="11">
        <v>-1.758E-3</v>
      </c>
      <c r="HO107" s="11">
        <v>-3.7499999999999999E-3</v>
      </c>
      <c r="HP107" s="11">
        <v>-3.7300000000000001E-4</v>
      </c>
      <c r="HQ107" s="11">
        <v>-3.0200000000000002E-4</v>
      </c>
      <c r="HR107" s="11">
        <v>-3.0200000000000002E-4</v>
      </c>
      <c r="HS107" s="11">
        <v>-2.4600000000000002E-4</v>
      </c>
      <c r="HT107" s="11">
        <v>-9.5200000000000005E-4</v>
      </c>
      <c r="HU107" s="11">
        <v>-2.1749999999999999E-3</v>
      </c>
      <c r="HV107" s="11">
        <v>5.7899999999999998E-4</v>
      </c>
      <c r="HW107" s="11">
        <v>-1.0652999999999999E-2</v>
      </c>
      <c r="HX107" s="11">
        <v>-4.444E-3</v>
      </c>
      <c r="HY107" s="11">
        <v>-1.758E-3</v>
      </c>
      <c r="HZ107" s="11">
        <v>-3.7499999999999999E-3</v>
      </c>
      <c r="IA107" s="11">
        <v>-3.7300000000000001E-4</v>
      </c>
      <c r="IB107" s="11">
        <v>-3.0200000000000002E-4</v>
      </c>
      <c r="IC107" s="11">
        <v>-3.0200000000000002E-4</v>
      </c>
      <c r="ID107" s="11">
        <v>-2.4600000000000002E-4</v>
      </c>
      <c r="IE107" s="11">
        <v>-2.1749999999999999E-3</v>
      </c>
      <c r="IF107" s="11">
        <v>5.7899999999999998E-4</v>
      </c>
      <c r="IG107" s="11">
        <v>-1.0652999999999999E-2</v>
      </c>
      <c r="IH107" s="11">
        <v>-4.444E-3</v>
      </c>
      <c r="II107" s="11">
        <v>-1.758E-3</v>
      </c>
      <c r="IJ107" s="11">
        <v>-3.7499999999999999E-3</v>
      </c>
      <c r="IK107" s="11">
        <v>-3.7300000000000001E-4</v>
      </c>
      <c r="IL107" s="11">
        <v>-3.0200000000000002E-4</v>
      </c>
      <c r="IM107" s="11">
        <v>-3.0200000000000002E-4</v>
      </c>
      <c r="IN107" s="11">
        <v>-2.4600000000000002E-4</v>
      </c>
      <c r="IO107" s="11">
        <v>-9.5200000000000005E-4</v>
      </c>
      <c r="IP107" s="16">
        <v>-4.1000000000000003E-3</v>
      </c>
      <c r="IQ107" s="16">
        <v>-8.0000000000000004E-4</v>
      </c>
      <c r="IR107" s="16">
        <v>-2.9999999999999997E-4</v>
      </c>
      <c r="IS107" s="16">
        <v>-2.9999999999999997E-4</v>
      </c>
      <c r="IT107" s="16">
        <v>0</v>
      </c>
      <c r="IU107" s="16">
        <v>-1.1999999999999999E-3</v>
      </c>
      <c r="IV107" s="16">
        <v>-3.7000000000000002E-3</v>
      </c>
      <c r="IW107" s="16">
        <v>-4.4999999999999997E-3</v>
      </c>
      <c r="IX107" s="16">
        <v>-3.0999999999999999E-3</v>
      </c>
      <c r="IY107" s="16">
        <v>-5.1999999999999998E-3</v>
      </c>
      <c r="IZ107" s="16">
        <v>-4.8999999999999998E-3</v>
      </c>
      <c r="JA107" s="16">
        <v>-3.0000000000000001E-3</v>
      </c>
      <c r="JB107" s="16">
        <v>-5.5999999999999999E-3</v>
      </c>
      <c r="JC107" s="16">
        <v>-3.8E-3</v>
      </c>
      <c r="JD107" s="16">
        <v>-6.13E-2</v>
      </c>
      <c r="JE107" s="16">
        <v>-1.52E-2</v>
      </c>
      <c r="JF107" s="16">
        <v>-2.0299999999999999E-2</v>
      </c>
      <c r="JG107" s="16">
        <v>-1.6299999999999999E-2</v>
      </c>
      <c r="JH107" s="16">
        <v>6.9999999999999999E-4</v>
      </c>
      <c r="JI107" s="16">
        <v>-1.21E-2</v>
      </c>
      <c r="JJ107" s="16">
        <v>-2.5100000000000001E-2</v>
      </c>
      <c r="JK107" s="16">
        <v>-4.1000000000000003E-3</v>
      </c>
      <c r="JL107" s="16">
        <v>-8.0000000000000004E-4</v>
      </c>
      <c r="JM107" s="16">
        <v>-2.9999999999999997E-4</v>
      </c>
      <c r="JN107" s="16">
        <v>-2.9999999999999997E-4</v>
      </c>
      <c r="JO107" s="16">
        <v>0</v>
      </c>
      <c r="JP107" s="16">
        <v>-1.1999999999999999E-3</v>
      </c>
      <c r="JQ107" s="16">
        <v>-3.7000000000000002E-3</v>
      </c>
      <c r="JR107" s="16">
        <v>-4.4999999999999997E-3</v>
      </c>
      <c r="JS107" s="16">
        <v>-3.0999999999999999E-3</v>
      </c>
      <c r="JT107" s="16">
        <v>-5.1999999999999998E-3</v>
      </c>
      <c r="JU107" s="16">
        <v>-4.8999999999999998E-3</v>
      </c>
      <c r="JV107" s="16">
        <v>-3.0000000000000001E-3</v>
      </c>
      <c r="JW107" s="16">
        <v>-5.5999999999999999E-3</v>
      </c>
      <c r="JX107" s="16">
        <v>-3.8E-3</v>
      </c>
      <c r="JY107" s="16">
        <v>-6.13E-2</v>
      </c>
      <c r="JZ107" s="16">
        <v>-1.52E-2</v>
      </c>
      <c r="KA107" s="16">
        <v>-2.0299999999999999E-2</v>
      </c>
      <c r="KB107" s="16">
        <v>-1.6299999999999999E-2</v>
      </c>
      <c r="KC107" s="16">
        <v>6.9999999999999999E-4</v>
      </c>
      <c r="KD107" s="16">
        <v>-1.21E-2</v>
      </c>
      <c r="KE107" s="16">
        <v>-2.5100000000000001E-2</v>
      </c>
      <c r="KF107" s="13">
        <v>-3.5999999999999997E-2</v>
      </c>
      <c r="KG107" s="13">
        <v>-1.6000000000000001E-3</v>
      </c>
      <c r="KH107" s="13">
        <v>4.0000000000000002E-4</v>
      </c>
      <c r="KI107" s="13">
        <v>-1.6899999999999998E-2</v>
      </c>
      <c r="KJ107" s="13">
        <v>-2.0000000000000001E-4</v>
      </c>
      <c r="KK107" s="13">
        <v>-3.5999999999999999E-3</v>
      </c>
      <c r="KL107" s="13">
        <v>-2.0000000000000001E-4</v>
      </c>
      <c r="KM107" s="13">
        <v>-3.0000000000000001E-3</v>
      </c>
      <c r="KN107" s="13">
        <v>-2.87E-2</v>
      </c>
      <c r="KO107" s="13">
        <v>-2.7000000000000001E-3</v>
      </c>
      <c r="KP107" s="13">
        <v>-2.0999999999999999E-3</v>
      </c>
      <c r="KQ107" s="13">
        <v>1E-4</v>
      </c>
      <c r="KR107" s="13">
        <v>-2.2800000000000001E-2</v>
      </c>
      <c r="KS107" s="13">
        <v>-2.3E-3</v>
      </c>
      <c r="KT107" s="13">
        <v>-5.3E-3</v>
      </c>
      <c r="KU107" s="13">
        <v>-3.8999999999999998E-3</v>
      </c>
      <c r="KV107" s="13">
        <v>2.53E-2</v>
      </c>
      <c r="KW107" s="13">
        <v>-7.4999999999999997E-3</v>
      </c>
      <c r="KX107" s="13">
        <v>-1E-4</v>
      </c>
      <c r="KY107" s="13">
        <v>2.0000000000000001E-4</v>
      </c>
      <c r="KZ107" s="13">
        <v>-4.0000000000000002E-4</v>
      </c>
      <c r="LA107" s="13">
        <v>-3.5999999999999997E-2</v>
      </c>
      <c r="LB107" s="13">
        <v>-1.6000000000000001E-3</v>
      </c>
      <c r="LC107" s="13">
        <v>4.0000000000000002E-4</v>
      </c>
      <c r="LD107" s="13">
        <v>-1.6899999999999998E-2</v>
      </c>
      <c r="LE107" s="13">
        <v>-2.0000000000000001E-4</v>
      </c>
      <c r="LF107" s="13">
        <v>-3.5999999999999999E-3</v>
      </c>
      <c r="LG107" s="13">
        <v>-2.0000000000000001E-4</v>
      </c>
      <c r="LH107" s="13">
        <v>-3.0000000000000001E-3</v>
      </c>
      <c r="LI107" s="13">
        <v>-2.87E-2</v>
      </c>
      <c r="LJ107" s="13">
        <v>-2.7000000000000001E-3</v>
      </c>
      <c r="LK107" s="13">
        <v>-2.0999999999999999E-3</v>
      </c>
      <c r="LL107" s="13">
        <v>1E-4</v>
      </c>
      <c r="LM107" s="13">
        <v>-2.2800000000000001E-2</v>
      </c>
      <c r="LN107" s="13">
        <v>-2.3E-3</v>
      </c>
      <c r="LO107" s="13">
        <v>-5.3E-3</v>
      </c>
      <c r="LP107" s="13">
        <v>-3.8999999999999998E-3</v>
      </c>
      <c r="LQ107" s="13">
        <v>2.53E-2</v>
      </c>
      <c r="LR107" s="13">
        <v>-7.4999999999999997E-3</v>
      </c>
      <c r="LS107" s="13">
        <v>-1E-4</v>
      </c>
      <c r="LT107" s="13">
        <v>2.0000000000000001E-4</v>
      </c>
      <c r="LU107" s="13">
        <v>-4.0000000000000002E-4</v>
      </c>
      <c r="LV107" s="17">
        <v>-4.3E-3</v>
      </c>
      <c r="LW107" s="17">
        <v>-1E-4</v>
      </c>
      <c r="LX107" s="17">
        <v>-5.9999999999999995E-4</v>
      </c>
      <c r="LY107" s="17">
        <v>-2.2000000000000001E-3</v>
      </c>
      <c r="LZ107" s="17">
        <v>-5.9999999999999995E-4</v>
      </c>
      <c r="MA107" s="17">
        <v>-4.0000000000000002E-4</v>
      </c>
      <c r="MB107" s="17">
        <v>-6.8999999999999999E-3</v>
      </c>
      <c r="MC107" s="17">
        <v>-1.15E-2</v>
      </c>
      <c r="MD107" s="17">
        <v>-7.1999999999999998E-3</v>
      </c>
      <c r="ME107" s="17">
        <v>-2.0000000000000001E-4</v>
      </c>
      <c r="MF107" s="17">
        <v>-3.0300000000000001E-2</v>
      </c>
      <c r="MG107" s="17">
        <v>-4.3E-3</v>
      </c>
      <c r="MH107" s="17">
        <v>-1E-4</v>
      </c>
      <c r="MI107" s="17">
        <v>-5.9999999999999995E-4</v>
      </c>
      <c r="MJ107" s="17">
        <v>-2.2000000000000001E-3</v>
      </c>
      <c r="MK107" s="17">
        <v>-5.9999999999999995E-4</v>
      </c>
      <c r="ML107" s="17">
        <v>-4.0000000000000002E-4</v>
      </c>
      <c r="MM107" s="17">
        <v>-6.8999999999999999E-3</v>
      </c>
      <c r="MN107" s="17">
        <v>-1.15E-2</v>
      </c>
      <c r="MO107" s="17">
        <v>-7.1999999999999998E-3</v>
      </c>
      <c r="MP107" s="17">
        <v>-2.0000000000000001E-4</v>
      </c>
      <c r="MQ107" s="17">
        <v>-3.0300000000000001E-2</v>
      </c>
      <c r="MR107" s="17">
        <v>-4.3E-3</v>
      </c>
      <c r="MS107" s="17">
        <v>-1E-4</v>
      </c>
      <c r="MT107" s="17">
        <v>-5.9999999999999995E-4</v>
      </c>
      <c r="MU107" s="17">
        <v>-2.2000000000000001E-3</v>
      </c>
      <c r="MV107" s="17">
        <v>-5.9999999999999995E-4</v>
      </c>
      <c r="MW107" s="17">
        <v>-4.0000000000000002E-4</v>
      </c>
      <c r="MX107" s="17">
        <v>-6.8999999999999999E-3</v>
      </c>
      <c r="MY107" s="17">
        <v>-1.15E-2</v>
      </c>
      <c r="MZ107" s="17">
        <v>-7.1999999999999998E-3</v>
      </c>
      <c r="NA107" s="17">
        <v>-2.0000000000000001E-4</v>
      </c>
      <c r="NB107" s="17">
        <v>-3.0300000000000001E-2</v>
      </c>
      <c r="NC107" s="17">
        <v>-4.3E-3</v>
      </c>
      <c r="ND107" s="17">
        <v>-1E-4</v>
      </c>
      <c r="NE107" s="17">
        <v>-5.9999999999999995E-4</v>
      </c>
      <c r="NF107" s="17">
        <v>-2.2000000000000001E-3</v>
      </c>
      <c r="NG107" s="17">
        <v>-5.9999999999999995E-4</v>
      </c>
      <c r="NH107" s="17">
        <v>-4.0000000000000002E-4</v>
      </c>
      <c r="NI107" s="17">
        <v>-6.8999999999999999E-3</v>
      </c>
      <c r="NJ107" s="17">
        <v>-1.15E-2</v>
      </c>
      <c r="NK107" s="17">
        <v>-7.1999999999999998E-3</v>
      </c>
      <c r="NL107" s="17">
        <v>-2.0000000000000001E-4</v>
      </c>
      <c r="NM107" s="17">
        <v>-3.0300000000000001E-2</v>
      </c>
    </row>
    <row r="108" spans="1:377" x14ac:dyDescent="0.25">
      <c r="A108" s="10">
        <v>0.53</v>
      </c>
      <c r="B108" s="11">
        <v>-5.5789999999999998E-3</v>
      </c>
      <c r="C108" s="11">
        <v>-2.2569999999999999E-3</v>
      </c>
      <c r="D108" s="11">
        <v>-1.5561999999999999E-2</v>
      </c>
      <c r="E108" s="11">
        <v>-2.7629999999999998E-2</v>
      </c>
      <c r="F108" s="11">
        <v>9.0000000000000006E-5</v>
      </c>
      <c r="G108" s="11">
        <v>1.9100000000000001E-4</v>
      </c>
      <c r="H108" s="11">
        <v>2.2699999999999999E-4</v>
      </c>
      <c r="I108" s="11">
        <v>2.02E-4</v>
      </c>
      <c r="J108" s="11">
        <v>-3.5100000000000002E-4</v>
      </c>
      <c r="K108" s="11">
        <v>-5.0140000000000002E-3</v>
      </c>
      <c r="L108" s="11">
        <v>1.25E-3</v>
      </c>
      <c r="M108" s="11">
        <v>-3.3E-3</v>
      </c>
      <c r="N108" s="11">
        <v>-3.9620000000000002E-3</v>
      </c>
      <c r="O108" s="11">
        <v>3.2520000000000001E-3</v>
      </c>
      <c r="P108" s="11">
        <v>9.5399999999999999E-4</v>
      </c>
      <c r="Q108" s="11">
        <v>-6.9999999999999994E-5</v>
      </c>
      <c r="R108" s="11">
        <v>1.0059999999999999E-3</v>
      </c>
      <c r="S108" s="11">
        <v>3.5300000000000002E-4</v>
      </c>
      <c r="T108" s="11">
        <v>3.4699999999999998E-4</v>
      </c>
      <c r="U108" s="11">
        <v>1.714E-3</v>
      </c>
      <c r="V108" s="11">
        <v>-7.6599999999999997E-4</v>
      </c>
      <c r="W108" s="11">
        <v>-5.5789999999999998E-3</v>
      </c>
      <c r="X108" s="11">
        <v>-2.2569999999999999E-3</v>
      </c>
      <c r="Y108" s="11">
        <v>-1.5561999999999999E-2</v>
      </c>
      <c r="Z108" s="11">
        <v>-2.7629999999999998E-2</v>
      </c>
      <c r="AA108" s="11">
        <v>9.0000000000000006E-5</v>
      </c>
      <c r="AB108" s="11">
        <v>1.9100000000000001E-4</v>
      </c>
      <c r="AC108" s="11">
        <v>2.2699999999999999E-4</v>
      </c>
      <c r="AD108" s="11">
        <v>2.02E-4</v>
      </c>
      <c r="AE108" s="11">
        <v>-3.5100000000000002E-4</v>
      </c>
      <c r="AF108" s="11">
        <v>-5.0140000000000002E-3</v>
      </c>
      <c r="AG108" s="11">
        <v>1.25E-3</v>
      </c>
      <c r="AH108" s="11">
        <v>-3.3E-3</v>
      </c>
      <c r="AI108" s="11">
        <v>-3.9620000000000002E-3</v>
      </c>
      <c r="AJ108" s="11">
        <v>3.2520000000000001E-3</v>
      </c>
      <c r="AK108" s="11">
        <v>9.5399999999999999E-4</v>
      </c>
      <c r="AL108" s="11">
        <v>-6.9999999999999994E-5</v>
      </c>
      <c r="AM108" s="11">
        <v>1.0059999999999999E-3</v>
      </c>
      <c r="AN108" s="11">
        <v>3.5300000000000002E-4</v>
      </c>
      <c r="AO108" s="11">
        <v>3.4699999999999998E-4</v>
      </c>
      <c r="AP108" s="11">
        <v>1.714E-3</v>
      </c>
      <c r="AQ108" s="11">
        <v>-7.6599999999999997E-4</v>
      </c>
      <c r="AR108" s="12">
        <v>-1.6639999999999999E-3</v>
      </c>
      <c r="AS108" s="12">
        <v>-4.9589999999999999E-3</v>
      </c>
      <c r="AT108" s="12">
        <v>3.6809999999999998E-3</v>
      </c>
      <c r="AU108" s="12">
        <v>-2.653E-3</v>
      </c>
      <c r="AV108" s="12">
        <v>2.4650000000000002E-3</v>
      </c>
      <c r="AW108" s="12">
        <v>9.4479999999999998E-3</v>
      </c>
      <c r="AX108" s="12">
        <v>3.0010000000000002E-3</v>
      </c>
      <c r="AY108" s="12">
        <v>-6.1799999999999995E-4</v>
      </c>
      <c r="AZ108" s="12">
        <v>3.2520000000000001E-3</v>
      </c>
      <c r="BA108" s="12">
        <v>-1.176E-3</v>
      </c>
      <c r="BB108" s="12">
        <v>-5.2700000000000002E-4</v>
      </c>
      <c r="BC108" s="12">
        <v>-1.5100000000000001E-3</v>
      </c>
      <c r="BD108" s="12">
        <v>-7.0299999999999996E-4</v>
      </c>
      <c r="BE108" s="12">
        <v>-7.9100000000000004E-4</v>
      </c>
      <c r="BF108" s="12">
        <v>-6.78E-4</v>
      </c>
      <c r="BG108" s="12">
        <v>-1.16E-4</v>
      </c>
      <c r="BH108" s="12">
        <v>-1.25E-4</v>
      </c>
      <c r="BI108" s="12">
        <v>-9.0899999999999998E-4</v>
      </c>
      <c r="BJ108" s="12">
        <v>-7.4999999999999993E-5</v>
      </c>
      <c r="BK108" s="12">
        <v>5.8E-4</v>
      </c>
      <c r="BL108" s="12">
        <v>-7.2800000000000002E-4</v>
      </c>
      <c r="BM108" s="12">
        <v>-1.6639999999999999E-3</v>
      </c>
      <c r="BN108" s="12">
        <v>-4.9589999999999999E-3</v>
      </c>
      <c r="BO108" s="12">
        <v>3.6809999999999998E-3</v>
      </c>
      <c r="BP108" s="12">
        <v>-2.653E-3</v>
      </c>
      <c r="BQ108" s="12">
        <v>2.4650000000000002E-3</v>
      </c>
      <c r="BR108" s="12">
        <v>9.4479999999999998E-3</v>
      </c>
      <c r="BS108" s="12">
        <v>3.0010000000000002E-3</v>
      </c>
      <c r="BT108" s="12">
        <v>-6.1799999999999995E-4</v>
      </c>
      <c r="BU108" s="12">
        <v>3.2520000000000001E-3</v>
      </c>
      <c r="BV108" s="12">
        <v>-1.176E-3</v>
      </c>
      <c r="BW108" s="12">
        <v>-5.2700000000000002E-4</v>
      </c>
      <c r="BX108" s="12">
        <v>-1.5100000000000001E-3</v>
      </c>
      <c r="BY108" s="12">
        <v>-7.0299999999999996E-4</v>
      </c>
      <c r="BZ108" s="12">
        <v>-7.9100000000000004E-4</v>
      </c>
      <c r="CA108" s="12">
        <v>-6.78E-4</v>
      </c>
      <c r="CB108" s="12">
        <v>-1.16E-4</v>
      </c>
      <c r="CC108" s="12">
        <v>-1.25E-4</v>
      </c>
      <c r="CD108" s="12">
        <v>-9.0899999999999998E-4</v>
      </c>
      <c r="CE108" s="12">
        <v>-7.4999999999999993E-5</v>
      </c>
      <c r="CF108" s="12">
        <v>5.8E-4</v>
      </c>
      <c r="CG108" s="12">
        <v>-7.2800000000000002E-4</v>
      </c>
      <c r="CH108" s="13">
        <v>-5.2700000000000002E-4</v>
      </c>
      <c r="CI108" s="13">
        <v>-4.26E-4</v>
      </c>
      <c r="CJ108" s="13">
        <v>-6.3E-5</v>
      </c>
      <c r="CK108" s="13">
        <v>7.2000000000000005E-4</v>
      </c>
      <c r="CL108" s="13">
        <v>1.7000000000000001E-4</v>
      </c>
      <c r="CM108" s="13">
        <v>6.3299999999999999E-4</v>
      </c>
      <c r="CN108" s="13">
        <v>2.4819999999999998E-3</v>
      </c>
      <c r="CO108" s="13">
        <v>1.3240000000000001E-3</v>
      </c>
      <c r="CP108" s="13">
        <v>1.768E-3</v>
      </c>
      <c r="CQ108" s="13">
        <v>6.0499999999999996E-4</v>
      </c>
      <c r="CR108" s="13">
        <v>6.9800000000000005E-4</v>
      </c>
      <c r="CS108" s="13">
        <v>-7.5300000000000002E-3</v>
      </c>
      <c r="CT108" s="13">
        <v>2.5850000000000001E-3</v>
      </c>
      <c r="CU108" s="13">
        <v>1.379E-3</v>
      </c>
      <c r="CV108" s="13">
        <v>2.2650000000000001E-3</v>
      </c>
      <c r="CW108" s="13">
        <v>5.6150000000000002E-3</v>
      </c>
      <c r="CX108" s="13">
        <v>3.6540000000000001E-3</v>
      </c>
      <c r="CY108" s="13">
        <v>1.2819999999999999E-3</v>
      </c>
      <c r="CZ108" s="13">
        <v>1.892E-3</v>
      </c>
      <c r="DA108" s="13">
        <v>1.4734000000000001E-2</v>
      </c>
      <c r="DB108" s="13">
        <v>-5.2700000000000002E-4</v>
      </c>
      <c r="DC108" s="13">
        <v>-4.26E-4</v>
      </c>
      <c r="DD108" s="13">
        <v>-6.3E-5</v>
      </c>
      <c r="DE108" s="13">
        <v>7.2000000000000005E-4</v>
      </c>
      <c r="DF108" s="13">
        <v>1.7000000000000001E-4</v>
      </c>
      <c r="DG108" s="13">
        <v>6.3299999999999999E-4</v>
      </c>
      <c r="DH108" s="13">
        <v>2.4819999999999998E-3</v>
      </c>
      <c r="DI108" s="13">
        <v>1.3240000000000001E-3</v>
      </c>
      <c r="DJ108" s="13">
        <v>1.768E-3</v>
      </c>
      <c r="DK108" s="13">
        <v>6.0499999999999996E-4</v>
      </c>
      <c r="DL108" s="13">
        <v>6.9800000000000005E-4</v>
      </c>
      <c r="DM108" s="13">
        <v>-7.5300000000000002E-3</v>
      </c>
      <c r="DN108" s="13">
        <v>2.5850000000000001E-3</v>
      </c>
      <c r="DO108" s="13">
        <v>1.379E-3</v>
      </c>
      <c r="DP108" s="13">
        <v>2.2650000000000001E-3</v>
      </c>
      <c r="DQ108" s="13">
        <v>5.6150000000000002E-3</v>
      </c>
      <c r="DR108" s="13">
        <v>3.6540000000000001E-3</v>
      </c>
      <c r="DS108" s="13">
        <v>1.2819999999999999E-3</v>
      </c>
      <c r="DT108" s="13">
        <v>1.892E-3</v>
      </c>
      <c r="DU108" s="13">
        <v>1.4734000000000001E-2</v>
      </c>
      <c r="DV108" s="14">
        <v>4.1089999999999998E-3</v>
      </c>
      <c r="DW108" s="14">
        <v>5.176E-3</v>
      </c>
      <c r="DX108" s="14">
        <v>2.3219999999999998E-3</v>
      </c>
      <c r="DY108" s="14">
        <v>1.16E-4</v>
      </c>
      <c r="DZ108" s="14">
        <v>6.4900000000000001E-3</v>
      </c>
      <c r="EA108" s="14">
        <v>2.0560000000000001E-3</v>
      </c>
      <c r="EB108" s="14">
        <v>2.1489999999999999E-3</v>
      </c>
      <c r="EC108" s="14">
        <v>1.1770000000000001E-3</v>
      </c>
      <c r="ED108" s="14">
        <v>1.083E-3</v>
      </c>
      <c r="EE108" s="14">
        <v>1.8699999999999999E-4</v>
      </c>
      <c r="EF108" s="14">
        <v>-2.0339999999999998E-3</v>
      </c>
      <c r="EG108" s="14">
        <v>5.8989999999999997E-3</v>
      </c>
      <c r="EH108" s="14">
        <v>-2.0019999999999999E-3</v>
      </c>
      <c r="EI108" s="14">
        <v>2.0869999999999999E-3</v>
      </c>
      <c r="EJ108" s="14">
        <v>9.1E-4</v>
      </c>
      <c r="EK108" s="14">
        <v>3.8449999999999999E-3</v>
      </c>
      <c r="EL108" s="14">
        <v>-2.15E-3</v>
      </c>
      <c r="EM108" s="14">
        <v>-1.9300000000000001E-3</v>
      </c>
      <c r="EN108" s="14">
        <v>6.4899999999999995E-4</v>
      </c>
      <c r="EO108" s="14">
        <v>8.7699999999999996E-4</v>
      </c>
      <c r="EP108" s="14">
        <v>4.1089999999999998E-3</v>
      </c>
      <c r="EQ108" s="14">
        <v>5.176E-3</v>
      </c>
      <c r="ER108" s="14">
        <v>2.3219999999999998E-3</v>
      </c>
      <c r="ES108" s="14">
        <v>1.16E-4</v>
      </c>
      <c r="ET108" s="14">
        <v>6.4900000000000001E-3</v>
      </c>
      <c r="EU108" s="14">
        <v>2.0560000000000001E-3</v>
      </c>
      <c r="EV108" s="14">
        <v>2.1489999999999999E-3</v>
      </c>
      <c r="EW108" s="14">
        <v>1.1770000000000001E-3</v>
      </c>
      <c r="EX108" s="14">
        <v>1.083E-3</v>
      </c>
      <c r="EY108" s="14">
        <v>1.8699999999999999E-4</v>
      </c>
      <c r="EZ108" s="14">
        <v>-2.0339999999999998E-3</v>
      </c>
      <c r="FA108" s="14">
        <v>5.8989999999999997E-3</v>
      </c>
      <c r="FB108" s="14">
        <v>-2.0019999999999999E-3</v>
      </c>
      <c r="FC108" s="14">
        <v>2.0869999999999999E-3</v>
      </c>
      <c r="FD108" s="14">
        <v>9.1E-4</v>
      </c>
      <c r="FE108" s="14">
        <v>3.8449999999999999E-3</v>
      </c>
      <c r="FF108" s="14">
        <v>-2.15E-3</v>
      </c>
      <c r="FG108" s="14">
        <v>-1.9300000000000001E-3</v>
      </c>
      <c r="FH108" s="14">
        <v>6.4899999999999995E-4</v>
      </c>
      <c r="FI108" s="14">
        <v>8.7699999999999996E-4</v>
      </c>
      <c r="FJ108" s="15">
        <v>-1.155E-3</v>
      </c>
      <c r="FK108" s="15">
        <v>1.4859999999999999E-3</v>
      </c>
      <c r="FL108" s="15">
        <v>3.7100000000000002E-4</v>
      </c>
      <c r="FM108" s="15">
        <v>-4.4499999999999997E-4</v>
      </c>
      <c r="FN108" s="15">
        <v>6.0400000000000004E-4</v>
      </c>
      <c r="FO108" s="15">
        <v>3.7599999999999998E-4</v>
      </c>
      <c r="FP108" s="15">
        <v>7.6199999999999998E-4</v>
      </c>
      <c r="FQ108" s="15">
        <v>6.2200000000000005E-4</v>
      </c>
      <c r="FR108" s="15">
        <v>3.5799999999999997E-4</v>
      </c>
      <c r="FS108" s="15">
        <v>2.42E-4</v>
      </c>
      <c r="FT108" s="15">
        <v>4.08E-4</v>
      </c>
      <c r="FU108" s="15">
        <v>4.55E-4</v>
      </c>
      <c r="FV108" s="15">
        <v>5.5999999999999999E-5</v>
      </c>
      <c r="FW108" s="15">
        <v>5.1E-5</v>
      </c>
      <c r="FX108" s="15">
        <v>5.6300000000000002E-4</v>
      </c>
      <c r="FY108" s="15">
        <v>-3.3000000000000003E-5</v>
      </c>
      <c r="FZ108" s="15">
        <v>2.1800000000000001E-4</v>
      </c>
      <c r="GA108" s="15">
        <v>-4.0700000000000003E-4</v>
      </c>
      <c r="GB108" s="15">
        <v>-2.5500000000000002E-4</v>
      </c>
      <c r="GC108" s="15">
        <v>-1.75E-4</v>
      </c>
      <c r="GD108" s="15">
        <v>1.5200000000000001E-4</v>
      </c>
      <c r="GE108" s="15">
        <v>-1.155E-3</v>
      </c>
      <c r="GF108" s="15">
        <v>1.4859999999999999E-3</v>
      </c>
      <c r="GG108" s="15">
        <v>3.7100000000000002E-4</v>
      </c>
      <c r="GH108" s="15">
        <v>-4.4499999999999997E-4</v>
      </c>
      <c r="GI108" s="15">
        <v>6.0400000000000004E-4</v>
      </c>
      <c r="GJ108" s="15">
        <v>3.7599999999999998E-4</v>
      </c>
      <c r="GK108" s="15">
        <v>7.6199999999999998E-4</v>
      </c>
      <c r="GL108" s="15">
        <v>6.2200000000000005E-4</v>
      </c>
      <c r="GM108" s="15">
        <v>3.5799999999999997E-4</v>
      </c>
      <c r="GN108" s="15">
        <v>2.42E-4</v>
      </c>
      <c r="GO108" s="15">
        <v>4.08E-4</v>
      </c>
      <c r="GP108" s="15">
        <v>4.55E-4</v>
      </c>
      <c r="GQ108" s="15">
        <v>5.5999999999999999E-5</v>
      </c>
      <c r="GR108" s="15">
        <v>5.1E-5</v>
      </c>
      <c r="GS108" s="15">
        <v>5.6300000000000002E-4</v>
      </c>
      <c r="GT108" s="15">
        <v>-3.3000000000000003E-5</v>
      </c>
      <c r="GU108" s="15">
        <v>2.1800000000000001E-4</v>
      </c>
      <c r="GV108" s="15">
        <v>-4.0700000000000003E-4</v>
      </c>
      <c r="GW108" s="15">
        <v>-2.5500000000000002E-4</v>
      </c>
      <c r="GX108" s="15">
        <v>-1.75E-4</v>
      </c>
      <c r="GY108" s="15">
        <v>1.5200000000000001E-4</v>
      </c>
      <c r="GZ108" s="11">
        <v>-3.9050000000000001E-3</v>
      </c>
      <c r="HA108" s="11">
        <v>7.8100000000000001E-4</v>
      </c>
      <c r="HB108" s="11">
        <v>-1.1610000000000001E-2</v>
      </c>
      <c r="HC108" s="11">
        <v>-6.0850000000000001E-3</v>
      </c>
      <c r="HD108" s="11">
        <v>-1.433E-3</v>
      </c>
      <c r="HE108" s="11">
        <v>-4.803E-3</v>
      </c>
      <c r="HF108" s="11">
        <v>-2.22E-4</v>
      </c>
      <c r="HG108" s="11">
        <v>6.3E-5</v>
      </c>
      <c r="HH108" s="11">
        <v>3.1999999999999999E-5</v>
      </c>
      <c r="HI108" s="11">
        <v>-6.7999999999999999E-5</v>
      </c>
      <c r="HJ108" s="11">
        <v>-3.9050000000000001E-3</v>
      </c>
      <c r="HK108" s="11">
        <v>7.8100000000000001E-4</v>
      </c>
      <c r="HL108" s="11">
        <v>-1.1610000000000001E-2</v>
      </c>
      <c r="HM108" s="11">
        <v>-6.0850000000000001E-3</v>
      </c>
      <c r="HN108" s="11">
        <v>-1.433E-3</v>
      </c>
      <c r="HO108" s="11">
        <v>-4.803E-3</v>
      </c>
      <c r="HP108" s="11">
        <v>-2.22E-4</v>
      </c>
      <c r="HQ108" s="11">
        <v>6.3E-5</v>
      </c>
      <c r="HR108" s="11">
        <v>3.1999999999999999E-5</v>
      </c>
      <c r="HS108" s="11">
        <v>-6.7999999999999999E-5</v>
      </c>
      <c r="HT108" s="11">
        <v>-9.2900000000000003E-4</v>
      </c>
      <c r="HU108" s="11">
        <v>-3.9050000000000001E-3</v>
      </c>
      <c r="HV108" s="11">
        <v>7.8100000000000001E-4</v>
      </c>
      <c r="HW108" s="11">
        <v>-1.1610000000000001E-2</v>
      </c>
      <c r="HX108" s="11">
        <v>-6.0850000000000001E-3</v>
      </c>
      <c r="HY108" s="11">
        <v>-1.433E-3</v>
      </c>
      <c r="HZ108" s="11">
        <v>-4.803E-3</v>
      </c>
      <c r="IA108" s="11">
        <v>-2.22E-4</v>
      </c>
      <c r="IB108" s="11">
        <v>6.3E-5</v>
      </c>
      <c r="IC108" s="11">
        <v>3.1999999999999999E-5</v>
      </c>
      <c r="ID108" s="11">
        <v>-6.7999999999999999E-5</v>
      </c>
      <c r="IE108" s="11">
        <v>-3.9050000000000001E-3</v>
      </c>
      <c r="IF108" s="11">
        <v>7.8100000000000001E-4</v>
      </c>
      <c r="IG108" s="11">
        <v>-1.1610000000000001E-2</v>
      </c>
      <c r="IH108" s="11">
        <v>-6.0850000000000001E-3</v>
      </c>
      <c r="II108" s="11">
        <v>-1.433E-3</v>
      </c>
      <c r="IJ108" s="11">
        <v>-4.803E-3</v>
      </c>
      <c r="IK108" s="11">
        <v>-2.22E-4</v>
      </c>
      <c r="IL108" s="11">
        <v>6.3E-5</v>
      </c>
      <c r="IM108" s="11">
        <v>3.1999999999999999E-5</v>
      </c>
      <c r="IN108" s="11">
        <v>-6.7999999999999999E-5</v>
      </c>
      <c r="IO108" s="11">
        <v>-9.2900000000000003E-4</v>
      </c>
      <c r="IP108" s="16">
        <v>-2.3E-3</v>
      </c>
      <c r="IQ108" s="16">
        <v>0</v>
      </c>
      <c r="IR108" s="16">
        <v>1.4E-3</v>
      </c>
      <c r="IS108" s="16">
        <v>1.4E-3</v>
      </c>
      <c r="IT108" s="16">
        <v>1.4E-3</v>
      </c>
      <c r="IU108" s="16">
        <v>-2.9999999999999997E-4</v>
      </c>
      <c r="IV108" s="16">
        <v>-3.0000000000000001E-3</v>
      </c>
      <c r="IW108" s="16">
        <v>-1.8100000000000002E-2</v>
      </c>
      <c r="IX108" s="16">
        <v>-2.3999999999999998E-3</v>
      </c>
      <c r="IY108" s="16">
        <v>-4.7000000000000002E-3</v>
      </c>
      <c r="IZ108" s="16">
        <v>-5.0000000000000001E-3</v>
      </c>
      <c r="JA108" s="16">
        <v>-2.2000000000000001E-3</v>
      </c>
      <c r="JB108" s="16">
        <v>-8.0000000000000002E-3</v>
      </c>
      <c r="JC108" s="16">
        <v>-2.7000000000000001E-3</v>
      </c>
      <c r="JD108" s="16">
        <v>-4.8899999999999999E-2</v>
      </c>
      <c r="JE108" s="16">
        <v>-1.47E-2</v>
      </c>
      <c r="JF108" s="16">
        <v>-2.0899999999999998E-2</v>
      </c>
      <c r="JG108" s="16">
        <v>-1.14E-2</v>
      </c>
      <c r="JH108" s="16">
        <v>1.4E-3</v>
      </c>
      <c r="JI108" s="16">
        <v>-1.0800000000000001E-2</v>
      </c>
      <c r="JJ108" s="16">
        <v>-1.8599999999999998E-2</v>
      </c>
      <c r="JK108" s="16">
        <v>-2.3E-3</v>
      </c>
      <c r="JL108" s="16">
        <v>0</v>
      </c>
      <c r="JM108" s="16">
        <v>1.4E-3</v>
      </c>
      <c r="JN108" s="16">
        <v>1.4E-3</v>
      </c>
      <c r="JO108" s="16">
        <v>1.4E-3</v>
      </c>
      <c r="JP108" s="16">
        <v>-2.9999999999999997E-4</v>
      </c>
      <c r="JQ108" s="16">
        <v>-3.0000000000000001E-3</v>
      </c>
      <c r="JR108" s="16">
        <v>-1.8100000000000002E-2</v>
      </c>
      <c r="JS108" s="16">
        <v>-2.3999999999999998E-3</v>
      </c>
      <c r="JT108" s="16">
        <v>-4.7000000000000002E-3</v>
      </c>
      <c r="JU108" s="16">
        <v>-5.0000000000000001E-3</v>
      </c>
      <c r="JV108" s="16">
        <v>-2.2000000000000001E-3</v>
      </c>
      <c r="JW108" s="16">
        <v>-8.0000000000000002E-3</v>
      </c>
      <c r="JX108" s="16">
        <v>-2.7000000000000001E-3</v>
      </c>
      <c r="JY108" s="16">
        <v>-4.8899999999999999E-2</v>
      </c>
      <c r="JZ108" s="16">
        <v>-1.47E-2</v>
      </c>
      <c r="KA108" s="16">
        <v>-2.0899999999999998E-2</v>
      </c>
      <c r="KB108" s="16">
        <v>-1.14E-2</v>
      </c>
      <c r="KC108" s="16">
        <v>1.4E-3</v>
      </c>
      <c r="KD108" s="16">
        <v>-1.0800000000000001E-2</v>
      </c>
      <c r="KE108" s="16">
        <v>-1.8599999999999998E-2</v>
      </c>
      <c r="KF108" s="13">
        <v>-3.6299999999999999E-2</v>
      </c>
      <c r="KG108" s="13">
        <v>-2.9999999999999997E-4</v>
      </c>
      <c r="KH108" s="13">
        <v>5.9999999999999995E-4</v>
      </c>
      <c r="KI108" s="13">
        <v>-1.11E-2</v>
      </c>
      <c r="KJ108" s="13">
        <v>-5.0000000000000001E-4</v>
      </c>
      <c r="KK108" s="13">
        <v>-2E-3</v>
      </c>
      <c r="KL108" s="13">
        <v>-4.0000000000000002E-4</v>
      </c>
      <c r="KM108" s="13">
        <v>-9.9000000000000008E-3</v>
      </c>
      <c r="KN108" s="13">
        <v>-3.3799999999999997E-2</v>
      </c>
      <c r="KO108" s="13">
        <v>-1.2699999999999999E-2</v>
      </c>
      <c r="KP108" s="13">
        <v>-2.8999999999999998E-3</v>
      </c>
      <c r="KQ108" s="13">
        <v>1E-4</v>
      </c>
      <c r="KR108" s="13">
        <v>-1.0800000000000001E-2</v>
      </c>
      <c r="KS108" s="13">
        <v>-3.5999999999999999E-3</v>
      </c>
      <c r="KT108" s="13">
        <v>-3.0000000000000001E-3</v>
      </c>
      <c r="KU108" s="13">
        <v>-7.4999999999999997E-3</v>
      </c>
      <c r="KV108" s="13">
        <v>2.1000000000000001E-2</v>
      </c>
      <c r="KW108" s="13">
        <v>-4.7999999999999996E-3</v>
      </c>
      <c r="KX108" s="13">
        <v>1E-4</v>
      </c>
      <c r="KY108" s="13">
        <v>5.0000000000000001E-4</v>
      </c>
      <c r="KZ108" s="13">
        <v>-2.9999999999999997E-4</v>
      </c>
      <c r="LA108" s="13">
        <v>-3.6299999999999999E-2</v>
      </c>
      <c r="LB108" s="13">
        <v>-2.9999999999999997E-4</v>
      </c>
      <c r="LC108" s="13">
        <v>5.9999999999999995E-4</v>
      </c>
      <c r="LD108" s="13">
        <v>-1.11E-2</v>
      </c>
      <c r="LE108" s="13">
        <v>-5.0000000000000001E-4</v>
      </c>
      <c r="LF108" s="13">
        <v>-2E-3</v>
      </c>
      <c r="LG108" s="13">
        <v>-4.0000000000000002E-4</v>
      </c>
      <c r="LH108" s="13">
        <v>-9.9000000000000008E-3</v>
      </c>
      <c r="LI108" s="13">
        <v>-3.3799999999999997E-2</v>
      </c>
      <c r="LJ108" s="13">
        <v>-1.2699999999999999E-2</v>
      </c>
      <c r="LK108" s="13">
        <v>-2.8999999999999998E-3</v>
      </c>
      <c r="LL108" s="13">
        <v>1E-4</v>
      </c>
      <c r="LM108" s="13">
        <v>-1.0800000000000001E-2</v>
      </c>
      <c r="LN108" s="13">
        <v>-3.5999999999999999E-3</v>
      </c>
      <c r="LO108" s="13">
        <v>-3.0000000000000001E-3</v>
      </c>
      <c r="LP108" s="13">
        <v>-7.4999999999999997E-3</v>
      </c>
      <c r="LQ108" s="13">
        <v>2.1000000000000001E-2</v>
      </c>
      <c r="LR108" s="13">
        <v>-4.7999999999999996E-3</v>
      </c>
      <c r="LS108" s="13">
        <v>1E-4</v>
      </c>
      <c r="LT108" s="13">
        <v>5.0000000000000001E-4</v>
      </c>
      <c r="LU108" s="13">
        <v>-2.9999999999999997E-4</v>
      </c>
      <c r="LV108" s="17">
        <v>-2.5999999999999999E-3</v>
      </c>
      <c r="LW108" s="17">
        <v>1.2999999999999999E-3</v>
      </c>
      <c r="LX108" s="17">
        <v>0</v>
      </c>
      <c r="LY108" s="17">
        <v>-1.6000000000000001E-3</v>
      </c>
      <c r="LZ108" s="17">
        <v>2.0000000000000001E-4</v>
      </c>
      <c r="MA108" s="17">
        <v>-4.0000000000000002E-4</v>
      </c>
      <c r="MB108" s="17">
        <v>-5.0000000000000001E-3</v>
      </c>
      <c r="MC108" s="17">
        <v>-1.01E-2</v>
      </c>
      <c r="MD108" s="17">
        <v>-8.2000000000000007E-3</v>
      </c>
      <c r="ME108" s="17">
        <v>2.9999999999999997E-4</v>
      </c>
      <c r="MF108" s="17">
        <v>-2.52E-2</v>
      </c>
      <c r="MG108" s="17">
        <v>-2.5999999999999999E-3</v>
      </c>
      <c r="MH108" s="17">
        <v>1.2999999999999999E-3</v>
      </c>
      <c r="MI108" s="17">
        <v>0</v>
      </c>
      <c r="MJ108" s="17">
        <v>-1.6000000000000001E-3</v>
      </c>
      <c r="MK108" s="17">
        <v>2.0000000000000001E-4</v>
      </c>
      <c r="ML108" s="17">
        <v>-4.0000000000000002E-4</v>
      </c>
      <c r="MM108" s="17">
        <v>-5.0000000000000001E-3</v>
      </c>
      <c r="MN108" s="17">
        <v>-1.01E-2</v>
      </c>
      <c r="MO108" s="17">
        <v>-8.2000000000000007E-3</v>
      </c>
      <c r="MP108" s="17">
        <v>2.9999999999999997E-4</v>
      </c>
      <c r="MQ108" s="17">
        <v>-2.52E-2</v>
      </c>
      <c r="MR108" s="17">
        <v>-2.5999999999999999E-3</v>
      </c>
      <c r="MS108" s="17">
        <v>1.2999999999999999E-3</v>
      </c>
      <c r="MT108" s="17">
        <v>0</v>
      </c>
      <c r="MU108" s="17">
        <v>-1.6000000000000001E-3</v>
      </c>
      <c r="MV108" s="17">
        <v>2.0000000000000001E-4</v>
      </c>
      <c r="MW108" s="17">
        <v>-4.0000000000000002E-4</v>
      </c>
      <c r="MX108" s="17">
        <v>-5.0000000000000001E-3</v>
      </c>
      <c r="MY108" s="17">
        <v>-1.01E-2</v>
      </c>
      <c r="MZ108" s="17">
        <v>-8.2000000000000007E-3</v>
      </c>
      <c r="NA108" s="17">
        <v>2.9999999999999997E-4</v>
      </c>
      <c r="NB108" s="17">
        <v>-2.52E-2</v>
      </c>
      <c r="NC108" s="17">
        <v>-2.5999999999999999E-3</v>
      </c>
      <c r="ND108" s="17">
        <v>1.2999999999999999E-3</v>
      </c>
      <c r="NE108" s="17">
        <v>0</v>
      </c>
      <c r="NF108" s="17">
        <v>-1.6000000000000001E-3</v>
      </c>
      <c r="NG108" s="17">
        <v>2.0000000000000001E-4</v>
      </c>
      <c r="NH108" s="17">
        <v>-4.0000000000000002E-4</v>
      </c>
      <c r="NI108" s="17">
        <v>-5.0000000000000001E-3</v>
      </c>
      <c r="NJ108" s="17">
        <v>-1.01E-2</v>
      </c>
      <c r="NK108" s="17">
        <v>-8.2000000000000007E-3</v>
      </c>
      <c r="NL108" s="17">
        <v>2.9999999999999997E-4</v>
      </c>
      <c r="NM108" s="17">
        <v>-2.52E-2</v>
      </c>
    </row>
    <row r="109" spans="1:377" x14ac:dyDescent="0.25">
      <c r="A109" s="10">
        <v>0.53500000000000003</v>
      </c>
      <c r="B109" s="11">
        <v>-5.9760000000000004E-3</v>
      </c>
      <c r="C109" s="11">
        <v>-2.006E-3</v>
      </c>
      <c r="D109" s="11">
        <v>-2.9413000000000002E-2</v>
      </c>
      <c r="E109" s="11">
        <v>-1.3693E-2</v>
      </c>
      <c r="F109" s="11">
        <v>1.7699999999999999E-4</v>
      </c>
      <c r="G109" s="11">
        <v>4.8099999999999998E-4</v>
      </c>
      <c r="H109" s="11">
        <v>1.5799999999999999E-4</v>
      </c>
      <c r="I109" s="11">
        <v>1.22E-4</v>
      </c>
      <c r="J109" s="11">
        <v>-5.1900000000000004E-4</v>
      </c>
      <c r="K109" s="11">
        <v>-5.6249999999999998E-3</v>
      </c>
      <c r="L109" s="11">
        <v>9.6299999999999999E-4</v>
      </c>
      <c r="M109" s="11">
        <v>-3.258E-3</v>
      </c>
      <c r="N109" s="11">
        <v>-4.3860000000000001E-3</v>
      </c>
      <c r="O109" s="11">
        <v>2.5219999999999999E-3</v>
      </c>
      <c r="P109" s="11">
        <v>6.3199999999999997E-4</v>
      </c>
      <c r="Q109" s="11">
        <v>-1.83E-4</v>
      </c>
      <c r="R109" s="11">
        <v>1.0560000000000001E-3</v>
      </c>
      <c r="S109" s="11">
        <v>1.9900000000000001E-4</v>
      </c>
      <c r="T109" s="11">
        <v>2.92E-4</v>
      </c>
      <c r="U109" s="11">
        <v>1.5100000000000001E-3</v>
      </c>
      <c r="V109" s="11">
        <v>-9.7999999999999997E-4</v>
      </c>
      <c r="W109" s="11">
        <v>-5.9760000000000004E-3</v>
      </c>
      <c r="X109" s="11">
        <v>-2.006E-3</v>
      </c>
      <c r="Y109" s="11">
        <v>-2.9413000000000002E-2</v>
      </c>
      <c r="Z109" s="11">
        <v>-1.3693E-2</v>
      </c>
      <c r="AA109" s="11">
        <v>1.7699999999999999E-4</v>
      </c>
      <c r="AB109" s="11">
        <v>4.8099999999999998E-4</v>
      </c>
      <c r="AC109" s="11">
        <v>1.5799999999999999E-4</v>
      </c>
      <c r="AD109" s="11">
        <v>1.22E-4</v>
      </c>
      <c r="AE109" s="11">
        <v>-5.1900000000000004E-4</v>
      </c>
      <c r="AF109" s="11">
        <v>-5.6249999999999998E-3</v>
      </c>
      <c r="AG109" s="11">
        <v>9.6299999999999999E-4</v>
      </c>
      <c r="AH109" s="11">
        <v>-3.258E-3</v>
      </c>
      <c r="AI109" s="11">
        <v>-4.3860000000000001E-3</v>
      </c>
      <c r="AJ109" s="11">
        <v>2.5219999999999999E-3</v>
      </c>
      <c r="AK109" s="11">
        <v>6.3199999999999997E-4</v>
      </c>
      <c r="AL109" s="11">
        <v>-1.83E-4</v>
      </c>
      <c r="AM109" s="11">
        <v>1.0560000000000001E-3</v>
      </c>
      <c r="AN109" s="11">
        <v>1.9900000000000001E-4</v>
      </c>
      <c r="AO109" s="11">
        <v>2.92E-4</v>
      </c>
      <c r="AP109" s="11">
        <v>1.5100000000000001E-3</v>
      </c>
      <c r="AQ109" s="11">
        <v>-9.7999999999999997E-4</v>
      </c>
      <c r="AR109" s="12">
        <v>-1.1950000000000001E-3</v>
      </c>
      <c r="AS109" s="12">
        <v>-4.581E-3</v>
      </c>
      <c r="AT109" s="12">
        <v>3.6210000000000001E-3</v>
      </c>
      <c r="AU109" s="12">
        <v>-4.5030000000000001E-3</v>
      </c>
      <c r="AV109" s="12">
        <v>2.4859999999999999E-3</v>
      </c>
      <c r="AW109" s="12">
        <v>8.0300000000000007E-3</v>
      </c>
      <c r="AX109" s="12">
        <v>2.8110000000000001E-3</v>
      </c>
      <c r="AY109" s="12">
        <v>-2.8800000000000001E-4</v>
      </c>
      <c r="AZ109" s="12">
        <v>2.9610000000000001E-3</v>
      </c>
      <c r="BA109" s="12">
        <v>-9.1299999999999997E-4</v>
      </c>
      <c r="BB109" s="12">
        <v>-8.12E-4</v>
      </c>
      <c r="BC109" s="12">
        <v>-1.9090000000000001E-3</v>
      </c>
      <c r="BD109" s="12">
        <v>-1.4530000000000001E-3</v>
      </c>
      <c r="BE109" s="12">
        <v>-5.9100000000000005E-4</v>
      </c>
      <c r="BF109" s="12">
        <v>-4.6000000000000001E-4</v>
      </c>
      <c r="BG109" s="12">
        <v>-6.6399999999999999E-4</v>
      </c>
      <c r="BH109" s="12">
        <v>-2.43E-4</v>
      </c>
      <c r="BI109" s="12">
        <v>-1.1670000000000001E-3</v>
      </c>
      <c r="BJ109" s="12">
        <v>-1.54E-4</v>
      </c>
      <c r="BK109" s="12">
        <v>1.3899999999999999E-4</v>
      </c>
      <c r="BL109" s="12">
        <v>-1.1410000000000001E-3</v>
      </c>
      <c r="BM109" s="12">
        <v>-1.1950000000000001E-3</v>
      </c>
      <c r="BN109" s="12">
        <v>-4.581E-3</v>
      </c>
      <c r="BO109" s="12">
        <v>3.6210000000000001E-3</v>
      </c>
      <c r="BP109" s="12">
        <v>-4.5030000000000001E-3</v>
      </c>
      <c r="BQ109" s="12">
        <v>2.4859999999999999E-3</v>
      </c>
      <c r="BR109" s="12">
        <v>8.0300000000000007E-3</v>
      </c>
      <c r="BS109" s="12">
        <v>2.8110000000000001E-3</v>
      </c>
      <c r="BT109" s="12">
        <v>-2.8800000000000001E-4</v>
      </c>
      <c r="BU109" s="12">
        <v>2.9610000000000001E-3</v>
      </c>
      <c r="BV109" s="12">
        <v>-9.1299999999999997E-4</v>
      </c>
      <c r="BW109" s="12">
        <v>-8.12E-4</v>
      </c>
      <c r="BX109" s="12">
        <v>-1.9090000000000001E-3</v>
      </c>
      <c r="BY109" s="12">
        <v>-1.4530000000000001E-3</v>
      </c>
      <c r="BZ109" s="12">
        <v>-5.9100000000000005E-4</v>
      </c>
      <c r="CA109" s="12">
        <v>-4.6000000000000001E-4</v>
      </c>
      <c r="CB109" s="12">
        <v>-6.6399999999999999E-4</v>
      </c>
      <c r="CC109" s="12">
        <v>-2.43E-4</v>
      </c>
      <c r="CD109" s="12">
        <v>-1.1670000000000001E-3</v>
      </c>
      <c r="CE109" s="12">
        <v>-1.54E-4</v>
      </c>
      <c r="CF109" s="12">
        <v>1.3899999999999999E-4</v>
      </c>
      <c r="CG109" s="12">
        <v>-1.1410000000000001E-3</v>
      </c>
      <c r="CH109" s="13">
        <v>-7.0699999999999995E-4</v>
      </c>
      <c r="CI109" s="13">
        <v>-7.7800000000000005E-4</v>
      </c>
      <c r="CJ109" s="13">
        <v>7.3999999999999996E-5</v>
      </c>
      <c r="CK109" s="13">
        <v>4.0099999999999999E-4</v>
      </c>
      <c r="CL109" s="13">
        <v>-3.3000000000000003E-5</v>
      </c>
      <c r="CM109" s="13">
        <v>3.01E-4</v>
      </c>
      <c r="CN109" s="13">
        <v>1.83E-3</v>
      </c>
      <c r="CO109" s="13">
        <v>9.7799999999999992E-4</v>
      </c>
      <c r="CP109" s="13">
        <v>1.5640000000000001E-3</v>
      </c>
      <c r="CQ109" s="13">
        <v>4.86E-4</v>
      </c>
      <c r="CR109" s="13">
        <v>6.2500000000000001E-4</v>
      </c>
      <c r="CS109" s="13">
        <v>-7.2399999999999999E-3</v>
      </c>
      <c r="CT109" s="13">
        <v>2.5379999999999999E-3</v>
      </c>
      <c r="CU109" s="13">
        <v>1.474E-3</v>
      </c>
      <c r="CV109" s="13">
        <v>2.0279999999999999E-3</v>
      </c>
      <c r="CW109" s="13">
        <v>5.0670000000000003E-3</v>
      </c>
      <c r="CX109" s="13">
        <v>3.3089999999999999E-3</v>
      </c>
      <c r="CY109" s="13">
        <v>1.0529999999999999E-3</v>
      </c>
      <c r="CZ109" s="13">
        <v>1.5100000000000001E-3</v>
      </c>
      <c r="DA109" s="13">
        <v>1.2579E-2</v>
      </c>
      <c r="DB109" s="13">
        <v>-7.0699999999999995E-4</v>
      </c>
      <c r="DC109" s="13">
        <v>-7.7800000000000005E-4</v>
      </c>
      <c r="DD109" s="13">
        <v>7.3999999999999996E-5</v>
      </c>
      <c r="DE109" s="13">
        <v>4.0099999999999999E-4</v>
      </c>
      <c r="DF109" s="13">
        <v>-3.3000000000000003E-5</v>
      </c>
      <c r="DG109" s="13">
        <v>3.01E-4</v>
      </c>
      <c r="DH109" s="13">
        <v>1.83E-3</v>
      </c>
      <c r="DI109" s="13">
        <v>9.7799999999999992E-4</v>
      </c>
      <c r="DJ109" s="13">
        <v>1.5640000000000001E-3</v>
      </c>
      <c r="DK109" s="13">
        <v>4.86E-4</v>
      </c>
      <c r="DL109" s="13">
        <v>6.2500000000000001E-4</v>
      </c>
      <c r="DM109" s="13">
        <v>-7.2399999999999999E-3</v>
      </c>
      <c r="DN109" s="13">
        <v>2.5379999999999999E-3</v>
      </c>
      <c r="DO109" s="13">
        <v>1.474E-3</v>
      </c>
      <c r="DP109" s="13">
        <v>2.0279999999999999E-3</v>
      </c>
      <c r="DQ109" s="13">
        <v>5.0670000000000003E-3</v>
      </c>
      <c r="DR109" s="13">
        <v>3.3089999999999999E-3</v>
      </c>
      <c r="DS109" s="13">
        <v>1.0529999999999999E-3</v>
      </c>
      <c r="DT109" s="13">
        <v>1.5100000000000001E-3</v>
      </c>
      <c r="DU109" s="13">
        <v>1.2579E-2</v>
      </c>
      <c r="DV109" s="14">
        <v>3.5049999999999999E-3</v>
      </c>
      <c r="DW109" s="14">
        <v>4.8399999999999997E-3</v>
      </c>
      <c r="DX109" s="14">
        <v>2.013E-3</v>
      </c>
      <c r="DY109" s="14">
        <v>-7.2999999999999999E-5</v>
      </c>
      <c r="DZ109" s="14">
        <v>5.6239999999999997E-3</v>
      </c>
      <c r="EA109" s="14">
        <v>1.781E-3</v>
      </c>
      <c r="EB109" s="14">
        <v>2.349E-3</v>
      </c>
      <c r="EC109" s="14">
        <v>6.2399999999999999E-4</v>
      </c>
      <c r="ED109" s="14">
        <v>1.0510000000000001E-3</v>
      </c>
      <c r="EE109" s="14">
        <v>-2.4699999999999999E-4</v>
      </c>
      <c r="EF109" s="14">
        <v>-2.2439999999999999E-3</v>
      </c>
      <c r="EG109" s="14">
        <v>4.7239999999999999E-3</v>
      </c>
      <c r="EH109" s="14">
        <v>-2.7130000000000001E-3</v>
      </c>
      <c r="EI109" s="14">
        <v>1.6659999999999999E-3</v>
      </c>
      <c r="EJ109" s="14">
        <v>1.0020000000000001E-3</v>
      </c>
      <c r="EK109" s="14">
        <v>3.3409999999999998E-3</v>
      </c>
      <c r="EL109" s="14">
        <v>-3.117E-3</v>
      </c>
      <c r="EM109" s="14">
        <v>-2.111E-3</v>
      </c>
      <c r="EN109" s="14">
        <v>3.5199999999999999E-4</v>
      </c>
      <c r="EO109" s="14">
        <v>1.493E-3</v>
      </c>
      <c r="EP109" s="14">
        <v>3.5049999999999999E-3</v>
      </c>
      <c r="EQ109" s="14">
        <v>4.8399999999999997E-3</v>
      </c>
      <c r="ER109" s="14">
        <v>2.013E-3</v>
      </c>
      <c r="ES109" s="14">
        <v>-7.2999999999999999E-5</v>
      </c>
      <c r="ET109" s="14">
        <v>5.6239999999999997E-3</v>
      </c>
      <c r="EU109" s="14">
        <v>1.781E-3</v>
      </c>
      <c r="EV109" s="14">
        <v>2.349E-3</v>
      </c>
      <c r="EW109" s="14">
        <v>6.2399999999999999E-4</v>
      </c>
      <c r="EX109" s="14">
        <v>1.0510000000000001E-3</v>
      </c>
      <c r="EY109" s="14">
        <v>-2.4699999999999999E-4</v>
      </c>
      <c r="EZ109" s="14">
        <v>-2.2439999999999999E-3</v>
      </c>
      <c r="FA109" s="14">
        <v>4.7239999999999999E-3</v>
      </c>
      <c r="FB109" s="14">
        <v>-2.7130000000000001E-3</v>
      </c>
      <c r="FC109" s="14">
        <v>1.6659999999999999E-3</v>
      </c>
      <c r="FD109" s="14">
        <v>1.0020000000000001E-3</v>
      </c>
      <c r="FE109" s="14">
        <v>3.3409999999999998E-3</v>
      </c>
      <c r="FF109" s="14">
        <v>-3.117E-3</v>
      </c>
      <c r="FG109" s="14">
        <v>-2.111E-3</v>
      </c>
      <c r="FH109" s="14">
        <v>3.5199999999999999E-4</v>
      </c>
      <c r="FI109" s="14">
        <v>1.493E-3</v>
      </c>
      <c r="FJ109" s="15">
        <v>-1.627E-3</v>
      </c>
      <c r="FK109" s="15">
        <v>1.1249999999999999E-3</v>
      </c>
      <c r="FL109" s="15">
        <v>9.2999999999999997E-5</v>
      </c>
      <c r="FM109" s="15">
        <v>-5.3899999999999998E-4</v>
      </c>
      <c r="FN109" s="15">
        <v>5.2499999999999997E-4</v>
      </c>
      <c r="FO109" s="15">
        <v>4.1E-5</v>
      </c>
      <c r="FP109" s="15">
        <v>7.7399999999999995E-4</v>
      </c>
      <c r="FQ109" s="15">
        <v>4.44E-4</v>
      </c>
      <c r="FR109" s="15">
        <v>2.5999999999999998E-5</v>
      </c>
      <c r="FS109" s="15">
        <v>4.4999999999999999E-4</v>
      </c>
      <c r="FT109" s="15">
        <v>4.4099999999999999E-4</v>
      </c>
      <c r="FU109" s="15">
        <v>3.59E-4</v>
      </c>
      <c r="FV109" s="15">
        <v>2.04E-4</v>
      </c>
      <c r="FW109" s="15">
        <v>8.7000000000000001E-5</v>
      </c>
      <c r="FX109" s="15">
        <v>4.35E-4</v>
      </c>
      <c r="FY109" s="15">
        <v>2.6999999999999999E-5</v>
      </c>
      <c r="FZ109" s="15">
        <v>2.5999999999999998E-5</v>
      </c>
      <c r="GA109" s="15">
        <v>-3.21E-4</v>
      </c>
      <c r="GB109" s="15">
        <v>3.1000000000000001E-5</v>
      </c>
      <c r="GC109" s="15">
        <v>-8.0000000000000007E-5</v>
      </c>
      <c r="GD109" s="15">
        <v>-6.0999999999999999E-5</v>
      </c>
      <c r="GE109" s="15">
        <v>-1.627E-3</v>
      </c>
      <c r="GF109" s="15">
        <v>1.1249999999999999E-3</v>
      </c>
      <c r="GG109" s="15">
        <v>9.2999999999999997E-5</v>
      </c>
      <c r="GH109" s="15">
        <v>-5.3899999999999998E-4</v>
      </c>
      <c r="GI109" s="15">
        <v>5.2499999999999997E-4</v>
      </c>
      <c r="GJ109" s="15">
        <v>4.1E-5</v>
      </c>
      <c r="GK109" s="15">
        <v>7.7399999999999995E-4</v>
      </c>
      <c r="GL109" s="15">
        <v>4.44E-4</v>
      </c>
      <c r="GM109" s="15">
        <v>2.5999999999999998E-5</v>
      </c>
      <c r="GN109" s="15">
        <v>4.4999999999999999E-4</v>
      </c>
      <c r="GO109" s="15">
        <v>4.4099999999999999E-4</v>
      </c>
      <c r="GP109" s="15">
        <v>3.59E-4</v>
      </c>
      <c r="GQ109" s="15">
        <v>2.04E-4</v>
      </c>
      <c r="GR109" s="15">
        <v>8.7000000000000001E-5</v>
      </c>
      <c r="GS109" s="15">
        <v>4.35E-4</v>
      </c>
      <c r="GT109" s="15">
        <v>2.6999999999999999E-5</v>
      </c>
      <c r="GU109" s="15">
        <v>2.5999999999999998E-5</v>
      </c>
      <c r="GV109" s="15">
        <v>-3.21E-4</v>
      </c>
      <c r="GW109" s="15">
        <v>3.1000000000000001E-5</v>
      </c>
      <c r="GX109" s="15">
        <v>-8.0000000000000007E-5</v>
      </c>
      <c r="GY109" s="15">
        <v>-6.0999999999999999E-5</v>
      </c>
      <c r="GZ109" s="11">
        <v>-5.4770000000000001E-3</v>
      </c>
      <c r="HA109" s="11">
        <v>9.5E-4</v>
      </c>
      <c r="HB109" s="11">
        <v>-1.2949E-2</v>
      </c>
      <c r="HC109" s="11">
        <v>-9.1959999999999993E-3</v>
      </c>
      <c r="HD109" s="11">
        <v>-1.351E-3</v>
      </c>
      <c r="HE109" s="11">
        <v>-5.5430000000000002E-3</v>
      </c>
      <c r="HF109" s="11">
        <v>1.5200000000000001E-4</v>
      </c>
      <c r="HG109" s="11">
        <v>-2.4000000000000001E-5</v>
      </c>
      <c r="HH109" s="11">
        <v>1.5200000000000001E-4</v>
      </c>
      <c r="HI109" s="11">
        <v>1.47E-4</v>
      </c>
      <c r="HJ109" s="11">
        <v>-5.4770000000000001E-3</v>
      </c>
      <c r="HK109" s="11">
        <v>9.5E-4</v>
      </c>
      <c r="HL109" s="11">
        <v>-1.2949E-2</v>
      </c>
      <c r="HM109" s="11">
        <v>-9.1959999999999993E-3</v>
      </c>
      <c r="HN109" s="11">
        <v>-1.351E-3</v>
      </c>
      <c r="HO109" s="11">
        <v>-5.5430000000000002E-3</v>
      </c>
      <c r="HP109" s="11">
        <v>1.5200000000000001E-4</v>
      </c>
      <c r="HQ109" s="11">
        <v>-2.4000000000000001E-5</v>
      </c>
      <c r="HR109" s="11">
        <v>1.5200000000000001E-4</v>
      </c>
      <c r="HS109" s="11">
        <v>1.47E-4</v>
      </c>
      <c r="HT109" s="11">
        <v>-1.436E-3</v>
      </c>
      <c r="HU109" s="11">
        <v>-5.4770000000000001E-3</v>
      </c>
      <c r="HV109" s="11">
        <v>9.5E-4</v>
      </c>
      <c r="HW109" s="11">
        <v>-1.2949E-2</v>
      </c>
      <c r="HX109" s="11">
        <v>-9.1959999999999993E-3</v>
      </c>
      <c r="HY109" s="11">
        <v>-1.351E-3</v>
      </c>
      <c r="HZ109" s="11">
        <v>-5.5430000000000002E-3</v>
      </c>
      <c r="IA109" s="11">
        <v>1.5200000000000001E-4</v>
      </c>
      <c r="IB109" s="11">
        <v>-2.4000000000000001E-5</v>
      </c>
      <c r="IC109" s="11">
        <v>1.5200000000000001E-4</v>
      </c>
      <c r="ID109" s="11">
        <v>1.47E-4</v>
      </c>
      <c r="IE109" s="11">
        <v>-5.4770000000000001E-3</v>
      </c>
      <c r="IF109" s="11">
        <v>9.5E-4</v>
      </c>
      <c r="IG109" s="11">
        <v>-1.2949E-2</v>
      </c>
      <c r="IH109" s="11">
        <v>-9.1959999999999993E-3</v>
      </c>
      <c r="II109" s="11">
        <v>-1.351E-3</v>
      </c>
      <c r="IJ109" s="11">
        <v>-5.5430000000000002E-3</v>
      </c>
      <c r="IK109" s="11">
        <v>1.5200000000000001E-4</v>
      </c>
      <c r="IL109" s="11">
        <v>-2.4000000000000001E-5</v>
      </c>
      <c r="IM109" s="11">
        <v>1.5200000000000001E-4</v>
      </c>
      <c r="IN109" s="11">
        <v>1.47E-4</v>
      </c>
      <c r="IO109" s="11">
        <v>-1.436E-3</v>
      </c>
      <c r="IP109" s="16">
        <v>-1.6999999999999999E-3</v>
      </c>
      <c r="IQ109" s="16">
        <v>1.4E-3</v>
      </c>
      <c r="IR109" s="16">
        <v>2.2000000000000001E-3</v>
      </c>
      <c r="IS109" s="16">
        <v>2.2000000000000001E-3</v>
      </c>
      <c r="IT109" s="16">
        <v>3.5000000000000001E-3</v>
      </c>
      <c r="IU109" s="16">
        <v>1.1000000000000001E-3</v>
      </c>
      <c r="IV109" s="16">
        <v>-2.2000000000000001E-3</v>
      </c>
      <c r="IW109" s="16">
        <v>-3.0000000000000001E-3</v>
      </c>
      <c r="IX109" s="16">
        <v>-2.0999999999999999E-3</v>
      </c>
      <c r="IY109" s="16">
        <v>-3.5999999999999999E-3</v>
      </c>
      <c r="IZ109" s="16">
        <v>-4.3E-3</v>
      </c>
      <c r="JA109" s="16">
        <v>-2E-3</v>
      </c>
      <c r="JB109" s="16">
        <v>-1.2699999999999999E-2</v>
      </c>
      <c r="JC109" s="16">
        <v>-1E-3</v>
      </c>
      <c r="JD109" s="16">
        <v>-2.5100000000000001E-2</v>
      </c>
      <c r="JE109" s="16">
        <v>-1.5800000000000002E-2</v>
      </c>
      <c r="JF109" s="16">
        <v>-2.1399999999999999E-2</v>
      </c>
      <c r="JG109" s="16">
        <v>-5.4000000000000003E-3</v>
      </c>
      <c r="JH109" s="16">
        <v>3.5999999999999999E-3</v>
      </c>
      <c r="JI109" s="16">
        <v>-6.7000000000000002E-3</v>
      </c>
      <c r="JJ109" s="16">
        <v>-1.66E-2</v>
      </c>
      <c r="JK109" s="16">
        <v>-1.6999999999999999E-3</v>
      </c>
      <c r="JL109" s="16">
        <v>1.4E-3</v>
      </c>
      <c r="JM109" s="16">
        <v>2.2000000000000001E-3</v>
      </c>
      <c r="JN109" s="16">
        <v>2.2000000000000001E-3</v>
      </c>
      <c r="JO109" s="16">
        <v>3.5000000000000001E-3</v>
      </c>
      <c r="JP109" s="16">
        <v>1.1000000000000001E-3</v>
      </c>
      <c r="JQ109" s="16">
        <v>-2.2000000000000001E-3</v>
      </c>
      <c r="JR109" s="16">
        <v>-3.0000000000000001E-3</v>
      </c>
      <c r="JS109" s="16">
        <v>-2.0999999999999999E-3</v>
      </c>
      <c r="JT109" s="16">
        <v>-3.5999999999999999E-3</v>
      </c>
      <c r="JU109" s="16">
        <v>-4.3E-3</v>
      </c>
      <c r="JV109" s="16">
        <v>-2E-3</v>
      </c>
      <c r="JW109" s="16">
        <v>-1.2699999999999999E-2</v>
      </c>
      <c r="JX109" s="16">
        <v>-1E-3</v>
      </c>
      <c r="JY109" s="16">
        <v>-2.5100000000000001E-2</v>
      </c>
      <c r="JZ109" s="16">
        <v>-1.5800000000000002E-2</v>
      </c>
      <c r="KA109" s="16">
        <v>-2.1399999999999999E-2</v>
      </c>
      <c r="KB109" s="16">
        <v>-5.4000000000000003E-3</v>
      </c>
      <c r="KC109" s="16">
        <v>3.5999999999999999E-3</v>
      </c>
      <c r="KD109" s="16">
        <v>-6.7000000000000002E-3</v>
      </c>
      <c r="KE109" s="16">
        <v>-1.66E-2</v>
      </c>
      <c r="KF109" s="13">
        <v>-3.0599999999999999E-2</v>
      </c>
      <c r="KG109" s="13">
        <v>2.9999999999999997E-4</v>
      </c>
      <c r="KH109" s="13">
        <v>5.9999999999999995E-4</v>
      </c>
      <c r="KI109" s="13">
        <v>-6.4999999999999997E-3</v>
      </c>
      <c r="KJ109" s="13">
        <v>-1.9E-3</v>
      </c>
      <c r="KK109" s="13">
        <v>-1.4E-3</v>
      </c>
      <c r="KL109" s="13">
        <v>-5.9999999999999995E-4</v>
      </c>
      <c r="KM109" s="13">
        <v>-2.81E-2</v>
      </c>
      <c r="KN109" s="13">
        <v>-4.0099999999999997E-2</v>
      </c>
      <c r="KO109" s="13">
        <v>-3.9699999999999999E-2</v>
      </c>
      <c r="KP109" s="13">
        <v>-4.8999999999999998E-3</v>
      </c>
      <c r="KQ109" s="13">
        <v>1E-4</v>
      </c>
      <c r="KR109" s="13">
        <v>-4.1999999999999997E-3</v>
      </c>
      <c r="KS109" s="13">
        <v>-4.5999999999999999E-3</v>
      </c>
      <c r="KT109" s="13">
        <v>-1.8E-3</v>
      </c>
      <c r="KU109" s="13">
        <v>-7.7999999999999996E-3</v>
      </c>
      <c r="KV109" s="13">
        <v>1.95E-2</v>
      </c>
      <c r="KW109" s="13">
        <v>1.1999999999999999E-3</v>
      </c>
      <c r="KX109" s="13">
        <v>5.9999999999999995E-4</v>
      </c>
      <c r="KY109" s="13">
        <v>1E-3</v>
      </c>
      <c r="KZ109" s="13">
        <v>1E-4</v>
      </c>
      <c r="LA109" s="13">
        <v>-3.0599999999999999E-2</v>
      </c>
      <c r="LB109" s="13">
        <v>2.9999999999999997E-4</v>
      </c>
      <c r="LC109" s="13">
        <v>5.9999999999999995E-4</v>
      </c>
      <c r="LD109" s="13">
        <v>-6.4999999999999997E-3</v>
      </c>
      <c r="LE109" s="13">
        <v>-1.9E-3</v>
      </c>
      <c r="LF109" s="13">
        <v>-1.4E-3</v>
      </c>
      <c r="LG109" s="13">
        <v>-5.9999999999999995E-4</v>
      </c>
      <c r="LH109" s="13">
        <v>-2.81E-2</v>
      </c>
      <c r="LI109" s="13">
        <v>-4.0099999999999997E-2</v>
      </c>
      <c r="LJ109" s="13">
        <v>-3.9699999999999999E-2</v>
      </c>
      <c r="LK109" s="13">
        <v>-4.8999999999999998E-3</v>
      </c>
      <c r="LL109" s="13">
        <v>1E-4</v>
      </c>
      <c r="LM109" s="13">
        <v>-4.1999999999999997E-3</v>
      </c>
      <c r="LN109" s="13">
        <v>-4.5999999999999999E-3</v>
      </c>
      <c r="LO109" s="13">
        <v>-1.8E-3</v>
      </c>
      <c r="LP109" s="13">
        <v>-7.7999999999999996E-3</v>
      </c>
      <c r="LQ109" s="13">
        <v>1.95E-2</v>
      </c>
      <c r="LR109" s="13">
        <v>1.1999999999999999E-3</v>
      </c>
      <c r="LS109" s="13">
        <v>5.9999999999999995E-4</v>
      </c>
      <c r="LT109" s="13">
        <v>1E-3</v>
      </c>
      <c r="LU109" s="13">
        <v>1E-4</v>
      </c>
      <c r="LV109" s="17">
        <v>-1.1000000000000001E-3</v>
      </c>
      <c r="LW109" s="17">
        <v>1.6999999999999999E-3</v>
      </c>
      <c r="LX109" s="17">
        <v>1E-4</v>
      </c>
      <c r="LY109" s="17">
        <v>-8.9999999999999998E-4</v>
      </c>
      <c r="LZ109" s="17">
        <v>2.9999999999999997E-4</v>
      </c>
      <c r="MA109" s="17">
        <v>2.0000000000000001E-4</v>
      </c>
      <c r="MB109" s="17">
        <v>-3.5999999999999999E-3</v>
      </c>
      <c r="MC109" s="17">
        <v>-6.4000000000000003E-3</v>
      </c>
      <c r="MD109" s="17">
        <v>-9.2999999999999992E-3</v>
      </c>
      <c r="ME109" s="17">
        <v>5.0000000000000001E-4</v>
      </c>
      <c r="MF109" s="17">
        <v>-1.9099999999999999E-2</v>
      </c>
      <c r="MG109" s="17">
        <v>-1.1000000000000001E-3</v>
      </c>
      <c r="MH109" s="17">
        <v>1.6999999999999999E-3</v>
      </c>
      <c r="MI109" s="17">
        <v>1E-4</v>
      </c>
      <c r="MJ109" s="17">
        <v>-8.9999999999999998E-4</v>
      </c>
      <c r="MK109" s="17">
        <v>2.9999999999999997E-4</v>
      </c>
      <c r="ML109" s="17">
        <v>2.0000000000000001E-4</v>
      </c>
      <c r="MM109" s="17">
        <v>-3.5999999999999999E-3</v>
      </c>
      <c r="MN109" s="17">
        <v>-6.4000000000000003E-3</v>
      </c>
      <c r="MO109" s="17">
        <v>-9.2999999999999992E-3</v>
      </c>
      <c r="MP109" s="17">
        <v>5.0000000000000001E-4</v>
      </c>
      <c r="MQ109" s="17">
        <v>-1.9099999999999999E-2</v>
      </c>
      <c r="MR109" s="17">
        <v>-1.1000000000000001E-3</v>
      </c>
      <c r="MS109" s="17">
        <v>1.6999999999999999E-3</v>
      </c>
      <c r="MT109" s="17">
        <v>1E-4</v>
      </c>
      <c r="MU109" s="17">
        <v>-8.9999999999999998E-4</v>
      </c>
      <c r="MV109" s="17">
        <v>2.9999999999999997E-4</v>
      </c>
      <c r="MW109" s="17">
        <v>2.0000000000000001E-4</v>
      </c>
      <c r="MX109" s="17">
        <v>-3.5999999999999999E-3</v>
      </c>
      <c r="MY109" s="17">
        <v>-6.4000000000000003E-3</v>
      </c>
      <c r="MZ109" s="17">
        <v>-9.2999999999999992E-3</v>
      </c>
      <c r="NA109" s="17">
        <v>5.0000000000000001E-4</v>
      </c>
      <c r="NB109" s="17">
        <v>-1.9099999999999999E-2</v>
      </c>
      <c r="NC109" s="17">
        <v>-1.1000000000000001E-3</v>
      </c>
      <c r="ND109" s="17">
        <v>1.6999999999999999E-3</v>
      </c>
      <c r="NE109" s="17">
        <v>1E-4</v>
      </c>
      <c r="NF109" s="17">
        <v>-8.9999999999999998E-4</v>
      </c>
      <c r="NG109" s="17">
        <v>2.9999999999999997E-4</v>
      </c>
      <c r="NH109" s="17">
        <v>2.0000000000000001E-4</v>
      </c>
      <c r="NI109" s="17">
        <v>-3.5999999999999999E-3</v>
      </c>
      <c r="NJ109" s="17">
        <v>-6.4000000000000003E-3</v>
      </c>
      <c r="NK109" s="17">
        <v>-9.2999999999999992E-3</v>
      </c>
      <c r="NL109" s="17">
        <v>5.0000000000000001E-4</v>
      </c>
      <c r="NM109" s="17">
        <v>-1.9099999999999999E-2</v>
      </c>
    </row>
    <row r="110" spans="1:377" x14ac:dyDescent="0.25">
      <c r="A110" s="10">
        <v>0.54</v>
      </c>
      <c r="B110" s="11">
        <v>-6.1520000000000004E-3</v>
      </c>
      <c r="C110" s="11">
        <v>-2.0560000000000001E-3</v>
      </c>
      <c r="D110" s="11">
        <v>-2.5336000000000001E-2</v>
      </c>
      <c r="E110" s="11">
        <v>-1.1155999999999999E-2</v>
      </c>
      <c r="F110" s="11">
        <v>5.0000000000000004E-6</v>
      </c>
      <c r="G110" s="11">
        <v>1.7699999999999999E-4</v>
      </c>
      <c r="H110" s="11">
        <v>-7.8999999999999996E-5</v>
      </c>
      <c r="I110" s="11">
        <v>2.5300000000000002E-4</v>
      </c>
      <c r="J110" s="11">
        <v>-5.3799999999999996E-4</v>
      </c>
      <c r="K110" s="11">
        <v>-6.1859999999999997E-3</v>
      </c>
      <c r="L110" s="11">
        <v>5.3300000000000005E-4</v>
      </c>
      <c r="M110" s="11">
        <v>-3.4919999999999999E-3</v>
      </c>
      <c r="N110" s="11">
        <v>-4.8700000000000002E-3</v>
      </c>
      <c r="O110" s="11">
        <v>2.1870000000000001E-3</v>
      </c>
      <c r="P110" s="11">
        <v>6.2200000000000005E-4</v>
      </c>
      <c r="Q110" s="11">
        <v>-5.5500000000000005E-4</v>
      </c>
      <c r="R110" s="11">
        <v>8.1099999999999998E-4</v>
      </c>
      <c r="S110" s="11">
        <v>5.1E-5</v>
      </c>
      <c r="T110" s="11">
        <v>4.28E-4</v>
      </c>
      <c r="U110" s="11">
        <v>1.6310000000000001E-3</v>
      </c>
      <c r="V110" s="11">
        <v>-1.572E-3</v>
      </c>
      <c r="W110" s="11">
        <v>-6.1520000000000004E-3</v>
      </c>
      <c r="X110" s="11">
        <v>-2.0560000000000001E-3</v>
      </c>
      <c r="Y110" s="11">
        <v>-2.5336000000000001E-2</v>
      </c>
      <c r="Z110" s="11">
        <v>-1.1155999999999999E-2</v>
      </c>
      <c r="AA110" s="11">
        <v>5.0000000000000004E-6</v>
      </c>
      <c r="AB110" s="11">
        <v>1.7699999999999999E-4</v>
      </c>
      <c r="AC110" s="11">
        <v>-7.8999999999999996E-5</v>
      </c>
      <c r="AD110" s="11">
        <v>2.5300000000000002E-4</v>
      </c>
      <c r="AE110" s="11">
        <v>-5.3799999999999996E-4</v>
      </c>
      <c r="AF110" s="11">
        <v>-6.1859999999999997E-3</v>
      </c>
      <c r="AG110" s="11">
        <v>5.3300000000000005E-4</v>
      </c>
      <c r="AH110" s="11">
        <v>-3.4919999999999999E-3</v>
      </c>
      <c r="AI110" s="11">
        <v>-4.8700000000000002E-3</v>
      </c>
      <c r="AJ110" s="11">
        <v>2.1870000000000001E-3</v>
      </c>
      <c r="AK110" s="11">
        <v>6.2200000000000005E-4</v>
      </c>
      <c r="AL110" s="11">
        <v>-5.5500000000000005E-4</v>
      </c>
      <c r="AM110" s="11">
        <v>8.1099999999999998E-4</v>
      </c>
      <c r="AN110" s="11">
        <v>5.1E-5</v>
      </c>
      <c r="AO110" s="11">
        <v>4.28E-4</v>
      </c>
      <c r="AP110" s="11">
        <v>1.6310000000000001E-3</v>
      </c>
      <c r="AQ110" s="11">
        <v>-1.572E-3</v>
      </c>
      <c r="AR110" s="12">
        <v>-8.7399999999999999E-4</v>
      </c>
      <c r="AS110" s="12">
        <v>-4.594E-3</v>
      </c>
      <c r="AT110" s="12">
        <v>3.6240000000000001E-3</v>
      </c>
      <c r="AU110" s="12">
        <v>-5.7970000000000001E-3</v>
      </c>
      <c r="AV110" s="12">
        <v>2.3479999999999998E-3</v>
      </c>
      <c r="AW110" s="12">
        <v>6.7980000000000002E-3</v>
      </c>
      <c r="AX110" s="12">
        <v>2.4499999999999999E-3</v>
      </c>
      <c r="AY110" s="12">
        <v>-7.0299999999999996E-4</v>
      </c>
      <c r="AZ110" s="12">
        <v>2.4910000000000002E-3</v>
      </c>
      <c r="BA110" s="12">
        <v>-9.9700000000000006E-4</v>
      </c>
      <c r="BB110" s="12">
        <v>-1.2570000000000001E-3</v>
      </c>
      <c r="BC110" s="12">
        <v>-1.787E-3</v>
      </c>
      <c r="BD110" s="12">
        <v>-2.6849999999999999E-3</v>
      </c>
      <c r="BE110" s="12">
        <v>-6.1200000000000002E-4</v>
      </c>
      <c r="BF110" s="12">
        <v>-3.0899999999999998E-4</v>
      </c>
      <c r="BG110" s="12">
        <v>-2.5300000000000002E-4</v>
      </c>
      <c r="BH110" s="12">
        <v>-1.94E-4</v>
      </c>
      <c r="BI110" s="12">
        <v>-1.41E-3</v>
      </c>
      <c r="BJ110" s="12">
        <v>-1.4999999999999999E-4</v>
      </c>
      <c r="BK110" s="12">
        <v>2.2699999999999999E-4</v>
      </c>
      <c r="BL110" s="12">
        <v>-1.354E-3</v>
      </c>
      <c r="BM110" s="12">
        <v>-8.7399999999999999E-4</v>
      </c>
      <c r="BN110" s="12">
        <v>-4.594E-3</v>
      </c>
      <c r="BO110" s="12">
        <v>3.6240000000000001E-3</v>
      </c>
      <c r="BP110" s="12">
        <v>-5.7970000000000001E-3</v>
      </c>
      <c r="BQ110" s="12">
        <v>2.3479999999999998E-3</v>
      </c>
      <c r="BR110" s="12">
        <v>6.7980000000000002E-3</v>
      </c>
      <c r="BS110" s="12">
        <v>2.4499999999999999E-3</v>
      </c>
      <c r="BT110" s="12">
        <v>-7.0299999999999996E-4</v>
      </c>
      <c r="BU110" s="12">
        <v>2.4910000000000002E-3</v>
      </c>
      <c r="BV110" s="12">
        <v>-9.9700000000000006E-4</v>
      </c>
      <c r="BW110" s="12">
        <v>-1.2570000000000001E-3</v>
      </c>
      <c r="BX110" s="12">
        <v>-1.787E-3</v>
      </c>
      <c r="BY110" s="12">
        <v>-2.6849999999999999E-3</v>
      </c>
      <c r="BZ110" s="12">
        <v>-6.1200000000000002E-4</v>
      </c>
      <c r="CA110" s="12">
        <v>-3.0899999999999998E-4</v>
      </c>
      <c r="CB110" s="12">
        <v>-2.5300000000000002E-4</v>
      </c>
      <c r="CC110" s="12">
        <v>-1.94E-4</v>
      </c>
      <c r="CD110" s="12">
        <v>-1.41E-3</v>
      </c>
      <c r="CE110" s="12">
        <v>-1.4999999999999999E-4</v>
      </c>
      <c r="CF110" s="12">
        <v>2.2699999999999999E-4</v>
      </c>
      <c r="CG110" s="12">
        <v>-1.354E-3</v>
      </c>
      <c r="CH110" s="13">
        <v>-7.5699999999999997E-4</v>
      </c>
      <c r="CI110" s="13">
        <v>-1.1019999999999999E-3</v>
      </c>
      <c r="CJ110" s="13">
        <v>-9.3999999999999994E-5</v>
      </c>
      <c r="CK110" s="13">
        <v>2.7E-4</v>
      </c>
      <c r="CL110" s="13">
        <v>-1.25E-4</v>
      </c>
      <c r="CM110" s="13">
        <v>3.2699999999999998E-4</v>
      </c>
      <c r="CN110" s="13">
        <v>1.4920000000000001E-3</v>
      </c>
      <c r="CO110" s="13">
        <v>8.0500000000000005E-4</v>
      </c>
      <c r="CP110" s="13">
        <v>1.307E-3</v>
      </c>
      <c r="CQ110" s="13">
        <v>7.0399999999999998E-4</v>
      </c>
      <c r="CR110" s="13">
        <v>3.1E-4</v>
      </c>
      <c r="CS110" s="13">
        <v>-7.4669999999999997E-3</v>
      </c>
      <c r="CT110" s="13">
        <v>2.4880000000000002E-3</v>
      </c>
      <c r="CU110" s="13">
        <v>1.3060000000000001E-3</v>
      </c>
      <c r="CV110" s="13">
        <v>2.098E-3</v>
      </c>
      <c r="CW110" s="13">
        <v>4.8999999999999998E-3</v>
      </c>
      <c r="CX110" s="13">
        <v>2.591E-3</v>
      </c>
      <c r="CY110" s="13">
        <v>7.2900000000000005E-4</v>
      </c>
      <c r="CZ110" s="13">
        <v>1.508E-3</v>
      </c>
      <c r="DA110" s="13">
        <v>1.2253999999999999E-2</v>
      </c>
      <c r="DB110" s="13">
        <v>-7.5699999999999997E-4</v>
      </c>
      <c r="DC110" s="13">
        <v>-1.1019999999999999E-3</v>
      </c>
      <c r="DD110" s="13">
        <v>-9.3999999999999994E-5</v>
      </c>
      <c r="DE110" s="13">
        <v>2.7E-4</v>
      </c>
      <c r="DF110" s="13">
        <v>-1.25E-4</v>
      </c>
      <c r="DG110" s="13">
        <v>3.2699999999999998E-4</v>
      </c>
      <c r="DH110" s="13">
        <v>1.4920000000000001E-3</v>
      </c>
      <c r="DI110" s="13">
        <v>8.0500000000000005E-4</v>
      </c>
      <c r="DJ110" s="13">
        <v>1.307E-3</v>
      </c>
      <c r="DK110" s="13">
        <v>7.0399999999999998E-4</v>
      </c>
      <c r="DL110" s="13">
        <v>3.1E-4</v>
      </c>
      <c r="DM110" s="13">
        <v>-7.4669999999999997E-3</v>
      </c>
      <c r="DN110" s="13">
        <v>2.4880000000000002E-3</v>
      </c>
      <c r="DO110" s="13">
        <v>1.3060000000000001E-3</v>
      </c>
      <c r="DP110" s="13">
        <v>2.098E-3</v>
      </c>
      <c r="DQ110" s="13">
        <v>4.8999999999999998E-3</v>
      </c>
      <c r="DR110" s="13">
        <v>2.591E-3</v>
      </c>
      <c r="DS110" s="13">
        <v>7.2900000000000005E-4</v>
      </c>
      <c r="DT110" s="13">
        <v>1.508E-3</v>
      </c>
      <c r="DU110" s="13">
        <v>1.2253999999999999E-2</v>
      </c>
      <c r="DV110" s="14">
        <v>3.0209999999999998E-3</v>
      </c>
      <c r="DW110" s="14">
        <v>4.4470000000000004E-3</v>
      </c>
      <c r="DX110" s="14">
        <v>1.946E-3</v>
      </c>
      <c r="DY110" s="14">
        <v>-5.9999999999999995E-4</v>
      </c>
      <c r="DZ110" s="14">
        <v>4.8729999999999997E-3</v>
      </c>
      <c r="EA110" s="14">
        <v>1.377E-3</v>
      </c>
      <c r="EB110" s="14">
        <v>2.418E-3</v>
      </c>
      <c r="EC110" s="14">
        <v>1.74E-4</v>
      </c>
      <c r="ED110" s="14">
        <v>1.2229999999999999E-3</v>
      </c>
      <c r="EE110" s="14">
        <v>-2.2499999999999999E-4</v>
      </c>
      <c r="EF110" s="14">
        <v>-2.3969999999999998E-3</v>
      </c>
      <c r="EG110" s="14">
        <v>3.6419999999999998E-3</v>
      </c>
      <c r="EH110" s="14">
        <v>-2.9880000000000002E-3</v>
      </c>
      <c r="EI110" s="14">
        <v>1.2620000000000001E-3</v>
      </c>
      <c r="EJ110" s="14">
        <v>5.4299999999999997E-4</v>
      </c>
      <c r="EK110" s="14">
        <v>2.8549999999999999E-3</v>
      </c>
      <c r="EL110" s="14">
        <v>-4.5269999999999998E-3</v>
      </c>
      <c r="EM110" s="14">
        <v>-1.8929999999999999E-3</v>
      </c>
      <c r="EN110" s="14">
        <v>3.3E-4</v>
      </c>
      <c r="EO110" s="14">
        <v>1.7179999999999999E-3</v>
      </c>
      <c r="EP110" s="14">
        <v>3.0209999999999998E-3</v>
      </c>
      <c r="EQ110" s="14">
        <v>4.4470000000000004E-3</v>
      </c>
      <c r="ER110" s="14">
        <v>1.946E-3</v>
      </c>
      <c r="ES110" s="14">
        <v>-5.9999999999999995E-4</v>
      </c>
      <c r="ET110" s="14">
        <v>4.8729999999999997E-3</v>
      </c>
      <c r="EU110" s="14">
        <v>1.377E-3</v>
      </c>
      <c r="EV110" s="14">
        <v>2.418E-3</v>
      </c>
      <c r="EW110" s="14">
        <v>1.74E-4</v>
      </c>
      <c r="EX110" s="14">
        <v>1.2229999999999999E-3</v>
      </c>
      <c r="EY110" s="14">
        <v>-2.2499999999999999E-4</v>
      </c>
      <c r="EZ110" s="14">
        <v>-2.3969999999999998E-3</v>
      </c>
      <c r="FA110" s="14">
        <v>3.6419999999999998E-3</v>
      </c>
      <c r="FB110" s="14">
        <v>-2.9880000000000002E-3</v>
      </c>
      <c r="FC110" s="14">
        <v>1.2620000000000001E-3</v>
      </c>
      <c r="FD110" s="14">
        <v>5.4299999999999997E-4</v>
      </c>
      <c r="FE110" s="14">
        <v>2.8549999999999999E-3</v>
      </c>
      <c r="FF110" s="14">
        <v>-4.5269999999999998E-3</v>
      </c>
      <c r="FG110" s="14">
        <v>-1.8929999999999999E-3</v>
      </c>
      <c r="FH110" s="14">
        <v>3.3E-4</v>
      </c>
      <c r="FI110" s="14">
        <v>1.7179999999999999E-3</v>
      </c>
      <c r="FJ110" s="15">
        <v>-1.7930000000000001E-3</v>
      </c>
      <c r="FK110" s="15">
        <v>1.016E-3</v>
      </c>
      <c r="FL110" s="15">
        <v>-2.4000000000000001E-5</v>
      </c>
      <c r="FM110" s="15">
        <v>-1.042E-3</v>
      </c>
      <c r="FN110" s="15">
        <v>3.0200000000000002E-4</v>
      </c>
      <c r="FO110" s="15">
        <v>-3.8000000000000002E-5</v>
      </c>
      <c r="FP110" s="15">
        <v>5.0699999999999996E-4</v>
      </c>
      <c r="FQ110" s="15">
        <v>2.5399999999999999E-4</v>
      </c>
      <c r="FR110" s="15">
        <v>2.33E-4</v>
      </c>
      <c r="FS110" s="15">
        <v>3.8900000000000002E-4</v>
      </c>
      <c r="FT110" s="15">
        <v>2.7300000000000002E-4</v>
      </c>
      <c r="FU110" s="15">
        <v>1.46E-4</v>
      </c>
      <c r="FV110" s="15">
        <v>3.7500000000000001E-4</v>
      </c>
      <c r="FW110" s="15">
        <v>3.0899999999999998E-4</v>
      </c>
      <c r="FX110" s="15">
        <v>6.2699999999999995E-4</v>
      </c>
      <c r="FY110" s="15">
        <v>-2.4899999999999998E-4</v>
      </c>
      <c r="FZ110" s="15">
        <v>1.03E-4</v>
      </c>
      <c r="GA110" s="15">
        <v>-2.5000000000000001E-4</v>
      </c>
      <c r="GB110" s="15">
        <v>7.3999999999999996E-5</v>
      </c>
      <c r="GC110" s="15">
        <v>1.8E-5</v>
      </c>
      <c r="GD110" s="15">
        <v>-1.4999999999999999E-4</v>
      </c>
      <c r="GE110" s="15">
        <v>-1.7930000000000001E-3</v>
      </c>
      <c r="GF110" s="15">
        <v>1.016E-3</v>
      </c>
      <c r="GG110" s="15">
        <v>-2.4000000000000001E-5</v>
      </c>
      <c r="GH110" s="15">
        <v>-1.042E-3</v>
      </c>
      <c r="GI110" s="15">
        <v>3.0200000000000002E-4</v>
      </c>
      <c r="GJ110" s="15">
        <v>-3.8000000000000002E-5</v>
      </c>
      <c r="GK110" s="15">
        <v>5.0699999999999996E-4</v>
      </c>
      <c r="GL110" s="15">
        <v>2.5399999999999999E-4</v>
      </c>
      <c r="GM110" s="15">
        <v>2.33E-4</v>
      </c>
      <c r="GN110" s="15">
        <v>3.8900000000000002E-4</v>
      </c>
      <c r="GO110" s="15">
        <v>2.7300000000000002E-4</v>
      </c>
      <c r="GP110" s="15">
        <v>1.46E-4</v>
      </c>
      <c r="GQ110" s="15">
        <v>3.7500000000000001E-4</v>
      </c>
      <c r="GR110" s="15">
        <v>3.0899999999999998E-4</v>
      </c>
      <c r="GS110" s="15">
        <v>6.2699999999999995E-4</v>
      </c>
      <c r="GT110" s="15">
        <v>-2.4899999999999998E-4</v>
      </c>
      <c r="GU110" s="15">
        <v>1.03E-4</v>
      </c>
      <c r="GV110" s="15">
        <v>-2.5000000000000001E-4</v>
      </c>
      <c r="GW110" s="15">
        <v>7.3999999999999996E-5</v>
      </c>
      <c r="GX110" s="15">
        <v>1.8E-5</v>
      </c>
      <c r="GY110" s="15">
        <v>-1.4999999999999999E-4</v>
      </c>
      <c r="GZ110" s="11">
        <v>-6.9439999999999997E-3</v>
      </c>
      <c r="HA110" s="11">
        <v>4.1300000000000001E-4</v>
      </c>
      <c r="HB110" s="11">
        <v>-1.4867999999999999E-2</v>
      </c>
      <c r="HC110" s="11">
        <v>-1.2427000000000001E-2</v>
      </c>
      <c r="HD110" s="11">
        <v>-1.9090000000000001E-3</v>
      </c>
      <c r="HE110" s="11">
        <v>-6.581E-3</v>
      </c>
      <c r="HF110" s="11">
        <v>3.9999999999999998E-6</v>
      </c>
      <c r="HG110" s="11">
        <v>-5.1500000000000005E-4</v>
      </c>
      <c r="HH110" s="11">
        <v>-2.2000000000000001E-4</v>
      </c>
      <c r="HI110" s="11">
        <v>-8.0000000000000007E-5</v>
      </c>
      <c r="HJ110" s="11">
        <v>-6.9439999999999997E-3</v>
      </c>
      <c r="HK110" s="11">
        <v>4.1300000000000001E-4</v>
      </c>
      <c r="HL110" s="11">
        <v>-1.4867999999999999E-2</v>
      </c>
      <c r="HM110" s="11">
        <v>-1.2427000000000001E-2</v>
      </c>
      <c r="HN110" s="11">
        <v>-1.9090000000000001E-3</v>
      </c>
      <c r="HO110" s="11">
        <v>-6.581E-3</v>
      </c>
      <c r="HP110" s="11">
        <v>3.9999999999999998E-6</v>
      </c>
      <c r="HQ110" s="11">
        <v>-5.1500000000000005E-4</v>
      </c>
      <c r="HR110" s="11">
        <v>-2.2000000000000001E-4</v>
      </c>
      <c r="HS110" s="11">
        <v>-8.0000000000000007E-5</v>
      </c>
      <c r="HT110" s="11">
        <v>-2.941E-3</v>
      </c>
      <c r="HU110" s="11">
        <v>-6.9439999999999997E-3</v>
      </c>
      <c r="HV110" s="11">
        <v>4.1300000000000001E-4</v>
      </c>
      <c r="HW110" s="11">
        <v>-1.4867999999999999E-2</v>
      </c>
      <c r="HX110" s="11">
        <v>-1.2427000000000001E-2</v>
      </c>
      <c r="HY110" s="11">
        <v>-1.9090000000000001E-3</v>
      </c>
      <c r="HZ110" s="11">
        <v>-6.581E-3</v>
      </c>
      <c r="IA110" s="11">
        <v>3.9999999999999998E-6</v>
      </c>
      <c r="IB110" s="11">
        <v>-5.1500000000000005E-4</v>
      </c>
      <c r="IC110" s="11">
        <v>-2.2000000000000001E-4</v>
      </c>
      <c r="ID110" s="11">
        <v>-8.0000000000000007E-5</v>
      </c>
      <c r="IE110" s="11">
        <v>-6.9439999999999997E-3</v>
      </c>
      <c r="IF110" s="11">
        <v>4.1300000000000001E-4</v>
      </c>
      <c r="IG110" s="11">
        <v>-1.4867999999999999E-2</v>
      </c>
      <c r="IH110" s="11">
        <v>-1.2427000000000001E-2</v>
      </c>
      <c r="II110" s="11">
        <v>-1.9090000000000001E-3</v>
      </c>
      <c r="IJ110" s="11">
        <v>-6.581E-3</v>
      </c>
      <c r="IK110" s="11">
        <v>3.9999999999999998E-6</v>
      </c>
      <c r="IL110" s="11">
        <v>-5.1500000000000005E-4</v>
      </c>
      <c r="IM110" s="11">
        <v>-2.2000000000000001E-4</v>
      </c>
      <c r="IN110" s="11">
        <v>-8.0000000000000007E-5</v>
      </c>
      <c r="IO110" s="11">
        <v>-2.941E-3</v>
      </c>
      <c r="IP110" s="16">
        <v>4.0000000000000002E-4</v>
      </c>
      <c r="IQ110" s="16">
        <v>3.3E-3</v>
      </c>
      <c r="IR110" s="16">
        <v>4.7999999999999996E-3</v>
      </c>
      <c r="IS110" s="16">
        <v>4.7999999999999996E-3</v>
      </c>
      <c r="IT110" s="16">
        <v>6.1999999999999998E-3</v>
      </c>
      <c r="IU110" s="16">
        <v>3.2000000000000002E-3</v>
      </c>
      <c r="IV110" s="16">
        <v>-1.2999999999999999E-3</v>
      </c>
      <c r="IW110" s="16">
        <v>-2.3999999999999998E-3</v>
      </c>
      <c r="IX110" s="16">
        <v>-1.2999999999999999E-3</v>
      </c>
      <c r="IY110" s="16">
        <v>-3.5000000000000001E-3</v>
      </c>
      <c r="IZ110" s="16">
        <v>-3.5999999999999999E-3</v>
      </c>
      <c r="JA110" s="16">
        <v>-6.9999999999999999E-4</v>
      </c>
      <c r="JB110" s="16">
        <v>-1.29E-2</v>
      </c>
      <c r="JC110" s="16">
        <v>-1.5E-3</v>
      </c>
      <c r="JD110" s="16">
        <v>-3.2300000000000002E-2</v>
      </c>
      <c r="JE110" s="16">
        <v>-1.03E-2</v>
      </c>
      <c r="JF110" s="16">
        <v>-2.01E-2</v>
      </c>
      <c r="JG110" s="16">
        <v>-5.7000000000000002E-3</v>
      </c>
      <c r="JH110" s="16">
        <v>6.6E-3</v>
      </c>
      <c r="JI110" s="16">
        <v>-7.7000000000000002E-3</v>
      </c>
      <c r="JJ110" s="16">
        <v>-1.1599999999999999E-2</v>
      </c>
      <c r="JK110" s="16">
        <v>4.0000000000000002E-4</v>
      </c>
      <c r="JL110" s="16">
        <v>3.3E-3</v>
      </c>
      <c r="JM110" s="16">
        <v>4.7999999999999996E-3</v>
      </c>
      <c r="JN110" s="16">
        <v>4.7999999999999996E-3</v>
      </c>
      <c r="JO110" s="16">
        <v>6.1999999999999998E-3</v>
      </c>
      <c r="JP110" s="16">
        <v>3.2000000000000002E-3</v>
      </c>
      <c r="JQ110" s="16">
        <v>-1.2999999999999999E-3</v>
      </c>
      <c r="JR110" s="16">
        <v>-2.3999999999999998E-3</v>
      </c>
      <c r="JS110" s="16">
        <v>-1.2999999999999999E-3</v>
      </c>
      <c r="JT110" s="16">
        <v>-3.5000000000000001E-3</v>
      </c>
      <c r="JU110" s="16">
        <v>-3.5999999999999999E-3</v>
      </c>
      <c r="JV110" s="16">
        <v>-6.9999999999999999E-4</v>
      </c>
      <c r="JW110" s="16">
        <v>-1.29E-2</v>
      </c>
      <c r="JX110" s="16">
        <v>-1.5E-3</v>
      </c>
      <c r="JY110" s="16">
        <v>-3.2300000000000002E-2</v>
      </c>
      <c r="JZ110" s="16">
        <v>-1.03E-2</v>
      </c>
      <c r="KA110" s="16">
        <v>-2.01E-2</v>
      </c>
      <c r="KB110" s="16">
        <v>-5.7000000000000002E-3</v>
      </c>
      <c r="KC110" s="16">
        <v>6.6E-3</v>
      </c>
      <c r="KD110" s="16">
        <v>-7.7000000000000002E-3</v>
      </c>
      <c r="KE110" s="16">
        <v>-1.1599999999999999E-2</v>
      </c>
      <c r="KF110" s="13">
        <v>-2.5000000000000001E-2</v>
      </c>
      <c r="KG110" s="13">
        <v>8.0000000000000004E-4</v>
      </c>
      <c r="KH110" s="13">
        <v>4.0000000000000002E-4</v>
      </c>
      <c r="KI110" s="13">
        <v>-3.8E-3</v>
      </c>
      <c r="KJ110" s="13">
        <v>-1.8E-3</v>
      </c>
      <c r="KK110" s="13">
        <v>-8.9999999999999998E-4</v>
      </c>
      <c r="KL110" s="13">
        <v>-8.0000000000000004E-4</v>
      </c>
      <c r="KM110" s="13">
        <v>-3.7600000000000001E-2</v>
      </c>
      <c r="KN110" s="13">
        <v>-3.0300000000000001E-2</v>
      </c>
      <c r="KO110" s="13">
        <v>-4.87E-2</v>
      </c>
      <c r="KP110" s="13">
        <v>-9.1000000000000004E-3</v>
      </c>
      <c r="KQ110" s="13">
        <v>2.9999999999999997E-4</v>
      </c>
      <c r="KR110" s="13">
        <v>-1.1000000000000001E-3</v>
      </c>
      <c r="KS110" s="13">
        <v>-1.06E-2</v>
      </c>
      <c r="KT110" s="13">
        <v>-1.2999999999999999E-3</v>
      </c>
      <c r="KU110" s="13">
        <v>-2.3E-3</v>
      </c>
      <c r="KV110" s="13">
        <v>1.67E-2</v>
      </c>
      <c r="KW110" s="13">
        <v>2.8999999999999998E-3</v>
      </c>
      <c r="KX110" s="13">
        <v>8.0000000000000004E-4</v>
      </c>
      <c r="KY110" s="13">
        <v>1.2999999999999999E-3</v>
      </c>
      <c r="KZ110" s="13">
        <v>2.0000000000000001E-4</v>
      </c>
      <c r="LA110" s="13">
        <v>-2.5000000000000001E-2</v>
      </c>
      <c r="LB110" s="13">
        <v>8.0000000000000004E-4</v>
      </c>
      <c r="LC110" s="13">
        <v>4.0000000000000002E-4</v>
      </c>
      <c r="LD110" s="13">
        <v>-3.8E-3</v>
      </c>
      <c r="LE110" s="13">
        <v>-1.8E-3</v>
      </c>
      <c r="LF110" s="13">
        <v>-8.9999999999999998E-4</v>
      </c>
      <c r="LG110" s="13">
        <v>-8.0000000000000004E-4</v>
      </c>
      <c r="LH110" s="13">
        <v>-3.7600000000000001E-2</v>
      </c>
      <c r="LI110" s="13">
        <v>-3.0300000000000001E-2</v>
      </c>
      <c r="LJ110" s="13">
        <v>-4.87E-2</v>
      </c>
      <c r="LK110" s="13">
        <v>-9.1000000000000004E-3</v>
      </c>
      <c r="LL110" s="13">
        <v>2.9999999999999997E-4</v>
      </c>
      <c r="LM110" s="13">
        <v>-1.1000000000000001E-3</v>
      </c>
      <c r="LN110" s="13">
        <v>-1.06E-2</v>
      </c>
      <c r="LO110" s="13">
        <v>-1.2999999999999999E-3</v>
      </c>
      <c r="LP110" s="13">
        <v>-2.3E-3</v>
      </c>
      <c r="LQ110" s="13">
        <v>1.67E-2</v>
      </c>
      <c r="LR110" s="13">
        <v>2.8999999999999998E-3</v>
      </c>
      <c r="LS110" s="13">
        <v>8.0000000000000004E-4</v>
      </c>
      <c r="LT110" s="13">
        <v>1.2999999999999999E-3</v>
      </c>
      <c r="LU110" s="13">
        <v>2.0000000000000001E-4</v>
      </c>
      <c r="LV110" s="17">
        <v>-2.0000000000000001E-4</v>
      </c>
      <c r="LW110" s="17">
        <v>2.8E-3</v>
      </c>
      <c r="LX110" s="17">
        <v>8.9999999999999998E-4</v>
      </c>
      <c r="LY110" s="17">
        <v>-8.0000000000000004E-4</v>
      </c>
      <c r="LZ110" s="17">
        <v>5.9999999999999995E-4</v>
      </c>
      <c r="MA110" s="17">
        <v>2.0000000000000001E-4</v>
      </c>
      <c r="MB110" s="17">
        <v>-1.5E-3</v>
      </c>
      <c r="MC110" s="17">
        <v>-4.4000000000000003E-3</v>
      </c>
      <c r="MD110" s="17">
        <v>-0.01</v>
      </c>
      <c r="ME110" s="17">
        <v>8.9999999999999998E-4</v>
      </c>
      <c r="MF110" s="17">
        <v>-1.7399999999999999E-2</v>
      </c>
      <c r="MG110" s="17">
        <v>-2.0000000000000001E-4</v>
      </c>
      <c r="MH110" s="17">
        <v>2.8E-3</v>
      </c>
      <c r="MI110" s="17">
        <v>8.9999999999999998E-4</v>
      </c>
      <c r="MJ110" s="17">
        <v>-8.0000000000000004E-4</v>
      </c>
      <c r="MK110" s="17">
        <v>5.9999999999999995E-4</v>
      </c>
      <c r="ML110" s="17">
        <v>2.0000000000000001E-4</v>
      </c>
      <c r="MM110" s="17">
        <v>-1.5E-3</v>
      </c>
      <c r="MN110" s="17">
        <v>-4.4000000000000003E-3</v>
      </c>
      <c r="MO110" s="17">
        <v>-0.01</v>
      </c>
      <c r="MP110" s="17">
        <v>8.9999999999999998E-4</v>
      </c>
      <c r="MQ110" s="17">
        <v>-1.7399999999999999E-2</v>
      </c>
      <c r="MR110" s="17">
        <v>-2.0000000000000001E-4</v>
      </c>
      <c r="MS110" s="17">
        <v>2.8E-3</v>
      </c>
      <c r="MT110" s="17">
        <v>8.9999999999999998E-4</v>
      </c>
      <c r="MU110" s="17">
        <v>-8.0000000000000004E-4</v>
      </c>
      <c r="MV110" s="17">
        <v>5.9999999999999995E-4</v>
      </c>
      <c r="MW110" s="17">
        <v>2.0000000000000001E-4</v>
      </c>
      <c r="MX110" s="17">
        <v>-1.5E-3</v>
      </c>
      <c r="MY110" s="17">
        <v>-4.4000000000000003E-3</v>
      </c>
      <c r="MZ110" s="17">
        <v>-0.01</v>
      </c>
      <c r="NA110" s="17">
        <v>8.9999999999999998E-4</v>
      </c>
      <c r="NB110" s="17">
        <v>-1.7399999999999999E-2</v>
      </c>
      <c r="NC110" s="17">
        <v>-2.0000000000000001E-4</v>
      </c>
      <c r="ND110" s="17">
        <v>2.8E-3</v>
      </c>
      <c r="NE110" s="17">
        <v>8.9999999999999998E-4</v>
      </c>
      <c r="NF110" s="17">
        <v>-8.0000000000000004E-4</v>
      </c>
      <c r="NG110" s="17">
        <v>5.9999999999999995E-4</v>
      </c>
      <c r="NH110" s="17">
        <v>2.0000000000000001E-4</v>
      </c>
      <c r="NI110" s="17">
        <v>-1.5E-3</v>
      </c>
      <c r="NJ110" s="17">
        <v>-4.4000000000000003E-3</v>
      </c>
      <c r="NK110" s="17">
        <v>-0.01</v>
      </c>
      <c r="NL110" s="17">
        <v>8.9999999999999998E-4</v>
      </c>
      <c r="NM110" s="17">
        <v>-1.7399999999999999E-2</v>
      </c>
    </row>
    <row r="111" spans="1:377" x14ac:dyDescent="0.25">
      <c r="A111" s="10">
        <v>0.54500000000000004</v>
      </c>
      <c r="B111" s="11">
        <v>-6.6899999999999998E-3</v>
      </c>
      <c r="C111" s="11">
        <v>-1.951E-3</v>
      </c>
      <c r="D111" s="11">
        <v>-4.4839999999999998E-2</v>
      </c>
      <c r="E111" s="11">
        <v>-1.3258000000000001E-2</v>
      </c>
      <c r="F111" s="11">
        <v>-2.7700000000000001E-4</v>
      </c>
      <c r="G111" s="11">
        <v>2.5000000000000001E-5</v>
      </c>
      <c r="H111" s="11">
        <v>-8.6000000000000003E-5</v>
      </c>
      <c r="I111" s="11">
        <v>5.9400000000000002E-4</v>
      </c>
      <c r="J111" s="11">
        <v>-4.4099999999999999E-4</v>
      </c>
      <c r="K111" s="11">
        <v>-6.4619999999999999E-3</v>
      </c>
      <c r="L111" s="11">
        <v>4.08E-4</v>
      </c>
      <c r="M111" s="11">
        <v>-4.2500000000000003E-3</v>
      </c>
      <c r="N111" s="11">
        <v>-5.8089999999999999E-3</v>
      </c>
      <c r="O111" s="11">
        <v>2.2039999999999998E-3</v>
      </c>
      <c r="P111" s="11">
        <v>7.3700000000000002E-4</v>
      </c>
      <c r="Q111" s="11">
        <v>-7.5000000000000002E-4</v>
      </c>
      <c r="R111" s="11">
        <v>6.5399999999999996E-4</v>
      </c>
      <c r="S111" s="11">
        <v>1.76E-4</v>
      </c>
      <c r="T111" s="11">
        <v>2.9599999999999998E-4</v>
      </c>
      <c r="U111" s="11">
        <v>1.6080000000000001E-3</v>
      </c>
      <c r="V111" s="11">
        <v>-1.9430000000000001E-3</v>
      </c>
      <c r="W111" s="11">
        <v>-6.6899999999999998E-3</v>
      </c>
      <c r="X111" s="11">
        <v>-1.951E-3</v>
      </c>
      <c r="Y111" s="11">
        <v>-4.4839999999999998E-2</v>
      </c>
      <c r="Z111" s="11">
        <v>-1.3258000000000001E-2</v>
      </c>
      <c r="AA111" s="11">
        <v>-2.7700000000000001E-4</v>
      </c>
      <c r="AB111" s="11">
        <v>2.5000000000000001E-5</v>
      </c>
      <c r="AC111" s="11">
        <v>-8.6000000000000003E-5</v>
      </c>
      <c r="AD111" s="11">
        <v>5.9400000000000002E-4</v>
      </c>
      <c r="AE111" s="11">
        <v>-4.4099999999999999E-4</v>
      </c>
      <c r="AF111" s="11">
        <v>-6.4619999999999999E-3</v>
      </c>
      <c r="AG111" s="11">
        <v>4.08E-4</v>
      </c>
      <c r="AH111" s="11">
        <v>-4.2500000000000003E-3</v>
      </c>
      <c r="AI111" s="11">
        <v>-5.8089999999999999E-3</v>
      </c>
      <c r="AJ111" s="11">
        <v>2.2039999999999998E-3</v>
      </c>
      <c r="AK111" s="11">
        <v>7.3700000000000002E-4</v>
      </c>
      <c r="AL111" s="11">
        <v>-7.5000000000000002E-4</v>
      </c>
      <c r="AM111" s="11">
        <v>6.5399999999999996E-4</v>
      </c>
      <c r="AN111" s="11">
        <v>1.76E-4</v>
      </c>
      <c r="AO111" s="11">
        <v>2.9599999999999998E-4</v>
      </c>
      <c r="AP111" s="11">
        <v>1.6080000000000001E-3</v>
      </c>
      <c r="AQ111" s="11">
        <v>-1.9430000000000001E-3</v>
      </c>
      <c r="AR111" s="12">
        <v>-3.7500000000000001E-4</v>
      </c>
      <c r="AS111" s="12">
        <v>-6.0650000000000001E-3</v>
      </c>
      <c r="AT111" s="12">
        <v>3.0130000000000001E-3</v>
      </c>
      <c r="AU111" s="12">
        <v>-6.5970000000000004E-3</v>
      </c>
      <c r="AV111" s="12">
        <v>2.2049999999999999E-3</v>
      </c>
      <c r="AW111" s="12">
        <v>5.7910000000000001E-3</v>
      </c>
      <c r="AX111" s="12">
        <v>2.1389999999999998E-3</v>
      </c>
      <c r="AY111" s="12">
        <v>-8.3299999999999997E-4</v>
      </c>
      <c r="AZ111" s="12">
        <v>2.4020000000000001E-3</v>
      </c>
      <c r="BA111" s="12">
        <v>-6.8000000000000005E-4</v>
      </c>
      <c r="BB111" s="12">
        <v>-1.294E-3</v>
      </c>
      <c r="BC111" s="12">
        <v>-1.5120000000000001E-3</v>
      </c>
      <c r="BD111" s="12">
        <v>-3.8400000000000001E-3</v>
      </c>
      <c r="BE111" s="12">
        <v>-5.0000000000000001E-4</v>
      </c>
      <c r="BF111" s="12">
        <v>3.9999999999999998E-6</v>
      </c>
      <c r="BG111" s="12">
        <v>-9.0399999999999996E-4</v>
      </c>
      <c r="BH111" s="12">
        <v>1.3200000000000001E-4</v>
      </c>
      <c r="BI111" s="12">
        <v>-1.459E-3</v>
      </c>
      <c r="BJ111" s="12">
        <v>-2.9599999999999998E-4</v>
      </c>
      <c r="BK111" s="12">
        <v>3.5300000000000002E-4</v>
      </c>
      <c r="BL111" s="12">
        <v>-1.232E-3</v>
      </c>
      <c r="BM111" s="12">
        <v>-3.7500000000000001E-4</v>
      </c>
      <c r="BN111" s="12">
        <v>-6.0650000000000001E-3</v>
      </c>
      <c r="BO111" s="12">
        <v>3.0130000000000001E-3</v>
      </c>
      <c r="BP111" s="12">
        <v>-6.5970000000000004E-3</v>
      </c>
      <c r="BQ111" s="12">
        <v>2.2049999999999999E-3</v>
      </c>
      <c r="BR111" s="12">
        <v>5.7910000000000001E-3</v>
      </c>
      <c r="BS111" s="12">
        <v>2.1389999999999998E-3</v>
      </c>
      <c r="BT111" s="12">
        <v>-8.3299999999999997E-4</v>
      </c>
      <c r="BU111" s="12">
        <v>2.4020000000000001E-3</v>
      </c>
      <c r="BV111" s="12">
        <v>-6.8000000000000005E-4</v>
      </c>
      <c r="BW111" s="12">
        <v>-1.294E-3</v>
      </c>
      <c r="BX111" s="12">
        <v>-1.5120000000000001E-3</v>
      </c>
      <c r="BY111" s="12">
        <v>-3.8400000000000001E-3</v>
      </c>
      <c r="BZ111" s="12">
        <v>-5.0000000000000001E-4</v>
      </c>
      <c r="CA111" s="12">
        <v>3.9999999999999998E-6</v>
      </c>
      <c r="CB111" s="12">
        <v>-9.0399999999999996E-4</v>
      </c>
      <c r="CC111" s="12">
        <v>1.3200000000000001E-4</v>
      </c>
      <c r="CD111" s="12">
        <v>-1.459E-3</v>
      </c>
      <c r="CE111" s="12">
        <v>-2.9599999999999998E-4</v>
      </c>
      <c r="CF111" s="12">
        <v>3.5300000000000002E-4</v>
      </c>
      <c r="CG111" s="12">
        <v>-1.232E-3</v>
      </c>
      <c r="CH111" s="13">
        <v>-7.0899999999999999E-4</v>
      </c>
      <c r="CI111" s="13">
        <v>-1.3879999999999999E-3</v>
      </c>
      <c r="CJ111" s="13">
        <v>-2.7E-4</v>
      </c>
      <c r="CK111" s="13">
        <v>3.5300000000000002E-4</v>
      </c>
      <c r="CL111" s="13">
        <v>6.0999999999999999E-5</v>
      </c>
      <c r="CM111" s="13">
        <v>4.0299999999999998E-4</v>
      </c>
      <c r="CN111" s="13">
        <v>1.5460000000000001E-3</v>
      </c>
      <c r="CO111" s="13">
        <v>9.0300000000000005E-4</v>
      </c>
      <c r="CP111" s="13">
        <v>1.485E-3</v>
      </c>
      <c r="CQ111" s="13">
        <v>7.3700000000000002E-4</v>
      </c>
      <c r="CR111" s="13">
        <v>2.6200000000000003E-4</v>
      </c>
      <c r="CS111" s="13">
        <v>-8.3280000000000003E-3</v>
      </c>
      <c r="CT111" s="13">
        <v>2.1090000000000002E-3</v>
      </c>
      <c r="CU111" s="13">
        <v>1.0039999999999999E-3</v>
      </c>
      <c r="CV111" s="13">
        <v>2.1359999999999999E-3</v>
      </c>
      <c r="CW111" s="13">
        <v>4.4330000000000003E-3</v>
      </c>
      <c r="CX111" s="13">
        <v>2.287E-3</v>
      </c>
      <c r="CY111" s="13">
        <v>8.03E-4</v>
      </c>
      <c r="CZ111" s="13">
        <v>1.4599999999999999E-3</v>
      </c>
      <c r="DA111" s="13">
        <v>9.2840000000000006E-3</v>
      </c>
      <c r="DB111" s="13">
        <v>-7.0899999999999999E-4</v>
      </c>
      <c r="DC111" s="13">
        <v>-1.3879999999999999E-3</v>
      </c>
      <c r="DD111" s="13">
        <v>-2.7E-4</v>
      </c>
      <c r="DE111" s="13">
        <v>3.5300000000000002E-4</v>
      </c>
      <c r="DF111" s="13">
        <v>6.0999999999999999E-5</v>
      </c>
      <c r="DG111" s="13">
        <v>4.0299999999999998E-4</v>
      </c>
      <c r="DH111" s="13">
        <v>1.5460000000000001E-3</v>
      </c>
      <c r="DI111" s="13">
        <v>9.0300000000000005E-4</v>
      </c>
      <c r="DJ111" s="13">
        <v>1.485E-3</v>
      </c>
      <c r="DK111" s="13">
        <v>7.3700000000000002E-4</v>
      </c>
      <c r="DL111" s="13">
        <v>2.6200000000000003E-4</v>
      </c>
      <c r="DM111" s="13">
        <v>-8.3280000000000003E-3</v>
      </c>
      <c r="DN111" s="13">
        <v>2.1090000000000002E-3</v>
      </c>
      <c r="DO111" s="13">
        <v>1.0039999999999999E-3</v>
      </c>
      <c r="DP111" s="13">
        <v>2.1359999999999999E-3</v>
      </c>
      <c r="DQ111" s="13">
        <v>4.4330000000000003E-3</v>
      </c>
      <c r="DR111" s="13">
        <v>2.287E-3</v>
      </c>
      <c r="DS111" s="13">
        <v>8.03E-4</v>
      </c>
      <c r="DT111" s="13">
        <v>1.4599999999999999E-3</v>
      </c>
      <c r="DU111" s="13">
        <v>9.2840000000000006E-3</v>
      </c>
      <c r="DV111" s="14">
        <v>2.9559999999999999E-3</v>
      </c>
      <c r="DW111" s="14">
        <v>4.2430000000000002E-3</v>
      </c>
      <c r="DX111" s="14">
        <v>2.0430000000000001E-3</v>
      </c>
      <c r="DY111" s="14">
        <v>-1.5120000000000001E-3</v>
      </c>
      <c r="DZ111" s="14">
        <v>3.7789999999999998E-3</v>
      </c>
      <c r="EA111" s="14">
        <v>9.1500000000000001E-4</v>
      </c>
      <c r="EB111" s="14">
        <v>1.902E-3</v>
      </c>
      <c r="EC111" s="14">
        <v>4.5000000000000003E-5</v>
      </c>
      <c r="ED111" s="14">
        <v>1.1199999999999999E-3</v>
      </c>
      <c r="EE111" s="14">
        <v>-5.1400000000000003E-4</v>
      </c>
      <c r="EF111" s="14">
        <v>-2.1419999999999998E-3</v>
      </c>
      <c r="EG111" s="14">
        <v>3.2469999999999999E-3</v>
      </c>
      <c r="EH111" s="14">
        <v>-3.9399999999999999E-3</v>
      </c>
      <c r="EI111" s="14">
        <v>1.057E-3</v>
      </c>
      <c r="EJ111" s="14">
        <v>1.8E-5</v>
      </c>
      <c r="EK111" s="14">
        <v>2.7009999999999998E-3</v>
      </c>
      <c r="EL111" s="14">
        <v>-6.2849999999999998E-3</v>
      </c>
      <c r="EM111" s="14">
        <v>-1.7910000000000001E-3</v>
      </c>
      <c r="EN111" s="14">
        <v>4.7800000000000002E-4</v>
      </c>
      <c r="EO111" s="14">
        <v>2.1080000000000001E-3</v>
      </c>
      <c r="EP111" s="14">
        <v>2.9559999999999999E-3</v>
      </c>
      <c r="EQ111" s="14">
        <v>4.2430000000000002E-3</v>
      </c>
      <c r="ER111" s="14">
        <v>2.0430000000000001E-3</v>
      </c>
      <c r="ES111" s="14">
        <v>-1.5120000000000001E-3</v>
      </c>
      <c r="ET111" s="14">
        <v>3.7789999999999998E-3</v>
      </c>
      <c r="EU111" s="14">
        <v>9.1500000000000001E-4</v>
      </c>
      <c r="EV111" s="14">
        <v>1.902E-3</v>
      </c>
      <c r="EW111" s="14">
        <v>4.5000000000000003E-5</v>
      </c>
      <c r="EX111" s="14">
        <v>1.1199999999999999E-3</v>
      </c>
      <c r="EY111" s="14">
        <v>-5.1400000000000003E-4</v>
      </c>
      <c r="EZ111" s="14">
        <v>-2.1419999999999998E-3</v>
      </c>
      <c r="FA111" s="14">
        <v>3.2469999999999999E-3</v>
      </c>
      <c r="FB111" s="14">
        <v>-3.9399999999999999E-3</v>
      </c>
      <c r="FC111" s="14">
        <v>1.057E-3</v>
      </c>
      <c r="FD111" s="14">
        <v>1.8E-5</v>
      </c>
      <c r="FE111" s="14">
        <v>2.7009999999999998E-3</v>
      </c>
      <c r="FF111" s="14">
        <v>-6.2849999999999998E-3</v>
      </c>
      <c r="FG111" s="14">
        <v>-1.7910000000000001E-3</v>
      </c>
      <c r="FH111" s="14">
        <v>4.7800000000000002E-4</v>
      </c>
      <c r="FI111" s="14">
        <v>2.1080000000000001E-3</v>
      </c>
      <c r="FJ111" s="15">
        <v>-1.488E-3</v>
      </c>
      <c r="FK111" s="15">
        <v>1.137E-3</v>
      </c>
      <c r="FL111" s="15">
        <v>2.1499999999999999E-4</v>
      </c>
      <c r="FM111" s="15">
        <v>-1.503E-3</v>
      </c>
      <c r="FN111" s="15">
        <v>3.5300000000000002E-4</v>
      </c>
      <c r="FO111" s="15">
        <v>1.83E-4</v>
      </c>
      <c r="FP111" s="15">
        <v>3.7800000000000003E-4</v>
      </c>
      <c r="FQ111" s="15">
        <v>4.1800000000000002E-4</v>
      </c>
      <c r="FR111" s="15">
        <v>4.7600000000000002E-4</v>
      </c>
      <c r="FS111" s="15">
        <v>1.7699999999999999E-4</v>
      </c>
      <c r="FT111" s="15">
        <v>1.54E-4</v>
      </c>
      <c r="FU111" s="15">
        <v>1.8200000000000001E-4</v>
      </c>
      <c r="FV111" s="15">
        <v>2.4800000000000001E-4</v>
      </c>
      <c r="FW111" s="15">
        <v>2.4600000000000002E-4</v>
      </c>
      <c r="FX111" s="15">
        <v>6.7400000000000001E-4</v>
      </c>
      <c r="FY111" s="15">
        <v>-3.6400000000000001E-4</v>
      </c>
      <c r="FZ111" s="15">
        <v>4.3300000000000001E-4</v>
      </c>
      <c r="GA111" s="15">
        <v>-5.8E-4</v>
      </c>
      <c r="GB111" s="15">
        <v>-1.9100000000000001E-4</v>
      </c>
      <c r="GC111" s="15">
        <v>-2.3499999999999999E-4</v>
      </c>
      <c r="GD111" s="15">
        <v>6.7000000000000002E-5</v>
      </c>
      <c r="GE111" s="15">
        <v>-1.488E-3</v>
      </c>
      <c r="GF111" s="15">
        <v>1.137E-3</v>
      </c>
      <c r="GG111" s="15">
        <v>2.1499999999999999E-4</v>
      </c>
      <c r="GH111" s="15">
        <v>-1.503E-3</v>
      </c>
      <c r="GI111" s="15">
        <v>3.5300000000000002E-4</v>
      </c>
      <c r="GJ111" s="15">
        <v>1.83E-4</v>
      </c>
      <c r="GK111" s="15">
        <v>3.7800000000000003E-4</v>
      </c>
      <c r="GL111" s="15">
        <v>4.1800000000000002E-4</v>
      </c>
      <c r="GM111" s="15">
        <v>4.7600000000000002E-4</v>
      </c>
      <c r="GN111" s="15">
        <v>1.7699999999999999E-4</v>
      </c>
      <c r="GO111" s="15">
        <v>1.54E-4</v>
      </c>
      <c r="GP111" s="15">
        <v>1.8200000000000001E-4</v>
      </c>
      <c r="GQ111" s="15">
        <v>2.4800000000000001E-4</v>
      </c>
      <c r="GR111" s="15">
        <v>2.4600000000000002E-4</v>
      </c>
      <c r="GS111" s="15">
        <v>6.7400000000000001E-4</v>
      </c>
      <c r="GT111" s="15">
        <v>-3.6400000000000001E-4</v>
      </c>
      <c r="GU111" s="15">
        <v>4.3300000000000001E-4</v>
      </c>
      <c r="GV111" s="15">
        <v>-5.8E-4</v>
      </c>
      <c r="GW111" s="15">
        <v>-1.9100000000000001E-4</v>
      </c>
      <c r="GX111" s="15">
        <v>-2.3499999999999999E-4</v>
      </c>
      <c r="GY111" s="15">
        <v>6.7000000000000002E-5</v>
      </c>
      <c r="GZ111" s="11">
        <v>-1.0170999999999999E-2</v>
      </c>
      <c r="HA111" s="11">
        <v>5.0500000000000002E-4</v>
      </c>
      <c r="HB111" s="11">
        <v>-1.7207E-2</v>
      </c>
      <c r="HC111" s="11">
        <v>-1.3520000000000001E-2</v>
      </c>
      <c r="HD111" s="11">
        <v>-2.3779999999999999E-3</v>
      </c>
      <c r="HE111" s="11">
        <v>-7.3740000000000003E-3</v>
      </c>
      <c r="HF111" s="11">
        <v>-3.1100000000000002E-4</v>
      </c>
      <c r="HG111" s="11">
        <v>-6.4300000000000002E-4</v>
      </c>
      <c r="HH111" s="11">
        <v>-3.2600000000000001E-4</v>
      </c>
      <c r="HI111" s="11">
        <v>-3.19E-4</v>
      </c>
      <c r="HJ111" s="11">
        <v>-1.0170999999999999E-2</v>
      </c>
      <c r="HK111" s="11">
        <v>5.0500000000000002E-4</v>
      </c>
      <c r="HL111" s="11">
        <v>-1.7207E-2</v>
      </c>
      <c r="HM111" s="11">
        <v>-1.3520000000000001E-2</v>
      </c>
      <c r="HN111" s="11">
        <v>-2.3779999999999999E-3</v>
      </c>
      <c r="HO111" s="11">
        <v>-7.3740000000000003E-3</v>
      </c>
      <c r="HP111" s="11">
        <v>-3.1100000000000002E-4</v>
      </c>
      <c r="HQ111" s="11">
        <v>-6.4300000000000002E-4</v>
      </c>
      <c r="HR111" s="11">
        <v>-3.2600000000000001E-4</v>
      </c>
      <c r="HS111" s="11">
        <v>-3.19E-4</v>
      </c>
      <c r="HT111" s="11">
        <v>-4.15E-3</v>
      </c>
      <c r="HU111" s="11">
        <v>-1.0170999999999999E-2</v>
      </c>
      <c r="HV111" s="11">
        <v>5.0500000000000002E-4</v>
      </c>
      <c r="HW111" s="11">
        <v>-1.7207E-2</v>
      </c>
      <c r="HX111" s="11">
        <v>-1.3520000000000001E-2</v>
      </c>
      <c r="HY111" s="11">
        <v>-2.3779999999999999E-3</v>
      </c>
      <c r="HZ111" s="11">
        <v>-7.3740000000000003E-3</v>
      </c>
      <c r="IA111" s="11">
        <v>-3.1100000000000002E-4</v>
      </c>
      <c r="IB111" s="11">
        <v>-6.4300000000000002E-4</v>
      </c>
      <c r="IC111" s="11">
        <v>-3.2600000000000001E-4</v>
      </c>
      <c r="ID111" s="11">
        <v>-3.19E-4</v>
      </c>
      <c r="IE111" s="11">
        <v>-1.0170999999999999E-2</v>
      </c>
      <c r="IF111" s="11">
        <v>5.0500000000000002E-4</v>
      </c>
      <c r="IG111" s="11">
        <v>-1.7207E-2</v>
      </c>
      <c r="IH111" s="11">
        <v>-1.3520000000000001E-2</v>
      </c>
      <c r="II111" s="11">
        <v>-2.3779999999999999E-3</v>
      </c>
      <c r="IJ111" s="11">
        <v>-7.3740000000000003E-3</v>
      </c>
      <c r="IK111" s="11">
        <v>-3.1100000000000002E-4</v>
      </c>
      <c r="IL111" s="11">
        <v>-6.4300000000000002E-4</v>
      </c>
      <c r="IM111" s="11">
        <v>-3.2600000000000001E-4</v>
      </c>
      <c r="IN111" s="11">
        <v>-3.19E-4</v>
      </c>
      <c r="IO111" s="11">
        <v>-4.15E-3</v>
      </c>
      <c r="IP111" s="16">
        <v>2E-3</v>
      </c>
      <c r="IQ111" s="16">
        <v>4.7999999999999996E-3</v>
      </c>
      <c r="IR111" s="16">
        <v>7.4000000000000003E-3</v>
      </c>
      <c r="IS111" s="16">
        <v>7.4000000000000003E-3</v>
      </c>
      <c r="IT111" s="16">
        <v>9.5999999999999992E-3</v>
      </c>
      <c r="IU111" s="16">
        <v>5.7000000000000002E-3</v>
      </c>
      <c r="IV111" s="16">
        <v>1E-4</v>
      </c>
      <c r="IW111" s="16">
        <v>-2.2000000000000001E-3</v>
      </c>
      <c r="IX111" s="16">
        <v>-8.0000000000000004E-4</v>
      </c>
      <c r="IY111" s="16">
        <v>-3.7000000000000002E-3</v>
      </c>
      <c r="IZ111" s="16">
        <v>-2.3E-3</v>
      </c>
      <c r="JA111" s="16">
        <v>5.0000000000000001E-4</v>
      </c>
      <c r="JB111" s="16">
        <v>-1.7600000000000001E-2</v>
      </c>
      <c r="JC111" s="16">
        <v>0</v>
      </c>
      <c r="JD111" s="16">
        <v>-2.1600000000000001E-2</v>
      </c>
      <c r="JE111" s="16">
        <v>-1.32E-2</v>
      </c>
      <c r="JF111" s="16">
        <v>-8.6E-3</v>
      </c>
      <c r="JG111" s="16">
        <v>-4.1000000000000003E-3</v>
      </c>
      <c r="JH111" s="16">
        <v>1.55E-2</v>
      </c>
      <c r="JI111" s="16">
        <v>-6.4999999999999997E-3</v>
      </c>
      <c r="JJ111" s="16">
        <v>-1.0699999999999999E-2</v>
      </c>
      <c r="JK111" s="16">
        <v>2E-3</v>
      </c>
      <c r="JL111" s="16">
        <v>4.7999999999999996E-3</v>
      </c>
      <c r="JM111" s="16">
        <v>7.4000000000000003E-3</v>
      </c>
      <c r="JN111" s="16">
        <v>7.4000000000000003E-3</v>
      </c>
      <c r="JO111" s="16">
        <v>9.5999999999999992E-3</v>
      </c>
      <c r="JP111" s="16">
        <v>5.7000000000000002E-3</v>
      </c>
      <c r="JQ111" s="16">
        <v>1E-4</v>
      </c>
      <c r="JR111" s="16">
        <v>-2.2000000000000001E-3</v>
      </c>
      <c r="JS111" s="16">
        <v>-8.0000000000000004E-4</v>
      </c>
      <c r="JT111" s="16">
        <v>-3.7000000000000002E-3</v>
      </c>
      <c r="JU111" s="16">
        <v>-2.3E-3</v>
      </c>
      <c r="JV111" s="16">
        <v>5.0000000000000001E-4</v>
      </c>
      <c r="JW111" s="16">
        <v>-1.7600000000000001E-2</v>
      </c>
      <c r="JX111" s="16">
        <v>0</v>
      </c>
      <c r="JY111" s="16">
        <v>-2.1600000000000001E-2</v>
      </c>
      <c r="JZ111" s="16">
        <v>-1.32E-2</v>
      </c>
      <c r="KA111" s="16">
        <v>-8.6E-3</v>
      </c>
      <c r="KB111" s="16">
        <v>-4.1000000000000003E-3</v>
      </c>
      <c r="KC111" s="16">
        <v>1.55E-2</v>
      </c>
      <c r="KD111" s="16">
        <v>-6.4999999999999997E-3</v>
      </c>
      <c r="KE111" s="16">
        <v>-1.0699999999999999E-2</v>
      </c>
      <c r="KF111" s="13">
        <v>-1.7100000000000001E-2</v>
      </c>
      <c r="KG111" s="13">
        <v>8.0000000000000004E-4</v>
      </c>
      <c r="KH111" s="13">
        <v>2.9999999999999997E-4</v>
      </c>
      <c r="KI111" s="13">
        <v>-2.2000000000000001E-3</v>
      </c>
      <c r="KJ111" s="13">
        <v>-3.5000000000000001E-3</v>
      </c>
      <c r="KK111" s="13">
        <v>-4.0000000000000002E-4</v>
      </c>
      <c r="KL111" s="13">
        <v>-1.4E-3</v>
      </c>
      <c r="KM111" s="13">
        <v>-3.7600000000000001E-2</v>
      </c>
      <c r="KN111" s="13">
        <v>-1.7999999999999999E-2</v>
      </c>
      <c r="KO111" s="13">
        <v>-5.1999999999999998E-2</v>
      </c>
      <c r="KP111" s="13">
        <v>-2.1499999999999998E-2</v>
      </c>
      <c r="KQ111" s="13">
        <v>0</v>
      </c>
      <c r="KR111" s="13">
        <v>8.0000000000000004E-4</v>
      </c>
      <c r="KS111" s="13">
        <v>-2.3599999999999999E-2</v>
      </c>
      <c r="KT111" s="13">
        <v>2.9999999999999997E-4</v>
      </c>
      <c r="KU111" s="13">
        <v>-5.0000000000000001E-4</v>
      </c>
      <c r="KV111" s="13">
        <v>1.6299999999999999E-2</v>
      </c>
      <c r="KW111" s="13">
        <v>3.0999999999999999E-3</v>
      </c>
      <c r="KX111" s="13">
        <v>1.5E-3</v>
      </c>
      <c r="KY111" s="13">
        <v>1.9E-3</v>
      </c>
      <c r="KZ111" s="13">
        <v>5.9999999999999995E-4</v>
      </c>
      <c r="LA111" s="13">
        <v>-1.7100000000000001E-2</v>
      </c>
      <c r="LB111" s="13">
        <v>8.0000000000000004E-4</v>
      </c>
      <c r="LC111" s="13">
        <v>2.9999999999999997E-4</v>
      </c>
      <c r="LD111" s="13">
        <v>-2.2000000000000001E-3</v>
      </c>
      <c r="LE111" s="13">
        <v>-3.5000000000000001E-3</v>
      </c>
      <c r="LF111" s="13">
        <v>-4.0000000000000002E-4</v>
      </c>
      <c r="LG111" s="13">
        <v>-1.4E-3</v>
      </c>
      <c r="LH111" s="13">
        <v>-3.7600000000000001E-2</v>
      </c>
      <c r="LI111" s="13">
        <v>-1.7999999999999999E-2</v>
      </c>
      <c r="LJ111" s="13">
        <v>-5.1999999999999998E-2</v>
      </c>
      <c r="LK111" s="13">
        <v>-2.1499999999999998E-2</v>
      </c>
      <c r="LL111" s="13">
        <v>0</v>
      </c>
      <c r="LM111" s="13">
        <v>8.0000000000000004E-4</v>
      </c>
      <c r="LN111" s="13">
        <v>-2.3599999999999999E-2</v>
      </c>
      <c r="LO111" s="13">
        <v>2.9999999999999997E-4</v>
      </c>
      <c r="LP111" s="13">
        <v>-5.0000000000000001E-4</v>
      </c>
      <c r="LQ111" s="13">
        <v>1.6299999999999999E-2</v>
      </c>
      <c r="LR111" s="13">
        <v>3.0999999999999999E-3</v>
      </c>
      <c r="LS111" s="13">
        <v>1.5E-3</v>
      </c>
      <c r="LT111" s="13">
        <v>1.9E-3</v>
      </c>
      <c r="LU111" s="13">
        <v>5.9999999999999995E-4</v>
      </c>
      <c r="LV111" s="17">
        <v>2.9999999999999997E-4</v>
      </c>
      <c r="LW111" s="17">
        <v>4.7999999999999996E-3</v>
      </c>
      <c r="LX111" s="17">
        <v>5.0000000000000001E-4</v>
      </c>
      <c r="LY111" s="17">
        <v>-2.0000000000000001E-4</v>
      </c>
      <c r="LZ111" s="17">
        <v>8.9999999999999998E-4</v>
      </c>
      <c r="MA111" s="17">
        <v>4.0000000000000002E-4</v>
      </c>
      <c r="MB111" s="17">
        <v>-1.4E-3</v>
      </c>
      <c r="MC111" s="17">
        <v>-2.5000000000000001E-3</v>
      </c>
      <c r="MD111" s="17">
        <v>-8.8999999999999999E-3</v>
      </c>
      <c r="ME111" s="17">
        <v>1.1000000000000001E-3</v>
      </c>
      <c r="MF111" s="17">
        <v>-6.3E-3</v>
      </c>
      <c r="MG111" s="17">
        <v>2.9999999999999997E-4</v>
      </c>
      <c r="MH111" s="17">
        <v>4.7999999999999996E-3</v>
      </c>
      <c r="MI111" s="17">
        <v>5.0000000000000001E-4</v>
      </c>
      <c r="MJ111" s="17">
        <v>-2.0000000000000001E-4</v>
      </c>
      <c r="MK111" s="17">
        <v>8.9999999999999998E-4</v>
      </c>
      <c r="ML111" s="17">
        <v>4.0000000000000002E-4</v>
      </c>
      <c r="MM111" s="17">
        <v>-1.4E-3</v>
      </c>
      <c r="MN111" s="17">
        <v>-2.5000000000000001E-3</v>
      </c>
      <c r="MO111" s="17">
        <v>-8.8999999999999999E-3</v>
      </c>
      <c r="MP111" s="17">
        <v>1.1000000000000001E-3</v>
      </c>
      <c r="MQ111" s="17">
        <v>-6.3E-3</v>
      </c>
      <c r="MR111" s="17">
        <v>2.9999999999999997E-4</v>
      </c>
      <c r="MS111" s="17">
        <v>4.7999999999999996E-3</v>
      </c>
      <c r="MT111" s="17">
        <v>5.0000000000000001E-4</v>
      </c>
      <c r="MU111" s="17">
        <v>-2.0000000000000001E-4</v>
      </c>
      <c r="MV111" s="17">
        <v>8.9999999999999998E-4</v>
      </c>
      <c r="MW111" s="17">
        <v>4.0000000000000002E-4</v>
      </c>
      <c r="MX111" s="17">
        <v>-1.4E-3</v>
      </c>
      <c r="MY111" s="17">
        <v>-2.5000000000000001E-3</v>
      </c>
      <c r="MZ111" s="17">
        <v>-8.8999999999999999E-3</v>
      </c>
      <c r="NA111" s="17">
        <v>1.1000000000000001E-3</v>
      </c>
      <c r="NB111" s="17">
        <v>-6.3E-3</v>
      </c>
      <c r="NC111" s="17">
        <v>2.9999999999999997E-4</v>
      </c>
      <c r="ND111" s="17">
        <v>4.7999999999999996E-3</v>
      </c>
      <c r="NE111" s="17">
        <v>5.0000000000000001E-4</v>
      </c>
      <c r="NF111" s="17">
        <v>-2.0000000000000001E-4</v>
      </c>
      <c r="NG111" s="17">
        <v>8.9999999999999998E-4</v>
      </c>
      <c r="NH111" s="17">
        <v>4.0000000000000002E-4</v>
      </c>
      <c r="NI111" s="17">
        <v>-1.4E-3</v>
      </c>
      <c r="NJ111" s="17">
        <v>-2.5000000000000001E-3</v>
      </c>
      <c r="NK111" s="17">
        <v>-8.8999999999999999E-3</v>
      </c>
      <c r="NL111" s="17">
        <v>1.1000000000000001E-3</v>
      </c>
      <c r="NM111" s="17">
        <v>-6.3E-3</v>
      </c>
    </row>
    <row r="112" spans="1:377" x14ac:dyDescent="0.25">
      <c r="A112" s="10">
        <v>0.55000000000000004</v>
      </c>
      <c r="B112" s="11">
        <v>-6.2769999999999996E-3</v>
      </c>
      <c r="C112" s="11">
        <v>-1.755E-3</v>
      </c>
      <c r="D112" s="11">
        <v>-2.1918E-2</v>
      </c>
      <c r="E112" s="11">
        <v>-1.7697999999999998E-2</v>
      </c>
      <c r="F112" s="11">
        <v>-1.65E-4</v>
      </c>
      <c r="G112" s="11">
        <v>4.44E-4</v>
      </c>
      <c r="H112" s="11">
        <v>3.1000000000000001E-5</v>
      </c>
      <c r="I112" s="11">
        <v>7.5299999999999998E-4</v>
      </c>
      <c r="J112" s="11">
        <v>-5.2599999999999999E-4</v>
      </c>
      <c r="K112" s="11">
        <v>-6.339E-3</v>
      </c>
      <c r="L112" s="11">
        <v>3.3599999999999998E-4</v>
      </c>
      <c r="M112" s="11">
        <v>-4.5649999999999996E-3</v>
      </c>
      <c r="N112" s="11">
        <v>-6.4859999999999996E-3</v>
      </c>
      <c r="O112" s="11">
        <v>1.967E-3</v>
      </c>
      <c r="P112" s="11">
        <v>5.8399999999999999E-4</v>
      </c>
      <c r="Q112" s="11">
        <v>-7.2800000000000002E-4</v>
      </c>
      <c r="R112" s="11">
        <v>6.8099999999999996E-4</v>
      </c>
      <c r="S112" s="11">
        <v>2.5700000000000001E-4</v>
      </c>
      <c r="T112" s="11">
        <v>-1.5999999999999999E-5</v>
      </c>
      <c r="U112" s="11">
        <v>1.48E-3</v>
      </c>
      <c r="V112" s="11">
        <v>-1.9940000000000001E-3</v>
      </c>
      <c r="W112" s="11">
        <v>-6.2769999999999996E-3</v>
      </c>
      <c r="X112" s="11">
        <v>-1.755E-3</v>
      </c>
      <c r="Y112" s="11">
        <v>-2.1918E-2</v>
      </c>
      <c r="Z112" s="11">
        <v>-1.7697999999999998E-2</v>
      </c>
      <c r="AA112" s="11">
        <v>-1.65E-4</v>
      </c>
      <c r="AB112" s="11">
        <v>4.44E-4</v>
      </c>
      <c r="AC112" s="11">
        <v>3.1000000000000001E-5</v>
      </c>
      <c r="AD112" s="11">
        <v>7.5299999999999998E-4</v>
      </c>
      <c r="AE112" s="11">
        <v>-5.2599999999999999E-4</v>
      </c>
      <c r="AF112" s="11">
        <v>-6.339E-3</v>
      </c>
      <c r="AG112" s="11">
        <v>3.3599999999999998E-4</v>
      </c>
      <c r="AH112" s="11">
        <v>-4.5649999999999996E-3</v>
      </c>
      <c r="AI112" s="11">
        <v>-6.4859999999999996E-3</v>
      </c>
      <c r="AJ112" s="11">
        <v>1.967E-3</v>
      </c>
      <c r="AK112" s="11">
        <v>5.8399999999999999E-4</v>
      </c>
      <c r="AL112" s="11">
        <v>-7.2800000000000002E-4</v>
      </c>
      <c r="AM112" s="11">
        <v>6.8099999999999996E-4</v>
      </c>
      <c r="AN112" s="11">
        <v>2.5700000000000001E-4</v>
      </c>
      <c r="AO112" s="11">
        <v>-1.5999999999999999E-5</v>
      </c>
      <c r="AP112" s="11">
        <v>1.48E-3</v>
      </c>
      <c r="AQ112" s="11">
        <v>-1.9940000000000001E-3</v>
      </c>
      <c r="AR112" s="12">
        <v>-1.74E-4</v>
      </c>
      <c r="AS112" s="12">
        <v>-8.3619999999999996E-3</v>
      </c>
      <c r="AT112" s="12">
        <v>2.7680000000000001E-3</v>
      </c>
      <c r="AU112" s="12">
        <v>-8.4209999999999997E-3</v>
      </c>
      <c r="AV112" s="12">
        <v>1.9859999999999999E-3</v>
      </c>
      <c r="AW112" s="12">
        <v>5.5310000000000003E-3</v>
      </c>
      <c r="AX112" s="12">
        <v>1.8569999999999999E-3</v>
      </c>
      <c r="AY112" s="12">
        <v>-1.526E-3</v>
      </c>
      <c r="AZ112" s="12">
        <v>2.2950000000000002E-3</v>
      </c>
      <c r="BA112" s="12">
        <v>-3.8999999999999999E-5</v>
      </c>
      <c r="BB112" s="12">
        <v>-1.23E-3</v>
      </c>
      <c r="BC112" s="12">
        <v>-1.4220000000000001E-3</v>
      </c>
      <c r="BD112" s="12">
        <v>-4.5979999999999997E-3</v>
      </c>
      <c r="BE112" s="12">
        <v>-2.34E-4</v>
      </c>
      <c r="BF112" s="12">
        <v>4.2299999999999998E-4</v>
      </c>
      <c r="BG112" s="12">
        <v>-8.8000000000000003E-4</v>
      </c>
      <c r="BH112" s="12">
        <v>1.6699999999999999E-4</v>
      </c>
      <c r="BI112" s="12">
        <v>-1.3190000000000001E-3</v>
      </c>
      <c r="BJ112" s="12">
        <v>-8.8900000000000003E-4</v>
      </c>
      <c r="BK112" s="12">
        <v>6.6000000000000005E-5</v>
      </c>
      <c r="BL112" s="12">
        <v>-9.2199999999999997E-4</v>
      </c>
      <c r="BM112" s="12">
        <v>-1.74E-4</v>
      </c>
      <c r="BN112" s="12">
        <v>-8.3619999999999996E-3</v>
      </c>
      <c r="BO112" s="12">
        <v>2.7680000000000001E-3</v>
      </c>
      <c r="BP112" s="12">
        <v>-8.4209999999999997E-3</v>
      </c>
      <c r="BQ112" s="12">
        <v>1.9859999999999999E-3</v>
      </c>
      <c r="BR112" s="12">
        <v>5.5310000000000003E-3</v>
      </c>
      <c r="BS112" s="12">
        <v>1.8569999999999999E-3</v>
      </c>
      <c r="BT112" s="12">
        <v>-1.526E-3</v>
      </c>
      <c r="BU112" s="12">
        <v>2.2950000000000002E-3</v>
      </c>
      <c r="BV112" s="12">
        <v>-3.8999999999999999E-5</v>
      </c>
      <c r="BW112" s="12">
        <v>-1.23E-3</v>
      </c>
      <c r="BX112" s="12">
        <v>-1.4220000000000001E-3</v>
      </c>
      <c r="BY112" s="12">
        <v>-4.5979999999999997E-3</v>
      </c>
      <c r="BZ112" s="12">
        <v>-2.34E-4</v>
      </c>
      <c r="CA112" s="12">
        <v>4.2299999999999998E-4</v>
      </c>
      <c r="CB112" s="12">
        <v>-8.8000000000000003E-4</v>
      </c>
      <c r="CC112" s="12">
        <v>1.6699999999999999E-4</v>
      </c>
      <c r="CD112" s="12">
        <v>-1.3190000000000001E-3</v>
      </c>
      <c r="CE112" s="12">
        <v>-8.8900000000000003E-4</v>
      </c>
      <c r="CF112" s="12">
        <v>6.6000000000000005E-5</v>
      </c>
      <c r="CG112" s="12">
        <v>-9.2199999999999997E-4</v>
      </c>
      <c r="CH112" s="13">
        <v>-6.02E-4</v>
      </c>
      <c r="CI112" s="13">
        <v>-1.804E-3</v>
      </c>
      <c r="CJ112" s="13">
        <v>-1.95E-4</v>
      </c>
      <c r="CK112" s="13">
        <v>2.9999999999999997E-4</v>
      </c>
      <c r="CL112" s="13">
        <v>6.0000000000000002E-5</v>
      </c>
      <c r="CM112" s="13">
        <v>2.32E-4</v>
      </c>
      <c r="CN112" s="13">
        <v>1.426E-3</v>
      </c>
      <c r="CO112" s="13">
        <v>8.8500000000000004E-4</v>
      </c>
      <c r="CP112" s="13">
        <v>1.5590000000000001E-3</v>
      </c>
      <c r="CQ112" s="13">
        <v>4.5199999999999998E-4</v>
      </c>
      <c r="CR112" s="13">
        <v>3.9100000000000002E-4</v>
      </c>
      <c r="CS112" s="13">
        <v>-8.0180000000000008E-3</v>
      </c>
      <c r="CT112" s="13">
        <v>1.885E-3</v>
      </c>
      <c r="CU112" s="13">
        <v>1.0809999999999999E-3</v>
      </c>
      <c r="CV112" s="13">
        <v>1.621E-3</v>
      </c>
      <c r="CW112" s="13">
        <v>3.6389999999999999E-3</v>
      </c>
      <c r="CX112" s="13">
        <v>2.3600000000000001E-3</v>
      </c>
      <c r="CY112" s="13">
        <v>9.3000000000000005E-4</v>
      </c>
      <c r="CZ112" s="13">
        <v>1.1199999999999999E-3</v>
      </c>
      <c r="DA112" s="13">
        <v>8.6739999999999994E-3</v>
      </c>
      <c r="DB112" s="13">
        <v>-6.02E-4</v>
      </c>
      <c r="DC112" s="13">
        <v>-1.804E-3</v>
      </c>
      <c r="DD112" s="13">
        <v>-1.95E-4</v>
      </c>
      <c r="DE112" s="13">
        <v>2.9999999999999997E-4</v>
      </c>
      <c r="DF112" s="13">
        <v>6.0000000000000002E-5</v>
      </c>
      <c r="DG112" s="13">
        <v>2.32E-4</v>
      </c>
      <c r="DH112" s="13">
        <v>1.426E-3</v>
      </c>
      <c r="DI112" s="13">
        <v>8.8500000000000004E-4</v>
      </c>
      <c r="DJ112" s="13">
        <v>1.5590000000000001E-3</v>
      </c>
      <c r="DK112" s="13">
        <v>4.5199999999999998E-4</v>
      </c>
      <c r="DL112" s="13">
        <v>3.9100000000000002E-4</v>
      </c>
      <c r="DM112" s="13">
        <v>-8.0180000000000008E-3</v>
      </c>
      <c r="DN112" s="13">
        <v>1.885E-3</v>
      </c>
      <c r="DO112" s="13">
        <v>1.0809999999999999E-3</v>
      </c>
      <c r="DP112" s="13">
        <v>1.621E-3</v>
      </c>
      <c r="DQ112" s="13">
        <v>3.6389999999999999E-3</v>
      </c>
      <c r="DR112" s="13">
        <v>2.3600000000000001E-3</v>
      </c>
      <c r="DS112" s="13">
        <v>9.3000000000000005E-4</v>
      </c>
      <c r="DT112" s="13">
        <v>1.1199999999999999E-3</v>
      </c>
      <c r="DU112" s="13">
        <v>8.6739999999999994E-3</v>
      </c>
      <c r="DV112" s="14">
        <v>2.9429999999999999E-3</v>
      </c>
      <c r="DW112" s="14">
        <v>3.9069999999999999E-3</v>
      </c>
      <c r="DX112" s="14">
        <v>1.951E-3</v>
      </c>
      <c r="DY112" s="14">
        <v>-2.117E-3</v>
      </c>
      <c r="DZ112" s="14">
        <v>4.7070000000000002E-3</v>
      </c>
      <c r="EA112" s="14">
        <v>3.8999999999999999E-4</v>
      </c>
      <c r="EB112" s="14">
        <v>1.41E-3</v>
      </c>
      <c r="EC112" s="14">
        <v>-4.1800000000000002E-4</v>
      </c>
      <c r="ED112" s="14">
        <v>5.5699999999999999E-4</v>
      </c>
      <c r="EE112" s="14">
        <v>-1.088E-3</v>
      </c>
      <c r="EF112" s="14">
        <v>-2.1350000000000002E-3</v>
      </c>
      <c r="EG112" s="14">
        <v>2.5170000000000001E-3</v>
      </c>
      <c r="EH112" s="14">
        <v>-4.9379999999999997E-3</v>
      </c>
      <c r="EI112" s="14">
        <v>1.176E-3</v>
      </c>
      <c r="EJ112" s="14">
        <v>-7.4999999999999993E-5</v>
      </c>
      <c r="EK112" s="14">
        <v>2.7560000000000002E-3</v>
      </c>
      <c r="EL112" s="14">
        <v>-7.5129999999999997E-3</v>
      </c>
      <c r="EM112" s="14">
        <v>-2.085E-3</v>
      </c>
      <c r="EN112" s="14">
        <v>2.9599999999999998E-4</v>
      </c>
      <c r="EO112" s="14">
        <v>2.6540000000000001E-3</v>
      </c>
      <c r="EP112" s="14">
        <v>2.9429999999999999E-3</v>
      </c>
      <c r="EQ112" s="14">
        <v>3.9069999999999999E-3</v>
      </c>
      <c r="ER112" s="14">
        <v>1.951E-3</v>
      </c>
      <c r="ES112" s="14">
        <v>-2.117E-3</v>
      </c>
      <c r="ET112" s="14">
        <v>4.7070000000000002E-3</v>
      </c>
      <c r="EU112" s="14">
        <v>3.8999999999999999E-4</v>
      </c>
      <c r="EV112" s="14">
        <v>1.41E-3</v>
      </c>
      <c r="EW112" s="14">
        <v>-4.1800000000000002E-4</v>
      </c>
      <c r="EX112" s="14">
        <v>5.5699999999999999E-4</v>
      </c>
      <c r="EY112" s="14">
        <v>-1.088E-3</v>
      </c>
      <c r="EZ112" s="14">
        <v>-2.1350000000000002E-3</v>
      </c>
      <c r="FA112" s="14">
        <v>2.5170000000000001E-3</v>
      </c>
      <c r="FB112" s="14">
        <v>-4.9379999999999997E-3</v>
      </c>
      <c r="FC112" s="14">
        <v>1.176E-3</v>
      </c>
      <c r="FD112" s="14">
        <v>-7.4999999999999993E-5</v>
      </c>
      <c r="FE112" s="14">
        <v>2.7560000000000002E-3</v>
      </c>
      <c r="FF112" s="14">
        <v>-7.5129999999999997E-3</v>
      </c>
      <c r="FG112" s="14">
        <v>-2.085E-3</v>
      </c>
      <c r="FH112" s="14">
        <v>2.9599999999999998E-4</v>
      </c>
      <c r="FI112" s="14">
        <v>2.6540000000000001E-3</v>
      </c>
      <c r="FJ112" s="15">
        <v>-1.3060000000000001E-3</v>
      </c>
      <c r="FK112" s="15">
        <v>1.0039999999999999E-3</v>
      </c>
      <c r="FL112" s="15">
        <v>1.85E-4</v>
      </c>
      <c r="FM112" s="15">
        <v>-1.472E-3</v>
      </c>
      <c r="FN112" s="15">
        <v>5.5800000000000001E-4</v>
      </c>
      <c r="FO112" s="15">
        <v>2.12E-4</v>
      </c>
      <c r="FP112" s="15">
        <v>5.5199999999999997E-4</v>
      </c>
      <c r="FQ112" s="15">
        <v>6.7000000000000002E-4</v>
      </c>
      <c r="FR112" s="15">
        <v>3.4600000000000001E-4</v>
      </c>
      <c r="FS112" s="15">
        <v>2.9999999999999997E-4</v>
      </c>
      <c r="FT112" s="15">
        <v>3.4000000000000002E-4</v>
      </c>
      <c r="FU112" s="15">
        <v>3.8900000000000002E-4</v>
      </c>
      <c r="FV112" s="15">
        <v>1.01E-4</v>
      </c>
      <c r="FW112" s="15">
        <v>1.9999999999999999E-6</v>
      </c>
      <c r="FX112" s="15">
        <v>4.9799999999999996E-4</v>
      </c>
      <c r="FY112" s="15">
        <v>-1E-4</v>
      </c>
      <c r="FZ112" s="15">
        <v>4.28E-4</v>
      </c>
      <c r="GA112" s="15">
        <v>-8.8500000000000004E-4</v>
      </c>
      <c r="GB112" s="15">
        <v>-1.8200000000000001E-4</v>
      </c>
      <c r="GC112" s="15">
        <v>-6.0800000000000003E-4</v>
      </c>
      <c r="GD112" s="15">
        <v>2.02E-4</v>
      </c>
      <c r="GE112" s="15">
        <v>-1.3060000000000001E-3</v>
      </c>
      <c r="GF112" s="15">
        <v>1.0039999999999999E-3</v>
      </c>
      <c r="GG112" s="15">
        <v>1.85E-4</v>
      </c>
      <c r="GH112" s="15">
        <v>-1.472E-3</v>
      </c>
      <c r="GI112" s="15">
        <v>5.5800000000000001E-4</v>
      </c>
      <c r="GJ112" s="15">
        <v>2.12E-4</v>
      </c>
      <c r="GK112" s="15">
        <v>5.5199999999999997E-4</v>
      </c>
      <c r="GL112" s="15">
        <v>6.7000000000000002E-4</v>
      </c>
      <c r="GM112" s="15">
        <v>3.4600000000000001E-4</v>
      </c>
      <c r="GN112" s="15">
        <v>2.9999999999999997E-4</v>
      </c>
      <c r="GO112" s="15">
        <v>3.4000000000000002E-4</v>
      </c>
      <c r="GP112" s="15">
        <v>3.8900000000000002E-4</v>
      </c>
      <c r="GQ112" s="15">
        <v>1.01E-4</v>
      </c>
      <c r="GR112" s="15">
        <v>1.9999999999999999E-6</v>
      </c>
      <c r="GS112" s="15">
        <v>4.9799999999999996E-4</v>
      </c>
      <c r="GT112" s="15">
        <v>-1E-4</v>
      </c>
      <c r="GU112" s="15">
        <v>4.28E-4</v>
      </c>
      <c r="GV112" s="15">
        <v>-8.8500000000000004E-4</v>
      </c>
      <c r="GW112" s="15">
        <v>-1.8200000000000001E-4</v>
      </c>
      <c r="GX112" s="15">
        <v>-6.0800000000000003E-4</v>
      </c>
      <c r="GY112" s="15">
        <v>2.02E-4</v>
      </c>
      <c r="GZ112" s="11">
        <v>-1.6410999999999999E-2</v>
      </c>
      <c r="HA112" s="11">
        <v>6.9800000000000005E-4</v>
      </c>
      <c r="HB112" s="11">
        <v>-2.0104E-2</v>
      </c>
      <c r="HC112" s="11">
        <v>-1.4997E-2</v>
      </c>
      <c r="HD112" s="11">
        <v>-2.336E-3</v>
      </c>
      <c r="HE112" s="11">
        <v>-6.5909999999999996E-3</v>
      </c>
      <c r="HF112" s="11">
        <v>-7.7000000000000001E-5</v>
      </c>
      <c r="HG112" s="11">
        <v>-4.1399999999999998E-4</v>
      </c>
      <c r="HH112" s="11">
        <v>-1.9000000000000001E-5</v>
      </c>
      <c r="HI112" s="11">
        <v>-1.4100000000000001E-4</v>
      </c>
      <c r="HJ112" s="11">
        <v>-1.6410999999999999E-2</v>
      </c>
      <c r="HK112" s="11">
        <v>6.9800000000000005E-4</v>
      </c>
      <c r="HL112" s="11">
        <v>-2.0104E-2</v>
      </c>
      <c r="HM112" s="11">
        <v>-1.4997E-2</v>
      </c>
      <c r="HN112" s="11">
        <v>-2.336E-3</v>
      </c>
      <c r="HO112" s="11">
        <v>-6.5909999999999996E-3</v>
      </c>
      <c r="HP112" s="11">
        <v>-7.7000000000000001E-5</v>
      </c>
      <c r="HQ112" s="11">
        <v>-4.1399999999999998E-4</v>
      </c>
      <c r="HR112" s="11">
        <v>-1.9000000000000001E-5</v>
      </c>
      <c r="HS112" s="11">
        <v>-1.4100000000000001E-4</v>
      </c>
      <c r="HT112" s="11">
        <v>-4.9509999999999997E-3</v>
      </c>
      <c r="HU112" s="11">
        <v>-1.6410999999999999E-2</v>
      </c>
      <c r="HV112" s="11">
        <v>6.9800000000000005E-4</v>
      </c>
      <c r="HW112" s="11">
        <v>-2.0104E-2</v>
      </c>
      <c r="HX112" s="11">
        <v>-1.4997E-2</v>
      </c>
      <c r="HY112" s="11">
        <v>-2.336E-3</v>
      </c>
      <c r="HZ112" s="11">
        <v>-6.5909999999999996E-3</v>
      </c>
      <c r="IA112" s="11">
        <v>-7.7000000000000001E-5</v>
      </c>
      <c r="IB112" s="11">
        <v>-4.1399999999999998E-4</v>
      </c>
      <c r="IC112" s="11">
        <v>-1.9000000000000001E-5</v>
      </c>
      <c r="ID112" s="11">
        <v>-1.4100000000000001E-4</v>
      </c>
      <c r="IE112" s="11">
        <v>-1.6410999999999999E-2</v>
      </c>
      <c r="IF112" s="11">
        <v>6.9800000000000005E-4</v>
      </c>
      <c r="IG112" s="11">
        <v>-2.0104E-2</v>
      </c>
      <c r="IH112" s="11">
        <v>-1.4997E-2</v>
      </c>
      <c r="II112" s="11">
        <v>-2.336E-3</v>
      </c>
      <c r="IJ112" s="11">
        <v>-6.5909999999999996E-3</v>
      </c>
      <c r="IK112" s="11">
        <v>-7.7000000000000001E-5</v>
      </c>
      <c r="IL112" s="11">
        <v>-4.1399999999999998E-4</v>
      </c>
      <c r="IM112" s="11">
        <v>-1.9000000000000001E-5</v>
      </c>
      <c r="IN112" s="11">
        <v>-1.4100000000000001E-4</v>
      </c>
      <c r="IO112" s="11">
        <v>-4.9509999999999997E-3</v>
      </c>
      <c r="IP112" s="16">
        <v>4.1999999999999997E-3</v>
      </c>
      <c r="IQ112" s="16">
        <v>6.4000000000000003E-3</v>
      </c>
      <c r="IR112" s="16">
        <v>9.9000000000000008E-3</v>
      </c>
      <c r="IS112" s="16">
        <v>9.9000000000000008E-3</v>
      </c>
      <c r="IT112" s="16">
        <v>1.0500000000000001E-2</v>
      </c>
      <c r="IU112" s="16">
        <v>1.21E-2</v>
      </c>
      <c r="IV112" s="16">
        <v>1.4E-3</v>
      </c>
      <c r="IW112" s="16">
        <v>-1.8E-3</v>
      </c>
      <c r="IX112" s="16">
        <v>2.9999999999999997E-4</v>
      </c>
      <c r="IY112" s="16">
        <v>-2.8999999999999998E-3</v>
      </c>
      <c r="IZ112" s="16">
        <v>-1.6999999999999999E-3</v>
      </c>
      <c r="JA112" s="16">
        <v>2.7000000000000001E-3</v>
      </c>
      <c r="JB112" s="16">
        <v>-1.5599999999999999E-2</v>
      </c>
      <c r="JC112" s="16">
        <v>1.1999999999999999E-3</v>
      </c>
      <c r="JD112" s="16">
        <v>-1.66E-2</v>
      </c>
      <c r="JE112" s="16">
        <v>-8.3000000000000001E-3</v>
      </c>
      <c r="JF112" s="16">
        <v>-1.0800000000000001E-2</v>
      </c>
      <c r="JG112" s="16">
        <v>-3.3999999999999998E-3</v>
      </c>
      <c r="JH112" s="16">
        <v>1.8599999999999998E-2</v>
      </c>
      <c r="JI112" s="16">
        <v>-5.5999999999999999E-3</v>
      </c>
      <c r="JJ112" s="16">
        <v>-7.6E-3</v>
      </c>
      <c r="JK112" s="16">
        <v>4.1999999999999997E-3</v>
      </c>
      <c r="JL112" s="16">
        <v>6.4000000000000003E-3</v>
      </c>
      <c r="JM112" s="16">
        <v>9.9000000000000008E-3</v>
      </c>
      <c r="JN112" s="16">
        <v>9.9000000000000008E-3</v>
      </c>
      <c r="JO112" s="16">
        <v>1.0500000000000001E-2</v>
      </c>
      <c r="JP112" s="16">
        <v>1.21E-2</v>
      </c>
      <c r="JQ112" s="16">
        <v>1.4E-3</v>
      </c>
      <c r="JR112" s="16">
        <v>-1.8E-3</v>
      </c>
      <c r="JS112" s="16">
        <v>2.9999999999999997E-4</v>
      </c>
      <c r="JT112" s="16">
        <v>-2.8999999999999998E-3</v>
      </c>
      <c r="JU112" s="16">
        <v>-1.6999999999999999E-3</v>
      </c>
      <c r="JV112" s="16">
        <v>2.7000000000000001E-3</v>
      </c>
      <c r="JW112" s="16">
        <v>-1.5599999999999999E-2</v>
      </c>
      <c r="JX112" s="16">
        <v>1.1999999999999999E-3</v>
      </c>
      <c r="JY112" s="16">
        <v>-1.66E-2</v>
      </c>
      <c r="JZ112" s="16">
        <v>-8.3000000000000001E-3</v>
      </c>
      <c r="KA112" s="16">
        <v>-1.0800000000000001E-2</v>
      </c>
      <c r="KB112" s="16">
        <v>-3.3999999999999998E-3</v>
      </c>
      <c r="KC112" s="16">
        <v>1.8599999999999998E-2</v>
      </c>
      <c r="KD112" s="16">
        <v>-5.5999999999999999E-3</v>
      </c>
      <c r="KE112" s="16">
        <v>-7.6E-3</v>
      </c>
      <c r="KF112" s="13">
        <v>-1.0999999999999999E-2</v>
      </c>
      <c r="KG112" s="13">
        <v>1E-3</v>
      </c>
      <c r="KH112" s="13">
        <v>1E-4</v>
      </c>
      <c r="KI112" s="13">
        <v>-8.0000000000000004E-4</v>
      </c>
      <c r="KJ112" s="13">
        <v>-8.2000000000000007E-3</v>
      </c>
      <c r="KK112" s="13">
        <v>2.0000000000000001E-4</v>
      </c>
      <c r="KL112" s="13">
        <v>-1.5E-3</v>
      </c>
      <c r="KM112" s="13">
        <v>-3.0599999999999999E-2</v>
      </c>
      <c r="KN112" s="13">
        <v>-8.8000000000000005E-3</v>
      </c>
      <c r="KO112" s="13">
        <v>-3.3000000000000002E-2</v>
      </c>
      <c r="KP112" s="13">
        <v>-2.46E-2</v>
      </c>
      <c r="KQ112" s="13">
        <v>0</v>
      </c>
      <c r="KR112" s="13">
        <v>1.4E-3</v>
      </c>
      <c r="KS112" s="13">
        <v>-3.7100000000000001E-2</v>
      </c>
      <c r="KT112" s="13">
        <v>5.9999999999999995E-4</v>
      </c>
      <c r="KU112" s="13">
        <v>-8.9999999999999998E-4</v>
      </c>
      <c r="KV112" s="13">
        <v>1.41E-2</v>
      </c>
      <c r="KW112" s="13">
        <v>2.0999999999999999E-3</v>
      </c>
      <c r="KX112" s="13">
        <v>2.2000000000000001E-3</v>
      </c>
      <c r="KY112" s="13">
        <v>2.3E-3</v>
      </c>
      <c r="KZ112" s="13">
        <v>8.0000000000000004E-4</v>
      </c>
      <c r="LA112" s="13">
        <v>-1.0999999999999999E-2</v>
      </c>
      <c r="LB112" s="13">
        <v>1E-3</v>
      </c>
      <c r="LC112" s="13">
        <v>1E-4</v>
      </c>
      <c r="LD112" s="13">
        <v>-8.0000000000000004E-4</v>
      </c>
      <c r="LE112" s="13">
        <v>-8.2000000000000007E-3</v>
      </c>
      <c r="LF112" s="13">
        <v>2.0000000000000001E-4</v>
      </c>
      <c r="LG112" s="13">
        <v>-1.5E-3</v>
      </c>
      <c r="LH112" s="13">
        <v>-3.0599999999999999E-2</v>
      </c>
      <c r="LI112" s="13">
        <v>-8.8000000000000005E-3</v>
      </c>
      <c r="LJ112" s="13">
        <v>-3.3000000000000002E-2</v>
      </c>
      <c r="LK112" s="13">
        <v>-2.46E-2</v>
      </c>
      <c r="LL112" s="13">
        <v>0</v>
      </c>
      <c r="LM112" s="13">
        <v>1.4E-3</v>
      </c>
      <c r="LN112" s="13">
        <v>-3.7100000000000001E-2</v>
      </c>
      <c r="LO112" s="13">
        <v>5.9999999999999995E-4</v>
      </c>
      <c r="LP112" s="13">
        <v>-8.9999999999999998E-4</v>
      </c>
      <c r="LQ112" s="13">
        <v>1.41E-2</v>
      </c>
      <c r="LR112" s="13">
        <v>2.0999999999999999E-3</v>
      </c>
      <c r="LS112" s="13">
        <v>2.2000000000000001E-3</v>
      </c>
      <c r="LT112" s="13">
        <v>2.3E-3</v>
      </c>
      <c r="LU112" s="13">
        <v>8.0000000000000004E-4</v>
      </c>
      <c r="LV112" s="17">
        <v>1.1000000000000001E-3</v>
      </c>
      <c r="LW112" s="17">
        <v>7.0000000000000001E-3</v>
      </c>
      <c r="LX112" s="17">
        <v>1E-3</v>
      </c>
      <c r="LY112" s="17">
        <v>-2.0000000000000001E-4</v>
      </c>
      <c r="LZ112" s="17">
        <v>2E-3</v>
      </c>
      <c r="MA112" s="17">
        <v>2.9999999999999997E-4</v>
      </c>
      <c r="MB112" s="17">
        <v>-1.2999999999999999E-3</v>
      </c>
      <c r="MC112" s="17">
        <v>-2.3E-3</v>
      </c>
      <c r="MD112" s="17">
        <v>-7.7000000000000002E-3</v>
      </c>
      <c r="ME112" s="17">
        <v>1.6000000000000001E-3</v>
      </c>
      <c r="MF112" s="17">
        <v>-2.8E-3</v>
      </c>
      <c r="MG112" s="17">
        <v>1.1000000000000001E-3</v>
      </c>
      <c r="MH112" s="17">
        <v>7.0000000000000001E-3</v>
      </c>
      <c r="MI112" s="17">
        <v>1E-3</v>
      </c>
      <c r="MJ112" s="17">
        <v>-2.0000000000000001E-4</v>
      </c>
      <c r="MK112" s="17">
        <v>2E-3</v>
      </c>
      <c r="ML112" s="17">
        <v>2.9999999999999997E-4</v>
      </c>
      <c r="MM112" s="17">
        <v>-1.2999999999999999E-3</v>
      </c>
      <c r="MN112" s="17">
        <v>-2.3E-3</v>
      </c>
      <c r="MO112" s="17">
        <v>-7.7000000000000002E-3</v>
      </c>
      <c r="MP112" s="17">
        <v>1.6000000000000001E-3</v>
      </c>
      <c r="MQ112" s="17">
        <v>-2.8E-3</v>
      </c>
      <c r="MR112" s="17">
        <v>1.1000000000000001E-3</v>
      </c>
      <c r="MS112" s="17">
        <v>7.0000000000000001E-3</v>
      </c>
      <c r="MT112" s="17">
        <v>1E-3</v>
      </c>
      <c r="MU112" s="17">
        <v>-2.0000000000000001E-4</v>
      </c>
      <c r="MV112" s="17">
        <v>2E-3</v>
      </c>
      <c r="MW112" s="17">
        <v>2.9999999999999997E-4</v>
      </c>
      <c r="MX112" s="17">
        <v>-1.2999999999999999E-3</v>
      </c>
      <c r="MY112" s="17">
        <v>-2.3E-3</v>
      </c>
      <c r="MZ112" s="17">
        <v>-7.7000000000000002E-3</v>
      </c>
      <c r="NA112" s="17">
        <v>1.6000000000000001E-3</v>
      </c>
      <c r="NB112" s="17">
        <v>-2.8E-3</v>
      </c>
      <c r="NC112" s="17">
        <v>1.1000000000000001E-3</v>
      </c>
      <c r="ND112" s="17">
        <v>7.0000000000000001E-3</v>
      </c>
      <c r="NE112" s="17">
        <v>1E-3</v>
      </c>
      <c r="NF112" s="17">
        <v>-2.0000000000000001E-4</v>
      </c>
      <c r="NG112" s="17">
        <v>2E-3</v>
      </c>
      <c r="NH112" s="17">
        <v>2.9999999999999997E-4</v>
      </c>
      <c r="NI112" s="17">
        <v>-1.2999999999999999E-3</v>
      </c>
      <c r="NJ112" s="17">
        <v>-2.3E-3</v>
      </c>
      <c r="NK112" s="17">
        <v>-7.7000000000000002E-3</v>
      </c>
      <c r="NL112" s="17">
        <v>1.6000000000000001E-3</v>
      </c>
      <c r="NM112" s="17">
        <v>-2.8E-3</v>
      </c>
    </row>
    <row r="113" spans="1:377" x14ac:dyDescent="0.25">
      <c r="A113" s="10">
        <v>0.55500000000000005</v>
      </c>
      <c r="B113" s="11">
        <v>-6.2469999999999999E-3</v>
      </c>
      <c r="C113" s="11">
        <v>-1.755E-3</v>
      </c>
      <c r="D113" s="11">
        <v>-1.7592E-2</v>
      </c>
      <c r="E113" s="11">
        <v>-1.3303000000000001E-2</v>
      </c>
      <c r="F113" s="11">
        <v>1.2400000000000001E-4</v>
      </c>
      <c r="G113" s="11">
        <v>1.854E-3</v>
      </c>
      <c r="H113" s="11">
        <v>-5.3999999999999998E-5</v>
      </c>
      <c r="I113" s="11">
        <v>6.29E-4</v>
      </c>
      <c r="J113" s="11">
        <v>-7.0100000000000002E-4</v>
      </c>
      <c r="K113" s="11">
        <v>-5.7029999999999997E-3</v>
      </c>
      <c r="L113" s="11">
        <v>5.3000000000000001E-5</v>
      </c>
      <c r="M113" s="11">
        <v>-4.8900000000000002E-3</v>
      </c>
      <c r="N113" s="11">
        <v>-6.894E-3</v>
      </c>
      <c r="O113" s="11">
        <v>1.5590000000000001E-3</v>
      </c>
      <c r="P113" s="11">
        <v>3.21E-4</v>
      </c>
      <c r="Q113" s="11">
        <v>-1.1050000000000001E-3</v>
      </c>
      <c r="R113" s="11">
        <v>6.7900000000000002E-4</v>
      </c>
      <c r="S113" s="11">
        <v>5.3000000000000001E-5</v>
      </c>
      <c r="T113" s="11">
        <v>-8.7000000000000001E-5</v>
      </c>
      <c r="U113" s="11">
        <v>1.3370000000000001E-3</v>
      </c>
      <c r="V113" s="11">
        <v>-2.366E-3</v>
      </c>
      <c r="W113" s="11">
        <v>-6.2469999999999999E-3</v>
      </c>
      <c r="X113" s="11">
        <v>-1.755E-3</v>
      </c>
      <c r="Y113" s="11">
        <v>-1.7592E-2</v>
      </c>
      <c r="Z113" s="11">
        <v>-1.3303000000000001E-2</v>
      </c>
      <c r="AA113" s="11">
        <v>1.2400000000000001E-4</v>
      </c>
      <c r="AB113" s="11">
        <v>1.854E-3</v>
      </c>
      <c r="AC113" s="11">
        <v>-5.3999999999999998E-5</v>
      </c>
      <c r="AD113" s="11">
        <v>6.29E-4</v>
      </c>
      <c r="AE113" s="11">
        <v>-7.0100000000000002E-4</v>
      </c>
      <c r="AF113" s="11">
        <v>-5.7029999999999997E-3</v>
      </c>
      <c r="AG113" s="11">
        <v>5.3000000000000001E-5</v>
      </c>
      <c r="AH113" s="11">
        <v>-4.8900000000000002E-3</v>
      </c>
      <c r="AI113" s="11">
        <v>-6.894E-3</v>
      </c>
      <c r="AJ113" s="11">
        <v>1.5590000000000001E-3</v>
      </c>
      <c r="AK113" s="11">
        <v>3.21E-4</v>
      </c>
      <c r="AL113" s="11">
        <v>-1.1050000000000001E-3</v>
      </c>
      <c r="AM113" s="11">
        <v>6.7900000000000002E-4</v>
      </c>
      <c r="AN113" s="11">
        <v>5.3000000000000001E-5</v>
      </c>
      <c r="AO113" s="11">
        <v>-8.7000000000000001E-5</v>
      </c>
      <c r="AP113" s="11">
        <v>1.3370000000000001E-3</v>
      </c>
      <c r="AQ113" s="11">
        <v>-2.366E-3</v>
      </c>
      <c r="AR113" s="12">
        <v>-1.0020000000000001E-3</v>
      </c>
      <c r="AS113" s="12">
        <v>-1.0050999999999999E-2</v>
      </c>
      <c r="AT113" s="12">
        <v>2.6029999999999998E-3</v>
      </c>
      <c r="AU113" s="12">
        <v>-1.0689000000000001E-2</v>
      </c>
      <c r="AV113" s="12">
        <v>2.1540000000000001E-3</v>
      </c>
      <c r="AW113" s="12">
        <v>4.8250000000000003E-3</v>
      </c>
      <c r="AX113" s="12">
        <v>1.8E-3</v>
      </c>
      <c r="AY113" s="12">
        <v>-1.9849999999999998E-3</v>
      </c>
      <c r="AZ113" s="12">
        <v>2.0860000000000002E-3</v>
      </c>
      <c r="BA113" s="12">
        <v>-4.64E-4</v>
      </c>
      <c r="BB113" s="12">
        <v>-1.537E-3</v>
      </c>
      <c r="BC113" s="12">
        <v>-1.4679999999999999E-3</v>
      </c>
      <c r="BD113" s="12">
        <v>-5.6119999999999998E-3</v>
      </c>
      <c r="BE113" s="12">
        <v>-1.75E-4</v>
      </c>
      <c r="BF113" s="12">
        <v>1.116E-3</v>
      </c>
      <c r="BG113" s="12">
        <v>-1.4250000000000001E-3</v>
      </c>
      <c r="BH113" s="12">
        <v>1.9000000000000001E-5</v>
      </c>
      <c r="BI113" s="12">
        <v>-1.738E-3</v>
      </c>
      <c r="BJ113" s="12">
        <v>-1.8240000000000001E-3</v>
      </c>
      <c r="BK113" s="12">
        <v>-5.6899999999999995E-4</v>
      </c>
      <c r="BL113" s="12">
        <v>-9.4399999999999996E-4</v>
      </c>
      <c r="BM113" s="12">
        <v>-1.0020000000000001E-3</v>
      </c>
      <c r="BN113" s="12">
        <v>-1.0050999999999999E-2</v>
      </c>
      <c r="BO113" s="12">
        <v>2.6029999999999998E-3</v>
      </c>
      <c r="BP113" s="12">
        <v>-1.0689000000000001E-2</v>
      </c>
      <c r="BQ113" s="12">
        <v>2.1540000000000001E-3</v>
      </c>
      <c r="BR113" s="12">
        <v>4.8250000000000003E-3</v>
      </c>
      <c r="BS113" s="12">
        <v>1.8E-3</v>
      </c>
      <c r="BT113" s="12">
        <v>-1.9849999999999998E-3</v>
      </c>
      <c r="BU113" s="12">
        <v>2.0860000000000002E-3</v>
      </c>
      <c r="BV113" s="12">
        <v>-4.64E-4</v>
      </c>
      <c r="BW113" s="12">
        <v>-1.537E-3</v>
      </c>
      <c r="BX113" s="12">
        <v>-1.4679999999999999E-3</v>
      </c>
      <c r="BY113" s="12">
        <v>-5.6119999999999998E-3</v>
      </c>
      <c r="BZ113" s="12">
        <v>-1.75E-4</v>
      </c>
      <c r="CA113" s="12">
        <v>1.116E-3</v>
      </c>
      <c r="CB113" s="12">
        <v>-1.4250000000000001E-3</v>
      </c>
      <c r="CC113" s="12">
        <v>1.9000000000000001E-5</v>
      </c>
      <c r="CD113" s="12">
        <v>-1.738E-3</v>
      </c>
      <c r="CE113" s="12">
        <v>-1.8240000000000001E-3</v>
      </c>
      <c r="CF113" s="12">
        <v>-5.6899999999999995E-4</v>
      </c>
      <c r="CG113" s="12">
        <v>-9.4399999999999996E-4</v>
      </c>
      <c r="CH113" s="13">
        <v>-7.5000000000000002E-4</v>
      </c>
      <c r="CI113" s="13">
        <v>-2.356E-3</v>
      </c>
      <c r="CJ113" s="13">
        <v>-1.9699999999999999E-4</v>
      </c>
      <c r="CK113" s="13">
        <v>1.2999999999999999E-5</v>
      </c>
      <c r="CL113" s="13">
        <v>-1.4899999999999999E-4</v>
      </c>
      <c r="CM113" s="13">
        <v>-2.4000000000000001E-5</v>
      </c>
      <c r="CN113" s="13">
        <v>9.8999999999999999E-4</v>
      </c>
      <c r="CO113" s="13">
        <v>4.0700000000000003E-4</v>
      </c>
      <c r="CP113" s="13">
        <v>1.243E-3</v>
      </c>
      <c r="CQ113" s="13">
        <v>2.3900000000000001E-4</v>
      </c>
      <c r="CR113" s="13">
        <v>1.6899999999999999E-4</v>
      </c>
      <c r="CS113" s="13">
        <v>-7.8910000000000004E-3</v>
      </c>
      <c r="CT113" s="13">
        <v>2.3809999999999999E-3</v>
      </c>
      <c r="CU113" s="13">
        <v>1.209E-3</v>
      </c>
      <c r="CV113" s="13">
        <v>1.433E-3</v>
      </c>
      <c r="CW113" s="13">
        <v>3.1689999999999999E-3</v>
      </c>
      <c r="CX113" s="13">
        <v>2.081E-3</v>
      </c>
      <c r="CY113" s="13">
        <v>7.2400000000000003E-4</v>
      </c>
      <c r="CZ113" s="13">
        <v>9.3800000000000003E-4</v>
      </c>
      <c r="DA113" s="13">
        <v>1.4674E-2</v>
      </c>
      <c r="DB113" s="13">
        <v>-7.5000000000000002E-4</v>
      </c>
      <c r="DC113" s="13">
        <v>-2.356E-3</v>
      </c>
      <c r="DD113" s="13">
        <v>-1.9699999999999999E-4</v>
      </c>
      <c r="DE113" s="13">
        <v>1.2999999999999999E-5</v>
      </c>
      <c r="DF113" s="13">
        <v>-1.4899999999999999E-4</v>
      </c>
      <c r="DG113" s="13">
        <v>-2.4000000000000001E-5</v>
      </c>
      <c r="DH113" s="13">
        <v>9.8999999999999999E-4</v>
      </c>
      <c r="DI113" s="13">
        <v>4.0700000000000003E-4</v>
      </c>
      <c r="DJ113" s="13">
        <v>1.243E-3</v>
      </c>
      <c r="DK113" s="13">
        <v>2.3900000000000001E-4</v>
      </c>
      <c r="DL113" s="13">
        <v>1.6899999999999999E-4</v>
      </c>
      <c r="DM113" s="13">
        <v>-7.8910000000000004E-3</v>
      </c>
      <c r="DN113" s="13">
        <v>2.3809999999999999E-3</v>
      </c>
      <c r="DO113" s="13">
        <v>1.209E-3</v>
      </c>
      <c r="DP113" s="13">
        <v>1.433E-3</v>
      </c>
      <c r="DQ113" s="13">
        <v>3.1689999999999999E-3</v>
      </c>
      <c r="DR113" s="13">
        <v>2.081E-3</v>
      </c>
      <c r="DS113" s="13">
        <v>7.2400000000000003E-4</v>
      </c>
      <c r="DT113" s="13">
        <v>9.3800000000000003E-4</v>
      </c>
      <c r="DU113" s="13">
        <v>1.4674E-2</v>
      </c>
      <c r="DV113" s="14">
        <v>2.728E-3</v>
      </c>
      <c r="DW113" s="14">
        <v>3.2650000000000001E-3</v>
      </c>
      <c r="DX113" s="14">
        <v>1.634E-3</v>
      </c>
      <c r="DY113" s="14">
        <v>-2.738E-3</v>
      </c>
      <c r="DZ113" s="14">
        <v>4.1070000000000004E-3</v>
      </c>
      <c r="EA113" s="14">
        <v>-3.1599999999999998E-4</v>
      </c>
      <c r="EB113" s="14">
        <v>1.4649999999999999E-3</v>
      </c>
      <c r="EC113" s="14">
        <v>-1.0039999999999999E-3</v>
      </c>
      <c r="ED113" s="14">
        <v>-1.45E-4</v>
      </c>
      <c r="EE113" s="14">
        <v>-1.3649999999999999E-3</v>
      </c>
      <c r="EF113" s="14">
        <v>-3.081E-3</v>
      </c>
      <c r="EG113" s="14">
        <v>2.1250000000000002E-3</v>
      </c>
      <c r="EH113" s="14">
        <v>-6.2389999999999998E-3</v>
      </c>
      <c r="EI113" s="14">
        <v>9.5200000000000005E-4</v>
      </c>
      <c r="EJ113" s="14">
        <v>-1.75E-4</v>
      </c>
      <c r="EK113" s="14">
        <v>3.5590000000000001E-3</v>
      </c>
      <c r="EL113" s="14">
        <v>-8.8590000000000006E-3</v>
      </c>
      <c r="EM113" s="14">
        <v>-2.176E-3</v>
      </c>
      <c r="EN113" s="14">
        <v>9.1000000000000003E-5</v>
      </c>
      <c r="EO113" s="14">
        <v>2.65E-3</v>
      </c>
      <c r="EP113" s="14">
        <v>2.728E-3</v>
      </c>
      <c r="EQ113" s="14">
        <v>3.2650000000000001E-3</v>
      </c>
      <c r="ER113" s="14">
        <v>1.634E-3</v>
      </c>
      <c r="ES113" s="14">
        <v>-2.738E-3</v>
      </c>
      <c r="ET113" s="14">
        <v>4.1070000000000004E-3</v>
      </c>
      <c r="EU113" s="14">
        <v>-3.1599999999999998E-4</v>
      </c>
      <c r="EV113" s="14">
        <v>1.4649999999999999E-3</v>
      </c>
      <c r="EW113" s="14">
        <v>-1.0039999999999999E-3</v>
      </c>
      <c r="EX113" s="14">
        <v>-1.45E-4</v>
      </c>
      <c r="EY113" s="14">
        <v>-1.3649999999999999E-3</v>
      </c>
      <c r="EZ113" s="14">
        <v>-3.081E-3</v>
      </c>
      <c r="FA113" s="14">
        <v>2.1250000000000002E-3</v>
      </c>
      <c r="FB113" s="14">
        <v>-6.2389999999999998E-3</v>
      </c>
      <c r="FC113" s="14">
        <v>9.5200000000000005E-4</v>
      </c>
      <c r="FD113" s="14">
        <v>-1.75E-4</v>
      </c>
      <c r="FE113" s="14">
        <v>3.5590000000000001E-3</v>
      </c>
      <c r="FF113" s="14">
        <v>-8.8590000000000006E-3</v>
      </c>
      <c r="FG113" s="14">
        <v>-2.176E-3</v>
      </c>
      <c r="FH113" s="14">
        <v>9.1000000000000003E-5</v>
      </c>
      <c r="FI113" s="14">
        <v>2.65E-3</v>
      </c>
      <c r="FJ113" s="15">
        <v>-1.519E-3</v>
      </c>
      <c r="FK113" s="15">
        <v>5.6400000000000005E-4</v>
      </c>
      <c r="FL113" s="15">
        <v>-1.27E-4</v>
      </c>
      <c r="FM113" s="15">
        <v>-1.774E-3</v>
      </c>
      <c r="FN113" s="15">
        <v>5.2999999999999998E-4</v>
      </c>
      <c r="FO113" s="15">
        <v>-8.1000000000000004E-5</v>
      </c>
      <c r="FP113" s="15">
        <v>4.5399999999999998E-4</v>
      </c>
      <c r="FQ113" s="15">
        <v>5.5599999999999996E-4</v>
      </c>
      <c r="FR113" s="15">
        <v>1.6200000000000001E-4</v>
      </c>
      <c r="FS113" s="15">
        <v>5.4900000000000001E-4</v>
      </c>
      <c r="FT113" s="15">
        <v>3.88E-4</v>
      </c>
      <c r="FU113" s="15">
        <v>3.0200000000000002E-4</v>
      </c>
      <c r="FV113" s="15">
        <v>2.0699999999999999E-4</v>
      </c>
      <c r="FW113" s="15">
        <v>3.6000000000000001E-5</v>
      </c>
      <c r="FX113" s="15">
        <v>3.0600000000000001E-4</v>
      </c>
      <c r="FY113" s="15">
        <v>9.9999999999999995E-7</v>
      </c>
      <c r="FZ113" s="15">
        <v>3.0200000000000002E-4</v>
      </c>
      <c r="GA113" s="15">
        <v>-9.7999999999999997E-4</v>
      </c>
      <c r="GB113" s="15">
        <v>5.7000000000000003E-5</v>
      </c>
      <c r="GC113" s="15">
        <v>-6.78E-4</v>
      </c>
      <c r="GD113" s="15">
        <v>-3.6999999999999998E-5</v>
      </c>
      <c r="GE113" s="15">
        <v>-1.519E-3</v>
      </c>
      <c r="GF113" s="15">
        <v>5.6400000000000005E-4</v>
      </c>
      <c r="GG113" s="15">
        <v>-1.27E-4</v>
      </c>
      <c r="GH113" s="15">
        <v>-1.774E-3</v>
      </c>
      <c r="GI113" s="15">
        <v>5.2999999999999998E-4</v>
      </c>
      <c r="GJ113" s="15">
        <v>-8.1000000000000004E-5</v>
      </c>
      <c r="GK113" s="15">
        <v>4.5399999999999998E-4</v>
      </c>
      <c r="GL113" s="15">
        <v>5.5599999999999996E-4</v>
      </c>
      <c r="GM113" s="15">
        <v>1.6200000000000001E-4</v>
      </c>
      <c r="GN113" s="15">
        <v>5.4900000000000001E-4</v>
      </c>
      <c r="GO113" s="15">
        <v>3.88E-4</v>
      </c>
      <c r="GP113" s="15">
        <v>3.0200000000000002E-4</v>
      </c>
      <c r="GQ113" s="15">
        <v>2.0699999999999999E-4</v>
      </c>
      <c r="GR113" s="15">
        <v>3.6000000000000001E-5</v>
      </c>
      <c r="GS113" s="15">
        <v>3.0600000000000001E-4</v>
      </c>
      <c r="GT113" s="15">
        <v>9.9999999999999995E-7</v>
      </c>
      <c r="GU113" s="15">
        <v>3.0200000000000002E-4</v>
      </c>
      <c r="GV113" s="15">
        <v>-9.7999999999999997E-4</v>
      </c>
      <c r="GW113" s="15">
        <v>5.7000000000000003E-5</v>
      </c>
      <c r="GX113" s="15">
        <v>-6.78E-4</v>
      </c>
      <c r="GY113" s="15">
        <v>-3.6999999999999998E-5</v>
      </c>
      <c r="GZ113" s="11">
        <v>-2.317E-2</v>
      </c>
      <c r="HA113" s="11">
        <v>7.5500000000000003E-4</v>
      </c>
      <c r="HB113" s="11">
        <v>-2.1128000000000001E-2</v>
      </c>
      <c r="HC113" s="11">
        <v>-1.3285999999999999E-2</v>
      </c>
      <c r="HD113" s="11">
        <v>-2.4239999999999999E-3</v>
      </c>
      <c r="HE113" s="11">
        <v>-5.5469999999999998E-3</v>
      </c>
      <c r="HF113" s="11">
        <v>1.76E-4</v>
      </c>
      <c r="HG113" s="11">
        <v>-6.0400000000000004E-4</v>
      </c>
      <c r="HH113" s="11">
        <v>9.7999999999999997E-5</v>
      </c>
      <c r="HI113" s="11">
        <v>5.0000000000000002E-5</v>
      </c>
      <c r="HJ113" s="11">
        <v>-2.317E-2</v>
      </c>
      <c r="HK113" s="11">
        <v>7.5500000000000003E-4</v>
      </c>
      <c r="HL113" s="11">
        <v>-2.1128000000000001E-2</v>
      </c>
      <c r="HM113" s="11">
        <v>-1.3285999999999999E-2</v>
      </c>
      <c r="HN113" s="11">
        <v>-2.4239999999999999E-3</v>
      </c>
      <c r="HO113" s="11">
        <v>-5.5469999999999998E-3</v>
      </c>
      <c r="HP113" s="11">
        <v>1.76E-4</v>
      </c>
      <c r="HQ113" s="11">
        <v>-6.0400000000000004E-4</v>
      </c>
      <c r="HR113" s="11">
        <v>9.7999999999999997E-5</v>
      </c>
      <c r="HS113" s="11">
        <v>5.0000000000000002E-5</v>
      </c>
      <c r="HT113" s="11">
        <v>-7.6740000000000003E-3</v>
      </c>
      <c r="HU113" s="11">
        <v>-2.317E-2</v>
      </c>
      <c r="HV113" s="11">
        <v>7.5500000000000003E-4</v>
      </c>
      <c r="HW113" s="11">
        <v>-2.1128000000000001E-2</v>
      </c>
      <c r="HX113" s="11">
        <v>-1.3285999999999999E-2</v>
      </c>
      <c r="HY113" s="11">
        <v>-2.4239999999999999E-3</v>
      </c>
      <c r="HZ113" s="11">
        <v>-5.5469999999999998E-3</v>
      </c>
      <c r="IA113" s="11">
        <v>1.76E-4</v>
      </c>
      <c r="IB113" s="11">
        <v>-6.0400000000000004E-4</v>
      </c>
      <c r="IC113" s="11">
        <v>9.7999999999999997E-5</v>
      </c>
      <c r="ID113" s="11">
        <v>5.0000000000000002E-5</v>
      </c>
      <c r="IE113" s="11">
        <v>-2.317E-2</v>
      </c>
      <c r="IF113" s="11">
        <v>7.5500000000000003E-4</v>
      </c>
      <c r="IG113" s="11">
        <v>-2.1128000000000001E-2</v>
      </c>
      <c r="IH113" s="11">
        <v>-1.3285999999999999E-2</v>
      </c>
      <c r="II113" s="11">
        <v>-2.4239999999999999E-3</v>
      </c>
      <c r="IJ113" s="11">
        <v>-5.5469999999999998E-3</v>
      </c>
      <c r="IK113" s="11">
        <v>1.76E-4</v>
      </c>
      <c r="IL113" s="11">
        <v>-6.0400000000000004E-4</v>
      </c>
      <c r="IM113" s="11">
        <v>9.7999999999999997E-5</v>
      </c>
      <c r="IN113" s="11">
        <v>5.0000000000000002E-5</v>
      </c>
      <c r="IO113" s="11">
        <v>-7.6740000000000003E-3</v>
      </c>
      <c r="IP113" s="16">
        <v>6.3E-3</v>
      </c>
      <c r="IQ113" s="16">
        <v>1.01E-2</v>
      </c>
      <c r="IR113" s="16">
        <v>1.3899999999999999E-2</v>
      </c>
      <c r="IS113" s="16">
        <v>1.3899999999999999E-2</v>
      </c>
      <c r="IT113" s="16">
        <v>2.52E-2</v>
      </c>
      <c r="IU113" s="16">
        <v>1.2999999999999999E-2</v>
      </c>
      <c r="IV113" s="16">
        <v>3.7000000000000002E-3</v>
      </c>
      <c r="IW113" s="16">
        <v>-1E-3</v>
      </c>
      <c r="IX113" s="16">
        <v>1.5E-3</v>
      </c>
      <c r="IY113" s="16">
        <v>-2.5000000000000001E-3</v>
      </c>
      <c r="IZ113" s="16">
        <v>-2E-3</v>
      </c>
      <c r="JA113" s="16">
        <v>5.0000000000000001E-3</v>
      </c>
      <c r="JB113" s="16">
        <v>-2.98E-2</v>
      </c>
      <c r="JC113" s="16">
        <v>2.3E-3</v>
      </c>
      <c r="JD113" s="16">
        <v>-1.24E-2</v>
      </c>
      <c r="JE113" s="16">
        <v>-7.9000000000000008E-3</v>
      </c>
      <c r="JF113" s="16">
        <v>-7.3000000000000001E-3</v>
      </c>
      <c r="JG113" s="16">
        <v>-1.6000000000000001E-3</v>
      </c>
      <c r="JH113" s="16">
        <v>3.1E-2</v>
      </c>
      <c r="JI113" s="16">
        <v>-2.5999999999999999E-3</v>
      </c>
      <c r="JJ113" s="16">
        <v>-1.14E-2</v>
      </c>
      <c r="JK113" s="16">
        <v>6.3E-3</v>
      </c>
      <c r="JL113" s="16">
        <v>1.01E-2</v>
      </c>
      <c r="JM113" s="16">
        <v>1.3899999999999999E-2</v>
      </c>
      <c r="JN113" s="16">
        <v>1.3899999999999999E-2</v>
      </c>
      <c r="JO113" s="16">
        <v>2.52E-2</v>
      </c>
      <c r="JP113" s="16">
        <v>1.2999999999999999E-2</v>
      </c>
      <c r="JQ113" s="16">
        <v>3.7000000000000002E-3</v>
      </c>
      <c r="JR113" s="16">
        <v>-1E-3</v>
      </c>
      <c r="JS113" s="16">
        <v>1.5E-3</v>
      </c>
      <c r="JT113" s="16">
        <v>-2.5000000000000001E-3</v>
      </c>
      <c r="JU113" s="16">
        <v>-2E-3</v>
      </c>
      <c r="JV113" s="16">
        <v>5.0000000000000001E-3</v>
      </c>
      <c r="JW113" s="16">
        <v>-2.98E-2</v>
      </c>
      <c r="JX113" s="16">
        <v>2.3E-3</v>
      </c>
      <c r="JY113" s="16">
        <v>-1.24E-2</v>
      </c>
      <c r="JZ113" s="16">
        <v>-7.9000000000000008E-3</v>
      </c>
      <c r="KA113" s="16">
        <v>-7.3000000000000001E-3</v>
      </c>
      <c r="KB113" s="16">
        <v>-1.6000000000000001E-3</v>
      </c>
      <c r="KC113" s="16">
        <v>3.1E-2</v>
      </c>
      <c r="KD113" s="16">
        <v>-2.5999999999999999E-3</v>
      </c>
      <c r="KE113" s="16">
        <v>-1.14E-2</v>
      </c>
      <c r="KF113" s="13">
        <v>-6.8999999999999999E-3</v>
      </c>
      <c r="KG113" s="13">
        <v>6.9999999999999999E-4</v>
      </c>
      <c r="KH113" s="13">
        <v>-1E-4</v>
      </c>
      <c r="KI113" s="13">
        <v>-1E-4</v>
      </c>
      <c r="KJ113" s="13">
        <v>-1.7899999999999999E-2</v>
      </c>
      <c r="KK113" s="13">
        <v>2.9999999999999997E-4</v>
      </c>
      <c r="KL113" s="13">
        <v>-3.8E-3</v>
      </c>
      <c r="KM113" s="13">
        <v>-2.24E-2</v>
      </c>
      <c r="KN113" s="13">
        <v>-4.1999999999999997E-3</v>
      </c>
      <c r="KO113" s="13">
        <v>-1.52E-2</v>
      </c>
      <c r="KP113" s="13">
        <v>-2.86E-2</v>
      </c>
      <c r="KQ113" s="13">
        <v>0</v>
      </c>
      <c r="KR113" s="13">
        <v>2.3999999999999998E-3</v>
      </c>
      <c r="KS113" s="13">
        <v>-3.4200000000000001E-2</v>
      </c>
      <c r="KT113" s="13">
        <v>6.9999999999999999E-4</v>
      </c>
      <c r="KU113" s="13">
        <v>-5.9999999999999995E-4</v>
      </c>
      <c r="KV113" s="13">
        <v>7.4000000000000003E-3</v>
      </c>
      <c r="KW113" s="13">
        <v>2.3999999999999998E-3</v>
      </c>
      <c r="KX113" s="13">
        <v>3.3E-3</v>
      </c>
      <c r="KY113" s="13">
        <v>2.5999999999999999E-3</v>
      </c>
      <c r="KZ113" s="13">
        <v>1.6000000000000001E-3</v>
      </c>
      <c r="LA113" s="13">
        <v>-6.8999999999999999E-3</v>
      </c>
      <c r="LB113" s="13">
        <v>6.9999999999999999E-4</v>
      </c>
      <c r="LC113" s="13">
        <v>-1E-4</v>
      </c>
      <c r="LD113" s="13">
        <v>-1E-4</v>
      </c>
      <c r="LE113" s="13">
        <v>-1.7899999999999999E-2</v>
      </c>
      <c r="LF113" s="13">
        <v>2.9999999999999997E-4</v>
      </c>
      <c r="LG113" s="13">
        <v>-3.8E-3</v>
      </c>
      <c r="LH113" s="13">
        <v>-2.24E-2</v>
      </c>
      <c r="LI113" s="13">
        <v>-4.1999999999999997E-3</v>
      </c>
      <c r="LJ113" s="13">
        <v>-1.52E-2</v>
      </c>
      <c r="LK113" s="13">
        <v>-2.86E-2</v>
      </c>
      <c r="LL113" s="13">
        <v>0</v>
      </c>
      <c r="LM113" s="13">
        <v>2.3999999999999998E-3</v>
      </c>
      <c r="LN113" s="13">
        <v>-3.4200000000000001E-2</v>
      </c>
      <c r="LO113" s="13">
        <v>6.9999999999999999E-4</v>
      </c>
      <c r="LP113" s="13">
        <v>-5.9999999999999995E-4</v>
      </c>
      <c r="LQ113" s="13">
        <v>7.4000000000000003E-3</v>
      </c>
      <c r="LR113" s="13">
        <v>2.3999999999999998E-3</v>
      </c>
      <c r="LS113" s="13">
        <v>3.3E-3</v>
      </c>
      <c r="LT113" s="13">
        <v>2.5999999999999999E-3</v>
      </c>
      <c r="LU113" s="13">
        <v>1.6000000000000001E-3</v>
      </c>
      <c r="LV113" s="17">
        <v>2.2000000000000001E-3</v>
      </c>
      <c r="LW113" s="17">
        <v>8.8000000000000005E-3</v>
      </c>
      <c r="LX113" s="17">
        <v>1.5E-3</v>
      </c>
      <c r="LY113" s="17">
        <v>5.9999999999999995E-4</v>
      </c>
      <c r="LZ113" s="17">
        <v>5.1000000000000004E-3</v>
      </c>
      <c r="MA113" s="17">
        <v>1E-3</v>
      </c>
      <c r="MB113" s="17">
        <v>-1.1999999999999999E-3</v>
      </c>
      <c r="MC113" s="17">
        <v>-1.5E-3</v>
      </c>
      <c r="MD113" s="17">
        <v>-6.6E-3</v>
      </c>
      <c r="ME113" s="17">
        <v>1.2999999999999999E-3</v>
      </c>
      <c r="MF113" s="17">
        <v>2.5000000000000001E-3</v>
      </c>
      <c r="MG113" s="17">
        <v>2.2000000000000001E-3</v>
      </c>
      <c r="MH113" s="17">
        <v>8.8000000000000005E-3</v>
      </c>
      <c r="MI113" s="17">
        <v>1.5E-3</v>
      </c>
      <c r="MJ113" s="17">
        <v>5.9999999999999995E-4</v>
      </c>
      <c r="MK113" s="17">
        <v>5.1000000000000004E-3</v>
      </c>
      <c r="ML113" s="17">
        <v>1E-3</v>
      </c>
      <c r="MM113" s="17">
        <v>-1.1999999999999999E-3</v>
      </c>
      <c r="MN113" s="17">
        <v>-1.5E-3</v>
      </c>
      <c r="MO113" s="17">
        <v>-6.6E-3</v>
      </c>
      <c r="MP113" s="17">
        <v>1.2999999999999999E-3</v>
      </c>
      <c r="MQ113" s="17">
        <v>2.5000000000000001E-3</v>
      </c>
      <c r="MR113" s="17">
        <v>2.2000000000000001E-3</v>
      </c>
      <c r="MS113" s="17">
        <v>8.8000000000000005E-3</v>
      </c>
      <c r="MT113" s="17">
        <v>1.5E-3</v>
      </c>
      <c r="MU113" s="17">
        <v>5.9999999999999995E-4</v>
      </c>
      <c r="MV113" s="17">
        <v>5.1000000000000004E-3</v>
      </c>
      <c r="MW113" s="17">
        <v>1E-3</v>
      </c>
      <c r="MX113" s="17">
        <v>-1.1999999999999999E-3</v>
      </c>
      <c r="MY113" s="17">
        <v>-1.5E-3</v>
      </c>
      <c r="MZ113" s="17">
        <v>-6.6E-3</v>
      </c>
      <c r="NA113" s="17">
        <v>1.2999999999999999E-3</v>
      </c>
      <c r="NB113" s="17">
        <v>2.5000000000000001E-3</v>
      </c>
      <c r="NC113" s="17">
        <v>2.2000000000000001E-3</v>
      </c>
      <c r="ND113" s="17">
        <v>8.8000000000000005E-3</v>
      </c>
      <c r="NE113" s="17">
        <v>1.5E-3</v>
      </c>
      <c r="NF113" s="17">
        <v>5.9999999999999995E-4</v>
      </c>
      <c r="NG113" s="17">
        <v>5.1000000000000004E-3</v>
      </c>
      <c r="NH113" s="17">
        <v>1E-3</v>
      </c>
      <c r="NI113" s="17">
        <v>-1.1999999999999999E-3</v>
      </c>
      <c r="NJ113" s="17">
        <v>-1.5E-3</v>
      </c>
      <c r="NK113" s="17">
        <v>-6.6E-3</v>
      </c>
      <c r="NL113" s="17">
        <v>1.2999999999999999E-3</v>
      </c>
      <c r="NM113" s="17">
        <v>2.5000000000000001E-3</v>
      </c>
    </row>
    <row r="114" spans="1:377" x14ac:dyDescent="0.25">
      <c r="A114" s="10">
        <v>0.56000000000000005</v>
      </c>
      <c r="B114" s="11">
        <v>-6.8050000000000003E-3</v>
      </c>
      <c r="C114" s="11">
        <v>-1.634E-3</v>
      </c>
      <c r="D114" s="11">
        <v>-2.5298999999999999E-2</v>
      </c>
      <c r="E114" s="11">
        <v>-1.6913999999999998E-2</v>
      </c>
      <c r="F114" s="11">
        <v>1.3799999999999999E-4</v>
      </c>
      <c r="G114" s="11">
        <v>8.5499999999999997E-4</v>
      </c>
      <c r="H114" s="11">
        <v>-3.3E-4</v>
      </c>
      <c r="I114" s="11">
        <v>1.054E-3</v>
      </c>
      <c r="J114" s="11">
        <v>-5.9999999999999995E-4</v>
      </c>
      <c r="K114" s="11">
        <v>-6.4619999999999999E-3</v>
      </c>
      <c r="L114" s="11">
        <v>-2.0799999999999999E-4</v>
      </c>
      <c r="M114" s="11">
        <v>-5.9410000000000001E-3</v>
      </c>
      <c r="N114" s="11">
        <v>-5.803E-3</v>
      </c>
      <c r="O114" s="11">
        <v>1.441E-3</v>
      </c>
      <c r="P114" s="11">
        <v>3.2499999999999999E-4</v>
      </c>
      <c r="Q114" s="11">
        <v>-1.6440000000000001E-3</v>
      </c>
      <c r="R114" s="11">
        <v>4.4999999999999999E-4</v>
      </c>
      <c r="S114" s="11">
        <v>-1.13E-4</v>
      </c>
      <c r="T114" s="11">
        <v>-1.1E-4</v>
      </c>
      <c r="U114" s="11">
        <v>1.4829999999999999E-3</v>
      </c>
      <c r="V114" s="11">
        <v>-3.0309999999999998E-3</v>
      </c>
      <c r="W114" s="11">
        <v>-6.8050000000000003E-3</v>
      </c>
      <c r="X114" s="11">
        <v>-1.634E-3</v>
      </c>
      <c r="Y114" s="11">
        <v>-2.5298999999999999E-2</v>
      </c>
      <c r="Z114" s="11">
        <v>-1.6913999999999998E-2</v>
      </c>
      <c r="AA114" s="11">
        <v>1.3799999999999999E-4</v>
      </c>
      <c r="AB114" s="11">
        <v>8.5499999999999997E-4</v>
      </c>
      <c r="AC114" s="11">
        <v>-3.3E-4</v>
      </c>
      <c r="AD114" s="11">
        <v>1.054E-3</v>
      </c>
      <c r="AE114" s="11">
        <v>-5.9999999999999995E-4</v>
      </c>
      <c r="AF114" s="11">
        <v>-6.4619999999999999E-3</v>
      </c>
      <c r="AG114" s="11">
        <v>-2.0799999999999999E-4</v>
      </c>
      <c r="AH114" s="11">
        <v>-5.9410000000000001E-3</v>
      </c>
      <c r="AI114" s="11">
        <v>-5.803E-3</v>
      </c>
      <c r="AJ114" s="11">
        <v>1.441E-3</v>
      </c>
      <c r="AK114" s="11">
        <v>3.2499999999999999E-4</v>
      </c>
      <c r="AL114" s="11">
        <v>-1.6440000000000001E-3</v>
      </c>
      <c r="AM114" s="11">
        <v>4.4999999999999999E-4</v>
      </c>
      <c r="AN114" s="11">
        <v>-1.13E-4</v>
      </c>
      <c r="AO114" s="11">
        <v>-1.1E-4</v>
      </c>
      <c r="AP114" s="11">
        <v>1.4829999999999999E-3</v>
      </c>
      <c r="AQ114" s="11">
        <v>-3.0309999999999998E-3</v>
      </c>
      <c r="AR114" s="12">
        <v>-2.4870000000000001E-3</v>
      </c>
      <c r="AS114" s="12">
        <v>-9.3720000000000001E-3</v>
      </c>
      <c r="AT114" s="12">
        <v>2.2169999999999998E-3</v>
      </c>
      <c r="AU114" s="12">
        <v>-1.0111E-2</v>
      </c>
      <c r="AV114" s="12">
        <v>1.836E-3</v>
      </c>
      <c r="AW114" s="12">
        <v>4.2649999999999997E-3</v>
      </c>
      <c r="AX114" s="12">
        <v>1.5659999999999999E-3</v>
      </c>
      <c r="AY114" s="12">
        <v>-1.67E-3</v>
      </c>
      <c r="AZ114" s="12">
        <v>1.9449999999999999E-3</v>
      </c>
      <c r="BA114" s="12">
        <v>-1.003E-3</v>
      </c>
      <c r="BB114" s="12">
        <v>-2.4729999999999999E-3</v>
      </c>
      <c r="BC114" s="12">
        <v>-1.823E-3</v>
      </c>
      <c r="BD114" s="12">
        <v>-7.45E-3</v>
      </c>
      <c r="BE114" s="12">
        <v>-4.1800000000000002E-4</v>
      </c>
      <c r="BF114" s="12">
        <v>1.6869999999999999E-3</v>
      </c>
      <c r="BG114" s="12">
        <v>-2.0110000000000002E-3</v>
      </c>
      <c r="BH114" s="12">
        <v>-2.8699999999999998E-4</v>
      </c>
      <c r="BI114" s="12">
        <v>-2.6519999999999998E-3</v>
      </c>
      <c r="BJ114" s="12">
        <v>-2.2169999999999998E-3</v>
      </c>
      <c r="BK114" s="12">
        <v>-1.1069999999999999E-3</v>
      </c>
      <c r="BL114" s="12">
        <v>-9.68E-4</v>
      </c>
      <c r="BM114" s="12">
        <v>-2.4870000000000001E-3</v>
      </c>
      <c r="BN114" s="12">
        <v>-9.3720000000000001E-3</v>
      </c>
      <c r="BO114" s="12">
        <v>2.2169999999999998E-3</v>
      </c>
      <c r="BP114" s="12">
        <v>-1.0111E-2</v>
      </c>
      <c r="BQ114" s="12">
        <v>1.836E-3</v>
      </c>
      <c r="BR114" s="12">
        <v>4.2649999999999997E-3</v>
      </c>
      <c r="BS114" s="12">
        <v>1.5659999999999999E-3</v>
      </c>
      <c r="BT114" s="12">
        <v>-1.67E-3</v>
      </c>
      <c r="BU114" s="12">
        <v>1.9449999999999999E-3</v>
      </c>
      <c r="BV114" s="12">
        <v>-1.003E-3</v>
      </c>
      <c r="BW114" s="12">
        <v>-2.4729999999999999E-3</v>
      </c>
      <c r="BX114" s="12">
        <v>-1.823E-3</v>
      </c>
      <c r="BY114" s="12">
        <v>-7.45E-3</v>
      </c>
      <c r="BZ114" s="12">
        <v>-4.1800000000000002E-4</v>
      </c>
      <c r="CA114" s="12">
        <v>1.6869999999999999E-3</v>
      </c>
      <c r="CB114" s="12">
        <v>-2.0110000000000002E-3</v>
      </c>
      <c r="CC114" s="12">
        <v>-2.8699999999999998E-4</v>
      </c>
      <c r="CD114" s="12">
        <v>-2.6519999999999998E-3</v>
      </c>
      <c r="CE114" s="12">
        <v>-2.2169999999999998E-3</v>
      </c>
      <c r="CF114" s="12">
        <v>-1.1069999999999999E-3</v>
      </c>
      <c r="CG114" s="12">
        <v>-9.68E-4</v>
      </c>
      <c r="CH114" s="13">
        <v>-1.0499999999999999E-3</v>
      </c>
      <c r="CI114" s="13">
        <v>-2.869E-3</v>
      </c>
      <c r="CJ114" s="13">
        <v>-5.44E-4</v>
      </c>
      <c r="CK114" s="13">
        <v>-3.1000000000000001E-5</v>
      </c>
      <c r="CL114" s="13">
        <v>-2.1699999999999999E-4</v>
      </c>
      <c r="CM114" s="13">
        <v>-2.0999999999999999E-5</v>
      </c>
      <c r="CN114" s="13">
        <v>7.0399999999999998E-4</v>
      </c>
      <c r="CO114" s="13">
        <v>-2.33E-4</v>
      </c>
      <c r="CP114" s="13">
        <v>1.0460000000000001E-3</v>
      </c>
      <c r="CQ114" s="13">
        <v>3.7800000000000003E-4</v>
      </c>
      <c r="CR114" s="13">
        <v>-3.1199999999999999E-4</v>
      </c>
      <c r="CS114" s="13">
        <v>-9.3620000000000005E-3</v>
      </c>
      <c r="CT114" s="13">
        <v>2.0010000000000002E-3</v>
      </c>
      <c r="CU114" s="13">
        <v>1.137E-3</v>
      </c>
      <c r="CV114" s="13">
        <v>1.534E-3</v>
      </c>
      <c r="CW114" s="13">
        <v>3.0500000000000002E-3</v>
      </c>
      <c r="CX114" s="13">
        <v>1.5449999999999999E-3</v>
      </c>
      <c r="CY114" s="13">
        <v>4.4099999999999999E-4</v>
      </c>
      <c r="CZ114" s="13">
        <v>1.1900000000000001E-3</v>
      </c>
      <c r="DA114" s="13">
        <v>6.0280000000000004E-3</v>
      </c>
      <c r="DB114" s="13">
        <v>-1.0499999999999999E-3</v>
      </c>
      <c r="DC114" s="13">
        <v>-2.869E-3</v>
      </c>
      <c r="DD114" s="13">
        <v>-5.44E-4</v>
      </c>
      <c r="DE114" s="13">
        <v>-3.1000000000000001E-5</v>
      </c>
      <c r="DF114" s="13">
        <v>-2.1699999999999999E-4</v>
      </c>
      <c r="DG114" s="13">
        <v>-2.0999999999999999E-5</v>
      </c>
      <c r="DH114" s="13">
        <v>7.0399999999999998E-4</v>
      </c>
      <c r="DI114" s="13">
        <v>-2.33E-4</v>
      </c>
      <c r="DJ114" s="13">
        <v>1.0460000000000001E-3</v>
      </c>
      <c r="DK114" s="13">
        <v>3.7800000000000003E-4</v>
      </c>
      <c r="DL114" s="13">
        <v>-3.1199999999999999E-4</v>
      </c>
      <c r="DM114" s="13">
        <v>-9.3620000000000005E-3</v>
      </c>
      <c r="DN114" s="13">
        <v>2.0010000000000002E-3</v>
      </c>
      <c r="DO114" s="13">
        <v>1.137E-3</v>
      </c>
      <c r="DP114" s="13">
        <v>1.534E-3</v>
      </c>
      <c r="DQ114" s="13">
        <v>3.0500000000000002E-3</v>
      </c>
      <c r="DR114" s="13">
        <v>1.5449999999999999E-3</v>
      </c>
      <c r="DS114" s="13">
        <v>4.4099999999999999E-4</v>
      </c>
      <c r="DT114" s="13">
        <v>1.1900000000000001E-3</v>
      </c>
      <c r="DU114" s="13">
        <v>6.0280000000000004E-3</v>
      </c>
      <c r="DV114" s="14">
        <v>2.2899999999999999E-3</v>
      </c>
      <c r="DW114" s="14">
        <v>2.7699999999999999E-3</v>
      </c>
      <c r="DX114" s="14">
        <v>1.508E-3</v>
      </c>
      <c r="DY114" s="14">
        <v>-3.2079999999999999E-3</v>
      </c>
      <c r="DZ114" s="14">
        <v>2.81E-3</v>
      </c>
      <c r="EA114" s="14">
        <v>-9.7000000000000005E-4</v>
      </c>
      <c r="EB114" s="14">
        <v>1.315E-3</v>
      </c>
      <c r="EC114" s="14">
        <v>-2.9429999999999999E-3</v>
      </c>
      <c r="ED114" s="14">
        <v>-4.7699999999999999E-4</v>
      </c>
      <c r="EE114" s="14">
        <v>-1.348E-3</v>
      </c>
      <c r="EF114" s="14">
        <v>-4.5890000000000002E-3</v>
      </c>
      <c r="EG114" s="14">
        <v>1.6490000000000001E-3</v>
      </c>
      <c r="EH114" s="14">
        <v>-7.9489999999999995E-3</v>
      </c>
      <c r="EI114" s="14">
        <v>6.4800000000000003E-4</v>
      </c>
      <c r="EJ114" s="14">
        <v>-8.4999999999999995E-4</v>
      </c>
      <c r="EK114" s="14">
        <v>1.8749999999999999E-3</v>
      </c>
      <c r="EL114" s="14">
        <v>-1.2824E-2</v>
      </c>
      <c r="EM114" s="14">
        <v>-1.8389999999999999E-3</v>
      </c>
      <c r="EN114" s="14">
        <v>1.7000000000000001E-4</v>
      </c>
      <c r="EO114" s="14">
        <v>2.513E-3</v>
      </c>
      <c r="EP114" s="14">
        <v>2.2899999999999999E-3</v>
      </c>
      <c r="EQ114" s="14">
        <v>2.7699999999999999E-3</v>
      </c>
      <c r="ER114" s="14">
        <v>1.508E-3</v>
      </c>
      <c r="ES114" s="14">
        <v>-3.2079999999999999E-3</v>
      </c>
      <c r="ET114" s="14">
        <v>2.81E-3</v>
      </c>
      <c r="EU114" s="14">
        <v>-9.7000000000000005E-4</v>
      </c>
      <c r="EV114" s="14">
        <v>1.315E-3</v>
      </c>
      <c r="EW114" s="14">
        <v>-2.9429999999999999E-3</v>
      </c>
      <c r="EX114" s="14">
        <v>-4.7699999999999999E-4</v>
      </c>
      <c r="EY114" s="14">
        <v>-1.348E-3</v>
      </c>
      <c r="EZ114" s="14">
        <v>-4.5890000000000002E-3</v>
      </c>
      <c r="FA114" s="14">
        <v>1.6490000000000001E-3</v>
      </c>
      <c r="FB114" s="14">
        <v>-7.9489999999999995E-3</v>
      </c>
      <c r="FC114" s="14">
        <v>6.4800000000000003E-4</v>
      </c>
      <c r="FD114" s="14">
        <v>-8.4999999999999995E-4</v>
      </c>
      <c r="FE114" s="14">
        <v>1.8749999999999999E-3</v>
      </c>
      <c r="FF114" s="14">
        <v>-1.2824E-2</v>
      </c>
      <c r="FG114" s="14">
        <v>-1.8389999999999999E-3</v>
      </c>
      <c r="FH114" s="14">
        <v>1.7000000000000001E-4</v>
      </c>
      <c r="FI114" s="14">
        <v>2.513E-3</v>
      </c>
      <c r="FJ114" s="15">
        <v>-1.6850000000000001E-3</v>
      </c>
      <c r="FK114" s="15">
        <v>4.4099999999999999E-4</v>
      </c>
      <c r="FL114" s="15">
        <v>-2.4800000000000001E-4</v>
      </c>
      <c r="FM114" s="15">
        <v>-2.4350000000000001E-3</v>
      </c>
      <c r="FN114" s="15">
        <v>2.5799999999999998E-4</v>
      </c>
      <c r="FO114" s="15">
        <v>-9.6000000000000002E-5</v>
      </c>
      <c r="FP114" s="15">
        <v>-4.1300000000000001E-4</v>
      </c>
      <c r="FQ114" s="15">
        <v>4.44E-4</v>
      </c>
      <c r="FR114" s="15">
        <v>3.5799999999999997E-4</v>
      </c>
      <c r="FS114" s="15">
        <v>5.6999999999999998E-4</v>
      </c>
      <c r="FT114" s="15">
        <v>1.7200000000000001E-4</v>
      </c>
      <c r="FU114" s="15">
        <v>9.5000000000000005E-5</v>
      </c>
      <c r="FV114" s="15">
        <v>3.7199999999999999E-4</v>
      </c>
      <c r="FW114" s="15">
        <v>2.1100000000000001E-4</v>
      </c>
      <c r="FX114" s="15">
        <v>3.2699999999999998E-4</v>
      </c>
      <c r="FY114" s="15">
        <v>-2.0900000000000001E-4</v>
      </c>
      <c r="FZ114" s="15">
        <v>4.3199999999999998E-4</v>
      </c>
      <c r="GA114" s="15">
        <v>-1.175E-3</v>
      </c>
      <c r="GB114" s="15">
        <v>1.06E-4</v>
      </c>
      <c r="GC114" s="15">
        <v>-8.7900000000000001E-4</v>
      </c>
      <c r="GD114" s="15">
        <v>-1.5799999999999999E-4</v>
      </c>
      <c r="GE114" s="15">
        <v>-1.6850000000000001E-3</v>
      </c>
      <c r="GF114" s="15">
        <v>4.4099999999999999E-4</v>
      </c>
      <c r="GG114" s="15">
        <v>-2.4800000000000001E-4</v>
      </c>
      <c r="GH114" s="15">
        <v>-2.4350000000000001E-3</v>
      </c>
      <c r="GI114" s="15">
        <v>2.5799999999999998E-4</v>
      </c>
      <c r="GJ114" s="15">
        <v>-9.6000000000000002E-5</v>
      </c>
      <c r="GK114" s="15">
        <v>-4.1300000000000001E-4</v>
      </c>
      <c r="GL114" s="15">
        <v>4.44E-4</v>
      </c>
      <c r="GM114" s="15">
        <v>3.5799999999999997E-4</v>
      </c>
      <c r="GN114" s="15">
        <v>5.6999999999999998E-4</v>
      </c>
      <c r="GO114" s="15">
        <v>1.7200000000000001E-4</v>
      </c>
      <c r="GP114" s="15">
        <v>9.5000000000000005E-5</v>
      </c>
      <c r="GQ114" s="15">
        <v>3.7199999999999999E-4</v>
      </c>
      <c r="GR114" s="15">
        <v>2.1100000000000001E-4</v>
      </c>
      <c r="GS114" s="15">
        <v>3.2699999999999998E-4</v>
      </c>
      <c r="GT114" s="15">
        <v>-2.0900000000000001E-4</v>
      </c>
      <c r="GU114" s="15">
        <v>4.3199999999999998E-4</v>
      </c>
      <c r="GV114" s="15">
        <v>-1.175E-3</v>
      </c>
      <c r="GW114" s="15">
        <v>1.06E-4</v>
      </c>
      <c r="GX114" s="15">
        <v>-8.7900000000000001E-4</v>
      </c>
      <c r="GY114" s="15">
        <v>-1.5799999999999999E-4</v>
      </c>
      <c r="GZ114" s="11">
        <v>-2.8632000000000001E-2</v>
      </c>
      <c r="HA114" s="11">
        <v>5.2499999999999997E-4</v>
      </c>
      <c r="HB114" s="11">
        <v>-2.3049E-2</v>
      </c>
      <c r="HC114" s="11">
        <v>-1.2108000000000001E-2</v>
      </c>
      <c r="HD114" s="11">
        <v>-2.7239999999999999E-3</v>
      </c>
      <c r="HE114" s="11">
        <v>-5.7689999999999998E-3</v>
      </c>
      <c r="HF114" s="11">
        <v>-5.7000000000000003E-5</v>
      </c>
      <c r="HG114" s="11">
        <v>-1.165E-3</v>
      </c>
      <c r="HH114" s="11">
        <v>-2.63E-4</v>
      </c>
      <c r="HI114" s="11">
        <v>-4.06E-4</v>
      </c>
      <c r="HJ114" s="11">
        <v>-2.8632000000000001E-2</v>
      </c>
      <c r="HK114" s="11">
        <v>5.2499999999999997E-4</v>
      </c>
      <c r="HL114" s="11">
        <v>-2.3049E-2</v>
      </c>
      <c r="HM114" s="11">
        <v>-1.2108000000000001E-2</v>
      </c>
      <c r="HN114" s="11">
        <v>-2.7239999999999999E-3</v>
      </c>
      <c r="HO114" s="11">
        <v>-5.7689999999999998E-3</v>
      </c>
      <c r="HP114" s="11">
        <v>-5.7000000000000003E-5</v>
      </c>
      <c r="HQ114" s="11">
        <v>-1.165E-3</v>
      </c>
      <c r="HR114" s="11">
        <v>-2.63E-4</v>
      </c>
      <c r="HS114" s="11">
        <v>-4.06E-4</v>
      </c>
      <c r="HT114" s="11">
        <v>-1.2019E-2</v>
      </c>
      <c r="HU114" s="11">
        <v>-2.8632000000000001E-2</v>
      </c>
      <c r="HV114" s="11">
        <v>5.2499999999999997E-4</v>
      </c>
      <c r="HW114" s="11">
        <v>-2.3049E-2</v>
      </c>
      <c r="HX114" s="11">
        <v>-1.2108000000000001E-2</v>
      </c>
      <c r="HY114" s="11">
        <v>-2.7239999999999999E-3</v>
      </c>
      <c r="HZ114" s="11">
        <v>-5.7689999999999998E-3</v>
      </c>
      <c r="IA114" s="11">
        <v>-5.7000000000000003E-5</v>
      </c>
      <c r="IB114" s="11">
        <v>-1.165E-3</v>
      </c>
      <c r="IC114" s="11">
        <v>-2.63E-4</v>
      </c>
      <c r="ID114" s="11">
        <v>-4.06E-4</v>
      </c>
      <c r="IE114" s="11">
        <v>-2.8632000000000001E-2</v>
      </c>
      <c r="IF114" s="11">
        <v>5.2499999999999997E-4</v>
      </c>
      <c r="IG114" s="11">
        <v>-2.3049E-2</v>
      </c>
      <c r="IH114" s="11">
        <v>-1.2108000000000001E-2</v>
      </c>
      <c r="II114" s="11">
        <v>-2.7239999999999999E-3</v>
      </c>
      <c r="IJ114" s="11">
        <v>-5.7689999999999998E-3</v>
      </c>
      <c r="IK114" s="11">
        <v>-5.7000000000000003E-5</v>
      </c>
      <c r="IL114" s="11">
        <v>-1.165E-3</v>
      </c>
      <c r="IM114" s="11">
        <v>-2.63E-4</v>
      </c>
      <c r="IN114" s="11">
        <v>-4.06E-4</v>
      </c>
      <c r="IO114" s="11">
        <v>-1.2019E-2</v>
      </c>
      <c r="IP114" s="16">
        <v>0.01</v>
      </c>
      <c r="IQ114" s="16">
        <v>1.1299999999999999E-2</v>
      </c>
      <c r="IR114" s="16">
        <v>1.4500000000000001E-2</v>
      </c>
      <c r="IS114" s="16">
        <v>1.4500000000000001E-2</v>
      </c>
      <c r="IT114" s="16">
        <v>8.2000000000000007E-3</v>
      </c>
      <c r="IU114" s="16">
        <v>2.7199999999999998E-2</v>
      </c>
      <c r="IV114" s="16">
        <v>6.7999999999999996E-3</v>
      </c>
      <c r="IW114" s="16">
        <v>1E-4</v>
      </c>
      <c r="IX114" s="16">
        <v>3.2000000000000002E-3</v>
      </c>
      <c r="IY114" s="16">
        <v>-1.1999999999999999E-3</v>
      </c>
      <c r="IZ114" s="16">
        <v>-1E-3</v>
      </c>
      <c r="JA114" s="16">
        <v>8.3000000000000001E-3</v>
      </c>
      <c r="JB114" s="16">
        <v>-1.2699999999999999E-2</v>
      </c>
      <c r="JC114" s="16">
        <v>3.5000000000000001E-3</v>
      </c>
      <c r="JD114" s="16">
        <v>-1.26E-2</v>
      </c>
      <c r="JE114" s="16">
        <v>-9.2999999999999992E-3</v>
      </c>
      <c r="JF114" s="16">
        <v>-6.1999999999999998E-3</v>
      </c>
      <c r="JG114" s="16">
        <v>-1.2999999999999999E-3</v>
      </c>
      <c r="JH114" s="16">
        <v>3.7400000000000003E-2</v>
      </c>
      <c r="JI114" s="16">
        <v>-2E-3</v>
      </c>
      <c r="JJ114" s="16">
        <v>-5.0000000000000001E-3</v>
      </c>
      <c r="JK114" s="16">
        <v>0.01</v>
      </c>
      <c r="JL114" s="16">
        <v>1.1299999999999999E-2</v>
      </c>
      <c r="JM114" s="16">
        <v>1.4500000000000001E-2</v>
      </c>
      <c r="JN114" s="16">
        <v>1.4500000000000001E-2</v>
      </c>
      <c r="JO114" s="16">
        <v>8.2000000000000007E-3</v>
      </c>
      <c r="JP114" s="16">
        <v>2.7199999999999998E-2</v>
      </c>
      <c r="JQ114" s="16">
        <v>6.7999999999999996E-3</v>
      </c>
      <c r="JR114" s="16">
        <v>1E-4</v>
      </c>
      <c r="JS114" s="16">
        <v>3.2000000000000002E-3</v>
      </c>
      <c r="JT114" s="16">
        <v>-1.1999999999999999E-3</v>
      </c>
      <c r="JU114" s="16">
        <v>-1E-3</v>
      </c>
      <c r="JV114" s="16">
        <v>8.3000000000000001E-3</v>
      </c>
      <c r="JW114" s="16">
        <v>-1.2699999999999999E-2</v>
      </c>
      <c r="JX114" s="16">
        <v>3.5000000000000001E-3</v>
      </c>
      <c r="JY114" s="16">
        <v>-1.26E-2</v>
      </c>
      <c r="JZ114" s="16">
        <v>-9.2999999999999992E-3</v>
      </c>
      <c r="KA114" s="16">
        <v>-6.1999999999999998E-3</v>
      </c>
      <c r="KB114" s="16">
        <v>-1.2999999999999999E-3</v>
      </c>
      <c r="KC114" s="16">
        <v>3.7400000000000003E-2</v>
      </c>
      <c r="KD114" s="16">
        <v>-2E-3</v>
      </c>
      <c r="KE114" s="16">
        <v>-5.0000000000000001E-3</v>
      </c>
      <c r="KF114" s="13">
        <v>-3.8E-3</v>
      </c>
      <c r="KG114" s="13">
        <v>6.9999999999999999E-4</v>
      </c>
      <c r="KH114" s="13">
        <v>-4.0000000000000002E-4</v>
      </c>
      <c r="KI114" s="13">
        <v>5.0000000000000001E-4</v>
      </c>
      <c r="KJ114" s="13">
        <v>-2.12E-2</v>
      </c>
      <c r="KK114" s="13">
        <v>2.9999999999999997E-4</v>
      </c>
      <c r="KL114" s="13">
        <v>-2.0299999999999999E-2</v>
      </c>
      <c r="KM114" s="13">
        <v>-1.37E-2</v>
      </c>
      <c r="KN114" s="13">
        <v>-2.3999999999999998E-3</v>
      </c>
      <c r="KO114" s="13">
        <v>-3.5999999999999999E-3</v>
      </c>
      <c r="KP114" s="13">
        <v>-3.1099999999999999E-2</v>
      </c>
      <c r="KQ114" s="13">
        <v>-1E-4</v>
      </c>
      <c r="KR114" s="13">
        <v>1.9E-3</v>
      </c>
      <c r="KS114" s="13">
        <v>-3.0800000000000001E-2</v>
      </c>
      <c r="KT114" s="13">
        <v>5.9999999999999995E-4</v>
      </c>
      <c r="KU114" s="13">
        <v>-5.0000000000000001E-4</v>
      </c>
      <c r="KV114" s="13">
        <v>2.8999999999999998E-3</v>
      </c>
      <c r="KW114" s="13">
        <v>1.8E-3</v>
      </c>
      <c r="KX114" s="13">
        <v>3.5000000000000001E-3</v>
      </c>
      <c r="KY114" s="13">
        <v>2.5000000000000001E-3</v>
      </c>
      <c r="KZ114" s="13">
        <v>2.2000000000000001E-3</v>
      </c>
      <c r="LA114" s="13">
        <v>-3.8E-3</v>
      </c>
      <c r="LB114" s="13">
        <v>6.9999999999999999E-4</v>
      </c>
      <c r="LC114" s="13">
        <v>-4.0000000000000002E-4</v>
      </c>
      <c r="LD114" s="13">
        <v>5.0000000000000001E-4</v>
      </c>
      <c r="LE114" s="13">
        <v>-2.12E-2</v>
      </c>
      <c r="LF114" s="13">
        <v>2.9999999999999997E-4</v>
      </c>
      <c r="LG114" s="13">
        <v>-2.0299999999999999E-2</v>
      </c>
      <c r="LH114" s="13">
        <v>-1.37E-2</v>
      </c>
      <c r="LI114" s="13">
        <v>-2.3999999999999998E-3</v>
      </c>
      <c r="LJ114" s="13">
        <v>-3.5999999999999999E-3</v>
      </c>
      <c r="LK114" s="13">
        <v>-3.1099999999999999E-2</v>
      </c>
      <c r="LL114" s="13">
        <v>-1E-4</v>
      </c>
      <c r="LM114" s="13">
        <v>1.9E-3</v>
      </c>
      <c r="LN114" s="13">
        <v>-3.0800000000000001E-2</v>
      </c>
      <c r="LO114" s="13">
        <v>5.9999999999999995E-4</v>
      </c>
      <c r="LP114" s="13">
        <v>-5.0000000000000001E-4</v>
      </c>
      <c r="LQ114" s="13">
        <v>2.8999999999999998E-3</v>
      </c>
      <c r="LR114" s="13">
        <v>1.8E-3</v>
      </c>
      <c r="LS114" s="13">
        <v>3.5000000000000001E-3</v>
      </c>
      <c r="LT114" s="13">
        <v>2.5000000000000001E-3</v>
      </c>
      <c r="LU114" s="13">
        <v>2.2000000000000001E-3</v>
      </c>
      <c r="LV114" s="17">
        <v>3.2000000000000002E-3</v>
      </c>
      <c r="LW114" s="17">
        <v>1.03E-2</v>
      </c>
      <c r="LX114" s="17">
        <v>3.3E-3</v>
      </c>
      <c r="LY114" s="17">
        <v>1E-3</v>
      </c>
      <c r="LZ114" s="17">
        <v>4.1999999999999997E-3</v>
      </c>
      <c r="MA114" s="17">
        <v>1.1999999999999999E-3</v>
      </c>
      <c r="MB114" s="17">
        <v>-5.9999999999999995E-4</v>
      </c>
      <c r="MC114" s="17">
        <v>-6.9999999999999999E-4</v>
      </c>
      <c r="MD114" s="17">
        <v>-4.1000000000000003E-3</v>
      </c>
      <c r="ME114" s="17">
        <v>8.0000000000000004E-4</v>
      </c>
      <c r="MF114" s="17">
        <v>6.9999999999999999E-4</v>
      </c>
      <c r="MG114" s="17">
        <v>3.2000000000000002E-3</v>
      </c>
      <c r="MH114" s="17">
        <v>1.03E-2</v>
      </c>
      <c r="MI114" s="17">
        <v>3.3E-3</v>
      </c>
      <c r="MJ114" s="17">
        <v>1E-3</v>
      </c>
      <c r="MK114" s="17">
        <v>4.1999999999999997E-3</v>
      </c>
      <c r="ML114" s="17">
        <v>1.1999999999999999E-3</v>
      </c>
      <c r="MM114" s="17">
        <v>-5.9999999999999995E-4</v>
      </c>
      <c r="MN114" s="17">
        <v>-6.9999999999999999E-4</v>
      </c>
      <c r="MO114" s="17">
        <v>-4.1000000000000003E-3</v>
      </c>
      <c r="MP114" s="17">
        <v>8.0000000000000004E-4</v>
      </c>
      <c r="MQ114" s="17">
        <v>6.9999999999999999E-4</v>
      </c>
      <c r="MR114" s="17">
        <v>3.2000000000000002E-3</v>
      </c>
      <c r="MS114" s="17">
        <v>1.03E-2</v>
      </c>
      <c r="MT114" s="17">
        <v>3.3E-3</v>
      </c>
      <c r="MU114" s="17">
        <v>1E-3</v>
      </c>
      <c r="MV114" s="17">
        <v>4.1999999999999997E-3</v>
      </c>
      <c r="MW114" s="17">
        <v>1.1999999999999999E-3</v>
      </c>
      <c r="MX114" s="17">
        <v>-5.9999999999999995E-4</v>
      </c>
      <c r="MY114" s="17">
        <v>-6.9999999999999999E-4</v>
      </c>
      <c r="MZ114" s="17">
        <v>-4.1000000000000003E-3</v>
      </c>
      <c r="NA114" s="17">
        <v>8.0000000000000004E-4</v>
      </c>
      <c r="NB114" s="17">
        <v>6.9999999999999999E-4</v>
      </c>
      <c r="NC114" s="17">
        <v>3.2000000000000002E-3</v>
      </c>
      <c r="ND114" s="17">
        <v>1.03E-2</v>
      </c>
      <c r="NE114" s="17">
        <v>3.3E-3</v>
      </c>
      <c r="NF114" s="17">
        <v>1E-3</v>
      </c>
      <c r="NG114" s="17">
        <v>4.1999999999999997E-3</v>
      </c>
      <c r="NH114" s="17">
        <v>1.1999999999999999E-3</v>
      </c>
      <c r="NI114" s="17">
        <v>-5.9999999999999995E-4</v>
      </c>
      <c r="NJ114" s="17">
        <v>-6.9999999999999999E-4</v>
      </c>
      <c r="NK114" s="17">
        <v>-4.1000000000000003E-3</v>
      </c>
      <c r="NL114" s="17">
        <v>8.0000000000000004E-4</v>
      </c>
      <c r="NM114" s="17">
        <v>6.9999999999999999E-4</v>
      </c>
    </row>
    <row r="115" spans="1:377" x14ac:dyDescent="0.25">
      <c r="A115" s="10">
        <v>0.56499999999999995</v>
      </c>
      <c r="B115" s="11">
        <v>-8.3829999999999998E-3</v>
      </c>
      <c r="C115" s="11">
        <v>-1.629E-3</v>
      </c>
      <c r="D115" s="11">
        <v>-3.9125E-2</v>
      </c>
      <c r="E115" s="11">
        <v>-8.1429999999999992E-3</v>
      </c>
      <c r="F115" s="11">
        <v>-1.5E-5</v>
      </c>
      <c r="G115" s="11">
        <v>6.0899999999999995E-4</v>
      </c>
      <c r="H115" s="11">
        <v>-3.9899999999999999E-4</v>
      </c>
      <c r="I115" s="11">
        <v>1.1310000000000001E-3</v>
      </c>
      <c r="J115" s="11">
        <v>-3.0699999999999998E-4</v>
      </c>
      <c r="K115" s="11">
        <v>-5.5030000000000001E-3</v>
      </c>
      <c r="L115" s="11">
        <v>-1.63E-4</v>
      </c>
      <c r="M115" s="11">
        <v>-6.4510000000000001E-3</v>
      </c>
      <c r="N115" s="11">
        <v>-6.2399999999999999E-3</v>
      </c>
      <c r="O115" s="11">
        <v>1.49E-3</v>
      </c>
      <c r="P115" s="11">
        <v>3.3100000000000002E-4</v>
      </c>
      <c r="Q115" s="11">
        <v>-1.983E-3</v>
      </c>
      <c r="R115" s="11">
        <v>2.7700000000000001E-4</v>
      </c>
      <c r="S115" s="11">
        <v>-8.3999999999999995E-5</v>
      </c>
      <c r="T115" s="11">
        <v>-3.3100000000000002E-4</v>
      </c>
      <c r="U115" s="11">
        <v>1.4E-3</v>
      </c>
      <c r="V115" s="11">
        <v>-3.6389999999999999E-3</v>
      </c>
      <c r="W115" s="11">
        <v>-8.3829999999999998E-3</v>
      </c>
      <c r="X115" s="11">
        <v>-1.629E-3</v>
      </c>
      <c r="Y115" s="11">
        <v>-3.9125E-2</v>
      </c>
      <c r="Z115" s="11">
        <v>-8.1429999999999992E-3</v>
      </c>
      <c r="AA115" s="11">
        <v>-1.5E-5</v>
      </c>
      <c r="AB115" s="11">
        <v>6.0899999999999995E-4</v>
      </c>
      <c r="AC115" s="11">
        <v>-3.9899999999999999E-4</v>
      </c>
      <c r="AD115" s="11">
        <v>1.1310000000000001E-3</v>
      </c>
      <c r="AE115" s="11">
        <v>-3.0699999999999998E-4</v>
      </c>
      <c r="AF115" s="11">
        <v>-5.5030000000000001E-3</v>
      </c>
      <c r="AG115" s="11">
        <v>-1.63E-4</v>
      </c>
      <c r="AH115" s="11">
        <v>-6.4510000000000001E-3</v>
      </c>
      <c r="AI115" s="11">
        <v>-6.2399999999999999E-3</v>
      </c>
      <c r="AJ115" s="11">
        <v>1.49E-3</v>
      </c>
      <c r="AK115" s="11">
        <v>3.3100000000000002E-4</v>
      </c>
      <c r="AL115" s="11">
        <v>-1.983E-3</v>
      </c>
      <c r="AM115" s="11">
        <v>2.7700000000000001E-4</v>
      </c>
      <c r="AN115" s="11">
        <v>-8.3999999999999995E-5</v>
      </c>
      <c r="AO115" s="11">
        <v>-3.3100000000000002E-4</v>
      </c>
      <c r="AP115" s="11">
        <v>1.4E-3</v>
      </c>
      <c r="AQ115" s="11">
        <v>-3.6389999999999999E-3</v>
      </c>
      <c r="AR115" s="12">
        <v>-4.5970000000000004E-3</v>
      </c>
      <c r="AS115" s="12">
        <v>-8.6510000000000007E-3</v>
      </c>
      <c r="AT115" s="12">
        <v>1.8400000000000001E-3</v>
      </c>
      <c r="AU115" s="12">
        <v>-9.8490000000000001E-3</v>
      </c>
      <c r="AV115" s="12">
        <v>1.3320000000000001E-3</v>
      </c>
      <c r="AW115" s="12">
        <v>3.8300000000000001E-3</v>
      </c>
      <c r="AX115" s="12">
        <v>1.328E-3</v>
      </c>
      <c r="AY115" s="12">
        <v>-1.3110000000000001E-3</v>
      </c>
      <c r="AZ115" s="12">
        <v>1.709E-3</v>
      </c>
      <c r="BA115" s="12">
        <v>-2.039E-3</v>
      </c>
      <c r="BB115" s="12">
        <v>-3.493E-3</v>
      </c>
      <c r="BC115" s="12">
        <v>-2.5230000000000001E-3</v>
      </c>
      <c r="BD115" s="12">
        <v>-9.9399999999999992E-3</v>
      </c>
      <c r="BE115" s="12">
        <v>-8.43E-4</v>
      </c>
      <c r="BF115" s="12">
        <v>2.14E-3</v>
      </c>
      <c r="BG115" s="12">
        <v>-2.604E-3</v>
      </c>
      <c r="BH115" s="12">
        <v>-4.3399999999999998E-4</v>
      </c>
      <c r="BI115" s="12">
        <v>-3.9430000000000003E-3</v>
      </c>
      <c r="BJ115" s="12">
        <v>-2.085E-3</v>
      </c>
      <c r="BK115" s="12">
        <v>-1.964E-3</v>
      </c>
      <c r="BL115" s="12">
        <v>-8.3199999999999995E-4</v>
      </c>
      <c r="BM115" s="12">
        <v>-4.5970000000000004E-3</v>
      </c>
      <c r="BN115" s="12">
        <v>-8.6510000000000007E-3</v>
      </c>
      <c r="BO115" s="12">
        <v>1.8400000000000001E-3</v>
      </c>
      <c r="BP115" s="12">
        <v>-9.8490000000000001E-3</v>
      </c>
      <c r="BQ115" s="12">
        <v>1.3320000000000001E-3</v>
      </c>
      <c r="BR115" s="12">
        <v>3.8300000000000001E-3</v>
      </c>
      <c r="BS115" s="12">
        <v>1.328E-3</v>
      </c>
      <c r="BT115" s="12">
        <v>-1.3110000000000001E-3</v>
      </c>
      <c r="BU115" s="12">
        <v>1.709E-3</v>
      </c>
      <c r="BV115" s="12">
        <v>-2.039E-3</v>
      </c>
      <c r="BW115" s="12">
        <v>-3.493E-3</v>
      </c>
      <c r="BX115" s="12">
        <v>-2.5230000000000001E-3</v>
      </c>
      <c r="BY115" s="12">
        <v>-9.9399999999999992E-3</v>
      </c>
      <c r="BZ115" s="12">
        <v>-8.43E-4</v>
      </c>
      <c r="CA115" s="12">
        <v>2.14E-3</v>
      </c>
      <c r="CB115" s="12">
        <v>-2.604E-3</v>
      </c>
      <c r="CC115" s="12">
        <v>-4.3399999999999998E-4</v>
      </c>
      <c r="CD115" s="12">
        <v>-3.9430000000000003E-3</v>
      </c>
      <c r="CE115" s="12">
        <v>-2.085E-3</v>
      </c>
      <c r="CF115" s="12">
        <v>-1.964E-3</v>
      </c>
      <c r="CG115" s="12">
        <v>-8.3199999999999995E-4</v>
      </c>
      <c r="CH115" s="13">
        <v>-1.1050000000000001E-3</v>
      </c>
      <c r="CI115" s="13">
        <v>-3.2109999999999999E-3</v>
      </c>
      <c r="CJ115" s="13">
        <v>-8.7900000000000001E-4</v>
      </c>
      <c r="CK115" s="13">
        <v>1.0399999999999999E-4</v>
      </c>
      <c r="CL115" s="13">
        <v>9.0000000000000002E-6</v>
      </c>
      <c r="CM115" s="13">
        <v>1.8799999999999999E-4</v>
      </c>
      <c r="CN115" s="13">
        <v>7.2499999999999995E-4</v>
      </c>
      <c r="CO115" s="13">
        <v>-9.68E-4</v>
      </c>
      <c r="CP115" s="13">
        <v>1.142E-3</v>
      </c>
      <c r="CQ115" s="13">
        <v>3.68E-4</v>
      </c>
      <c r="CR115" s="13">
        <v>-5.3899999999999998E-4</v>
      </c>
      <c r="CS115" s="13">
        <v>-1.5105E-2</v>
      </c>
      <c r="CT115" s="13">
        <v>1.8109999999999999E-3</v>
      </c>
      <c r="CU115" s="13">
        <v>8.5499999999999997E-4</v>
      </c>
      <c r="CV115" s="13">
        <v>1.474E-3</v>
      </c>
      <c r="CW115" s="13">
        <v>2.6519999999999998E-3</v>
      </c>
      <c r="CX115" s="13">
        <v>1.3569999999999999E-3</v>
      </c>
      <c r="CY115" s="13">
        <v>5.1000000000000004E-4</v>
      </c>
      <c r="CZ115" s="13">
        <v>1.232E-3</v>
      </c>
      <c r="DA115" s="13">
        <v>5.5700000000000003E-3</v>
      </c>
      <c r="DB115" s="13">
        <v>-1.1050000000000001E-3</v>
      </c>
      <c r="DC115" s="13">
        <v>-3.2109999999999999E-3</v>
      </c>
      <c r="DD115" s="13">
        <v>-8.7900000000000001E-4</v>
      </c>
      <c r="DE115" s="13">
        <v>1.0399999999999999E-4</v>
      </c>
      <c r="DF115" s="13">
        <v>9.0000000000000002E-6</v>
      </c>
      <c r="DG115" s="13">
        <v>1.8799999999999999E-4</v>
      </c>
      <c r="DH115" s="13">
        <v>7.2499999999999995E-4</v>
      </c>
      <c r="DI115" s="13">
        <v>-9.68E-4</v>
      </c>
      <c r="DJ115" s="13">
        <v>1.142E-3</v>
      </c>
      <c r="DK115" s="13">
        <v>3.68E-4</v>
      </c>
      <c r="DL115" s="13">
        <v>-5.3899999999999998E-4</v>
      </c>
      <c r="DM115" s="13">
        <v>-1.5105E-2</v>
      </c>
      <c r="DN115" s="13">
        <v>1.8109999999999999E-3</v>
      </c>
      <c r="DO115" s="13">
        <v>8.5499999999999997E-4</v>
      </c>
      <c r="DP115" s="13">
        <v>1.474E-3</v>
      </c>
      <c r="DQ115" s="13">
        <v>2.6519999999999998E-3</v>
      </c>
      <c r="DR115" s="13">
        <v>1.3569999999999999E-3</v>
      </c>
      <c r="DS115" s="13">
        <v>5.1000000000000004E-4</v>
      </c>
      <c r="DT115" s="13">
        <v>1.232E-3</v>
      </c>
      <c r="DU115" s="13">
        <v>5.5700000000000003E-3</v>
      </c>
      <c r="DV115" s="14">
        <v>2.2369999999999998E-3</v>
      </c>
      <c r="DW115" s="14">
        <v>2.689E-3</v>
      </c>
      <c r="DX115" s="14">
        <v>1.684E-3</v>
      </c>
      <c r="DY115" s="14">
        <v>-3.9890000000000004E-3</v>
      </c>
      <c r="DZ115" s="14">
        <v>2.2179999999999999E-3</v>
      </c>
      <c r="EA115" s="14">
        <v>-1.4480000000000001E-3</v>
      </c>
      <c r="EB115" s="14">
        <v>8.9499999999999996E-4</v>
      </c>
      <c r="EC115" s="14">
        <v>-5.79E-3</v>
      </c>
      <c r="ED115" s="14">
        <v>-1.005E-3</v>
      </c>
      <c r="EE115" s="14">
        <v>-1.4059999999999999E-3</v>
      </c>
      <c r="EF115" s="14">
        <v>-5.3270000000000001E-3</v>
      </c>
      <c r="EG115" s="14">
        <v>1.2750000000000001E-3</v>
      </c>
      <c r="EH115" s="14">
        <v>-9.0749999999999997E-3</v>
      </c>
      <c r="EI115" s="14">
        <v>5.2800000000000004E-4</v>
      </c>
      <c r="EJ115" s="14">
        <v>-1.8029999999999999E-3</v>
      </c>
      <c r="EK115" s="14">
        <v>1.005E-3</v>
      </c>
      <c r="EL115" s="14">
        <v>-1.8397E-2</v>
      </c>
      <c r="EM115" s="14">
        <v>-1.9250000000000001E-3</v>
      </c>
      <c r="EN115" s="14">
        <v>3.4900000000000003E-4</v>
      </c>
      <c r="EO115" s="14">
        <v>2.2959999999999999E-3</v>
      </c>
      <c r="EP115" s="14">
        <v>2.2369999999999998E-3</v>
      </c>
      <c r="EQ115" s="14">
        <v>2.689E-3</v>
      </c>
      <c r="ER115" s="14">
        <v>1.684E-3</v>
      </c>
      <c r="ES115" s="14">
        <v>-3.9890000000000004E-3</v>
      </c>
      <c r="ET115" s="14">
        <v>2.2179999999999999E-3</v>
      </c>
      <c r="EU115" s="14">
        <v>-1.4480000000000001E-3</v>
      </c>
      <c r="EV115" s="14">
        <v>8.9499999999999996E-4</v>
      </c>
      <c r="EW115" s="14">
        <v>-5.79E-3</v>
      </c>
      <c r="EX115" s="14">
        <v>-1.005E-3</v>
      </c>
      <c r="EY115" s="14">
        <v>-1.4059999999999999E-3</v>
      </c>
      <c r="EZ115" s="14">
        <v>-5.3270000000000001E-3</v>
      </c>
      <c r="FA115" s="14">
        <v>1.2750000000000001E-3</v>
      </c>
      <c r="FB115" s="14">
        <v>-9.0749999999999997E-3</v>
      </c>
      <c r="FC115" s="14">
        <v>5.2800000000000004E-4</v>
      </c>
      <c r="FD115" s="14">
        <v>-1.8029999999999999E-3</v>
      </c>
      <c r="FE115" s="14">
        <v>1.005E-3</v>
      </c>
      <c r="FF115" s="14">
        <v>-1.8397E-2</v>
      </c>
      <c r="FG115" s="14">
        <v>-1.9250000000000001E-3</v>
      </c>
      <c r="FH115" s="14">
        <v>3.4900000000000003E-4</v>
      </c>
      <c r="FI115" s="14">
        <v>2.2959999999999999E-3</v>
      </c>
      <c r="FJ115" s="15">
        <v>-1.426E-3</v>
      </c>
      <c r="FK115" s="15">
        <v>6.3400000000000001E-4</v>
      </c>
      <c r="FL115" s="15">
        <v>-2.3499999999999999E-4</v>
      </c>
      <c r="FM115" s="15">
        <v>-2.967E-3</v>
      </c>
      <c r="FN115" s="15">
        <v>2.9700000000000001E-4</v>
      </c>
      <c r="FO115" s="15">
        <v>1.6899999999999999E-4</v>
      </c>
      <c r="FP115" s="15">
        <v>-1.1869999999999999E-3</v>
      </c>
      <c r="FQ115" s="15">
        <v>7.54E-4</v>
      </c>
      <c r="FR115" s="15">
        <v>5.4699999999999996E-4</v>
      </c>
      <c r="FS115" s="15">
        <v>3.6600000000000001E-4</v>
      </c>
      <c r="FT115" s="15">
        <v>1.4300000000000001E-4</v>
      </c>
      <c r="FU115" s="15">
        <v>1.2400000000000001E-4</v>
      </c>
      <c r="FV115" s="15">
        <v>2.2100000000000001E-4</v>
      </c>
      <c r="FW115" s="15">
        <v>1.5300000000000001E-4</v>
      </c>
      <c r="FX115" s="15">
        <v>3.6999999999999998E-5</v>
      </c>
      <c r="FY115" s="15">
        <v>-2.12E-4</v>
      </c>
      <c r="FZ115" s="15">
        <v>7.5799999999999999E-4</v>
      </c>
      <c r="GA115" s="15">
        <v>-1.7539999999999999E-3</v>
      </c>
      <c r="GB115" s="15">
        <v>-1.12E-4</v>
      </c>
      <c r="GC115" s="15">
        <v>-1.4760000000000001E-3</v>
      </c>
      <c r="GD115" s="15">
        <v>6.4999999999999994E-5</v>
      </c>
      <c r="GE115" s="15">
        <v>-1.426E-3</v>
      </c>
      <c r="GF115" s="15">
        <v>6.3400000000000001E-4</v>
      </c>
      <c r="GG115" s="15">
        <v>-2.3499999999999999E-4</v>
      </c>
      <c r="GH115" s="15">
        <v>-2.967E-3</v>
      </c>
      <c r="GI115" s="15">
        <v>2.9700000000000001E-4</v>
      </c>
      <c r="GJ115" s="15">
        <v>1.6899999999999999E-4</v>
      </c>
      <c r="GK115" s="15">
        <v>-1.1869999999999999E-3</v>
      </c>
      <c r="GL115" s="15">
        <v>7.54E-4</v>
      </c>
      <c r="GM115" s="15">
        <v>5.4699999999999996E-4</v>
      </c>
      <c r="GN115" s="15">
        <v>3.6600000000000001E-4</v>
      </c>
      <c r="GO115" s="15">
        <v>1.4300000000000001E-4</v>
      </c>
      <c r="GP115" s="15">
        <v>1.2400000000000001E-4</v>
      </c>
      <c r="GQ115" s="15">
        <v>2.2100000000000001E-4</v>
      </c>
      <c r="GR115" s="15">
        <v>1.5300000000000001E-4</v>
      </c>
      <c r="GS115" s="15">
        <v>3.6999999999999998E-5</v>
      </c>
      <c r="GT115" s="15">
        <v>-2.12E-4</v>
      </c>
      <c r="GU115" s="15">
        <v>7.5799999999999999E-4</v>
      </c>
      <c r="GV115" s="15">
        <v>-1.7539999999999999E-3</v>
      </c>
      <c r="GW115" s="15">
        <v>-1.12E-4</v>
      </c>
      <c r="GX115" s="15">
        <v>-1.4760000000000001E-3</v>
      </c>
      <c r="GY115" s="15">
        <v>6.4999999999999994E-5</v>
      </c>
      <c r="GZ115" s="11">
        <v>-3.8948999999999998E-2</v>
      </c>
      <c r="HA115" s="11">
        <v>4.5300000000000001E-4</v>
      </c>
      <c r="HB115" s="11">
        <v>-2.3491000000000001E-2</v>
      </c>
      <c r="HC115" s="11">
        <v>-1.1815000000000001E-2</v>
      </c>
      <c r="HD115" s="11">
        <v>-3.1150000000000001E-3</v>
      </c>
      <c r="HE115" s="11">
        <v>-6.1939999999999999E-3</v>
      </c>
      <c r="HF115" s="11">
        <v>-4.5100000000000001E-4</v>
      </c>
      <c r="HG115" s="11">
        <v>-1.8940000000000001E-3</v>
      </c>
      <c r="HH115" s="11">
        <v>-4.2499999999999998E-4</v>
      </c>
      <c r="HI115" s="11">
        <v>-8.8599999999999996E-4</v>
      </c>
      <c r="HJ115" s="11">
        <v>-3.8948999999999998E-2</v>
      </c>
      <c r="HK115" s="11">
        <v>4.5300000000000001E-4</v>
      </c>
      <c r="HL115" s="11">
        <v>-2.3491000000000001E-2</v>
      </c>
      <c r="HM115" s="11">
        <v>-1.1815000000000001E-2</v>
      </c>
      <c r="HN115" s="11">
        <v>-3.1150000000000001E-3</v>
      </c>
      <c r="HO115" s="11">
        <v>-6.1939999999999999E-3</v>
      </c>
      <c r="HP115" s="11">
        <v>-4.5100000000000001E-4</v>
      </c>
      <c r="HQ115" s="11">
        <v>-1.8940000000000001E-3</v>
      </c>
      <c r="HR115" s="11">
        <v>-4.2499999999999998E-4</v>
      </c>
      <c r="HS115" s="11">
        <v>-8.8599999999999996E-4</v>
      </c>
      <c r="HT115" s="11">
        <v>-1.4189999999999999E-2</v>
      </c>
      <c r="HU115" s="11">
        <v>-3.8948999999999998E-2</v>
      </c>
      <c r="HV115" s="11">
        <v>4.5300000000000001E-4</v>
      </c>
      <c r="HW115" s="11">
        <v>-2.3491000000000001E-2</v>
      </c>
      <c r="HX115" s="11">
        <v>-1.1815000000000001E-2</v>
      </c>
      <c r="HY115" s="11">
        <v>-3.1150000000000001E-3</v>
      </c>
      <c r="HZ115" s="11">
        <v>-6.1939999999999999E-3</v>
      </c>
      <c r="IA115" s="11">
        <v>-4.5100000000000001E-4</v>
      </c>
      <c r="IB115" s="11">
        <v>-1.8940000000000001E-3</v>
      </c>
      <c r="IC115" s="11">
        <v>-4.2499999999999998E-4</v>
      </c>
      <c r="ID115" s="11">
        <v>-8.8599999999999996E-4</v>
      </c>
      <c r="IE115" s="11">
        <v>-3.8948999999999998E-2</v>
      </c>
      <c r="IF115" s="11">
        <v>4.5300000000000001E-4</v>
      </c>
      <c r="IG115" s="11">
        <v>-2.3491000000000001E-2</v>
      </c>
      <c r="IH115" s="11">
        <v>-1.1815000000000001E-2</v>
      </c>
      <c r="II115" s="11">
        <v>-3.1150000000000001E-3</v>
      </c>
      <c r="IJ115" s="11">
        <v>-6.1939999999999999E-3</v>
      </c>
      <c r="IK115" s="11">
        <v>-4.5100000000000001E-4</v>
      </c>
      <c r="IL115" s="11">
        <v>-1.8940000000000001E-3</v>
      </c>
      <c r="IM115" s="11">
        <v>-4.2499999999999998E-4</v>
      </c>
      <c r="IN115" s="11">
        <v>-8.8599999999999996E-4</v>
      </c>
      <c r="IO115" s="11">
        <v>-1.4189999999999999E-2</v>
      </c>
      <c r="IP115" s="16">
        <v>1.24E-2</v>
      </c>
      <c r="IQ115" s="16">
        <v>1.1900000000000001E-2</v>
      </c>
      <c r="IR115" s="16">
        <v>5.7000000000000002E-3</v>
      </c>
      <c r="IS115" s="16">
        <v>5.7000000000000002E-3</v>
      </c>
      <c r="IT115" s="16">
        <v>1.5599999999999999E-2</v>
      </c>
      <c r="IU115" s="16">
        <v>1.7999999999999999E-2</v>
      </c>
      <c r="IV115" s="16">
        <v>8.2000000000000007E-3</v>
      </c>
      <c r="IW115" s="16">
        <v>1E-3</v>
      </c>
      <c r="IX115" s="16">
        <v>4.7999999999999996E-3</v>
      </c>
      <c r="IY115" s="16">
        <v>-5.0000000000000001E-4</v>
      </c>
      <c r="IZ115" s="16">
        <v>-2.0000000000000001E-4</v>
      </c>
      <c r="JA115" s="16">
        <v>1.14E-2</v>
      </c>
      <c r="JB115" s="16">
        <v>-1.0200000000000001E-2</v>
      </c>
      <c r="JC115" s="16">
        <v>7.1999999999999998E-3</v>
      </c>
      <c r="JD115" s="16">
        <v>-9.4000000000000004E-3</v>
      </c>
      <c r="JE115" s="16">
        <v>-4.1999999999999997E-3</v>
      </c>
      <c r="JF115" s="16">
        <v>-5.7000000000000002E-3</v>
      </c>
      <c r="JG115" s="16">
        <v>-2.0000000000000001E-4</v>
      </c>
      <c r="JH115" s="16">
        <v>4.7E-2</v>
      </c>
      <c r="JI115" s="16">
        <v>-2.0999999999999999E-3</v>
      </c>
      <c r="JJ115" s="16">
        <v>-1.4500000000000001E-2</v>
      </c>
      <c r="JK115" s="16">
        <v>1.24E-2</v>
      </c>
      <c r="JL115" s="16">
        <v>1.1900000000000001E-2</v>
      </c>
      <c r="JM115" s="16">
        <v>5.7000000000000002E-3</v>
      </c>
      <c r="JN115" s="16">
        <v>5.7000000000000002E-3</v>
      </c>
      <c r="JO115" s="16">
        <v>1.5599999999999999E-2</v>
      </c>
      <c r="JP115" s="16">
        <v>1.7999999999999999E-2</v>
      </c>
      <c r="JQ115" s="16">
        <v>8.2000000000000007E-3</v>
      </c>
      <c r="JR115" s="16">
        <v>1E-3</v>
      </c>
      <c r="JS115" s="16">
        <v>4.7999999999999996E-3</v>
      </c>
      <c r="JT115" s="16">
        <v>-5.0000000000000001E-4</v>
      </c>
      <c r="JU115" s="16">
        <v>-2.0000000000000001E-4</v>
      </c>
      <c r="JV115" s="16">
        <v>1.14E-2</v>
      </c>
      <c r="JW115" s="16">
        <v>-1.0200000000000001E-2</v>
      </c>
      <c r="JX115" s="16">
        <v>7.1999999999999998E-3</v>
      </c>
      <c r="JY115" s="16">
        <v>-9.4000000000000004E-3</v>
      </c>
      <c r="JZ115" s="16">
        <v>-4.1999999999999997E-3</v>
      </c>
      <c r="KA115" s="16">
        <v>-5.7000000000000002E-3</v>
      </c>
      <c r="KB115" s="16">
        <v>-2.0000000000000001E-4</v>
      </c>
      <c r="KC115" s="16">
        <v>4.7E-2</v>
      </c>
      <c r="KD115" s="16">
        <v>-2.0999999999999999E-3</v>
      </c>
      <c r="KE115" s="16">
        <v>-1.4500000000000001E-2</v>
      </c>
      <c r="KF115" s="13">
        <v>-3.5000000000000001E-3</v>
      </c>
      <c r="KG115" s="13">
        <v>2.9999999999999997E-4</v>
      </c>
      <c r="KH115" s="13">
        <v>-5.9999999999999995E-4</v>
      </c>
      <c r="KI115" s="13">
        <v>6.9999999999999999E-4</v>
      </c>
      <c r="KJ115" s="13">
        <v>-2.98E-2</v>
      </c>
      <c r="KK115" s="13">
        <v>4.0000000000000002E-4</v>
      </c>
      <c r="KL115" s="13">
        <v>-2.1600000000000001E-2</v>
      </c>
      <c r="KM115" s="13">
        <v>-7.0000000000000001E-3</v>
      </c>
      <c r="KN115" s="13">
        <v>-1.1999999999999999E-3</v>
      </c>
      <c r="KO115" s="13">
        <v>-1E-4</v>
      </c>
      <c r="KP115" s="13">
        <v>-3.04E-2</v>
      </c>
      <c r="KQ115" s="13">
        <v>-2.0000000000000001E-4</v>
      </c>
      <c r="KR115" s="13">
        <v>2.5999999999999999E-3</v>
      </c>
      <c r="KS115" s="13">
        <v>-2.6499999999999999E-2</v>
      </c>
      <c r="KT115" s="13">
        <v>4.0000000000000002E-4</v>
      </c>
      <c r="KU115" s="13">
        <v>-1E-4</v>
      </c>
      <c r="KV115" s="13">
        <v>8.9999999999999998E-4</v>
      </c>
      <c r="KW115" s="13">
        <v>8.9999999999999998E-4</v>
      </c>
      <c r="KX115" s="13">
        <v>3.0999999999999999E-3</v>
      </c>
      <c r="KY115" s="13">
        <v>2.0999999999999999E-3</v>
      </c>
      <c r="KZ115" s="13">
        <v>3.3E-3</v>
      </c>
      <c r="LA115" s="13">
        <v>-3.5000000000000001E-3</v>
      </c>
      <c r="LB115" s="13">
        <v>2.9999999999999997E-4</v>
      </c>
      <c r="LC115" s="13">
        <v>-5.9999999999999995E-4</v>
      </c>
      <c r="LD115" s="13">
        <v>6.9999999999999999E-4</v>
      </c>
      <c r="LE115" s="13">
        <v>-2.98E-2</v>
      </c>
      <c r="LF115" s="13">
        <v>4.0000000000000002E-4</v>
      </c>
      <c r="LG115" s="13">
        <v>-2.1600000000000001E-2</v>
      </c>
      <c r="LH115" s="13">
        <v>-7.0000000000000001E-3</v>
      </c>
      <c r="LI115" s="13">
        <v>-1.1999999999999999E-3</v>
      </c>
      <c r="LJ115" s="13">
        <v>-1E-4</v>
      </c>
      <c r="LK115" s="13">
        <v>-3.04E-2</v>
      </c>
      <c r="LL115" s="13">
        <v>-2.0000000000000001E-4</v>
      </c>
      <c r="LM115" s="13">
        <v>2.5999999999999999E-3</v>
      </c>
      <c r="LN115" s="13">
        <v>-2.6499999999999999E-2</v>
      </c>
      <c r="LO115" s="13">
        <v>4.0000000000000002E-4</v>
      </c>
      <c r="LP115" s="13">
        <v>-1E-4</v>
      </c>
      <c r="LQ115" s="13">
        <v>8.9999999999999998E-4</v>
      </c>
      <c r="LR115" s="13">
        <v>8.9999999999999998E-4</v>
      </c>
      <c r="LS115" s="13">
        <v>3.0999999999999999E-3</v>
      </c>
      <c r="LT115" s="13">
        <v>2.0999999999999999E-3</v>
      </c>
      <c r="LU115" s="13">
        <v>3.3E-3</v>
      </c>
      <c r="LV115" s="17">
        <v>4.1999999999999997E-3</v>
      </c>
      <c r="LW115" s="17">
        <v>1.3299999999999999E-2</v>
      </c>
      <c r="LX115" s="17">
        <v>4.7000000000000002E-3</v>
      </c>
      <c r="LY115" s="17">
        <v>2.3999999999999998E-3</v>
      </c>
      <c r="LZ115" s="17">
        <v>5.0000000000000001E-3</v>
      </c>
      <c r="MA115" s="17">
        <v>2.3E-3</v>
      </c>
      <c r="MB115" s="17">
        <v>1E-4</v>
      </c>
      <c r="MC115" s="17">
        <v>-4.0000000000000002E-4</v>
      </c>
      <c r="MD115" s="17">
        <v>-2.8999999999999998E-3</v>
      </c>
      <c r="ME115" s="17">
        <v>4.0000000000000002E-4</v>
      </c>
      <c r="MF115" s="17">
        <v>8.0000000000000004E-4</v>
      </c>
      <c r="MG115" s="17">
        <v>4.1999999999999997E-3</v>
      </c>
      <c r="MH115" s="17">
        <v>1.3299999999999999E-2</v>
      </c>
      <c r="MI115" s="17">
        <v>4.7000000000000002E-3</v>
      </c>
      <c r="MJ115" s="17">
        <v>2.3999999999999998E-3</v>
      </c>
      <c r="MK115" s="17">
        <v>5.0000000000000001E-3</v>
      </c>
      <c r="ML115" s="17">
        <v>2.3E-3</v>
      </c>
      <c r="MM115" s="17">
        <v>1E-4</v>
      </c>
      <c r="MN115" s="17">
        <v>-4.0000000000000002E-4</v>
      </c>
      <c r="MO115" s="17">
        <v>-2.8999999999999998E-3</v>
      </c>
      <c r="MP115" s="17">
        <v>4.0000000000000002E-4</v>
      </c>
      <c r="MQ115" s="17">
        <v>8.0000000000000004E-4</v>
      </c>
      <c r="MR115" s="17">
        <v>4.1999999999999997E-3</v>
      </c>
      <c r="MS115" s="17">
        <v>1.3299999999999999E-2</v>
      </c>
      <c r="MT115" s="17">
        <v>4.7000000000000002E-3</v>
      </c>
      <c r="MU115" s="17">
        <v>2.3999999999999998E-3</v>
      </c>
      <c r="MV115" s="17">
        <v>5.0000000000000001E-3</v>
      </c>
      <c r="MW115" s="17">
        <v>2.3E-3</v>
      </c>
      <c r="MX115" s="17">
        <v>1E-4</v>
      </c>
      <c r="MY115" s="17">
        <v>-4.0000000000000002E-4</v>
      </c>
      <c r="MZ115" s="17">
        <v>-2.8999999999999998E-3</v>
      </c>
      <c r="NA115" s="17">
        <v>4.0000000000000002E-4</v>
      </c>
      <c r="NB115" s="17">
        <v>8.0000000000000004E-4</v>
      </c>
      <c r="NC115" s="17">
        <v>4.1999999999999997E-3</v>
      </c>
      <c r="ND115" s="17">
        <v>1.3299999999999999E-2</v>
      </c>
      <c r="NE115" s="17">
        <v>4.7000000000000002E-3</v>
      </c>
      <c r="NF115" s="17">
        <v>2.3999999999999998E-3</v>
      </c>
      <c r="NG115" s="17">
        <v>5.0000000000000001E-3</v>
      </c>
      <c r="NH115" s="17">
        <v>2.3E-3</v>
      </c>
      <c r="NI115" s="17">
        <v>1E-4</v>
      </c>
      <c r="NJ115" s="17">
        <v>-4.0000000000000002E-4</v>
      </c>
      <c r="NK115" s="17">
        <v>-2.8999999999999998E-3</v>
      </c>
      <c r="NL115" s="17">
        <v>4.0000000000000002E-4</v>
      </c>
      <c r="NM115" s="17">
        <v>8.0000000000000004E-4</v>
      </c>
    </row>
    <row r="116" spans="1:377" x14ac:dyDescent="0.25">
      <c r="A116" s="10">
        <v>0.56999999999999995</v>
      </c>
      <c r="B116" s="11">
        <v>-8.1620000000000009E-3</v>
      </c>
      <c r="C116" s="11">
        <v>-1.549E-3</v>
      </c>
      <c r="D116" s="11">
        <v>-2.8774999999999998E-2</v>
      </c>
      <c r="E116" s="11">
        <v>-7.8230000000000001E-3</v>
      </c>
      <c r="F116" s="11">
        <v>8.0000000000000007E-5</v>
      </c>
      <c r="G116" s="11">
        <v>4.6200000000000001E-4</v>
      </c>
      <c r="H116" s="11">
        <v>-2.7599999999999999E-4</v>
      </c>
      <c r="I116" s="11">
        <v>1.0449999999999999E-3</v>
      </c>
      <c r="J116" s="11">
        <v>-5.0699999999999996E-4</v>
      </c>
      <c r="K116" s="11">
        <v>-5.8399999999999997E-3</v>
      </c>
      <c r="L116" s="11">
        <v>-4.8999999999999998E-5</v>
      </c>
      <c r="M116" s="11">
        <v>-6.3229999999999996E-3</v>
      </c>
      <c r="N116" s="11">
        <v>-6.613E-3</v>
      </c>
      <c r="O116" s="11">
        <v>1.371E-3</v>
      </c>
      <c r="P116" s="11">
        <v>9.3999999999999994E-5</v>
      </c>
      <c r="Q116" s="11">
        <v>-2.3180000000000002E-3</v>
      </c>
      <c r="R116" s="11">
        <v>3.3799999999999998E-4</v>
      </c>
      <c r="S116" s="11">
        <v>-9.1000000000000003E-5</v>
      </c>
      <c r="T116" s="11">
        <v>-7.85E-4</v>
      </c>
      <c r="U116" s="11">
        <v>1.1119999999999999E-3</v>
      </c>
      <c r="V116" s="11">
        <v>-3.483E-3</v>
      </c>
      <c r="W116" s="11">
        <v>-8.1620000000000009E-3</v>
      </c>
      <c r="X116" s="11">
        <v>-1.549E-3</v>
      </c>
      <c r="Y116" s="11">
        <v>-2.8774999999999998E-2</v>
      </c>
      <c r="Z116" s="11">
        <v>-7.8230000000000001E-3</v>
      </c>
      <c r="AA116" s="11">
        <v>8.0000000000000007E-5</v>
      </c>
      <c r="AB116" s="11">
        <v>4.6200000000000001E-4</v>
      </c>
      <c r="AC116" s="11">
        <v>-2.7599999999999999E-4</v>
      </c>
      <c r="AD116" s="11">
        <v>1.0449999999999999E-3</v>
      </c>
      <c r="AE116" s="11">
        <v>-5.0699999999999996E-4</v>
      </c>
      <c r="AF116" s="11">
        <v>-5.8399999999999997E-3</v>
      </c>
      <c r="AG116" s="11">
        <v>-4.8999999999999998E-5</v>
      </c>
      <c r="AH116" s="11">
        <v>-6.3229999999999996E-3</v>
      </c>
      <c r="AI116" s="11">
        <v>-6.613E-3</v>
      </c>
      <c r="AJ116" s="11">
        <v>1.371E-3</v>
      </c>
      <c r="AK116" s="11">
        <v>9.3999999999999994E-5</v>
      </c>
      <c r="AL116" s="11">
        <v>-2.3180000000000002E-3</v>
      </c>
      <c r="AM116" s="11">
        <v>3.3799999999999998E-4</v>
      </c>
      <c r="AN116" s="11">
        <v>-9.1000000000000003E-5</v>
      </c>
      <c r="AO116" s="11">
        <v>-7.85E-4</v>
      </c>
      <c r="AP116" s="11">
        <v>1.1119999999999999E-3</v>
      </c>
      <c r="AQ116" s="11">
        <v>-3.483E-3</v>
      </c>
      <c r="AR116" s="12">
        <v>-7.5579999999999996E-3</v>
      </c>
      <c r="AS116" s="12">
        <v>-1.0340999999999999E-2</v>
      </c>
      <c r="AT116" s="12">
        <v>1.6770000000000001E-3</v>
      </c>
      <c r="AU116" s="12">
        <v>-1.3919000000000001E-2</v>
      </c>
      <c r="AV116" s="12">
        <v>1.2279999999999999E-3</v>
      </c>
      <c r="AW116" s="12">
        <v>3.202E-3</v>
      </c>
      <c r="AX116" s="12">
        <v>1.1310000000000001E-3</v>
      </c>
      <c r="AY116" s="12">
        <v>-1.2329999999999999E-3</v>
      </c>
      <c r="AZ116" s="12">
        <v>1.6169999999999999E-3</v>
      </c>
      <c r="BA116" s="12">
        <v>-2.519E-3</v>
      </c>
      <c r="BB116" s="12">
        <v>-3.836E-3</v>
      </c>
      <c r="BC116" s="12">
        <v>-3.2659999999999998E-3</v>
      </c>
      <c r="BD116" s="12">
        <v>-1.0836E-2</v>
      </c>
      <c r="BE116" s="12">
        <v>-9.41E-4</v>
      </c>
      <c r="BF116" s="12">
        <v>2.8089999999999999E-3</v>
      </c>
      <c r="BG116" s="12">
        <v>-3.6319999999999998E-3</v>
      </c>
      <c r="BH116" s="12">
        <v>-6.4300000000000002E-4</v>
      </c>
      <c r="BI116" s="12">
        <v>-4.5960000000000003E-3</v>
      </c>
      <c r="BJ116" s="12">
        <v>-2.5539999999999998E-3</v>
      </c>
      <c r="BK116" s="12">
        <v>-3.7369999999999999E-3</v>
      </c>
      <c r="BL116" s="12">
        <v>-7.5900000000000002E-4</v>
      </c>
      <c r="BM116" s="12">
        <v>-7.5579999999999996E-3</v>
      </c>
      <c r="BN116" s="12">
        <v>-1.0340999999999999E-2</v>
      </c>
      <c r="BO116" s="12">
        <v>1.6770000000000001E-3</v>
      </c>
      <c r="BP116" s="12">
        <v>-1.3919000000000001E-2</v>
      </c>
      <c r="BQ116" s="12">
        <v>1.2279999999999999E-3</v>
      </c>
      <c r="BR116" s="12">
        <v>3.202E-3</v>
      </c>
      <c r="BS116" s="12">
        <v>1.1310000000000001E-3</v>
      </c>
      <c r="BT116" s="12">
        <v>-1.2329999999999999E-3</v>
      </c>
      <c r="BU116" s="12">
        <v>1.6169999999999999E-3</v>
      </c>
      <c r="BV116" s="12">
        <v>-2.519E-3</v>
      </c>
      <c r="BW116" s="12">
        <v>-3.836E-3</v>
      </c>
      <c r="BX116" s="12">
        <v>-3.2659999999999998E-3</v>
      </c>
      <c r="BY116" s="12">
        <v>-1.0836E-2</v>
      </c>
      <c r="BZ116" s="12">
        <v>-9.41E-4</v>
      </c>
      <c r="CA116" s="12">
        <v>2.8089999999999999E-3</v>
      </c>
      <c r="CB116" s="12">
        <v>-3.6319999999999998E-3</v>
      </c>
      <c r="CC116" s="12">
        <v>-6.4300000000000002E-4</v>
      </c>
      <c r="CD116" s="12">
        <v>-4.5960000000000003E-3</v>
      </c>
      <c r="CE116" s="12">
        <v>-2.5539999999999998E-3</v>
      </c>
      <c r="CF116" s="12">
        <v>-3.7369999999999999E-3</v>
      </c>
      <c r="CG116" s="12">
        <v>-7.5900000000000002E-4</v>
      </c>
      <c r="CH116" s="13">
        <v>-1.0529999999999999E-3</v>
      </c>
      <c r="CI116" s="13">
        <v>-4.065E-3</v>
      </c>
      <c r="CJ116" s="13">
        <v>-9.5399999999999999E-4</v>
      </c>
      <c r="CK116" s="13">
        <v>6.0999999999999999E-5</v>
      </c>
      <c r="CL116" s="13">
        <v>5.1E-5</v>
      </c>
      <c r="CM116" s="13">
        <v>2.3E-5</v>
      </c>
      <c r="CN116" s="13">
        <v>7.0299999999999996E-4</v>
      </c>
      <c r="CO116" s="13">
        <v>-1.7030000000000001E-3</v>
      </c>
      <c r="CP116" s="13">
        <v>1.2179999999999999E-3</v>
      </c>
      <c r="CQ116" s="13">
        <v>7.2000000000000002E-5</v>
      </c>
      <c r="CR116" s="13">
        <v>-5.3200000000000003E-4</v>
      </c>
      <c r="CS116" s="13">
        <v>-2.2703000000000001E-2</v>
      </c>
      <c r="CT116" s="13">
        <v>1.637E-3</v>
      </c>
      <c r="CU116" s="13">
        <v>7.9100000000000004E-4</v>
      </c>
      <c r="CV116" s="13">
        <v>1.1919999999999999E-3</v>
      </c>
      <c r="CW116" s="13">
        <v>2.0860000000000002E-3</v>
      </c>
      <c r="CX116" s="13">
        <v>1.3990000000000001E-3</v>
      </c>
      <c r="CY116" s="13">
        <v>6.1700000000000004E-4</v>
      </c>
      <c r="CZ116" s="13">
        <v>9.2100000000000005E-4</v>
      </c>
      <c r="DA116" s="13">
        <v>4.9760000000000004E-3</v>
      </c>
      <c r="DB116" s="13">
        <v>-1.0529999999999999E-3</v>
      </c>
      <c r="DC116" s="13">
        <v>-4.065E-3</v>
      </c>
      <c r="DD116" s="13">
        <v>-9.5399999999999999E-4</v>
      </c>
      <c r="DE116" s="13">
        <v>6.0999999999999999E-5</v>
      </c>
      <c r="DF116" s="13">
        <v>5.1E-5</v>
      </c>
      <c r="DG116" s="13">
        <v>2.3E-5</v>
      </c>
      <c r="DH116" s="13">
        <v>7.0299999999999996E-4</v>
      </c>
      <c r="DI116" s="13">
        <v>-1.7030000000000001E-3</v>
      </c>
      <c r="DJ116" s="13">
        <v>1.2179999999999999E-3</v>
      </c>
      <c r="DK116" s="13">
        <v>7.2000000000000002E-5</v>
      </c>
      <c r="DL116" s="13">
        <v>-5.3200000000000003E-4</v>
      </c>
      <c r="DM116" s="13">
        <v>-2.2703000000000001E-2</v>
      </c>
      <c r="DN116" s="13">
        <v>1.637E-3</v>
      </c>
      <c r="DO116" s="13">
        <v>7.9100000000000004E-4</v>
      </c>
      <c r="DP116" s="13">
        <v>1.1919999999999999E-3</v>
      </c>
      <c r="DQ116" s="13">
        <v>2.0860000000000002E-3</v>
      </c>
      <c r="DR116" s="13">
        <v>1.3990000000000001E-3</v>
      </c>
      <c r="DS116" s="13">
        <v>6.1700000000000004E-4</v>
      </c>
      <c r="DT116" s="13">
        <v>9.2100000000000005E-4</v>
      </c>
      <c r="DU116" s="13">
        <v>4.9760000000000004E-3</v>
      </c>
      <c r="DV116" s="14">
        <v>2.222E-3</v>
      </c>
      <c r="DW116" s="14">
        <v>2.5820000000000001E-3</v>
      </c>
      <c r="DX116" s="14">
        <v>1.374E-3</v>
      </c>
      <c r="DY116" s="14">
        <v>-5.2259999999999997E-3</v>
      </c>
      <c r="DZ116" s="14">
        <v>2.0739999999999999E-3</v>
      </c>
      <c r="EA116" s="14">
        <v>-1.9919999999999998E-3</v>
      </c>
      <c r="EB116" s="14">
        <v>6.3500000000000004E-4</v>
      </c>
      <c r="EC116" s="14">
        <v>-9.783E-3</v>
      </c>
      <c r="ED116" s="14">
        <v>-1.892E-3</v>
      </c>
      <c r="EE116" s="14">
        <v>-2.3679999999999999E-3</v>
      </c>
      <c r="EF116" s="14">
        <v>-5.9480000000000002E-3</v>
      </c>
      <c r="EG116" s="14">
        <v>9.6199999999999996E-4</v>
      </c>
      <c r="EH116" s="14">
        <v>-8.489E-3</v>
      </c>
      <c r="EI116" s="14">
        <v>4.5300000000000001E-4</v>
      </c>
      <c r="EJ116" s="14">
        <v>-2.6930000000000001E-3</v>
      </c>
      <c r="EK116" s="14">
        <v>2.4000000000000001E-4</v>
      </c>
      <c r="EL116" s="14">
        <v>-2.0306000000000001E-2</v>
      </c>
      <c r="EM116" s="14">
        <v>-3.0439999999999998E-3</v>
      </c>
      <c r="EN116" s="14">
        <v>1.7899999999999999E-4</v>
      </c>
      <c r="EO116" s="14">
        <v>2.3119999999999998E-3</v>
      </c>
      <c r="EP116" s="14">
        <v>2.222E-3</v>
      </c>
      <c r="EQ116" s="14">
        <v>2.5820000000000001E-3</v>
      </c>
      <c r="ER116" s="14">
        <v>1.374E-3</v>
      </c>
      <c r="ES116" s="14">
        <v>-5.2259999999999997E-3</v>
      </c>
      <c r="ET116" s="14">
        <v>2.0739999999999999E-3</v>
      </c>
      <c r="EU116" s="14">
        <v>-1.9919999999999998E-3</v>
      </c>
      <c r="EV116" s="14">
        <v>6.3500000000000004E-4</v>
      </c>
      <c r="EW116" s="14">
        <v>-9.783E-3</v>
      </c>
      <c r="EX116" s="14">
        <v>-1.892E-3</v>
      </c>
      <c r="EY116" s="14">
        <v>-2.3679999999999999E-3</v>
      </c>
      <c r="EZ116" s="14">
        <v>-5.9480000000000002E-3</v>
      </c>
      <c r="FA116" s="14">
        <v>9.6199999999999996E-4</v>
      </c>
      <c r="FB116" s="14">
        <v>-8.489E-3</v>
      </c>
      <c r="FC116" s="14">
        <v>4.5300000000000001E-4</v>
      </c>
      <c r="FD116" s="14">
        <v>-2.6930000000000001E-3</v>
      </c>
      <c r="FE116" s="14">
        <v>2.4000000000000001E-4</v>
      </c>
      <c r="FF116" s="14">
        <v>-2.0306000000000001E-2</v>
      </c>
      <c r="FG116" s="14">
        <v>-3.0439999999999998E-3</v>
      </c>
      <c r="FH116" s="14">
        <v>1.7899999999999999E-4</v>
      </c>
      <c r="FI116" s="14">
        <v>2.3119999999999998E-3</v>
      </c>
      <c r="FJ116" s="15">
        <v>-1.2210000000000001E-3</v>
      </c>
      <c r="FK116" s="15">
        <v>4.84E-4</v>
      </c>
      <c r="FL116" s="15">
        <v>-5.0799999999999999E-4</v>
      </c>
      <c r="FM116" s="15">
        <v>-3.1670000000000001E-3</v>
      </c>
      <c r="FN116" s="15">
        <v>5.1699999999999999E-4</v>
      </c>
      <c r="FO116" s="15">
        <v>1.8900000000000001E-4</v>
      </c>
      <c r="FP116" s="15">
        <v>-2.4620000000000002E-3</v>
      </c>
      <c r="FQ116" s="15">
        <v>1.1310000000000001E-3</v>
      </c>
      <c r="FR116" s="15">
        <v>2.9E-4</v>
      </c>
      <c r="FS116" s="15">
        <v>4.1100000000000002E-4</v>
      </c>
      <c r="FT116" s="15">
        <v>2.7999999999999998E-4</v>
      </c>
      <c r="FU116" s="15">
        <v>2.8200000000000002E-4</v>
      </c>
      <c r="FV116" s="15">
        <v>5.3000000000000001E-5</v>
      </c>
      <c r="FW116" s="15">
        <v>-5.8E-5</v>
      </c>
      <c r="FX116" s="15">
        <v>-9.3899999999999995E-4</v>
      </c>
      <c r="FY116" s="15">
        <v>7.1000000000000005E-5</v>
      </c>
      <c r="FZ116" s="15">
        <v>7.6999999999999996E-4</v>
      </c>
      <c r="GA116" s="15">
        <v>-2.2699999999999999E-3</v>
      </c>
      <c r="GB116" s="15">
        <v>-1.46E-4</v>
      </c>
      <c r="GC116" s="15">
        <v>-2.4710000000000001E-3</v>
      </c>
      <c r="GD116" s="15">
        <v>1.26E-4</v>
      </c>
      <c r="GE116" s="15">
        <v>-1.2210000000000001E-3</v>
      </c>
      <c r="GF116" s="15">
        <v>4.84E-4</v>
      </c>
      <c r="GG116" s="15">
        <v>-5.0799999999999999E-4</v>
      </c>
      <c r="GH116" s="15">
        <v>-3.1670000000000001E-3</v>
      </c>
      <c r="GI116" s="15">
        <v>5.1699999999999999E-4</v>
      </c>
      <c r="GJ116" s="15">
        <v>1.8900000000000001E-4</v>
      </c>
      <c r="GK116" s="15">
        <v>-2.4620000000000002E-3</v>
      </c>
      <c r="GL116" s="15">
        <v>1.1310000000000001E-3</v>
      </c>
      <c r="GM116" s="15">
        <v>2.9E-4</v>
      </c>
      <c r="GN116" s="15">
        <v>4.1100000000000002E-4</v>
      </c>
      <c r="GO116" s="15">
        <v>2.7999999999999998E-4</v>
      </c>
      <c r="GP116" s="15">
        <v>2.8200000000000002E-4</v>
      </c>
      <c r="GQ116" s="15">
        <v>5.3000000000000001E-5</v>
      </c>
      <c r="GR116" s="15">
        <v>-5.8E-5</v>
      </c>
      <c r="GS116" s="15">
        <v>-9.3899999999999995E-4</v>
      </c>
      <c r="GT116" s="15">
        <v>7.1000000000000005E-5</v>
      </c>
      <c r="GU116" s="15">
        <v>7.6999999999999996E-4</v>
      </c>
      <c r="GV116" s="15">
        <v>-2.2699999999999999E-3</v>
      </c>
      <c r="GW116" s="15">
        <v>-1.46E-4</v>
      </c>
      <c r="GX116" s="15">
        <v>-2.4710000000000001E-3</v>
      </c>
      <c r="GY116" s="15">
        <v>1.26E-4</v>
      </c>
      <c r="GZ116" s="11">
        <v>-4.0489999999999998E-2</v>
      </c>
      <c r="HA116" s="11">
        <v>6.2200000000000005E-4</v>
      </c>
      <c r="HB116" s="11">
        <v>-2.3177E-2</v>
      </c>
      <c r="HC116" s="11">
        <v>-1.3419E-2</v>
      </c>
      <c r="HD116" s="11">
        <v>-3.725E-3</v>
      </c>
      <c r="HE116" s="11">
        <v>-6.3410000000000003E-3</v>
      </c>
      <c r="HF116" s="11">
        <v>-4.0099999999999999E-4</v>
      </c>
      <c r="HG116" s="11">
        <v>-2.9689999999999999E-3</v>
      </c>
      <c r="HH116" s="11">
        <v>-9.5000000000000005E-5</v>
      </c>
      <c r="HI116" s="11">
        <v>-1.2160000000000001E-3</v>
      </c>
      <c r="HJ116" s="11">
        <v>-4.0489999999999998E-2</v>
      </c>
      <c r="HK116" s="11">
        <v>6.2200000000000005E-4</v>
      </c>
      <c r="HL116" s="11">
        <v>-2.3177E-2</v>
      </c>
      <c r="HM116" s="11">
        <v>-1.3419E-2</v>
      </c>
      <c r="HN116" s="11">
        <v>-3.725E-3</v>
      </c>
      <c r="HO116" s="11">
        <v>-6.3410000000000003E-3</v>
      </c>
      <c r="HP116" s="11">
        <v>-4.0099999999999999E-4</v>
      </c>
      <c r="HQ116" s="11">
        <v>-2.9689999999999999E-3</v>
      </c>
      <c r="HR116" s="11">
        <v>-9.5000000000000005E-5</v>
      </c>
      <c r="HS116" s="11">
        <v>-1.2160000000000001E-3</v>
      </c>
      <c r="HT116" s="11">
        <v>-1.2803E-2</v>
      </c>
      <c r="HU116" s="11">
        <v>-4.0489999999999998E-2</v>
      </c>
      <c r="HV116" s="11">
        <v>6.2200000000000005E-4</v>
      </c>
      <c r="HW116" s="11">
        <v>-2.3177E-2</v>
      </c>
      <c r="HX116" s="11">
        <v>-1.3419E-2</v>
      </c>
      <c r="HY116" s="11">
        <v>-3.725E-3</v>
      </c>
      <c r="HZ116" s="11">
        <v>-6.3410000000000003E-3</v>
      </c>
      <c r="IA116" s="11">
        <v>-4.0099999999999999E-4</v>
      </c>
      <c r="IB116" s="11">
        <v>-2.9689999999999999E-3</v>
      </c>
      <c r="IC116" s="11">
        <v>-9.5000000000000005E-5</v>
      </c>
      <c r="ID116" s="11">
        <v>-1.2160000000000001E-3</v>
      </c>
      <c r="IE116" s="11">
        <v>-4.0489999999999998E-2</v>
      </c>
      <c r="IF116" s="11">
        <v>6.2200000000000005E-4</v>
      </c>
      <c r="IG116" s="11">
        <v>-2.3177E-2</v>
      </c>
      <c r="IH116" s="11">
        <v>-1.3419E-2</v>
      </c>
      <c r="II116" s="11">
        <v>-3.725E-3</v>
      </c>
      <c r="IJ116" s="11">
        <v>-6.3410000000000003E-3</v>
      </c>
      <c r="IK116" s="11">
        <v>-4.0099999999999999E-4</v>
      </c>
      <c r="IL116" s="11">
        <v>-2.9689999999999999E-3</v>
      </c>
      <c r="IM116" s="11">
        <v>-9.5000000000000005E-5</v>
      </c>
      <c r="IN116" s="11">
        <v>-1.2160000000000001E-3</v>
      </c>
      <c r="IO116" s="11">
        <v>-1.2803E-2</v>
      </c>
      <c r="IP116" s="16">
        <v>1.0999999999999999E-2</v>
      </c>
      <c r="IQ116" s="16">
        <v>6.3E-3</v>
      </c>
      <c r="IR116" s="16">
        <v>6.4999999999999997E-3</v>
      </c>
      <c r="IS116" s="16">
        <v>6.4999999999999997E-3</v>
      </c>
      <c r="IT116" s="16">
        <v>4.3E-3</v>
      </c>
      <c r="IU116" s="16">
        <v>1.6E-2</v>
      </c>
      <c r="IV116" s="16">
        <v>1.18E-2</v>
      </c>
      <c r="IW116" s="16">
        <v>2.2000000000000001E-3</v>
      </c>
      <c r="IX116" s="16">
        <v>8.2000000000000007E-3</v>
      </c>
      <c r="IY116" s="16">
        <v>1E-3</v>
      </c>
      <c r="IZ116" s="16">
        <v>1E-3</v>
      </c>
      <c r="JA116" s="16">
        <v>1.72E-2</v>
      </c>
      <c r="JB116" s="16">
        <v>-7.0000000000000001E-3</v>
      </c>
      <c r="JC116" s="16">
        <v>1.0999999999999999E-2</v>
      </c>
      <c r="JD116" s="16">
        <v>-1.04E-2</v>
      </c>
      <c r="JE116" s="16">
        <v>-4.8999999999999998E-3</v>
      </c>
      <c r="JF116" s="16">
        <v>-3.8E-3</v>
      </c>
      <c r="JG116" s="16">
        <v>5.9999999999999995E-4</v>
      </c>
      <c r="JH116" s="16">
        <v>3.73E-2</v>
      </c>
      <c r="JI116" s="16">
        <v>-1E-3</v>
      </c>
      <c r="JJ116" s="16">
        <v>-4.7000000000000002E-3</v>
      </c>
      <c r="JK116" s="16">
        <v>1.0999999999999999E-2</v>
      </c>
      <c r="JL116" s="16">
        <v>6.3E-3</v>
      </c>
      <c r="JM116" s="16">
        <v>6.4999999999999997E-3</v>
      </c>
      <c r="JN116" s="16">
        <v>6.4999999999999997E-3</v>
      </c>
      <c r="JO116" s="16">
        <v>4.3E-3</v>
      </c>
      <c r="JP116" s="16">
        <v>1.6E-2</v>
      </c>
      <c r="JQ116" s="16">
        <v>1.18E-2</v>
      </c>
      <c r="JR116" s="16">
        <v>2.2000000000000001E-3</v>
      </c>
      <c r="JS116" s="16">
        <v>8.2000000000000007E-3</v>
      </c>
      <c r="JT116" s="16">
        <v>1E-3</v>
      </c>
      <c r="JU116" s="16">
        <v>1E-3</v>
      </c>
      <c r="JV116" s="16">
        <v>1.72E-2</v>
      </c>
      <c r="JW116" s="16">
        <v>-7.0000000000000001E-3</v>
      </c>
      <c r="JX116" s="16">
        <v>1.0999999999999999E-2</v>
      </c>
      <c r="JY116" s="16">
        <v>-1.04E-2</v>
      </c>
      <c r="JZ116" s="16">
        <v>-4.8999999999999998E-3</v>
      </c>
      <c r="KA116" s="16">
        <v>-3.8E-3</v>
      </c>
      <c r="KB116" s="16">
        <v>5.9999999999999995E-4</v>
      </c>
      <c r="KC116" s="16">
        <v>3.73E-2</v>
      </c>
      <c r="KD116" s="16">
        <v>-1E-3</v>
      </c>
      <c r="KE116" s="16">
        <v>-4.7000000000000002E-3</v>
      </c>
      <c r="KF116" s="13">
        <v>-2.3E-3</v>
      </c>
      <c r="KG116" s="13">
        <v>0</v>
      </c>
      <c r="KH116" s="13">
        <v>-8.0000000000000004E-4</v>
      </c>
      <c r="KI116" s="13">
        <v>8.0000000000000004E-4</v>
      </c>
      <c r="KJ116" s="13">
        <v>-2.8299999999999999E-2</v>
      </c>
      <c r="KK116" s="13">
        <v>4.0000000000000002E-4</v>
      </c>
      <c r="KL116" s="13">
        <v>-2.76E-2</v>
      </c>
      <c r="KM116" s="13">
        <v>-3.3E-3</v>
      </c>
      <c r="KN116" s="13">
        <v>-2.9999999999999997E-4</v>
      </c>
      <c r="KO116" s="13">
        <v>1.1999999999999999E-3</v>
      </c>
      <c r="KP116" s="13">
        <v>-2.41E-2</v>
      </c>
      <c r="KQ116" s="13">
        <v>-4.0000000000000002E-4</v>
      </c>
      <c r="KR116" s="13">
        <v>2.7000000000000001E-3</v>
      </c>
      <c r="KS116" s="13">
        <v>-2.1600000000000001E-2</v>
      </c>
      <c r="KT116" s="13">
        <v>4.0000000000000002E-4</v>
      </c>
      <c r="KU116" s="13">
        <v>0</v>
      </c>
      <c r="KV116" s="13">
        <v>1.2999999999999999E-3</v>
      </c>
      <c r="KW116" s="13">
        <v>-4.0000000000000002E-4</v>
      </c>
      <c r="KX116" s="13">
        <v>3.7000000000000002E-3</v>
      </c>
      <c r="KY116" s="13">
        <v>2.2000000000000001E-3</v>
      </c>
      <c r="KZ116" s="13">
        <v>4.1000000000000003E-3</v>
      </c>
      <c r="LA116" s="13">
        <v>-2.3E-3</v>
      </c>
      <c r="LB116" s="13">
        <v>0</v>
      </c>
      <c r="LC116" s="13">
        <v>-8.0000000000000004E-4</v>
      </c>
      <c r="LD116" s="13">
        <v>8.0000000000000004E-4</v>
      </c>
      <c r="LE116" s="13">
        <v>-2.8299999999999999E-2</v>
      </c>
      <c r="LF116" s="13">
        <v>4.0000000000000002E-4</v>
      </c>
      <c r="LG116" s="13">
        <v>-2.76E-2</v>
      </c>
      <c r="LH116" s="13">
        <v>-3.3E-3</v>
      </c>
      <c r="LI116" s="13">
        <v>-2.9999999999999997E-4</v>
      </c>
      <c r="LJ116" s="13">
        <v>1.1999999999999999E-3</v>
      </c>
      <c r="LK116" s="13">
        <v>-2.41E-2</v>
      </c>
      <c r="LL116" s="13">
        <v>-4.0000000000000002E-4</v>
      </c>
      <c r="LM116" s="13">
        <v>2.7000000000000001E-3</v>
      </c>
      <c r="LN116" s="13">
        <v>-2.1600000000000001E-2</v>
      </c>
      <c r="LO116" s="13">
        <v>4.0000000000000002E-4</v>
      </c>
      <c r="LP116" s="13">
        <v>0</v>
      </c>
      <c r="LQ116" s="13">
        <v>1.2999999999999999E-3</v>
      </c>
      <c r="LR116" s="13">
        <v>-4.0000000000000002E-4</v>
      </c>
      <c r="LS116" s="13">
        <v>3.7000000000000002E-3</v>
      </c>
      <c r="LT116" s="13">
        <v>2.2000000000000001E-3</v>
      </c>
      <c r="LU116" s="13">
        <v>4.1000000000000003E-3</v>
      </c>
      <c r="LV116" s="17">
        <v>5.7000000000000002E-3</v>
      </c>
      <c r="LW116" s="17">
        <v>1.03E-2</v>
      </c>
      <c r="LX116" s="17">
        <v>7.0000000000000001E-3</v>
      </c>
      <c r="LY116" s="17">
        <v>4.1000000000000003E-3</v>
      </c>
      <c r="LZ116" s="17">
        <v>6.3E-3</v>
      </c>
      <c r="MA116" s="17">
        <v>3.0999999999999999E-3</v>
      </c>
      <c r="MB116" s="17">
        <v>2.9999999999999997E-4</v>
      </c>
      <c r="MC116" s="17">
        <v>-2.9999999999999997E-4</v>
      </c>
      <c r="MD116" s="17">
        <v>-2E-3</v>
      </c>
      <c r="ME116" s="17">
        <v>2.0000000000000001E-4</v>
      </c>
      <c r="MF116" s="17">
        <v>5.9999999999999995E-4</v>
      </c>
      <c r="MG116" s="17">
        <v>5.7000000000000002E-3</v>
      </c>
      <c r="MH116" s="17">
        <v>1.03E-2</v>
      </c>
      <c r="MI116" s="17">
        <v>7.0000000000000001E-3</v>
      </c>
      <c r="MJ116" s="17">
        <v>4.1000000000000003E-3</v>
      </c>
      <c r="MK116" s="17">
        <v>6.3E-3</v>
      </c>
      <c r="ML116" s="17">
        <v>3.0999999999999999E-3</v>
      </c>
      <c r="MM116" s="17">
        <v>2.9999999999999997E-4</v>
      </c>
      <c r="MN116" s="17">
        <v>-2.9999999999999997E-4</v>
      </c>
      <c r="MO116" s="17">
        <v>-2E-3</v>
      </c>
      <c r="MP116" s="17">
        <v>2.0000000000000001E-4</v>
      </c>
      <c r="MQ116" s="17">
        <v>5.9999999999999995E-4</v>
      </c>
      <c r="MR116" s="17">
        <v>5.7000000000000002E-3</v>
      </c>
      <c r="MS116" s="17">
        <v>1.03E-2</v>
      </c>
      <c r="MT116" s="17">
        <v>7.0000000000000001E-3</v>
      </c>
      <c r="MU116" s="17">
        <v>4.1000000000000003E-3</v>
      </c>
      <c r="MV116" s="17">
        <v>6.3E-3</v>
      </c>
      <c r="MW116" s="17">
        <v>3.0999999999999999E-3</v>
      </c>
      <c r="MX116" s="17">
        <v>2.9999999999999997E-4</v>
      </c>
      <c r="MY116" s="17">
        <v>-2.9999999999999997E-4</v>
      </c>
      <c r="MZ116" s="17">
        <v>-2E-3</v>
      </c>
      <c r="NA116" s="17">
        <v>2.0000000000000001E-4</v>
      </c>
      <c r="NB116" s="17">
        <v>5.9999999999999995E-4</v>
      </c>
      <c r="NC116" s="17">
        <v>5.7000000000000002E-3</v>
      </c>
      <c r="ND116" s="17">
        <v>1.03E-2</v>
      </c>
      <c r="NE116" s="17">
        <v>7.0000000000000001E-3</v>
      </c>
      <c r="NF116" s="17">
        <v>4.1000000000000003E-3</v>
      </c>
      <c r="NG116" s="17">
        <v>6.3E-3</v>
      </c>
      <c r="NH116" s="17">
        <v>3.0999999999999999E-3</v>
      </c>
      <c r="NI116" s="17">
        <v>2.9999999999999997E-4</v>
      </c>
      <c r="NJ116" s="17">
        <v>-2.9999999999999997E-4</v>
      </c>
      <c r="NK116" s="17">
        <v>-2E-3</v>
      </c>
      <c r="NL116" s="17">
        <v>2.0000000000000001E-4</v>
      </c>
      <c r="NM116" s="17">
        <v>5.9999999999999995E-4</v>
      </c>
    </row>
    <row r="117" spans="1:377" x14ac:dyDescent="0.25">
      <c r="A117" s="10">
        <v>0.57499999999999996</v>
      </c>
      <c r="B117" s="11">
        <v>-7.8960000000000002E-3</v>
      </c>
      <c r="C117" s="11">
        <v>-1.5039999999999999E-3</v>
      </c>
      <c r="D117" s="11">
        <v>-1.9358E-2</v>
      </c>
      <c r="E117" s="11">
        <v>-9.2160000000000002E-3</v>
      </c>
      <c r="F117" s="11">
        <v>1.5200000000000001E-4</v>
      </c>
      <c r="G117" s="11">
        <v>7.7999999999999999E-4</v>
      </c>
      <c r="H117" s="11">
        <v>-4.8700000000000002E-4</v>
      </c>
      <c r="I117" s="11">
        <v>7.3399999999999995E-4</v>
      </c>
      <c r="J117" s="11">
        <v>-6.38E-4</v>
      </c>
      <c r="K117" s="11">
        <v>-5.633E-3</v>
      </c>
      <c r="L117" s="11">
        <v>-3.1399999999999999E-4</v>
      </c>
      <c r="M117" s="11">
        <v>-6.0590000000000001E-3</v>
      </c>
      <c r="N117" s="11">
        <v>-6.6530000000000001E-3</v>
      </c>
      <c r="O117" s="11">
        <v>1.06E-3</v>
      </c>
      <c r="P117" s="11">
        <v>-3.3100000000000002E-4</v>
      </c>
      <c r="Q117" s="11">
        <v>-2.6830000000000001E-3</v>
      </c>
      <c r="R117" s="11">
        <v>3.6099999999999999E-4</v>
      </c>
      <c r="S117" s="11">
        <v>-4.0099999999999999E-4</v>
      </c>
      <c r="T117" s="11">
        <v>-9.7900000000000005E-4</v>
      </c>
      <c r="U117" s="11">
        <v>9.3499999999999996E-4</v>
      </c>
      <c r="V117" s="11">
        <v>-4.2449999999999996E-3</v>
      </c>
      <c r="W117" s="11">
        <v>-7.8960000000000002E-3</v>
      </c>
      <c r="X117" s="11">
        <v>-1.5039999999999999E-3</v>
      </c>
      <c r="Y117" s="11">
        <v>-1.9358E-2</v>
      </c>
      <c r="Z117" s="11">
        <v>-9.2160000000000002E-3</v>
      </c>
      <c r="AA117" s="11">
        <v>1.5200000000000001E-4</v>
      </c>
      <c r="AB117" s="11">
        <v>7.7999999999999999E-4</v>
      </c>
      <c r="AC117" s="11">
        <v>-4.8700000000000002E-4</v>
      </c>
      <c r="AD117" s="11">
        <v>7.3399999999999995E-4</v>
      </c>
      <c r="AE117" s="11">
        <v>-6.38E-4</v>
      </c>
      <c r="AF117" s="11">
        <v>-5.633E-3</v>
      </c>
      <c r="AG117" s="11">
        <v>-3.1399999999999999E-4</v>
      </c>
      <c r="AH117" s="11">
        <v>-6.0590000000000001E-3</v>
      </c>
      <c r="AI117" s="11">
        <v>-6.6530000000000001E-3</v>
      </c>
      <c r="AJ117" s="11">
        <v>1.06E-3</v>
      </c>
      <c r="AK117" s="11">
        <v>-3.3100000000000002E-4</v>
      </c>
      <c r="AL117" s="11">
        <v>-2.6830000000000001E-3</v>
      </c>
      <c r="AM117" s="11">
        <v>3.6099999999999999E-4</v>
      </c>
      <c r="AN117" s="11">
        <v>-4.0099999999999999E-4</v>
      </c>
      <c r="AO117" s="11">
        <v>-9.7900000000000005E-4</v>
      </c>
      <c r="AP117" s="11">
        <v>9.3499999999999996E-4</v>
      </c>
      <c r="AQ117" s="11">
        <v>-4.2449999999999996E-3</v>
      </c>
      <c r="AR117" s="12">
        <v>-1.2211E-2</v>
      </c>
      <c r="AS117" s="12">
        <v>-1.6257000000000001E-2</v>
      </c>
      <c r="AT117" s="12">
        <v>1.609E-3</v>
      </c>
      <c r="AU117" s="12">
        <v>-2.0503E-2</v>
      </c>
      <c r="AV117" s="12">
        <v>1.1900000000000001E-3</v>
      </c>
      <c r="AW117" s="12">
        <v>2.9889999999999999E-3</v>
      </c>
      <c r="AX117" s="12">
        <v>1.031E-3</v>
      </c>
      <c r="AY117" s="12">
        <v>-1.526E-3</v>
      </c>
      <c r="AZ117" s="12">
        <v>1.4649999999999999E-3</v>
      </c>
      <c r="BA117" s="12">
        <v>-2.4819999999999998E-3</v>
      </c>
      <c r="BB117" s="12">
        <v>-3.7919999999999998E-3</v>
      </c>
      <c r="BC117" s="12">
        <v>-3.496E-3</v>
      </c>
      <c r="BD117" s="12">
        <v>-9.6050000000000007E-3</v>
      </c>
      <c r="BE117" s="12">
        <v>-1.1590000000000001E-3</v>
      </c>
      <c r="BF117" s="12">
        <v>3.4550000000000002E-3</v>
      </c>
      <c r="BG117" s="12">
        <v>-4.6090000000000002E-3</v>
      </c>
      <c r="BH117" s="12">
        <v>-1.155E-3</v>
      </c>
      <c r="BI117" s="12">
        <v>-6.0340000000000003E-3</v>
      </c>
      <c r="BJ117" s="12">
        <v>-2.9789999999999999E-3</v>
      </c>
      <c r="BK117" s="12">
        <v>-5.3810000000000004E-3</v>
      </c>
      <c r="BL117" s="12">
        <v>-9.2800000000000001E-4</v>
      </c>
      <c r="BM117" s="12">
        <v>-1.2211E-2</v>
      </c>
      <c r="BN117" s="12">
        <v>-1.6257000000000001E-2</v>
      </c>
      <c r="BO117" s="12">
        <v>1.609E-3</v>
      </c>
      <c r="BP117" s="12">
        <v>-2.0503E-2</v>
      </c>
      <c r="BQ117" s="12">
        <v>1.1900000000000001E-3</v>
      </c>
      <c r="BR117" s="12">
        <v>2.9889999999999999E-3</v>
      </c>
      <c r="BS117" s="12">
        <v>1.031E-3</v>
      </c>
      <c r="BT117" s="12">
        <v>-1.526E-3</v>
      </c>
      <c r="BU117" s="12">
        <v>1.4649999999999999E-3</v>
      </c>
      <c r="BV117" s="12">
        <v>-2.4819999999999998E-3</v>
      </c>
      <c r="BW117" s="12">
        <v>-3.7919999999999998E-3</v>
      </c>
      <c r="BX117" s="12">
        <v>-3.496E-3</v>
      </c>
      <c r="BY117" s="12">
        <v>-9.6050000000000007E-3</v>
      </c>
      <c r="BZ117" s="12">
        <v>-1.1590000000000001E-3</v>
      </c>
      <c r="CA117" s="12">
        <v>3.4550000000000002E-3</v>
      </c>
      <c r="CB117" s="12">
        <v>-4.6090000000000002E-3</v>
      </c>
      <c r="CC117" s="12">
        <v>-1.155E-3</v>
      </c>
      <c r="CD117" s="12">
        <v>-6.0340000000000003E-3</v>
      </c>
      <c r="CE117" s="12">
        <v>-2.9789999999999999E-3</v>
      </c>
      <c r="CF117" s="12">
        <v>-5.3810000000000004E-3</v>
      </c>
      <c r="CG117" s="12">
        <v>-9.2800000000000001E-4</v>
      </c>
      <c r="CH117" s="13">
        <v>-1.3259999999999999E-3</v>
      </c>
      <c r="CI117" s="13">
        <v>-4.7959999999999999E-3</v>
      </c>
      <c r="CJ117" s="13">
        <v>-9.4899999999999997E-4</v>
      </c>
      <c r="CK117" s="13">
        <v>-1.6200000000000001E-4</v>
      </c>
      <c r="CL117" s="13">
        <v>-1.92E-4</v>
      </c>
      <c r="CM117" s="13">
        <v>-1.95E-4</v>
      </c>
      <c r="CN117" s="13">
        <v>3.1199999999999999E-4</v>
      </c>
      <c r="CO117" s="13">
        <v>-2.1099999999999999E-3</v>
      </c>
      <c r="CP117" s="13">
        <v>9.2400000000000002E-4</v>
      </c>
      <c r="CQ117" s="13">
        <v>-1.25E-4</v>
      </c>
      <c r="CR117" s="13">
        <v>-9.6699999999999998E-4</v>
      </c>
      <c r="CS117" s="13">
        <v>-2.7623999999999999E-2</v>
      </c>
      <c r="CT117" s="13">
        <v>1.7060000000000001E-3</v>
      </c>
      <c r="CU117" s="13">
        <v>8.6499999999999999E-4</v>
      </c>
      <c r="CV117" s="13">
        <v>1.0349999999999999E-3</v>
      </c>
      <c r="CW117" s="13">
        <v>1.8519999999999999E-3</v>
      </c>
      <c r="CX117" s="13">
        <v>1.32E-3</v>
      </c>
      <c r="CY117" s="13">
        <v>3.7800000000000003E-4</v>
      </c>
      <c r="CZ117" s="13">
        <v>7.2900000000000005E-4</v>
      </c>
      <c r="DA117" s="13">
        <v>4.202E-3</v>
      </c>
      <c r="DB117" s="13">
        <v>-1.3259999999999999E-3</v>
      </c>
      <c r="DC117" s="13">
        <v>-4.7959999999999999E-3</v>
      </c>
      <c r="DD117" s="13">
        <v>-9.4899999999999997E-4</v>
      </c>
      <c r="DE117" s="13">
        <v>-1.6200000000000001E-4</v>
      </c>
      <c r="DF117" s="13">
        <v>-1.92E-4</v>
      </c>
      <c r="DG117" s="13">
        <v>-1.95E-4</v>
      </c>
      <c r="DH117" s="13">
        <v>3.1199999999999999E-4</v>
      </c>
      <c r="DI117" s="13">
        <v>-2.1099999999999999E-3</v>
      </c>
      <c r="DJ117" s="13">
        <v>9.2400000000000002E-4</v>
      </c>
      <c r="DK117" s="13">
        <v>-1.25E-4</v>
      </c>
      <c r="DL117" s="13">
        <v>-9.6699999999999998E-4</v>
      </c>
      <c r="DM117" s="13">
        <v>-2.7623999999999999E-2</v>
      </c>
      <c r="DN117" s="13">
        <v>1.7060000000000001E-3</v>
      </c>
      <c r="DO117" s="13">
        <v>8.6499999999999999E-4</v>
      </c>
      <c r="DP117" s="13">
        <v>1.0349999999999999E-3</v>
      </c>
      <c r="DQ117" s="13">
        <v>1.8519999999999999E-3</v>
      </c>
      <c r="DR117" s="13">
        <v>1.32E-3</v>
      </c>
      <c r="DS117" s="13">
        <v>3.7800000000000003E-4</v>
      </c>
      <c r="DT117" s="13">
        <v>7.2900000000000005E-4</v>
      </c>
      <c r="DU117" s="13">
        <v>4.202E-3</v>
      </c>
      <c r="DV117" s="14">
        <v>1.9300000000000001E-3</v>
      </c>
      <c r="DW117" s="14">
        <v>2.15E-3</v>
      </c>
      <c r="DX117" s="14">
        <v>9.7099999999999997E-4</v>
      </c>
      <c r="DY117" s="14">
        <v>-5.6290000000000003E-3</v>
      </c>
      <c r="DZ117" s="14">
        <v>2.3739999999999998E-3</v>
      </c>
      <c r="EA117" s="14">
        <v>-3.5469999999999998E-3</v>
      </c>
      <c r="EB117" s="14">
        <v>6.8300000000000001E-4</v>
      </c>
      <c r="EC117" s="14">
        <v>-1.1625E-2</v>
      </c>
      <c r="ED117" s="14">
        <v>-2.0449999999999999E-3</v>
      </c>
      <c r="EE117" s="14">
        <v>-4.993E-3</v>
      </c>
      <c r="EF117" s="14">
        <v>-6.5170000000000002E-3</v>
      </c>
      <c r="EG117" s="14">
        <v>8.3299999999999997E-4</v>
      </c>
      <c r="EH117" s="14">
        <v>-8.7580000000000002E-3</v>
      </c>
      <c r="EI117" s="14">
        <v>1.37E-4</v>
      </c>
      <c r="EJ117" s="14">
        <v>-3.797E-3</v>
      </c>
      <c r="EK117" s="14">
        <v>-1.7390000000000001E-3</v>
      </c>
      <c r="EL117" s="14">
        <v>-2.1174999999999999E-2</v>
      </c>
      <c r="EM117" s="14">
        <v>-4.9389999999999998E-3</v>
      </c>
      <c r="EN117" s="14">
        <v>-1.1900000000000001E-4</v>
      </c>
      <c r="EO117" s="14">
        <v>2.287E-3</v>
      </c>
      <c r="EP117" s="14">
        <v>1.9300000000000001E-3</v>
      </c>
      <c r="EQ117" s="14">
        <v>2.15E-3</v>
      </c>
      <c r="ER117" s="14">
        <v>9.7099999999999997E-4</v>
      </c>
      <c r="ES117" s="14">
        <v>-5.6290000000000003E-3</v>
      </c>
      <c r="ET117" s="14">
        <v>2.3739999999999998E-3</v>
      </c>
      <c r="EU117" s="14">
        <v>-3.5469999999999998E-3</v>
      </c>
      <c r="EV117" s="14">
        <v>6.8300000000000001E-4</v>
      </c>
      <c r="EW117" s="14">
        <v>-1.1625E-2</v>
      </c>
      <c r="EX117" s="14">
        <v>-2.0449999999999999E-3</v>
      </c>
      <c r="EY117" s="14">
        <v>-4.993E-3</v>
      </c>
      <c r="EZ117" s="14">
        <v>-6.5170000000000002E-3</v>
      </c>
      <c r="FA117" s="14">
        <v>8.3299999999999997E-4</v>
      </c>
      <c r="FB117" s="14">
        <v>-8.7580000000000002E-3</v>
      </c>
      <c r="FC117" s="14">
        <v>1.37E-4</v>
      </c>
      <c r="FD117" s="14">
        <v>-3.797E-3</v>
      </c>
      <c r="FE117" s="14">
        <v>-1.7390000000000001E-3</v>
      </c>
      <c r="FF117" s="14">
        <v>-2.1174999999999999E-2</v>
      </c>
      <c r="FG117" s="14">
        <v>-4.9389999999999998E-3</v>
      </c>
      <c r="FH117" s="14">
        <v>-1.1900000000000001E-4</v>
      </c>
      <c r="FI117" s="14">
        <v>2.287E-3</v>
      </c>
      <c r="FJ117" s="15">
        <v>-1.3669999999999999E-3</v>
      </c>
      <c r="FK117" s="15">
        <v>1.5999999999999999E-5</v>
      </c>
      <c r="FL117" s="15">
        <v>-1.134E-3</v>
      </c>
      <c r="FM117" s="15">
        <v>-3.4719999999999998E-3</v>
      </c>
      <c r="FN117" s="15">
        <v>4.2099999999999999E-4</v>
      </c>
      <c r="FO117" s="15">
        <v>-6.9999999999999994E-5</v>
      </c>
      <c r="FP117" s="15">
        <v>-5.3709999999999999E-3</v>
      </c>
      <c r="FQ117" s="15">
        <v>9.7199999999999999E-4</v>
      </c>
      <c r="FR117" s="15">
        <v>3.0000000000000001E-6</v>
      </c>
      <c r="FS117" s="15">
        <v>6.0400000000000004E-4</v>
      </c>
      <c r="FT117" s="15">
        <v>3.28E-4</v>
      </c>
      <c r="FU117" s="15">
        <v>2.1100000000000001E-4</v>
      </c>
      <c r="FV117" s="15">
        <v>2.8400000000000002E-4</v>
      </c>
      <c r="FW117" s="15">
        <v>-4.5000000000000003E-5</v>
      </c>
      <c r="FX117" s="15">
        <v>-2.1810000000000002E-3</v>
      </c>
      <c r="FY117" s="15">
        <v>1.8200000000000001E-4</v>
      </c>
      <c r="FZ117" s="15">
        <v>3.8299999999999999E-4</v>
      </c>
      <c r="GA117" s="15">
        <v>-2.6020000000000001E-3</v>
      </c>
      <c r="GB117" s="15">
        <v>1.18E-4</v>
      </c>
      <c r="GC117" s="15">
        <v>-3.4889999999999999E-3</v>
      </c>
      <c r="GD117" s="15">
        <v>-6.4999999999999994E-5</v>
      </c>
      <c r="GE117" s="15">
        <v>-1.3669999999999999E-3</v>
      </c>
      <c r="GF117" s="15">
        <v>1.5999999999999999E-5</v>
      </c>
      <c r="GG117" s="15">
        <v>-1.134E-3</v>
      </c>
      <c r="GH117" s="15">
        <v>-3.4719999999999998E-3</v>
      </c>
      <c r="GI117" s="15">
        <v>4.2099999999999999E-4</v>
      </c>
      <c r="GJ117" s="15">
        <v>-6.9999999999999994E-5</v>
      </c>
      <c r="GK117" s="15">
        <v>-5.3709999999999999E-3</v>
      </c>
      <c r="GL117" s="15">
        <v>9.7199999999999999E-4</v>
      </c>
      <c r="GM117" s="15">
        <v>3.0000000000000001E-6</v>
      </c>
      <c r="GN117" s="15">
        <v>6.0400000000000004E-4</v>
      </c>
      <c r="GO117" s="15">
        <v>3.28E-4</v>
      </c>
      <c r="GP117" s="15">
        <v>2.1100000000000001E-4</v>
      </c>
      <c r="GQ117" s="15">
        <v>2.8400000000000002E-4</v>
      </c>
      <c r="GR117" s="15">
        <v>-4.5000000000000003E-5</v>
      </c>
      <c r="GS117" s="15">
        <v>-2.1810000000000002E-3</v>
      </c>
      <c r="GT117" s="15">
        <v>1.8200000000000001E-4</v>
      </c>
      <c r="GU117" s="15">
        <v>3.8299999999999999E-4</v>
      </c>
      <c r="GV117" s="15">
        <v>-2.6020000000000001E-3</v>
      </c>
      <c r="GW117" s="15">
        <v>1.18E-4</v>
      </c>
      <c r="GX117" s="15">
        <v>-3.4889999999999999E-3</v>
      </c>
      <c r="GY117" s="15">
        <v>-6.4999999999999994E-5</v>
      </c>
      <c r="GZ117" s="11">
        <v>-4.0835000000000003E-2</v>
      </c>
      <c r="HA117" s="11">
        <v>2.9700000000000001E-4</v>
      </c>
      <c r="HB117" s="11">
        <v>-2.3264E-2</v>
      </c>
      <c r="HC117" s="11">
        <v>-1.4725E-2</v>
      </c>
      <c r="HD117" s="11">
        <v>-4.5230000000000001E-3</v>
      </c>
      <c r="HE117" s="11">
        <v>-5.5640000000000004E-3</v>
      </c>
      <c r="HF117" s="11">
        <v>-2.33E-4</v>
      </c>
      <c r="HG117" s="11">
        <v>-4.6249999999999998E-3</v>
      </c>
      <c r="HH117" s="11">
        <v>1.0000000000000001E-5</v>
      </c>
      <c r="HI117" s="11">
        <v>-1.913E-3</v>
      </c>
      <c r="HJ117" s="11">
        <v>-4.0835000000000003E-2</v>
      </c>
      <c r="HK117" s="11">
        <v>2.9700000000000001E-4</v>
      </c>
      <c r="HL117" s="11">
        <v>-2.3264E-2</v>
      </c>
      <c r="HM117" s="11">
        <v>-1.4725E-2</v>
      </c>
      <c r="HN117" s="11">
        <v>-4.5230000000000001E-3</v>
      </c>
      <c r="HO117" s="11">
        <v>-5.5640000000000004E-3</v>
      </c>
      <c r="HP117" s="11">
        <v>-2.33E-4</v>
      </c>
      <c r="HQ117" s="11">
        <v>-4.6249999999999998E-3</v>
      </c>
      <c r="HR117" s="11">
        <v>1.0000000000000001E-5</v>
      </c>
      <c r="HS117" s="11">
        <v>-1.913E-3</v>
      </c>
      <c r="HT117" s="11">
        <v>-1.2212000000000001E-2</v>
      </c>
      <c r="HU117" s="11">
        <v>-4.0835000000000003E-2</v>
      </c>
      <c r="HV117" s="11">
        <v>2.9700000000000001E-4</v>
      </c>
      <c r="HW117" s="11">
        <v>-2.3264E-2</v>
      </c>
      <c r="HX117" s="11">
        <v>-1.4725E-2</v>
      </c>
      <c r="HY117" s="11">
        <v>-4.5230000000000001E-3</v>
      </c>
      <c r="HZ117" s="11">
        <v>-5.5640000000000004E-3</v>
      </c>
      <c r="IA117" s="11">
        <v>-2.33E-4</v>
      </c>
      <c r="IB117" s="11">
        <v>-4.6249999999999998E-3</v>
      </c>
      <c r="IC117" s="11">
        <v>1.0000000000000001E-5</v>
      </c>
      <c r="ID117" s="11">
        <v>-1.913E-3</v>
      </c>
      <c r="IE117" s="11">
        <v>-4.0835000000000003E-2</v>
      </c>
      <c r="IF117" s="11">
        <v>2.9700000000000001E-4</v>
      </c>
      <c r="IG117" s="11">
        <v>-2.3264E-2</v>
      </c>
      <c r="IH117" s="11">
        <v>-1.4725E-2</v>
      </c>
      <c r="II117" s="11">
        <v>-4.5230000000000001E-3</v>
      </c>
      <c r="IJ117" s="11">
        <v>-5.5640000000000004E-3</v>
      </c>
      <c r="IK117" s="11">
        <v>-2.33E-4</v>
      </c>
      <c r="IL117" s="11">
        <v>-4.6249999999999998E-3</v>
      </c>
      <c r="IM117" s="11">
        <v>1.0000000000000001E-5</v>
      </c>
      <c r="IN117" s="11">
        <v>-1.913E-3</v>
      </c>
      <c r="IO117" s="11">
        <v>-1.2212000000000001E-2</v>
      </c>
      <c r="IP117" s="16">
        <v>2.2100000000000002E-2</v>
      </c>
      <c r="IQ117" s="16">
        <v>6.4999999999999997E-3</v>
      </c>
      <c r="IR117" s="16">
        <v>6.0000000000000001E-3</v>
      </c>
      <c r="IS117" s="16">
        <v>6.0000000000000001E-3</v>
      </c>
      <c r="IT117" s="16">
        <v>5.0000000000000001E-3</v>
      </c>
      <c r="IU117" s="16">
        <v>6.8999999999999999E-3</v>
      </c>
      <c r="IV117" s="16">
        <v>2.9399999999999999E-2</v>
      </c>
      <c r="IW117" s="16">
        <v>3.8999999999999998E-3</v>
      </c>
      <c r="IX117" s="16">
        <v>1.0500000000000001E-2</v>
      </c>
      <c r="IY117" s="16">
        <v>2.3999999999999998E-3</v>
      </c>
      <c r="IZ117" s="16">
        <v>2.5000000000000001E-3</v>
      </c>
      <c r="JA117" s="16">
        <v>2.0799999999999999E-2</v>
      </c>
      <c r="JB117" s="16">
        <v>-6.6E-3</v>
      </c>
      <c r="JC117" s="16">
        <v>1.6E-2</v>
      </c>
      <c r="JD117" s="16">
        <v>-6.4000000000000003E-3</v>
      </c>
      <c r="JE117" s="16">
        <v>-2.7000000000000001E-3</v>
      </c>
      <c r="JF117" s="16">
        <v>-6.7000000000000002E-3</v>
      </c>
      <c r="JG117" s="16">
        <v>2.7000000000000001E-3</v>
      </c>
      <c r="JH117" s="16">
        <v>2.75E-2</v>
      </c>
      <c r="JI117" s="16">
        <v>-1E-4</v>
      </c>
      <c r="JJ117" s="16">
        <v>-3.5999999999999999E-3</v>
      </c>
      <c r="JK117" s="16">
        <v>2.2100000000000002E-2</v>
      </c>
      <c r="JL117" s="16">
        <v>6.4999999999999997E-3</v>
      </c>
      <c r="JM117" s="16">
        <v>6.0000000000000001E-3</v>
      </c>
      <c r="JN117" s="16">
        <v>6.0000000000000001E-3</v>
      </c>
      <c r="JO117" s="16">
        <v>5.0000000000000001E-3</v>
      </c>
      <c r="JP117" s="16">
        <v>6.8999999999999999E-3</v>
      </c>
      <c r="JQ117" s="16">
        <v>2.9399999999999999E-2</v>
      </c>
      <c r="JR117" s="16">
        <v>3.8999999999999998E-3</v>
      </c>
      <c r="JS117" s="16">
        <v>1.0500000000000001E-2</v>
      </c>
      <c r="JT117" s="16">
        <v>2.3999999999999998E-3</v>
      </c>
      <c r="JU117" s="16">
        <v>2.5000000000000001E-3</v>
      </c>
      <c r="JV117" s="16">
        <v>2.0799999999999999E-2</v>
      </c>
      <c r="JW117" s="16">
        <v>-6.6E-3</v>
      </c>
      <c r="JX117" s="16">
        <v>1.6E-2</v>
      </c>
      <c r="JY117" s="16">
        <v>-6.4000000000000003E-3</v>
      </c>
      <c r="JZ117" s="16">
        <v>-2.7000000000000001E-3</v>
      </c>
      <c r="KA117" s="16">
        <v>-6.7000000000000002E-3</v>
      </c>
      <c r="KB117" s="16">
        <v>2.7000000000000001E-3</v>
      </c>
      <c r="KC117" s="16">
        <v>2.75E-2</v>
      </c>
      <c r="KD117" s="16">
        <v>-1E-4</v>
      </c>
      <c r="KE117" s="16">
        <v>-3.5999999999999999E-3</v>
      </c>
      <c r="KF117" s="13">
        <v>-1.5E-3</v>
      </c>
      <c r="KG117" s="13">
        <v>-4.0000000000000002E-4</v>
      </c>
      <c r="KH117" s="13">
        <v>-1E-3</v>
      </c>
      <c r="KI117" s="13">
        <v>8.9999999999999998E-4</v>
      </c>
      <c r="KJ117" s="13">
        <v>-2.76E-2</v>
      </c>
      <c r="KK117" s="13">
        <v>2.0000000000000001E-4</v>
      </c>
      <c r="KL117" s="13">
        <v>-2.9499999999999998E-2</v>
      </c>
      <c r="KM117" s="13">
        <v>-2.0999999999999999E-3</v>
      </c>
      <c r="KN117" s="13">
        <v>2.0000000000000001E-4</v>
      </c>
      <c r="KO117" s="13">
        <v>1.4E-3</v>
      </c>
      <c r="KP117" s="13">
        <v>-1.8100000000000002E-2</v>
      </c>
      <c r="KQ117" s="13">
        <v>-2.3E-3</v>
      </c>
      <c r="KR117" s="13">
        <v>1.5E-3</v>
      </c>
      <c r="KS117" s="13">
        <v>-1.5599999999999999E-2</v>
      </c>
      <c r="KT117" s="13">
        <v>2.0000000000000001E-4</v>
      </c>
      <c r="KU117" s="13">
        <v>8.9999999999999998E-4</v>
      </c>
      <c r="KV117" s="13">
        <v>1.4E-3</v>
      </c>
      <c r="KW117" s="13">
        <v>-8.0000000000000004E-4</v>
      </c>
      <c r="KX117" s="13">
        <v>6.1999999999999998E-3</v>
      </c>
      <c r="KY117" s="13">
        <v>3.0000000000000001E-3</v>
      </c>
      <c r="KZ117" s="13">
        <v>4.8999999999999998E-3</v>
      </c>
      <c r="LA117" s="13">
        <v>-1.5E-3</v>
      </c>
      <c r="LB117" s="13">
        <v>-4.0000000000000002E-4</v>
      </c>
      <c r="LC117" s="13">
        <v>-1E-3</v>
      </c>
      <c r="LD117" s="13">
        <v>8.9999999999999998E-4</v>
      </c>
      <c r="LE117" s="13">
        <v>-2.76E-2</v>
      </c>
      <c r="LF117" s="13">
        <v>2.0000000000000001E-4</v>
      </c>
      <c r="LG117" s="13">
        <v>-2.9499999999999998E-2</v>
      </c>
      <c r="LH117" s="13">
        <v>-2.0999999999999999E-3</v>
      </c>
      <c r="LI117" s="13">
        <v>2.0000000000000001E-4</v>
      </c>
      <c r="LJ117" s="13">
        <v>1.4E-3</v>
      </c>
      <c r="LK117" s="13">
        <v>-1.8100000000000002E-2</v>
      </c>
      <c r="LL117" s="13">
        <v>-2.3E-3</v>
      </c>
      <c r="LM117" s="13">
        <v>1.5E-3</v>
      </c>
      <c r="LN117" s="13">
        <v>-1.5599999999999999E-2</v>
      </c>
      <c r="LO117" s="13">
        <v>2.0000000000000001E-4</v>
      </c>
      <c r="LP117" s="13">
        <v>8.9999999999999998E-4</v>
      </c>
      <c r="LQ117" s="13">
        <v>1.4E-3</v>
      </c>
      <c r="LR117" s="13">
        <v>-8.0000000000000004E-4</v>
      </c>
      <c r="LS117" s="13">
        <v>6.1999999999999998E-3</v>
      </c>
      <c r="LT117" s="13">
        <v>3.0000000000000001E-3</v>
      </c>
      <c r="LU117" s="13">
        <v>4.8999999999999998E-3</v>
      </c>
      <c r="LV117" s="17">
        <v>7.7000000000000002E-3</v>
      </c>
      <c r="LW117" s="17">
        <v>6.4999999999999997E-3</v>
      </c>
      <c r="LX117" s="17">
        <v>7.7999999999999996E-3</v>
      </c>
      <c r="LY117" s="17">
        <v>6.4000000000000003E-3</v>
      </c>
      <c r="LZ117" s="17">
        <v>5.1999999999999998E-3</v>
      </c>
      <c r="MA117" s="17">
        <v>4.8999999999999998E-3</v>
      </c>
      <c r="MB117" s="17">
        <v>2.0000000000000001E-4</v>
      </c>
      <c r="MC117" s="17">
        <v>-1E-4</v>
      </c>
      <c r="MD117" s="17">
        <v>-1.5E-3</v>
      </c>
      <c r="ME117" s="17">
        <v>4.0000000000000002E-4</v>
      </c>
      <c r="MF117" s="17">
        <v>1E-3</v>
      </c>
      <c r="MG117" s="17">
        <v>7.7000000000000002E-3</v>
      </c>
      <c r="MH117" s="17">
        <v>6.4999999999999997E-3</v>
      </c>
      <c r="MI117" s="17">
        <v>7.7999999999999996E-3</v>
      </c>
      <c r="MJ117" s="17">
        <v>6.4000000000000003E-3</v>
      </c>
      <c r="MK117" s="17">
        <v>5.1999999999999998E-3</v>
      </c>
      <c r="ML117" s="17">
        <v>4.8999999999999998E-3</v>
      </c>
      <c r="MM117" s="17">
        <v>2.0000000000000001E-4</v>
      </c>
      <c r="MN117" s="17">
        <v>-1E-4</v>
      </c>
      <c r="MO117" s="17">
        <v>-1.5E-3</v>
      </c>
      <c r="MP117" s="17">
        <v>4.0000000000000002E-4</v>
      </c>
      <c r="MQ117" s="17">
        <v>1E-3</v>
      </c>
      <c r="MR117" s="17">
        <v>7.7000000000000002E-3</v>
      </c>
      <c r="MS117" s="17">
        <v>6.4999999999999997E-3</v>
      </c>
      <c r="MT117" s="17">
        <v>7.7999999999999996E-3</v>
      </c>
      <c r="MU117" s="17">
        <v>6.4000000000000003E-3</v>
      </c>
      <c r="MV117" s="17">
        <v>5.1999999999999998E-3</v>
      </c>
      <c r="MW117" s="17">
        <v>4.8999999999999998E-3</v>
      </c>
      <c r="MX117" s="17">
        <v>2.0000000000000001E-4</v>
      </c>
      <c r="MY117" s="17">
        <v>-1E-4</v>
      </c>
      <c r="MZ117" s="17">
        <v>-1.5E-3</v>
      </c>
      <c r="NA117" s="17">
        <v>4.0000000000000002E-4</v>
      </c>
      <c r="NB117" s="17">
        <v>1E-3</v>
      </c>
      <c r="NC117" s="17">
        <v>7.7000000000000002E-3</v>
      </c>
      <c r="ND117" s="17">
        <v>6.4999999999999997E-3</v>
      </c>
      <c r="NE117" s="17">
        <v>7.7999999999999996E-3</v>
      </c>
      <c r="NF117" s="17">
        <v>6.4000000000000003E-3</v>
      </c>
      <c r="NG117" s="17">
        <v>5.1999999999999998E-3</v>
      </c>
      <c r="NH117" s="17">
        <v>4.8999999999999998E-3</v>
      </c>
      <c r="NI117" s="17">
        <v>2.0000000000000001E-4</v>
      </c>
      <c r="NJ117" s="17">
        <v>-1E-4</v>
      </c>
      <c r="NK117" s="17">
        <v>-1.5E-3</v>
      </c>
      <c r="NL117" s="17">
        <v>4.0000000000000002E-4</v>
      </c>
      <c r="NM117" s="17">
        <v>1E-3</v>
      </c>
    </row>
    <row r="118" spans="1:377" x14ac:dyDescent="0.25">
      <c r="A118" s="10">
        <v>0.57999999999999996</v>
      </c>
      <c r="B118" s="11">
        <v>-7.5440000000000004E-3</v>
      </c>
      <c r="C118" s="11">
        <v>-1.2930000000000001E-3</v>
      </c>
      <c r="D118" s="11">
        <v>-1.7829000000000001E-2</v>
      </c>
      <c r="E118" s="11">
        <v>-1.384E-2</v>
      </c>
      <c r="F118" s="11">
        <v>-1.2E-5</v>
      </c>
      <c r="G118" s="11">
        <v>7.2499999999999995E-4</v>
      </c>
      <c r="H118" s="11">
        <v>-7.7200000000000001E-4</v>
      </c>
      <c r="I118" s="11">
        <v>6.8400000000000004E-4</v>
      </c>
      <c r="J118" s="11">
        <v>-4.4799999999999999E-4</v>
      </c>
      <c r="K118" s="11">
        <v>-5.999E-3</v>
      </c>
      <c r="L118" s="11">
        <v>-6.5300000000000004E-4</v>
      </c>
      <c r="M118" s="11">
        <v>-6.1700000000000001E-3</v>
      </c>
      <c r="N118" s="11">
        <v>-6.7260000000000002E-3</v>
      </c>
      <c r="O118" s="11">
        <v>9.3000000000000005E-4</v>
      </c>
      <c r="P118" s="11">
        <v>-5.3799999999999996E-4</v>
      </c>
      <c r="Q118" s="11">
        <v>-3.2659999999999998E-3</v>
      </c>
      <c r="R118" s="11">
        <v>1.26E-4</v>
      </c>
      <c r="S118" s="11">
        <v>-8.1599999999999999E-4</v>
      </c>
      <c r="T118" s="11">
        <v>-1.08E-3</v>
      </c>
      <c r="U118" s="11">
        <v>9.5600000000000004E-4</v>
      </c>
      <c r="V118" s="11">
        <v>-5.5059999999999996E-3</v>
      </c>
      <c r="W118" s="11">
        <v>-7.5440000000000004E-3</v>
      </c>
      <c r="X118" s="11">
        <v>-1.2930000000000001E-3</v>
      </c>
      <c r="Y118" s="11">
        <v>-1.7829000000000001E-2</v>
      </c>
      <c r="Z118" s="11">
        <v>-1.384E-2</v>
      </c>
      <c r="AA118" s="11">
        <v>-1.2E-5</v>
      </c>
      <c r="AB118" s="11">
        <v>7.2499999999999995E-4</v>
      </c>
      <c r="AC118" s="11">
        <v>-7.7200000000000001E-4</v>
      </c>
      <c r="AD118" s="11">
        <v>6.8400000000000004E-4</v>
      </c>
      <c r="AE118" s="11">
        <v>-4.4799999999999999E-4</v>
      </c>
      <c r="AF118" s="11">
        <v>-5.999E-3</v>
      </c>
      <c r="AG118" s="11">
        <v>-6.5300000000000004E-4</v>
      </c>
      <c r="AH118" s="11">
        <v>-6.1700000000000001E-3</v>
      </c>
      <c r="AI118" s="11">
        <v>-6.7260000000000002E-3</v>
      </c>
      <c r="AJ118" s="11">
        <v>9.3000000000000005E-4</v>
      </c>
      <c r="AK118" s="11">
        <v>-5.3799999999999996E-4</v>
      </c>
      <c r="AL118" s="11">
        <v>-3.2659999999999998E-3</v>
      </c>
      <c r="AM118" s="11">
        <v>1.26E-4</v>
      </c>
      <c r="AN118" s="11">
        <v>-8.1599999999999999E-4</v>
      </c>
      <c r="AO118" s="11">
        <v>-1.08E-3</v>
      </c>
      <c r="AP118" s="11">
        <v>9.5600000000000004E-4</v>
      </c>
      <c r="AQ118" s="11">
        <v>-5.5059999999999996E-3</v>
      </c>
      <c r="AR118" s="12">
        <v>-2.137E-2</v>
      </c>
      <c r="AS118" s="12">
        <v>-2.0771999999999999E-2</v>
      </c>
      <c r="AT118" s="12">
        <v>1.5349999999999999E-3</v>
      </c>
      <c r="AU118" s="12">
        <v>-2.2089999999999999E-2</v>
      </c>
      <c r="AV118" s="12">
        <v>9.3999999999999997E-4</v>
      </c>
      <c r="AW118" s="12">
        <v>2.4329999999999998E-3</v>
      </c>
      <c r="AX118" s="12">
        <v>8.3000000000000001E-4</v>
      </c>
      <c r="AY118" s="12">
        <v>-1.6689999999999999E-3</v>
      </c>
      <c r="AZ118" s="12">
        <v>1.036E-3</v>
      </c>
      <c r="BA118" s="12">
        <v>-3.8639999999999998E-3</v>
      </c>
      <c r="BB118" s="12">
        <v>-5.1599999999999997E-3</v>
      </c>
      <c r="BC118" s="12">
        <v>-3.1059999999999998E-3</v>
      </c>
      <c r="BD118" s="12">
        <v>-9.8480000000000009E-3</v>
      </c>
      <c r="BE118" s="12">
        <v>-1.5219999999999999E-3</v>
      </c>
      <c r="BF118" s="12">
        <v>4.1009999999999996E-3</v>
      </c>
      <c r="BG118" s="12">
        <v>-5.9750000000000003E-3</v>
      </c>
      <c r="BH118" s="12">
        <v>-1.583E-3</v>
      </c>
      <c r="BI118" s="12">
        <v>-8.3859999999999994E-3</v>
      </c>
      <c r="BJ118" s="12">
        <v>-2.7759999999999998E-3</v>
      </c>
      <c r="BK118" s="12">
        <v>-5.8349999999999999E-3</v>
      </c>
      <c r="BL118" s="12">
        <v>-1.049E-3</v>
      </c>
      <c r="BM118" s="12">
        <v>-2.137E-2</v>
      </c>
      <c r="BN118" s="12">
        <v>-2.0771999999999999E-2</v>
      </c>
      <c r="BO118" s="12">
        <v>1.5349999999999999E-3</v>
      </c>
      <c r="BP118" s="12">
        <v>-2.2089999999999999E-2</v>
      </c>
      <c r="BQ118" s="12">
        <v>9.3999999999999997E-4</v>
      </c>
      <c r="BR118" s="12">
        <v>2.4329999999999998E-3</v>
      </c>
      <c r="BS118" s="12">
        <v>8.3000000000000001E-4</v>
      </c>
      <c r="BT118" s="12">
        <v>-1.6689999999999999E-3</v>
      </c>
      <c r="BU118" s="12">
        <v>1.036E-3</v>
      </c>
      <c r="BV118" s="12">
        <v>-3.8639999999999998E-3</v>
      </c>
      <c r="BW118" s="12">
        <v>-5.1599999999999997E-3</v>
      </c>
      <c r="BX118" s="12">
        <v>-3.1059999999999998E-3</v>
      </c>
      <c r="BY118" s="12">
        <v>-9.8480000000000009E-3</v>
      </c>
      <c r="BZ118" s="12">
        <v>-1.5219999999999999E-3</v>
      </c>
      <c r="CA118" s="12">
        <v>4.1009999999999996E-3</v>
      </c>
      <c r="CB118" s="12">
        <v>-5.9750000000000003E-3</v>
      </c>
      <c r="CC118" s="12">
        <v>-1.583E-3</v>
      </c>
      <c r="CD118" s="12">
        <v>-8.3859999999999994E-3</v>
      </c>
      <c r="CE118" s="12">
        <v>-2.7759999999999998E-3</v>
      </c>
      <c r="CF118" s="12">
        <v>-5.8349999999999999E-3</v>
      </c>
      <c r="CG118" s="12">
        <v>-1.049E-3</v>
      </c>
      <c r="CH118" s="13">
        <v>-1.6739999999999999E-3</v>
      </c>
      <c r="CI118" s="13">
        <v>-5.1999999999999998E-3</v>
      </c>
      <c r="CJ118" s="13">
        <v>-1.3519999999999999E-3</v>
      </c>
      <c r="CK118" s="13">
        <v>-1.9599999999999999E-4</v>
      </c>
      <c r="CL118" s="13">
        <v>-2.5900000000000001E-4</v>
      </c>
      <c r="CM118" s="13">
        <v>-1.07E-4</v>
      </c>
      <c r="CN118" s="13">
        <v>-7.9999999999999996E-6</v>
      </c>
      <c r="CO118" s="13">
        <v>-2.235E-3</v>
      </c>
      <c r="CP118" s="13">
        <v>7.7899999999999996E-4</v>
      </c>
      <c r="CQ118" s="13">
        <v>-3.1000000000000001E-5</v>
      </c>
      <c r="CR118" s="13">
        <v>-1.743E-3</v>
      </c>
      <c r="CS118" s="13">
        <v>-3.0127999999999999E-2</v>
      </c>
      <c r="CT118" s="13">
        <v>1.6670000000000001E-3</v>
      </c>
      <c r="CU118" s="13">
        <v>7.1699999999999997E-4</v>
      </c>
      <c r="CV118" s="13">
        <v>1.2539999999999999E-3</v>
      </c>
      <c r="CW118" s="13">
        <v>1.9009999999999999E-3</v>
      </c>
      <c r="CX118" s="13">
        <v>1.0059999999999999E-3</v>
      </c>
      <c r="CY118" s="13">
        <v>5.8999999999999998E-5</v>
      </c>
      <c r="CZ118" s="13">
        <v>8.3100000000000003E-4</v>
      </c>
      <c r="DA118" s="13">
        <v>3.7450000000000001E-3</v>
      </c>
      <c r="DB118" s="13">
        <v>-1.6739999999999999E-3</v>
      </c>
      <c r="DC118" s="13">
        <v>-5.1999999999999998E-3</v>
      </c>
      <c r="DD118" s="13">
        <v>-1.3519999999999999E-3</v>
      </c>
      <c r="DE118" s="13">
        <v>-1.9599999999999999E-4</v>
      </c>
      <c r="DF118" s="13">
        <v>-2.5900000000000001E-4</v>
      </c>
      <c r="DG118" s="13">
        <v>-1.07E-4</v>
      </c>
      <c r="DH118" s="13">
        <v>-7.9999999999999996E-6</v>
      </c>
      <c r="DI118" s="13">
        <v>-2.235E-3</v>
      </c>
      <c r="DJ118" s="13">
        <v>7.7899999999999996E-4</v>
      </c>
      <c r="DK118" s="13">
        <v>-3.1000000000000001E-5</v>
      </c>
      <c r="DL118" s="13">
        <v>-1.743E-3</v>
      </c>
      <c r="DM118" s="13">
        <v>-3.0127999999999999E-2</v>
      </c>
      <c r="DN118" s="13">
        <v>1.6670000000000001E-3</v>
      </c>
      <c r="DO118" s="13">
        <v>7.1699999999999997E-4</v>
      </c>
      <c r="DP118" s="13">
        <v>1.2539999999999999E-3</v>
      </c>
      <c r="DQ118" s="13">
        <v>1.9009999999999999E-3</v>
      </c>
      <c r="DR118" s="13">
        <v>1.0059999999999999E-3</v>
      </c>
      <c r="DS118" s="13">
        <v>5.8999999999999998E-5</v>
      </c>
      <c r="DT118" s="13">
        <v>8.3100000000000003E-4</v>
      </c>
      <c r="DU118" s="13">
        <v>3.7450000000000001E-3</v>
      </c>
      <c r="DV118" s="14">
        <v>1.585E-3</v>
      </c>
      <c r="DW118" s="14">
        <v>1.91E-3</v>
      </c>
      <c r="DX118" s="14">
        <v>6.6699999999999995E-4</v>
      </c>
      <c r="DY118" s="14">
        <v>-6.8279999999999999E-3</v>
      </c>
      <c r="DZ118" s="14">
        <v>1.9970000000000001E-3</v>
      </c>
      <c r="EA118" s="14">
        <v>-6.5970000000000004E-3</v>
      </c>
      <c r="EB118" s="14">
        <v>4.86E-4</v>
      </c>
      <c r="EC118" s="14">
        <v>-1.7009E-2</v>
      </c>
      <c r="ED118" s="14">
        <v>-1.853E-3</v>
      </c>
      <c r="EE118" s="14">
        <v>-8.5839999999999996E-3</v>
      </c>
      <c r="EF118" s="14">
        <v>-7.3980000000000001E-3</v>
      </c>
      <c r="EG118" s="14">
        <v>2.9300000000000002E-4</v>
      </c>
      <c r="EH118" s="14">
        <v>-8.9320000000000007E-3</v>
      </c>
      <c r="EI118" s="14">
        <v>-4.6500000000000003E-4</v>
      </c>
      <c r="EJ118" s="14">
        <v>-5.4010000000000004E-3</v>
      </c>
      <c r="EK118" s="14">
        <v>-5.6979999999999999E-3</v>
      </c>
      <c r="EL118" s="14">
        <v>-2.0601999999999999E-2</v>
      </c>
      <c r="EM118" s="14">
        <v>-6.7260000000000002E-3</v>
      </c>
      <c r="EN118" s="14">
        <v>9.9999999999999995E-7</v>
      </c>
      <c r="EO118" s="14">
        <v>2.0479999999999999E-3</v>
      </c>
      <c r="EP118" s="14">
        <v>1.585E-3</v>
      </c>
      <c r="EQ118" s="14">
        <v>1.91E-3</v>
      </c>
      <c r="ER118" s="14">
        <v>6.6699999999999995E-4</v>
      </c>
      <c r="ES118" s="14">
        <v>-6.8279999999999999E-3</v>
      </c>
      <c r="ET118" s="14">
        <v>1.9970000000000001E-3</v>
      </c>
      <c r="EU118" s="14">
        <v>-6.5970000000000004E-3</v>
      </c>
      <c r="EV118" s="14">
        <v>4.86E-4</v>
      </c>
      <c r="EW118" s="14">
        <v>-1.7009E-2</v>
      </c>
      <c r="EX118" s="14">
        <v>-1.853E-3</v>
      </c>
      <c r="EY118" s="14">
        <v>-8.5839999999999996E-3</v>
      </c>
      <c r="EZ118" s="14">
        <v>-7.3980000000000001E-3</v>
      </c>
      <c r="FA118" s="14">
        <v>2.9300000000000002E-4</v>
      </c>
      <c r="FB118" s="14">
        <v>-8.9320000000000007E-3</v>
      </c>
      <c r="FC118" s="14">
        <v>-4.6500000000000003E-4</v>
      </c>
      <c r="FD118" s="14">
        <v>-5.4010000000000004E-3</v>
      </c>
      <c r="FE118" s="14">
        <v>-5.6979999999999999E-3</v>
      </c>
      <c r="FF118" s="14">
        <v>-2.0601999999999999E-2</v>
      </c>
      <c r="FG118" s="14">
        <v>-6.7260000000000002E-3</v>
      </c>
      <c r="FH118" s="14">
        <v>9.9999999999999995E-7</v>
      </c>
      <c r="FI118" s="14">
        <v>2.0479999999999999E-3</v>
      </c>
      <c r="FJ118" s="15">
        <v>-1.307E-3</v>
      </c>
      <c r="FK118" s="15">
        <v>-2.2800000000000001E-4</v>
      </c>
      <c r="FL118" s="15">
        <v>-1.903E-3</v>
      </c>
      <c r="FM118" s="15">
        <v>-4.2389999999999997E-3</v>
      </c>
      <c r="FN118" s="15">
        <v>1.7100000000000001E-4</v>
      </c>
      <c r="FO118" s="15">
        <v>-9.2E-5</v>
      </c>
      <c r="FP118" s="15">
        <v>-1.0272E-2</v>
      </c>
      <c r="FQ118" s="15">
        <v>6.2E-4</v>
      </c>
      <c r="FR118" s="15">
        <v>1.36E-4</v>
      </c>
      <c r="FS118" s="15">
        <v>4.5300000000000001E-4</v>
      </c>
      <c r="FT118" s="15">
        <v>6.6000000000000005E-5</v>
      </c>
      <c r="FU118" s="15">
        <v>-1.1E-5</v>
      </c>
      <c r="FV118" s="15">
        <v>4.9299999999999995E-4</v>
      </c>
      <c r="FW118" s="15">
        <v>1.5200000000000001E-4</v>
      </c>
      <c r="FX118" s="15">
        <v>-3.1939999999999998E-3</v>
      </c>
      <c r="FY118" s="15">
        <v>-5.1E-5</v>
      </c>
      <c r="FZ118" s="15">
        <v>3.8000000000000002E-4</v>
      </c>
      <c r="GA118" s="15">
        <v>-3.3430000000000001E-3</v>
      </c>
      <c r="GB118" s="15">
        <v>1.7699999999999999E-4</v>
      </c>
      <c r="GC118" s="15">
        <v>-5.0670000000000003E-3</v>
      </c>
      <c r="GD118" s="15">
        <v>-1.9799999999999999E-4</v>
      </c>
      <c r="GE118" s="15">
        <v>-1.307E-3</v>
      </c>
      <c r="GF118" s="15">
        <v>-2.2800000000000001E-4</v>
      </c>
      <c r="GG118" s="15">
        <v>-1.903E-3</v>
      </c>
      <c r="GH118" s="15">
        <v>-4.2389999999999997E-3</v>
      </c>
      <c r="GI118" s="15">
        <v>1.7100000000000001E-4</v>
      </c>
      <c r="GJ118" s="15">
        <v>-9.2E-5</v>
      </c>
      <c r="GK118" s="15">
        <v>-1.0272E-2</v>
      </c>
      <c r="GL118" s="15">
        <v>6.2E-4</v>
      </c>
      <c r="GM118" s="15">
        <v>1.36E-4</v>
      </c>
      <c r="GN118" s="15">
        <v>4.5300000000000001E-4</v>
      </c>
      <c r="GO118" s="15">
        <v>6.6000000000000005E-5</v>
      </c>
      <c r="GP118" s="15">
        <v>-1.1E-5</v>
      </c>
      <c r="GQ118" s="15">
        <v>4.9299999999999995E-4</v>
      </c>
      <c r="GR118" s="15">
        <v>1.5200000000000001E-4</v>
      </c>
      <c r="GS118" s="15">
        <v>-3.1939999999999998E-3</v>
      </c>
      <c r="GT118" s="15">
        <v>-5.1E-5</v>
      </c>
      <c r="GU118" s="15">
        <v>3.8000000000000002E-4</v>
      </c>
      <c r="GV118" s="15">
        <v>-3.3430000000000001E-3</v>
      </c>
      <c r="GW118" s="15">
        <v>1.7699999999999999E-4</v>
      </c>
      <c r="GX118" s="15">
        <v>-5.0670000000000003E-3</v>
      </c>
      <c r="GY118" s="15">
        <v>-1.9799999999999999E-4</v>
      </c>
      <c r="GZ118" s="11">
        <v>-3.8818999999999999E-2</v>
      </c>
      <c r="HA118" s="11">
        <v>4.3199999999999998E-4</v>
      </c>
      <c r="HB118" s="11">
        <v>-2.2321000000000001E-2</v>
      </c>
      <c r="HC118" s="11">
        <v>-2.7210000000000002E-2</v>
      </c>
      <c r="HD118" s="11">
        <v>-5.1469999999999997E-3</v>
      </c>
      <c r="HE118" s="11">
        <v>-4.8479999999999999E-3</v>
      </c>
      <c r="HF118" s="11">
        <v>-9.3199999999999999E-4</v>
      </c>
      <c r="HG118" s="11">
        <v>-6.0549999999999996E-3</v>
      </c>
      <c r="HH118" s="11">
        <v>-3.2400000000000001E-4</v>
      </c>
      <c r="HI118" s="11">
        <v>-3.8059999999999999E-3</v>
      </c>
      <c r="HJ118" s="11">
        <v>-3.8818999999999999E-2</v>
      </c>
      <c r="HK118" s="11">
        <v>4.3199999999999998E-4</v>
      </c>
      <c r="HL118" s="11">
        <v>-2.2321000000000001E-2</v>
      </c>
      <c r="HM118" s="11">
        <v>-2.7210000000000002E-2</v>
      </c>
      <c r="HN118" s="11">
        <v>-5.1469999999999997E-3</v>
      </c>
      <c r="HO118" s="11">
        <v>-4.8479999999999999E-3</v>
      </c>
      <c r="HP118" s="11">
        <v>-9.3199999999999999E-4</v>
      </c>
      <c r="HQ118" s="11">
        <v>-6.0549999999999996E-3</v>
      </c>
      <c r="HR118" s="11">
        <v>-3.2400000000000001E-4</v>
      </c>
      <c r="HS118" s="11">
        <v>-3.8059999999999999E-3</v>
      </c>
      <c r="HT118" s="11">
        <v>-1.2441000000000001E-2</v>
      </c>
      <c r="HU118" s="11">
        <v>-3.8818999999999999E-2</v>
      </c>
      <c r="HV118" s="11">
        <v>4.3199999999999998E-4</v>
      </c>
      <c r="HW118" s="11">
        <v>-2.2321000000000001E-2</v>
      </c>
      <c r="HX118" s="11">
        <v>-2.7210000000000002E-2</v>
      </c>
      <c r="HY118" s="11">
        <v>-5.1469999999999997E-3</v>
      </c>
      <c r="HZ118" s="11">
        <v>-4.8479999999999999E-3</v>
      </c>
      <c r="IA118" s="11">
        <v>-9.3199999999999999E-4</v>
      </c>
      <c r="IB118" s="11">
        <v>-6.0549999999999996E-3</v>
      </c>
      <c r="IC118" s="11">
        <v>-3.2400000000000001E-4</v>
      </c>
      <c r="ID118" s="11">
        <v>-3.8059999999999999E-3</v>
      </c>
      <c r="IE118" s="11">
        <v>-3.8818999999999999E-2</v>
      </c>
      <c r="IF118" s="11">
        <v>4.3199999999999998E-4</v>
      </c>
      <c r="IG118" s="11">
        <v>-2.2321000000000001E-2</v>
      </c>
      <c r="IH118" s="11">
        <v>-2.7210000000000002E-2</v>
      </c>
      <c r="II118" s="11">
        <v>-5.1469999999999997E-3</v>
      </c>
      <c r="IJ118" s="11">
        <v>-4.8479999999999999E-3</v>
      </c>
      <c r="IK118" s="11">
        <v>-9.3199999999999999E-4</v>
      </c>
      <c r="IL118" s="11">
        <v>-6.0549999999999996E-3</v>
      </c>
      <c r="IM118" s="11">
        <v>-3.2400000000000001E-4</v>
      </c>
      <c r="IN118" s="11">
        <v>-3.8059999999999999E-3</v>
      </c>
      <c r="IO118" s="11">
        <v>-1.2441000000000001E-2</v>
      </c>
      <c r="IP118" s="16">
        <v>1.46E-2</v>
      </c>
      <c r="IQ118" s="16">
        <v>5.4000000000000003E-3</v>
      </c>
      <c r="IR118" s="16">
        <v>4.1999999999999997E-3</v>
      </c>
      <c r="IS118" s="16">
        <v>4.1999999999999997E-3</v>
      </c>
      <c r="IT118" s="16">
        <v>8.3000000000000001E-3</v>
      </c>
      <c r="IU118" s="16">
        <v>3.2000000000000002E-3</v>
      </c>
      <c r="IV118" s="16">
        <v>1.55E-2</v>
      </c>
      <c r="IW118" s="16">
        <v>6.3E-3</v>
      </c>
      <c r="IX118" s="16">
        <v>1.24E-2</v>
      </c>
      <c r="IY118" s="16">
        <v>5.0000000000000001E-3</v>
      </c>
      <c r="IZ118" s="16">
        <v>4.1999999999999997E-3</v>
      </c>
      <c r="JA118" s="16">
        <v>2.4199999999999999E-2</v>
      </c>
      <c r="JB118" s="16">
        <v>-4.7999999999999996E-3</v>
      </c>
      <c r="JC118" s="16">
        <v>2.53E-2</v>
      </c>
      <c r="JD118" s="16">
        <v>-4.1999999999999997E-3</v>
      </c>
      <c r="JE118" s="16">
        <v>-1.8E-3</v>
      </c>
      <c r="JF118" s="16">
        <v>-3.5999999999999999E-3</v>
      </c>
      <c r="JG118" s="16">
        <v>3.5999999999999999E-3</v>
      </c>
      <c r="JH118" s="16">
        <v>1.5900000000000001E-2</v>
      </c>
      <c r="JI118" s="16">
        <v>8.0000000000000004E-4</v>
      </c>
      <c r="JJ118" s="16">
        <v>-2.0999999999999999E-3</v>
      </c>
      <c r="JK118" s="16">
        <v>1.46E-2</v>
      </c>
      <c r="JL118" s="16">
        <v>5.4000000000000003E-3</v>
      </c>
      <c r="JM118" s="16">
        <v>4.1999999999999997E-3</v>
      </c>
      <c r="JN118" s="16">
        <v>4.1999999999999997E-3</v>
      </c>
      <c r="JO118" s="16">
        <v>8.3000000000000001E-3</v>
      </c>
      <c r="JP118" s="16">
        <v>3.2000000000000002E-3</v>
      </c>
      <c r="JQ118" s="16">
        <v>1.55E-2</v>
      </c>
      <c r="JR118" s="16">
        <v>6.3E-3</v>
      </c>
      <c r="JS118" s="16">
        <v>1.24E-2</v>
      </c>
      <c r="JT118" s="16">
        <v>5.0000000000000001E-3</v>
      </c>
      <c r="JU118" s="16">
        <v>4.1999999999999997E-3</v>
      </c>
      <c r="JV118" s="16">
        <v>2.4199999999999999E-2</v>
      </c>
      <c r="JW118" s="16">
        <v>-4.7999999999999996E-3</v>
      </c>
      <c r="JX118" s="16">
        <v>2.53E-2</v>
      </c>
      <c r="JY118" s="16">
        <v>-4.1999999999999997E-3</v>
      </c>
      <c r="JZ118" s="16">
        <v>-1.8E-3</v>
      </c>
      <c r="KA118" s="16">
        <v>-3.5999999999999999E-3</v>
      </c>
      <c r="KB118" s="16">
        <v>3.5999999999999999E-3</v>
      </c>
      <c r="KC118" s="16">
        <v>1.5900000000000001E-2</v>
      </c>
      <c r="KD118" s="16">
        <v>8.0000000000000004E-4</v>
      </c>
      <c r="KE118" s="16">
        <v>-2.0999999999999999E-3</v>
      </c>
      <c r="KF118" s="13">
        <v>-1.1000000000000001E-3</v>
      </c>
      <c r="KG118" s="13">
        <v>-5.9999999999999995E-4</v>
      </c>
      <c r="KH118" s="13">
        <v>-1.4E-3</v>
      </c>
      <c r="KI118" s="13">
        <v>1.1999999999999999E-3</v>
      </c>
      <c r="KJ118" s="13">
        <v>-2.6200000000000001E-2</v>
      </c>
      <c r="KK118" s="13">
        <v>-1E-4</v>
      </c>
      <c r="KL118" s="13">
        <v>-3.1800000000000002E-2</v>
      </c>
      <c r="KM118" s="13">
        <v>-1E-3</v>
      </c>
      <c r="KN118" s="13">
        <v>2.0000000000000001E-4</v>
      </c>
      <c r="KO118" s="13">
        <v>1.4E-3</v>
      </c>
      <c r="KP118" s="13">
        <v>-1.14E-2</v>
      </c>
      <c r="KQ118" s="13">
        <v>-7.1000000000000004E-3</v>
      </c>
      <c r="KR118" s="13">
        <v>8.0000000000000004E-4</v>
      </c>
      <c r="KS118" s="13">
        <v>-7.4999999999999997E-3</v>
      </c>
      <c r="KT118" s="13">
        <v>-2.0000000000000001E-4</v>
      </c>
      <c r="KU118" s="13">
        <v>1.8E-3</v>
      </c>
      <c r="KV118" s="13">
        <v>8.0000000000000004E-4</v>
      </c>
      <c r="KW118" s="13">
        <v>-1.4E-3</v>
      </c>
      <c r="KX118" s="13">
        <v>5.7999999999999996E-3</v>
      </c>
      <c r="KY118" s="13">
        <v>3.8E-3</v>
      </c>
      <c r="KZ118" s="13">
        <v>4.3E-3</v>
      </c>
      <c r="LA118" s="13">
        <v>-1.1000000000000001E-3</v>
      </c>
      <c r="LB118" s="13">
        <v>-5.9999999999999995E-4</v>
      </c>
      <c r="LC118" s="13">
        <v>-1.4E-3</v>
      </c>
      <c r="LD118" s="13">
        <v>1.1999999999999999E-3</v>
      </c>
      <c r="LE118" s="13">
        <v>-2.6200000000000001E-2</v>
      </c>
      <c r="LF118" s="13">
        <v>-1E-4</v>
      </c>
      <c r="LG118" s="13">
        <v>-3.1800000000000002E-2</v>
      </c>
      <c r="LH118" s="13">
        <v>-1E-3</v>
      </c>
      <c r="LI118" s="13">
        <v>2.0000000000000001E-4</v>
      </c>
      <c r="LJ118" s="13">
        <v>1.4E-3</v>
      </c>
      <c r="LK118" s="13">
        <v>-1.14E-2</v>
      </c>
      <c r="LL118" s="13">
        <v>-7.1000000000000004E-3</v>
      </c>
      <c r="LM118" s="13">
        <v>8.0000000000000004E-4</v>
      </c>
      <c r="LN118" s="13">
        <v>-7.4999999999999997E-3</v>
      </c>
      <c r="LO118" s="13">
        <v>-2.0000000000000001E-4</v>
      </c>
      <c r="LP118" s="13">
        <v>1.8E-3</v>
      </c>
      <c r="LQ118" s="13">
        <v>8.0000000000000004E-4</v>
      </c>
      <c r="LR118" s="13">
        <v>-1.4E-3</v>
      </c>
      <c r="LS118" s="13">
        <v>5.7999999999999996E-3</v>
      </c>
      <c r="LT118" s="13">
        <v>3.8E-3</v>
      </c>
      <c r="LU118" s="13">
        <v>4.3E-3</v>
      </c>
      <c r="LV118" s="17">
        <v>9.5999999999999992E-3</v>
      </c>
      <c r="LW118" s="17">
        <v>5.4000000000000003E-3</v>
      </c>
      <c r="LX118" s="17">
        <v>7.1999999999999998E-3</v>
      </c>
      <c r="LY118" s="17">
        <v>7.7000000000000002E-3</v>
      </c>
      <c r="LZ118" s="17">
        <v>4.8999999999999998E-3</v>
      </c>
      <c r="MA118" s="17">
        <v>5.0000000000000001E-3</v>
      </c>
      <c r="MB118" s="17">
        <v>4.0000000000000002E-4</v>
      </c>
      <c r="MC118" s="17">
        <v>2.9999999999999997E-4</v>
      </c>
      <c r="MD118" s="17">
        <v>-1.6000000000000001E-3</v>
      </c>
      <c r="ME118" s="17">
        <v>4.0000000000000002E-4</v>
      </c>
      <c r="MF118" s="17">
        <v>1.5E-3</v>
      </c>
      <c r="MG118" s="17">
        <v>9.5999999999999992E-3</v>
      </c>
      <c r="MH118" s="17">
        <v>5.4000000000000003E-3</v>
      </c>
      <c r="MI118" s="17">
        <v>7.1999999999999998E-3</v>
      </c>
      <c r="MJ118" s="17">
        <v>7.7000000000000002E-3</v>
      </c>
      <c r="MK118" s="17">
        <v>4.8999999999999998E-3</v>
      </c>
      <c r="ML118" s="17">
        <v>5.0000000000000001E-3</v>
      </c>
      <c r="MM118" s="17">
        <v>4.0000000000000002E-4</v>
      </c>
      <c r="MN118" s="17">
        <v>2.9999999999999997E-4</v>
      </c>
      <c r="MO118" s="17">
        <v>-1.6000000000000001E-3</v>
      </c>
      <c r="MP118" s="17">
        <v>4.0000000000000002E-4</v>
      </c>
      <c r="MQ118" s="17">
        <v>1.5E-3</v>
      </c>
      <c r="MR118" s="17">
        <v>9.5999999999999992E-3</v>
      </c>
      <c r="MS118" s="17">
        <v>5.4000000000000003E-3</v>
      </c>
      <c r="MT118" s="17">
        <v>7.1999999999999998E-3</v>
      </c>
      <c r="MU118" s="17">
        <v>7.7000000000000002E-3</v>
      </c>
      <c r="MV118" s="17">
        <v>4.8999999999999998E-3</v>
      </c>
      <c r="MW118" s="17">
        <v>5.0000000000000001E-3</v>
      </c>
      <c r="MX118" s="17">
        <v>4.0000000000000002E-4</v>
      </c>
      <c r="MY118" s="17">
        <v>2.9999999999999997E-4</v>
      </c>
      <c r="MZ118" s="17">
        <v>-1.6000000000000001E-3</v>
      </c>
      <c r="NA118" s="17">
        <v>4.0000000000000002E-4</v>
      </c>
      <c r="NB118" s="17">
        <v>1.5E-3</v>
      </c>
      <c r="NC118" s="17">
        <v>9.5999999999999992E-3</v>
      </c>
      <c r="ND118" s="17">
        <v>5.4000000000000003E-3</v>
      </c>
      <c r="NE118" s="17">
        <v>7.1999999999999998E-3</v>
      </c>
      <c r="NF118" s="17">
        <v>7.7000000000000002E-3</v>
      </c>
      <c r="NG118" s="17">
        <v>4.8999999999999998E-3</v>
      </c>
      <c r="NH118" s="17">
        <v>5.0000000000000001E-3</v>
      </c>
      <c r="NI118" s="17">
        <v>4.0000000000000002E-4</v>
      </c>
      <c r="NJ118" s="17">
        <v>2.9999999999999997E-4</v>
      </c>
      <c r="NK118" s="17">
        <v>-1.6000000000000001E-3</v>
      </c>
      <c r="NL118" s="17">
        <v>4.0000000000000002E-4</v>
      </c>
      <c r="NM118" s="17">
        <v>1.5E-3</v>
      </c>
    </row>
    <row r="119" spans="1:377" x14ac:dyDescent="0.25">
      <c r="A119" s="10">
        <v>0.58499999999999996</v>
      </c>
      <c r="B119" s="11">
        <v>-6.4780000000000003E-3</v>
      </c>
      <c r="C119" s="11">
        <v>-1.3780000000000001E-3</v>
      </c>
      <c r="D119" s="11">
        <v>-1.2578000000000001E-2</v>
      </c>
      <c r="E119" s="11">
        <v>-6.411E-3</v>
      </c>
      <c r="F119" s="11">
        <v>-1.75E-4</v>
      </c>
      <c r="G119" s="11">
        <v>7.18E-4</v>
      </c>
      <c r="H119" s="11">
        <v>-9.7900000000000005E-4</v>
      </c>
      <c r="I119" s="11">
        <v>8.3000000000000001E-4</v>
      </c>
      <c r="J119" s="11">
        <v>-2.31E-4</v>
      </c>
      <c r="K119" s="11">
        <v>-3.8860000000000001E-3</v>
      </c>
      <c r="L119" s="11">
        <v>-7.1599999999999995E-4</v>
      </c>
      <c r="M119" s="11">
        <v>-6.881E-3</v>
      </c>
      <c r="N119" s="11">
        <v>-6.9540000000000001E-3</v>
      </c>
      <c r="O119" s="11">
        <v>1.0059999999999999E-3</v>
      </c>
      <c r="P119" s="11">
        <v>-6.4099999999999997E-4</v>
      </c>
      <c r="Q119" s="11">
        <v>-3.4529999999999999E-3</v>
      </c>
      <c r="R119" s="11">
        <v>-6.8999999999999997E-5</v>
      </c>
      <c r="S119" s="11">
        <v>-9.4600000000000001E-4</v>
      </c>
      <c r="T119" s="11">
        <v>-1.436E-3</v>
      </c>
      <c r="U119" s="11">
        <v>8.2200000000000003E-4</v>
      </c>
      <c r="V119" s="11">
        <v>-6.7099999999999998E-3</v>
      </c>
      <c r="W119" s="11">
        <v>-6.4780000000000003E-3</v>
      </c>
      <c r="X119" s="11">
        <v>-1.3780000000000001E-3</v>
      </c>
      <c r="Y119" s="11">
        <v>-1.2578000000000001E-2</v>
      </c>
      <c r="Z119" s="11">
        <v>-6.411E-3</v>
      </c>
      <c r="AA119" s="11">
        <v>-1.75E-4</v>
      </c>
      <c r="AB119" s="11">
        <v>7.18E-4</v>
      </c>
      <c r="AC119" s="11">
        <v>-9.7900000000000005E-4</v>
      </c>
      <c r="AD119" s="11">
        <v>8.3000000000000001E-4</v>
      </c>
      <c r="AE119" s="11">
        <v>-2.31E-4</v>
      </c>
      <c r="AF119" s="11">
        <v>-3.8860000000000001E-3</v>
      </c>
      <c r="AG119" s="11">
        <v>-7.1599999999999995E-4</v>
      </c>
      <c r="AH119" s="11">
        <v>-6.881E-3</v>
      </c>
      <c r="AI119" s="11">
        <v>-6.9540000000000001E-3</v>
      </c>
      <c r="AJ119" s="11">
        <v>1.0059999999999999E-3</v>
      </c>
      <c r="AK119" s="11">
        <v>-6.4099999999999997E-4</v>
      </c>
      <c r="AL119" s="11">
        <v>-3.4529999999999999E-3</v>
      </c>
      <c r="AM119" s="11">
        <v>-6.8999999999999997E-5</v>
      </c>
      <c r="AN119" s="11">
        <v>-9.4600000000000001E-4</v>
      </c>
      <c r="AO119" s="11">
        <v>-1.436E-3</v>
      </c>
      <c r="AP119" s="11">
        <v>8.2200000000000003E-4</v>
      </c>
      <c r="AQ119" s="11">
        <v>-6.7099999999999998E-3</v>
      </c>
      <c r="AR119" s="12">
        <v>-3.1385999999999997E-2</v>
      </c>
      <c r="AS119" s="12">
        <v>-1.8432E-2</v>
      </c>
      <c r="AT119" s="12">
        <v>1.225E-3</v>
      </c>
      <c r="AU119" s="12">
        <v>-1.8877999999999999E-2</v>
      </c>
      <c r="AV119" s="12">
        <v>5.1000000000000004E-4</v>
      </c>
      <c r="AW119" s="12">
        <v>2.225E-3</v>
      </c>
      <c r="AX119" s="12">
        <v>2.2699999999999999E-4</v>
      </c>
      <c r="AY119" s="12">
        <v>-1.8979999999999999E-3</v>
      </c>
      <c r="AZ119" s="12">
        <v>9.59E-4</v>
      </c>
      <c r="BA119" s="12">
        <v>-5.9750000000000003E-3</v>
      </c>
      <c r="BB119" s="12">
        <v>-6.7140000000000003E-3</v>
      </c>
      <c r="BC119" s="12">
        <v>-4.4470000000000004E-3</v>
      </c>
      <c r="BD119" s="12">
        <v>-9.5029999999999993E-3</v>
      </c>
      <c r="BE119" s="12">
        <v>-1.9729999999999999E-3</v>
      </c>
      <c r="BF119" s="12">
        <v>4.0610000000000004E-3</v>
      </c>
      <c r="BG119" s="12">
        <v>-7.646E-3</v>
      </c>
      <c r="BH119" s="12">
        <v>-1.6490000000000001E-3</v>
      </c>
      <c r="BI119" s="12">
        <v>-1.0819E-2</v>
      </c>
      <c r="BJ119" s="12">
        <v>-2.2469999999999999E-3</v>
      </c>
      <c r="BK119" s="12">
        <v>-5.5430000000000002E-3</v>
      </c>
      <c r="BL119" s="12">
        <v>-1.1280000000000001E-3</v>
      </c>
      <c r="BM119" s="12">
        <v>-3.1385999999999997E-2</v>
      </c>
      <c r="BN119" s="12">
        <v>-1.8432E-2</v>
      </c>
      <c r="BO119" s="12">
        <v>1.225E-3</v>
      </c>
      <c r="BP119" s="12">
        <v>-1.8877999999999999E-2</v>
      </c>
      <c r="BQ119" s="12">
        <v>5.1000000000000004E-4</v>
      </c>
      <c r="BR119" s="12">
        <v>2.225E-3</v>
      </c>
      <c r="BS119" s="12">
        <v>2.2699999999999999E-4</v>
      </c>
      <c r="BT119" s="12">
        <v>-1.8979999999999999E-3</v>
      </c>
      <c r="BU119" s="12">
        <v>9.59E-4</v>
      </c>
      <c r="BV119" s="12">
        <v>-5.9750000000000003E-3</v>
      </c>
      <c r="BW119" s="12">
        <v>-6.7140000000000003E-3</v>
      </c>
      <c r="BX119" s="12">
        <v>-4.4470000000000004E-3</v>
      </c>
      <c r="BY119" s="12">
        <v>-9.5029999999999993E-3</v>
      </c>
      <c r="BZ119" s="12">
        <v>-1.9729999999999999E-3</v>
      </c>
      <c r="CA119" s="12">
        <v>4.0610000000000004E-3</v>
      </c>
      <c r="CB119" s="12">
        <v>-7.646E-3</v>
      </c>
      <c r="CC119" s="12">
        <v>-1.6490000000000001E-3</v>
      </c>
      <c r="CD119" s="12">
        <v>-1.0819E-2</v>
      </c>
      <c r="CE119" s="12">
        <v>-2.2469999999999999E-3</v>
      </c>
      <c r="CF119" s="12">
        <v>-5.5430000000000002E-3</v>
      </c>
      <c r="CG119" s="12">
        <v>-1.1280000000000001E-3</v>
      </c>
      <c r="CH119" s="13">
        <v>-1.7570000000000001E-3</v>
      </c>
      <c r="CI119" s="13">
        <v>-5.4510000000000001E-3</v>
      </c>
      <c r="CJ119" s="13">
        <v>-1.8309999999999999E-3</v>
      </c>
      <c r="CK119" s="13">
        <v>2.1999999999999999E-5</v>
      </c>
      <c r="CL119" s="13">
        <v>-4.8000000000000001E-5</v>
      </c>
      <c r="CM119" s="13">
        <v>7.6000000000000004E-5</v>
      </c>
      <c r="CN119" s="13">
        <v>6.6000000000000005E-5</v>
      </c>
      <c r="CO119" s="13">
        <v>-2.506E-3</v>
      </c>
      <c r="CP119" s="13">
        <v>9.1E-4</v>
      </c>
      <c r="CQ119" s="13">
        <v>6.2000000000000003E-5</v>
      </c>
      <c r="CR119" s="13">
        <v>-2.2820000000000002E-3</v>
      </c>
      <c r="CS119" s="13">
        <v>-3.2363000000000003E-2</v>
      </c>
      <c r="CT119" s="13">
        <v>1.2570000000000001E-3</v>
      </c>
      <c r="CU119" s="13">
        <v>3.59E-4</v>
      </c>
      <c r="CV119" s="13">
        <v>1.2459999999999999E-3</v>
      </c>
      <c r="CW119" s="13">
        <v>1.6949999999999999E-3</v>
      </c>
      <c r="CX119" s="13">
        <v>9.01E-4</v>
      </c>
      <c r="CY119" s="13">
        <v>1.6899999999999999E-4</v>
      </c>
      <c r="CZ119" s="13">
        <v>8.4599999999999996E-4</v>
      </c>
      <c r="DA119" s="13">
        <v>3.6849999999999999E-3</v>
      </c>
      <c r="DB119" s="13">
        <v>-1.7570000000000001E-3</v>
      </c>
      <c r="DC119" s="13">
        <v>-5.4510000000000001E-3</v>
      </c>
      <c r="DD119" s="13">
        <v>-1.8309999999999999E-3</v>
      </c>
      <c r="DE119" s="13">
        <v>2.1999999999999999E-5</v>
      </c>
      <c r="DF119" s="13">
        <v>-4.8000000000000001E-5</v>
      </c>
      <c r="DG119" s="13">
        <v>7.6000000000000004E-5</v>
      </c>
      <c r="DH119" s="13">
        <v>6.6000000000000005E-5</v>
      </c>
      <c r="DI119" s="13">
        <v>-2.506E-3</v>
      </c>
      <c r="DJ119" s="13">
        <v>9.1E-4</v>
      </c>
      <c r="DK119" s="13">
        <v>6.2000000000000003E-5</v>
      </c>
      <c r="DL119" s="13">
        <v>-2.2820000000000002E-3</v>
      </c>
      <c r="DM119" s="13">
        <v>-3.2363000000000003E-2</v>
      </c>
      <c r="DN119" s="13">
        <v>1.2570000000000001E-3</v>
      </c>
      <c r="DO119" s="13">
        <v>3.59E-4</v>
      </c>
      <c r="DP119" s="13">
        <v>1.2459999999999999E-3</v>
      </c>
      <c r="DQ119" s="13">
        <v>1.6949999999999999E-3</v>
      </c>
      <c r="DR119" s="13">
        <v>9.01E-4</v>
      </c>
      <c r="DS119" s="13">
        <v>1.6899999999999999E-4</v>
      </c>
      <c r="DT119" s="13">
        <v>8.4599999999999996E-4</v>
      </c>
      <c r="DU119" s="13">
        <v>3.6849999999999999E-3</v>
      </c>
      <c r="DV119" s="14">
        <v>1.6490000000000001E-3</v>
      </c>
      <c r="DW119" s="14">
        <v>1.9559999999999998E-3</v>
      </c>
      <c r="DX119" s="14">
        <v>8.6200000000000003E-4</v>
      </c>
      <c r="DY119" s="14">
        <v>-9.4909999999999994E-3</v>
      </c>
      <c r="DZ119" s="14">
        <v>1.8400000000000001E-3</v>
      </c>
      <c r="EA119" s="14">
        <v>-1.1032E-2</v>
      </c>
      <c r="EB119" s="14">
        <v>-2.9700000000000001E-4</v>
      </c>
      <c r="EC119" s="14">
        <v>-1.5113E-2</v>
      </c>
      <c r="ED119" s="14">
        <v>-1.9040000000000001E-3</v>
      </c>
      <c r="EE119" s="14">
        <v>-1.4926E-2</v>
      </c>
      <c r="EF119" s="14">
        <v>-7.894E-3</v>
      </c>
      <c r="EG119" s="14">
        <v>-3.3100000000000002E-4</v>
      </c>
      <c r="EH119" s="14">
        <v>-9.2200000000000008E-3</v>
      </c>
      <c r="EI119" s="14">
        <v>-7.4700000000000005E-4</v>
      </c>
      <c r="EJ119" s="14">
        <v>-7.953E-3</v>
      </c>
      <c r="EK119" s="14">
        <v>-9.6069999999999992E-3</v>
      </c>
      <c r="EL119" s="14">
        <v>-2.0688000000000002E-2</v>
      </c>
      <c r="EM119" s="14">
        <v>-8.8970000000000004E-3</v>
      </c>
      <c r="EN119" s="14">
        <v>2.24E-4</v>
      </c>
      <c r="EO119" s="14">
        <v>1.506E-3</v>
      </c>
      <c r="EP119" s="14">
        <v>1.6490000000000001E-3</v>
      </c>
      <c r="EQ119" s="14">
        <v>1.9559999999999998E-3</v>
      </c>
      <c r="ER119" s="14">
        <v>8.6200000000000003E-4</v>
      </c>
      <c r="ES119" s="14">
        <v>-9.4909999999999994E-3</v>
      </c>
      <c r="ET119" s="14">
        <v>1.8400000000000001E-3</v>
      </c>
      <c r="EU119" s="14">
        <v>-1.1032E-2</v>
      </c>
      <c r="EV119" s="14">
        <v>-2.9700000000000001E-4</v>
      </c>
      <c r="EW119" s="14">
        <v>-1.5113E-2</v>
      </c>
      <c r="EX119" s="14">
        <v>-1.9040000000000001E-3</v>
      </c>
      <c r="EY119" s="14">
        <v>-1.4926E-2</v>
      </c>
      <c r="EZ119" s="14">
        <v>-7.894E-3</v>
      </c>
      <c r="FA119" s="14">
        <v>-3.3100000000000002E-4</v>
      </c>
      <c r="FB119" s="14">
        <v>-9.2200000000000008E-3</v>
      </c>
      <c r="FC119" s="14">
        <v>-7.4700000000000005E-4</v>
      </c>
      <c r="FD119" s="14">
        <v>-7.953E-3</v>
      </c>
      <c r="FE119" s="14">
        <v>-9.6069999999999992E-3</v>
      </c>
      <c r="FF119" s="14">
        <v>-2.0688000000000002E-2</v>
      </c>
      <c r="FG119" s="14">
        <v>-8.8970000000000004E-3</v>
      </c>
      <c r="FH119" s="14">
        <v>2.24E-4</v>
      </c>
      <c r="FI119" s="14">
        <v>1.506E-3</v>
      </c>
      <c r="FJ119" s="15">
        <v>-8.8400000000000002E-4</v>
      </c>
      <c r="FK119" s="15">
        <v>-1.5100000000000001E-4</v>
      </c>
      <c r="FL119" s="15">
        <v>-2.686E-3</v>
      </c>
      <c r="FM119" s="15">
        <v>-5.0080000000000003E-3</v>
      </c>
      <c r="FN119" s="15">
        <v>2.0000000000000001E-4</v>
      </c>
      <c r="FO119" s="15">
        <v>1.84E-4</v>
      </c>
      <c r="FP119" s="15">
        <v>-1.5047E-2</v>
      </c>
      <c r="FQ119" s="15">
        <v>6.3100000000000005E-4</v>
      </c>
      <c r="FR119" s="15">
        <v>3.7800000000000003E-4</v>
      </c>
      <c r="FS119" s="15">
        <v>-3.3000000000000003E-5</v>
      </c>
      <c r="FT119" s="15">
        <v>1.7E-5</v>
      </c>
      <c r="FU119" s="15">
        <v>3.4E-5</v>
      </c>
      <c r="FV119" s="15">
        <v>3.8400000000000001E-4</v>
      </c>
      <c r="FW119" s="15">
        <v>8.7999999999999998E-5</v>
      </c>
      <c r="FX119" s="15">
        <v>-4.7749999999999997E-3</v>
      </c>
      <c r="FY119" s="15">
        <v>-5.1999999999999997E-5</v>
      </c>
      <c r="FZ119" s="15">
        <v>5.8699999999999996E-4</v>
      </c>
      <c r="GA119" s="15">
        <v>-5.1500000000000001E-3</v>
      </c>
      <c r="GB119" s="15">
        <v>-1.9000000000000001E-5</v>
      </c>
      <c r="GC119" s="15">
        <v>-9.5219999999999992E-3</v>
      </c>
      <c r="GD119" s="15">
        <v>1.4E-5</v>
      </c>
      <c r="GE119" s="15">
        <v>-8.8400000000000002E-4</v>
      </c>
      <c r="GF119" s="15">
        <v>-1.5100000000000001E-4</v>
      </c>
      <c r="GG119" s="15">
        <v>-2.686E-3</v>
      </c>
      <c r="GH119" s="15">
        <v>-5.0080000000000003E-3</v>
      </c>
      <c r="GI119" s="15">
        <v>2.0000000000000001E-4</v>
      </c>
      <c r="GJ119" s="15">
        <v>1.84E-4</v>
      </c>
      <c r="GK119" s="15">
        <v>-1.5047E-2</v>
      </c>
      <c r="GL119" s="15">
        <v>6.3100000000000005E-4</v>
      </c>
      <c r="GM119" s="15">
        <v>3.7800000000000003E-4</v>
      </c>
      <c r="GN119" s="15">
        <v>-3.3000000000000003E-5</v>
      </c>
      <c r="GO119" s="15">
        <v>1.7E-5</v>
      </c>
      <c r="GP119" s="15">
        <v>3.4E-5</v>
      </c>
      <c r="GQ119" s="15">
        <v>3.8400000000000001E-4</v>
      </c>
      <c r="GR119" s="15">
        <v>8.7999999999999998E-5</v>
      </c>
      <c r="GS119" s="15">
        <v>-4.7749999999999997E-3</v>
      </c>
      <c r="GT119" s="15">
        <v>-5.1999999999999997E-5</v>
      </c>
      <c r="GU119" s="15">
        <v>5.8699999999999996E-4</v>
      </c>
      <c r="GV119" s="15">
        <v>-5.1500000000000001E-3</v>
      </c>
      <c r="GW119" s="15">
        <v>-1.9000000000000001E-5</v>
      </c>
      <c r="GX119" s="15">
        <v>-9.5219999999999992E-3</v>
      </c>
      <c r="GY119" s="15">
        <v>1.4E-5</v>
      </c>
      <c r="GZ119" s="11">
        <v>-3.9822999999999997E-2</v>
      </c>
      <c r="HA119" s="11">
        <v>3.0800000000000001E-4</v>
      </c>
      <c r="HB119" s="11">
        <v>-2.1129999999999999E-2</v>
      </c>
      <c r="HC119" s="11">
        <v>-3.4597999999999997E-2</v>
      </c>
      <c r="HD119" s="11">
        <v>-5.3619999999999996E-3</v>
      </c>
      <c r="HE119" s="11">
        <v>-4.947E-3</v>
      </c>
      <c r="HF119" s="11">
        <v>-1.9400000000000001E-3</v>
      </c>
      <c r="HG119" s="11">
        <v>-8.4569999999999992E-3</v>
      </c>
      <c r="HH119" s="11">
        <v>-4.2700000000000002E-4</v>
      </c>
      <c r="HI119" s="11">
        <v>-5.2249999999999996E-3</v>
      </c>
      <c r="HJ119" s="11">
        <v>-3.9822999999999997E-2</v>
      </c>
      <c r="HK119" s="11">
        <v>3.0800000000000001E-4</v>
      </c>
      <c r="HL119" s="11">
        <v>-2.1129999999999999E-2</v>
      </c>
      <c r="HM119" s="11">
        <v>-3.4597999999999997E-2</v>
      </c>
      <c r="HN119" s="11">
        <v>-5.3619999999999996E-3</v>
      </c>
      <c r="HO119" s="11">
        <v>-4.947E-3</v>
      </c>
      <c r="HP119" s="11">
        <v>-1.9400000000000001E-3</v>
      </c>
      <c r="HQ119" s="11">
        <v>-8.4569999999999992E-3</v>
      </c>
      <c r="HR119" s="11">
        <v>-4.2700000000000002E-4</v>
      </c>
      <c r="HS119" s="11">
        <v>-5.2249999999999996E-3</v>
      </c>
      <c r="HT119" s="11">
        <v>-1.1374E-2</v>
      </c>
      <c r="HU119" s="11">
        <v>-3.9822999999999997E-2</v>
      </c>
      <c r="HV119" s="11">
        <v>3.0800000000000001E-4</v>
      </c>
      <c r="HW119" s="11">
        <v>-2.1129999999999999E-2</v>
      </c>
      <c r="HX119" s="11">
        <v>-3.4597999999999997E-2</v>
      </c>
      <c r="HY119" s="11">
        <v>-5.3619999999999996E-3</v>
      </c>
      <c r="HZ119" s="11">
        <v>-4.947E-3</v>
      </c>
      <c r="IA119" s="11">
        <v>-1.9400000000000001E-3</v>
      </c>
      <c r="IB119" s="11">
        <v>-8.4569999999999992E-3</v>
      </c>
      <c r="IC119" s="11">
        <v>-4.2700000000000002E-4</v>
      </c>
      <c r="ID119" s="11">
        <v>-5.2249999999999996E-3</v>
      </c>
      <c r="IE119" s="11">
        <v>-3.9822999999999997E-2</v>
      </c>
      <c r="IF119" s="11">
        <v>3.0800000000000001E-4</v>
      </c>
      <c r="IG119" s="11">
        <v>-2.1129999999999999E-2</v>
      </c>
      <c r="IH119" s="11">
        <v>-3.4597999999999997E-2</v>
      </c>
      <c r="II119" s="11">
        <v>-5.3619999999999996E-3</v>
      </c>
      <c r="IJ119" s="11">
        <v>-4.947E-3</v>
      </c>
      <c r="IK119" s="11">
        <v>-1.9400000000000001E-3</v>
      </c>
      <c r="IL119" s="11">
        <v>-8.4569999999999992E-3</v>
      </c>
      <c r="IM119" s="11">
        <v>-4.2700000000000002E-4</v>
      </c>
      <c r="IN119" s="11">
        <v>-5.2249999999999996E-3</v>
      </c>
      <c r="IO119" s="11">
        <v>-1.1374E-2</v>
      </c>
      <c r="IP119" s="16">
        <v>2.5000000000000001E-2</v>
      </c>
      <c r="IQ119" s="16">
        <v>4.1999999999999997E-3</v>
      </c>
      <c r="IR119" s="16">
        <v>4.4000000000000003E-3</v>
      </c>
      <c r="IS119" s="16">
        <v>4.4000000000000003E-3</v>
      </c>
      <c r="IT119" s="16">
        <v>2.5999999999999999E-3</v>
      </c>
      <c r="IU119" s="16">
        <v>4.0000000000000001E-3</v>
      </c>
      <c r="IV119" s="16">
        <v>9.5999999999999992E-3</v>
      </c>
      <c r="IW119" s="16">
        <v>8.9999999999999993E-3</v>
      </c>
      <c r="IX119" s="16">
        <v>1.49E-2</v>
      </c>
      <c r="IY119" s="16">
        <v>7.9000000000000008E-3</v>
      </c>
      <c r="IZ119" s="16">
        <v>8.0000000000000002E-3</v>
      </c>
      <c r="JA119" s="16">
        <v>2.1700000000000001E-2</v>
      </c>
      <c r="JB119" s="16">
        <v>-5.1999999999999998E-3</v>
      </c>
      <c r="JC119" s="16">
        <v>2.1700000000000001E-2</v>
      </c>
      <c r="JD119" s="16">
        <v>-3.8E-3</v>
      </c>
      <c r="JE119" s="16">
        <v>-1.1999999999999999E-3</v>
      </c>
      <c r="JF119" s="16">
        <v>-5.1999999999999998E-3</v>
      </c>
      <c r="JG119" s="16">
        <v>1.0200000000000001E-2</v>
      </c>
      <c r="JH119" s="16">
        <v>1.0999999999999999E-2</v>
      </c>
      <c r="JI119" s="16">
        <v>1.6000000000000001E-3</v>
      </c>
      <c r="JJ119" s="16">
        <v>-1.1000000000000001E-3</v>
      </c>
      <c r="JK119" s="16">
        <v>2.5000000000000001E-2</v>
      </c>
      <c r="JL119" s="16">
        <v>4.1999999999999997E-3</v>
      </c>
      <c r="JM119" s="16">
        <v>4.4000000000000003E-3</v>
      </c>
      <c r="JN119" s="16">
        <v>4.4000000000000003E-3</v>
      </c>
      <c r="JO119" s="16">
        <v>2.5999999999999999E-3</v>
      </c>
      <c r="JP119" s="16">
        <v>4.0000000000000001E-3</v>
      </c>
      <c r="JQ119" s="16">
        <v>9.5999999999999992E-3</v>
      </c>
      <c r="JR119" s="16">
        <v>8.9999999999999993E-3</v>
      </c>
      <c r="JS119" s="16">
        <v>1.49E-2</v>
      </c>
      <c r="JT119" s="16">
        <v>7.9000000000000008E-3</v>
      </c>
      <c r="JU119" s="16">
        <v>8.0000000000000002E-3</v>
      </c>
      <c r="JV119" s="16">
        <v>2.1700000000000001E-2</v>
      </c>
      <c r="JW119" s="16">
        <v>-5.1999999999999998E-3</v>
      </c>
      <c r="JX119" s="16">
        <v>2.1700000000000001E-2</v>
      </c>
      <c r="JY119" s="16">
        <v>-3.8E-3</v>
      </c>
      <c r="JZ119" s="16">
        <v>-1.1999999999999999E-3</v>
      </c>
      <c r="KA119" s="16">
        <v>-5.1999999999999998E-3</v>
      </c>
      <c r="KB119" s="16">
        <v>1.0200000000000001E-2</v>
      </c>
      <c r="KC119" s="16">
        <v>1.0999999999999999E-2</v>
      </c>
      <c r="KD119" s="16">
        <v>1.6000000000000001E-3</v>
      </c>
      <c r="KE119" s="16">
        <v>-1.1000000000000001E-3</v>
      </c>
      <c r="KF119" s="13">
        <v>-1.1999999999999999E-3</v>
      </c>
      <c r="KG119" s="13">
        <v>-1E-3</v>
      </c>
      <c r="KH119" s="13">
        <v>-1.8E-3</v>
      </c>
      <c r="KI119" s="13">
        <v>1.6000000000000001E-3</v>
      </c>
      <c r="KJ119" s="13">
        <v>-2.3800000000000002E-2</v>
      </c>
      <c r="KK119" s="13">
        <v>-4.0000000000000002E-4</v>
      </c>
      <c r="KL119" s="13">
        <v>-2.9499999999999998E-2</v>
      </c>
      <c r="KM119" s="13">
        <v>-2.5999999999999999E-3</v>
      </c>
      <c r="KN119" s="13">
        <v>2.9999999999999997E-4</v>
      </c>
      <c r="KO119" s="13">
        <v>1.4E-3</v>
      </c>
      <c r="KP119" s="13">
        <v>-6.8999999999999999E-3</v>
      </c>
      <c r="KQ119" s="13">
        <v>-3.2300000000000002E-2</v>
      </c>
      <c r="KR119" s="13">
        <v>2.0000000000000001E-4</v>
      </c>
      <c r="KS119" s="13">
        <v>-4.4000000000000003E-3</v>
      </c>
      <c r="KT119" s="13">
        <v>-5.9999999999999995E-4</v>
      </c>
      <c r="KU119" s="13">
        <v>2.8E-3</v>
      </c>
      <c r="KV119" s="13">
        <v>-1E-4</v>
      </c>
      <c r="KW119" s="13">
        <v>-1.9E-3</v>
      </c>
      <c r="KX119" s="13">
        <v>5.0000000000000001E-3</v>
      </c>
      <c r="KY119" s="13">
        <v>3.7000000000000002E-3</v>
      </c>
      <c r="KZ119" s="13">
        <v>3.5000000000000001E-3</v>
      </c>
      <c r="LA119" s="13">
        <v>-1.1999999999999999E-3</v>
      </c>
      <c r="LB119" s="13">
        <v>-1E-3</v>
      </c>
      <c r="LC119" s="13">
        <v>-1.8E-3</v>
      </c>
      <c r="LD119" s="13">
        <v>1.6000000000000001E-3</v>
      </c>
      <c r="LE119" s="13">
        <v>-2.3800000000000002E-2</v>
      </c>
      <c r="LF119" s="13">
        <v>-4.0000000000000002E-4</v>
      </c>
      <c r="LG119" s="13">
        <v>-2.9499999999999998E-2</v>
      </c>
      <c r="LH119" s="13">
        <v>-2.5999999999999999E-3</v>
      </c>
      <c r="LI119" s="13">
        <v>2.9999999999999997E-4</v>
      </c>
      <c r="LJ119" s="13">
        <v>1.4E-3</v>
      </c>
      <c r="LK119" s="13">
        <v>-6.8999999999999999E-3</v>
      </c>
      <c r="LL119" s="13">
        <v>-3.2300000000000002E-2</v>
      </c>
      <c r="LM119" s="13">
        <v>2.0000000000000001E-4</v>
      </c>
      <c r="LN119" s="13">
        <v>-4.4000000000000003E-3</v>
      </c>
      <c r="LO119" s="13">
        <v>-5.9999999999999995E-4</v>
      </c>
      <c r="LP119" s="13">
        <v>2.8E-3</v>
      </c>
      <c r="LQ119" s="13">
        <v>-1E-4</v>
      </c>
      <c r="LR119" s="13">
        <v>-1.9E-3</v>
      </c>
      <c r="LS119" s="13">
        <v>5.0000000000000001E-3</v>
      </c>
      <c r="LT119" s="13">
        <v>3.7000000000000002E-3</v>
      </c>
      <c r="LU119" s="13">
        <v>3.5000000000000001E-3</v>
      </c>
      <c r="LV119" s="17">
        <v>1.17E-2</v>
      </c>
      <c r="LW119" s="17">
        <v>4.5999999999999999E-3</v>
      </c>
      <c r="LX119" s="17">
        <v>6.6E-3</v>
      </c>
      <c r="LY119" s="17">
        <v>7.7999999999999996E-3</v>
      </c>
      <c r="LZ119" s="17">
        <v>2.8999999999999998E-3</v>
      </c>
      <c r="MA119" s="17">
        <v>5.0000000000000001E-3</v>
      </c>
      <c r="MB119" s="17">
        <v>8.0000000000000004E-4</v>
      </c>
      <c r="MC119" s="17">
        <v>2.0000000000000001E-4</v>
      </c>
      <c r="MD119" s="17">
        <v>-5.9999999999999995E-4</v>
      </c>
      <c r="ME119" s="17">
        <v>5.9999999999999995E-4</v>
      </c>
      <c r="MF119" s="17">
        <v>1.6000000000000001E-3</v>
      </c>
      <c r="MG119" s="17">
        <v>1.17E-2</v>
      </c>
      <c r="MH119" s="17">
        <v>4.5999999999999999E-3</v>
      </c>
      <c r="MI119" s="17">
        <v>6.6E-3</v>
      </c>
      <c r="MJ119" s="17">
        <v>7.7999999999999996E-3</v>
      </c>
      <c r="MK119" s="17">
        <v>2.8999999999999998E-3</v>
      </c>
      <c r="ML119" s="17">
        <v>5.0000000000000001E-3</v>
      </c>
      <c r="MM119" s="17">
        <v>8.0000000000000004E-4</v>
      </c>
      <c r="MN119" s="17">
        <v>2.0000000000000001E-4</v>
      </c>
      <c r="MO119" s="17">
        <v>-5.9999999999999995E-4</v>
      </c>
      <c r="MP119" s="17">
        <v>5.9999999999999995E-4</v>
      </c>
      <c r="MQ119" s="17">
        <v>1.6000000000000001E-3</v>
      </c>
      <c r="MR119" s="17">
        <v>1.17E-2</v>
      </c>
      <c r="MS119" s="17">
        <v>4.5999999999999999E-3</v>
      </c>
      <c r="MT119" s="17">
        <v>6.6E-3</v>
      </c>
      <c r="MU119" s="17">
        <v>7.7999999999999996E-3</v>
      </c>
      <c r="MV119" s="17">
        <v>2.8999999999999998E-3</v>
      </c>
      <c r="MW119" s="17">
        <v>5.0000000000000001E-3</v>
      </c>
      <c r="MX119" s="17">
        <v>8.0000000000000004E-4</v>
      </c>
      <c r="MY119" s="17">
        <v>2.0000000000000001E-4</v>
      </c>
      <c r="MZ119" s="17">
        <v>-5.9999999999999995E-4</v>
      </c>
      <c r="NA119" s="17">
        <v>5.9999999999999995E-4</v>
      </c>
      <c r="NB119" s="17">
        <v>1.6000000000000001E-3</v>
      </c>
      <c r="NC119" s="17">
        <v>1.17E-2</v>
      </c>
      <c r="ND119" s="17">
        <v>4.5999999999999999E-3</v>
      </c>
      <c r="NE119" s="17">
        <v>6.6E-3</v>
      </c>
      <c r="NF119" s="17">
        <v>7.7999999999999996E-3</v>
      </c>
      <c r="NG119" s="17">
        <v>2.8999999999999998E-3</v>
      </c>
      <c r="NH119" s="17">
        <v>5.0000000000000001E-3</v>
      </c>
      <c r="NI119" s="17">
        <v>8.0000000000000004E-4</v>
      </c>
      <c r="NJ119" s="17">
        <v>2.0000000000000001E-4</v>
      </c>
      <c r="NK119" s="17">
        <v>-5.9999999999999995E-4</v>
      </c>
      <c r="NL119" s="17">
        <v>5.9999999999999995E-4</v>
      </c>
      <c r="NM119" s="17">
        <v>1.6000000000000001E-3</v>
      </c>
    </row>
    <row r="120" spans="1:377" x14ac:dyDescent="0.25">
      <c r="A120" s="10">
        <v>0.59</v>
      </c>
      <c r="B120" s="11">
        <v>-5.9810000000000002E-3</v>
      </c>
      <c r="C120" s="11">
        <v>-1.3780000000000001E-3</v>
      </c>
      <c r="D120" s="11">
        <v>-1.0864E-2</v>
      </c>
      <c r="E120" s="11">
        <v>-5.4219999999999997E-3</v>
      </c>
      <c r="F120" s="11">
        <v>-6.3E-5</v>
      </c>
      <c r="G120" s="11">
        <v>6.0899999999999995E-4</v>
      </c>
      <c r="H120" s="11">
        <v>-1.114E-3</v>
      </c>
      <c r="I120" s="11">
        <v>7.4700000000000005E-4</v>
      </c>
      <c r="J120" s="11">
        <v>-3.7500000000000001E-4</v>
      </c>
      <c r="K120" s="11">
        <v>-5.3949999999999996E-3</v>
      </c>
      <c r="L120" s="11">
        <v>-9.1500000000000001E-4</v>
      </c>
      <c r="M120" s="11">
        <v>-6.1650000000000003E-3</v>
      </c>
      <c r="N120" s="11">
        <v>-6.764E-3</v>
      </c>
      <c r="O120" s="11">
        <v>9.4300000000000004E-4</v>
      </c>
      <c r="P120" s="11">
        <v>-9.6599999999999995E-4</v>
      </c>
      <c r="Q120" s="11">
        <v>-3.692E-3</v>
      </c>
      <c r="R120" s="11">
        <v>2.5999999999999998E-5</v>
      </c>
      <c r="S120" s="11">
        <v>-1.0820000000000001E-3</v>
      </c>
      <c r="T120" s="11">
        <v>-2.0790000000000001E-3</v>
      </c>
      <c r="U120" s="11">
        <v>5.0699999999999996E-4</v>
      </c>
      <c r="V120" s="11">
        <v>-6.8780000000000004E-3</v>
      </c>
      <c r="W120" s="11">
        <v>-5.9810000000000002E-3</v>
      </c>
      <c r="X120" s="11">
        <v>-1.3780000000000001E-3</v>
      </c>
      <c r="Y120" s="11">
        <v>-1.0864E-2</v>
      </c>
      <c r="Z120" s="11">
        <v>-5.4219999999999997E-3</v>
      </c>
      <c r="AA120" s="11">
        <v>-6.3E-5</v>
      </c>
      <c r="AB120" s="11">
        <v>6.0899999999999995E-4</v>
      </c>
      <c r="AC120" s="11">
        <v>-1.114E-3</v>
      </c>
      <c r="AD120" s="11">
        <v>7.4700000000000005E-4</v>
      </c>
      <c r="AE120" s="11">
        <v>-3.7500000000000001E-4</v>
      </c>
      <c r="AF120" s="11">
        <v>-5.3949999999999996E-3</v>
      </c>
      <c r="AG120" s="11">
        <v>-9.1500000000000001E-4</v>
      </c>
      <c r="AH120" s="11">
        <v>-6.1650000000000003E-3</v>
      </c>
      <c r="AI120" s="11">
        <v>-6.764E-3</v>
      </c>
      <c r="AJ120" s="11">
        <v>9.4300000000000004E-4</v>
      </c>
      <c r="AK120" s="11">
        <v>-9.6599999999999995E-4</v>
      </c>
      <c r="AL120" s="11">
        <v>-3.692E-3</v>
      </c>
      <c r="AM120" s="11">
        <v>2.5999999999999998E-5</v>
      </c>
      <c r="AN120" s="11">
        <v>-1.0820000000000001E-3</v>
      </c>
      <c r="AO120" s="11">
        <v>-2.0790000000000001E-3</v>
      </c>
      <c r="AP120" s="11">
        <v>5.0699999999999996E-4</v>
      </c>
      <c r="AQ120" s="11">
        <v>-6.8780000000000004E-3</v>
      </c>
      <c r="AR120" s="12">
        <v>-3.4775E-2</v>
      </c>
      <c r="AS120" s="12">
        <v>-1.4735E-2</v>
      </c>
      <c r="AT120" s="12">
        <v>1.0660000000000001E-3</v>
      </c>
      <c r="AU120" s="12">
        <v>-1.7486000000000002E-2</v>
      </c>
      <c r="AV120" s="12">
        <v>4.3800000000000002E-4</v>
      </c>
      <c r="AW120" s="12">
        <v>1.9759999999999999E-3</v>
      </c>
      <c r="AX120" s="12">
        <v>1.1900000000000001E-4</v>
      </c>
      <c r="AY120" s="12">
        <v>-2.2399999999999998E-3</v>
      </c>
      <c r="AZ120" s="12">
        <v>8.5899999999999995E-4</v>
      </c>
      <c r="BA120" s="12">
        <v>-9.5119999999999996E-3</v>
      </c>
      <c r="BB120" s="12">
        <v>-7.7720000000000003E-3</v>
      </c>
      <c r="BC120" s="12">
        <v>-6.9870000000000002E-3</v>
      </c>
      <c r="BD120" s="12">
        <v>-9.4680000000000007E-3</v>
      </c>
      <c r="BE120" s="12">
        <v>-3.1749999999999999E-3</v>
      </c>
      <c r="BF120" s="12">
        <v>4.522E-3</v>
      </c>
      <c r="BG120" s="12">
        <v>-7.6169999999999996E-3</v>
      </c>
      <c r="BH120" s="12">
        <v>-1.709E-3</v>
      </c>
      <c r="BI120" s="12">
        <v>-1.2508E-2</v>
      </c>
      <c r="BJ120" s="12">
        <v>-2.16E-3</v>
      </c>
      <c r="BK120" s="12">
        <v>-5.4359999999999999E-3</v>
      </c>
      <c r="BL120" s="12">
        <v>-1.4289999999999999E-3</v>
      </c>
      <c r="BM120" s="12">
        <v>-3.4775E-2</v>
      </c>
      <c r="BN120" s="12">
        <v>-1.4735E-2</v>
      </c>
      <c r="BO120" s="12">
        <v>1.0660000000000001E-3</v>
      </c>
      <c r="BP120" s="12">
        <v>-1.7486000000000002E-2</v>
      </c>
      <c r="BQ120" s="12">
        <v>4.3800000000000002E-4</v>
      </c>
      <c r="BR120" s="12">
        <v>1.9759999999999999E-3</v>
      </c>
      <c r="BS120" s="12">
        <v>1.1900000000000001E-4</v>
      </c>
      <c r="BT120" s="12">
        <v>-2.2399999999999998E-3</v>
      </c>
      <c r="BU120" s="12">
        <v>8.5899999999999995E-4</v>
      </c>
      <c r="BV120" s="12">
        <v>-9.5119999999999996E-3</v>
      </c>
      <c r="BW120" s="12">
        <v>-7.7720000000000003E-3</v>
      </c>
      <c r="BX120" s="12">
        <v>-6.9870000000000002E-3</v>
      </c>
      <c r="BY120" s="12">
        <v>-9.4680000000000007E-3</v>
      </c>
      <c r="BZ120" s="12">
        <v>-3.1749999999999999E-3</v>
      </c>
      <c r="CA120" s="12">
        <v>4.522E-3</v>
      </c>
      <c r="CB120" s="12">
        <v>-7.6169999999999996E-3</v>
      </c>
      <c r="CC120" s="12">
        <v>-1.709E-3</v>
      </c>
      <c r="CD120" s="12">
        <v>-1.2508E-2</v>
      </c>
      <c r="CE120" s="12">
        <v>-2.16E-3</v>
      </c>
      <c r="CF120" s="12">
        <v>-5.4359999999999999E-3</v>
      </c>
      <c r="CG120" s="12">
        <v>-1.4289999999999999E-3</v>
      </c>
      <c r="CH120" s="13">
        <v>-1.7910000000000001E-3</v>
      </c>
      <c r="CI120" s="13">
        <v>-5.9170000000000004E-3</v>
      </c>
      <c r="CJ120" s="13">
        <v>-2.0600000000000002E-3</v>
      </c>
      <c r="CK120" s="13">
        <v>1.2999999999999999E-5</v>
      </c>
      <c r="CL120" s="13">
        <v>-1.7E-5</v>
      </c>
      <c r="CM120" s="13">
        <v>-4.6999999999999997E-5</v>
      </c>
      <c r="CN120" s="13">
        <v>2.31E-4</v>
      </c>
      <c r="CO120" s="13">
        <v>-3.4849999999999998E-3</v>
      </c>
      <c r="CP120" s="13">
        <v>9.8999999999999999E-4</v>
      </c>
      <c r="CQ120" s="13">
        <v>-1.8000000000000001E-4</v>
      </c>
      <c r="CR120" s="13">
        <v>-2.934E-3</v>
      </c>
      <c r="CS120" s="13">
        <v>-4.0472000000000001E-2</v>
      </c>
      <c r="CT120" s="13">
        <v>9.5600000000000004E-4</v>
      </c>
      <c r="CU120" s="13">
        <v>4.5100000000000001E-4</v>
      </c>
      <c r="CV120" s="13">
        <v>9.8900000000000008E-4</v>
      </c>
      <c r="CW120" s="13">
        <v>1.2800000000000001E-3</v>
      </c>
      <c r="CX120" s="13">
        <v>1.057E-3</v>
      </c>
      <c r="CY120" s="13">
        <v>3.39E-4</v>
      </c>
      <c r="CZ120" s="13">
        <v>5.3799999999999996E-4</v>
      </c>
      <c r="DA120" s="13">
        <v>3.2569999999999999E-3</v>
      </c>
      <c r="DB120" s="13">
        <v>-1.7910000000000001E-3</v>
      </c>
      <c r="DC120" s="13">
        <v>-5.9170000000000004E-3</v>
      </c>
      <c r="DD120" s="13">
        <v>-2.0600000000000002E-3</v>
      </c>
      <c r="DE120" s="13">
        <v>1.2999999999999999E-5</v>
      </c>
      <c r="DF120" s="13">
        <v>-1.7E-5</v>
      </c>
      <c r="DG120" s="13">
        <v>-4.6999999999999997E-5</v>
      </c>
      <c r="DH120" s="13">
        <v>2.31E-4</v>
      </c>
      <c r="DI120" s="13">
        <v>-3.4849999999999998E-3</v>
      </c>
      <c r="DJ120" s="13">
        <v>9.8999999999999999E-4</v>
      </c>
      <c r="DK120" s="13">
        <v>-1.8000000000000001E-4</v>
      </c>
      <c r="DL120" s="13">
        <v>-2.934E-3</v>
      </c>
      <c r="DM120" s="13">
        <v>-4.0472000000000001E-2</v>
      </c>
      <c r="DN120" s="13">
        <v>9.5600000000000004E-4</v>
      </c>
      <c r="DO120" s="13">
        <v>4.5100000000000001E-4</v>
      </c>
      <c r="DP120" s="13">
        <v>9.8900000000000008E-4</v>
      </c>
      <c r="DQ120" s="13">
        <v>1.2800000000000001E-3</v>
      </c>
      <c r="DR120" s="13">
        <v>1.057E-3</v>
      </c>
      <c r="DS120" s="13">
        <v>3.39E-4</v>
      </c>
      <c r="DT120" s="13">
        <v>5.3799999999999996E-4</v>
      </c>
      <c r="DU120" s="13">
        <v>3.2569999999999999E-3</v>
      </c>
      <c r="DV120" s="14">
        <v>1.7769999999999999E-3</v>
      </c>
      <c r="DW120" s="14">
        <v>1.905E-3</v>
      </c>
      <c r="DX120" s="14">
        <v>8.4500000000000005E-4</v>
      </c>
      <c r="DY120" s="14">
        <v>-1.3597E-2</v>
      </c>
      <c r="DZ120" s="14">
        <v>1.686E-3</v>
      </c>
      <c r="EA120" s="14">
        <v>-1.1497E-2</v>
      </c>
      <c r="EB120" s="14">
        <v>-9.3899999999999995E-4</v>
      </c>
      <c r="EC120" s="14">
        <v>-1.3712E-2</v>
      </c>
      <c r="ED120" s="14">
        <v>-2.643E-3</v>
      </c>
      <c r="EE120" s="14">
        <v>-1.6768000000000002E-2</v>
      </c>
      <c r="EF120" s="14">
        <v>-8.1919999999999996E-3</v>
      </c>
      <c r="EG120" s="14">
        <v>-5.0799999999999999E-4</v>
      </c>
      <c r="EH120" s="14">
        <v>-1.0375000000000001E-2</v>
      </c>
      <c r="EI120" s="14">
        <v>-8.8400000000000002E-4</v>
      </c>
      <c r="EJ120" s="14">
        <v>-9.7350000000000006E-3</v>
      </c>
      <c r="EK120" s="14">
        <v>-1.2878000000000001E-2</v>
      </c>
      <c r="EL120" s="14">
        <v>-2.0650000000000002E-2</v>
      </c>
      <c r="EM120" s="14">
        <v>-1.1291000000000001E-2</v>
      </c>
      <c r="EN120" s="14">
        <v>3.4E-5</v>
      </c>
      <c r="EO120" s="14">
        <v>1.242E-3</v>
      </c>
      <c r="EP120" s="14">
        <v>1.7769999999999999E-3</v>
      </c>
      <c r="EQ120" s="14">
        <v>1.905E-3</v>
      </c>
      <c r="ER120" s="14">
        <v>8.4500000000000005E-4</v>
      </c>
      <c r="ES120" s="14">
        <v>-1.3597E-2</v>
      </c>
      <c r="ET120" s="14">
        <v>1.686E-3</v>
      </c>
      <c r="EU120" s="14">
        <v>-1.1497E-2</v>
      </c>
      <c r="EV120" s="14">
        <v>-9.3899999999999995E-4</v>
      </c>
      <c r="EW120" s="14">
        <v>-1.3712E-2</v>
      </c>
      <c r="EX120" s="14">
        <v>-2.643E-3</v>
      </c>
      <c r="EY120" s="14">
        <v>-1.6768000000000002E-2</v>
      </c>
      <c r="EZ120" s="14">
        <v>-8.1919999999999996E-3</v>
      </c>
      <c r="FA120" s="14">
        <v>-5.0799999999999999E-4</v>
      </c>
      <c r="FB120" s="14">
        <v>-1.0375000000000001E-2</v>
      </c>
      <c r="FC120" s="14">
        <v>-8.8400000000000002E-4</v>
      </c>
      <c r="FD120" s="14">
        <v>-9.7350000000000006E-3</v>
      </c>
      <c r="FE120" s="14">
        <v>-1.2878000000000001E-2</v>
      </c>
      <c r="FF120" s="14">
        <v>-2.0650000000000002E-2</v>
      </c>
      <c r="FG120" s="14">
        <v>-1.1291000000000001E-2</v>
      </c>
      <c r="FH120" s="14">
        <v>3.4E-5</v>
      </c>
      <c r="FI120" s="14">
        <v>1.242E-3</v>
      </c>
      <c r="FJ120" s="15">
        <v>-5.5199999999999997E-4</v>
      </c>
      <c r="FK120" s="15">
        <v>-3.0600000000000001E-4</v>
      </c>
      <c r="FL120" s="15">
        <v>-5.2810000000000001E-3</v>
      </c>
      <c r="FM120" s="15">
        <v>-5.901E-3</v>
      </c>
      <c r="FN120" s="15">
        <v>3.9800000000000002E-4</v>
      </c>
      <c r="FO120" s="15">
        <v>2.1800000000000001E-4</v>
      </c>
      <c r="FP120" s="15">
        <v>-2.1655000000000001E-2</v>
      </c>
      <c r="FQ120" s="15">
        <v>6.7699999999999998E-4</v>
      </c>
      <c r="FR120" s="15">
        <v>2.1699999999999999E-4</v>
      </c>
      <c r="FS120" s="15">
        <v>-7.1199999999999996E-4</v>
      </c>
      <c r="FT120" s="15">
        <v>1.8799999999999999E-4</v>
      </c>
      <c r="FU120" s="15">
        <v>2.3499999999999999E-4</v>
      </c>
      <c r="FV120" s="15">
        <v>1.15E-4</v>
      </c>
      <c r="FW120" s="15">
        <v>-1.4999999999999999E-4</v>
      </c>
      <c r="FX120" s="15">
        <v>-9.6039999999999997E-3</v>
      </c>
      <c r="FY120" s="15">
        <v>5.4799999999999998E-4</v>
      </c>
      <c r="FZ120" s="15">
        <v>5.8500000000000002E-4</v>
      </c>
      <c r="GA120" s="15">
        <v>-1.0082000000000001E-2</v>
      </c>
      <c r="GB120" s="15">
        <v>-4.1E-5</v>
      </c>
      <c r="GC120" s="15">
        <v>-1.2706E-2</v>
      </c>
      <c r="GD120" s="15">
        <v>1.01E-4</v>
      </c>
      <c r="GE120" s="15">
        <v>-5.5199999999999997E-4</v>
      </c>
      <c r="GF120" s="15">
        <v>-3.0600000000000001E-4</v>
      </c>
      <c r="GG120" s="15">
        <v>-5.2810000000000001E-3</v>
      </c>
      <c r="GH120" s="15">
        <v>-5.901E-3</v>
      </c>
      <c r="GI120" s="15">
        <v>3.9800000000000002E-4</v>
      </c>
      <c r="GJ120" s="15">
        <v>2.1800000000000001E-4</v>
      </c>
      <c r="GK120" s="15">
        <v>-2.1655000000000001E-2</v>
      </c>
      <c r="GL120" s="15">
        <v>6.7699999999999998E-4</v>
      </c>
      <c r="GM120" s="15">
        <v>2.1699999999999999E-4</v>
      </c>
      <c r="GN120" s="15">
        <v>-7.1199999999999996E-4</v>
      </c>
      <c r="GO120" s="15">
        <v>1.8799999999999999E-4</v>
      </c>
      <c r="GP120" s="15">
        <v>2.3499999999999999E-4</v>
      </c>
      <c r="GQ120" s="15">
        <v>1.15E-4</v>
      </c>
      <c r="GR120" s="15">
        <v>-1.4999999999999999E-4</v>
      </c>
      <c r="GS120" s="15">
        <v>-9.6039999999999997E-3</v>
      </c>
      <c r="GT120" s="15">
        <v>5.4799999999999998E-4</v>
      </c>
      <c r="GU120" s="15">
        <v>5.8500000000000002E-4</v>
      </c>
      <c r="GV120" s="15">
        <v>-1.0082000000000001E-2</v>
      </c>
      <c r="GW120" s="15">
        <v>-4.1E-5</v>
      </c>
      <c r="GX120" s="15">
        <v>-1.2706E-2</v>
      </c>
      <c r="GY120" s="15">
        <v>1.01E-4</v>
      </c>
      <c r="GZ120" s="11">
        <v>-3.3231999999999998E-2</v>
      </c>
      <c r="HA120" s="11">
        <v>4.8299999999999998E-4</v>
      </c>
      <c r="HB120" s="11">
        <v>-1.7639999999999999E-2</v>
      </c>
      <c r="HC120" s="11">
        <v>-3.6410999999999999E-2</v>
      </c>
      <c r="HD120" s="11">
        <v>-4.8079999999999998E-3</v>
      </c>
      <c r="HE120" s="11">
        <v>-4.9630000000000004E-3</v>
      </c>
      <c r="HF120" s="11">
        <v>-2.8519999999999999E-3</v>
      </c>
      <c r="HG120" s="11">
        <v>-1.2403000000000001E-2</v>
      </c>
      <c r="HH120" s="11">
        <v>-1.34E-4</v>
      </c>
      <c r="HI120" s="11">
        <v>-6.5919999999999998E-3</v>
      </c>
      <c r="HJ120" s="11">
        <v>-3.3231999999999998E-2</v>
      </c>
      <c r="HK120" s="11">
        <v>4.8299999999999998E-4</v>
      </c>
      <c r="HL120" s="11">
        <v>-1.7639999999999999E-2</v>
      </c>
      <c r="HM120" s="11">
        <v>-3.6410999999999999E-2</v>
      </c>
      <c r="HN120" s="11">
        <v>-4.8079999999999998E-3</v>
      </c>
      <c r="HO120" s="11">
        <v>-4.9630000000000004E-3</v>
      </c>
      <c r="HP120" s="11">
        <v>-2.8519999999999999E-3</v>
      </c>
      <c r="HQ120" s="11">
        <v>-1.2403000000000001E-2</v>
      </c>
      <c r="HR120" s="11">
        <v>-1.34E-4</v>
      </c>
      <c r="HS120" s="11">
        <v>-6.5919999999999998E-3</v>
      </c>
      <c r="HT120" s="11">
        <v>-9.5619999999999993E-3</v>
      </c>
      <c r="HU120" s="11">
        <v>-3.3231999999999998E-2</v>
      </c>
      <c r="HV120" s="11">
        <v>4.8299999999999998E-4</v>
      </c>
      <c r="HW120" s="11">
        <v>-1.7639999999999999E-2</v>
      </c>
      <c r="HX120" s="11">
        <v>-3.6410999999999999E-2</v>
      </c>
      <c r="HY120" s="11">
        <v>-4.8079999999999998E-3</v>
      </c>
      <c r="HZ120" s="11">
        <v>-4.9630000000000004E-3</v>
      </c>
      <c r="IA120" s="11">
        <v>-2.8519999999999999E-3</v>
      </c>
      <c r="IB120" s="11">
        <v>-1.2403000000000001E-2</v>
      </c>
      <c r="IC120" s="11">
        <v>-1.34E-4</v>
      </c>
      <c r="ID120" s="11">
        <v>-6.5919999999999998E-3</v>
      </c>
      <c r="IE120" s="11">
        <v>-3.3231999999999998E-2</v>
      </c>
      <c r="IF120" s="11">
        <v>4.8299999999999998E-4</v>
      </c>
      <c r="IG120" s="11">
        <v>-1.7639999999999999E-2</v>
      </c>
      <c r="IH120" s="11">
        <v>-3.6410999999999999E-2</v>
      </c>
      <c r="II120" s="11">
        <v>-4.8079999999999998E-3</v>
      </c>
      <c r="IJ120" s="11">
        <v>-4.9630000000000004E-3</v>
      </c>
      <c r="IK120" s="11">
        <v>-2.8519999999999999E-3</v>
      </c>
      <c r="IL120" s="11">
        <v>-1.2403000000000001E-2</v>
      </c>
      <c r="IM120" s="11">
        <v>-1.34E-4</v>
      </c>
      <c r="IN120" s="11">
        <v>-6.5919999999999998E-3</v>
      </c>
      <c r="IO120" s="11">
        <v>-9.5619999999999993E-3</v>
      </c>
      <c r="IP120" s="16">
        <v>7.9000000000000008E-3</v>
      </c>
      <c r="IQ120" s="16">
        <v>4.4000000000000003E-3</v>
      </c>
      <c r="IR120" s="16">
        <v>3.5000000000000001E-3</v>
      </c>
      <c r="IS120" s="16">
        <v>3.5000000000000001E-3</v>
      </c>
      <c r="IT120" s="16">
        <v>1.6000000000000001E-3</v>
      </c>
      <c r="IU120" s="16">
        <v>3.0999999999999999E-3</v>
      </c>
      <c r="IV120" s="16">
        <v>2.3099999999999999E-2</v>
      </c>
      <c r="IW120" s="16">
        <v>1.0699999999999999E-2</v>
      </c>
      <c r="IX120" s="16">
        <v>1.46E-2</v>
      </c>
      <c r="IY120" s="16">
        <v>1.0999999999999999E-2</v>
      </c>
      <c r="IZ120" s="16">
        <v>8.8000000000000005E-3</v>
      </c>
      <c r="JA120" s="16">
        <v>1.38E-2</v>
      </c>
      <c r="JB120" s="16">
        <v>-4.0000000000000001E-3</v>
      </c>
      <c r="JC120" s="16">
        <v>1.6500000000000001E-2</v>
      </c>
      <c r="JD120" s="16">
        <v>-2.3999999999999998E-3</v>
      </c>
      <c r="JE120" s="16">
        <v>-1.1999999999999999E-3</v>
      </c>
      <c r="JF120" s="16">
        <v>-3.2000000000000002E-3</v>
      </c>
      <c r="JG120" s="16">
        <v>1.38E-2</v>
      </c>
      <c r="JH120" s="16">
        <v>-4.5999999999999999E-3</v>
      </c>
      <c r="JI120" s="16">
        <v>4.1999999999999997E-3</v>
      </c>
      <c r="JJ120" s="16">
        <v>-1.8E-3</v>
      </c>
      <c r="JK120" s="16">
        <v>7.9000000000000008E-3</v>
      </c>
      <c r="JL120" s="16">
        <v>4.4000000000000003E-3</v>
      </c>
      <c r="JM120" s="16">
        <v>3.5000000000000001E-3</v>
      </c>
      <c r="JN120" s="16">
        <v>3.5000000000000001E-3</v>
      </c>
      <c r="JO120" s="16">
        <v>1.6000000000000001E-3</v>
      </c>
      <c r="JP120" s="16">
        <v>3.0999999999999999E-3</v>
      </c>
      <c r="JQ120" s="16">
        <v>2.3099999999999999E-2</v>
      </c>
      <c r="JR120" s="16">
        <v>1.0699999999999999E-2</v>
      </c>
      <c r="JS120" s="16">
        <v>1.46E-2</v>
      </c>
      <c r="JT120" s="16">
        <v>1.0999999999999999E-2</v>
      </c>
      <c r="JU120" s="16">
        <v>8.8000000000000005E-3</v>
      </c>
      <c r="JV120" s="16">
        <v>1.38E-2</v>
      </c>
      <c r="JW120" s="16">
        <v>-4.0000000000000001E-3</v>
      </c>
      <c r="JX120" s="16">
        <v>1.6500000000000001E-2</v>
      </c>
      <c r="JY120" s="16">
        <v>-2.3999999999999998E-3</v>
      </c>
      <c r="JZ120" s="16">
        <v>-1.1999999999999999E-3</v>
      </c>
      <c r="KA120" s="16">
        <v>-3.2000000000000002E-3</v>
      </c>
      <c r="KB120" s="16">
        <v>1.38E-2</v>
      </c>
      <c r="KC120" s="16">
        <v>-4.5999999999999999E-3</v>
      </c>
      <c r="KD120" s="16">
        <v>4.1999999999999997E-3</v>
      </c>
      <c r="KE120" s="16">
        <v>-1.8E-3</v>
      </c>
      <c r="KF120" s="13">
        <v>-1E-3</v>
      </c>
      <c r="KG120" s="13">
        <v>-1.5E-3</v>
      </c>
      <c r="KH120" s="13">
        <v>-4.3E-3</v>
      </c>
      <c r="KI120" s="13">
        <v>1.2999999999999999E-3</v>
      </c>
      <c r="KJ120" s="13">
        <v>-0.02</v>
      </c>
      <c r="KK120" s="13">
        <v>-5.9999999999999995E-4</v>
      </c>
      <c r="KL120" s="13">
        <v>-2.2200000000000001E-2</v>
      </c>
      <c r="KM120" s="13">
        <v>2.9999999999999997E-4</v>
      </c>
      <c r="KN120" s="13">
        <v>1E-4</v>
      </c>
      <c r="KO120" s="13">
        <v>1.5E-3</v>
      </c>
      <c r="KP120" s="13">
        <v>-2.8999999999999998E-3</v>
      </c>
      <c r="KQ120" s="13">
        <v>-4.9200000000000001E-2</v>
      </c>
      <c r="KR120" s="13">
        <v>-5.9999999999999995E-4</v>
      </c>
      <c r="KS120" s="13">
        <v>-2.3E-3</v>
      </c>
      <c r="KT120" s="13">
        <v>-8.9999999999999998E-4</v>
      </c>
      <c r="KU120" s="13">
        <v>5.1000000000000004E-3</v>
      </c>
      <c r="KV120" s="13">
        <v>-1.1000000000000001E-3</v>
      </c>
      <c r="KW120" s="13">
        <v>-3.0999999999999999E-3</v>
      </c>
      <c r="KX120" s="13">
        <v>3.3E-3</v>
      </c>
      <c r="KY120" s="13">
        <v>3.5999999999999999E-3</v>
      </c>
      <c r="KZ120" s="13">
        <v>2.7000000000000001E-3</v>
      </c>
      <c r="LA120" s="13">
        <v>-1E-3</v>
      </c>
      <c r="LB120" s="13">
        <v>-1.5E-3</v>
      </c>
      <c r="LC120" s="13">
        <v>-4.3E-3</v>
      </c>
      <c r="LD120" s="13">
        <v>1.2999999999999999E-3</v>
      </c>
      <c r="LE120" s="13">
        <v>-0.02</v>
      </c>
      <c r="LF120" s="13">
        <v>-5.9999999999999995E-4</v>
      </c>
      <c r="LG120" s="13">
        <v>-2.2200000000000001E-2</v>
      </c>
      <c r="LH120" s="13">
        <v>2.9999999999999997E-4</v>
      </c>
      <c r="LI120" s="13">
        <v>1E-4</v>
      </c>
      <c r="LJ120" s="13">
        <v>1.5E-3</v>
      </c>
      <c r="LK120" s="13">
        <v>-2.8999999999999998E-3</v>
      </c>
      <c r="LL120" s="13">
        <v>-4.9200000000000001E-2</v>
      </c>
      <c r="LM120" s="13">
        <v>-5.9999999999999995E-4</v>
      </c>
      <c r="LN120" s="13">
        <v>-2.3E-3</v>
      </c>
      <c r="LO120" s="13">
        <v>-8.9999999999999998E-4</v>
      </c>
      <c r="LP120" s="13">
        <v>5.1000000000000004E-3</v>
      </c>
      <c r="LQ120" s="13">
        <v>-1.1000000000000001E-3</v>
      </c>
      <c r="LR120" s="13">
        <v>-3.0999999999999999E-3</v>
      </c>
      <c r="LS120" s="13">
        <v>3.3E-3</v>
      </c>
      <c r="LT120" s="13">
        <v>3.5999999999999999E-3</v>
      </c>
      <c r="LU120" s="13">
        <v>2.7000000000000001E-3</v>
      </c>
      <c r="LV120" s="17">
        <v>1.18E-2</v>
      </c>
      <c r="LW120" s="17">
        <v>4.0000000000000001E-3</v>
      </c>
      <c r="LX120" s="17">
        <v>5.7000000000000002E-3</v>
      </c>
      <c r="LY120" s="17">
        <v>6.4999999999999997E-3</v>
      </c>
      <c r="LZ120" s="17">
        <v>2E-3</v>
      </c>
      <c r="MA120" s="17">
        <v>5.4000000000000003E-3</v>
      </c>
      <c r="MB120" s="17">
        <v>1.6000000000000001E-3</v>
      </c>
      <c r="MC120" s="17">
        <v>1E-4</v>
      </c>
      <c r="MD120" s="17">
        <v>-2.0000000000000001E-4</v>
      </c>
      <c r="ME120" s="17">
        <v>1E-3</v>
      </c>
      <c r="MF120" s="17">
        <v>1.4E-3</v>
      </c>
      <c r="MG120" s="17">
        <v>1.18E-2</v>
      </c>
      <c r="MH120" s="17">
        <v>4.0000000000000001E-3</v>
      </c>
      <c r="MI120" s="17">
        <v>5.7000000000000002E-3</v>
      </c>
      <c r="MJ120" s="17">
        <v>6.4999999999999997E-3</v>
      </c>
      <c r="MK120" s="17">
        <v>2E-3</v>
      </c>
      <c r="ML120" s="17">
        <v>5.4000000000000003E-3</v>
      </c>
      <c r="MM120" s="17">
        <v>1.6000000000000001E-3</v>
      </c>
      <c r="MN120" s="17">
        <v>1E-4</v>
      </c>
      <c r="MO120" s="17">
        <v>-2.0000000000000001E-4</v>
      </c>
      <c r="MP120" s="17">
        <v>1E-3</v>
      </c>
      <c r="MQ120" s="17">
        <v>1.4E-3</v>
      </c>
      <c r="MR120" s="17">
        <v>1.18E-2</v>
      </c>
      <c r="MS120" s="17">
        <v>4.0000000000000001E-3</v>
      </c>
      <c r="MT120" s="17">
        <v>5.7000000000000002E-3</v>
      </c>
      <c r="MU120" s="17">
        <v>6.4999999999999997E-3</v>
      </c>
      <c r="MV120" s="17">
        <v>2E-3</v>
      </c>
      <c r="MW120" s="17">
        <v>5.4000000000000003E-3</v>
      </c>
      <c r="MX120" s="17">
        <v>1.6000000000000001E-3</v>
      </c>
      <c r="MY120" s="17">
        <v>1E-4</v>
      </c>
      <c r="MZ120" s="17">
        <v>-2.0000000000000001E-4</v>
      </c>
      <c r="NA120" s="17">
        <v>1E-3</v>
      </c>
      <c r="NB120" s="17">
        <v>1.4E-3</v>
      </c>
      <c r="NC120" s="17">
        <v>1.18E-2</v>
      </c>
      <c r="ND120" s="17">
        <v>4.0000000000000001E-3</v>
      </c>
      <c r="NE120" s="17">
        <v>5.7000000000000002E-3</v>
      </c>
      <c r="NF120" s="17">
        <v>6.4999999999999997E-3</v>
      </c>
      <c r="NG120" s="17">
        <v>2E-3</v>
      </c>
      <c r="NH120" s="17">
        <v>5.4000000000000003E-3</v>
      </c>
      <c r="NI120" s="17">
        <v>1.6000000000000001E-3</v>
      </c>
      <c r="NJ120" s="17">
        <v>1E-4</v>
      </c>
      <c r="NK120" s="17">
        <v>-2.0000000000000001E-4</v>
      </c>
      <c r="NL120" s="17">
        <v>1E-3</v>
      </c>
      <c r="NM120" s="17">
        <v>1.4E-3</v>
      </c>
    </row>
    <row r="121" spans="1:377" x14ac:dyDescent="0.25">
      <c r="A121" s="10">
        <v>0.59499999999999997</v>
      </c>
      <c r="B121" s="11">
        <v>-5.4130000000000003E-3</v>
      </c>
      <c r="C121" s="11">
        <v>-1.2520000000000001E-3</v>
      </c>
      <c r="D121" s="11">
        <v>-1.2135999999999999E-2</v>
      </c>
      <c r="E121" s="11">
        <v>-4.7850000000000002E-3</v>
      </c>
      <c r="F121" s="11">
        <v>6.0000000000000002E-5</v>
      </c>
      <c r="G121" s="11">
        <v>9.5299999999999996E-4</v>
      </c>
      <c r="H121" s="11">
        <v>-1.5009999999999999E-3</v>
      </c>
      <c r="I121" s="11">
        <v>4.1100000000000002E-4</v>
      </c>
      <c r="J121" s="11">
        <v>-3.7100000000000002E-4</v>
      </c>
      <c r="K121" s="11">
        <v>-1.934E-3</v>
      </c>
      <c r="L121" s="11">
        <v>-1.552E-3</v>
      </c>
      <c r="M121" s="11">
        <v>-5.483E-3</v>
      </c>
      <c r="N121" s="11">
        <v>-6.6829999999999997E-3</v>
      </c>
      <c r="O121" s="11">
        <v>6.7199999999999996E-4</v>
      </c>
      <c r="P121" s="11">
        <v>-1.505E-3</v>
      </c>
      <c r="Q121" s="11">
        <v>-3.9100000000000003E-3</v>
      </c>
      <c r="R121" s="11">
        <v>2.8E-5</v>
      </c>
      <c r="S121" s="11">
        <v>-1.4009999999999999E-3</v>
      </c>
      <c r="T121" s="11">
        <v>-2.5490000000000001E-3</v>
      </c>
      <c r="U121" s="11">
        <v>4.4999999999999999E-4</v>
      </c>
      <c r="V121" s="11">
        <v>-7.3130000000000001E-3</v>
      </c>
      <c r="W121" s="11">
        <v>-5.4130000000000003E-3</v>
      </c>
      <c r="X121" s="11">
        <v>-1.2520000000000001E-3</v>
      </c>
      <c r="Y121" s="11">
        <v>-1.2135999999999999E-2</v>
      </c>
      <c r="Z121" s="11">
        <v>-4.7850000000000002E-3</v>
      </c>
      <c r="AA121" s="11">
        <v>6.0000000000000002E-5</v>
      </c>
      <c r="AB121" s="11">
        <v>9.5299999999999996E-4</v>
      </c>
      <c r="AC121" s="11">
        <v>-1.5009999999999999E-3</v>
      </c>
      <c r="AD121" s="11">
        <v>4.1100000000000002E-4</v>
      </c>
      <c r="AE121" s="11">
        <v>-3.7100000000000002E-4</v>
      </c>
      <c r="AF121" s="11">
        <v>-1.934E-3</v>
      </c>
      <c r="AG121" s="11">
        <v>-1.552E-3</v>
      </c>
      <c r="AH121" s="11">
        <v>-5.483E-3</v>
      </c>
      <c r="AI121" s="11">
        <v>-6.6829999999999997E-3</v>
      </c>
      <c r="AJ121" s="11">
        <v>6.7199999999999996E-4</v>
      </c>
      <c r="AK121" s="11">
        <v>-1.505E-3</v>
      </c>
      <c r="AL121" s="11">
        <v>-3.9100000000000003E-3</v>
      </c>
      <c r="AM121" s="11">
        <v>2.8E-5</v>
      </c>
      <c r="AN121" s="11">
        <v>-1.4009999999999999E-3</v>
      </c>
      <c r="AO121" s="11">
        <v>-2.5490000000000001E-3</v>
      </c>
      <c r="AP121" s="11">
        <v>4.4999999999999999E-4</v>
      </c>
      <c r="AQ121" s="11">
        <v>-7.3130000000000001E-3</v>
      </c>
      <c r="AR121" s="12">
        <v>-3.3529000000000003E-2</v>
      </c>
      <c r="AS121" s="12">
        <v>-1.3919000000000001E-2</v>
      </c>
      <c r="AT121" s="12">
        <v>1.078E-3</v>
      </c>
      <c r="AU121" s="12">
        <v>-2.0747999999999999E-2</v>
      </c>
      <c r="AV121" s="12">
        <v>7.0399999999999998E-4</v>
      </c>
      <c r="AW121" s="12">
        <v>1.474E-3</v>
      </c>
      <c r="AX121" s="12">
        <v>2.4000000000000001E-4</v>
      </c>
      <c r="AY121" s="12">
        <v>-2.6289999999999998E-3</v>
      </c>
      <c r="AZ121" s="12">
        <v>4.8799999999999999E-4</v>
      </c>
      <c r="BA121" s="12">
        <v>-1.1475000000000001E-2</v>
      </c>
      <c r="BB121" s="12">
        <v>-8.1099999999999992E-3</v>
      </c>
      <c r="BC121" s="12">
        <v>-7.9240000000000005E-3</v>
      </c>
      <c r="BD121" s="12">
        <v>-1.0739E-2</v>
      </c>
      <c r="BE121" s="12">
        <v>-4.8380000000000003E-3</v>
      </c>
      <c r="BF121" s="12">
        <v>5.6759999999999996E-3</v>
      </c>
      <c r="BG121" s="12">
        <v>-7.5469999999999999E-3</v>
      </c>
      <c r="BH121" s="12">
        <v>-2.1909999999999998E-3</v>
      </c>
      <c r="BI121" s="12">
        <v>-1.4818E-2</v>
      </c>
      <c r="BJ121" s="12">
        <v>-2.4859999999999999E-3</v>
      </c>
      <c r="BK121" s="12">
        <v>-6.5269999999999998E-3</v>
      </c>
      <c r="BL121" s="12">
        <v>-1.565E-3</v>
      </c>
      <c r="BM121" s="12">
        <v>-3.3529000000000003E-2</v>
      </c>
      <c r="BN121" s="12">
        <v>-1.3919000000000001E-2</v>
      </c>
      <c r="BO121" s="12">
        <v>1.078E-3</v>
      </c>
      <c r="BP121" s="12">
        <v>-2.0747999999999999E-2</v>
      </c>
      <c r="BQ121" s="12">
        <v>7.0399999999999998E-4</v>
      </c>
      <c r="BR121" s="12">
        <v>1.474E-3</v>
      </c>
      <c r="BS121" s="12">
        <v>2.4000000000000001E-4</v>
      </c>
      <c r="BT121" s="12">
        <v>-2.6289999999999998E-3</v>
      </c>
      <c r="BU121" s="12">
        <v>4.8799999999999999E-4</v>
      </c>
      <c r="BV121" s="12">
        <v>-1.1475000000000001E-2</v>
      </c>
      <c r="BW121" s="12">
        <v>-8.1099999999999992E-3</v>
      </c>
      <c r="BX121" s="12">
        <v>-7.9240000000000005E-3</v>
      </c>
      <c r="BY121" s="12">
        <v>-1.0739E-2</v>
      </c>
      <c r="BZ121" s="12">
        <v>-4.8380000000000003E-3</v>
      </c>
      <c r="CA121" s="12">
        <v>5.6759999999999996E-3</v>
      </c>
      <c r="CB121" s="12">
        <v>-7.5469999999999999E-3</v>
      </c>
      <c r="CC121" s="12">
        <v>-2.1909999999999998E-3</v>
      </c>
      <c r="CD121" s="12">
        <v>-1.4818E-2</v>
      </c>
      <c r="CE121" s="12">
        <v>-2.4859999999999999E-3</v>
      </c>
      <c r="CF121" s="12">
        <v>-6.5269999999999998E-3</v>
      </c>
      <c r="CG121" s="12">
        <v>-1.565E-3</v>
      </c>
      <c r="CH121" s="13">
        <v>-2.0760000000000002E-3</v>
      </c>
      <c r="CI121" s="13">
        <v>-5.9690000000000003E-3</v>
      </c>
      <c r="CJ121" s="13">
        <v>-2.3349999999999998E-3</v>
      </c>
      <c r="CK121" s="13">
        <v>-2.2000000000000001E-4</v>
      </c>
      <c r="CL121" s="13">
        <v>-2.4499999999999999E-4</v>
      </c>
      <c r="CM121" s="13">
        <v>-8.2000000000000001E-5</v>
      </c>
      <c r="CN121" s="13">
        <v>-5.0000000000000004E-6</v>
      </c>
      <c r="CO121" s="13">
        <v>-4.3480000000000003E-3</v>
      </c>
      <c r="CP121" s="13">
        <v>7.3099999999999999E-4</v>
      </c>
      <c r="CQ121" s="13">
        <v>-3.2600000000000001E-4</v>
      </c>
      <c r="CR121" s="13">
        <v>-3.7829999999999999E-3</v>
      </c>
      <c r="CS121" s="13">
        <v>-4.7883000000000002E-2</v>
      </c>
      <c r="CT121" s="13">
        <v>1.0330000000000001E-3</v>
      </c>
      <c r="CU121" s="13">
        <v>5.4000000000000001E-4</v>
      </c>
      <c r="CV121" s="13">
        <v>8.8000000000000003E-4</v>
      </c>
      <c r="CW121" s="13">
        <v>1.2869999999999999E-3</v>
      </c>
      <c r="CX121" s="13">
        <v>1.08E-3</v>
      </c>
      <c r="CY121" s="13">
        <v>1.73E-4</v>
      </c>
      <c r="CZ121" s="13">
        <v>4.2999999999999999E-4</v>
      </c>
      <c r="DA121" s="13">
        <v>2.9039999999999999E-3</v>
      </c>
      <c r="DB121" s="13">
        <v>-2.0760000000000002E-3</v>
      </c>
      <c r="DC121" s="13">
        <v>-5.9690000000000003E-3</v>
      </c>
      <c r="DD121" s="13">
        <v>-2.3349999999999998E-3</v>
      </c>
      <c r="DE121" s="13">
        <v>-2.2000000000000001E-4</v>
      </c>
      <c r="DF121" s="13">
        <v>-2.4499999999999999E-4</v>
      </c>
      <c r="DG121" s="13">
        <v>-8.2000000000000001E-5</v>
      </c>
      <c r="DH121" s="13">
        <v>-5.0000000000000004E-6</v>
      </c>
      <c r="DI121" s="13">
        <v>-4.3480000000000003E-3</v>
      </c>
      <c r="DJ121" s="13">
        <v>7.3099999999999999E-4</v>
      </c>
      <c r="DK121" s="13">
        <v>-3.2600000000000001E-4</v>
      </c>
      <c r="DL121" s="13">
        <v>-3.7829999999999999E-3</v>
      </c>
      <c r="DM121" s="13">
        <v>-4.7883000000000002E-2</v>
      </c>
      <c r="DN121" s="13">
        <v>1.0330000000000001E-3</v>
      </c>
      <c r="DO121" s="13">
        <v>5.4000000000000001E-4</v>
      </c>
      <c r="DP121" s="13">
        <v>8.8000000000000003E-4</v>
      </c>
      <c r="DQ121" s="13">
        <v>1.2869999999999999E-3</v>
      </c>
      <c r="DR121" s="13">
        <v>1.08E-3</v>
      </c>
      <c r="DS121" s="13">
        <v>1.73E-4</v>
      </c>
      <c r="DT121" s="13">
        <v>4.2999999999999999E-4</v>
      </c>
      <c r="DU121" s="13">
        <v>2.9039999999999999E-3</v>
      </c>
      <c r="DV121" s="14">
        <v>1.5330000000000001E-3</v>
      </c>
      <c r="DW121" s="14">
        <v>1.722E-3</v>
      </c>
      <c r="DX121" s="14">
        <v>3.4900000000000003E-4</v>
      </c>
      <c r="DY121" s="14">
        <v>-1.5668000000000001E-2</v>
      </c>
      <c r="DZ121" s="14">
        <v>1.7949999999999999E-3</v>
      </c>
      <c r="EA121" s="14">
        <v>-1.1990000000000001E-2</v>
      </c>
      <c r="EB121" s="14">
        <v>-1.549E-3</v>
      </c>
      <c r="EC121" s="14">
        <v>-1.4553E-2</v>
      </c>
      <c r="ED121" s="14">
        <v>-3.1440000000000001E-3</v>
      </c>
      <c r="EE121" s="14">
        <v>-1.7287E-2</v>
      </c>
      <c r="EF121" s="14">
        <v>-8.1150000000000007E-3</v>
      </c>
      <c r="EG121" s="14">
        <v>-6.8999999999999997E-4</v>
      </c>
      <c r="EH121" s="14">
        <v>-1.3968E-2</v>
      </c>
      <c r="EI121" s="14">
        <v>-1.372E-3</v>
      </c>
      <c r="EJ121" s="14">
        <v>-1.2338999999999999E-2</v>
      </c>
      <c r="EK121" s="14">
        <v>-1.4331E-2</v>
      </c>
      <c r="EL121" s="14">
        <v>-2.0007E-2</v>
      </c>
      <c r="EM121" s="14">
        <v>-1.3242E-2</v>
      </c>
      <c r="EN121" s="14">
        <v>-4.8000000000000001E-4</v>
      </c>
      <c r="EO121" s="14">
        <v>1.088E-3</v>
      </c>
      <c r="EP121" s="14">
        <v>1.5330000000000001E-3</v>
      </c>
      <c r="EQ121" s="14">
        <v>1.722E-3</v>
      </c>
      <c r="ER121" s="14">
        <v>3.4900000000000003E-4</v>
      </c>
      <c r="ES121" s="14">
        <v>-1.5668000000000001E-2</v>
      </c>
      <c r="ET121" s="14">
        <v>1.7949999999999999E-3</v>
      </c>
      <c r="EU121" s="14">
        <v>-1.1990000000000001E-2</v>
      </c>
      <c r="EV121" s="14">
        <v>-1.549E-3</v>
      </c>
      <c r="EW121" s="14">
        <v>-1.4553E-2</v>
      </c>
      <c r="EX121" s="14">
        <v>-3.1440000000000001E-3</v>
      </c>
      <c r="EY121" s="14">
        <v>-1.7287E-2</v>
      </c>
      <c r="EZ121" s="14">
        <v>-8.1150000000000007E-3</v>
      </c>
      <c r="FA121" s="14">
        <v>-6.8999999999999997E-4</v>
      </c>
      <c r="FB121" s="14">
        <v>-1.3968E-2</v>
      </c>
      <c r="FC121" s="14">
        <v>-1.372E-3</v>
      </c>
      <c r="FD121" s="14">
        <v>-1.2338999999999999E-2</v>
      </c>
      <c r="FE121" s="14">
        <v>-1.4331E-2</v>
      </c>
      <c r="FF121" s="14">
        <v>-2.0007E-2</v>
      </c>
      <c r="FG121" s="14">
        <v>-1.3242E-2</v>
      </c>
      <c r="FH121" s="14">
        <v>-4.8000000000000001E-4</v>
      </c>
      <c r="FI121" s="14">
        <v>1.088E-3</v>
      </c>
      <c r="FJ121" s="15">
        <v>-6.4800000000000003E-4</v>
      </c>
      <c r="FK121" s="15">
        <v>-7.8299999999999995E-4</v>
      </c>
      <c r="FL121" s="15">
        <v>-7.6779999999999999E-3</v>
      </c>
      <c r="FM121" s="15">
        <v>-7.8890000000000002E-3</v>
      </c>
      <c r="FN121" s="15">
        <v>3.2899999999999997E-4</v>
      </c>
      <c r="FO121" s="15">
        <v>-7.2000000000000002E-5</v>
      </c>
      <c r="FP121" s="15">
        <v>-4.5532000000000003E-2</v>
      </c>
      <c r="FQ121" s="15">
        <v>2.3699999999999999E-4</v>
      </c>
      <c r="FR121" s="15">
        <v>3.4E-5</v>
      </c>
      <c r="FS121" s="15">
        <v>-1.1950000000000001E-3</v>
      </c>
      <c r="FT121" s="15">
        <v>1.8599999999999999E-4</v>
      </c>
      <c r="FU121" s="15">
        <v>1.26E-4</v>
      </c>
      <c r="FV121" s="15">
        <v>1.3200000000000001E-4</v>
      </c>
      <c r="FW121" s="15">
        <v>-9.8999999999999994E-5</v>
      </c>
      <c r="FX121" s="15">
        <v>-1.4626999999999999E-2</v>
      </c>
      <c r="FY121" s="15">
        <v>8.3299999999999997E-4</v>
      </c>
      <c r="FZ121" s="15">
        <v>1.8699999999999999E-4</v>
      </c>
      <c r="GA121" s="15">
        <v>-1.3089E-2</v>
      </c>
      <c r="GB121" s="15">
        <v>1.9100000000000001E-4</v>
      </c>
      <c r="GC121" s="15">
        <v>-1.4345E-2</v>
      </c>
      <c r="GD121" s="15">
        <v>-2.03E-4</v>
      </c>
      <c r="GE121" s="15">
        <v>-6.4800000000000003E-4</v>
      </c>
      <c r="GF121" s="15">
        <v>-7.8299999999999995E-4</v>
      </c>
      <c r="GG121" s="15">
        <v>-7.6779999999999999E-3</v>
      </c>
      <c r="GH121" s="15">
        <v>-7.8890000000000002E-3</v>
      </c>
      <c r="GI121" s="15">
        <v>3.2899999999999997E-4</v>
      </c>
      <c r="GJ121" s="15">
        <v>-7.2000000000000002E-5</v>
      </c>
      <c r="GK121" s="15">
        <v>-4.5532000000000003E-2</v>
      </c>
      <c r="GL121" s="15">
        <v>2.3699999999999999E-4</v>
      </c>
      <c r="GM121" s="15">
        <v>3.4E-5</v>
      </c>
      <c r="GN121" s="15">
        <v>-1.1950000000000001E-3</v>
      </c>
      <c r="GO121" s="15">
        <v>1.8599999999999999E-4</v>
      </c>
      <c r="GP121" s="15">
        <v>1.26E-4</v>
      </c>
      <c r="GQ121" s="15">
        <v>1.3200000000000001E-4</v>
      </c>
      <c r="GR121" s="15">
        <v>-9.8999999999999994E-5</v>
      </c>
      <c r="GS121" s="15">
        <v>-1.4626999999999999E-2</v>
      </c>
      <c r="GT121" s="15">
        <v>8.3299999999999997E-4</v>
      </c>
      <c r="GU121" s="15">
        <v>1.8699999999999999E-4</v>
      </c>
      <c r="GV121" s="15">
        <v>-1.3089E-2</v>
      </c>
      <c r="GW121" s="15">
        <v>1.9100000000000001E-4</v>
      </c>
      <c r="GX121" s="15">
        <v>-1.4345E-2</v>
      </c>
      <c r="GY121" s="15">
        <v>-2.03E-4</v>
      </c>
      <c r="GZ121" s="11">
        <v>-3.3821999999999998E-2</v>
      </c>
      <c r="HA121" s="11">
        <v>3.9199999999999999E-4</v>
      </c>
      <c r="HB121" s="11">
        <v>-1.4865E-2</v>
      </c>
      <c r="HC121" s="11">
        <v>-4.1521000000000002E-2</v>
      </c>
      <c r="HD121" s="11">
        <v>-4.7479999999999996E-3</v>
      </c>
      <c r="HE121" s="11">
        <v>-4.548E-3</v>
      </c>
      <c r="HF121" s="11">
        <v>-5.2709999999999996E-3</v>
      </c>
      <c r="HG121" s="11">
        <v>-1.3169999999999999E-2</v>
      </c>
      <c r="HH121" s="11">
        <v>-2.4000000000000001E-5</v>
      </c>
      <c r="HI121" s="11">
        <v>-8.1010000000000006E-3</v>
      </c>
      <c r="HJ121" s="11">
        <v>-3.3821999999999998E-2</v>
      </c>
      <c r="HK121" s="11">
        <v>3.9199999999999999E-4</v>
      </c>
      <c r="HL121" s="11">
        <v>-1.4865E-2</v>
      </c>
      <c r="HM121" s="11">
        <v>-4.1521000000000002E-2</v>
      </c>
      <c r="HN121" s="11">
        <v>-4.7479999999999996E-3</v>
      </c>
      <c r="HO121" s="11">
        <v>-4.548E-3</v>
      </c>
      <c r="HP121" s="11">
        <v>-5.2709999999999996E-3</v>
      </c>
      <c r="HQ121" s="11">
        <v>-1.3169999999999999E-2</v>
      </c>
      <c r="HR121" s="11">
        <v>-2.4000000000000001E-5</v>
      </c>
      <c r="HS121" s="11">
        <v>-8.1010000000000006E-3</v>
      </c>
      <c r="HT121" s="11">
        <v>-8.4620000000000008E-3</v>
      </c>
      <c r="HU121" s="11">
        <v>-3.3821999999999998E-2</v>
      </c>
      <c r="HV121" s="11">
        <v>3.9199999999999999E-4</v>
      </c>
      <c r="HW121" s="11">
        <v>-1.4865E-2</v>
      </c>
      <c r="HX121" s="11">
        <v>-4.1521000000000002E-2</v>
      </c>
      <c r="HY121" s="11">
        <v>-4.7479999999999996E-3</v>
      </c>
      <c r="HZ121" s="11">
        <v>-4.548E-3</v>
      </c>
      <c r="IA121" s="11">
        <v>-5.2709999999999996E-3</v>
      </c>
      <c r="IB121" s="11">
        <v>-1.3169999999999999E-2</v>
      </c>
      <c r="IC121" s="11">
        <v>-2.4000000000000001E-5</v>
      </c>
      <c r="ID121" s="11">
        <v>-8.1010000000000006E-3</v>
      </c>
      <c r="IE121" s="11">
        <v>-3.3821999999999998E-2</v>
      </c>
      <c r="IF121" s="11">
        <v>3.9199999999999999E-4</v>
      </c>
      <c r="IG121" s="11">
        <v>-1.4865E-2</v>
      </c>
      <c r="IH121" s="11">
        <v>-4.1521000000000002E-2</v>
      </c>
      <c r="II121" s="11">
        <v>-4.7479999999999996E-3</v>
      </c>
      <c r="IJ121" s="11">
        <v>-4.548E-3</v>
      </c>
      <c r="IK121" s="11">
        <v>-5.2709999999999996E-3</v>
      </c>
      <c r="IL121" s="11">
        <v>-1.3169999999999999E-2</v>
      </c>
      <c r="IM121" s="11">
        <v>-2.4000000000000001E-5</v>
      </c>
      <c r="IN121" s="11">
        <v>-8.1010000000000006E-3</v>
      </c>
      <c r="IO121" s="11">
        <v>-8.4620000000000008E-3</v>
      </c>
      <c r="IP121" s="16">
        <v>4.8999999999999998E-3</v>
      </c>
      <c r="IQ121" s="16">
        <v>3.5999999999999999E-3</v>
      </c>
      <c r="IR121" s="16">
        <v>2.5999999999999999E-3</v>
      </c>
      <c r="IS121" s="16">
        <v>2.5999999999999999E-3</v>
      </c>
      <c r="IT121" s="16">
        <v>1.4E-3</v>
      </c>
      <c r="IU121" s="16">
        <v>2.0999999999999999E-3</v>
      </c>
      <c r="IV121" s="16">
        <v>4.7999999999999996E-3</v>
      </c>
      <c r="IW121" s="16">
        <v>1.7399999999999999E-2</v>
      </c>
      <c r="IX121" s="16">
        <v>1.17E-2</v>
      </c>
      <c r="IY121" s="16">
        <v>1.6299999999999999E-2</v>
      </c>
      <c r="IZ121" s="16">
        <v>1.12E-2</v>
      </c>
      <c r="JA121" s="16">
        <v>1.0200000000000001E-2</v>
      </c>
      <c r="JB121" s="16">
        <v>-3.5000000000000001E-3</v>
      </c>
      <c r="JC121" s="16">
        <v>1.5800000000000002E-2</v>
      </c>
      <c r="JD121" s="16">
        <v>-1.2999999999999999E-3</v>
      </c>
      <c r="JE121" s="16">
        <v>-6.9999999999999999E-4</v>
      </c>
      <c r="JF121" s="16">
        <v>-1E-3</v>
      </c>
      <c r="JG121" s="16">
        <v>2.64E-2</v>
      </c>
      <c r="JH121" s="16">
        <v>8.9999999999999998E-4</v>
      </c>
      <c r="JI121" s="16">
        <v>8.6E-3</v>
      </c>
      <c r="JJ121" s="16">
        <v>-5.9999999999999995E-4</v>
      </c>
      <c r="JK121" s="16">
        <v>4.8999999999999998E-3</v>
      </c>
      <c r="JL121" s="16">
        <v>3.5999999999999999E-3</v>
      </c>
      <c r="JM121" s="16">
        <v>2.5999999999999999E-3</v>
      </c>
      <c r="JN121" s="16">
        <v>2.5999999999999999E-3</v>
      </c>
      <c r="JO121" s="16">
        <v>1.4E-3</v>
      </c>
      <c r="JP121" s="16">
        <v>2.0999999999999999E-3</v>
      </c>
      <c r="JQ121" s="16">
        <v>4.7999999999999996E-3</v>
      </c>
      <c r="JR121" s="16">
        <v>1.7399999999999999E-2</v>
      </c>
      <c r="JS121" s="16">
        <v>1.17E-2</v>
      </c>
      <c r="JT121" s="16">
        <v>1.6299999999999999E-2</v>
      </c>
      <c r="JU121" s="16">
        <v>1.12E-2</v>
      </c>
      <c r="JV121" s="16">
        <v>1.0200000000000001E-2</v>
      </c>
      <c r="JW121" s="16">
        <v>-3.5000000000000001E-3</v>
      </c>
      <c r="JX121" s="16">
        <v>1.5800000000000002E-2</v>
      </c>
      <c r="JY121" s="16">
        <v>-1.2999999999999999E-3</v>
      </c>
      <c r="JZ121" s="16">
        <v>-6.9999999999999999E-4</v>
      </c>
      <c r="KA121" s="16">
        <v>-1E-3</v>
      </c>
      <c r="KB121" s="16">
        <v>2.64E-2</v>
      </c>
      <c r="KC121" s="16">
        <v>8.9999999999999998E-4</v>
      </c>
      <c r="KD121" s="16">
        <v>8.6E-3</v>
      </c>
      <c r="KE121" s="16">
        <v>-5.9999999999999995E-4</v>
      </c>
      <c r="KF121" s="13">
        <v>-6.9999999999999999E-4</v>
      </c>
      <c r="KG121" s="13">
        <v>-2.5000000000000001E-3</v>
      </c>
      <c r="KH121" s="13">
        <v>-8.6999999999999994E-3</v>
      </c>
      <c r="KI121" s="13">
        <v>8.9999999999999998E-4</v>
      </c>
      <c r="KJ121" s="13">
        <v>-1.7500000000000002E-2</v>
      </c>
      <c r="KK121" s="13">
        <v>-8.0000000000000004E-4</v>
      </c>
      <c r="KL121" s="13">
        <v>-1.4500000000000001E-2</v>
      </c>
      <c r="KM121" s="13">
        <v>5.0000000000000001E-4</v>
      </c>
      <c r="KN121" s="13">
        <v>0</v>
      </c>
      <c r="KO121" s="13">
        <v>1.1999999999999999E-3</v>
      </c>
      <c r="KP121" s="13">
        <v>-1.8E-3</v>
      </c>
      <c r="KQ121" s="13">
        <v>-5.0700000000000002E-2</v>
      </c>
      <c r="KR121" s="13">
        <v>-1.4E-3</v>
      </c>
      <c r="KS121" s="13">
        <v>-8.9999999999999998E-4</v>
      </c>
      <c r="KT121" s="13">
        <v>-1.2999999999999999E-3</v>
      </c>
      <c r="KU121" s="13">
        <v>1.9E-2</v>
      </c>
      <c r="KV121" s="13">
        <v>-2.2000000000000001E-3</v>
      </c>
      <c r="KW121" s="13">
        <v>-3.5000000000000001E-3</v>
      </c>
      <c r="KX121" s="13">
        <v>2.2000000000000001E-3</v>
      </c>
      <c r="KY121" s="13">
        <v>3.3E-3</v>
      </c>
      <c r="KZ121" s="13">
        <v>2.3999999999999998E-3</v>
      </c>
      <c r="LA121" s="13">
        <v>-6.9999999999999999E-4</v>
      </c>
      <c r="LB121" s="13">
        <v>-2.5000000000000001E-3</v>
      </c>
      <c r="LC121" s="13">
        <v>-8.6999999999999994E-3</v>
      </c>
      <c r="LD121" s="13">
        <v>8.9999999999999998E-4</v>
      </c>
      <c r="LE121" s="13">
        <v>-1.7500000000000002E-2</v>
      </c>
      <c r="LF121" s="13">
        <v>-8.0000000000000004E-4</v>
      </c>
      <c r="LG121" s="13">
        <v>-1.4500000000000001E-2</v>
      </c>
      <c r="LH121" s="13">
        <v>5.0000000000000001E-4</v>
      </c>
      <c r="LI121" s="13">
        <v>0</v>
      </c>
      <c r="LJ121" s="13">
        <v>1.1999999999999999E-3</v>
      </c>
      <c r="LK121" s="13">
        <v>-1.8E-3</v>
      </c>
      <c r="LL121" s="13">
        <v>-5.0700000000000002E-2</v>
      </c>
      <c r="LM121" s="13">
        <v>-1.4E-3</v>
      </c>
      <c r="LN121" s="13">
        <v>-8.9999999999999998E-4</v>
      </c>
      <c r="LO121" s="13">
        <v>-1.2999999999999999E-3</v>
      </c>
      <c r="LP121" s="13">
        <v>1.9E-2</v>
      </c>
      <c r="LQ121" s="13">
        <v>-2.2000000000000001E-3</v>
      </c>
      <c r="LR121" s="13">
        <v>-3.5000000000000001E-3</v>
      </c>
      <c r="LS121" s="13">
        <v>2.2000000000000001E-3</v>
      </c>
      <c r="LT121" s="13">
        <v>3.3E-3</v>
      </c>
      <c r="LU121" s="13">
        <v>2.3999999999999998E-3</v>
      </c>
      <c r="LV121" s="17">
        <v>1.06E-2</v>
      </c>
      <c r="LW121" s="17">
        <v>5.4000000000000003E-3</v>
      </c>
      <c r="LX121" s="17">
        <v>4.7999999999999996E-3</v>
      </c>
      <c r="LY121" s="17">
        <v>6.1999999999999998E-3</v>
      </c>
      <c r="LZ121" s="17">
        <v>1.6999999999999999E-3</v>
      </c>
      <c r="MA121" s="17">
        <v>5.8999999999999999E-3</v>
      </c>
      <c r="MB121" s="17">
        <v>2.3999999999999998E-3</v>
      </c>
      <c r="MC121" s="17">
        <v>2.0000000000000001E-4</v>
      </c>
      <c r="MD121" s="17">
        <v>1E-4</v>
      </c>
      <c r="ME121" s="17">
        <v>1.9E-3</v>
      </c>
      <c r="MF121" s="17">
        <v>1.1000000000000001E-3</v>
      </c>
      <c r="MG121" s="17">
        <v>1.06E-2</v>
      </c>
      <c r="MH121" s="17">
        <v>5.4000000000000003E-3</v>
      </c>
      <c r="MI121" s="17">
        <v>4.7999999999999996E-3</v>
      </c>
      <c r="MJ121" s="17">
        <v>6.1999999999999998E-3</v>
      </c>
      <c r="MK121" s="17">
        <v>1.6999999999999999E-3</v>
      </c>
      <c r="ML121" s="17">
        <v>5.8999999999999999E-3</v>
      </c>
      <c r="MM121" s="17">
        <v>2.3999999999999998E-3</v>
      </c>
      <c r="MN121" s="17">
        <v>2.0000000000000001E-4</v>
      </c>
      <c r="MO121" s="17">
        <v>1E-4</v>
      </c>
      <c r="MP121" s="17">
        <v>1.9E-3</v>
      </c>
      <c r="MQ121" s="17">
        <v>1.1000000000000001E-3</v>
      </c>
      <c r="MR121" s="17">
        <v>1.06E-2</v>
      </c>
      <c r="MS121" s="17">
        <v>5.4000000000000003E-3</v>
      </c>
      <c r="MT121" s="17">
        <v>4.7999999999999996E-3</v>
      </c>
      <c r="MU121" s="17">
        <v>6.1999999999999998E-3</v>
      </c>
      <c r="MV121" s="17">
        <v>1.6999999999999999E-3</v>
      </c>
      <c r="MW121" s="17">
        <v>5.8999999999999999E-3</v>
      </c>
      <c r="MX121" s="17">
        <v>2.3999999999999998E-3</v>
      </c>
      <c r="MY121" s="17">
        <v>2.0000000000000001E-4</v>
      </c>
      <c r="MZ121" s="17">
        <v>1E-4</v>
      </c>
      <c r="NA121" s="17">
        <v>1.9E-3</v>
      </c>
      <c r="NB121" s="17">
        <v>1.1000000000000001E-3</v>
      </c>
      <c r="NC121" s="17">
        <v>1.06E-2</v>
      </c>
      <c r="ND121" s="17">
        <v>5.4000000000000003E-3</v>
      </c>
      <c r="NE121" s="17">
        <v>4.7999999999999996E-3</v>
      </c>
      <c r="NF121" s="17">
        <v>6.1999999999999998E-3</v>
      </c>
      <c r="NG121" s="17">
        <v>1.6999999999999999E-3</v>
      </c>
      <c r="NH121" s="17">
        <v>5.8999999999999999E-3</v>
      </c>
      <c r="NI121" s="17">
        <v>2.3999999999999998E-3</v>
      </c>
      <c r="NJ121" s="17">
        <v>2.0000000000000001E-4</v>
      </c>
      <c r="NK121" s="17">
        <v>1E-4</v>
      </c>
      <c r="NL121" s="17">
        <v>1.9E-3</v>
      </c>
      <c r="NM121" s="17">
        <v>1.1000000000000001E-3</v>
      </c>
    </row>
    <row r="122" spans="1:377" x14ac:dyDescent="0.25">
      <c r="A122" s="10">
        <v>0.6</v>
      </c>
      <c r="B122" s="11">
        <v>-5.3229999999999996E-3</v>
      </c>
      <c r="C122" s="11">
        <v>-1.338E-3</v>
      </c>
      <c r="D122" s="11">
        <v>-1.4479000000000001E-2</v>
      </c>
      <c r="E122" s="11">
        <v>-4.0769999999999999E-3</v>
      </c>
      <c r="F122" s="11">
        <v>-1.2E-4</v>
      </c>
      <c r="G122" s="11">
        <v>1.9550000000000001E-3</v>
      </c>
      <c r="H122" s="11">
        <v>-2.1800000000000001E-3</v>
      </c>
      <c r="I122" s="11">
        <v>3.6600000000000001E-4</v>
      </c>
      <c r="J122" s="11">
        <v>-3.8499999999999998E-4</v>
      </c>
      <c r="K122" s="11">
        <v>-5.0480000000000004E-3</v>
      </c>
      <c r="L122" s="11">
        <v>-2.2910000000000001E-3</v>
      </c>
      <c r="M122" s="11">
        <v>-5.3239999999999997E-3</v>
      </c>
      <c r="N122" s="11">
        <v>-6.4429999999999999E-3</v>
      </c>
      <c r="O122" s="11">
        <v>5.5800000000000001E-4</v>
      </c>
      <c r="P122" s="11">
        <v>-1.8029999999999999E-3</v>
      </c>
      <c r="Q122" s="11">
        <v>-4.5580000000000004E-3</v>
      </c>
      <c r="R122" s="11">
        <v>-2.5099999999999998E-4</v>
      </c>
      <c r="S122" s="11">
        <v>-1.763E-3</v>
      </c>
      <c r="T122" s="11">
        <v>-2.679E-3</v>
      </c>
      <c r="U122" s="11">
        <v>5.7600000000000001E-4</v>
      </c>
      <c r="V122" s="11">
        <v>-8.1650000000000004E-3</v>
      </c>
      <c r="W122" s="11">
        <v>-5.3229999999999996E-3</v>
      </c>
      <c r="X122" s="11">
        <v>-1.338E-3</v>
      </c>
      <c r="Y122" s="11">
        <v>-1.4479000000000001E-2</v>
      </c>
      <c r="Z122" s="11">
        <v>-4.0769999999999999E-3</v>
      </c>
      <c r="AA122" s="11">
        <v>-1.2E-4</v>
      </c>
      <c r="AB122" s="11">
        <v>1.9550000000000001E-3</v>
      </c>
      <c r="AC122" s="11">
        <v>-2.1800000000000001E-3</v>
      </c>
      <c r="AD122" s="11">
        <v>3.6600000000000001E-4</v>
      </c>
      <c r="AE122" s="11">
        <v>-3.8499999999999998E-4</v>
      </c>
      <c r="AF122" s="11">
        <v>-5.0480000000000004E-3</v>
      </c>
      <c r="AG122" s="11">
        <v>-2.2910000000000001E-3</v>
      </c>
      <c r="AH122" s="11">
        <v>-5.3239999999999997E-3</v>
      </c>
      <c r="AI122" s="11">
        <v>-6.4429999999999999E-3</v>
      </c>
      <c r="AJ122" s="11">
        <v>5.5800000000000001E-4</v>
      </c>
      <c r="AK122" s="11">
        <v>-1.8029999999999999E-3</v>
      </c>
      <c r="AL122" s="11">
        <v>-4.5580000000000004E-3</v>
      </c>
      <c r="AM122" s="11">
        <v>-2.5099999999999998E-4</v>
      </c>
      <c r="AN122" s="11">
        <v>-1.763E-3</v>
      </c>
      <c r="AO122" s="11">
        <v>-2.679E-3</v>
      </c>
      <c r="AP122" s="11">
        <v>5.7600000000000001E-4</v>
      </c>
      <c r="AQ122" s="11">
        <v>-8.1650000000000004E-3</v>
      </c>
      <c r="AR122" s="12">
        <v>-2.9395000000000001E-2</v>
      </c>
      <c r="AS122" s="12">
        <v>-1.4853E-2</v>
      </c>
      <c r="AT122" s="12">
        <v>9.5299999999999996E-4</v>
      </c>
      <c r="AU122" s="12">
        <v>-2.393E-2</v>
      </c>
      <c r="AV122" s="12">
        <v>6.6600000000000003E-4</v>
      </c>
      <c r="AW122" s="12">
        <v>9.990000000000001E-4</v>
      </c>
      <c r="AX122" s="12">
        <v>-1.92E-4</v>
      </c>
      <c r="AY122" s="12">
        <v>-3.7000000000000002E-3</v>
      </c>
      <c r="AZ122" s="12">
        <v>1.2799999999999999E-4</v>
      </c>
      <c r="BA122" s="12">
        <v>-1.1140000000000001E-2</v>
      </c>
      <c r="BB122" s="12">
        <v>-7.2529999999999999E-3</v>
      </c>
      <c r="BC122" s="12">
        <v>-9.0600000000000003E-3</v>
      </c>
      <c r="BD122" s="12">
        <v>-1.1582E-2</v>
      </c>
      <c r="BE122" s="12">
        <v>-5.3790000000000001E-3</v>
      </c>
      <c r="BF122" s="12">
        <v>6.8500000000000002E-3</v>
      </c>
      <c r="BG122" s="12">
        <v>-9.6299999999999997E-3</v>
      </c>
      <c r="BH122" s="12">
        <v>-3.0140000000000002E-3</v>
      </c>
      <c r="BI122" s="12">
        <v>-1.9123999999999999E-2</v>
      </c>
      <c r="BJ122" s="12">
        <v>-2.813E-3</v>
      </c>
      <c r="BK122" s="12">
        <v>-8.7620000000000007E-3</v>
      </c>
      <c r="BL122" s="12">
        <v>-1.34E-3</v>
      </c>
      <c r="BM122" s="12">
        <v>-2.9395000000000001E-2</v>
      </c>
      <c r="BN122" s="12">
        <v>-1.4853E-2</v>
      </c>
      <c r="BO122" s="12">
        <v>9.5299999999999996E-4</v>
      </c>
      <c r="BP122" s="12">
        <v>-2.393E-2</v>
      </c>
      <c r="BQ122" s="12">
        <v>6.6600000000000003E-4</v>
      </c>
      <c r="BR122" s="12">
        <v>9.990000000000001E-4</v>
      </c>
      <c r="BS122" s="12">
        <v>-1.92E-4</v>
      </c>
      <c r="BT122" s="12">
        <v>-3.7000000000000002E-3</v>
      </c>
      <c r="BU122" s="12">
        <v>1.2799999999999999E-4</v>
      </c>
      <c r="BV122" s="12">
        <v>-1.1140000000000001E-2</v>
      </c>
      <c r="BW122" s="12">
        <v>-7.2529999999999999E-3</v>
      </c>
      <c r="BX122" s="12">
        <v>-9.0600000000000003E-3</v>
      </c>
      <c r="BY122" s="12">
        <v>-1.1582E-2</v>
      </c>
      <c r="BZ122" s="12">
        <v>-5.3790000000000001E-3</v>
      </c>
      <c r="CA122" s="12">
        <v>6.8500000000000002E-3</v>
      </c>
      <c r="CB122" s="12">
        <v>-9.6299999999999997E-3</v>
      </c>
      <c r="CC122" s="12">
        <v>-3.0140000000000002E-3</v>
      </c>
      <c r="CD122" s="12">
        <v>-1.9123999999999999E-2</v>
      </c>
      <c r="CE122" s="12">
        <v>-2.813E-3</v>
      </c>
      <c r="CF122" s="12">
        <v>-8.7620000000000007E-3</v>
      </c>
      <c r="CG122" s="12">
        <v>-1.34E-3</v>
      </c>
      <c r="CH122" s="13">
        <v>-2.3860000000000001E-3</v>
      </c>
      <c r="CI122" s="13">
        <v>-5.424E-3</v>
      </c>
      <c r="CJ122" s="13">
        <v>-3.065E-3</v>
      </c>
      <c r="CK122" s="13">
        <v>-2.1699999999999999E-4</v>
      </c>
      <c r="CL122" s="13">
        <v>-3.4900000000000003E-4</v>
      </c>
      <c r="CM122" s="13">
        <v>-1.7000000000000001E-4</v>
      </c>
      <c r="CN122" s="13">
        <v>-5.4900000000000001E-4</v>
      </c>
      <c r="CO122" s="13">
        <v>-4.3160000000000004E-3</v>
      </c>
      <c r="CP122" s="13">
        <v>5.1099999999999995E-4</v>
      </c>
      <c r="CQ122" s="13">
        <v>-2.4600000000000002E-4</v>
      </c>
      <c r="CR122" s="13">
        <v>-5.5490000000000001E-3</v>
      </c>
      <c r="CS122" s="13">
        <v>-5.0363999999999999E-2</v>
      </c>
      <c r="CT122" s="13">
        <v>1.083E-3</v>
      </c>
      <c r="CU122" s="13">
        <v>3.0699999999999998E-4</v>
      </c>
      <c r="CV122" s="13">
        <v>1.0430000000000001E-3</v>
      </c>
      <c r="CW122" s="13">
        <v>1.485E-3</v>
      </c>
      <c r="CX122" s="13">
        <v>7.6900000000000004E-4</v>
      </c>
      <c r="CY122" s="13">
        <v>-6.9999999999999994E-5</v>
      </c>
      <c r="CZ122" s="13">
        <v>6.9200000000000002E-4</v>
      </c>
      <c r="DA122" s="13">
        <v>2.8119999999999998E-3</v>
      </c>
      <c r="DB122" s="13">
        <v>-2.3860000000000001E-3</v>
      </c>
      <c r="DC122" s="13">
        <v>-5.424E-3</v>
      </c>
      <c r="DD122" s="13">
        <v>-3.065E-3</v>
      </c>
      <c r="DE122" s="13">
        <v>-2.1699999999999999E-4</v>
      </c>
      <c r="DF122" s="13">
        <v>-3.4900000000000003E-4</v>
      </c>
      <c r="DG122" s="13">
        <v>-1.7000000000000001E-4</v>
      </c>
      <c r="DH122" s="13">
        <v>-5.4900000000000001E-4</v>
      </c>
      <c r="DI122" s="13">
        <v>-4.3160000000000004E-3</v>
      </c>
      <c r="DJ122" s="13">
        <v>5.1099999999999995E-4</v>
      </c>
      <c r="DK122" s="13">
        <v>-2.4600000000000002E-4</v>
      </c>
      <c r="DL122" s="13">
        <v>-5.5490000000000001E-3</v>
      </c>
      <c r="DM122" s="13">
        <v>-5.0363999999999999E-2</v>
      </c>
      <c r="DN122" s="13">
        <v>1.083E-3</v>
      </c>
      <c r="DO122" s="13">
        <v>3.0699999999999998E-4</v>
      </c>
      <c r="DP122" s="13">
        <v>1.0430000000000001E-3</v>
      </c>
      <c r="DQ122" s="13">
        <v>1.485E-3</v>
      </c>
      <c r="DR122" s="13">
        <v>7.6900000000000004E-4</v>
      </c>
      <c r="DS122" s="13">
        <v>-6.9999999999999994E-5</v>
      </c>
      <c r="DT122" s="13">
        <v>6.9200000000000002E-4</v>
      </c>
      <c r="DU122" s="13">
        <v>2.8119999999999998E-3</v>
      </c>
      <c r="DV122" s="14">
        <v>1.354E-3</v>
      </c>
      <c r="DW122" s="14">
        <v>1.567E-3</v>
      </c>
      <c r="DX122" s="14">
        <v>-1.5E-5</v>
      </c>
      <c r="DY122" s="14">
        <v>-1.9404999999999999E-2</v>
      </c>
      <c r="DZ122" s="14">
        <v>2.0950000000000001E-3</v>
      </c>
      <c r="EA122" s="14">
        <v>-1.5329000000000001E-2</v>
      </c>
      <c r="EB122" s="14">
        <v>-2.032E-3</v>
      </c>
      <c r="EC122" s="14">
        <v>-1.5428000000000001E-2</v>
      </c>
      <c r="ED122" s="14">
        <v>-3.5860000000000002E-3</v>
      </c>
      <c r="EE122" s="14">
        <v>-8.5099999999999998E-4</v>
      </c>
      <c r="EF122" s="14">
        <v>-8.1099999999999992E-3</v>
      </c>
      <c r="EG122" s="14">
        <v>-1.487E-3</v>
      </c>
      <c r="EH122" s="14">
        <v>-1.6694000000000001E-2</v>
      </c>
      <c r="EI122" s="14">
        <v>-2.0330000000000001E-3</v>
      </c>
      <c r="EJ122" s="14">
        <v>-1.4433E-2</v>
      </c>
      <c r="EK122" s="14">
        <v>-1.6879999999999999E-2</v>
      </c>
      <c r="EL122" s="14">
        <v>-1.8076999999999999E-2</v>
      </c>
      <c r="EM122" s="14">
        <v>-1.8953999999999999E-2</v>
      </c>
      <c r="EN122" s="14">
        <v>-5.5099999999999995E-4</v>
      </c>
      <c r="EO122" s="14">
        <v>7.1900000000000002E-4</v>
      </c>
      <c r="EP122" s="14">
        <v>1.354E-3</v>
      </c>
      <c r="EQ122" s="14">
        <v>1.567E-3</v>
      </c>
      <c r="ER122" s="14">
        <v>-1.5E-5</v>
      </c>
      <c r="ES122" s="14">
        <v>-1.9404999999999999E-2</v>
      </c>
      <c r="ET122" s="14">
        <v>2.0950000000000001E-3</v>
      </c>
      <c r="EU122" s="14">
        <v>-1.5329000000000001E-2</v>
      </c>
      <c r="EV122" s="14">
        <v>-2.032E-3</v>
      </c>
      <c r="EW122" s="14">
        <v>-1.5428000000000001E-2</v>
      </c>
      <c r="EX122" s="14">
        <v>-3.5860000000000002E-3</v>
      </c>
      <c r="EY122" s="14">
        <v>-8.5099999999999998E-4</v>
      </c>
      <c r="EZ122" s="14">
        <v>-8.1099999999999992E-3</v>
      </c>
      <c r="FA122" s="14">
        <v>-1.487E-3</v>
      </c>
      <c r="FB122" s="14">
        <v>-1.6694000000000001E-2</v>
      </c>
      <c r="FC122" s="14">
        <v>-2.0330000000000001E-3</v>
      </c>
      <c r="FD122" s="14">
        <v>-1.4433E-2</v>
      </c>
      <c r="FE122" s="14">
        <v>-1.6879999999999999E-2</v>
      </c>
      <c r="FF122" s="14">
        <v>-1.8076999999999999E-2</v>
      </c>
      <c r="FG122" s="14">
        <v>-1.8953999999999999E-2</v>
      </c>
      <c r="FH122" s="14">
        <v>-5.5099999999999995E-4</v>
      </c>
      <c r="FI122" s="14">
        <v>7.1900000000000002E-4</v>
      </c>
      <c r="FJ122" s="15">
        <v>-5.5099999999999995E-4</v>
      </c>
      <c r="FK122" s="15">
        <v>-1.129E-3</v>
      </c>
      <c r="FL122" s="15">
        <v>-1.0016000000000001E-2</v>
      </c>
      <c r="FM122" s="15">
        <v>-1.1606999999999999E-2</v>
      </c>
      <c r="FN122" s="15">
        <v>6.3999999999999997E-5</v>
      </c>
      <c r="FO122" s="15">
        <v>-8.0000000000000007E-5</v>
      </c>
      <c r="FP122" s="15">
        <v>-5.1027999999999997E-2</v>
      </c>
      <c r="FQ122" s="15">
        <v>-5.5999999999999995E-4</v>
      </c>
      <c r="FR122" s="15">
        <v>1.64E-4</v>
      </c>
      <c r="FS122" s="15">
        <v>-1.98E-3</v>
      </c>
      <c r="FT122" s="15">
        <v>-1.1E-5</v>
      </c>
      <c r="FU122" s="15">
        <v>-1E-4</v>
      </c>
      <c r="FV122" s="15">
        <v>1.2799999999999999E-4</v>
      </c>
      <c r="FW122" s="15">
        <v>7.6000000000000004E-5</v>
      </c>
      <c r="FX122" s="15">
        <v>-1.8713E-2</v>
      </c>
      <c r="FY122" s="15">
        <v>6.0400000000000004E-4</v>
      </c>
      <c r="FZ122" s="15">
        <v>6.4999999999999994E-5</v>
      </c>
      <c r="GA122" s="15">
        <v>-1.5027E-2</v>
      </c>
      <c r="GB122" s="15">
        <v>2.6800000000000001E-4</v>
      </c>
      <c r="GC122" s="15">
        <v>-1.6565E-2</v>
      </c>
      <c r="GD122" s="15">
        <v>-2.7599999999999999E-4</v>
      </c>
      <c r="GE122" s="15">
        <v>-5.5099999999999995E-4</v>
      </c>
      <c r="GF122" s="15">
        <v>-1.129E-3</v>
      </c>
      <c r="GG122" s="15">
        <v>-1.0016000000000001E-2</v>
      </c>
      <c r="GH122" s="15">
        <v>-1.1606999999999999E-2</v>
      </c>
      <c r="GI122" s="15">
        <v>6.3999999999999997E-5</v>
      </c>
      <c r="GJ122" s="15">
        <v>-8.0000000000000007E-5</v>
      </c>
      <c r="GK122" s="15">
        <v>-5.1027999999999997E-2</v>
      </c>
      <c r="GL122" s="15">
        <v>-5.5999999999999995E-4</v>
      </c>
      <c r="GM122" s="15">
        <v>1.64E-4</v>
      </c>
      <c r="GN122" s="15">
        <v>-1.98E-3</v>
      </c>
      <c r="GO122" s="15">
        <v>-1.1E-5</v>
      </c>
      <c r="GP122" s="15">
        <v>-1E-4</v>
      </c>
      <c r="GQ122" s="15">
        <v>1.2799999999999999E-4</v>
      </c>
      <c r="GR122" s="15">
        <v>7.6000000000000004E-5</v>
      </c>
      <c r="GS122" s="15">
        <v>-1.8713E-2</v>
      </c>
      <c r="GT122" s="15">
        <v>6.0400000000000004E-4</v>
      </c>
      <c r="GU122" s="15">
        <v>6.4999999999999994E-5</v>
      </c>
      <c r="GV122" s="15">
        <v>-1.5027E-2</v>
      </c>
      <c r="GW122" s="15">
        <v>2.6800000000000001E-4</v>
      </c>
      <c r="GX122" s="15">
        <v>-1.6565E-2</v>
      </c>
      <c r="GY122" s="15">
        <v>-2.7599999999999999E-4</v>
      </c>
      <c r="GZ122" s="11">
        <v>-3.4167000000000003E-2</v>
      </c>
      <c r="HA122" s="11">
        <v>-3.0299999999999999E-4</v>
      </c>
      <c r="HB122" s="11">
        <v>-1.2475E-2</v>
      </c>
      <c r="HC122" s="11">
        <v>-3.8123999999999998E-2</v>
      </c>
      <c r="HD122" s="11">
        <v>-4.2090000000000001E-3</v>
      </c>
      <c r="HE122" s="11">
        <v>-4.4289999999999998E-3</v>
      </c>
      <c r="HF122" s="11">
        <v>-8.1250000000000003E-3</v>
      </c>
      <c r="HG122" s="11">
        <v>-1.2733E-2</v>
      </c>
      <c r="HH122" s="11">
        <v>-4.06E-4</v>
      </c>
      <c r="HI122" s="11">
        <v>-1.1223E-2</v>
      </c>
      <c r="HJ122" s="11">
        <v>-3.4167000000000003E-2</v>
      </c>
      <c r="HK122" s="11">
        <v>-3.0299999999999999E-4</v>
      </c>
      <c r="HL122" s="11">
        <v>-1.2475E-2</v>
      </c>
      <c r="HM122" s="11">
        <v>-3.8123999999999998E-2</v>
      </c>
      <c r="HN122" s="11">
        <v>-4.2090000000000001E-3</v>
      </c>
      <c r="HO122" s="11">
        <v>-4.4289999999999998E-3</v>
      </c>
      <c r="HP122" s="11">
        <v>-8.1250000000000003E-3</v>
      </c>
      <c r="HQ122" s="11">
        <v>-1.2733E-2</v>
      </c>
      <c r="HR122" s="11">
        <v>-4.06E-4</v>
      </c>
      <c r="HS122" s="11">
        <v>-1.1223E-2</v>
      </c>
      <c r="HT122" s="11">
        <v>-8.2400000000000008E-3</v>
      </c>
      <c r="HU122" s="11">
        <v>-3.4167000000000003E-2</v>
      </c>
      <c r="HV122" s="11">
        <v>-3.0299999999999999E-4</v>
      </c>
      <c r="HW122" s="11">
        <v>-1.2475E-2</v>
      </c>
      <c r="HX122" s="11">
        <v>-3.8123999999999998E-2</v>
      </c>
      <c r="HY122" s="11">
        <v>-4.2090000000000001E-3</v>
      </c>
      <c r="HZ122" s="11">
        <v>-4.4289999999999998E-3</v>
      </c>
      <c r="IA122" s="11">
        <v>-8.1250000000000003E-3</v>
      </c>
      <c r="IB122" s="11">
        <v>-1.2733E-2</v>
      </c>
      <c r="IC122" s="11">
        <v>-4.06E-4</v>
      </c>
      <c r="ID122" s="11">
        <v>-1.1223E-2</v>
      </c>
      <c r="IE122" s="11">
        <v>-3.4167000000000003E-2</v>
      </c>
      <c r="IF122" s="11">
        <v>-3.0299999999999999E-4</v>
      </c>
      <c r="IG122" s="11">
        <v>-1.2475E-2</v>
      </c>
      <c r="IH122" s="11">
        <v>-3.8123999999999998E-2</v>
      </c>
      <c r="II122" s="11">
        <v>-4.2090000000000001E-3</v>
      </c>
      <c r="IJ122" s="11">
        <v>-4.4289999999999998E-3</v>
      </c>
      <c r="IK122" s="11">
        <v>-8.1250000000000003E-3</v>
      </c>
      <c r="IL122" s="11">
        <v>-1.2733E-2</v>
      </c>
      <c r="IM122" s="11">
        <v>-4.06E-4</v>
      </c>
      <c r="IN122" s="11">
        <v>-1.1223E-2</v>
      </c>
      <c r="IO122" s="11">
        <v>-8.2400000000000008E-3</v>
      </c>
      <c r="IP122" s="16">
        <v>1.6000000000000001E-3</v>
      </c>
      <c r="IQ122" s="16">
        <v>2.8E-3</v>
      </c>
      <c r="IR122" s="16">
        <v>1.2999999999999999E-3</v>
      </c>
      <c r="IS122" s="16">
        <v>1.2999999999999999E-3</v>
      </c>
      <c r="IT122" s="16">
        <v>1.2999999999999999E-3</v>
      </c>
      <c r="IU122" s="16">
        <v>1.9E-3</v>
      </c>
      <c r="IV122" s="16">
        <v>5.4999999999999997E-3</v>
      </c>
      <c r="IW122" s="16">
        <v>7.1999999999999998E-3</v>
      </c>
      <c r="IX122" s="16">
        <v>1.1900000000000001E-2</v>
      </c>
      <c r="IY122" s="16">
        <v>3.5900000000000001E-2</v>
      </c>
      <c r="IZ122" s="16">
        <v>1.2E-2</v>
      </c>
      <c r="JA122" s="16">
        <v>7.7999999999999996E-3</v>
      </c>
      <c r="JB122" s="16">
        <v>-3.3E-3</v>
      </c>
      <c r="JC122" s="16">
        <v>8.3999999999999995E-3</v>
      </c>
      <c r="JD122" s="16">
        <v>-6.9999999999999999E-4</v>
      </c>
      <c r="JE122" s="16">
        <v>0</v>
      </c>
      <c r="JF122" s="16">
        <v>-5.0000000000000001E-4</v>
      </c>
      <c r="JG122" s="16">
        <v>3.6200000000000003E-2</v>
      </c>
      <c r="JH122" s="16">
        <v>-1.6000000000000001E-3</v>
      </c>
      <c r="JI122" s="16">
        <v>9.2999999999999992E-3</v>
      </c>
      <c r="JJ122" s="16">
        <v>-1E-4</v>
      </c>
      <c r="JK122" s="16">
        <v>1.6000000000000001E-3</v>
      </c>
      <c r="JL122" s="16">
        <v>2.8E-3</v>
      </c>
      <c r="JM122" s="16">
        <v>1.2999999999999999E-3</v>
      </c>
      <c r="JN122" s="16">
        <v>1.2999999999999999E-3</v>
      </c>
      <c r="JO122" s="16">
        <v>1.2999999999999999E-3</v>
      </c>
      <c r="JP122" s="16">
        <v>1.9E-3</v>
      </c>
      <c r="JQ122" s="16">
        <v>5.4999999999999997E-3</v>
      </c>
      <c r="JR122" s="16">
        <v>7.1999999999999998E-3</v>
      </c>
      <c r="JS122" s="16">
        <v>1.1900000000000001E-2</v>
      </c>
      <c r="JT122" s="16">
        <v>3.5900000000000001E-2</v>
      </c>
      <c r="JU122" s="16">
        <v>1.2E-2</v>
      </c>
      <c r="JV122" s="16">
        <v>7.7999999999999996E-3</v>
      </c>
      <c r="JW122" s="16">
        <v>-3.3E-3</v>
      </c>
      <c r="JX122" s="16">
        <v>8.3999999999999995E-3</v>
      </c>
      <c r="JY122" s="16">
        <v>-6.9999999999999999E-4</v>
      </c>
      <c r="JZ122" s="16">
        <v>0</v>
      </c>
      <c r="KA122" s="16">
        <v>-5.0000000000000001E-4</v>
      </c>
      <c r="KB122" s="16">
        <v>3.6200000000000003E-2</v>
      </c>
      <c r="KC122" s="16">
        <v>-1.6000000000000001E-3</v>
      </c>
      <c r="KD122" s="16">
        <v>9.2999999999999992E-3</v>
      </c>
      <c r="KE122" s="16">
        <v>-1E-4</v>
      </c>
      <c r="KF122" s="13">
        <v>-5.9999999999999995E-4</v>
      </c>
      <c r="KG122" s="13">
        <v>-3.8E-3</v>
      </c>
      <c r="KH122" s="13">
        <v>-4.8999999999999998E-3</v>
      </c>
      <c r="KI122" s="13">
        <v>2.9999999999999997E-4</v>
      </c>
      <c r="KJ122" s="13">
        <v>-1.12E-2</v>
      </c>
      <c r="KK122" s="13">
        <v>-1E-3</v>
      </c>
      <c r="KL122" s="13">
        <v>-8.6999999999999994E-3</v>
      </c>
      <c r="KM122" s="13">
        <v>2.9999999999999997E-4</v>
      </c>
      <c r="KN122" s="13">
        <v>-2.0000000000000001E-4</v>
      </c>
      <c r="KO122" s="13">
        <v>5.0000000000000001E-4</v>
      </c>
      <c r="KP122" s="13">
        <v>-8.0000000000000004E-4</v>
      </c>
      <c r="KQ122" s="13">
        <v>-4.8300000000000003E-2</v>
      </c>
      <c r="KR122" s="13">
        <v>-2.5000000000000001E-3</v>
      </c>
      <c r="KS122" s="13">
        <v>-2.9999999999999997E-4</v>
      </c>
      <c r="KT122" s="13">
        <v>-1.9E-3</v>
      </c>
      <c r="KU122" s="13">
        <v>1.6799999999999999E-2</v>
      </c>
      <c r="KV122" s="13">
        <v>-5.5999999999999999E-3</v>
      </c>
      <c r="KW122" s="13">
        <v>-4.1999999999999997E-3</v>
      </c>
      <c r="KX122" s="13">
        <v>1.4E-3</v>
      </c>
      <c r="KY122" s="13">
        <v>2.5000000000000001E-3</v>
      </c>
      <c r="KZ122" s="13">
        <v>1.6999999999999999E-3</v>
      </c>
      <c r="LA122" s="13">
        <v>-5.9999999999999995E-4</v>
      </c>
      <c r="LB122" s="13">
        <v>-3.8E-3</v>
      </c>
      <c r="LC122" s="13">
        <v>-4.8999999999999998E-3</v>
      </c>
      <c r="LD122" s="13">
        <v>2.9999999999999997E-4</v>
      </c>
      <c r="LE122" s="13">
        <v>-1.12E-2</v>
      </c>
      <c r="LF122" s="13">
        <v>-1E-3</v>
      </c>
      <c r="LG122" s="13">
        <v>-8.6999999999999994E-3</v>
      </c>
      <c r="LH122" s="13">
        <v>2.9999999999999997E-4</v>
      </c>
      <c r="LI122" s="13">
        <v>-2.0000000000000001E-4</v>
      </c>
      <c r="LJ122" s="13">
        <v>5.0000000000000001E-4</v>
      </c>
      <c r="LK122" s="13">
        <v>-8.0000000000000004E-4</v>
      </c>
      <c r="LL122" s="13">
        <v>-4.8300000000000003E-2</v>
      </c>
      <c r="LM122" s="13">
        <v>-2.5000000000000001E-3</v>
      </c>
      <c r="LN122" s="13">
        <v>-2.9999999999999997E-4</v>
      </c>
      <c r="LO122" s="13">
        <v>-1.9E-3</v>
      </c>
      <c r="LP122" s="13">
        <v>1.6799999999999999E-2</v>
      </c>
      <c r="LQ122" s="13">
        <v>-5.5999999999999999E-3</v>
      </c>
      <c r="LR122" s="13">
        <v>-4.1999999999999997E-3</v>
      </c>
      <c r="LS122" s="13">
        <v>1.4E-3</v>
      </c>
      <c r="LT122" s="13">
        <v>2.5000000000000001E-3</v>
      </c>
      <c r="LU122" s="13">
        <v>1.6999999999999999E-3</v>
      </c>
      <c r="LV122" s="17">
        <v>8.2000000000000007E-3</v>
      </c>
      <c r="LW122" s="17">
        <v>5.1000000000000004E-3</v>
      </c>
      <c r="LX122" s="17">
        <v>3.8999999999999998E-3</v>
      </c>
      <c r="LY122" s="17">
        <v>5.8999999999999999E-3</v>
      </c>
      <c r="LZ122" s="17">
        <v>1.9E-3</v>
      </c>
      <c r="MA122" s="17">
        <v>6.0000000000000001E-3</v>
      </c>
      <c r="MB122" s="17">
        <v>3.5000000000000001E-3</v>
      </c>
      <c r="MC122" s="17">
        <v>8.0000000000000004E-4</v>
      </c>
      <c r="MD122" s="17">
        <v>2.9999999999999997E-4</v>
      </c>
      <c r="ME122" s="17">
        <v>3.0999999999999999E-3</v>
      </c>
      <c r="MF122" s="17">
        <v>5.9999999999999995E-4</v>
      </c>
      <c r="MG122" s="17">
        <v>8.2000000000000007E-3</v>
      </c>
      <c r="MH122" s="17">
        <v>5.1000000000000004E-3</v>
      </c>
      <c r="MI122" s="17">
        <v>3.8999999999999998E-3</v>
      </c>
      <c r="MJ122" s="17">
        <v>5.8999999999999999E-3</v>
      </c>
      <c r="MK122" s="17">
        <v>1.9E-3</v>
      </c>
      <c r="ML122" s="17">
        <v>6.0000000000000001E-3</v>
      </c>
      <c r="MM122" s="17">
        <v>3.5000000000000001E-3</v>
      </c>
      <c r="MN122" s="17">
        <v>8.0000000000000004E-4</v>
      </c>
      <c r="MO122" s="17">
        <v>2.9999999999999997E-4</v>
      </c>
      <c r="MP122" s="17">
        <v>3.0999999999999999E-3</v>
      </c>
      <c r="MQ122" s="17">
        <v>5.9999999999999995E-4</v>
      </c>
      <c r="MR122" s="17">
        <v>8.2000000000000007E-3</v>
      </c>
      <c r="MS122" s="17">
        <v>5.1000000000000004E-3</v>
      </c>
      <c r="MT122" s="17">
        <v>3.8999999999999998E-3</v>
      </c>
      <c r="MU122" s="17">
        <v>5.8999999999999999E-3</v>
      </c>
      <c r="MV122" s="17">
        <v>1.9E-3</v>
      </c>
      <c r="MW122" s="17">
        <v>6.0000000000000001E-3</v>
      </c>
      <c r="MX122" s="17">
        <v>3.5000000000000001E-3</v>
      </c>
      <c r="MY122" s="17">
        <v>8.0000000000000004E-4</v>
      </c>
      <c r="MZ122" s="17">
        <v>2.9999999999999997E-4</v>
      </c>
      <c r="NA122" s="17">
        <v>3.0999999999999999E-3</v>
      </c>
      <c r="NB122" s="17">
        <v>5.9999999999999995E-4</v>
      </c>
      <c r="NC122" s="17">
        <v>8.2000000000000007E-3</v>
      </c>
      <c r="ND122" s="17">
        <v>5.1000000000000004E-3</v>
      </c>
      <c r="NE122" s="17">
        <v>3.8999999999999998E-3</v>
      </c>
      <c r="NF122" s="17">
        <v>5.8999999999999999E-3</v>
      </c>
      <c r="NG122" s="17">
        <v>1.9E-3</v>
      </c>
      <c r="NH122" s="17">
        <v>6.0000000000000001E-3</v>
      </c>
      <c r="NI122" s="17">
        <v>3.5000000000000001E-3</v>
      </c>
      <c r="NJ122" s="17">
        <v>8.0000000000000004E-4</v>
      </c>
      <c r="NK122" s="17">
        <v>2.9999999999999997E-4</v>
      </c>
      <c r="NL122" s="17">
        <v>3.0999999999999999E-3</v>
      </c>
      <c r="NM122" s="17">
        <v>5.9999999999999995E-4</v>
      </c>
    </row>
    <row r="123" spans="1:377" x14ac:dyDescent="0.25">
      <c r="A123" s="10">
        <v>0.60499999999999998</v>
      </c>
      <c r="B123" s="11">
        <v>-4.3530000000000001E-3</v>
      </c>
      <c r="C123" s="11">
        <v>-1.2520000000000001E-3</v>
      </c>
      <c r="D123" s="11">
        <v>-1.1219E-2</v>
      </c>
      <c r="E123" s="11">
        <v>-3.4220000000000001E-3</v>
      </c>
      <c r="F123" s="11">
        <v>-3.5199999999999999E-4</v>
      </c>
      <c r="G123" s="11">
        <v>5.7899999999999998E-4</v>
      </c>
      <c r="H123" s="11">
        <v>-2.5690000000000001E-3</v>
      </c>
      <c r="I123" s="11">
        <v>9.810000000000001E-4</v>
      </c>
      <c r="J123" s="11">
        <v>-1.8799999999999999E-4</v>
      </c>
      <c r="K123" s="11">
        <v>-5.7930000000000004E-3</v>
      </c>
      <c r="L123" s="11">
        <v>-2.575E-3</v>
      </c>
      <c r="M123" s="11">
        <v>-4.9300000000000004E-3</v>
      </c>
      <c r="N123" s="11">
        <v>-5.9890000000000004E-3</v>
      </c>
      <c r="O123" s="11">
        <v>6.5399999999999996E-4</v>
      </c>
      <c r="P123" s="11">
        <v>-1.8979999999999999E-3</v>
      </c>
      <c r="Q123" s="11">
        <v>-5.0749999999999997E-3</v>
      </c>
      <c r="R123" s="11">
        <v>-4.7699999999999999E-4</v>
      </c>
      <c r="S123" s="11">
        <v>-1.807E-3</v>
      </c>
      <c r="T123" s="11">
        <v>-3.1840000000000002E-3</v>
      </c>
      <c r="U123" s="11">
        <v>5.8900000000000001E-4</v>
      </c>
      <c r="V123" s="11">
        <v>-9.1540000000000007E-3</v>
      </c>
      <c r="W123" s="11">
        <v>-4.3530000000000001E-3</v>
      </c>
      <c r="X123" s="11">
        <v>-1.2520000000000001E-3</v>
      </c>
      <c r="Y123" s="11">
        <v>-1.1219E-2</v>
      </c>
      <c r="Z123" s="11">
        <v>-3.4220000000000001E-3</v>
      </c>
      <c r="AA123" s="11">
        <v>-3.5199999999999999E-4</v>
      </c>
      <c r="AB123" s="11">
        <v>5.7899999999999998E-4</v>
      </c>
      <c r="AC123" s="11">
        <v>-2.5690000000000001E-3</v>
      </c>
      <c r="AD123" s="11">
        <v>9.810000000000001E-4</v>
      </c>
      <c r="AE123" s="11">
        <v>-1.8799999999999999E-4</v>
      </c>
      <c r="AF123" s="11">
        <v>-5.7930000000000004E-3</v>
      </c>
      <c r="AG123" s="11">
        <v>-2.575E-3</v>
      </c>
      <c r="AH123" s="11">
        <v>-4.9300000000000004E-3</v>
      </c>
      <c r="AI123" s="11">
        <v>-5.9890000000000004E-3</v>
      </c>
      <c r="AJ123" s="11">
        <v>6.5399999999999996E-4</v>
      </c>
      <c r="AK123" s="11">
        <v>-1.8979999999999999E-3</v>
      </c>
      <c r="AL123" s="11">
        <v>-5.0749999999999997E-3</v>
      </c>
      <c r="AM123" s="11">
        <v>-4.7699999999999999E-4</v>
      </c>
      <c r="AN123" s="11">
        <v>-1.807E-3</v>
      </c>
      <c r="AO123" s="11">
        <v>-3.1840000000000002E-3</v>
      </c>
      <c r="AP123" s="11">
        <v>5.8900000000000001E-4</v>
      </c>
      <c r="AQ123" s="11">
        <v>-9.1540000000000007E-3</v>
      </c>
      <c r="AR123" s="12">
        <v>-3.2252000000000003E-2</v>
      </c>
      <c r="AS123" s="12">
        <v>-1.4416E-2</v>
      </c>
      <c r="AT123" s="12">
        <v>6.7000000000000002E-4</v>
      </c>
      <c r="AU123" s="12">
        <v>-2.5343999999999998E-2</v>
      </c>
      <c r="AV123" s="12">
        <v>5.1000000000000004E-4</v>
      </c>
      <c r="AW123" s="12">
        <v>7.6499999999999995E-4</v>
      </c>
      <c r="AX123" s="12">
        <v>-5.1199999999999998E-4</v>
      </c>
      <c r="AY123" s="12">
        <v>-5.1260000000000003E-3</v>
      </c>
      <c r="AZ123" s="12">
        <v>2.12E-4</v>
      </c>
      <c r="BA123" s="12">
        <v>-1.0792E-2</v>
      </c>
      <c r="BB123" s="12">
        <v>-6.587E-3</v>
      </c>
      <c r="BC123" s="12">
        <v>-1.1904E-2</v>
      </c>
      <c r="BD123" s="12">
        <v>-1.0753E-2</v>
      </c>
      <c r="BE123" s="12">
        <v>-5.7239999999999999E-3</v>
      </c>
      <c r="BF123" s="12">
        <v>7.5890000000000003E-3</v>
      </c>
      <c r="BG123" s="12">
        <v>-1.3428000000000001E-2</v>
      </c>
      <c r="BH123" s="12">
        <v>-3.869E-3</v>
      </c>
      <c r="BI123" s="12">
        <v>-2.4018999999999999E-2</v>
      </c>
      <c r="BJ123" s="12">
        <v>-2.696E-3</v>
      </c>
      <c r="BK123" s="12">
        <v>-1.0751E-2</v>
      </c>
      <c r="BL123" s="12">
        <v>-1.029E-3</v>
      </c>
      <c r="BM123" s="12">
        <v>-3.2252000000000003E-2</v>
      </c>
      <c r="BN123" s="12">
        <v>-1.4416E-2</v>
      </c>
      <c r="BO123" s="12">
        <v>6.7000000000000002E-4</v>
      </c>
      <c r="BP123" s="12">
        <v>-2.5343999999999998E-2</v>
      </c>
      <c r="BQ123" s="12">
        <v>5.1000000000000004E-4</v>
      </c>
      <c r="BR123" s="12">
        <v>7.6499999999999995E-4</v>
      </c>
      <c r="BS123" s="12">
        <v>-5.1199999999999998E-4</v>
      </c>
      <c r="BT123" s="12">
        <v>-5.1260000000000003E-3</v>
      </c>
      <c r="BU123" s="12">
        <v>2.12E-4</v>
      </c>
      <c r="BV123" s="12">
        <v>-1.0792E-2</v>
      </c>
      <c r="BW123" s="12">
        <v>-6.587E-3</v>
      </c>
      <c r="BX123" s="12">
        <v>-1.1904E-2</v>
      </c>
      <c r="BY123" s="12">
        <v>-1.0753E-2</v>
      </c>
      <c r="BZ123" s="12">
        <v>-5.7239999999999999E-3</v>
      </c>
      <c r="CA123" s="12">
        <v>7.5890000000000003E-3</v>
      </c>
      <c r="CB123" s="12">
        <v>-1.3428000000000001E-2</v>
      </c>
      <c r="CC123" s="12">
        <v>-3.869E-3</v>
      </c>
      <c r="CD123" s="12">
        <v>-2.4018999999999999E-2</v>
      </c>
      <c r="CE123" s="12">
        <v>-2.696E-3</v>
      </c>
      <c r="CF123" s="12">
        <v>-1.0751E-2</v>
      </c>
      <c r="CG123" s="12">
        <v>-1.029E-3</v>
      </c>
      <c r="CH123" s="13">
        <v>-2.4109999999999999E-3</v>
      </c>
      <c r="CI123" s="13">
        <v>-4.9789999999999999E-3</v>
      </c>
      <c r="CJ123" s="13">
        <v>-3.702E-3</v>
      </c>
      <c r="CK123" s="13">
        <v>-3.4999999999999997E-5</v>
      </c>
      <c r="CL123" s="13">
        <v>-1.34E-4</v>
      </c>
      <c r="CM123" s="13">
        <v>3.6999999999999998E-5</v>
      </c>
      <c r="CN123" s="13">
        <v>-7.9199999999999995E-4</v>
      </c>
      <c r="CO123" s="13">
        <v>-4.3730000000000002E-3</v>
      </c>
      <c r="CP123" s="13">
        <v>6.3699999999999998E-4</v>
      </c>
      <c r="CQ123" s="13">
        <v>-3.68E-4</v>
      </c>
      <c r="CR123" s="13">
        <v>-6.5160000000000001E-3</v>
      </c>
      <c r="CS123" s="13">
        <v>-5.0876999999999999E-2</v>
      </c>
      <c r="CT123" s="13">
        <v>7.85E-4</v>
      </c>
      <c r="CU123" s="13">
        <v>-1.55E-4</v>
      </c>
      <c r="CV123" s="13">
        <v>1.096E-3</v>
      </c>
      <c r="CW123" s="13">
        <v>1.439E-3</v>
      </c>
      <c r="CX123" s="13">
        <v>6.5899999999999997E-4</v>
      </c>
      <c r="CY123" s="13">
        <v>1.8100000000000001E-4</v>
      </c>
      <c r="CZ123" s="13">
        <v>7.4299999999999995E-4</v>
      </c>
      <c r="DA123" s="13">
        <v>2.885E-3</v>
      </c>
      <c r="DB123" s="13">
        <v>-2.4109999999999999E-3</v>
      </c>
      <c r="DC123" s="13">
        <v>-4.9789999999999999E-3</v>
      </c>
      <c r="DD123" s="13">
        <v>-3.702E-3</v>
      </c>
      <c r="DE123" s="13">
        <v>-3.4999999999999997E-5</v>
      </c>
      <c r="DF123" s="13">
        <v>-1.34E-4</v>
      </c>
      <c r="DG123" s="13">
        <v>3.6999999999999998E-5</v>
      </c>
      <c r="DH123" s="13">
        <v>-7.9199999999999995E-4</v>
      </c>
      <c r="DI123" s="13">
        <v>-4.3730000000000002E-3</v>
      </c>
      <c r="DJ123" s="13">
        <v>6.3699999999999998E-4</v>
      </c>
      <c r="DK123" s="13">
        <v>-3.68E-4</v>
      </c>
      <c r="DL123" s="13">
        <v>-6.5160000000000001E-3</v>
      </c>
      <c r="DM123" s="13">
        <v>-5.0876999999999999E-2</v>
      </c>
      <c r="DN123" s="13">
        <v>7.85E-4</v>
      </c>
      <c r="DO123" s="13">
        <v>-1.55E-4</v>
      </c>
      <c r="DP123" s="13">
        <v>1.096E-3</v>
      </c>
      <c r="DQ123" s="13">
        <v>1.439E-3</v>
      </c>
      <c r="DR123" s="13">
        <v>6.5899999999999997E-4</v>
      </c>
      <c r="DS123" s="13">
        <v>1.8100000000000001E-4</v>
      </c>
      <c r="DT123" s="13">
        <v>7.4299999999999995E-4</v>
      </c>
      <c r="DU123" s="13">
        <v>2.885E-3</v>
      </c>
      <c r="DV123" s="14">
        <v>1.4499999999999999E-3</v>
      </c>
      <c r="DW123" s="14">
        <v>1.835E-3</v>
      </c>
      <c r="DX123" s="14">
        <v>-1.25E-4</v>
      </c>
      <c r="DY123" s="14">
        <v>-2.4070000000000001E-2</v>
      </c>
      <c r="DZ123" s="14">
        <v>1.735E-3</v>
      </c>
      <c r="EA123" s="14">
        <v>-2.324E-2</v>
      </c>
      <c r="EB123" s="14">
        <v>-3.8549999999999999E-3</v>
      </c>
      <c r="EC123" s="14">
        <v>-1.7305999999999998E-2</v>
      </c>
      <c r="ED123" s="14">
        <v>-5.0299999999999997E-3</v>
      </c>
      <c r="EE123" s="14">
        <v>-1.5021E-2</v>
      </c>
      <c r="EF123" s="14">
        <v>-8.3350000000000004E-3</v>
      </c>
      <c r="EG123" s="14">
        <v>-3.1640000000000001E-3</v>
      </c>
      <c r="EH123" s="14">
        <v>-1.8575000000000001E-2</v>
      </c>
      <c r="EI123" s="14">
        <v>-2.5709999999999999E-3</v>
      </c>
      <c r="EJ123" s="14">
        <v>-1.4336E-2</v>
      </c>
      <c r="EK123" s="14">
        <v>-1.8477E-2</v>
      </c>
      <c r="EL123" s="14">
        <v>-1.7713E-2</v>
      </c>
      <c r="EM123" s="14">
        <v>-2.6797999999999999E-2</v>
      </c>
      <c r="EN123" s="14">
        <v>-4.9200000000000003E-4</v>
      </c>
      <c r="EO123" s="14">
        <v>3.7599999999999998E-4</v>
      </c>
      <c r="EP123" s="14">
        <v>1.4499999999999999E-3</v>
      </c>
      <c r="EQ123" s="14">
        <v>1.835E-3</v>
      </c>
      <c r="ER123" s="14">
        <v>-1.25E-4</v>
      </c>
      <c r="ES123" s="14">
        <v>-2.4070000000000001E-2</v>
      </c>
      <c r="ET123" s="14">
        <v>1.735E-3</v>
      </c>
      <c r="EU123" s="14">
        <v>-2.324E-2</v>
      </c>
      <c r="EV123" s="14">
        <v>-3.8549999999999999E-3</v>
      </c>
      <c r="EW123" s="14">
        <v>-1.7305999999999998E-2</v>
      </c>
      <c r="EX123" s="14">
        <v>-5.0299999999999997E-3</v>
      </c>
      <c r="EY123" s="14">
        <v>-1.5021E-2</v>
      </c>
      <c r="EZ123" s="14">
        <v>-8.3350000000000004E-3</v>
      </c>
      <c r="FA123" s="14">
        <v>-3.1640000000000001E-3</v>
      </c>
      <c r="FB123" s="14">
        <v>-1.8575000000000001E-2</v>
      </c>
      <c r="FC123" s="14">
        <v>-2.5709999999999999E-3</v>
      </c>
      <c r="FD123" s="14">
        <v>-1.4336E-2</v>
      </c>
      <c r="FE123" s="14">
        <v>-1.8477E-2</v>
      </c>
      <c r="FF123" s="14">
        <v>-1.7713E-2</v>
      </c>
      <c r="FG123" s="14">
        <v>-2.6797999999999999E-2</v>
      </c>
      <c r="FH123" s="14">
        <v>-4.9200000000000003E-4</v>
      </c>
      <c r="FI123" s="14">
        <v>3.7599999999999998E-4</v>
      </c>
      <c r="FJ123" s="15">
        <v>-6.0000000000000002E-5</v>
      </c>
      <c r="FK123" s="15">
        <v>-1.1620000000000001E-3</v>
      </c>
      <c r="FL123" s="15">
        <v>-1.255E-2</v>
      </c>
      <c r="FM123" s="15">
        <v>-1.2833000000000001E-2</v>
      </c>
      <c r="FN123" s="15">
        <v>1.0900000000000001E-4</v>
      </c>
      <c r="FO123" s="15">
        <v>2.1599999999999999E-4</v>
      </c>
      <c r="FP123" s="15">
        <v>-5.1032000000000001E-2</v>
      </c>
      <c r="FQ123" s="15">
        <v>-1.1490000000000001E-3</v>
      </c>
      <c r="FR123" s="15">
        <v>2.2699999999999999E-4</v>
      </c>
      <c r="FS123" s="15">
        <v>-3.261E-3</v>
      </c>
      <c r="FT123" s="15">
        <v>-1.4999999999999999E-4</v>
      </c>
      <c r="FU123" s="15">
        <v>-8.2999999999999998E-5</v>
      </c>
      <c r="FV123" s="15">
        <v>-3.0600000000000001E-4</v>
      </c>
      <c r="FW123" s="15">
        <v>2.0999999999999999E-5</v>
      </c>
      <c r="FX123" s="15">
        <v>-2.0032000000000001E-2</v>
      </c>
      <c r="FY123" s="15">
        <v>4.5899999999999999E-4</v>
      </c>
      <c r="FZ123" s="15">
        <v>-9.6000000000000002E-5</v>
      </c>
      <c r="GA123" s="15">
        <v>-1.8117999999999999E-2</v>
      </c>
      <c r="GB123" s="15">
        <v>5.7000000000000003E-5</v>
      </c>
      <c r="GC123" s="15">
        <v>-2.1062999999999998E-2</v>
      </c>
      <c r="GD123" s="15">
        <v>-1.13E-4</v>
      </c>
      <c r="GE123" s="15">
        <v>-6.0000000000000002E-5</v>
      </c>
      <c r="GF123" s="15">
        <v>-1.1620000000000001E-3</v>
      </c>
      <c r="GG123" s="15">
        <v>-1.255E-2</v>
      </c>
      <c r="GH123" s="15">
        <v>-1.2833000000000001E-2</v>
      </c>
      <c r="GI123" s="15">
        <v>1.0900000000000001E-4</v>
      </c>
      <c r="GJ123" s="15">
        <v>2.1599999999999999E-4</v>
      </c>
      <c r="GK123" s="15">
        <v>-5.1032000000000001E-2</v>
      </c>
      <c r="GL123" s="15">
        <v>-1.1490000000000001E-3</v>
      </c>
      <c r="GM123" s="15">
        <v>2.2699999999999999E-4</v>
      </c>
      <c r="GN123" s="15">
        <v>-3.261E-3</v>
      </c>
      <c r="GO123" s="15">
        <v>-1.4999999999999999E-4</v>
      </c>
      <c r="GP123" s="15">
        <v>-8.2999999999999998E-5</v>
      </c>
      <c r="GQ123" s="15">
        <v>-3.0600000000000001E-4</v>
      </c>
      <c r="GR123" s="15">
        <v>2.0999999999999999E-5</v>
      </c>
      <c r="GS123" s="15">
        <v>-2.0032000000000001E-2</v>
      </c>
      <c r="GT123" s="15">
        <v>4.5899999999999999E-4</v>
      </c>
      <c r="GU123" s="15">
        <v>-9.6000000000000002E-5</v>
      </c>
      <c r="GV123" s="15">
        <v>-1.8117999999999999E-2</v>
      </c>
      <c r="GW123" s="15">
        <v>5.7000000000000003E-5</v>
      </c>
      <c r="GX123" s="15">
        <v>-2.1062999999999998E-2</v>
      </c>
      <c r="GY123" s="15">
        <v>-1.13E-4</v>
      </c>
      <c r="GZ123" s="11">
        <v>-2.8493999999999998E-2</v>
      </c>
      <c r="HA123" s="11">
        <v>-1.702E-3</v>
      </c>
      <c r="HB123" s="11">
        <v>-1.0015E-2</v>
      </c>
      <c r="HC123" s="11">
        <v>-3.6225E-2</v>
      </c>
      <c r="HD123" s="11">
        <v>-4.7549999999999997E-3</v>
      </c>
      <c r="HE123" s="11">
        <v>-4.5719999999999997E-3</v>
      </c>
      <c r="HF123" s="11">
        <v>-1.0303E-2</v>
      </c>
      <c r="HG123" s="11">
        <v>-1.2435999999999999E-2</v>
      </c>
      <c r="HH123" s="11">
        <v>-6.3599999999999996E-4</v>
      </c>
      <c r="HI123" s="11">
        <v>-1.4284E-2</v>
      </c>
      <c r="HJ123" s="11">
        <v>-2.8493999999999998E-2</v>
      </c>
      <c r="HK123" s="11">
        <v>-1.702E-3</v>
      </c>
      <c r="HL123" s="11">
        <v>-1.0015E-2</v>
      </c>
      <c r="HM123" s="11">
        <v>-3.6225E-2</v>
      </c>
      <c r="HN123" s="11">
        <v>-4.7549999999999997E-3</v>
      </c>
      <c r="HO123" s="11">
        <v>-4.5719999999999997E-3</v>
      </c>
      <c r="HP123" s="11">
        <v>-1.0303E-2</v>
      </c>
      <c r="HQ123" s="11">
        <v>-1.2435999999999999E-2</v>
      </c>
      <c r="HR123" s="11">
        <v>-6.3599999999999996E-4</v>
      </c>
      <c r="HS123" s="11">
        <v>-1.4284E-2</v>
      </c>
      <c r="HT123" s="11">
        <v>-7.5919999999999998E-3</v>
      </c>
      <c r="HU123" s="11">
        <v>-2.8493999999999998E-2</v>
      </c>
      <c r="HV123" s="11">
        <v>-1.702E-3</v>
      </c>
      <c r="HW123" s="11">
        <v>-1.0015E-2</v>
      </c>
      <c r="HX123" s="11">
        <v>-3.6225E-2</v>
      </c>
      <c r="HY123" s="11">
        <v>-4.7549999999999997E-3</v>
      </c>
      <c r="HZ123" s="11">
        <v>-4.5719999999999997E-3</v>
      </c>
      <c r="IA123" s="11">
        <v>-1.0303E-2</v>
      </c>
      <c r="IB123" s="11">
        <v>-1.2435999999999999E-2</v>
      </c>
      <c r="IC123" s="11">
        <v>-6.3599999999999996E-4</v>
      </c>
      <c r="ID123" s="11">
        <v>-1.4284E-2</v>
      </c>
      <c r="IE123" s="11">
        <v>-2.8493999999999998E-2</v>
      </c>
      <c r="IF123" s="11">
        <v>-1.702E-3</v>
      </c>
      <c r="IG123" s="11">
        <v>-1.0015E-2</v>
      </c>
      <c r="IH123" s="11">
        <v>-3.6225E-2</v>
      </c>
      <c r="II123" s="11">
        <v>-4.7549999999999997E-3</v>
      </c>
      <c r="IJ123" s="11">
        <v>-4.5719999999999997E-3</v>
      </c>
      <c r="IK123" s="11">
        <v>-1.0303E-2</v>
      </c>
      <c r="IL123" s="11">
        <v>-1.2435999999999999E-2</v>
      </c>
      <c r="IM123" s="11">
        <v>-6.3599999999999996E-4</v>
      </c>
      <c r="IN123" s="11">
        <v>-1.4284E-2</v>
      </c>
      <c r="IO123" s="11">
        <v>-7.5919999999999998E-3</v>
      </c>
      <c r="IP123" s="16">
        <v>4.1000000000000003E-3</v>
      </c>
      <c r="IQ123" s="16">
        <v>2.3999999999999998E-3</v>
      </c>
      <c r="IR123" s="16">
        <v>2E-3</v>
      </c>
      <c r="IS123" s="16">
        <v>2E-3</v>
      </c>
      <c r="IT123" s="16">
        <v>6.9999999999999999E-4</v>
      </c>
      <c r="IU123" s="16">
        <v>1.5E-3</v>
      </c>
      <c r="IV123" s="16">
        <v>4.1999999999999997E-3</v>
      </c>
      <c r="IW123" s="16">
        <v>9.5999999999999992E-3</v>
      </c>
      <c r="IX123" s="16">
        <v>3.3E-3</v>
      </c>
      <c r="IY123" s="16">
        <v>2.8299999999999999E-2</v>
      </c>
      <c r="IZ123" s="16">
        <v>1.47E-2</v>
      </c>
      <c r="JA123" s="16">
        <v>5.5999999999999999E-3</v>
      </c>
      <c r="JB123" s="16">
        <v>-2.3E-3</v>
      </c>
      <c r="JC123" s="16">
        <v>3.7000000000000002E-3</v>
      </c>
      <c r="JD123" s="16">
        <v>1E-3</v>
      </c>
      <c r="JE123" s="16">
        <v>5.9999999999999995E-4</v>
      </c>
      <c r="JF123" s="16">
        <v>1.4E-3</v>
      </c>
      <c r="JG123" s="16">
        <v>3.3099999999999997E-2</v>
      </c>
      <c r="JH123" s="16">
        <v>4.5999999999999999E-3</v>
      </c>
      <c r="JI123" s="16">
        <v>1.8700000000000001E-2</v>
      </c>
      <c r="JJ123" s="16">
        <v>1.1000000000000001E-3</v>
      </c>
      <c r="JK123" s="16">
        <v>4.1000000000000003E-3</v>
      </c>
      <c r="JL123" s="16">
        <v>2.3999999999999998E-3</v>
      </c>
      <c r="JM123" s="16">
        <v>2E-3</v>
      </c>
      <c r="JN123" s="16">
        <v>2E-3</v>
      </c>
      <c r="JO123" s="16">
        <v>6.9999999999999999E-4</v>
      </c>
      <c r="JP123" s="16">
        <v>1.5E-3</v>
      </c>
      <c r="JQ123" s="16">
        <v>4.1999999999999997E-3</v>
      </c>
      <c r="JR123" s="16">
        <v>9.5999999999999992E-3</v>
      </c>
      <c r="JS123" s="16">
        <v>3.3E-3</v>
      </c>
      <c r="JT123" s="16">
        <v>2.8299999999999999E-2</v>
      </c>
      <c r="JU123" s="16">
        <v>1.47E-2</v>
      </c>
      <c r="JV123" s="16">
        <v>5.5999999999999999E-3</v>
      </c>
      <c r="JW123" s="16">
        <v>-2.3E-3</v>
      </c>
      <c r="JX123" s="16">
        <v>3.7000000000000002E-3</v>
      </c>
      <c r="JY123" s="16">
        <v>1E-3</v>
      </c>
      <c r="JZ123" s="16">
        <v>5.9999999999999995E-4</v>
      </c>
      <c r="KA123" s="16">
        <v>1.4E-3</v>
      </c>
      <c r="KB123" s="16">
        <v>3.3099999999999997E-2</v>
      </c>
      <c r="KC123" s="16">
        <v>4.5999999999999999E-3</v>
      </c>
      <c r="KD123" s="16">
        <v>1.8700000000000001E-2</v>
      </c>
      <c r="KE123" s="16">
        <v>1.1000000000000001E-3</v>
      </c>
      <c r="KF123" s="13">
        <v>-2.9999999999999997E-4</v>
      </c>
      <c r="KG123" s="13">
        <v>-3.5000000000000001E-3</v>
      </c>
      <c r="KH123" s="13">
        <v>6.9999999999999999E-4</v>
      </c>
      <c r="KI123" s="13">
        <v>-1E-4</v>
      </c>
      <c r="KJ123" s="13">
        <v>-7.3000000000000001E-3</v>
      </c>
      <c r="KK123" s="13">
        <v>-1.2999999999999999E-3</v>
      </c>
      <c r="KL123" s="13">
        <v>-5.4999999999999997E-3</v>
      </c>
      <c r="KM123" s="13">
        <v>0</v>
      </c>
      <c r="KN123" s="13">
        <v>-2.9999999999999997E-4</v>
      </c>
      <c r="KO123" s="13">
        <v>-2.0000000000000001E-4</v>
      </c>
      <c r="KP123" s="13">
        <v>0</v>
      </c>
      <c r="KQ123" s="13">
        <v>-3.3700000000000001E-2</v>
      </c>
      <c r="KR123" s="13">
        <v>-4.0000000000000001E-3</v>
      </c>
      <c r="KS123" s="13">
        <v>4.0000000000000002E-4</v>
      </c>
      <c r="KT123" s="13">
        <v>-2.3E-3</v>
      </c>
      <c r="KU123" s="13">
        <v>1.34E-2</v>
      </c>
      <c r="KV123" s="13">
        <v>-1.01E-2</v>
      </c>
      <c r="KW123" s="13">
        <v>-3.8999999999999998E-3</v>
      </c>
      <c r="KX123" s="13">
        <v>1.1999999999999999E-3</v>
      </c>
      <c r="KY123" s="13">
        <v>2.3E-3</v>
      </c>
      <c r="KZ123" s="13">
        <v>1.6000000000000001E-3</v>
      </c>
      <c r="LA123" s="13">
        <v>-2.9999999999999997E-4</v>
      </c>
      <c r="LB123" s="13">
        <v>-3.5000000000000001E-3</v>
      </c>
      <c r="LC123" s="13">
        <v>6.9999999999999999E-4</v>
      </c>
      <c r="LD123" s="13">
        <v>-1E-4</v>
      </c>
      <c r="LE123" s="13">
        <v>-7.3000000000000001E-3</v>
      </c>
      <c r="LF123" s="13">
        <v>-1.2999999999999999E-3</v>
      </c>
      <c r="LG123" s="13">
        <v>-5.4999999999999997E-3</v>
      </c>
      <c r="LH123" s="13">
        <v>0</v>
      </c>
      <c r="LI123" s="13">
        <v>-2.9999999999999997E-4</v>
      </c>
      <c r="LJ123" s="13">
        <v>-2.0000000000000001E-4</v>
      </c>
      <c r="LK123" s="13">
        <v>0</v>
      </c>
      <c r="LL123" s="13">
        <v>-3.3700000000000001E-2</v>
      </c>
      <c r="LM123" s="13">
        <v>-4.0000000000000001E-3</v>
      </c>
      <c r="LN123" s="13">
        <v>4.0000000000000002E-4</v>
      </c>
      <c r="LO123" s="13">
        <v>-2.3E-3</v>
      </c>
      <c r="LP123" s="13">
        <v>1.34E-2</v>
      </c>
      <c r="LQ123" s="13">
        <v>-1.01E-2</v>
      </c>
      <c r="LR123" s="13">
        <v>-3.8999999999999998E-3</v>
      </c>
      <c r="LS123" s="13">
        <v>1.1999999999999999E-3</v>
      </c>
      <c r="LT123" s="13">
        <v>2.3E-3</v>
      </c>
      <c r="LU123" s="13">
        <v>1.6000000000000001E-3</v>
      </c>
      <c r="LV123" s="17">
        <v>6.6E-3</v>
      </c>
      <c r="LW123" s="17">
        <v>3.7000000000000002E-3</v>
      </c>
      <c r="LX123" s="17">
        <v>2.8E-3</v>
      </c>
      <c r="LY123" s="17">
        <v>5.7999999999999996E-3</v>
      </c>
      <c r="LZ123" s="17">
        <v>1.6999999999999999E-3</v>
      </c>
      <c r="MA123" s="17">
        <v>7.0000000000000001E-3</v>
      </c>
      <c r="MB123" s="17">
        <v>4.3E-3</v>
      </c>
      <c r="MC123" s="17">
        <v>1.6000000000000001E-3</v>
      </c>
      <c r="MD123" s="17">
        <v>5.9999999999999995E-4</v>
      </c>
      <c r="ME123" s="17">
        <v>3.5000000000000001E-3</v>
      </c>
      <c r="MF123" s="17">
        <v>1.4E-3</v>
      </c>
      <c r="MG123" s="17">
        <v>6.6E-3</v>
      </c>
      <c r="MH123" s="17">
        <v>3.7000000000000002E-3</v>
      </c>
      <c r="MI123" s="17">
        <v>2.8E-3</v>
      </c>
      <c r="MJ123" s="17">
        <v>5.7999999999999996E-3</v>
      </c>
      <c r="MK123" s="17">
        <v>1.6999999999999999E-3</v>
      </c>
      <c r="ML123" s="17">
        <v>7.0000000000000001E-3</v>
      </c>
      <c r="MM123" s="17">
        <v>4.3E-3</v>
      </c>
      <c r="MN123" s="17">
        <v>1.6000000000000001E-3</v>
      </c>
      <c r="MO123" s="17">
        <v>5.9999999999999995E-4</v>
      </c>
      <c r="MP123" s="17">
        <v>3.5000000000000001E-3</v>
      </c>
      <c r="MQ123" s="17">
        <v>1.4E-3</v>
      </c>
      <c r="MR123" s="17">
        <v>6.6E-3</v>
      </c>
      <c r="MS123" s="17">
        <v>3.7000000000000002E-3</v>
      </c>
      <c r="MT123" s="17">
        <v>2.8E-3</v>
      </c>
      <c r="MU123" s="17">
        <v>5.7999999999999996E-3</v>
      </c>
      <c r="MV123" s="17">
        <v>1.6999999999999999E-3</v>
      </c>
      <c r="MW123" s="17">
        <v>7.0000000000000001E-3</v>
      </c>
      <c r="MX123" s="17">
        <v>4.3E-3</v>
      </c>
      <c r="MY123" s="17">
        <v>1.6000000000000001E-3</v>
      </c>
      <c r="MZ123" s="17">
        <v>5.9999999999999995E-4</v>
      </c>
      <c r="NA123" s="17">
        <v>3.5000000000000001E-3</v>
      </c>
      <c r="NB123" s="17">
        <v>1.4E-3</v>
      </c>
      <c r="NC123" s="17">
        <v>6.6E-3</v>
      </c>
      <c r="ND123" s="17">
        <v>3.7000000000000002E-3</v>
      </c>
      <c r="NE123" s="17">
        <v>2.8E-3</v>
      </c>
      <c r="NF123" s="17">
        <v>5.7999999999999996E-3</v>
      </c>
      <c r="NG123" s="17">
        <v>1.6999999999999999E-3</v>
      </c>
      <c r="NH123" s="17">
        <v>7.0000000000000001E-3</v>
      </c>
      <c r="NI123" s="17">
        <v>4.3E-3</v>
      </c>
      <c r="NJ123" s="17">
        <v>1.6000000000000001E-3</v>
      </c>
      <c r="NK123" s="17">
        <v>5.9999999999999995E-4</v>
      </c>
      <c r="NL123" s="17">
        <v>3.5000000000000001E-3</v>
      </c>
      <c r="NM123" s="17">
        <v>1.4E-3</v>
      </c>
    </row>
    <row r="124" spans="1:377" x14ac:dyDescent="0.25">
      <c r="A124" s="10">
        <v>0.61</v>
      </c>
      <c r="B124" s="11">
        <v>-3.6389999999999999E-3</v>
      </c>
      <c r="C124" s="11">
        <v>-1.2520000000000001E-3</v>
      </c>
      <c r="D124" s="11">
        <v>-9.9299999999999996E-3</v>
      </c>
      <c r="E124" s="11">
        <v>-3.5769999999999999E-3</v>
      </c>
      <c r="F124" s="11">
        <v>-3.2899999999999997E-4</v>
      </c>
      <c r="G124" s="11">
        <v>6.0599999999999998E-4</v>
      </c>
      <c r="H124" s="11">
        <v>-2.813E-3</v>
      </c>
      <c r="I124" s="11">
        <v>3.48E-4</v>
      </c>
      <c r="J124" s="11">
        <v>-2.92E-4</v>
      </c>
      <c r="K124" s="11">
        <v>-4.8180000000000002E-3</v>
      </c>
      <c r="L124" s="11">
        <v>-2.9039999999999999E-3</v>
      </c>
      <c r="M124" s="11">
        <v>-4.9069999999999999E-3</v>
      </c>
      <c r="N124" s="11">
        <v>-6.5269999999999998E-3</v>
      </c>
      <c r="O124" s="11">
        <v>6.5799999999999995E-4</v>
      </c>
      <c r="P124" s="11">
        <v>-2.408E-3</v>
      </c>
      <c r="Q124" s="11">
        <v>-5.084E-3</v>
      </c>
      <c r="R124" s="11">
        <v>-5.2999999999999998E-4</v>
      </c>
      <c r="S124" s="11">
        <v>-2.0219999999999999E-3</v>
      </c>
      <c r="T124" s="11">
        <v>-3.7429999999999998E-3</v>
      </c>
      <c r="U124" s="11">
        <v>4.6200000000000001E-4</v>
      </c>
      <c r="V124" s="11">
        <v>-9.2809999999999993E-3</v>
      </c>
      <c r="W124" s="11">
        <v>-3.6389999999999999E-3</v>
      </c>
      <c r="X124" s="11">
        <v>-1.2520000000000001E-3</v>
      </c>
      <c r="Y124" s="11">
        <v>-9.9299999999999996E-3</v>
      </c>
      <c r="Z124" s="11">
        <v>-3.5769999999999999E-3</v>
      </c>
      <c r="AA124" s="11">
        <v>-3.2899999999999997E-4</v>
      </c>
      <c r="AB124" s="11">
        <v>6.0599999999999998E-4</v>
      </c>
      <c r="AC124" s="11">
        <v>-2.813E-3</v>
      </c>
      <c r="AD124" s="11">
        <v>3.48E-4</v>
      </c>
      <c r="AE124" s="11">
        <v>-2.92E-4</v>
      </c>
      <c r="AF124" s="11">
        <v>-4.8180000000000002E-3</v>
      </c>
      <c r="AG124" s="11">
        <v>-2.9039999999999999E-3</v>
      </c>
      <c r="AH124" s="11">
        <v>-4.9069999999999999E-3</v>
      </c>
      <c r="AI124" s="11">
        <v>-6.5269999999999998E-3</v>
      </c>
      <c r="AJ124" s="11">
        <v>6.5799999999999995E-4</v>
      </c>
      <c r="AK124" s="11">
        <v>-2.408E-3</v>
      </c>
      <c r="AL124" s="11">
        <v>-5.084E-3</v>
      </c>
      <c r="AM124" s="11">
        <v>-5.2999999999999998E-4</v>
      </c>
      <c r="AN124" s="11">
        <v>-2.0219999999999999E-3</v>
      </c>
      <c r="AO124" s="11">
        <v>-3.7429999999999998E-3</v>
      </c>
      <c r="AP124" s="11">
        <v>4.6200000000000001E-4</v>
      </c>
      <c r="AQ124" s="11">
        <v>-9.2809999999999993E-3</v>
      </c>
      <c r="AR124" s="12">
        <v>-3.3863999999999998E-2</v>
      </c>
      <c r="AS124" s="12">
        <v>-1.2821000000000001E-2</v>
      </c>
      <c r="AT124" s="12">
        <v>5.7899999999999998E-4</v>
      </c>
      <c r="AU124" s="12">
        <v>-2.8074000000000002E-2</v>
      </c>
      <c r="AV124" s="12">
        <v>2.99E-4</v>
      </c>
      <c r="AW124" s="12">
        <v>6.0999999999999997E-4</v>
      </c>
      <c r="AX124" s="12">
        <v>-6.2699999999999995E-4</v>
      </c>
      <c r="AY124" s="12">
        <v>-5.9420000000000002E-3</v>
      </c>
      <c r="AZ124" s="12">
        <v>3.3599999999999998E-4</v>
      </c>
      <c r="BA124" s="12">
        <v>-1.2765E-2</v>
      </c>
      <c r="BB124" s="12">
        <v>-7.5059999999999997E-3</v>
      </c>
      <c r="BC124" s="12">
        <v>-1.396E-2</v>
      </c>
      <c r="BD124" s="12">
        <v>-9.0050000000000009E-3</v>
      </c>
      <c r="BE124" s="12">
        <v>-6.3010000000000002E-3</v>
      </c>
      <c r="BF124" s="12">
        <v>8.1419999999999999E-3</v>
      </c>
      <c r="BG124" s="12">
        <v>-1.5443999999999999E-2</v>
      </c>
      <c r="BH124" s="12">
        <v>-3.7079999999999999E-3</v>
      </c>
      <c r="BI124" s="12">
        <v>-2.2473E-2</v>
      </c>
      <c r="BJ124" s="12">
        <v>-2.529E-3</v>
      </c>
      <c r="BK124" s="12">
        <v>-1.0786E-2</v>
      </c>
      <c r="BL124" s="12">
        <v>-1.235E-3</v>
      </c>
      <c r="BM124" s="12">
        <v>-3.3863999999999998E-2</v>
      </c>
      <c r="BN124" s="12">
        <v>-1.2821000000000001E-2</v>
      </c>
      <c r="BO124" s="12">
        <v>5.7899999999999998E-4</v>
      </c>
      <c r="BP124" s="12">
        <v>-2.8074000000000002E-2</v>
      </c>
      <c r="BQ124" s="12">
        <v>2.99E-4</v>
      </c>
      <c r="BR124" s="12">
        <v>6.0999999999999997E-4</v>
      </c>
      <c r="BS124" s="12">
        <v>-6.2699999999999995E-4</v>
      </c>
      <c r="BT124" s="12">
        <v>-5.9420000000000002E-3</v>
      </c>
      <c r="BU124" s="12">
        <v>3.3599999999999998E-4</v>
      </c>
      <c r="BV124" s="12">
        <v>-1.2765E-2</v>
      </c>
      <c r="BW124" s="12">
        <v>-7.5059999999999997E-3</v>
      </c>
      <c r="BX124" s="12">
        <v>-1.396E-2</v>
      </c>
      <c r="BY124" s="12">
        <v>-9.0050000000000009E-3</v>
      </c>
      <c r="BZ124" s="12">
        <v>-6.3010000000000002E-3</v>
      </c>
      <c r="CA124" s="12">
        <v>8.1419999999999999E-3</v>
      </c>
      <c r="CB124" s="12">
        <v>-1.5443999999999999E-2</v>
      </c>
      <c r="CC124" s="12">
        <v>-3.7079999999999999E-3</v>
      </c>
      <c r="CD124" s="12">
        <v>-2.2473E-2</v>
      </c>
      <c r="CE124" s="12">
        <v>-2.529E-3</v>
      </c>
      <c r="CF124" s="12">
        <v>-1.0786E-2</v>
      </c>
      <c r="CG124" s="12">
        <v>-1.235E-3</v>
      </c>
      <c r="CH124" s="13">
        <v>-2.3779999999999999E-3</v>
      </c>
      <c r="CI124" s="13">
        <v>-4.4770000000000001E-3</v>
      </c>
      <c r="CJ124" s="13">
        <v>-3.7759999999999998E-3</v>
      </c>
      <c r="CK124" s="13">
        <v>-3.0000000000000001E-5</v>
      </c>
      <c r="CL124" s="13">
        <v>-7.4999999999999993E-5</v>
      </c>
      <c r="CM124" s="13">
        <v>-1.03E-4</v>
      </c>
      <c r="CN124" s="13">
        <v>-1.029E-3</v>
      </c>
      <c r="CO124" s="13">
        <v>-5.0670000000000003E-3</v>
      </c>
      <c r="CP124" s="13">
        <v>7.0399999999999998E-4</v>
      </c>
      <c r="CQ124" s="13">
        <v>-7.54E-4</v>
      </c>
      <c r="CR124" s="13">
        <v>-7.0910000000000001E-3</v>
      </c>
      <c r="CS124" s="13">
        <v>-5.0999999999999997E-2</v>
      </c>
      <c r="CT124" s="13">
        <v>5.6899999999999995E-4</v>
      </c>
      <c r="CU124" s="13">
        <v>-4.1100000000000002E-4</v>
      </c>
      <c r="CV124" s="13">
        <v>7.8600000000000002E-4</v>
      </c>
      <c r="CW124" s="13">
        <v>1.25E-3</v>
      </c>
      <c r="CX124" s="13">
        <v>8.3299999999999997E-4</v>
      </c>
      <c r="CY124" s="13">
        <v>4.6900000000000002E-4</v>
      </c>
      <c r="CZ124" s="13">
        <v>5.3300000000000005E-4</v>
      </c>
      <c r="DA124" s="13">
        <v>2.5530000000000001E-3</v>
      </c>
      <c r="DB124" s="13">
        <v>-2.3779999999999999E-3</v>
      </c>
      <c r="DC124" s="13">
        <v>-4.4770000000000001E-3</v>
      </c>
      <c r="DD124" s="13">
        <v>-3.7759999999999998E-3</v>
      </c>
      <c r="DE124" s="13">
        <v>-3.0000000000000001E-5</v>
      </c>
      <c r="DF124" s="13">
        <v>-7.4999999999999993E-5</v>
      </c>
      <c r="DG124" s="13">
        <v>-1.03E-4</v>
      </c>
      <c r="DH124" s="13">
        <v>-1.029E-3</v>
      </c>
      <c r="DI124" s="13">
        <v>-5.0670000000000003E-3</v>
      </c>
      <c r="DJ124" s="13">
        <v>7.0399999999999998E-4</v>
      </c>
      <c r="DK124" s="13">
        <v>-7.54E-4</v>
      </c>
      <c r="DL124" s="13">
        <v>-7.0910000000000001E-3</v>
      </c>
      <c r="DM124" s="13">
        <v>-5.0999999999999997E-2</v>
      </c>
      <c r="DN124" s="13">
        <v>5.6899999999999995E-4</v>
      </c>
      <c r="DO124" s="13">
        <v>-4.1100000000000002E-4</v>
      </c>
      <c r="DP124" s="13">
        <v>7.8600000000000002E-4</v>
      </c>
      <c r="DQ124" s="13">
        <v>1.25E-3</v>
      </c>
      <c r="DR124" s="13">
        <v>8.3299999999999997E-4</v>
      </c>
      <c r="DS124" s="13">
        <v>4.6900000000000002E-4</v>
      </c>
      <c r="DT124" s="13">
        <v>5.3300000000000005E-4</v>
      </c>
      <c r="DU124" s="13">
        <v>2.5530000000000001E-3</v>
      </c>
      <c r="DV124" s="14">
        <v>1.482E-3</v>
      </c>
      <c r="DW124" s="14">
        <v>1.81E-3</v>
      </c>
      <c r="DX124" s="14">
        <v>-2.81E-4</v>
      </c>
      <c r="DY124" s="14">
        <v>-2.6658999999999999E-2</v>
      </c>
      <c r="DZ124" s="14">
        <v>1.5839999999999999E-3</v>
      </c>
      <c r="EA124" s="14">
        <v>-2.7317999999999999E-2</v>
      </c>
      <c r="EB124" s="14">
        <v>-6.8929999999999998E-3</v>
      </c>
      <c r="EC124" s="14">
        <v>-1.7777000000000001E-2</v>
      </c>
      <c r="ED124" s="14">
        <v>-6.894E-3</v>
      </c>
      <c r="EE124" s="14">
        <v>-1.8190000000000001E-2</v>
      </c>
      <c r="EF124" s="14">
        <v>-8.4910000000000003E-3</v>
      </c>
      <c r="EG124" s="14">
        <v>-5.5420000000000001E-3</v>
      </c>
      <c r="EH124" s="14">
        <v>-1.8561999999999999E-2</v>
      </c>
      <c r="EI124" s="14">
        <v>-2.885E-3</v>
      </c>
      <c r="EJ124" s="14">
        <v>-1.6539999999999999E-2</v>
      </c>
      <c r="EK124" s="14">
        <v>-1.9833E-2</v>
      </c>
      <c r="EL124" s="14">
        <v>-1.8884000000000001E-2</v>
      </c>
      <c r="EM124" s="14">
        <v>-3.4539E-2</v>
      </c>
      <c r="EN124" s="14">
        <v>-1.2130000000000001E-3</v>
      </c>
      <c r="EO124" s="14">
        <v>5.1900000000000004E-4</v>
      </c>
      <c r="EP124" s="14">
        <v>1.482E-3</v>
      </c>
      <c r="EQ124" s="14">
        <v>1.81E-3</v>
      </c>
      <c r="ER124" s="14">
        <v>-2.81E-4</v>
      </c>
      <c r="ES124" s="14">
        <v>-2.6658999999999999E-2</v>
      </c>
      <c r="ET124" s="14">
        <v>1.5839999999999999E-3</v>
      </c>
      <c r="EU124" s="14">
        <v>-2.7317999999999999E-2</v>
      </c>
      <c r="EV124" s="14">
        <v>-6.8929999999999998E-3</v>
      </c>
      <c r="EW124" s="14">
        <v>-1.7777000000000001E-2</v>
      </c>
      <c r="EX124" s="14">
        <v>-6.894E-3</v>
      </c>
      <c r="EY124" s="14">
        <v>-1.8190000000000001E-2</v>
      </c>
      <c r="EZ124" s="14">
        <v>-8.4910000000000003E-3</v>
      </c>
      <c r="FA124" s="14">
        <v>-5.5420000000000001E-3</v>
      </c>
      <c r="FB124" s="14">
        <v>-1.8561999999999999E-2</v>
      </c>
      <c r="FC124" s="14">
        <v>-2.885E-3</v>
      </c>
      <c r="FD124" s="14">
        <v>-1.6539999999999999E-2</v>
      </c>
      <c r="FE124" s="14">
        <v>-1.9833E-2</v>
      </c>
      <c r="FF124" s="14">
        <v>-1.8884000000000001E-2</v>
      </c>
      <c r="FG124" s="14">
        <v>-3.4539E-2</v>
      </c>
      <c r="FH124" s="14">
        <v>-1.2130000000000001E-3</v>
      </c>
      <c r="FI124" s="14">
        <v>5.1900000000000004E-4</v>
      </c>
      <c r="FJ124" s="15">
        <v>1.35E-4</v>
      </c>
      <c r="FK124" s="15">
        <v>-1.5939999999999999E-3</v>
      </c>
      <c r="FL124" s="15">
        <v>-1.9696000000000002E-2</v>
      </c>
      <c r="FM124" s="15">
        <v>-1.4185E-2</v>
      </c>
      <c r="FN124" s="15">
        <v>3.1E-4</v>
      </c>
      <c r="FO124" s="15">
        <v>2.92E-4</v>
      </c>
      <c r="FP124" s="15">
        <v>-5.108E-2</v>
      </c>
      <c r="FQ124" s="15">
        <v>-1.6019999999999999E-3</v>
      </c>
      <c r="FR124" s="15">
        <v>-2.2599999999999999E-4</v>
      </c>
      <c r="FS124" s="15">
        <v>-4.2519999999999997E-3</v>
      </c>
      <c r="FT124" s="15">
        <v>-2.4000000000000001E-5</v>
      </c>
      <c r="FU124" s="15">
        <v>8.8999999999999995E-5</v>
      </c>
      <c r="FV124" s="15">
        <v>-1.8599999999999999E-4</v>
      </c>
      <c r="FW124" s="15">
        <v>-2.02E-4</v>
      </c>
      <c r="FX124" s="15">
        <v>-2.2509999999999999E-2</v>
      </c>
      <c r="FY124" s="15">
        <v>6.1200000000000002E-4</v>
      </c>
      <c r="FZ124" s="15">
        <v>-7.2400000000000003E-4</v>
      </c>
      <c r="GA124" s="15">
        <v>-2.1215000000000001E-2</v>
      </c>
      <c r="GB124" s="15">
        <v>9.6000000000000002E-5</v>
      </c>
      <c r="GC124" s="15">
        <v>-2.5180000000000001E-2</v>
      </c>
      <c r="GD124" s="15">
        <v>-5.8E-5</v>
      </c>
      <c r="GE124" s="15">
        <v>1.35E-4</v>
      </c>
      <c r="GF124" s="15">
        <v>-1.5939999999999999E-3</v>
      </c>
      <c r="GG124" s="15">
        <v>-1.9696000000000002E-2</v>
      </c>
      <c r="GH124" s="15">
        <v>-1.4185E-2</v>
      </c>
      <c r="GI124" s="15">
        <v>3.1E-4</v>
      </c>
      <c r="GJ124" s="15">
        <v>2.92E-4</v>
      </c>
      <c r="GK124" s="15">
        <v>-5.108E-2</v>
      </c>
      <c r="GL124" s="15">
        <v>-1.6019999999999999E-3</v>
      </c>
      <c r="GM124" s="15">
        <v>-2.2599999999999999E-4</v>
      </c>
      <c r="GN124" s="15">
        <v>-4.2519999999999997E-3</v>
      </c>
      <c r="GO124" s="15">
        <v>-2.4000000000000001E-5</v>
      </c>
      <c r="GP124" s="15">
        <v>8.8999999999999995E-5</v>
      </c>
      <c r="GQ124" s="15">
        <v>-1.8599999999999999E-4</v>
      </c>
      <c r="GR124" s="15">
        <v>-2.02E-4</v>
      </c>
      <c r="GS124" s="15">
        <v>-2.2509999999999999E-2</v>
      </c>
      <c r="GT124" s="15">
        <v>6.1200000000000002E-4</v>
      </c>
      <c r="GU124" s="15">
        <v>-7.2400000000000003E-4</v>
      </c>
      <c r="GV124" s="15">
        <v>-2.1215000000000001E-2</v>
      </c>
      <c r="GW124" s="15">
        <v>9.6000000000000002E-5</v>
      </c>
      <c r="GX124" s="15">
        <v>-2.5180000000000001E-2</v>
      </c>
      <c r="GY124" s="15">
        <v>-5.8E-5</v>
      </c>
      <c r="GZ124" s="11">
        <v>-2.4546999999999999E-2</v>
      </c>
      <c r="HA124" s="11">
        <v>-3.0130000000000001E-3</v>
      </c>
      <c r="HB124" s="11">
        <v>-8.0800000000000004E-3</v>
      </c>
      <c r="HC124" s="11">
        <v>-2.7748999999999999E-2</v>
      </c>
      <c r="HD124" s="11">
        <v>-5.0639999999999999E-3</v>
      </c>
      <c r="HE124" s="11">
        <v>-4.4159999999999998E-3</v>
      </c>
      <c r="HF124" s="11">
        <v>-1.1318E-2</v>
      </c>
      <c r="HG124" s="11">
        <v>-1.0406E-2</v>
      </c>
      <c r="HH124" s="11">
        <v>-6.02E-4</v>
      </c>
      <c r="HI124" s="11">
        <v>-1.5914000000000001E-2</v>
      </c>
      <c r="HJ124" s="11">
        <v>-2.4546999999999999E-2</v>
      </c>
      <c r="HK124" s="11">
        <v>-3.0130000000000001E-3</v>
      </c>
      <c r="HL124" s="11">
        <v>-8.0800000000000004E-3</v>
      </c>
      <c r="HM124" s="11">
        <v>-2.7748999999999999E-2</v>
      </c>
      <c r="HN124" s="11">
        <v>-5.0639999999999999E-3</v>
      </c>
      <c r="HO124" s="11">
        <v>-4.4159999999999998E-3</v>
      </c>
      <c r="HP124" s="11">
        <v>-1.1318E-2</v>
      </c>
      <c r="HQ124" s="11">
        <v>-1.0406E-2</v>
      </c>
      <c r="HR124" s="11">
        <v>-6.02E-4</v>
      </c>
      <c r="HS124" s="11">
        <v>-1.5914000000000001E-2</v>
      </c>
      <c r="HT124" s="11">
        <v>-6.7120000000000001E-3</v>
      </c>
      <c r="HU124" s="11">
        <v>-2.4546999999999999E-2</v>
      </c>
      <c r="HV124" s="11">
        <v>-3.0130000000000001E-3</v>
      </c>
      <c r="HW124" s="11">
        <v>-8.0800000000000004E-3</v>
      </c>
      <c r="HX124" s="11">
        <v>-2.7748999999999999E-2</v>
      </c>
      <c r="HY124" s="11">
        <v>-5.0639999999999999E-3</v>
      </c>
      <c r="HZ124" s="11">
        <v>-4.4159999999999998E-3</v>
      </c>
      <c r="IA124" s="11">
        <v>-1.1318E-2</v>
      </c>
      <c r="IB124" s="11">
        <v>-1.0406E-2</v>
      </c>
      <c r="IC124" s="11">
        <v>-6.02E-4</v>
      </c>
      <c r="ID124" s="11">
        <v>-1.5914000000000001E-2</v>
      </c>
      <c r="IE124" s="11">
        <v>-2.4546999999999999E-2</v>
      </c>
      <c r="IF124" s="11">
        <v>-3.0130000000000001E-3</v>
      </c>
      <c r="IG124" s="11">
        <v>-8.0800000000000004E-3</v>
      </c>
      <c r="IH124" s="11">
        <v>-2.7748999999999999E-2</v>
      </c>
      <c r="II124" s="11">
        <v>-5.0639999999999999E-3</v>
      </c>
      <c r="IJ124" s="11">
        <v>-4.4159999999999998E-3</v>
      </c>
      <c r="IK124" s="11">
        <v>-1.1318E-2</v>
      </c>
      <c r="IL124" s="11">
        <v>-1.0406E-2</v>
      </c>
      <c r="IM124" s="11">
        <v>-6.02E-4</v>
      </c>
      <c r="IN124" s="11">
        <v>-1.5914000000000001E-2</v>
      </c>
      <c r="IO124" s="11">
        <v>-6.7120000000000001E-3</v>
      </c>
      <c r="IP124" s="16">
        <v>2.7000000000000001E-3</v>
      </c>
      <c r="IQ124" s="16">
        <v>1.8E-3</v>
      </c>
      <c r="IR124" s="16">
        <v>1.4E-3</v>
      </c>
      <c r="IS124" s="16">
        <v>1.4E-3</v>
      </c>
      <c r="IT124" s="16">
        <v>2.0000000000000001E-4</v>
      </c>
      <c r="IU124" s="16">
        <v>1.2999999999999999E-3</v>
      </c>
      <c r="IV124" s="16">
        <v>3.2000000000000002E-3</v>
      </c>
      <c r="IW124" s="16">
        <v>7.4999999999999997E-3</v>
      </c>
      <c r="IX124" s="16">
        <v>3.3999999999999998E-3</v>
      </c>
      <c r="IY124" s="16">
        <v>2.6700000000000002E-2</v>
      </c>
      <c r="IZ124" s="16">
        <v>1.55E-2</v>
      </c>
      <c r="JA124" s="16">
        <v>4.5999999999999999E-3</v>
      </c>
      <c r="JB124" s="16">
        <v>-1.5E-3</v>
      </c>
      <c r="JC124" s="16">
        <v>4.3E-3</v>
      </c>
      <c r="JD124" s="16">
        <v>2.2000000000000001E-3</v>
      </c>
      <c r="JE124" s="16">
        <v>1.9E-3</v>
      </c>
      <c r="JF124" s="16">
        <v>3.3999999999999998E-3</v>
      </c>
      <c r="JG124" s="16">
        <v>3.0700000000000002E-2</v>
      </c>
      <c r="JH124" s="16">
        <v>7.4999999999999997E-3</v>
      </c>
      <c r="JI124" s="16">
        <v>1.8599999999999998E-2</v>
      </c>
      <c r="JJ124" s="16">
        <v>1.8E-3</v>
      </c>
      <c r="JK124" s="16">
        <v>2.7000000000000001E-3</v>
      </c>
      <c r="JL124" s="16">
        <v>1.8E-3</v>
      </c>
      <c r="JM124" s="16">
        <v>1.4E-3</v>
      </c>
      <c r="JN124" s="16">
        <v>1.4E-3</v>
      </c>
      <c r="JO124" s="16">
        <v>2.0000000000000001E-4</v>
      </c>
      <c r="JP124" s="16">
        <v>1.2999999999999999E-3</v>
      </c>
      <c r="JQ124" s="16">
        <v>3.2000000000000002E-3</v>
      </c>
      <c r="JR124" s="16">
        <v>7.4999999999999997E-3</v>
      </c>
      <c r="JS124" s="16">
        <v>3.3999999999999998E-3</v>
      </c>
      <c r="JT124" s="16">
        <v>2.6700000000000002E-2</v>
      </c>
      <c r="JU124" s="16">
        <v>1.55E-2</v>
      </c>
      <c r="JV124" s="16">
        <v>4.5999999999999999E-3</v>
      </c>
      <c r="JW124" s="16">
        <v>-1.5E-3</v>
      </c>
      <c r="JX124" s="16">
        <v>4.3E-3</v>
      </c>
      <c r="JY124" s="16">
        <v>2.2000000000000001E-3</v>
      </c>
      <c r="JZ124" s="16">
        <v>1.9E-3</v>
      </c>
      <c r="KA124" s="16">
        <v>3.3999999999999998E-3</v>
      </c>
      <c r="KB124" s="16">
        <v>3.0700000000000002E-2</v>
      </c>
      <c r="KC124" s="16">
        <v>7.4999999999999997E-3</v>
      </c>
      <c r="KD124" s="16">
        <v>1.8599999999999998E-2</v>
      </c>
      <c r="KE124" s="16">
        <v>1.8E-3</v>
      </c>
      <c r="KF124" s="13">
        <v>1.1000000000000001E-3</v>
      </c>
      <c r="KG124" s="13">
        <v>-2.0000000000000001E-4</v>
      </c>
      <c r="KH124" s="13">
        <v>3.5000000000000001E-3</v>
      </c>
      <c r="KI124" s="13">
        <v>-4.0000000000000002E-4</v>
      </c>
      <c r="KJ124" s="13">
        <v>-3.2000000000000002E-3</v>
      </c>
      <c r="KK124" s="13">
        <v>-1.8E-3</v>
      </c>
      <c r="KL124" s="13">
        <v>-2.5999999999999999E-3</v>
      </c>
      <c r="KM124" s="13">
        <v>-1E-4</v>
      </c>
      <c r="KN124" s="13">
        <v>-5.0000000000000001E-4</v>
      </c>
      <c r="KO124" s="13">
        <v>-6.9999999999999999E-4</v>
      </c>
      <c r="KP124" s="13">
        <v>5.9999999999999995E-4</v>
      </c>
      <c r="KQ124" s="13">
        <v>-1.84E-2</v>
      </c>
      <c r="KR124" s="13">
        <v>-7.1000000000000004E-3</v>
      </c>
      <c r="KS124" s="13">
        <v>5.0000000000000001E-4</v>
      </c>
      <c r="KT124" s="13">
        <v>-2.5999999999999999E-3</v>
      </c>
      <c r="KU124" s="13">
        <v>1.4500000000000001E-2</v>
      </c>
      <c r="KV124" s="13">
        <v>-1.0500000000000001E-2</v>
      </c>
      <c r="KW124" s="13">
        <v>-3.7000000000000002E-3</v>
      </c>
      <c r="KX124" s="13">
        <v>8.9999999999999998E-4</v>
      </c>
      <c r="KY124" s="13">
        <v>1.4E-3</v>
      </c>
      <c r="KZ124" s="13">
        <v>1.2999999999999999E-3</v>
      </c>
      <c r="LA124" s="13">
        <v>1.1000000000000001E-3</v>
      </c>
      <c r="LB124" s="13">
        <v>-2.0000000000000001E-4</v>
      </c>
      <c r="LC124" s="13">
        <v>3.5000000000000001E-3</v>
      </c>
      <c r="LD124" s="13">
        <v>-4.0000000000000002E-4</v>
      </c>
      <c r="LE124" s="13">
        <v>-3.2000000000000002E-3</v>
      </c>
      <c r="LF124" s="13">
        <v>-1.8E-3</v>
      </c>
      <c r="LG124" s="13">
        <v>-2.5999999999999999E-3</v>
      </c>
      <c r="LH124" s="13">
        <v>-1E-4</v>
      </c>
      <c r="LI124" s="13">
        <v>-5.0000000000000001E-4</v>
      </c>
      <c r="LJ124" s="13">
        <v>-6.9999999999999999E-4</v>
      </c>
      <c r="LK124" s="13">
        <v>5.9999999999999995E-4</v>
      </c>
      <c r="LL124" s="13">
        <v>-1.84E-2</v>
      </c>
      <c r="LM124" s="13">
        <v>-7.1000000000000004E-3</v>
      </c>
      <c r="LN124" s="13">
        <v>5.0000000000000001E-4</v>
      </c>
      <c r="LO124" s="13">
        <v>-2.5999999999999999E-3</v>
      </c>
      <c r="LP124" s="13">
        <v>1.4500000000000001E-2</v>
      </c>
      <c r="LQ124" s="13">
        <v>-1.0500000000000001E-2</v>
      </c>
      <c r="LR124" s="13">
        <v>-3.7000000000000002E-3</v>
      </c>
      <c r="LS124" s="13">
        <v>8.9999999999999998E-4</v>
      </c>
      <c r="LT124" s="13">
        <v>1.4E-3</v>
      </c>
      <c r="LU124" s="13">
        <v>1.2999999999999999E-3</v>
      </c>
      <c r="LV124" s="17">
        <v>5.3E-3</v>
      </c>
      <c r="LW124" s="17">
        <v>2.8999999999999998E-3</v>
      </c>
      <c r="LX124" s="17">
        <v>4.8999999999999998E-3</v>
      </c>
      <c r="LY124" s="17">
        <v>6.1000000000000004E-3</v>
      </c>
      <c r="LZ124" s="17">
        <v>2.2000000000000001E-3</v>
      </c>
      <c r="MA124" s="17">
        <v>6.6E-3</v>
      </c>
      <c r="MB124" s="17">
        <v>3.8999999999999998E-3</v>
      </c>
      <c r="MC124" s="17">
        <v>2.5999999999999999E-3</v>
      </c>
      <c r="MD124" s="17">
        <v>2.0000000000000001E-4</v>
      </c>
      <c r="ME124" s="17">
        <v>5.8999999999999999E-3</v>
      </c>
      <c r="MF124" s="17">
        <v>1.2999999999999999E-3</v>
      </c>
      <c r="MG124" s="17">
        <v>5.3E-3</v>
      </c>
      <c r="MH124" s="17">
        <v>2.8999999999999998E-3</v>
      </c>
      <c r="MI124" s="17">
        <v>4.8999999999999998E-3</v>
      </c>
      <c r="MJ124" s="17">
        <v>6.1000000000000004E-3</v>
      </c>
      <c r="MK124" s="17">
        <v>2.2000000000000001E-3</v>
      </c>
      <c r="ML124" s="17">
        <v>6.6E-3</v>
      </c>
      <c r="MM124" s="17">
        <v>3.8999999999999998E-3</v>
      </c>
      <c r="MN124" s="17">
        <v>2.5999999999999999E-3</v>
      </c>
      <c r="MO124" s="17">
        <v>2.0000000000000001E-4</v>
      </c>
      <c r="MP124" s="17">
        <v>5.8999999999999999E-3</v>
      </c>
      <c r="MQ124" s="17">
        <v>1.2999999999999999E-3</v>
      </c>
      <c r="MR124" s="17">
        <v>5.3E-3</v>
      </c>
      <c r="MS124" s="17">
        <v>2.8999999999999998E-3</v>
      </c>
      <c r="MT124" s="17">
        <v>4.8999999999999998E-3</v>
      </c>
      <c r="MU124" s="17">
        <v>6.1000000000000004E-3</v>
      </c>
      <c r="MV124" s="17">
        <v>2.2000000000000001E-3</v>
      </c>
      <c r="MW124" s="17">
        <v>6.6E-3</v>
      </c>
      <c r="MX124" s="17">
        <v>3.8999999999999998E-3</v>
      </c>
      <c r="MY124" s="17">
        <v>2.5999999999999999E-3</v>
      </c>
      <c r="MZ124" s="17">
        <v>2.0000000000000001E-4</v>
      </c>
      <c r="NA124" s="17">
        <v>5.8999999999999999E-3</v>
      </c>
      <c r="NB124" s="17">
        <v>1.2999999999999999E-3</v>
      </c>
      <c r="NC124" s="17">
        <v>5.3E-3</v>
      </c>
      <c r="ND124" s="17">
        <v>2.8999999999999998E-3</v>
      </c>
      <c r="NE124" s="17">
        <v>4.8999999999999998E-3</v>
      </c>
      <c r="NF124" s="17">
        <v>6.1000000000000004E-3</v>
      </c>
      <c r="NG124" s="17">
        <v>2.2000000000000001E-3</v>
      </c>
      <c r="NH124" s="17">
        <v>6.6E-3</v>
      </c>
      <c r="NI124" s="17">
        <v>3.8999999999999998E-3</v>
      </c>
      <c r="NJ124" s="17">
        <v>2.5999999999999999E-3</v>
      </c>
      <c r="NK124" s="17">
        <v>2.0000000000000001E-4</v>
      </c>
      <c r="NL124" s="17">
        <v>5.8999999999999999E-3</v>
      </c>
      <c r="NM124" s="17">
        <v>1.2999999999999999E-3</v>
      </c>
    </row>
    <row r="125" spans="1:377" x14ac:dyDescent="0.25">
      <c r="A125" s="10">
        <v>0.61499999999999999</v>
      </c>
      <c r="B125" s="11">
        <v>-4.2469999999999999E-3</v>
      </c>
      <c r="C125" s="11">
        <v>-1.127E-3</v>
      </c>
      <c r="D125" s="11">
        <v>-8.175E-3</v>
      </c>
      <c r="E125" s="11">
        <v>-2.715E-3</v>
      </c>
      <c r="F125" s="11">
        <v>-2.6899999999999998E-4</v>
      </c>
      <c r="G125" s="11">
        <v>7.5500000000000003E-4</v>
      </c>
      <c r="H125" s="11">
        <v>-3.3319999999999999E-3</v>
      </c>
      <c r="I125" s="11">
        <v>-4.4700000000000002E-4</v>
      </c>
      <c r="J125" s="11">
        <v>-4.2200000000000001E-4</v>
      </c>
      <c r="K125" s="11">
        <v>-5.4660000000000004E-3</v>
      </c>
      <c r="L125" s="11">
        <v>-3.5980000000000001E-3</v>
      </c>
      <c r="M125" s="11">
        <v>-4.0390000000000001E-3</v>
      </c>
      <c r="N125" s="11">
        <v>-6.2500000000000003E-3</v>
      </c>
      <c r="O125" s="11">
        <v>3.5199999999999999E-4</v>
      </c>
      <c r="P125" s="11">
        <v>-3.1679999999999998E-3</v>
      </c>
      <c r="Q125" s="11">
        <v>-5.9020000000000001E-3</v>
      </c>
      <c r="R125" s="11">
        <v>-6.8099999999999996E-4</v>
      </c>
      <c r="S125" s="11">
        <v>-2.4260000000000002E-3</v>
      </c>
      <c r="T125" s="11">
        <v>-4.2040000000000003E-3</v>
      </c>
      <c r="U125" s="11">
        <v>4.0299999999999998E-4</v>
      </c>
      <c r="V125" s="11">
        <v>-9.3200000000000002E-3</v>
      </c>
      <c r="W125" s="11">
        <v>-4.2469999999999999E-3</v>
      </c>
      <c r="X125" s="11">
        <v>-1.127E-3</v>
      </c>
      <c r="Y125" s="11">
        <v>-8.175E-3</v>
      </c>
      <c r="Z125" s="11">
        <v>-2.715E-3</v>
      </c>
      <c r="AA125" s="11">
        <v>-2.6899999999999998E-4</v>
      </c>
      <c r="AB125" s="11">
        <v>7.5500000000000003E-4</v>
      </c>
      <c r="AC125" s="11">
        <v>-3.3319999999999999E-3</v>
      </c>
      <c r="AD125" s="11">
        <v>-4.4700000000000002E-4</v>
      </c>
      <c r="AE125" s="11">
        <v>-4.2200000000000001E-4</v>
      </c>
      <c r="AF125" s="11">
        <v>-5.4660000000000004E-3</v>
      </c>
      <c r="AG125" s="11">
        <v>-3.5980000000000001E-3</v>
      </c>
      <c r="AH125" s="11">
        <v>-4.0390000000000001E-3</v>
      </c>
      <c r="AI125" s="11">
        <v>-6.2500000000000003E-3</v>
      </c>
      <c r="AJ125" s="11">
        <v>3.5199999999999999E-4</v>
      </c>
      <c r="AK125" s="11">
        <v>-3.1679999999999998E-3</v>
      </c>
      <c r="AL125" s="11">
        <v>-5.9020000000000001E-3</v>
      </c>
      <c r="AM125" s="11">
        <v>-6.8099999999999996E-4</v>
      </c>
      <c r="AN125" s="11">
        <v>-2.4260000000000002E-3</v>
      </c>
      <c r="AO125" s="11">
        <v>-4.2040000000000003E-3</v>
      </c>
      <c r="AP125" s="11">
        <v>4.0299999999999998E-4</v>
      </c>
      <c r="AQ125" s="11">
        <v>-9.3200000000000002E-3</v>
      </c>
      <c r="AR125" s="12">
        <v>-3.7920000000000002E-2</v>
      </c>
      <c r="AS125" s="12">
        <v>-1.2062E-2</v>
      </c>
      <c r="AT125" s="12">
        <v>6.29E-4</v>
      </c>
      <c r="AU125" s="12">
        <v>-2.9108999999999999E-2</v>
      </c>
      <c r="AV125" s="12">
        <v>7.6000000000000004E-5</v>
      </c>
      <c r="AW125" s="12">
        <v>6.4700000000000001E-4</v>
      </c>
      <c r="AX125" s="12">
        <v>-6.8900000000000005E-4</v>
      </c>
      <c r="AY125" s="12">
        <v>-6.411E-3</v>
      </c>
      <c r="AZ125" s="12">
        <v>5.1E-5</v>
      </c>
      <c r="BA125" s="12">
        <v>-1.4548999999999999E-2</v>
      </c>
      <c r="BB125" s="12">
        <v>-1.0168E-2</v>
      </c>
      <c r="BC125" s="12">
        <v>-1.3582E-2</v>
      </c>
      <c r="BD125" s="12">
        <v>-9.5600000000000008E-3</v>
      </c>
      <c r="BE125" s="12">
        <v>-6.5620000000000001E-3</v>
      </c>
      <c r="BF125" s="12">
        <v>9.7249999999999993E-3</v>
      </c>
      <c r="BG125" s="12">
        <v>-1.6590000000000001E-2</v>
      </c>
      <c r="BH125" s="12">
        <v>-3.437E-3</v>
      </c>
      <c r="BI125" s="12">
        <v>-1.8860999999999999E-2</v>
      </c>
      <c r="BJ125" s="12">
        <v>-3.3739999999999998E-3</v>
      </c>
      <c r="BK125" s="12">
        <v>-9.9539999999999993E-3</v>
      </c>
      <c r="BL125" s="12">
        <v>-1.6919999999999999E-3</v>
      </c>
      <c r="BM125" s="12">
        <v>-3.7920000000000002E-2</v>
      </c>
      <c r="BN125" s="12">
        <v>-1.2062E-2</v>
      </c>
      <c r="BO125" s="12">
        <v>6.29E-4</v>
      </c>
      <c r="BP125" s="12">
        <v>-2.9108999999999999E-2</v>
      </c>
      <c r="BQ125" s="12">
        <v>7.6000000000000004E-5</v>
      </c>
      <c r="BR125" s="12">
        <v>6.4700000000000001E-4</v>
      </c>
      <c r="BS125" s="12">
        <v>-6.8900000000000005E-4</v>
      </c>
      <c r="BT125" s="12">
        <v>-6.411E-3</v>
      </c>
      <c r="BU125" s="12">
        <v>5.1E-5</v>
      </c>
      <c r="BV125" s="12">
        <v>-1.4548999999999999E-2</v>
      </c>
      <c r="BW125" s="12">
        <v>-1.0168E-2</v>
      </c>
      <c r="BX125" s="12">
        <v>-1.3582E-2</v>
      </c>
      <c r="BY125" s="12">
        <v>-9.5600000000000008E-3</v>
      </c>
      <c r="BZ125" s="12">
        <v>-6.5620000000000001E-3</v>
      </c>
      <c r="CA125" s="12">
        <v>9.7249999999999993E-3</v>
      </c>
      <c r="CB125" s="12">
        <v>-1.6590000000000001E-2</v>
      </c>
      <c r="CC125" s="12">
        <v>-3.437E-3</v>
      </c>
      <c r="CD125" s="12">
        <v>-1.8860999999999999E-2</v>
      </c>
      <c r="CE125" s="12">
        <v>-3.3739999999999998E-3</v>
      </c>
      <c r="CF125" s="12">
        <v>-9.9539999999999993E-3</v>
      </c>
      <c r="CG125" s="12">
        <v>-1.6919999999999999E-3</v>
      </c>
      <c r="CH125" s="13">
        <v>-2.513E-3</v>
      </c>
      <c r="CI125" s="13">
        <v>-4.0159999999999996E-3</v>
      </c>
      <c r="CJ125" s="13">
        <v>-3.8709999999999999E-3</v>
      </c>
      <c r="CK125" s="13">
        <v>-2.7399999999999999E-4</v>
      </c>
      <c r="CL125" s="13">
        <v>-3.4299999999999999E-4</v>
      </c>
      <c r="CM125" s="13">
        <v>-4.0700000000000003E-4</v>
      </c>
      <c r="CN125" s="13">
        <v>-1.3669999999999999E-3</v>
      </c>
      <c r="CO125" s="13">
        <v>-5.836E-3</v>
      </c>
      <c r="CP125" s="13">
        <v>3.2200000000000002E-4</v>
      </c>
      <c r="CQ125" s="13">
        <v>-9.6400000000000001E-4</v>
      </c>
      <c r="CR125" s="13">
        <v>-7.5139999999999998E-3</v>
      </c>
      <c r="CS125" s="13">
        <v>-5.0953999999999999E-2</v>
      </c>
      <c r="CT125" s="13">
        <v>7.7399999999999995E-4</v>
      </c>
      <c r="CU125" s="13">
        <v>-8.0199999999999998E-4</v>
      </c>
      <c r="CV125" s="13">
        <v>6.7900000000000002E-4</v>
      </c>
      <c r="CW125" s="13">
        <v>1.2849999999999999E-3</v>
      </c>
      <c r="CX125" s="13">
        <v>9.0499999999999999E-4</v>
      </c>
      <c r="CY125" s="13">
        <v>2.7999999999999998E-4</v>
      </c>
      <c r="CZ125" s="13">
        <v>2.1699999999999999E-4</v>
      </c>
      <c r="DA125" s="13">
        <v>2.0799999999999998E-3</v>
      </c>
      <c r="DB125" s="13">
        <v>-2.513E-3</v>
      </c>
      <c r="DC125" s="13">
        <v>-4.0159999999999996E-3</v>
      </c>
      <c r="DD125" s="13">
        <v>-3.8709999999999999E-3</v>
      </c>
      <c r="DE125" s="13">
        <v>-2.7399999999999999E-4</v>
      </c>
      <c r="DF125" s="13">
        <v>-3.4299999999999999E-4</v>
      </c>
      <c r="DG125" s="13">
        <v>-4.0700000000000003E-4</v>
      </c>
      <c r="DH125" s="13">
        <v>-1.3669999999999999E-3</v>
      </c>
      <c r="DI125" s="13">
        <v>-5.836E-3</v>
      </c>
      <c r="DJ125" s="13">
        <v>3.2200000000000002E-4</v>
      </c>
      <c r="DK125" s="13">
        <v>-9.6400000000000001E-4</v>
      </c>
      <c r="DL125" s="13">
        <v>-7.5139999999999998E-3</v>
      </c>
      <c r="DM125" s="13">
        <v>-5.0953999999999999E-2</v>
      </c>
      <c r="DN125" s="13">
        <v>7.7399999999999995E-4</v>
      </c>
      <c r="DO125" s="13">
        <v>-8.0199999999999998E-4</v>
      </c>
      <c r="DP125" s="13">
        <v>6.7900000000000002E-4</v>
      </c>
      <c r="DQ125" s="13">
        <v>1.2849999999999999E-3</v>
      </c>
      <c r="DR125" s="13">
        <v>9.0499999999999999E-4</v>
      </c>
      <c r="DS125" s="13">
        <v>2.7999999999999998E-4</v>
      </c>
      <c r="DT125" s="13">
        <v>2.1699999999999999E-4</v>
      </c>
      <c r="DU125" s="13">
        <v>2.0799999999999998E-3</v>
      </c>
      <c r="DV125" s="14">
        <v>1.1620000000000001E-3</v>
      </c>
      <c r="DW125" s="14">
        <v>1.524E-3</v>
      </c>
      <c r="DX125" s="14">
        <v>-1.1100000000000001E-3</v>
      </c>
      <c r="DY125" s="14">
        <v>-2.8766E-2</v>
      </c>
      <c r="DZ125" s="14">
        <v>1.7979999999999999E-3</v>
      </c>
      <c r="EA125" s="14">
        <v>-2.7578999999999999E-2</v>
      </c>
      <c r="EB125" s="14">
        <v>-7.4159999999999998E-3</v>
      </c>
      <c r="EC125" s="14">
        <v>-2.8674000000000002E-2</v>
      </c>
      <c r="ED125" s="14">
        <v>-7.744E-3</v>
      </c>
      <c r="EE125" s="14">
        <v>-2.1793E-2</v>
      </c>
      <c r="EF125" s="14">
        <v>-9.4970000000000002E-3</v>
      </c>
      <c r="EG125" s="14">
        <v>-8.4150000000000006E-3</v>
      </c>
      <c r="EH125" s="14">
        <v>-2.0062E-2</v>
      </c>
      <c r="EI125" s="14">
        <v>-3.627E-3</v>
      </c>
      <c r="EJ125" s="14">
        <v>-1.9762999999999999E-2</v>
      </c>
      <c r="EK125" s="14">
        <v>-3.0525E-2</v>
      </c>
      <c r="EL125" s="14">
        <v>-2.0264999999999998E-2</v>
      </c>
      <c r="EM125" s="14">
        <v>-3.4622E-2</v>
      </c>
      <c r="EN125" s="14">
        <v>-2.2420000000000001E-3</v>
      </c>
      <c r="EO125" s="14">
        <v>8.2299999999999995E-4</v>
      </c>
      <c r="EP125" s="14">
        <v>1.1620000000000001E-3</v>
      </c>
      <c r="EQ125" s="14">
        <v>1.524E-3</v>
      </c>
      <c r="ER125" s="14">
        <v>-1.1100000000000001E-3</v>
      </c>
      <c r="ES125" s="14">
        <v>-2.8766E-2</v>
      </c>
      <c r="ET125" s="14">
        <v>1.7979999999999999E-3</v>
      </c>
      <c r="EU125" s="14">
        <v>-2.7578999999999999E-2</v>
      </c>
      <c r="EV125" s="14">
        <v>-7.4159999999999998E-3</v>
      </c>
      <c r="EW125" s="14">
        <v>-2.8674000000000002E-2</v>
      </c>
      <c r="EX125" s="14">
        <v>-7.744E-3</v>
      </c>
      <c r="EY125" s="14">
        <v>-2.1793E-2</v>
      </c>
      <c r="EZ125" s="14">
        <v>-9.4970000000000002E-3</v>
      </c>
      <c r="FA125" s="14">
        <v>-8.4150000000000006E-3</v>
      </c>
      <c r="FB125" s="14">
        <v>-2.0062E-2</v>
      </c>
      <c r="FC125" s="14">
        <v>-3.627E-3</v>
      </c>
      <c r="FD125" s="14">
        <v>-1.9762999999999999E-2</v>
      </c>
      <c r="FE125" s="14">
        <v>-3.0525E-2</v>
      </c>
      <c r="FF125" s="14">
        <v>-2.0264999999999998E-2</v>
      </c>
      <c r="FG125" s="14">
        <v>-3.4622E-2</v>
      </c>
      <c r="FH125" s="14">
        <v>-2.2420000000000001E-3</v>
      </c>
      <c r="FI125" s="14">
        <v>8.2299999999999995E-4</v>
      </c>
      <c r="FJ125" s="15">
        <v>-8.5000000000000006E-5</v>
      </c>
      <c r="FK125" s="15">
        <v>-2.3860000000000001E-3</v>
      </c>
      <c r="FL125" s="15">
        <v>-2.9155E-2</v>
      </c>
      <c r="FM125" s="15">
        <v>-1.7269E-2</v>
      </c>
      <c r="FN125" s="15">
        <v>2.7700000000000001E-4</v>
      </c>
      <c r="FO125" s="15">
        <v>3.4999999999999997E-5</v>
      </c>
      <c r="FP125" s="15">
        <v>-5.1054000000000002E-2</v>
      </c>
      <c r="FQ125" s="15">
        <v>-2.5439999999999998E-3</v>
      </c>
      <c r="FR125" s="15">
        <v>-6.7900000000000002E-4</v>
      </c>
      <c r="FS125" s="15">
        <v>-5.1009999999999996E-3</v>
      </c>
      <c r="FT125" s="15">
        <v>-8.3999999999999995E-5</v>
      </c>
      <c r="FU125" s="15">
        <v>-5.1E-5</v>
      </c>
      <c r="FV125" s="15">
        <v>-1.054E-3</v>
      </c>
      <c r="FW125" s="15">
        <v>-1.8100000000000001E-4</v>
      </c>
      <c r="FX125" s="15">
        <v>-3.0287999999999999E-2</v>
      </c>
      <c r="FY125" s="15">
        <v>7.0600000000000003E-4</v>
      </c>
      <c r="FZ125" s="15">
        <v>-1.7730000000000001E-3</v>
      </c>
      <c r="GA125" s="15">
        <v>-2.2908999999999999E-2</v>
      </c>
      <c r="GB125" s="15">
        <v>3.7599999999999998E-4</v>
      </c>
      <c r="GC125" s="15">
        <v>-2.6870000000000002E-2</v>
      </c>
      <c r="GD125" s="15">
        <v>-3.9300000000000001E-4</v>
      </c>
      <c r="GE125" s="15">
        <v>-8.5000000000000006E-5</v>
      </c>
      <c r="GF125" s="15">
        <v>-2.3860000000000001E-3</v>
      </c>
      <c r="GG125" s="15">
        <v>-2.9155E-2</v>
      </c>
      <c r="GH125" s="15">
        <v>-1.7269E-2</v>
      </c>
      <c r="GI125" s="15">
        <v>2.7700000000000001E-4</v>
      </c>
      <c r="GJ125" s="15">
        <v>3.4999999999999997E-5</v>
      </c>
      <c r="GK125" s="15">
        <v>-5.1054000000000002E-2</v>
      </c>
      <c r="GL125" s="15">
        <v>-2.5439999999999998E-3</v>
      </c>
      <c r="GM125" s="15">
        <v>-6.7900000000000002E-4</v>
      </c>
      <c r="GN125" s="15">
        <v>-5.1009999999999996E-3</v>
      </c>
      <c r="GO125" s="15">
        <v>-8.3999999999999995E-5</v>
      </c>
      <c r="GP125" s="15">
        <v>-5.1E-5</v>
      </c>
      <c r="GQ125" s="15">
        <v>-1.054E-3</v>
      </c>
      <c r="GR125" s="15">
        <v>-1.8100000000000001E-4</v>
      </c>
      <c r="GS125" s="15">
        <v>-3.0287999999999999E-2</v>
      </c>
      <c r="GT125" s="15">
        <v>7.0600000000000003E-4</v>
      </c>
      <c r="GU125" s="15">
        <v>-1.7730000000000001E-3</v>
      </c>
      <c r="GV125" s="15">
        <v>-2.2908999999999999E-2</v>
      </c>
      <c r="GW125" s="15">
        <v>3.7599999999999998E-4</v>
      </c>
      <c r="GX125" s="15">
        <v>-2.6870000000000002E-2</v>
      </c>
      <c r="GY125" s="15">
        <v>-3.9300000000000001E-4</v>
      </c>
      <c r="GZ125" s="11">
        <v>-2.1673000000000001E-2</v>
      </c>
      <c r="HA125" s="11">
        <v>-2.9139999999999999E-3</v>
      </c>
      <c r="HB125" s="11">
        <v>-7.2049999999999996E-3</v>
      </c>
      <c r="HC125" s="11">
        <v>-2.0752E-2</v>
      </c>
      <c r="HD125" s="11">
        <v>-5.9090000000000002E-3</v>
      </c>
      <c r="HE125" s="11">
        <v>-4.1110000000000001E-3</v>
      </c>
      <c r="HF125" s="11">
        <v>-1.0880000000000001E-2</v>
      </c>
      <c r="HG125" s="11">
        <v>-8.6009999999999993E-3</v>
      </c>
      <c r="HH125" s="11">
        <v>-1.122E-3</v>
      </c>
      <c r="HI125" s="11">
        <v>-2.0102999999999999E-2</v>
      </c>
      <c r="HJ125" s="11">
        <v>-2.1673000000000001E-2</v>
      </c>
      <c r="HK125" s="11">
        <v>-2.9139999999999999E-3</v>
      </c>
      <c r="HL125" s="11">
        <v>-7.2049999999999996E-3</v>
      </c>
      <c r="HM125" s="11">
        <v>-2.0752E-2</v>
      </c>
      <c r="HN125" s="11">
        <v>-5.9090000000000002E-3</v>
      </c>
      <c r="HO125" s="11">
        <v>-4.1110000000000001E-3</v>
      </c>
      <c r="HP125" s="11">
        <v>-1.0880000000000001E-2</v>
      </c>
      <c r="HQ125" s="11">
        <v>-8.6009999999999993E-3</v>
      </c>
      <c r="HR125" s="11">
        <v>-1.122E-3</v>
      </c>
      <c r="HS125" s="11">
        <v>-2.0102999999999999E-2</v>
      </c>
      <c r="HT125" s="11">
        <v>-6.3239999999999998E-3</v>
      </c>
      <c r="HU125" s="11">
        <v>-2.1673000000000001E-2</v>
      </c>
      <c r="HV125" s="11">
        <v>-2.9139999999999999E-3</v>
      </c>
      <c r="HW125" s="11">
        <v>-7.2049999999999996E-3</v>
      </c>
      <c r="HX125" s="11">
        <v>-2.0752E-2</v>
      </c>
      <c r="HY125" s="11">
        <v>-5.9090000000000002E-3</v>
      </c>
      <c r="HZ125" s="11">
        <v>-4.1110000000000001E-3</v>
      </c>
      <c r="IA125" s="11">
        <v>-1.0880000000000001E-2</v>
      </c>
      <c r="IB125" s="11">
        <v>-8.6009999999999993E-3</v>
      </c>
      <c r="IC125" s="11">
        <v>-1.122E-3</v>
      </c>
      <c r="ID125" s="11">
        <v>-2.0102999999999999E-2</v>
      </c>
      <c r="IE125" s="11">
        <v>-2.1673000000000001E-2</v>
      </c>
      <c r="IF125" s="11">
        <v>-2.9139999999999999E-3</v>
      </c>
      <c r="IG125" s="11">
        <v>-7.2049999999999996E-3</v>
      </c>
      <c r="IH125" s="11">
        <v>-2.0752E-2</v>
      </c>
      <c r="II125" s="11">
        <v>-5.9090000000000002E-3</v>
      </c>
      <c r="IJ125" s="11">
        <v>-4.1110000000000001E-3</v>
      </c>
      <c r="IK125" s="11">
        <v>-1.0880000000000001E-2</v>
      </c>
      <c r="IL125" s="11">
        <v>-8.6009999999999993E-3</v>
      </c>
      <c r="IM125" s="11">
        <v>-1.122E-3</v>
      </c>
      <c r="IN125" s="11">
        <v>-2.0102999999999999E-2</v>
      </c>
      <c r="IO125" s="11">
        <v>-6.3239999999999998E-3</v>
      </c>
      <c r="IP125" s="16">
        <v>1.8E-3</v>
      </c>
      <c r="IQ125" s="16">
        <v>1.5E-3</v>
      </c>
      <c r="IR125" s="16">
        <v>6.9999999999999999E-4</v>
      </c>
      <c r="IS125" s="16">
        <v>6.9999999999999999E-4</v>
      </c>
      <c r="IT125" s="16">
        <v>1E-4</v>
      </c>
      <c r="IU125" s="16">
        <v>2.7000000000000001E-3</v>
      </c>
      <c r="IV125" s="16">
        <v>3.3999999999999998E-3</v>
      </c>
      <c r="IW125" s="16">
        <v>8.6E-3</v>
      </c>
      <c r="IX125" s="16">
        <v>2.5999999999999999E-3</v>
      </c>
      <c r="IY125" s="16">
        <v>2.23E-2</v>
      </c>
      <c r="IZ125" s="16">
        <v>1.38E-2</v>
      </c>
      <c r="JA125" s="16">
        <v>4.7999999999999996E-3</v>
      </c>
      <c r="JB125" s="16">
        <v>-1.1000000000000001E-3</v>
      </c>
      <c r="JC125" s="16">
        <v>4.0000000000000001E-3</v>
      </c>
      <c r="JD125" s="16">
        <v>5.4999999999999997E-3</v>
      </c>
      <c r="JE125" s="16">
        <v>3.2000000000000002E-3</v>
      </c>
      <c r="JF125" s="16">
        <v>7.7999999999999996E-3</v>
      </c>
      <c r="JG125" s="16">
        <v>2.6800000000000001E-2</v>
      </c>
      <c r="JH125" s="16">
        <v>5.1000000000000004E-3</v>
      </c>
      <c r="JI125" s="16">
        <v>2.2100000000000002E-2</v>
      </c>
      <c r="JJ125" s="16">
        <v>4.7999999999999996E-3</v>
      </c>
      <c r="JK125" s="16">
        <v>1.8E-3</v>
      </c>
      <c r="JL125" s="16">
        <v>1.5E-3</v>
      </c>
      <c r="JM125" s="16">
        <v>6.9999999999999999E-4</v>
      </c>
      <c r="JN125" s="16">
        <v>6.9999999999999999E-4</v>
      </c>
      <c r="JO125" s="16">
        <v>1E-4</v>
      </c>
      <c r="JP125" s="16">
        <v>2.7000000000000001E-3</v>
      </c>
      <c r="JQ125" s="16">
        <v>3.3999999999999998E-3</v>
      </c>
      <c r="JR125" s="16">
        <v>8.6E-3</v>
      </c>
      <c r="JS125" s="16">
        <v>2.5999999999999999E-3</v>
      </c>
      <c r="JT125" s="16">
        <v>2.23E-2</v>
      </c>
      <c r="JU125" s="16">
        <v>1.38E-2</v>
      </c>
      <c r="JV125" s="16">
        <v>4.7999999999999996E-3</v>
      </c>
      <c r="JW125" s="16">
        <v>-1.1000000000000001E-3</v>
      </c>
      <c r="JX125" s="16">
        <v>4.0000000000000001E-3</v>
      </c>
      <c r="JY125" s="16">
        <v>5.4999999999999997E-3</v>
      </c>
      <c r="JZ125" s="16">
        <v>3.2000000000000002E-3</v>
      </c>
      <c r="KA125" s="16">
        <v>7.7999999999999996E-3</v>
      </c>
      <c r="KB125" s="16">
        <v>2.6800000000000001E-2</v>
      </c>
      <c r="KC125" s="16">
        <v>5.1000000000000004E-3</v>
      </c>
      <c r="KD125" s="16">
        <v>2.2100000000000002E-2</v>
      </c>
      <c r="KE125" s="16">
        <v>4.7999999999999996E-3</v>
      </c>
      <c r="KF125" s="13">
        <v>3.5999999999999999E-3</v>
      </c>
      <c r="KG125" s="13">
        <v>3.5000000000000001E-3</v>
      </c>
      <c r="KH125" s="13">
        <v>2.53E-2</v>
      </c>
      <c r="KI125" s="13">
        <v>-6.9999999999999999E-4</v>
      </c>
      <c r="KJ125" s="13">
        <v>-1.6999999999999999E-3</v>
      </c>
      <c r="KK125" s="13">
        <v>-1.6000000000000001E-3</v>
      </c>
      <c r="KL125" s="13">
        <v>-1.9E-3</v>
      </c>
      <c r="KM125" s="13">
        <v>-2.0000000000000001E-4</v>
      </c>
      <c r="KN125" s="13">
        <v>-6.9999999999999999E-4</v>
      </c>
      <c r="KO125" s="13">
        <v>-1.2999999999999999E-3</v>
      </c>
      <c r="KP125" s="13">
        <v>8.0000000000000004E-4</v>
      </c>
      <c r="KQ125" s="13">
        <v>-8.0999999999999996E-3</v>
      </c>
      <c r="KR125" s="13">
        <v>-7.6E-3</v>
      </c>
      <c r="KS125" s="13">
        <v>5.9999999999999995E-4</v>
      </c>
      <c r="KT125" s="13">
        <v>-2E-3</v>
      </c>
      <c r="KU125" s="13">
        <v>1.0800000000000001E-2</v>
      </c>
      <c r="KV125" s="13">
        <v>-1.67E-2</v>
      </c>
      <c r="KW125" s="13">
        <v>-3.5000000000000001E-3</v>
      </c>
      <c r="KX125" s="13">
        <v>5.9999999999999995E-4</v>
      </c>
      <c r="KY125" s="13">
        <v>1.1000000000000001E-3</v>
      </c>
      <c r="KZ125" s="13">
        <v>1.4E-3</v>
      </c>
      <c r="LA125" s="13">
        <v>3.5999999999999999E-3</v>
      </c>
      <c r="LB125" s="13">
        <v>3.5000000000000001E-3</v>
      </c>
      <c r="LC125" s="13">
        <v>2.53E-2</v>
      </c>
      <c r="LD125" s="13">
        <v>-6.9999999999999999E-4</v>
      </c>
      <c r="LE125" s="13">
        <v>-1.6999999999999999E-3</v>
      </c>
      <c r="LF125" s="13">
        <v>-1.6000000000000001E-3</v>
      </c>
      <c r="LG125" s="13">
        <v>-1.9E-3</v>
      </c>
      <c r="LH125" s="13">
        <v>-2.0000000000000001E-4</v>
      </c>
      <c r="LI125" s="13">
        <v>-6.9999999999999999E-4</v>
      </c>
      <c r="LJ125" s="13">
        <v>-1.2999999999999999E-3</v>
      </c>
      <c r="LK125" s="13">
        <v>8.0000000000000004E-4</v>
      </c>
      <c r="LL125" s="13">
        <v>-8.0999999999999996E-3</v>
      </c>
      <c r="LM125" s="13">
        <v>-7.6E-3</v>
      </c>
      <c r="LN125" s="13">
        <v>5.9999999999999995E-4</v>
      </c>
      <c r="LO125" s="13">
        <v>-2E-3</v>
      </c>
      <c r="LP125" s="13">
        <v>1.0800000000000001E-2</v>
      </c>
      <c r="LQ125" s="13">
        <v>-1.67E-2</v>
      </c>
      <c r="LR125" s="13">
        <v>-3.5000000000000001E-3</v>
      </c>
      <c r="LS125" s="13">
        <v>5.9999999999999995E-4</v>
      </c>
      <c r="LT125" s="13">
        <v>1.1000000000000001E-3</v>
      </c>
      <c r="LU125" s="13">
        <v>1.4E-3</v>
      </c>
      <c r="LV125" s="17">
        <v>4.7999999999999996E-3</v>
      </c>
      <c r="LW125" s="17">
        <v>2.7000000000000001E-3</v>
      </c>
      <c r="LX125" s="17">
        <v>5.7000000000000002E-3</v>
      </c>
      <c r="LY125" s="17">
        <v>6.7999999999999996E-3</v>
      </c>
      <c r="LZ125" s="17">
        <v>2.3999999999999998E-3</v>
      </c>
      <c r="MA125" s="17">
        <v>4.1000000000000003E-3</v>
      </c>
      <c r="MB125" s="17">
        <v>2.0999999999999999E-3</v>
      </c>
      <c r="MC125" s="17">
        <v>3.5000000000000001E-3</v>
      </c>
      <c r="MD125" s="17">
        <v>2.9999999999999997E-4</v>
      </c>
      <c r="ME125" s="17">
        <v>5.1000000000000004E-3</v>
      </c>
      <c r="MF125" s="17">
        <v>1.6000000000000001E-3</v>
      </c>
      <c r="MG125" s="17">
        <v>4.7999999999999996E-3</v>
      </c>
      <c r="MH125" s="17">
        <v>2.7000000000000001E-3</v>
      </c>
      <c r="MI125" s="17">
        <v>5.7000000000000002E-3</v>
      </c>
      <c r="MJ125" s="17">
        <v>6.7999999999999996E-3</v>
      </c>
      <c r="MK125" s="17">
        <v>2.3999999999999998E-3</v>
      </c>
      <c r="ML125" s="17">
        <v>4.1000000000000003E-3</v>
      </c>
      <c r="MM125" s="17">
        <v>2.0999999999999999E-3</v>
      </c>
      <c r="MN125" s="17">
        <v>3.5000000000000001E-3</v>
      </c>
      <c r="MO125" s="17">
        <v>2.9999999999999997E-4</v>
      </c>
      <c r="MP125" s="17">
        <v>5.1000000000000004E-3</v>
      </c>
      <c r="MQ125" s="17">
        <v>1.6000000000000001E-3</v>
      </c>
      <c r="MR125" s="17">
        <v>4.7999999999999996E-3</v>
      </c>
      <c r="MS125" s="17">
        <v>2.7000000000000001E-3</v>
      </c>
      <c r="MT125" s="17">
        <v>5.7000000000000002E-3</v>
      </c>
      <c r="MU125" s="17">
        <v>6.7999999999999996E-3</v>
      </c>
      <c r="MV125" s="17">
        <v>2.3999999999999998E-3</v>
      </c>
      <c r="MW125" s="17">
        <v>4.1000000000000003E-3</v>
      </c>
      <c r="MX125" s="17">
        <v>2.0999999999999999E-3</v>
      </c>
      <c r="MY125" s="17">
        <v>3.5000000000000001E-3</v>
      </c>
      <c r="MZ125" s="17">
        <v>2.9999999999999997E-4</v>
      </c>
      <c r="NA125" s="17">
        <v>5.1000000000000004E-3</v>
      </c>
      <c r="NB125" s="17">
        <v>1.6000000000000001E-3</v>
      </c>
      <c r="NC125" s="17">
        <v>4.7999999999999996E-3</v>
      </c>
      <c r="ND125" s="17">
        <v>2.7000000000000001E-3</v>
      </c>
      <c r="NE125" s="17">
        <v>5.7000000000000002E-3</v>
      </c>
      <c r="NF125" s="17">
        <v>6.7999999999999996E-3</v>
      </c>
      <c r="NG125" s="17">
        <v>2.3999999999999998E-3</v>
      </c>
      <c r="NH125" s="17">
        <v>4.1000000000000003E-3</v>
      </c>
      <c r="NI125" s="17">
        <v>2.0999999999999999E-3</v>
      </c>
      <c r="NJ125" s="17">
        <v>3.5000000000000001E-3</v>
      </c>
      <c r="NK125" s="17">
        <v>2.9999999999999997E-4</v>
      </c>
      <c r="NL125" s="17">
        <v>5.1000000000000004E-3</v>
      </c>
      <c r="NM125" s="17">
        <v>1.6000000000000001E-3</v>
      </c>
    </row>
    <row r="126" spans="1:377" x14ac:dyDescent="0.25">
      <c r="A126" s="10">
        <v>0.62</v>
      </c>
      <c r="B126" s="11">
        <v>-4.0559999999999997E-3</v>
      </c>
      <c r="C126" s="11">
        <v>-1.132E-3</v>
      </c>
      <c r="D126" s="11">
        <v>-6.9119999999999997E-3</v>
      </c>
      <c r="E126" s="11">
        <v>-2.2880000000000001E-3</v>
      </c>
      <c r="F126" s="11">
        <v>-4.5100000000000001E-4</v>
      </c>
      <c r="G126" s="11">
        <v>5.2099999999999998E-4</v>
      </c>
      <c r="H126" s="11">
        <v>-3.7309999999999999E-3</v>
      </c>
      <c r="I126" s="11">
        <v>-8.1400000000000005E-4</v>
      </c>
      <c r="J126" s="11">
        <v>-1.25E-4</v>
      </c>
      <c r="K126" s="11">
        <v>-6.4219999999999998E-3</v>
      </c>
      <c r="L126" s="11">
        <v>-4.0140000000000002E-3</v>
      </c>
      <c r="M126" s="11">
        <v>-4.15E-3</v>
      </c>
      <c r="N126" s="11">
        <v>-7.025E-3</v>
      </c>
      <c r="O126" s="11">
        <v>2.4000000000000001E-4</v>
      </c>
      <c r="P126" s="11">
        <v>-3.3570000000000002E-3</v>
      </c>
      <c r="Q126" s="11">
        <v>-6.9779999999999998E-3</v>
      </c>
      <c r="R126" s="11">
        <v>-1.173E-3</v>
      </c>
      <c r="S126" s="11">
        <v>-2.967E-3</v>
      </c>
      <c r="T126" s="11">
        <v>-4.4970000000000001E-3</v>
      </c>
      <c r="U126" s="11">
        <v>5.3600000000000002E-4</v>
      </c>
      <c r="V126" s="11">
        <v>-9.3769999999999999E-3</v>
      </c>
      <c r="W126" s="11">
        <v>-4.0559999999999997E-3</v>
      </c>
      <c r="X126" s="11">
        <v>-1.132E-3</v>
      </c>
      <c r="Y126" s="11">
        <v>-6.9119999999999997E-3</v>
      </c>
      <c r="Z126" s="11">
        <v>-2.2880000000000001E-3</v>
      </c>
      <c r="AA126" s="11">
        <v>-4.5100000000000001E-4</v>
      </c>
      <c r="AB126" s="11">
        <v>5.2099999999999998E-4</v>
      </c>
      <c r="AC126" s="11">
        <v>-3.7309999999999999E-3</v>
      </c>
      <c r="AD126" s="11">
        <v>-8.1400000000000005E-4</v>
      </c>
      <c r="AE126" s="11">
        <v>-1.25E-4</v>
      </c>
      <c r="AF126" s="11">
        <v>-6.4219999999999998E-3</v>
      </c>
      <c r="AG126" s="11">
        <v>-4.0140000000000002E-3</v>
      </c>
      <c r="AH126" s="11">
        <v>-4.15E-3</v>
      </c>
      <c r="AI126" s="11">
        <v>-7.025E-3</v>
      </c>
      <c r="AJ126" s="11">
        <v>2.4000000000000001E-4</v>
      </c>
      <c r="AK126" s="11">
        <v>-3.3570000000000002E-3</v>
      </c>
      <c r="AL126" s="11">
        <v>-6.9779999999999998E-3</v>
      </c>
      <c r="AM126" s="11">
        <v>-1.173E-3</v>
      </c>
      <c r="AN126" s="11">
        <v>-2.967E-3</v>
      </c>
      <c r="AO126" s="11">
        <v>-4.4970000000000001E-3</v>
      </c>
      <c r="AP126" s="11">
        <v>5.3600000000000002E-4</v>
      </c>
      <c r="AQ126" s="11">
        <v>-9.3769999999999999E-3</v>
      </c>
      <c r="AR126" s="12">
        <v>-3.3350999999999999E-2</v>
      </c>
      <c r="AS126" s="12">
        <v>-1.1566999999999999E-2</v>
      </c>
      <c r="AT126" s="12">
        <v>4.0499999999999998E-4</v>
      </c>
      <c r="AU126" s="12">
        <v>-3.8963999999999999E-2</v>
      </c>
      <c r="AV126" s="12">
        <v>-3.5E-4</v>
      </c>
      <c r="AW126" s="12">
        <v>-3.3799999999999998E-4</v>
      </c>
      <c r="AX126" s="12">
        <v>-1.1199999999999999E-3</v>
      </c>
      <c r="AY126" s="12">
        <v>-7.3839999999999999E-3</v>
      </c>
      <c r="AZ126" s="12">
        <v>-6.6000000000000005E-5</v>
      </c>
      <c r="BA126" s="12">
        <v>-1.4406E-2</v>
      </c>
      <c r="BB126" s="12">
        <v>-1.1105E-2</v>
      </c>
      <c r="BC126" s="12">
        <v>-1.1637E-2</v>
      </c>
      <c r="BD126" s="12">
        <v>-1.0375000000000001E-2</v>
      </c>
      <c r="BE126" s="12">
        <v>-6.9690000000000004E-3</v>
      </c>
      <c r="BF126" s="12">
        <v>1.0902999999999999E-2</v>
      </c>
      <c r="BG126" s="12">
        <v>-1.6018999999999999E-2</v>
      </c>
      <c r="BH126" s="12">
        <v>-3.251E-3</v>
      </c>
      <c r="BI126" s="12">
        <v>-1.8037000000000001E-2</v>
      </c>
      <c r="BJ126" s="12">
        <v>-5.6179999999999997E-3</v>
      </c>
      <c r="BK126" s="12">
        <v>-1.1254E-2</v>
      </c>
      <c r="BL126" s="12">
        <v>-1.8090000000000001E-3</v>
      </c>
      <c r="BM126" s="12">
        <v>-3.3350999999999999E-2</v>
      </c>
      <c r="BN126" s="12">
        <v>-1.1566999999999999E-2</v>
      </c>
      <c r="BO126" s="12">
        <v>4.0499999999999998E-4</v>
      </c>
      <c r="BP126" s="12">
        <v>-3.8963999999999999E-2</v>
      </c>
      <c r="BQ126" s="12">
        <v>-3.5E-4</v>
      </c>
      <c r="BR126" s="12">
        <v>-3.3799999999999998E-4</v>
      </c>
      <c r="BS126" s="12">
        <v>-1.1199999999999999E-3</v>
      </c>
      <c r="BT126" s="12">
        <v>-7.3839999999999999E-3</v>
      </c>
      <c r="BU126" s="12">
        <v>-6.6000000000000005E-5</v>
      </c>
      <c r="BV126" s="12">
        <v>-1.4406E-2</v>
      </c>
      <c r="BW126" s="12">
        <v>-1.1105E-2</v>
      </c>
      <c r="BX126" s="12">
        <v>-1.1637E-2</v>
      </c>
      <c r="BY126" s="12">
        <v>-1.0375000000000001E-2</v>
      </c>
      <c r="BZ126" s="12">
        <v>-6.9690000000000004E-3</v>
      </c>
      <c r="CA126" s="12">
        <v>1.0902999999999999E-2</v>
      </c>
      <c r="CB126" s="12">
        <v>-1.6018999999999999E-2</v>
      </c>
      <c r="CC126" s="12">
        <v>-3.251E-3</v>
      </c>
      <c r="CD126" s="12">
        <v>-1.8037000000000001E-2</v>
      </c>
      <c r="CE126" s="12">
        <v>-5.6179999999999997E-3</v>
      </c>
      <c r="CF126" s="12">
        <v>-1.1254E-2</v>
      </c>
      <c r="CG126" s="12">
        <v>-1.8090000000000001E-3</v>
      </c>
      <c r="CH126" s="13">
        <v>-2.6440000000000001E-3</v>
      </c>
      <c r="CI126" s="13">
        <v>-3.6099999999999999E-3</v>
      </c>
      <c r="CJ126" s="13">
        <v>-4.2310000000000004E-3</v>
      </c>
      <c r="CK126" s="13">
        <v>-3.0600000000000001E-4</v>
      </c>
      <c r="CL126" s="13">
        <v>-4.5100000000000001E-4</v>
      </c>
      <c r="CM126" s="13">
        <v>-4.0000000000000002E-4</v>
      </c>
      <c r="CN126" s="13">
        <v>-1.578E-3</v>
      </c>
      <c r="CO126" s="13">
        <v>-6.404E-3</v>
      </c>
      <c r="CP126" s="13">
        <v>-1.5999999999999999E-5</v>
      </c>
      <c r="CQ126" s="13">
        <v>-7.6999999999999996E-4</v>
      </c>
      <c r="CR126" s="13">
        <v>-9.4459999999999995E-3</v>
      </c>
      <c r="CS126" s="13">
        <v>-4.7965000000000001E-2</v>
      </c>
      <c r="CT126" s="13">
        <v>1.0059999999999999E-3</v>
      </c>
      <c r="CU126" s="13">
        <v>-2.1180000000000001E-3</v>
      </c>
      <c r="CV126" s="13">
        <v>9.1500000000000001E-4</v>
      </c>
      <c r="CW126" s="13">
        <v>1.714E-3</v>
      </c>
      <c r="CX126" s="13">
        <v>5.6800000000000004E-4</v>
      </c>
      <c r="CY126" s="13">
        <v>9.7999999999999997E-5</v>
      </c>
      <c r="CZ126" s="13">
        <v>3.1399999999999999E-4</v>
      </c>
      <c r="DA126" s="13">
        <v>2.0820000000000001E-3</v>
      </c>
      <c r="DB126" s="13">
        <v>-2.6440000000000001E-3</v>
      </c>
      <c r="DC126" s="13">
        <v>-3.6099999999999999E-3</v>
      </c>
      <c r="DD126" s="13">
        <v>-4.2310000000000004E-3</v>
      </c>
      <c r="DE126" s="13">
        <v>-3.0600000000000001E-4</v>
      </c>
      <c r="DF126" s="13">
        <v>-4.5100000000000001E-4</v>
      </c>
      <c r="DG126" s="13">
        <v>-4.0000000000000002E-4</v>
      </c>
      <c r="DH126" s="13">
        <v>-1.578E-3</v>
      </c>
      <c r="DI126" s="13">
        <v>-6.404E-3</v>
      </c>
      <c r="DJ126" s="13">
        <v>-1.5999999999999999E-5</v>
      </c>
      <c r="DK126" s="13">
        <v>-7.6999999999999996E-4</v>
      </c>
      <c r="DL126" s="13">
        <v>-9.4459999999999995E-3</v>
      </c>
      <c r="DM126" s="13">
        <v>-4.7965000000000001E-2</v>
      </c>
      <c r="DN126" s="13">
        <v>1.0059999999999999E-3</v>
      </c>
      <c r="DO126" s="13">
        <v>-2.1180000000000001E-3</v>
      </c>
      <c r="DP126" s="13">
        <v>9.1500000000000001E-4</v>
      </c>
      <c r="DQ126" s="13">
        <v>1.714E-3</v>
      </c>
      <c r="DR126" s="13">
        <v>5.6800000000000004E-4</v>
      </c>
      <c r="DS126" s="13">
        <v>9.7999999999999997E-5</v>
      </c>
      <c r="DT126" s="13">
        <v>3.1399999999999999E-4</v>
      </c>
      <c r="DU126" s="13">
        <v>2.0820000000000001E-3</v>
      </c>
      <c r="DV126" s="14">
        <v>8.5499999999999997E-4</v>
      </c>
      <c r="DW126" s="14">
        <v>1.3320000000000001E-3</v>
      </c>
      <c r="DX126" s="14">
        <v>-1.913E-3</v>
      </c>
      <c r="DY126" s="14">
        <v>-3.2752999999999997E-2</v>
      </c>
      <c r="DZ126" s="14">
        <v>1.766E-3</v>
      </c>
      <c r="EA126" s="14">
        <v>-3.3230999999999997E-2</v>
      </c>
      <c r="EB126" s="14">
        <v>-7.5880000000000001E-3</v>
      </c>
      <c r="EC126" s="14">
        <v>-3.7074999999999997E-2</v>
      </c>
      <c r="ED126" s="14">
        <v>-8.0000000000000002E-3</v>
      </c>
      <c r="EE126" s="14">
        <v>-2.7719000000000001E-2</v>
      </c>
      <c r="EF126" s="14">
        <v>-9.9100000000000004E-3</v>
      </c>
      <c r="EG126" s="14">
        <v>-1.0217E-2</v>
      </c>
      <c r="EH126" s="14">
        <v>-2.2839999999999999E-2</v>
      </c>
      <c r="EI126" s="14">
        <v>-4.7330000000000002E-3</v>
      </c>
      <c r="EJ126" s="14">
        <v>-2.8084000000000001E-2</v>
      </c>
      <c r="EK126" s="14">
        <v>-3.7103999999999998E-2</v>
      </c>
      <c r="EL126" s="14">
        <v>-2.1246000000000001E-2</v>
      </c>
      <c r="EM126" s="14">
        <v>-3.4756000000000002E-2</v>
      </c>
      <c r="EN126" s="14">
        <v>-2.9039999999999999E-3</v>
      </c>
      <c r="EO126" s="14">
        <v>8.3500000000000002E-4</v>
      </c>
      <c r="EP126" s="14">
        <v>8.5499999999999997E-4</v>
      </c>
      <c r="EQ126" s="14">
        <v>1.3320000000000001E-3</v>
      </c>
      <c r="ER126" s="14">
        <v>-1.913E-3</v>
      </c>
      <c r="ES126" s="14">
        <v>-3.2752999999999997E-2</v>
      </c>
      <c r="ET126" s="14">
        <v>1.766E-3</v>
      </c>
      <c r="EU126" s="14">
        <v>-3.3230999999999997E-2</v>
      </c>
      <c r="EV126" s="14">
        <v>-7.5880000000000001E-3</v>
      </c>
      <c r="EW126" s="14">
        <v>-3.7074999999999997E-2</v>
      </c>
      <c r="EX126" s="14">
        <v>-8.0000000000000002E-3</v>
      </c>
      <c r="EY126" s="14">
        <v>-2.7719000000000001E-2</v>
      </c>
      <c r="EZ126" s="14">
        <v>-9.9100000000000004E-3</v>
      </c>
      <c r="FA126" s="14">
        <v>-1.0217E-2</v>
      </c>
      <c r="FB126" s="14">
        <v>-2.2839999999999999E-2</v>
      </c>
      <c r="FC126" s="14">
        <v>-4.7330000000000002E-3</v>
      </c>
      <c r="FD126" s="14">
        <v>-2.8084000000000001E-2</v>
      </c>
      <c r="FE126" s="14">
        <v>-3.7103999999999998E-2</v>
      </c>
      <c r="FF126" s="14">
        <v>-2.1246000000000001E-2</v>
      </c>
      <c r="FG126" s="14">
        <v>-3.4756000000000002E-2</v>
      </c>
      <c r="FH126" s="14">
        <v>-2.9039999999999999E-3</v>
      </c>
      <c r="FI126" s="14">
        <v>8.3500000000000002E-4</v>
      </c>
      <c r="FJ126" s="15">
        <v>-9.7E-5</v>
      </c>
      <c r="FK126" s="15">
        <v>-2.9810000000000001E-3</v>
      </c>
      <c r="FL126" s="15">
        <v>-3.524E-2</v>
      </c>
      <c r="FM126" s="15">
        <v>-2.1059000000000001E-2</v>
      </c>
      <c r="FN126" s="15">
        <v>3.0000000000000001E-5</v>
      </c>
      <c r="FO126" s="15">
        <v>-3.6999999999999998E-5</v>
      </c>
      <c r="FP126" s="15">
        <v>-5.108E-2</v>
      </c>
      <c r="FQ126" s="15">
        <v>-3.8990000000000001E-3</v>
      </c>
      <c r="FR126" s="15">
        <v>-7.2599999999999997E-4</v>
      </c>
      <c r="FS126" s="15">
        <v>-6.8849999999999996E-3</v>
      </c>
      <c r="FT126" s="15">
        <v>-3.7800000000000003E-4</v>
      </c>
      <c r="FU126" s="15">
        <v>-3.9599999999999998E-4</v>
      </c>
      <c r="FV126" s="15">
        <v>-1.6659999999999999E-3</v>
      </c>
      <c r="FW126" s="15">
        <v>-2.4000000000000001E-5</v>
      </c>
      <c r="FX126" s="15">
        <v>-3.6482000000000001E-2</v>
      </c>
      <c r="FY126" s="15">
        <v>4.5800000000000002E-4</v>
      </c>
      <c r="FZ126" s="15">
        <v>-2.8279999999999998E-3</v>
      </c>
      <c r="GA126" s="15">
        <v>-2.4851999999999999E-2</v>
      </c>
      <c r="GB126" s="15">
        <v>4.8000000000000001E-4</v>
      </c>
      <c r="GC126" s="15">
        <v>-2.8191999999999998E-2</v>
      </c>
      <c r="GD126" s="15">
        <v>-6.1499999999999999E-4</v>
      </c>
      <c r="GE126" s="15">
        <v>-9.7E-5</v>
      </c>
      <c r="GF126" s="15">
        <v>-2.9810000000000001E-3</v>
      </c>
      <c r="GG126" s="15">
        <v>-3.524E-2</v>
      </c>
      <c r="GH126" s="15">
        <v>-2.1059000000000001E-2</v>
      </c>
      <c r="GI126" s="15">
        <v>3.0000000000000001E-5</v>
      </c>
      <c r="GJ126" s="15">
        <v>-3.6999999999999998E-5</v>
      </c>
      <c r="GK126" s="15">
        <v>-5.108E-2</v>
      </c>
      <c r="GL126" s="15">
        <v>-3.8990000000000001E-3</v>
      </c>
      <c r="GM126" s="15">
        <v>-7.2599999999999997E-4</v>
      </c>
      <c r="GN126" s="15">
        <v>-6.8849999999999996E-3</v>
      </c>
      <c r="GO126" s="15">
        <v>-3.7800000000000003E-4</v>
      </c>
      <c r="GP126" s="15">
        <v>-3.9599999999999998E-4</v>
      </c>
      <c r="GQ126" s="15">
        <v>-1.6659999999999999E-3</v>
      </c>
      <c r="GR126" s="15">
        <v>-2.4000000000000001E-5</v>
      </c>
      <c r="GS126" s="15">
        <v>-3.6482000000000001E-2</v>
      </c>
      <c r="GT126" s="15">
        <v>4.5800000000000002E-4</v>
      </c>
      <c r="GU126" s="15">
        <v>-2.8279999999999998E-3</v>
      </c>
      <c r="GV126" s="15">
        <v>-2.4851999999999999E-2</v>
      </c>
      <c r="GW126" s="15">
        <v>4.8000000000000001E-4</v>
      </c>
      <c r="GX126" s="15">
        <v>-2.8191999999999998E-2</v>
      </c>
      <c r="GY126" s="15">
        <v>-6.1499999999999999E-4</v>
      </c>
      <c r="GZ126" s="11">
        <v>-1.95E-2</v>
      </c>
      <c r="HA126" s="11">
        <v>-3.9459999999999999E-3</v>
      </c>
      <c r="HB126" s="11">
        <v>-6.646E-3</v>
      </c>
      <c r="HC126" s="11">
        <v>-1.932E-2</v>
      </c>
      <c r="HD126" s="11">
        <v>-8.8039999999999993E-3</v>
      </c>
      <c r="HE126" s="11">
        <v>-4.7169999999999998E-3</v>
      </c>
      <c r="HF126" s="11">
        <v>-9.8180000000000003E-3</v>
      </c>
      <c r="HG126" s="11">
        <v>-8.8780000000000005E-3</v>
      </c>
      <c r="HH126" s="11">
        <v>-2.1250000000000002E-3</v>
      </c>
      <c r="HI126" s="11">
        <v>-2.0365999999999999E-2</v>
      </c>
      <c r="HJ126" s="11">
        <v>-1.95E-2</v>
      </c>
      <c r="HK126" s="11">
        <v>-3.9459999999999999E-3</v>
      </c>
      <c r="HL126" s="11">
        <v>-6.646E-3</v>
      </c>
      <c r="HM126" s="11">
        <v>-1.932E-2</v>
      </c>
      <c r="HN126" s="11">
        <v>-8.8039999999999993E-3</v>
      </c>
      <c r="HO126" s="11">
        <v>-4.7169999999999998E-3</v>
      </c>
      <c r="HP126" s="11">
        <v>-9.8180000000000003E-3</v>
      </c>
      <c r="HQ126" s="11">
        <v>-8.8780000000000005E-3</v>
      </c>
      <c r="HR126" s="11">
        <v>-2.1250000000000002E-3</v>
      </c>
      <c r="HS126" s="11">
        <v>-2.0365999999999999E-2</v>
      </c>
      <c r="HT126" s="11">
        <v>-6.8840000000000004E-3</v>
      </c>
      <c r="HU126" s="11">
        <v>-1.95E-2</v>
      </c>
      <c r="HV126" s="11">
        <v>-3.9459999999999999E-3</v>
      </c>
      <c r="HW126" s="11">
        <v>-6.646E-3</v>
      </c>
      <c r="HX126" s="11">
        <v>-1.932E-2</v>
      </c>
      <c r="HY126" s="11">
        <v>-8.8039999999999993E-3</v>
      </c>
      <c r="HZ126" s="11">
        <v>-4.7169999999999998E-3</v>
      </c>
      <c r="IA126" s="11">
        <v>-9.8180000000000003E-3</v>
      </c>
      <c r="IB126" s="11">
        <v>-8.8780000000000005E-3</v>
      </c>
      <c r="IC126" s="11">
        <v>-2.1250000000000002E-3</v>
      </c>
      <c r="ID126" s="11">
        <v>-2.0365999999999999E-2</v>
      </c>
      <c r="IE126" s="11">
        <v>-1.95E-2</v>
      </c>
      <c r="IF126" s="11">
        <v>-3.9459999999999999E-3</v>
      </c>
      <c r="IG126" s="11">
        <v>-6.646E-3</v>
      </c>
      <c r="IH126" s="11">
        <v>-1.932E-2</v>
      </c>
      <c r="II126" s="11">
        <v>-8.8039999999999993E-3</v>
      </c>
      <c r="IJ126" s="11">
        <v>-4.7169999999999998E-3</v>
      </c>
      <c r="IK126" s="11">
        <v>-9.8180000000000003E-3</v>
      </c>
      <c r="IL126" s="11">
        <v>-8.8780000000000005E-3</v>
      </c>
      <c r="IM126" s="11">
        <v>-2.1250000000000002E-3</v>
      </c>
      <c r="IN126" s="11">
        <v>-2.0365999999999999E-2</v>
      </c>
      <c r="IO126" s="11">
        <v>-6.8840000000000004E-3</v>
      </c>
      <c r="IP126" s="16">
        <v>1.2999999999999999E-3</v>
      </c>
      <c r="IQ126" s="16">
        <v>2E-3</v>
      </c>
      <c r="IR126" s="16">
        <v>1.4E-3</v>
      </c>
      <c r="IS126" s="16">
        <v>1.4E-3</v>
      </c>
      <c r="IT126" s="16">
        <v>-5.0000000000000001E-4</v>
      </c>
      <c r="IU126" s="16">
        <v>8.9999999999999998E-4</v>
      </c>
      <c r="IV126" s="16">
        <v>3.3999999999999998E-3</v>
      </c>
      <c r="IW126" s="16">
        <v>7.4999999999999997E-3</v>
      </c>
      <c r="IX126" s="16">
        <v>2.5000000000000001E-3</v>
      </c>
      <c r="IY126" s="16">
        <v>2.1399999999999999E-2</v>
      </c>
      <c r="IZ126" s="16">
        <v>1.2999999999999999E-2</v>
      </c>
      <c r="JA126" s="16">
        <v>3.0999999999999999E-3</v>
      </c>
      <c r="JB126" s="16">
        <v>5.9999999999999995E-4</v>
      </c>
      <c r="JC126" s="16">
        <v>3.0999999999999999E-3</v>
      </c>
      <c r="JD126" s="16">
        <v>8.3999999999999995E-3</v>
      </c>
      <c r="JE126" s="16">
        <v>6.1999999999999998E-3</v>
      </c>
      <c r="JF126" s="16">
        <v>1.5900000000000001E-2</v>
      </c>
      <c r="JG126" s="16">
        <v>1.32E-2</v>
      </c>
      <c r="JH126" s="16">
        <v>4.4000000000000003E-3</v>
      </c>
      <c r="JI126" s="16">
        <v>2.1399999999999999E-2</v>
      </c>
      <c r="JJ126" s="16">
        <v>7.6E-3</v>
      </c>
      <c r="JK126" s="16">
        <v>1.2999999999999999E-3</v>
      </c>
      <c r="JL126" s="16">
        <v>2E-3</v>
      </c>
      <c r="JM126" s="16">
        <v>1.4E-3</v>
      </c>
      <c r="JN126" s="16">
        <v>1.4E-3</v>
      </c>
      <c r="JO126" s="16">
        <v>-5.0000000000000001E-4</v>
      </c>
      <c r="JP126" s="16">
        <v>8.9999999999999998E-4</v>
      </c>
      <c r="JQ126" s="16">
        <v>3.3999999999999998E-3</v>
      </c>
      <c r="JR126" s="16">
        <v>7.4999999999999997E-3</v>
      </c>
      <c r="JS126" s="16">
        <v>2.5000000000000001E-3</v>
      </c>
      <c r="JT126" s="16">
        <v>2.1399999999999999E-2</v>
      </c>
      <c r="JU126" s="16">
        <v>1.2999999999999999E-2</v>
      </c>
      <c r="JV126" s="16">
        <v>3.0999999999999999E-3</v>
      </c>
      <c r="JW126" s="16">
        <v>5.9999999999999995E-4</v>
      </c>
      <c r="JX126" s="16">
        <v>3.0999999999999999E-3</v>
      </c>
      <c r="JY126" s="16">
        <v>8.3999999999999995E-3</v>
      </c>
      <c r="JZ126" s="16">
        <v>6.1999999999999998E-3</v>
      </c>
      <c r="KA126" s="16">
        <v>1.5900000000000001E-2</v>
      </c>
      <c r="KB126" s="16">
        <v>1.32E-2</v>
      </c>
      <c r="KC126" s="16">
        <v>4.4000000000000003E-3</v>
      </c>
      <c r="KD126" s="16">
        <v>2.1399999999999999E-2</v>
      </c>
      <c r="KE126" s="16">
        <v>7.6E-3</v>
      </c>
      <c r="KF126" s="13">
        <v>1.38E-2</v>
      </c>
      <c r="KG126" s="13">
        <v>1.1299999999999999E-2</v>
      </c>
      <c r="KH126" s="13">
        <v>6.3600000000000004E-2</v>
      </c>
      <c r="KI126" s="13">
        <v>-1.1000000000000001E-3</v>
      </c>
      <c r="KJ126" s="13">
        <v>-5.0000000000000001E-4</v>
      </c>
      <c r="KK126" s="13">
        <v>-5.9999999999999995E-4</v>
      </c>
      <c r="KL126" s="13">
        <v>-5.0000000000000001E-4</v>
      </c>
      <c r="KM126" s="13">
        <v>-2.0000000000000001E-4</v>
      </c>
      <c r="KN126" s="13">
        <v>-1E-3</v>
      </c>
      <c r="KO126" s="13">
        <v>-1.9E-3</v>
      </c>
      <c r="KP126" s="13">
        <v>8.0000000000000004E-4</v>
      </c>
      <c r="KQ126" s="13">
        <v>-3.8E-3</v>
      </c>
      <c r="KR126" s="13">
        <v>-5.3E-3</v>
      </c>
      <c r="KS126" s="13">
        <v>4.0000000000000002E-4</v>
      </c>
      <c r="KT126" s="13">
        <v>1.6999999999999999E-3</v>
      </c>
      <c r="KU126" s="13">
        <v>1.0200000000000001E-2</v>
      </c>
      <c r="KV126" s="13">
        <v>-2.3800000000000002E-2</v>
      </c>
      <c r="KW126" s="13">
        <v>-2.3999999999999998E-3</v>
      </c>
      <c r="KX126" s="13">
        <v>4.0000000000000002E-4</v>
      </c>
      <c r="KY126" s="13">
        <v>8.0000000000000004E-4</v>
      </c>
      <c r="KZ126" s="13">
        <v>8.9999999999999998E-4</v>
      </c>
      <c r="LA126" s="13">
        <v>1.38E-2</v>
      </c>
      <c r="LB126" s="13">
        <v>1.1299999999999999E-2</v>
      </c>
      <c r="LC126" s="13">
        <v>6.3600000000000004E-2</v>
      </c>
      <c r="LD126" s="13">
        <v>-1.1000000000000001E-3</v>
      </c>
      <c r="LE126" s="13">
        <v>-5.0000000000000001E-4</v>
      </c>
      <c r="LF126" s="13">
        <v>-5.9999999999999995E-4</v>
      </c>
      <c r="LG126" s="13">
        <v>-5.0000000000000001E-4</v>
      </c>
      <c r="LH126" s="13">
        <v>-2.0000000000000001E-4</v>
      </c>
      <c r="LI126" s="13">
        <v>-1E-3</v>
      </c>
      <c r="LJ126" s="13">
        <v>-1.9E-3</v>
      </c>
      <c r="LK126" s="13">
        <v>8.0000000000000004E-4</v>
      </c>
      <c r="LL126" s="13">
        <v>-3.8E-3</v>
      </c>
      <c r="LM126" s="13">
        <v>-5.3E-3</v>
      </c>
      <c r="LN126" s="13">
        <v>4.0000000000000002E-4</v>
      </c>
      <c r="LO126" s="13">
        <v>1.6999999999999999E-3</v>
      </c>
      <c r="LP126" s="13">
        <v>1.0200000000000001E-2</v>
      </c>
      <c r="LQ126" s="13">
        <v>-2.3800000000000002E-2</v>
      </c>
      <c r="LR126" s="13">
        <v>-2.3999999999999998E-3</v>
      </c>
      <c r="LS126" s="13">
        <v>4.0000000000000002E-4</v>
      </c>
      <c r="LT126" s="13">
        <v>8.0000000000000004E-4</v>
      </c>
      <c r="LU126" s="13">
        <v>8.9999999999999998E-4</v>
      </c>
      <c r="LV126" s="17">
        <v>4.8999999999999998E-3</v>
      </c>
      <c r="LW126" s="17">
        <v>5.7000000000000002E-3</v>
      </c>
      <c r="LX126" s="17">
        <v>4.7999999999999996E-3</v>
      </c>
      <c r="LY126" s="17">
        <v>6.6E-3</v>
      </c>
      <c r="LZ126" s="17">
        <v>2.5000000000000001E-3</v>
      </c>
      <c r="MA126" s="17">
        <v>2.8E-3</v>
      </c>
      <c r="MB126" s="17">
        <v>1.9E-3</v>
      </c>
      <c r="MC126" s="17">
        <v>4.4999999999999997E-3</v>
      </c>
      <c r="MD126" s="17">
        <v>2.9999999999999997E-4</v>
      </c>
      <c r="ME126" s="17">
        <v>5.5999999999999999E-3</v>
      </c>
      <c r="MF126" s="17">
        <v>2.3999999999999998E-3</v>
      </c>
      <c r="MG126" s="17">
        <v>4.8999999999999998E-3</v>
      </c>
      <c r="MH126" s="17">
        <v>5.7000000000000002E-3</v>
      </c>
      <c r="MI126" s="17">
        <v>4.7999999999999996E-3</v>
      </c>
      <c r="MJ126" s="17">
        <v>6.6E-3</v>
      </c>
      <c r="MK126" s="17">
        <v>2.5000000000000001E-3</v>
      </c>
      <c r="ML126" s="17">
        <v>2.8E-3</v>
      </c>
      <c r="MM126" s="17">
        <v>1.9E-3</v>
      </c>
      <c r="MN126" s="17">
        <v>4.4999999999999997E-3</v>
      </c>
      <c r="MO126" s="17">
        <v>2.9999999999999997E-4</v>
      </c>
      <c r="MP126" s="17">
        <v>5.5999999999999999E-3</v>
      </c>
      <c r="MQ126" s="17">
        <v>2.3999999999999998E-3</v>
      </c>
      <c r="MR126" s="17">
        <v>4.8999999999999998E-3</v>
      </c>
      <c r="MS126" s="17">
        <v>5.7000000000000002E-3</v>
      </c>
      <c r="MT126" s="17">
        <v>4.7999999999999996E-3</v>
      </c>
      <c r="MU126" s="17">
        <v>6.6E-3</v>
      </c>
      <c r="MV126" s="17">
        <v>2.5000000000000001E-3</v>
      </c>
      <c r="MW126" s="17">
        <v>2.8E-3</v>
      </c>
      <c r="MX126" s="17">
        <v>1.9E-3</v>
      </c>
      <c r="MY126" s="17">
        <v>4.4999999999999997E-3</v>
      </c>
      <c r="MZ126" s="17">
        <v>2.9999999999999997E-4</v>
      </c>
      <c r="NA126" s="17">
        <v>5.5999999999999999E-3</v>
      </c>
      <c r="NB126" s="17">
        <v>2.3999999999999998E-3</v>
      </c>
      <c r="NC126" s="17">
        <v>4.8999999999999998E-3</v>
      </c>
      <c r="ND126" s="17">
        <v>5.7000000000000002E-3</v>
      </c>
      <c r="NE126" s="17">
        <v>4.7999999999999996E-3</v>
      </c>
      <c r="NF126" s="17">
        <v>6.6E-3</v>
      </c>
      <c r="NG126" s="17">
        <v>2.5000000000000001E-3</v>
      </c>
      <c r="NH126" s="17">
        <v>2.8E-3</v>
      </c>
      <c r="NI126" s="17">
        <v>1.9E-3</v>
      </c>
      <c r="NJ126" s="17">
        <v>4.4999999999999997E-3</v>
      </c>
      <c r="NK126" s="17">
        <v>2.9999999999999997E-4</v>
      </c>
      <c r="NL126" s="17">
        <v>5.5999999999999999E-3</v>
      </c>
      <c r="NM126" s="17">
        <v>2.3999999999999998E-3</v>
      </c>
    </row>
    <row r="127" spans="1:377" x14ac:dyDescent="0.25">
      <c r="A127" s="10">
        <v>0.625</v>
      </c>
      <c r="B127" s="11">
        <v>-3.509E-3</v>
      </c>
      <c r="C127" s="11">
        <v>-1.127E-3</v>
      </c>
      <c r="D127" s="11">
        <v>-6.8259999999999996E-3</v>
      </c>
      <c r="E127" s="11">
        <v>-3.2820000000000002E-3</v>
      </c>
      <c r="F127" s="11">
        <v>-6.5799999999999995E-4</v>
      </c>
      <c r="G127" s="11">
        <v>2.5300000000000002E-4</v>
      </c>
      <c r="H127" s="11">
        <v>-4.1450000000000002E-3</v>
      </c>
      <c r="I127" s="11">
        <v>-1.851E-3</v>
      </c>
      <c r="J127" s="11">
        <v>6.3999999999999997E-5</v>
      </c>
      <c r="K127" s="11">
        <v>-5.9709999999999997E-3</v>
      </c>
      <c r="L127" s="11">
        <v>-4.352E-3</v>
      </c>
      <c r="M127" s="11">
        <v>-4.4650000000000002E-3</v>
      </c>
      <c r="N127" s="11">
        <v>-4.7239999999999999E-3</v>
      </c>
      <c r="O127" s="11">
        <v>4.37E-4</v>
      </c>
      <c r="P127" s="11">
        <v>-3.6679999999999998E-3</v>
      </c>
      <c r="Q127" s="11">
        <v>-6.9839999999999998E-3</v>
      </c>
      <c r="R127" s="11">
        <v>-1.702E-3</v>
      </c>
      <c r="S127" s="11">
        <v>-3.0850000000000001E-3</v>
      </c>
      <c r="T127" s="11">
        <v>-5.1409999999999997E-3</v>
      </c>
      <c r="U127" s="11">
        <v>5.4600000000000004E-4</v>
      </c>
      <c r="V127" s="11">
        <v>-8.5920000000000007E-3</v>
      </c>
      <c r="W127" s="11">
        <v>-3.509E-3</v>
      </c>
      <c r="X127" s="11">
        <v>-1.127E-3</v>
      </c>
      <c r="Y127" s="11">
        <v>-6.8259999999999996E-3</v>
      </c>
      <c r="Z127" s="11">
        <v>-3.2820000000000002E-3</v>
      </c>
      <c r="AA127" s="11">
        <v>-6.5799999999999995E-4</v>
      </c>
      <c r="AB127" s="11">
        <v>2.5300000000000002E-4</v>
      </c>
      <c r="AC127" s="11">
        <v>-4.1450000000000002E-3</v>
      </c>
      <c r="AD127" s="11">
        <v>-1.851E-3</v>
      </c>
      <c r="AE127" s="11">
        <v>6.3999999999999997E-5</v>
      </c>
      <c r="AF127" s="11">
        <v>-5.9709999999999997E-3</v>
      </c>
      <c r="AG127" s="11">
        <v>-4.352E-3</v>
      </c>
      <c r="AH127" s="11">
        <v>-4.4650000000000002E-3</v>
      </c>
      <c r="AI127" s="11">
        <v>-4.7239999999999999E-3</v>
      </c>
      <c r="AJ127" s="11">
        <v>4.37E-4</v>
      </c>
      <c r="AK127" s="11">
        <v>-3.6679999999999998E-3</v>
      </c>
      <c r="AL127" s="11">
        <v>-6.9839999999999998E-3</v>
      </c>
      <c r="AM127" s="11">
        <v>-1.702E-3</v>
      </c>
      <c r="AN127" s="11">
        <v>-3.0850000000000001E-3</v>
      </c>
      <c r="AO127" s="11">
        <v>-5.1409999999999997E-3</v>
      </c>
      <c r="AP127" s="11">
        <v>5.4600000000000004E-4</v>
      </c>
      <c r="AQ127" s="11">
        <v>-8.5920000000000007E-3</v>
      </c>
      <c r="AR127" s="12">
        <v>-3.2545999999999999E-2</v>
      </c>
      <c r="AS127" s="12">
        <v>-1.077E-2</v>
      </c>
      <c r="AT127" s="12">
        <v>5.3999999999999998E-5</v>
      </c>
      <c r="AU127" s="12">
        <v>-4.2278999999999997E-2</v>
      </c>
      <c r="AV127" s="12">
        <v>-7.7999999999999999E-4</v>
      </c>
      <c r="AW127" s="12">
        <v>-6.2799999999999998E-4</v>
      </c>
      <c r="AX127" s="12">
        <v>-1.774E-3</v>
      </c>
      <c r="AY127" s="12">
        <v>-9.6120000000000008E-3</v>
      </c>
      <c r="AZ127" s="12">
        <v>9.0000000000000002E-6</v>
      </c>
      <c r="BA127" s="12">
        <v>-1.3365999999999999E-2</v>
      </c>
      <c r="BB127" s="12">
        <v>-1.1393E-2</v>
      </c>
      <c r="BC127" s="12">
        <v>-1.2517E-2</v>
      </c>
      <c r="BD127" s="12">
        <v>-1.0033E-2</v>
      </c>
      <c r="BE127" s="12">
        <v>-9.1160000000000008E-3</v>
      </c>
      <c r="BF127" s="12">
        <v>1.2687E-2</v>
      </c>
      <c r="BG127" s="12">
        <v>-1.5044E-2</v>
      </c>
      <c r="BH127" s="12">
        <v>-3.019E-3</v>
      </c>
      <c r="BI127" s="12">
        <v>-1.9776999999999999E-2</v>
      </c>
      <c r="BJ127" s="12">
        <v>-7.7879999999999998E-3</v>
      </c>
      <c r="BK127" s="12">
        <v>-1.3200999999999999E-2</v>
      </c>
      <c r="BL127" s="12">
        <v>-2.0179999999999998E-3</v>
      </c>
      <c r="BM127" s="12">
        <v>-3.2545999999999999E-2</v>
      </c>
      <c r="BN127" s="12">
        <v>-1.077E-2</v>
      </c>
      <c r="BO127" s="12">
        <v>5.3999999999999998E-5</v>
      </c>
      <c r="BP127" s="12">
        <v>-4.2278999999999997E-2</v>
      </c>
      <c r="BQ127" s="12">
        <v>-7.7999999999999999E-4</v>
      </c>
      <c r="BR127" s="12">
        <v>-6.2799999999999998E-4</v>
      </c>
      <c r="BS127" s="12">
        <v>-1.774E-3</v>
      </c>
      <c r="BT127" s="12">
        <v>-9.6120000000000008E-3</v>
      </c>
      <c r="BU127" s="12">
        <v>9.0000000000000002E-6</v>
      </c>
      <c r="BV127" s="12">
        <v>-1.3365999999999999E-2</v>
      </c>
      <c r="BW127" s="12">
        <v>-1.1393E-2</v>
      </c>
      <c r="BX127" s="12">
        <v>-1.2517E-2</v>
      </c>
      <c r="BY127" s="12">
        <v>-1.0033E-2</v>
      </c>
      <c r="BZ127" s="12">
        <v>-9.1160000000000008E-3</v>
      </c>
      <c r="CA127" s="12">
        <v>1.2687E-2</v>
      </c>
      <c r="CB127" s="12">
        <v>-1.5044E-2</v>
      </c>
      <c r="CC127" s="12">
        <v>-3.019E-3</v>
      </c>
      <c r="CD127" s="12">
        <v>-1.9776999999999999E-2</v>
      </c>
      <c r="CE127" s="12">
        <v>-7.7879999999999998E-3</v>
      </c>
      <c r="CF127" s="12">
        <v>-1.3200999999999999E-2</v>
      </c>
      <c r="CG127" s="12">
        <v>-2.0179999999999998E-3</v>
      </c>
      <c r="CH127" s="13">
        <v>-2.477E-3</v>
      </c>
      <c r="CI127" s="13">
        <v>-2.9020000000000001E-3</v>
      </c>
      <c r="CJ127" s="13">
        <v>-4.457E-3</v>
      </c>
      <c r="CK127" s="13">
        <v>-9.2999999999999997E-5</v>
      </c>
      <c r="CL127" s="13">
        <v>-3.6400000000000001E-4</v>
      </c>
      <c r="CM127" s="13">
        <v>-2.9599999999999998E-4</v>
      </c>
      <c r="CN127" s="13">
        <v>-1.66E-3</v>
      </c>
      <c r="CO127" s="13">
        <v>-7.5319999999999996E-3</v>
      </c>
      <c r="CP127" s="13">
        <v>1.4E-5</v>
      </c>
      <c r="CQ127" s="13">
        <v>-8.3100000000000003E-4</v>
      </c>
      <c r="CR127" s="13">
        <v>-1.1998999999999999E-2</v>
      </c>
      <c r="CS127" s="13">
        <v>-4.3541000000000003E-2</v>
      </c>
      <c r="CT127" s="13">
        <v>8.1800000000000004E-4</v>
      </c>
      <c r="CU127" s="13">
        <v>-3.6779999999999998E-3</v>
      </c>
      <c r="CV127" s="13">
        <v>9.0799999999999995E-4</v>
      </c>
      <c r="CW127" s="13">
        <v>1.2260000000000001E-3</v>
      </c>
      <c r="CX127" s="13">
        <v>4.7800000000000002E-4</v>
      </c>
      <c r="CY127" s="13">
        <v>2.1699999999999999E-4</v>
      </c>
      <c r="CZ127" s="13">
        <v>2.4600000000000002E-4</v>
      </c>
      <c r="DA127" s="13">
        <v>2.2109999999999999E-3</v>
      </c>
      <c r="DB127" s="13">
        <v>-2.477E-3</v>
      </c>
      <c r="DC127" s="13">
        <v>-2.9020000000000001E-3</v>
      </c>
      <c r="DD127" s="13">
        <v>-4.457E-3</v>
      </c>
      <c r="DE127" s="13">
        <v>-9.2999999999999997E-5</v>
      </c>
      <c r="DF127" s="13">
        <v>-3.6400000000000001E-4</v>
      </c>
      <c r="DG127" s="13">
        <v>-2.9599999999999998E-4</v>
      </c>
      <c r="DH127" s="13">
        <v>-1.66E-3</v>
      </c>
      <c r="DI127" s="13">
        <v>-7.5319999999999996E-3</v>
      </c>
      <c r="DJ127" s="13">
        <v>1.4E-5</v>
      </c>
      <c r="DK127" s="13">
        <v>-8.3100000000000003E-4</v>
      </c>
      <c r="DL127" s="13">
        <v>-1.1998999999999999E-2</v>
      </c>
      <c r="DM127" s="13">
        <v>-4.3541000000000003E-2</v>
      </c>
      <c r="DN127" s="13">
        <v>8.1800000000000004E-4</v>
      </c>
      <c r="DO127" s="13">
        <v>-3.6779999999999998E-3</v>
      </c>
      <c r="DP127" s="13">
        <v>9.0799999999999995E-4</v>
      </c>
      <c r="DQ127" s="13">
        <v>1.2260000000000001E-3</v>
      </c>
      <c r="DR127" s="13">
        <v>4.7800000000000002E-4</v>
      </c>
      <c r="DS127" s="13">
        <v>2.1699999999999999E-4</v>
      </c>
      <c r="DT127" s="13">
        <v>2.4600000000000002E-4</v>
      </c>
      <c r="DU127" s="13">
        <v>2.2109999999999999E-3</v>
      </c>
      <c r="DV127" s="14">
        <v>9.59E-4</v>
      </c>
      <c r="DW127" s="14">
        <v>1.446E-3</v>
      </c>
      <c r="DX127" s="14">
        <v>-2.5509999999999999E-3</v>
      </c>
      <c r="DY127" s="14">
        <v>-3.6692000000000002E-2</v>
      </c>
      <c r="DZ127" s="14">
        <v>1.3680000000000001E-3</v>
      </c>
      <c r="EA127" s="14">
        <v>-3.7518000000000003E-2</v>
      </c>
      <c r="EB127" s="14">
        <v>-5.5040000000000002E-3</v>
      </c>
      <c r="EC127" s="14">
        <v>-3.7337000000000002E-2</v>
      </c>
      <c r="ED127" s="14">
        <v>-8.9689999999999995E-3</v>
      </c>
      <c r="EE127" s="14">
        <v>-3.4375000000000003E-2</v>
      </c>
      <c r="EF127" s="14">
        <v>-1.1441E-2</v>
      </c>
      <c r="EG127" s="14">
        <v>-1.1818E-2</v>
      </c>
      <c r="EH127" s="14">
        <v>-2.639E-2</v>
      </c>
      <c r="EI127" s="14">
        <v>-5.4200000000000003E-3</v>
      </c>
      <c r="EJ127" s="14">
        <v>-3.1418000000000001E-2</v>
      </c>
      <c r="EK127" s="14">
        <v>-3.5763999999999997E-2</v>
      </c>
      <c r="EL127" s="14">
        <v>-2.2416999999999999E-2</v>
      </c>
      <c r="EM127" s="14">
        <v>-3.3315999999999998E-2</v>
      </c>
      <c r="EN127" s="14">
        <v>-2.996E-3</v>
      </c>
      <c r="EO127" s="14">
        <v>4.6299999999999998E-4</v>
      </c>
      <c r="EP127" s="14">
        <v>9.59E-4</v>
      </c>
      <c r="EQ127" s="14">
        <v>1.446E-3</v>
      </c>
      <c r="ER127" s="14">
        <v>-2.5509999999999999E-3</v>
      </c>
      <c r="ES127" s="14">
        <v>-3.6692000000000002E-2</v>
      </c>
      <c r="ET127" s="14">
        <v>1.3680000000000001E-3</v>
      </c>
      <c r="EU127" s="14">
        <v>-3.7518000000000003E-2</v>
      </c>
      <c r="EV127" s="14">
        <v>-5.5040000000000002E-3</v>
      </c>
      <c r="EW127" s="14">
        <v>-3.7337000000000002E-2</v>
      </c>
      <c r="EX127" s="14">
        <v>-8.9689999999999995E-3</v>
      </c>
      <c r="EY127" s="14">
        <v>-3.4375000000000003E-2</v>
      </c>
      <c r="EZ127" s="14">
        <v>-1.1441E-2</v>
      </c>
      <c r="FA127" s="14">
        <v>-1.1818E-2</v>
      </c>
      <c r="FB127" s="14">
        <v>-2.639E-2</v>
      </c>
      <c r="FC127" s="14">
        <v>-5.4200000000000003E-3</v>
      </c>
      <c r="FD127" s="14">
        <v>-3.1418000000000001E-2</v>
      </c>
      <c r="FE127" s="14">
        <v>-3.5763999999999997E-2</v>
      </c>
      <c r="FF127" s="14">
        <v>-2.2416999999999999E-2</v>
      </c>
      <c r="FG127" s="14">
        <v>-3.3315999999999998E-2</v>
      </c>
      <c r="FH127" s="14">
        <v>-2.996E-3</v>
      </c>
      <c r="FI127" s="14">
        <v>4.6299999999999998E-4</v>
      </c>
      <c r="FJ127" s="15">
        <v>2.12E-4</v>
      </c>
      <c r="FK127" s="15">
        <v>-3.578E-3</v>
      </c>
      <c r="FL127" s="15">
        <v>-4.299E-2</v>
      </c>
      <c r="FM127" s="15">
        <v>-2.3099999999999999E-2</v>
      </c>
      <c r="FN127" s="15">
        <v>6.0000000000000002E-5</v>
      </c>
      <c r="FO127" s="15">
        <v>2.52E-4</v>
      </c>
      <c r="FP127" s="15">
        <v>-2.3841000000000001E-2</v>
      </c>
      <c r="FQ127" s="15">
        <v>-4.7149999999999996E-3</v>
      </c>
      <c r="FR127" s="15">
        <v>-8.5800000000000004E-4</v>
      </c>
      <c r="FS127" s="15">
        <v>-1.1501000000000001E-2</v>
      </c>
      <c r="FT127" s="15">
        <v>-4.6799999999999999E-4</v>
      </c>
      <c r="FU127" s="15">
        <v>-5.0100000000000003E-4</v>
      </c>
      <c r="FV127" s="15">
        <v>-2.9239999999999999E-3</v>
      </c>
      <c r="FW127" s="15">
        <v>-1.03E-4</v>
      </c>
      <c r="FX127" s="15">
        <v>-3.6311000000000003E-2</v>
      </c>
      <c r="FY127" s="15">
        <v>3.4200000000000002E-4</v>
      </c>
      <c r="FZ127" s="15">
        <v>-4.4260000000000002E-3</v>
      </c>
      <c r="GA127" s="15">
        <v>-2.8150999999999999E-2</v>
      </c>
      <c r="GB127" s="15">
        <v>2.2800000000000001E-4</v>
      </c>
      <c r="GC127" s="15">
        <v>-3.7272E-2</v>
      </c>
      <c r="GD127" s="15">
        <v>-7.5799999999999999E-4</v>
      </c>
      <c r="GE127" s="15">
        <v>2.12E-4</v>
      </c>
      <c r="GF127" s="15">
        <v>-3.578E-3</v>
      </c>
      <c r="GG127" s="15">
        <v>-4.299E-2</v>
      </c>
      <c r="GH127" s="15">
        <v>-2.3099999999999999E-2</v>
      </c>
      <c r="GI127" s="15">
        <v>6.0000000000000002E-5</v>
      </c>
      <c r="GJ127" s="15">
        <v>2.52E-4</v>
      </c>
      <c r="GK127" s="15">
        <v>-2.3841000000000001E-2</v>
      </c>
      <c r="GL127" s="15">
        <v>-4.7149999999999996E-3</v>
      </c>
      <c r="GM127" s="15">
        <v>-8.5800000000000004E-4</v>
      </c>
      <c r="GN127" s="15">
        <v>-1.1501000000000001E-2</v>
      </c>
      <c r="GO127" s="15">
        <v>-4.6799999999999999E-4</v>
      </c>
      <c r="GP127" s="15">
        <v>-5.0100000000000003E-4</v>
      </c>
      <c r="GQ127" s="15">
        <v>-2.9239999999999999E-3</v>
      </c>
      <c r="GR127" s="15">
        <v>-1.03E-4</v>
      </c>
      <c r="GS127" s="15">
        <v>-3.6311000000000003E-2</v>
      </c>
      <c r="GT127" s="15">
        <v>3.4200000000000002E-4</v>
      </c>
      <c r="GU127" s="15">
        <v>-4.4260000000000002E-3</v>
      </c>
      <c r="GV127" s="15">
        <v>-2.8150999999999999E-2</v>
      </c>
      <c r="GW127" s="15">
        <v>2.2800000000000001E-4</v>
      </c>
      <c r="GX127" s="15">
        <v>-3.7272E-2</v>
      </c>
      <c r="GY127" s="15">
        <v>-7.5799999999999999E-4</v>
      </c>
      <c r="GZ127" s="11">
        <v>-1.7218000000000001E-2</v>
      </c>
      <c r="HA127" s="11">
        <v>-6.306E-3</v>
      </c>
      <c r="HB127" s="11">
        <v>-6.208E-3</v>
      </c>
      <c r="HC127" s="11">
        <v>-1.7208999999999999E-2</v>
      </c>
      <c r="HD127" s="11">
        <v>-1.0204E-2</v>
      </c>
      <c r="HE127" s="11">
        <v>-6.1549999999999999E-3</v>
      </c>
      <c r="HF127" s="11">
        <v>-9.3100000000000006E-3</v>
      </c>
      <c r="HG127" s="11">
        <v>-9.2090000000000002E-3</v>
      </c>
      <c r="HH127" s="11">
        <v>-2.7910000000000001E-3</v>
      </c>
      <c r="HI127" s="11">
        <v>-1.7663999999999999E-2</v>
      </c>
      <c r="HJ127" s="11">
        <v>-1.7218000000000001E-2</v>
      </c>
      <c r="HK127" s="11">
        <v>-6.306E-3</v>
      </c>
      <c r="HL127" s="11">
        <v>-6.208E-3</v>
      </c>
      <c r="HM127" s="11">
        <v>-1.7208999999999999E-2</v>
      </c>
      <c r="HN127" s="11">
        <v>-1.0204E-2</v>
      </c>
      <c r="HO127" s="11">
        <v>-6.1549999999999999E-3</v>
      </c>
      <c r="HP127" s="11">
        <v>-9.3100000000000006E-3</v>
      </c>
      <c r="HQ127" s="11">
        <v>-9.2090000000000002E-3</v>
      </c>
      <c r="HR127" s="11">
        <v>-2.7910000000000001E-3</v>
      </c>
      <c r="HS127" s="11">
        <v>-1.7663999999999999E-2</v>
      </c>
      <c r="HT127" s="11">
        <v>-7.1570000000000002E-3</v>
      </c>
      <c r="HU127" s="11">
        <v>-1.7218000000000001E-2</v>
      </c>
      <c r="HV127" s="11">
        <v>-6.306E-3</v>
      </c>
      <c r="HW127" s="11">
        <v>-6.208E-3</v>
      </c>
      <c r="HX127" s="11">
        <v>-1.7208999999999999E-2</v>
      </c>
      <c r="HY127" s="11">
        <v>-1.0204E-2</v>
      </c>
      <c r="HZ127" s="11">
        <v>-6.1549999999999999E-3</v>
      </c>
      <c r="IA127" s="11">
        <v>-9.3100000000000006E-3</v>
      </c>
      <c r="IB127" s="11">
        <v>-9.2090000000000002E-3</v>
      </c>
      <c r="IC127" s="11">
        <v>-2.7910000000000001E-3</v>
      </c>
      <c r="ID127" s="11">
        <v>-1.7663999999999999E-2</v>
      </c>
      <c r="IE127" s="11">
        <v>-1.7218000000000001E-2</v>
      </c>
      <c r="IF127" s="11">
        <v>-6.306E-3</v>
      </c>
      <c r="IG127" s="11">
        <v>-6.208E-3</v>
      </c>
      <c r="IH127" s="11">
        <v>-1.7208999999999999E-2</v>
      </c>
      <c r="II127" s="11">
        <v>-1.0204E-2</v>
      </c>
      <c r="IJ127" s="11">
        <v>-6.1549999999999999E-3</v>
      </c>
      <c r="IK127" s="11">
        <v>-9.3100000000000006E-3</v>
      </c>
      <c r="IL127" s="11">
        <v>-9.2090000000000002E-3</v>
      </c>
      <c r="IM127" s="11">
        <v>-2.7910000000000001E-3</v>
      </c>
      <c r="IN127" s="11">
        <v>-1.7663999999999999E-2</v>
      </c>
      <c r="IO127" s="11">
        <v>-7.1570000000000002E-3</v>
      </c>
      <c r="IP127" s="16">
        <v>1.1000000000000001E-3</v>
      </c>
      <c r="IQ127" s="16">
        <v>8.9999999999999998E-4</v>
      </c>
      <c r="IR127" s="16">
        <v>1.5E-3</v>
      </c>
      <c r="IS127" s="16">
        <v>1.5E-3</v>
      </c>
      <c r="IT127" s="16">
        <v>-1.1999999999999999E-3</v>
      </c>
      <c r="IU127" s="16">
        <v>8.9999999999999998E-4</v>
      </c>
      <c r="IV127" s="16">
        <v>1.1999999999999999E-3</v>
      </c>
      <c r="IW127" s="16">
        <v>2.3999999999999998E-3</v>
      </c>
      <c r="IX127" s="16">
        <v>1.5E-3</v>
      </c>
      <c r="IY127" s="16">
        <v>1.6400000000000001E-2</v>
      </c>
      <c r="IZ127" s="16">
        <v>9.2999999999999992E-3</v>
      </c>
      <c r="JA127" s="16">
        <v>2.8E-3</v>
      </c>
      <c r="JB127" s="16">
        <v>1.1000000000000001E-3</v>
      </c>
      <c r="JC127" s="16">
        <v>2.5999999999999999E-3</v>
      </c>
      <c r="JD127" s="16">
        <v>1.34E-2</v>
      </c>
      <c r="JE127" s="16">
        <v>8.0999999999999996E-3</v>
      </c>
      <c r="JF127" s="16">
        <v>1.9199999999999998E-2</v>
      </c>
      <c r="JG127" s="16">
        <v>1.4500000000000001E-2</v>
      </c>
      <c r="JH127" s="16">
        <v>3.3999999999999998E-3</v>
      </c>
      <c r="JI127" s="16">
        <v>2.29E-2</v>
      </c>
      <c r="JJ127" s="16">
        <v>2.3199999999999998E-2</v>
      </c>
      <c r="JK127" s="16">
        <v>1.1000000000000001E-3</v>
      </c>
      <c r="JL127" s="16">
        <v>8.9999999999999998E-4</v>
      </c>
      <c r="JM127" s="16">
        <v>1.5E-3</v>
      </c>
      <c r="JN127" s="16">
        <v>1.5E-3</v>
      </c>
      <c r="JO127" s="16">
        <v>-1.1999999999999999E-3</v>
      </c>
      <c r="JP127" s="16">
        <v>8.9999999999999998E-4</v>
      </c>
      <c r="JQ127" s="16">
        <v>1.1999999999999999E-3</v>
      </c>
      <c r="JR127" s="16">
        <v>2.3999999999999998E-3</v>
      </c>
      <c r="JS127" s="16">
        <v>1.5E-3</v>
      </c>
      <c r="JT127" s="16">
        <v>1.6400000000000001E-2</v>
      </c>
      <c r="JU127" s="16">
        <v>9.2999999999999992E-3</v>
      </c>
      <c r="JV127" s="16">
        <v>2.8E-3</v>
      </c>
      <c r="JW127" s="16">
        <v>1.1000000000000001E-3</v>
      </c>
      <c r="JX127" s="16">
        <v>2.5999999999999999E-3</v>
      </c>
      <c r="JY127" s="16">
        <v>1.34E-2</v>
      </c>
      <c r="JZ127" s="16">
        <v>8.0999999999999996E-3</v>
      </c>
      <c r="KA127" s="16">
        <v>1.9199999999999998E-2</v>
      </c>
      <c r="KB127" s="16">
        <v>1.4500000000000001E-2</v>
      </c>
      <c r="KC127" s="16">
        <v>3.3999999999999998E-3</v>
      </c>
      <c r="KD127" s="16">
        <v>2.29E-2</v>
      </c>
      <c r="KE127" s="16">
        <v>2.3199999999999998E-2</v>
      </c>
      <c r="KF127" s="13">
        <v>3.27E-2</v>
      </c>
      <c r="KG127" s="13">
        <v>3.0800000000000001E-2</v>
      </c>
      <c r="KH127" s="13">
        <v>7.2700000000000001E-2</v>
      </c>
      <c r="KI127" s="13">
        <v>-1.6000000000000001E-3</v>
      </c>
      <c r="KJ127" s="13">
        <v>2.0000000000000001E-4</v>
      </c>
      <c r="KK127" s="13">
        <v>2.3999999999999998E-3</v>
      </c>
      <c r="KL127" s="13">
        <v>2.0000000000000001E-4</v>
      </c>
      <c r="KM127" s="13">
        <v>-2.9999999999999997E-4</v>
      </c>
      <c r="KN127" s="13">
        <v>-1.2999999999999999E-3</v>
      </c>
      <c r="KO127" s="13">
        <v>-2.8E-3</v>
      </c>
      <c r="KP127" s="13">
        <v>1E-3</v>
      </c>
      <c r="KQ127" s="13">
        <v>-2.0999999999999999E-3</v>
      </c>
      <c r="KR127" s="13">
        <v>2.2000000000000001E-3</v>
      </c>
      <c r="KS127" s="13">
        <v>4.0000000000000002E-4</v>
      </c>
      <c r="KT127" s="13">
        <v>7.1000000000000004E-3</v>
      </c>
      <c r="KU127" s="13">
        <v>1.03E-2</v>
      </c>
      <c r="KV127" s="13">
        <v>-3.2500000000000001E-2</v>
      </c>
      <c r="KW127" s="13">
        <v>4.0000000000000002E-4</v>
      </c>
      <c r="KX127" s="13">
        <v>2.0000000000000001E-4</v>
      </c>
      <c r="KY127" s="13">
        <v>6.9999999999999999E-4</v>
      </c>
      <c r="KZ127" s="13">
        <v>8.9999999999999998E-4</v>
      </c>
      <c r="LA127" s="13">
        <v>3.27E-2</v>
      </c>
      <c r="LB127" s="13">
        <v>3.0800000000000001E-2</v>
      </c>
      <c r="LC127" s="13">
        <v>7.2700000000000001E-2</v>
      </c>
      <c r="LD127" s="13">
        <v>-1.6000000000000001E-3</v>
      </c>
      <c r="LE127" s="13">
        <v>2.0000000000000001E-4</v>
      </c>
      <c r="LF127" s="13">
        <v>2.3999999999999998E-3</v>
      </c>
      <c r="LG127" s="13">
        <v>2.0000000000000001E-4</v>
      </c>
      <c r="LH127" s="13">
        <v>-2.9999999999999997E-4</v>
      </c>
      <c r="LI127" s="13">
        <v>-1.2999999999999999E-3</v>
      </c>
      <c r="LJ127" s="13">
        <v>-2.8E-3</v>
      </c>
      <c r="LK127" s="13">
        <v>1E-3</v>
      </c>
      <c r="LL127" s="13">
        <v>-2.0999999999999999E-3</v>
      </c>
      <c r="LM127" s="13">
        <v>2.2000000000000001E-3</v>
      </c>
      <c r="LN127" s="13">
        <v>4.0000000000000002E-4</v>
      </c>
      <c r="LO127" s="13">
        <v>7.1000000000000004E-3</v>
      </c>
      <c r="LP127" s="13">
        <v>1.03E-2</v>
      </c>
      <c r="LQ127" s="13">
        <v>-3.2500000000000001E-2</v>
      </c>
      <c r="LR127" s="13">
        <v>4.0000000000000002E-4</v>
      </c>
      <c r="LS127" s="13">
        <v>2.0000000000000001E-4</v>
      </c>
      <c r="LT127" s="13">
        <v>6.9999999999999999E-4</v>
      </c>
      <c r="LU127" s="13">
        <v>8.9999999999999998E-4</v>
      </c>
      <c r="LV127" s="17">
        <v>5.1999999999999998E-3</v>
      </c>
      <c r="LW127" s="17">
        <v>1.8E-3</v>
      </c>
      <c r="LX127" s="17">
        <v>3.5999999999999999E-3</v>
      </c>
      <c r="LY127" s="17">
        <v>6.7999999999999996E-3</v>
      </c>
      <c r="LZ127" s="17">
        <v>2E-3</v>
      </c>
      <c r="MA127" s="17">
        <v>2.5000000000000001E-3</v>
      </c>
      <c r="MB127" s="17">
        <v>1.9E-3</v>
      </c>
      <c r="MC127" s="17">
        <v>4.5999999999999999E-3</v>
      </c>
      <c r="MD127" s="17">
        <v>8.9999999999999998E-4</v>
      </c>
      <c r="ME127" s="17">
        <v>6.7000000000000002E-3</v>
      </c>
      <c r="MF127" s="17">
        <v>2.8E-3</v>
      </c>
      <c r="MG127" s="17">
        <v>5.1999999999999998E-3</v>
      </c>
      <c r="MH127" s="17">
        <v>1.8E-3</v>
      </c>
      <c r="MI127" s="17">
        <v>3.5999999999999999E-3</v>
      </c>
      <c r="MJ127" s="17">
        <v>6.7999999999999996E-3</v>
      </c>
      <c r="MK127" s="17">
        <v>2E-3</v>
      </c>
      <c r="ML127" s="17">
        <v>2.5000000000000001E-3</v>
      </c>
      <c r="MM127" s="17">
        <v>1.9E-3</v>
      </c>
      <c r="MN127" s="17">
        <v>4.5999999999999999E-3</v>
      </c>
      <c r="MO127" s="17">
        <v>8.9999999999999998E-4</v>
      </c>
      <c r="MP127" s="17">
        <v>6.7000000000000002E-3</v>
      </c>
      <c r="MQ127" s="17">
        <v>2.8E-3</v>
      </c>
      <c r="MR127" s="17">
        <v>5.1999999999999998E-3</v>
      </c>
      <c r="MS127" s="17">
        <v>1.8E-3</v>
      </c>
      <c r="MT127" s="17">
        <v>3.5999999999999999E-3</v>
      </c>
      <c r="MU127" s="17">
        <v>6.7999999999999996E-3</v>
      </c>
      <c r="MV127" s="17">
        <v>2E-3</v>
      </c>
      <c r="MW127" s="17">
        <v>2.5000000000000001E-3</v>
      </c>
      <c r="MX127" s="17">
        <v>1.9E-3</v>
      </c>
      <c r="MY127" s="17">
        <v>4.5999999999999999E-3</v>
      </c>
      <c r="MZ127" s="17">
        <v>8.9999999999999998E-4</v>
      </c>
      <c r="NA127" s="17">
        <v>6.7000000000000002E-3</v>
      </c>
      <c r="NB127" s="17">
        <v>2.8E-3</v>
      </c>
      <c r="NC127" s="17">
        <v>5.1999999999999998E-3</v>
      </c>
      <c r="ND127" s="17">
        <v>1.8E-3</v>
      </c>
      <c r="NE127" s="17">
        <v>3.5999999999999999E-3</v>
      </c>
      <c r="NF127" s="17">
        <v>6.7999999999999996E-3</v>
      </c>
      <c r="NG127" s="17">
        <v>2E-3</v>
      </c>
      <c r="NH127" s="17">
        <v>2.5000000000000001E-3</v>
      </c>
      <c r="NI127" s="17">
        <v>1.9E-3</v>
      </c>
      <c r="NJ127" s="17">
        <v>4.5999999999999999E-3</v>
      </c>
      <c r="NK127" s="17">
        <v>8.9999999999999998E-4</v>
      </c>
      <c r="NL127" s="17">
        <v>6.7000000000000002E-3</v>
      </c>
      <c r="NM127" s="17">
        <v>2.8E-3</v>
      </c>
    </row>
    <row r="128" spans="1:377" x14ac:dyDescent="0.25">
      <c r="A128" s="10">
        <v>0.63</v>
      </c>
      <c r="B128" s="11">
        <v>-2.725E-3</v>
      </c>
      <c r="C128" s="11">
        <v>-1.036E-3</v>
      </c>
      <c r="D128" s="11">
        <v>-5.3210000000000002E-3</v>
      </c>
      <c r="E128" s="11">
        <v>-1.603E-3</v>
      </c>
      <c r="F128" s="11">
        <v>-4.3899999999999999E-4</v>
      </c>
      <c r="G128" s="11">
        <v>3.1E-4</v>
      </c>
      <c r="H128" s="11">
        <v>-3.9139999999999999E-3</v>
      </c>
      <c r="I128" s="11">
        <v>-3.9789999999999999E-3</v>
      </c>
      <c r="J128" s="11">
        <v>-4.1E-5</v>
      </c>
      <c r="K128" s="11">
        <v>-6.0600000000000003E-3</v>
      </c>
      <c r="L128" s="11">
        <v>-4.627E-3</v>
      </c>
      <c r="M128" s="11">
        <v>-4.3680000000000004E-3</v>
      </c>
      <c r="N128" s="11">
        <v>-4.712E-3</v>
      </c>
      <c r="O128" s="11">
        <v>3.88E-4</v>
      </c>
      <c r="P128" s="11">
        <v>-4.2469999999999999E-3</v>
      </c>
      <c r="Q128" s="11">
        <v>-6.8230000000000001E-3</v>
      </c>
      <c r="R128" s="11">
        <v>-1.944E-3</v>
      </c>
      <c r="S128" s="11">
        <v>-3.1570000000000001E-3</v>
      </c>
      <c r="T128" s="11">
        <v>-6.4729999999999996E-3</v>
      </c>
      <c r="U128" s="11">
        <v>3.2699999999999998E-4</v>
      </c>
      <c r="V128" s="11">
        <v>-8.5500000000000003E-3</v>
      </c>
      <c r="W128" s="11">
        <v>-2.725E-3</v>
      </c>
      <c r="X128" s="11">
        <v>-1.036E-3</v>
      </c>
      <c r="Y128" s="11">
        <v>-5.3210000000000002E-3</v>
      </c>
      <c r="Z128" s="11">
        <v>-1.603E-3</v>
      </c>
      <c r="AA128" s="11">
        <v>-4.3899999999999999E-4</v>
      </c>
      <c r="AB128" s="11">
        <v>3.1E-4</v>
      </c>
      <c r="AC128" s="11">
        <v>-3.9139999999999999E-3</v>
      </c>
      <c r="AD128" s="11">
        <v>-3.9789999999999999E-3</v>
      </c>
      <c r="AE128" s="11">
        <v>-4.1E-5</v>
      </c>
      <c r="AF128" s="11">
        <v>-6.0600000000000003E-3</v>
      </c>
      <c r="AG128" s="11">
        <v>-4.627E-3</v>
      </c>
      <c r="AH128" s="11">
        <v>-4.3680000000000004E-3</v>
      </c>
      <c r="AI128" s="11">
        <v>-4.712E-3</v>
      </c>
      <c r="AJ128" s="11">
        <v>3.88E-4</v>
      </c>
      <c r="AK128" s="11">
        <v>-4.2469999999999999E-3</v>
      </c>
      <c r="AL128" s="11">
        <v>-6.8230000000000001E-3</v>
      </c>
      <c r="AM128" s="11">
        <v>-1.944E-3</v>
      </c>
      <c r="AN128" s="11">
        <v>-3.1570000000000001E-3</v>
      </c>
      <c r="AO128" s="11">
        <v>-6.4729999999999996E-3</v>
      </c>
      <c r="AP128" s="11">
        <v>3.2699999999999998E-4</v>
      </c>
      <c r="AQ128" s="11">
        <v>-8.5500000000000003E-3</v>
      </c>
      <c r="AR128" s="12">
        <v>-3.3411000000000003E-2</v>
      </c>
      <c r="AS128" s="12">
        <v>-9.1540000000000007E-3</v>
      </c>
      <c r="AT128" s="12">
        <v>-2.42E-4</v>
      </c>
      <c r="AU128" s="12">
        <v>-3.3033E-2</v>
      </c>
      <c r="AV128" s="12">
        <v>-8.3199999999999995E-4</v>
      </c>
      <c r="AW128" s="12">
        <v>-7.1299999999999998E-4</v>
      </c>
      <c r="AX128" s="12">
        <v>-2.1350000000000002E-3</v>
      </c>
      <c r="AY128" s="12">
        <v>-1.0966E-2</v>
      </c>
      <c r="AZ128" s="12">
        <v>1.5200000000000001E-4</v>
      </c>
      <c r="BA128" s="12">
        <v>-1.3657000000000001E-2</v>
      </c>
      <c r="BB128" s="12">
        <v>-1.41E-2</v>
      </c>
      <c r="BC128" s="12">
        <v>-1.4545000000000001E-2</v>
      </c>
      <c r="BD128" s="12">
        <v>-7.7530000000000003E-3</v>
      </c>
      <c r="BE128" s="12">
        <v>-1.0381E-2</v>
      </c>
      <c r="BF128" s="12">
        <v>1.2237E-2</v>
      </c>
      <c r="BG128" s="12">
        <v>-1.3950000000000001E-2</v>
      </c>
      <c r="BH128" s="12">
        <v>-2.7759999999999998E-3</v>
      </c>
      <c r="BI128" s="12">
        <v>-1.9522000000000001E-2</v>
      </c>
      <c r="BJ128" s="12">
        <v>-9.1310000000000002E-3</v>
      </c>
      <c r="BK128" s="12">
        <v>-1.2472E-2</v>
      </c>
      <c r="BL128" s="12">
        <v>-2.271E-3</v>
      </c>
      <c r="BM128" s="12">
        <v>-3.3411000000000003E-2</v>
      </c>
      <c r="BN128" s="12">
        <v>-9.1540000000000007E-3</v>
      </c>
      <c r="BO128" s="12">
        <v>-2.42E-4</v>
      </c>
      <c r="BP128" s="12">
        <v>-3.3033E-2</v>
      </c>
      <c r="BQ128" s="12">
        <v>-8.3199999999999995E-4</v>
      </c>
      <c r="BR128" s="12">
        <v>-7.1299999999999998E-4</v>
      </c>
      <c r="BS128" s="12">
        <v>-2.1350000000000002E-3</v>
      </c>
      <c r="BT128" s="12">
        <v>-1.0966E-2</v>
      </c>
      <c r="BU128" s="12">
        <v>1.5200000000000001E-4</v>
      </c>
      <c r="BV128" s="12">
        <v>-1.3657000000000001E-2</v>
      </c>
      <c r="BW128" s="12">
        <v>-1.41E-2</v>
      </c>
      <c r="BX128" s="12">
        <v>-1.4545000000000001E-2</v>
      </c>
      <c r="BY128" s="12">
        <v>-7.7530000000000003E-3</v>
      </c>
      <c r="BZ128" s="12">
        <v>-1.0381E-2</v>
      </c>
      <c r="CA128" s="12">
        <v>1.2237E-2</v>
      </c>
      <c r="CB128" s="12">
        <v>-1.3950000000000001E-2</v>
      </c>
      <c r="CC128" s="12">
        <v>-2.7759999999999998E-3</v>
      </c>
      <c r="CD128" s="12">
        <v>-1.9522000000000001E-2</v>
      </c>
      <c r="CE128" s="12">
        <v>-9.1310000000000002E-3</v>
      </c>
      <c r="CF128" s="12">
        <v>-1.2472E-2</v>
      </c>
      <c r="CG128" s="12">
        <v>-2.271E-3</v>
      </c>
      <c r="CH128" s="13">
        <v>-2.1059999999999998E-3</v>
      </c>
      <c r="CI128" s="13">
        <v>-2.1229999999999999E-3</v>
      </c>
      <c r="CJ128" s="13">
        <v>-3.986E-3</v>
      </c>
      <c r="CK128" s="13">
        <v>-8.6000000000000003E-5</v>
      </c>
      <c r="CL128" s="13">
        <v>-4.8500000000000003E-4</v>
      </c>
      <c r="CM128" s="13">
        <v>-5.9100000000000005E-4</v>
      </c>
      <c r="CN128" s="13">
        <v>-1.6069999999999999E-3</v>
      </c>
      <c r="CO128" s="13">
        <v>-1.0517E-2</v>
      </c>
      <c r="CP128" s="13">
        <v>3.3000000000000003E-5</v>
      </c>
      <c r="CQ128" s="13">
        <v>-1.5120000000000001E-3</v>
      </c>
      <c r="CR128" s="13">
        <v>-1.3436999999999999E-2</v>
      </c>
      <c r="CS128" s="13">
        <v>-4.3477000000000002E-2</v>
      </c>
      <c r="CT128" s="13">
        <v>5.2999999999999998E-4</v>
      </c>
      <c r="CU128" s="13">
        <v>-4.9360000000000003E-3</v>
      </c>
      <c r="CV128" s="13">
        <v>6.5799999999999995E-4</v>
      </c>
      <c r="CW128" s="13">
        <v>8.7200000000000005E-4</v>
      </c>
      <c r="CX128" s="13">
        <v>7.0899999999999999E-4</v>
      </c>
      <c r="CY128" s="13">
        <v>4.2200000000000001E-4</v>
      </c>
      <c r="CZ128" s="13">
        <v>-4.1E-5</v>
      </c>
      <c r="DA128" s="13">
        <v>1.951E-3</v>
      </c>
      <c r="DB128" s="13">
        <v>-2.1059999999999998E-3</v>
      </c>
      <c r="DC128" s="13">
        <v>-2.1229999999999999E-3</v>
      </c>
      <c r="DD128" s="13">
        <v>-3.986E-3</v>
      </c>
      <c r="DE128" s="13">
        <v>-8.6000000000000003E-5</v>
      </c>
      <c r="DF128" s="13">
        <v>-4.8500000000000003E-4</v>
      </c>
      <c r="DG128" s="13">
        <v>-5.9100000000000005E-4</v>
      </c>
      <c r="DH128" s="13">
        <v>-1.6069999999999999E-3</v>
      </c>
      <c r="DI128" s="13">
        <v>-1.0517E-2</v>
      </c>
      <c r="DJ128" s="13">
        <v>3.3000000000000003E-5</v>
      </c>
      <c r="DK128" s="13">
        <v>-1.5120000000000001E-3</v>
      </c>
      <c r="DL128" s="13">
        <v>-1.3436999999999999E-2</v>
      </c>
      <c r="DM128" s="13">
        <v>-4.3477000000000002E-2</v>
      </c>
      <c r="DN128" s="13">
        <v>5.2999999999999998E-4</v>
      </c>
      <c r="DO128" s="13">
        <v>-4.9360000000000003E-3</v>
      </c>
      <c r="DP128" s="13">
        <v>6.5799999999999995E-4</v>
      </c>
      <c r="DQ128" s="13">
        <v>8.7200000000000005E-4</v>
      </c>
      <c r="DR128" s="13">
        <v>7.0899999999999999E-4</v>
      </c>
      <c r="DS128" s="13">
        <v>4.2200000000000001E-4</v>
      </c>
      <c r="DT128" s="13">
        <v>-4.1E-5</v>
      </c>
      <c r="DU128" s="13">
        <v>1.951E-3</v>
      </c>
      <c r="DV128" s="14">
        <v>1.0809999999999999E-3</v>
      </c>
      <c r="DW128" s="14">
        <v>1.524E-3</v>
      </c>
      <c r="DX128" s="14">
        <v>-3.6180000000000001E-3</v>
      </c>
      <c r="DY128" s="14">
        <v>-4.0658E-2</v>
      </c>
      <c r="DZ128" s="14">
        <v>1.106E-3</v>
      </c>
      <c r="EA128" s="14">
        <v>-4.122E-2</v>
      </c>
      <c r="EB128" s="14">
        <v>-6.8910000000000004E-3</v>
      </c>
      <c r="EC128" s="14">
        <v>-3.9033999999999999E-2</v>
      </c>
      <c r="ED128" s="14">
        <v>-1.2163999999999999E-2</v>
      </c>
      <c r="EE128" s="14">
        <v>-4.3395000000000003E-2</v>
      </c>
      <c r="EF128" s="14">
        <v>-1.2831E-2</v>
      </c>
      <c r="EG128" s="14">
        <v>-1.4988E-2</v>
      </c>
      <c r="EH128" s="14">
        <v>-2.8065E-2</v>
      </c>
      <c r="EI128" s="14">
        <v>-6.0270000000000002E-3</v>
      </c>
      <c r="EJ128" s="14">
        <v>-3.024E-2</v>
      </c>
      <c r="EK128" s="14">
        <v>-3.7286E-2</v>
      </c>
      <c r="EL128" s="14">
        <v>-2.9321E-2</v>
      </c>
      <c r="EM128" s="14">
        <v>-3.6202999999999999E-2</v>
      </c>
      <c r="EN128" s="14">
        <v>-3.4160000000000002E-3</v>
      </c>
      <c r="EO128" s="14">
        <v>4.2200000000000001E-4</v>
      </c>
      <c r="EP128" s="14">
        <v>1.0809999999999999E-3</v>
      </c>
      <c r="EQ128" s="14">
        <v>1.524E-3</v>
      </c>
      <c r="ER128" s="14">
        <v>-3.6180000000000001E-3</v>
      </c>
      <c r="ES128" s="14">
        <v>-4.0658E-2</v>
      </c>
      <c r="ET128" s="14">
        <v>1.106E-3</v>
      </c>
      <c r="EU128" s="14">
        <v>-4.122E-2</v>
      </c>
      <c r="EV128" s="14">
        <v>-6.8910000000000004E-3</v>
      </c>
      <c r="EW128" s="14">
        <v>-3.9033999999999999E-2</v>
      </c>
      <c r="EX128" s="14">
        <v>-1.2163999999999999E-2</v>
      </c>
      <c r="EY128" s="14">
        <v>-4.3395000000000003E-2</v>
      </c>
      <c r="EZ128" s="14">
        <v>-1.2831E-2</v>
      </c>
      <c r="FA128" s="14">
        <v>-1.4988E-2</v>
      </c>
      <c r="FB128" s="14">
        <v>-2.8065E-2</v>
      </c>
      <c r="FC128" s="14">
        <v>-6.0270000000000002E-3</v>
      </c>
      <c r="FD128" s="14">
        <v>-3.024E-2</v>
      </c>
      <c r="FE128" s="14">
        <v>-3.7286E-2</v>
      </c>
      <c r="FF128" s="14">
        <v>-2.9321E-2</v>
      </c>
      <c r="FG128" s="14">
        <v>-3.6202999999999999E-2</v>
      </c>
      <c r="FH128" s="14">
        <v>-3.4160000000000002E-3</v>
      </c>
      <c r="FI128" s="14">
        <v>4.2200000000000001E-4</v>
      </c>
      <c r="FJ128" s="15">
        <v>3.8499999999999998E-4</v>
      </c>
      <c r="FK128" s="15">
        <v>-4.9459999999999999E-3</v>
      </c>
      <c r="FL128" s="15">
        <v>-5.0590999999999997E-2</v>
      </c>
      <c r="FM128" s="15">
        <v>-2.4674999999999999E-2</v>
      </c>
      <c r="FN128" s="15">
        <v>3.0200000000000002E-4</v>
      </c>
      <c r="FO128" s="15">
        <v>2.5999999999999998E-4</v>
      </c>
      <c r="FP128" s="15">
        <v>3.8089999999999999E-3</v>
      </c>
      <c r="FQ128" s="15">
        <v>-6.5319999999999996E-3</v>
      </c>
      <c r="FR128" s="15">
        <v>-1.4009999999999999E-3</v>
      </c>
      <c r="FS128" s="15">
        <v>-1.9973999999999999E-2</v>
      </c>
      <c r="FT128" s="15">
        <v>-3.7599999999999998E-4</v>
      </c>
      <c r="FU128" s="15">
        <v>-4.4499999999999997E-4</v>
      </c>
      <c r="FV128" s="15">
        <v>-4.3210000000000002E-3</v>
      </c>
      <c r="FW128" s="15">
        <v>-3.9599999999999998E-4</v>
      </c>
      <c r="FX128" s="15">
        <v>-4.3938999999999999E-2</v>
      </c>
      <c r="FY128" s="15">
        <v>6.4800000000000003E-4</v>
      </c>
      <c r="FZ128" s="15">
        <v>-7.7990000000000004E-3</v>
      </c>
      <c r="GA128" s="15">
        <v>-3.4617000000000002E-2</v>
      </c>
      <c r="GB128" s="15">
        <v>1.56E-4</v>
      </c>
      <c r="GC128" s="15">
        <v>-4.9384999999999998E-2</v>
      </c>
      <c r="GD128" s="15">
        <v>-1.0709999999999999E-3</v>
      </c>
      <c r="GE128" s="15">
        <v>3.8499999999999998E-4</v>
      </c>
      <c r="GF128" s="15">
        <v>-4.9459999999999999E-3</v>
      </c>
      <c r="GG128" s="15">
        <v>-5.0590999999999997E-2</v>
      </c>
      <c r="GH128" s="15">
        <v>-2.4674999999999999E-2</v>
      </c>
      <c r="GI128" s="15">
        <v>3.0200000000000002E-4</v>
      </c>
      <c r="GJ128" s="15">
        <v>2.5999999999999998E-4</v>
      </c>
      <c r="GK128" s="15">
        <v>3.8089999999999999E-3</v>
      </c>
      <c r="GL128" s="15">
        <v>-6.5319999999999996E-3</v>
      </c>
      <c r="GM128" s="15">
        <v>-1.4009999999999999E-3</v>
      </c>
      <c r="GN128" s="15">
        <v>-1.9973999999999999E-2</v>
      </c>
      <c r="GO128" s="15">
        <v>-3.7599999999999998E-4</v>
      </c>
      <c r="GP128" s="15">
        <v>-4.4499999999999997E-4</v>
      </c>
      <c r="GQ128" s="15">
        <v>-4.3210000000000002E-3</v>
      </c>
      <c r="GR128" s="15">
        <v>-3.9599999999999998E-4</v>
      </c>
      <c r="GS128" s="15">
        <v>-4.3938999999999999E-2</v>
      </c>
      <c r="GT128" s="15">
        <v>6.4800000000000003E-4</v>
      </c>
      <c r="GU128" s="15">
        <v>-7.7990000000000004E-3</v>
      </c>
      <c r="GV128" s="15">
        <v>-3.4617000000000002E-2</v>
      </c>
      <c r="GW128" s="15">
        <v>1.56E-4</v>
      </c>
      <c r="GX128" s="15">
        <v>-4.9384999999999998E-2</v>
      </c>
      <c r="GY128" s="15">
        <v>-1.0709999999999999E-3</v>
      </c>
      <c r="GZ128" s="11">
        <v>-1.5259999999999999E-2</v>
      </c>
      <c r="HA128" s="11">
        <v>-8.3569999999999998E-3</v>
      </c>
      <c r="HB128" s="11">
        <v>-5.3670000000000002E-3</v>
      </c>
      <c r="HC128" s="11">
        <v>-1.4773E-2</v>
      </c>
      <c r="HD128" s="11">
        <v>-1.1131E-2</v>
      </c>
      <c r="HE128" s="11">
        <v>-8.6680000000000004E-3</v>
      </c>
      <c r="HF128" s="11">
        <v>-8.3949999999999997E-3</v>
      </c>
      <c r="HG128" s="11">
        <v>-1.0331999999999999E-2</v>
      </c>
      <c r="HH128" s="11">
        <v>-3.5750000000000001E-3</v>
      </c>
      <c r="HI128" s="11">
        <v>-1.5205E-2</v>
      </c>
      <c r="HJ128" s="11">
        <v>-1.5259999999999999E-2</v>
      </c>
      <c r="HK128" s="11">
        <v>-8.3569999999999998E-3</v>
      </c>
      <c r="HL128" s="11">
        <v>-5.3670000000000002E-3</v>
      </c>
      <c r="HM128" s="11">
        <v>-1.4773E-2</v>
      </c>
      <c r="HN128" s="11">
        <v>-1.1131E-2</v>
      </c>
      <c r="HO128" s="11">
        <v>-8.6680000000000004E-3</v>
      </c>
      <c r="HP128" s="11">
        <v>-8.3949999999999997E-3</v>
      </c>
      <c r="HQ128" s="11">
        <v>-1.0331999999999999E-2</v>
      </c>
      <c r="HR128" s="11">
        <v>-3.5750000000000001E-3</v>
      </c>
      <c r="HS128" s="11">
        <v>-1.5205E-2</v>
      </c>
      <c r="HT128" s="11">
        <v>-6.868E-3</v>
      </c>
      <c r="HU128" s="11">
        <v>-1.5259999999999999E-2</v>
      </c>
      <c r="HV128" s="11">
        <v>-8.3569999999999998E-3</v>
      </c>
      <c r="HW128" s="11">
        <v>-5.3670000000000002E-3</v>
      </c>
      <c r="HX128" s="11">
        <v>-1.4773E-2</v>
      </c>
      <c r="HY128" s="11">
        <v>-1.1131E-2</v>
      </c>
      <c r="HZ128" s="11">
        <v>-8.6680000000000004E-3</v>
      </c>
      <c r="IA128" s="11">
        <v>-8.3949999999999997E-3</v>
      </c>
      <c r="IB128" s="11">
        <v>-1.0331999999999999E-2</v>
      </c>
      <c r="IC128" s="11">
        <v>-3.5750000000000001E-3</v>
      </c>
      <c r="ID128" s="11">
        <v>-1.5205E-2</v>
      </c>
      <c r="IE128" s="11">
        <v>-1.5259999999999999E-2</v>
      </c>
      <c r="IF128" s="11">
        <v>-8.3569999999999998E-3</v>
      </c>
      <c r="IG128" s="11">
        <v>-5.3670000000000002E-3</v>
      </c>
      <c r="IH128" s="11">
        <v>-1.4773E-2</v>
      </c>
      <c r="II128" s="11">
        <v>-1.1131E-2</v>
      </c>
      <c r="IJ128" s="11">
        <v>-8.6680000000000004E-3</v>
      </c>
      <c r="IK128" s="11">
        <v>-8.3949999999999997E-3</v>
      </c>
      <c r="IL128" s="11">
        <v>-1.0331999999999999E-2</v>
      </c>
      <c r="IM128" s="11">
        <v>-3.5750000000000001E-3</v>
      </c>
      <c r="IN128" s="11">
        <v>-1.5205E-2</v>
      </c>
      <c r="IO128" s="11">
        <v>-6.868E-3</v>
      </c>
      <c r="IP128" s="16">
        <v>1.6000000000000001E-3</v>
      </c>
      <c r="IQ128" s="16">
        <v>1.2999999999999999E-3</v>
      </c>
      <c r="IR128" s="16">
        <v>8.9999999999999998E-4</v>
      </c>
      <c r="IS128" s="16">
        <v>8.9999999999999998E-4</v>
      </c>
      <c r="IT128" s="16">
        <v>-1.2999999999999999E-3</v>
      </c>
      <c r="IU128" s="16">
        <v>4.0000000000000002E-4</v>
      </c>
      <c r="IV128" s="16">
        <v>2.2000000000000001E-3</v>
      </c>
      <c r="IW128" s="16">
        <v>3.3E-3</v>
      </c>
      <c r="IX128" s="16">
        <v>1.4E-3</v>
      </c>
      <c r="IY128" s="16">
        <v>1.6500000000000001E-2</v>
      </c>
      <c r="IZ128" s="16">
        <v>5.5999999999999999E-3</v>
      </c>
      <c r="JA128" s="16">
        <v>2.0999999999999999E-3</v>
      </c>
      <c r="JB128" s="16">
        <v>3.8999999999999998E-3</v>
      </c>
      <c r="JC128" s="16">
        <v>2.0999999999999999E-3</v>
      </c>
      <c r="JD128" s="16">
        <v>1.61E-2</v>
      </c>
      <c r="JE128" s="16">
        <v>1.2500000000000001E-2</v>
      </c>
      <c r="JF128" s="16">
        <v>2.5499999999999998E-2</v>
      </c>
      <c r="JG128" s="16">
        <v>4.3E-3</v>
      </c>
      <c r="JH128" s="16">
        <v>4.0000000000000001E-3</v>
      </c>
      <c r="JI128" s="16">
        <v>1.6299999999999999E-2</v>
      </c>
      <c r="JJ128" s="16">
        <v>2.3E-2</v>
      </c>
      <c r="JK128" s="16">
        <v>1.6000000000000001E-3</v>
      </c>
      <c r="JL128" s="16">
        <v>1.2999999999999999E-3</v>
      </c>
      <c r="JM128" s="16">
        <v>8.9999999999999998E-4</v>
      </c>
      <c r="JN128" s="16">
        <v>8.9999999999999998E-4</v>
      </c>
      <c r="JO128" s="16">
        <v>-1.2999999999999999E-3</v>
      </c>
      <c r="JP128" s="16">
        <v>4.0000000000000002E-4</v>
      </c>
      <c r="JQ128" s="16">
        <v>2.2000000000000001E-3</v>
      </c>
      <c r="JR128" s="16">
        <v>3.3E-3</v>
      </c>
      <c r="JS128" s="16">
        <v>1.4E-3</v>
      </c>
      <c r="JT128" s="16">
        <v>1.6500000000000001E-2</v>
      </c>
      <c r="JU128" s="16">
        <v>5.5999999999999999E-3</v>
      </c>
      <c r="JV128" s="16">
        <v>2.0999999999999999E-3</v>
      </c>
      <c r="JW128" s="16">
        <v>3.8999999999999998E-3</v>
      </c>
      <c r="JX128" s="16">
        <v>2.0999999999999999E-3</v>
      </c>
      <c r="JY128" s="16">
        <v>1.61E-2</v>
      </c>
      <c r="JZ128" s="16">
        <v>1.2500000000000001E-2</v>
      </c>
      <c r="KA128" s="16">
        <v>2.5499999999999998E-2</v>
      </c>
      <c r="KB128" s="16">
        <v>4.3E-3</v>
      </c>
      <c r="KC128" s="16">
        <v>4.0000000000000001E-3</v>
      </c>
      <c r="KD128" s="16">
        <v>1.6299999999999999E-2</v>
      </c>
      <c r="KE128" s="16">
        <v>2.3E-2</v>
      </c>
      <c r="KF128" s="13">
        <v>5.21E-2</v>
      </c>
      <c r="KG128" s="13">
        <v>4.1500000000000002E-2</v>
      </c>
      <c r="KH128" s="13">
        <v>4.3499999999999997E-2</v>
      </c>
      <c r="KI128" s="13">
        <v>-2.5999999999999999E-3</v>
      </c>
      <c r="KJ128" s="13">
        <v>5.9999999999999995E-4</v>
      </c>
      <c r="KK128" s="13">
        <v>6.7000000000000002E-3</v>
      </c>
      <c r="KL128" s="13">
        <v>2.0000000000000001E-4</v>
      </c>
      <c r="KM128" s="13">
        <v>-5.0000000000000001E-4</v>
      </c>
      <c r="KN128" s="13">
        <v>-1.8E-3</v>
      </c>
      <c r="KO128" s="13">
        <v>-4.4000000000000003E-3</v>
      </c>
      <c r="KP128" s="13">
        <v>8.9999999999999998E-4</v>
      </c>
      <c r="KQ128" s="13">
        <v>-8.0000000000000004E-4</v>
      </c>
      <c r="KR128" s="13">
        <v>2.24E-2</v>
      </c>
      <c r="KS128" s="13">
        <v>1E-4</v>
      </c>
      <c r="KT128" s="13">
        <v>2.9499999999999998E-2</v>
      </c>
      <c r="KU128" s="13">
        <v>0.01</v>
      </c>
      <c r="KV128" s="13">
        <v>-4.4299999999999999E-2</v>
      </c>
      <c r="KW128" s="13">
        <v>3.8E-3</v>
      </c>
      <c r="KX128" s="13">
        <v>1E-4</v>
      </c>
      <c r="KY128" s="13">
        <v>5.0000000000000001E-4</v>
      </c>
      <c r="KZ128" s="13">
        <v>5.0000000000000001E-4</v>
      </c>
      <c r="LA128" s="13">
        <v>5.21E-2</v>
      </c>
      <c r="LB128" s="13">
        <v>4.1500000000000002E-2</v>
      </c>
      <c r="LC128" s="13">
        <v>4.3499999999999997E-2</v>
      </c>
      <c r="LD128" s="13">
        <v>-2.5999999999999999E-3</v>
      </c>
      <c r="LE128" s="13">
        <v>5.9999999999999995E-4</v>
      </c>
      <c r="LF128" s="13">
        <v>6.7000000000000002E-3</v>
      </c>
      <c r="LG128" s="13">
        <v>2.0000000000000001E-4</v>
      </c>
      <c r="LH128" s="13">
        <v>-5.0000000000000001E-4</v>
      </c>
      <c r="LI128" s="13">
        <v>-1.8E-3</v>
      </c>
      <c r="LJ128" s="13">
        <v>-4.4000000000000003E-3</v>
      </c>
      <c r="LK128" s="13">
        <v>8.9999999999999998E-4</v>
      </c>
      <c r="LL128" s="13">
        <v>-8.0000000000000004E-4</v>
      </c>
      <c r="LM128" s="13">
        <v>2.24E-2</v>
      </c>
      <c r="LN128" s="13">
        <v>1E-4</v>
      </c>
      <c r="LO128" s="13">
        <v>2.9499999999999998E-2</v>
      </c>
      <c r="LP128" s="13">
        <v>0.01</v>
      </c>
      <c r="LQ128" s="13">
        <v>-4.4299999999999999E-2</v>
      </c>
      <c r="LR128" s="13">
        <v>3.8E-3</v>
      </c>
      <c r="LS128" s="13">
        <v>1E-4</v>
      </c>
      <c r="LT128" s="13">
        <v>5.0000000000000001E-4</v>
      </c>
      <c r="LU128" s="13">
        <v>5.0000000000000001E-4</v>
      </c>
      <c r="LV128" s="17">
        <v>5.0000000000000001E-3</v>
      </c>
      <c r="LW128" s="17">
        <v>1.5E-3</v>
      </c>
      <c r="LX128" s="17">
        <v>2.8E-3</v>
      </c>
      <c r="LY128" s="17">
        <v>6.8999999999999999E-3</v>
      </c>
      <c r="LZ128" s="17">
        <v>1.6000000000000001E-3</v>
      </c>
      <c r="MA128" s="17">
        <v>1.9E-3</v>
      </c>
      <c r="MB128" s="17">
        <v>2E-3</v>
      </c>
      <c r="MC128" s="17">
        <v>6.7999999999999996E-3</v>
      </c>
      <c r="MD128" s="17">
        <v>1.4E-3</v>
      </c>
      <c r="ME128" s="17">
        <v>5.5999999999999999E-3</v>
      </c>
      <c r="MF128" s="17">
        <v>1.2999999999999999E-3</v>
      </c>
      <c r="MG128" s="17">
        <v>5.0000000000000001E-3</v>
      </c>
      <c r="MH128" s="17">
        <v>1.5E-3</v>
      </c>
      <c r="MI128" s="17">
        <v>2.8E-3</v>
      </c>
      <c r="MJ128" s="17">
        <v>6.8999999999999999E-3</v>
      </c>
      <c r="MK128" s="17">
        <v>1.6000000000000001E-3</v>
      </c>
      <c r="ML128" s="17">
        <v>1.9E-3</v>
      </c>
      <c r="MM128" s="17">
        <v>2E-3</v>
      </c>
      <c r="MN128" s="17">
        <v>6.7999999999999996E-3</v>
      </c>
      <c r="MO128" s="17">
        <v>1.4E-3</v>
      </c>
      <c r="MP128" s="17">
        <v>5.5999999999999999E-3</v>
      </c>
      <c r="MQ128" s="17">
        <v>1.2999999999999999E-3</v>
      </c>
      <c r="MR128" s="17">
        <v>5.0000000000000001E-3</v>
      </c>
      <c r="MS128" s="17">
        <v>1.5E-3</v>
      </c>
      <c r="MT128" s="17">
        <v>2.8E-3</v>
      </c>
      <c r="MU128" s="17">
        <v>6.8999999999999999E-3</v>
      </c>
      <c r="MV128" s="17">
        <v>1.6000000000000001E-3</v>
      </c>
      <c r="MW128" s="17">
        <v>1.9E-3</v>
      </c>
      <c r="MX128" s="17">
        <v>2E-3</v>
      </c>
      <c r="MY128" s="17">
        <v>6.7999999999999996E-3</v>
      </c>
      <c r="MZ128" s="17">
        <v>1.4E-3</v>
      </c>
      <c r="NA128" s="17">
        <v>5.5999999999999999E-3</v>
      </c>
      <c r="NB128" s="17">
        <v>1.2999999999999999E-3</v>
      </c>
      <c r="NC128" s="17">
        <v>5.0000000000000001E-3</v>
      </c>
      <c r="ND128" s="17">
        <v>1.5E-3</v>
      </c>
      <c r="NE128" s="17">
        <v>2.8E-3</v>
      </c>
      <c r="NF128" s="17">
        <v>6.8999999999999999E-3</v>
      </c>
      <c r="NG128" s="17">
        <v>1.6000000000000001E-3</v>
      </c>
      <c r="NH128" s="17">
        <v>1.9E-3</v>
      </c>
      <c r="NI128" s="17">
        <v>2E-3</v>
      </c>
      <c r="NJ128" s="17">
        <v>6.7999999999999996E-3</v>
      </c>
      <c r="NK128" s="17">
        <v>1.4E-3</v>
      </c>
      <c r="NL128" s="17">
        <v>5.5999999999999999E-3</v>
      </c>
      <c r="NM128" s="17">
        <v>1.2999999999999999E-3</v>
      </c>
    </row>
    <row r="129" spans="1:377" x14ac:dyDescent="0.25">
      <c r="A129" s="10">
        <v>0.63500000000000001</v>
      </c>
      <c r="B129" s="11">
        <v>-3.2620000000000001E-3</v>
      </c>
      <c r="C129" s="11">
        <v>-1.0009999999999999E-3</v>
      </c>
      <c r="D129" s="11">
        <v>-4.9490000000000003E-3</v>
      </c>
      <c r="E129" s="11">
        <v>-1.557E-3</v>
      </c>
      <c r="F129" s="11">
        <v>-2.23E-4</v>
      </c>
      <c r="G129" s="11">
        <v>3.7399999999999998E-4</v>
      </c>
      <c r="H129" s="11">
        <v>-3.7850000000000002E-3</v>
      </c>
      <c r="I129" s="11">
        <v>-2.6280000000000001E-3</v>
      </c>
      <c r="J129" s="11">
        <v>-2.5099999999999998E-4</v>
      </c>
      <c r="K129" s="11">
        <v>-6.0610000000000004E-3</v>
      </c>
      <c r="L129" s="11">
        <v>-5.2969999999999996E-3</v>
      </c>
      <c r="M129" s="11">
        <v>-4.228E-3</v>
      </c>
      <c r="N129" s="11">
        <v>-3.607E-3</v>
      </c>
      <c r="O129" s="11">
        <v>7.2999999999999999E-5</v>
      </c>
      <c r="P129" s="11">
        <v>-5.4549999999999998E-3</v>
      </c>
      <c r="Q129" s="11">
        <v>-5.3499999999999997E-3</v>
      </c>
      <c r="R129" s="11">
        <v>-2.2239999999999998E-3</v>
      </c>
      <c r="S129" s="11">
        <v>-3.7130000000000002E-3</v>
      </c>
      <c r="T129" s="11">
        <v>-7.2100000000000003E-3</v>
      </c>
      <c r="U129" s="11">
        <v>2.4800000000000001E-4</v>
      </c>
      <c r="V129" s="11">
        <v>-8.2349999999999993E-3</v>
      </c>
      <c r="W129" s="11">
        <v>-3.2620000000000001E-3</v>
      </c>
      <c r="X129" s="11">
        <v>-1.0009999999999999E-3</v>
      </c>
      <c r="Y129" s="11">
        <v>-4.9490000000000003E-3</v>
      </c>
      <c r="Z129" s="11">
        <v>-1.557E-3</v>
      </c>
      <c r="AA129" s="11">
        <v>-2.23E-4</v>
      </c>
      <c r="AB129" s="11">
        <v>3.7399999999999998E-4</v>
      </c>
      <c r="AC129" s="11">
        <v>-3.7850000000000002E-3</v>
      </c>
      <c r="AD129" s="11">
        <v>-2.6280000000000001E-3</v>
      </c>
      <c r="AE129" s="11">
        <v>-2.5099999999999998E-4</v>
      </c>
      <c r="AF129" s="11">
        <v>-6.0610000000000004E-3</v>
      </c>
      <c r="AG129" s="11">
        <v>-5.2969999999999996E-3</v>
      </c>
      <c r="AH129" s="11">
        <v>-4.228E-3</v>
      </c>
      <c r="AI129" s="11">
        <v>-3.607E-3</v>
      </c>
      <c r="AJ129" s="11">
        <v>7.2999999999999999E-5</v>
      </c>
      <c r="AK129" s="11">
        <v>-5.4549999999999998E-3</v>
      </c>
      <c r="AL129" s="11">
        <v>-5.3499999999999997E-3</v>
      </c>
      <c r="AM129" s="11">
        <v>-2.2239999999999998E-3</v>
      </c>
      <c r="AN129" s="11">
        <v>-3.7130000000000002E-3</v>
      </c>
      <c r="AO129" s="11">
        <v>-7.2100000000000003E-3</v>
      </c>
      <c r="AP129" s="11">
        <v>2.4800000000000001E-4</v>
      </c>
      <c r="AQ129" s="11">
        <v>-8.2349999999999993E-3</v>
      </c>
      <c r="AR129" s="12">
        <v>-3.2014000000000001E-2</v>
      </c>
      <c r="AS129" s="12">
        <v>-8.1639999999999994E-3</v>
      </c>
      <c r="AT129" s="12">
        <v>-6.9999999999999999E-6</v>
      </c>
      <c r="AU129" s="12">
        <v>-2.8687000000000001E-2</v>
      </c>
      <c r="AV129" s="12">
        <v>-1.0009999999999999E-3</v>
      </c>
      <c r="AW129" s="12">
        <v>-1.441E-3</v>
      </c>
      <c r="AX129" s="12">
        <v>-2.4489999999999998E-3</v>
      </c>
      <c r="AY129" s="12">
        <v>-1.1032999999999999E-2</v>
      </c>
      <c r="AZ129" s="12">
        <v>-7.1000000000000005E-5</v>
      </c>
      <c r="BA129" s="12">
        <v>-1.5096E-2</v>
      </c>
      <c r="BB129" s="12">
        <v>-1.5722E-2</v>
      </c>
      <c r="BC129" s="12">
        <v>-1.3521999999999999E-2</v>
      </c>
      <c r="BD129" s="12">
        <v>-6.6389999999999999E-3</v>
      </c>
      <c r="BE129" s="12">
        <v>-1.0018000000000001E-2</v>
      </c>
      <c r="BF129" s="12">
        <v>1.7323999999999999E-2</v>
      </c>
      <c r="BG129" s="12">
        <v>-1.3212E-2</v>
      </c>
      <c r="BH129" s="12">
        <v>-2.6879999999999999E-3</v>
      </c>
      <c r="BI129" s="12">
        <v>-1.7679E-2</v>
      </c>
      <c r="BJ129" s="12">
        <v>-9.5999999999999992E-3</v>
      </c>
      <c r="BK129" s="12">
        <v>-1.2289E-2</v>
      </c>
      <c r="BL129" s="12">
        <v>-2.3410000000000002E-3</v>
      </c>
      <c r="BM129" s="12">
        <v>-3.2014000000000001E-2</v>
      </c>
      <c r="BN129" s="12">
        <v>-8.1639999999999994E-3</v>
      </c>
      <c r="BO129" s="12">
        <v>-6.9999999999999999E-6</v>
      </c>
      <c r="BP129" s="12">
        <v>-2.8687000000000001E-2</v>
      </c>
      <c r="BQ129" s="12">
        <v>-1.0009999999999999E-3</v>
      </c>
      <c r="BR129" s="12">
        <v>-1.441E-3</v>
      </c>
      <c r="BS129" s="12">
        <v>-2.4489999999999998E-3</v>
      </c>
      <c r="BT129" s="12">
        <v>-1.1032999999999999E-2</v>
      </c>
      <c r="BU129" s="12">
        <v>-7.1000000000000005E-5</v>
      </c>
      <c r="BV129" s="12">
        <v>-1.5096E-2</v>
      </c>
      <c r="BW129" s="12">
        <v>-1.5722E-2</v>
      </c>
      <c r="BX129" s="12">
        <v>-1.3521999999999999E-2</v>
      </c>
      <c r="BY129" s="12">
        <v>-6.6389999999999999E-3</v>
      </c>
      <c r="BZ129" s="12">
        <v>-1.0018000000000001E-2</v>
      </c>
      <c r="CA129" s="12">
        <v>1.7323999999999999E-2</v>
      </c>
      <c r="CB129" s="12">
        <v>-1.3212E-2</v>
      </c>
      <c r="CC129" s="12">
        <v>-2.6879999999999999E-3</v>
      </c>
      <c r="CD129" s="12">
        <v>-1.7679E-2</v>
      </c>
      <c r="CE129" s="12">
        <v>-9.5999999999999992E-3</v>
      </c>
      <c r="CF129" s="12">
        <v>-1.2289E-2</v>
      </c>
      <c r="CG129" s="12">
        <v>-2.3410000000000002E-3</v>
      </c>
      <c r="CH129" s="13">
        <v>-1.8810000000000001E-3</v>
      </c>
      <c r="CI129" s="13">
        <v>-1.4059999999999999E-3</v>
      </c>
      <c r="CJ129" s="13">
        <v>-3.431E-3</v>
      </c>
      <c r="CK129" s="13">
        <v>-3.1700000000000001E-4</v>
      </c>
      <c r="CL129" s="13">
        <v>-8.4699999999999999E-4</v>
      </c>
      <c r="CM129" s="13">
        <v>-9.6500000000000004E-4</v>
      </c>
      <c r="CN129" s="13">
        <v>-2.049E-3</v>
      </c>
      <c r="CO129" s="13">
        <v>-1.4737999999999999E-2</v>
      </c>
      <c r="CP129" s="13">
        <v>-2.9100000000000003E-4</v>
      </c>
      <c r="CQ129" s="13">
        <v>-2.2550000000000001E-3</v>
      </c>
      <c r="CR129" s="13">
        <v>-1.5657000000000001E-2</v>
      </c>
      <c r="CS129" s="13">
        <v>-4.2278999999999997E-2</v>
      </c>
      <c r="CT129" s="13">
        <v>4.9799999999999996E-4</v>
      </c>
      <c r="CU129" s="13">
        <v>-5.1980000000000004E-3</v>
      </c>
      <c r="CV129" s="13">
        <v>5.6300000000000002E-4</v>
      </c>
      <c r="CW129" s="13">
        <v>8.5099999999999998E-4</v>
      </c>
      <c r="CX129" s="13">
        <v>7.4200000000000004E-4</v>
      </c>
      <c r="CY129" s="13">
        <v>2.1900000000000001E-4</v>
      </c>
      <c r="CZ129" s="13">
        <v>-1.75E-4</v>
      </c>
      <c r="DA129" s="13">
        <v>1.676E-3</v>
      </c>
      <c r="DB129" s="13">
        <v>-1.8810000000000001E-3</v>
      </c>
      <c r="DC129" s="13">
        <v>-1.4059999999999999E-3</v>
      </c>
      <c r="DD129" s="13">
        <v>-3.431E-3</v>
      </c>
      <c r="DE129" s="13">
        <v>-3.1700000000000001E-4</v>
      </c>
      <c r="DF129" s="13">
        <v>-8.4699999999999999E-4</v>
      </c>
      <c r="DG129" s="13">
        <v>-9.6500000000000004E-4</v>
      </c>
      <c r="DH129" s="13">
        <v>-2.049E-3</v>
      </c>
      <c r="DI129" s="13">
        <v>-1.4737999999999999E-2</v>
      </c>
      <c r="DJ129" s="13">
        <v>-2.9100000000000003E-4</v>
      </c>
      <c r="DK129" s="13">
        <v>-2.2550000000000001E-3</v>
      </c>
      <c r="DL129" s="13">
        <v>-1.5657000000000001E-2</v>
      </c>
      <c r="DM129" s="13">
        <v>-4.2278999999999997E-2</v>
      </c>
      <c r="DN129" s="13">
        <v>4.9799999999999996E-4</v>
      </c>
      <c r="DO129" s="13">
        <v>-5.1980000000000004E-3</v>
      </c>
      <c r="DP129" s="13">
        <v>5.6300000000000002E-4</v>
      </c>
      <c r="DQ129" s="13">
        <v>8.5099999999999998E-4</v>
      </c>
      <c r="DR129" s="13">
        <v>7.4200000000000004E-4</v>
      </c>
      <c r="DS129" s="13">
        <v>2.1900000000000001E-4</v>
      </c>
      <c r="DT129" s="13">
        <v>-1.75E-4</v>
      </c>
      <c r="DU129" s="13">
        <v>1.676E-3</v>
      </c>
      <c r="DV129" s="14">
        <v>6.96E-4</v>
      </c>
      <c r="DW129" s="14">
        <v>1.222E-3</v>
      </c>
      <c r="DX129" s="14">
        <v>-5.4590000000000003E-3</v>
      </c>
      <c r="DY129" s="14">
        <v>-4.3718E-2</v>
      </c>
      <c r="DZ129" s="14">
        <v>1.3320000000000001E-3</v>
      </c>
      <c r="EA129" s="14">
        <v>-4.5481000000000001E-2</v>
      </c>
      <c r="EB129" s="14">
        <v>-6.7990000000000004E-3</v>
      </c>
      <c r="EC129" s="14">
        <v>-4.1804000000000001E-2</v>
      </c>
      <c r="ED129" s="14">
        <v>-1.2637000000000001E-2</v>
      </c>
      <c r="EE129" s="14">
        <v>-5.0806999999999998E-2</v>
      </c>
      <c r="EF129" s="14">
        <v>-1.4151E-2</v>
      </c>
      <c r="EG129" s="14">
        <v>-1.8541999999999999E-2</v>
      </c>
      <c r="EH129" s="14">
        <v>-3.0003999999999999E-2</v>
      </c>
      <c r="EI129" s="14">
        <v>-7.1060000000000003E-3</v>
      </c>
      <c r="EJ129" s="14">
        <v>-2.9850999999999999E-2</v>
      </c>
      <c r="EK129" s="14">
        <v>-4.2730999999999998E-2</v>
      </c>
      <c r="EL129" s="14">
        <v>-3.5188999999999998E-2</v>
      </c>
      <c r="EM129" s="14">
        <v>-4.0904000000000003E-2</v>
      </c>
      <c r="EN129" s="14">
        <v>-3.6819999999999999E-3</v>
      </c>
      <c r="EO129" s="14">
        <v>5.5599999999999996E-4</v>
      </c>
      <c r="EP129" s="14">
        <v>6.96E-4</v>
      </c>
      <c r="EQ129" s="14">
        <v>1.222E-3</v>
      </c>
      <c r="ER129" s="14">
        <v>-5.4590000000000003E-3</v>
      </c>
      <c r="ES129" s="14">
        <v>-4.3718E-2</v>
      </c>
      <c r="ET129" s="14">
        <v>1.3320000000000001E-3</v>
      </c>
      <c r="EU129" s="14">
        <v>-4.5481000000000001E-2</v>
      </c>
      <c r="EV129" s="14">
        <v>-6.7990000000000004E-3</v>
      </c>
      <c r="EW129" s="14">
        <v>-4.1804000000000001E-2</v>
      </c>
      <c r="EX129" s="14">
        <v>-1.2637000000000001E-2</v>
      </c>
      <c r="EY129" s="14">
        <v>-5.0806999999999998E-2</v>
      </c>
      <c r="EZ129" s="14">
        <v>-1.4151E-2</v>
      </c>
      <c r="FA129" s="14">
        <v>-1.8541999999999999E-2</v>
      </c>
      <c r="FB129" s="14">
        <v>-3.0003999999999999E-2</v>
      </c>
      <c r="FC129" s="14">
        <v>-7.1060000000000003E-3</v>
      </c>
      <c r="FD129" s="14">
        <v>-2.9850999999999999E-2</v>
      </c>
      <c r="FE129" s="14">
        <v>-4.2730999999999998E-2</v>
      </c>
      <c r="FF129" s="14">
        <v>-3.5188999999999998E-2</v>
      </c>
      <c r="FG129" s="14">
        <v>-4.0904000000000003E-2</v>
      </c>
      <c r="FH129" s="14">
        <v>-3.6819999999999999E-3</v>
      </c>
      <c r="FI129" s="14">
        <v>5.5599999999999996E-4</v>
      </c>
      <c r="FJ129" s="15">
        <v>2.1000000000000001E-4</v>
      </c>
      <c r="FK129" s="15">
        <v>-6.7239999999999999E-3</v>
      </c>
      <c r="FL129" s="15">
        <v>-5.0861999999999997E-2</v>
      </c>
      <c r="FM129" s="15">
        <v>-2.8268000000000001E-2</v>
      </c>
      <c r="FN129" s="15">
        <v>2.0900000000000001E-4</v>
      </c>
      <c r="FO129" s="15">
        <v>7.9999999999999996E-6</v>
      </c>
      <c r="FP129" s="15">
        <v>1.2878000000000001E-2</v>
      </c>
      <c r="FQ129" s="15">
        <v>-1.0555E-2</v>
      </c>
      <c r="FR129" s="15">
        <v>-2.016E-3</v>
      </c>
      <c r="FS129" s="15">
        <v>-3.5853999999999997E-2</v>
      </c>
      <c r="FT129" s="15">
        <v>-6.0700000000000001E-4</v>
      </c>
      <c r="FU129" s="15">
        <v>-6.2E-4</v>
      </c>
      <c r="FV129" s="15">
        <v>-6.2469999999999999E-3</v>
      </c>
      <c r="FW129" s="15">
        <v>-4.3199999999999998E-4</v>
      </c>
      <c r="FX129" s="15">
        <v>-3.9184999999999998E-2</v>
      </c>
      <c r="FY129" s="15">
        <v>5.1800000000000001E-4</v>
      </c>
      <c r="FZ129" s="15">
        <v>-1.7628999999999999E-2</v>
      </c>
      <c r="GA129" s="15">
        <v>-4.2512000000000001E-2</v>
      </c>
      <c r="GB129" s="15">
        <v>7.6000000000000004E-5</v>
      </c>
      <c r="GC129" s="15">
        <v>-3.3094999999999999E-2</v>
      </c>
      <c r="GD129" s="15">
        <v>-1.9719999999999998E-3</v>
      </c>
      <c r="GE129" s="15">
        <v>2.1000000000000001E-4</v>
      </c>
      <c r="GF129" s="15">
        <v>-6.7239999999999999E-3</v>
      </c>
      <c r="GG129" s="15">
        <v>-5.0861999999999997E-2</v>
      </c>
      <c r="GH129" s="15">
        <v>-2.8268000000000001E-2</v>
      </c>
      <c r="GI129" s="15">
        <v>2.0900000000000001E-4</v>
      </c>
      <c r="GJ129" s="15">
        <v>7.9999999999999996E-6</v>
      </c>
      <c r="GK129" s="15">
        <v>1.2878000000000001E-2</v>
      </c>
      <c r="GL129" s="15">
        <v>-1.0555E-2</v>
      </c>
      <c r="GM129" s="15">
        <v>-2.016E-3</v>
      </c>
      <c r="GN129" s="15">
        <v>-3.5853999999999997E-2</v>
      </c>
      <c r="GO129" s="15">
        <v>-6.0700000000000001E-4</v>
      </c>
      <c r="GP129" s="15">
        <v>-6.2E-4</v>
      </c>
      <c r="GQ129" s="15">
        <v>-6.2469999999999999E-3</v>
      </c>
      <c r="GR129" s="15">
        <v>-4.3199999999999998E-4</v>
      </c>
      <c r="GS129" s="15">
        <v>-3.9184999999999998E-2</v>
      </c>
      <c r="GT129" s="15">
        <v>5.1800000000000001E-4</v>
      </c>
      <c r="GU129" s="15">
        <v>-1.7628999999999999E-2</v>
      </c>
      <c r="GV129" s="15">
        <v>-4.2512000000000001E-2</v>
      </c>
      <c r="GW129" s="15">
        <v>7.6000000000000004E-5</v>
      </c>
      <c r="GX129" s="15">
        <v>-3.3094999999999999E-2</v>
      </c>
      <c r="GY129" s="15">
        <v>-1.9719999999999998E-3</v>
      </c>
      <c r="GZ129" s="11">
        <v>-1.3944E-2</v>
      </c>
      <c r="HA129" s="11">
        <v>-1.3682E-2</v>
      </c>
      <c r="HB129" s="11">
        <v>-4.8380000000000003E-3</v>
      </c>
      <c r="HC129" s="11">
        <v>-1.17E-2</v>
      </c>
      <c r="HD129" s="11">
        <v>-1.0848E-2</v>
      </c>
      <c r="HE129" s="11">
        <v>-1.0356000000000001E-2</v>
      </c>
      <c r="HF129" s="11">
        <v>-6.9699999999999996E-3</v>
      </c>
      <c r="HG129" s="11">
        <v>-1.3899E-2</v>
      </c>
      <c r="HH129" s="11">
        <v>-5.2570000000000004E-3</v>
      </c>
      <c r="HI129" s="11">
        <v>-1.2838E-2</v>
      </c>
      <c r="HJ129" s="11">
        <v>-1.3944E-2</v>
      </c>
      <c r="HK129" s="11">
        <v>-1.3682E-2</v>
      </c>
      <c r="HL129" s="11">
        <v>-4.8380000000000003E-3</v>
      </c>
      <c r="HM129" s="11">
        <v>-1.17E-2</v>
      </c>
      <c r="HN129" s="11">
        <v>-1.0848E-2</v>
      </c>
      <c r="HO129" s="11">
        <v>-1.0356000000000001E-2</v>
      </c>
      <c r="HP129" s="11">
        <v>-6.9699999999999996E-3</v>
      </c>
      <c r="HQ129" s="11">
        <v>-1.3899E-2</v>
      </c>
      <c r="HR129" s="11">
        <v>-5.2570000000000004E-3</v>
      </c>
      <c r="HS129" s="11">
        <v>-1.2838E-2</v>
      </c>
      <c r="HT129" s="11">
        <v>-8.1790000000000005E-3</v>
      </c>
      <c r="HU129" s="11">
        <v>-1.3944E-2</v>
      </c>
      <c r="HV129" s="11">
        <v>-1.3682E-2</v>
      </c>
      <c r="HW129" s="11">
        <v>-4.8380000000000003E-3</v>
      </c>
      <c r="HX129" s="11">
        <v>-1.17E-2</v>
      </c>
      <c r="HY129" s="11">
        <v>-1.0848E-2</v>
      </c>
      <c r="HZ129" s="11">
        <v>-1.0356000000000001E-2</v>
      </c>
      <c r="IA129" s="11">
        <v>-6.9699999999999996E-3</v>
      </c>
      <c r="IB129" s="11">
        <v>-1.3899E-2</v>
      </c>
      <c r="IC129" s="11">
        <v>-5.2570000000000004E-3</v>
      </c>
      <c r="ID129" s="11">
        <v>-1.2838E-2</v>
      </c>
      <c r="IE129" s="11">
        <v>-1.3944E-2</v>
      </c>
      <c r="IF129" s="11">
        <v>-1.3682E-2</v>
      </c>
      <c r="IG129" s="11">
        <v>-4.8380000000000003E-3</v>
      </c>
      <c r="IH129" s="11">
        <v>-1.17E-2</v>
      </c>
      <c r="II129" s="11">
        <v>-1.0848E-2</v>
      </c>
      <c r="IJ129" s="11">
        <v>-1.0356000000000001E-2</v>
      </c>
      <c r="IK129" s="11">
        <v>-6.9699999999999996E-3</v>
      </c>
      <c r="IL129" s="11">
        <v>-1.3899E-2</v>
      </c>
      <c r="IM129" s="11">
        <v>-5.2570000000000004E-3</v>
      </c>
      <c r="IN129" s="11">
        <v>-1.2838E-2</v>
      </c>
      <c r="IO129" s="11">
        <v>-8.1790000000000005E-3</v>
      </c>
      <c r="IP129" s="16">
        <v>1E-3</v>
      </c>
      <c r="IQ129" s="16">
        <v>1E-3</v>
      </c>
      <c r="IR129" s="16">
        <v>5.9999999999999995E-4</v>
      </c>
      <c r="IS129" s="16">
        <v>5.9999999999999995E-4</v>
      </c>
      <c r="IT129" s="16">
        <v>-1.6999999999999999E-3</v>
      </c>
      <c r="IU129" s="16">
        <v>5.9999999999999995E-4</v>
      </c>
      <c r="IV129" s="16">
        <v>1.2999999999999999E-3</v>
      </c>
      <c r="IW129" s="16">
        <v>1E-3</v>
      </c>
      <c r="IX129" s="16">
        <v>1.1999999999999999E-3</v>
      </c>
      <c r="IY129" s="16">
        <v>4.4000000000000003E-3</v>
      </c>
      <c r="IZ129" s="16">
        <v>6.4000000000000003E-3</v>
      </c>
      <c r="JA129" s="16">
        <v>1.9E-3</v>
      </c>
      <c r="JB129" s="16">
        <v>7.1999999999999998E-3</v>
      </c>
      <c r="JC129" s="16">
        <v>1.8E-3</v>
      </c>
      <c r="JD129" s="16">
        <v>3.78E-2</v>
      </c>
      <c r="JE129" s="16">
        <v>1.7899999999999999E-2</v>
      </c>
      <c r="JF129" s="16">
        <v>3.8399999999999997E-2</v>
      </c>
      <c r="JG129" s="16">
        <v>1.6999999999999999E-3</v>
      </c>
      <c r="JH129" s="16">
        <v>4.1999999999999997E-3</v>
      </c>
      <c r="JI129" s="16">
        <v>1.14E-2</v>
      </c>
      <c r="JJ129" s="16">
        <v>2.9000000000000001E-2</v>
      </c>
      <c r="JK129" s="16">
        <v>1E-3</v>
      </c>
      <c r="JL129" s="16">
        <v>1E-3</v>
      </c>
      <c r="JM129" s="16">
        <v>5.9999999999999995E-4</v>
      </c>
      <c r="JN129" s="16">
        <v>5.9999999999999995E-4</v>
      </c>
      <c r="JO129" s="16">
        <v>-1.6999999999999999E-3</v>
      </c>
      <c r="JP129" s="16">
        <v>5.9999999999999995E-4</v>
      </c>
      <c r="JQ129" s="16">
        <v>1.2999999999999999E-3</v>
      </c>
      <c r="JR129" s="16">
        <v>1E-3</v>
      </c>
      <c r="JS129" s="16">
        <v>1.1999999999999999E-3</v>
      </c>
      <c r="JT129" s="16">
        <v>4.4000000000000003E-3</v>
      </c>
      <c r="JU129" s="16">
        <v>6.4000000000000003E-3</v>
      </c>
      <c r="JV129" s="16">
        <v>1.9E-3</v>
      </c>
      <c r="JW129" s="16">
        <v>7.1999999999999998E-3</v>
      </c>
      <c r="JX129" s="16">
        <v>1.8E-3</v>
      </c>
      <c r="JY129" s="16">
        <v>3.78E-2</v>
      </c>
      <c r="JZ129" s="16">
        <v>1.7899999999999999E-2</v>
      </c>
      <c r="KA129" s="16">
        <v>3.8399999999999997E-2</v>
      </c>
      <c r="KB129" s="16">
        <v>1.6999999999999999E-3</v>
      </c>
      <c r="KC129" s="16">
        <v>4.1999999999999997E-3</v>
      </c>
      <c r="KD129" s="16">
        <v>1.14E-2</v>
      </c>
      <c r="KE129" s="16">
        <v>2.9000000000000001E-2</v>
      </c>
      <c r="KF129" s="13">
        <v>5.3699999999999998E-2</v>
      </c>
      <c r="KG129" s="13">
        <v>4.24E-2</v>
      </c>
      <c r="KH129" s="13">
        <v>2.9600000000000001E-2</v>
      </c>
      <c r="KI129" s="13">
        <v>-4.4999999999999997E-3</v>
      </c>
      <c r="KJ129" s="13">
        <v>8.9999999999999998E-4</v>
      </c>
      <c r="KK129" s="13">
        <v>3.4000000000000002E-2</v>
      </c>
      <c r="KL129" s="13">
        <v>2.9999999999999997E-4</v>
      </c>
      <c r="KM129" s="13">
        <v>-6.9999999999999999E-4</v>
      </c>
      <c r="KN129" s="13">
        <v>-2E-3</v>
      </c>
      <c r="KO129" s="13">
        <v>-6.1000000000000004E-3</v>
      </c>
      <c r="KP129" s="13">
        <v>6.9999999999999999E-4</v>
      </c>
      <c r="KQ129" s="13">
        <v>-4.0000000000000002E-4</v>
      </c>
      <c r="KR129" s="13">
        <v>6.0199999999999997E-2</v>
      </c>
      <c r="KS129" s="13">
        <v>-1E-4</v>
      </c>
      <c r="KT129" s="13">
        <v>4.4999999999999998E-2</v>
      </c>
      <c r="KU129" s="13">
        <v>1.23E-2</v>
      </c>
      <c r="KV129" s="13">
        <v>-3.5999999999999997E-2</v>
      </c>
      <c r="KW129" s="13">
        <v>1.0699999999999999E-2</v>
      </c>
      <c r="KX129" s="13">
        <v>0</v>
      </c>
      <c r="KY129" s="13">
        <v>5.0000000000000001E-4</v>
      </c>
      <c r="KZ129" s="13">
        <v>5.9999999999999995E-4</v>
      </c>
      <c r="LA129" s="13">
        <v>5.3699999999999998E-2</v>
      </c>
      <c r="LB129" s="13">
        <v>4.24E-2</v>
      </c>
      <c r="LC129" s="13">
        <v>2.9600000000000001E-2</v>
      </c>
      <c r="LD129" s="13">
        <v>-4.4999999999999997E-3</v>
      </c>
      <c r="LE129" s="13">
        <v>8.9999999999999998E-4</v>
      </c>
      <c r="LF129" s="13">
        <v>3.4000000000000002E-2</v>
      </c>
      <c r="LG129" s="13">
        <v>2.9999999999999997E-4</v>
      </c>
      <c r="LH129" s="13">
        <v>-6.9999999999999999E-4</v>
      </c>
      <c r="LI129" s="13">
        <v>-2E-3</v>
      </c>
      <c r="LJ129" s="13">
        <v>-6.1000000000000004E-3</v>
      </c>
      <c r="LK129" s="13">
        <v>6.9999999999999999E-4</v>
      </c>
      <c r="LL129" s="13">
        <v>-4.0000000000000002E-4</v>
      </c>
      <c r="LM129" s="13">
        <v>6.0199999999999997E-2</v>
      </c>
      <c r="LN129" s="13">
        <v>-1E-4</v>
      </c>
      <c r="LO129" s="13">
        <v>4.4999999999999998E-2</v>
      </c>
      <c r="LP129" s="13">
        <v>1.23E-2</v>
      </c>
      <c r="LQ129" s="13">
        <v>-3.5999999999999997E-2</v>
      </c>
      <c r="LR129" s="13">
        <v>1.0699999999999999E-2</v>
      </c>
      <c r="LS129" s="13">
        <v>0</v>
      </c>
      <c r="LT129" s="13">
        <v>5.0000000000000001E-4</v>
      </c>
      <c r="LU129" s="13">
        <v>5.9999999999999995E-4</v>
      </c>
      <c r="LV129" s="17">
        <v>5.3E-3</v>
      </c>
      <c r="LW129" s="17">
        <v>8.9999999999999998E-4</v>
      </c>
      <c r="LX129" s="17">
        <v>1E-3</v>
      </c>
      <c r="LY129" s="17">
        <v>6.6E-3</v>
      </c>
      <c r="LZ129" s="17">
        <v>1.4E-3</v>
      </c>
      <c r="MA129" s="17">
        <v>1.8E-3</v>
      </c>
      <c r="MB129" s="17">
        <v>2.8E-3</v>
      </c>
      <c r="MC129" s="17">
        <v>8.2000000000000007E-3</v>
      </c>
      <c r="MD129" s="17">
        <v>2.3999999999999998E-3</v>
      </c>
      <c r="ME129" s="17">
        <v>2.8999999999999998E-3</v>
      </c>
      <c r="MF129" s="17">
        <v>2.5000000000000001E-3</v>
      </c>
      <c r="MG129" s="17">
        <v>5.3E-3</v>
      </c>
      <c r="MH129" s="17">
        <v>8.9999999999999998E-4</v>
      </c>
      <c r="MI129" s="17">
        <v>1E-3</v>
      </c>
      <c r="MJ129" s="17">
        <v>6.6E-3</v>
      </c>
      <c r="MK129" s="17">
        <v>1.4E-3</v>
      </c>
      <c r="ML129" s="17">
        <v>1.8E-3</v>
      </c>
      <c r="MM129" s="17">
        <v>2.8E-3</v>
      </c>
      <c r="MN129" s="17">
        <v>8.2000000000000007E-3</v>
      </c>
      <c r="MO129" s="17">
        <v>2.3999999999999998E-3</v>
      </c>
      <c r="MP129" s="17">
        <v>2.8999999999999998E-3</v>
      </c>
      <c r="MQ129" s="17">
        <v>2.5000000000000001E-3</v>
      </c>
      <c r="MR129" s="17">
        <v>5.3E-3</v>
      </c>
      <c r="MS129" s="17">
        <v>8.9999999999999998E-4</v>
      </c>
      <c r="MT129" s="17">
        <v>1E-3</v>
      </c>
      <c r="MU129" s="17">
        <v>6.6E-3</v>
      </c>
      <c r="MV129" s="17">
        <v>1.4E-3</v>
      </c>
      <c r="MW129" s="17">
        <v>1.8E-3</v>
      </c>
      <c r="MX129" s="17">
        <v>2.8E-3</v>
      </c>
      <c r="MY129" s="17">
        <v>8.2000000000000007E-3</v>
      </c>
      <c r="MZ129" s="17">
        <v>2.3999999999999998E-3</v>
      </c>
      <c r="NA129" s="17">
        <v>2.8999999999999998E-3</v>
      </c>
      <c r="NB129" s="17">
        <v>2.5000000000000001E-3</v>
      </c>
      <c r="NC129" s="17">
        <v>5.3E-3</v>
      </c>
      <c r="ND129" s="17">
        <v>8.9999999999999998E-4</v>
      </c>
      <c r="NE129" s="17">
        <v>1E-3</v>
      </c>
      <c r="NF129" s="17">
        <v>6.6E-3</v>
      </c>
      <c r="NG129" s="17">
        <v>1.4E-3</v>
      </c>
      <c r="NH129" s="17">
        <v>1.8E-3</v>
      </c>
      <c r="NI129" s="17">
        <v>2.8E-3</v>
      </c>
      <c r="NJ129" s="17">
        <v>8.2000000000000007E-3</v>
      </c>
      <c r="NK129" s="17">
        <v>2.3999999999999998E-3</v>
      </c>
      <c r="NL129" s="17">
        <v>2.8999999999999998E-3</v>
      </c>
      <c r="NM129" s="17">
        <v>2.5000000000000001E-3</v>
      </c>
    </row>
    <row r="130" spans="1:377" x14ac:dyDescent="0.25">
      <c r="A130" s="10">
        <v>0.64</v>
      </c>
      <c r="B130" s="11">
        <v>-3.016E-3</v>
      </c>
      <c r="C130" s="11">
        <v>-9.5100000000000002E-4</v>
      </c>
      <c r="D130" s="11">
        <v>-3.1900000000000001E-3</v>
      </c>
      <c r="E130" s="11">
        <v>-1.439E-3</v>
      </c>
      <c r="F130" s="11">
        <v>-3.4499999999999998E-4</v>
      </c>
      <c r="G130" s="11">
        <v>1.01E-4</v>
      </c>
      <c r="H130" s="11">
        <v>-4.4400000000000004E-3</v>
      </c>
      <c r="I130" s="11">
        <v>-2.7390000000000001E-3</v>
      </c>
      <c r="J130" s="11">
        <v>-3.0800000000000001E-4</v>
      </c>
      <c r="K130" s="11">
        <v>-5.2500000000000003E-3</v>
      </c>
      <c r="L130" s="11">
        <v>-6.1900000000000002E-3</v>
      </c>
      <c r="M130" s="11">
        <v>-4.1149999999999997E-3</v>
      </c>
      <c r="N130" s="11">
        <v>-3.4529999999999999E-3</v>
      </c>
      <c r="O130" s="11">
        <v>-7.7999999999999999E-5</v>
      </c>
      <c r="P130" s="11">
        <v>-6.3969999999999999E-3</v>
      </c>
      <c r="Q130" s="11">
        <v>-7.0029999999999997E-3</v>
      </c>
      <c r="R130" s="11">
        <v>-2.6970000000000002E-3</v>
      </c>
      <c r="S130" s="11">
        <v>-4.3030000000000004E-3</v>
      </c>
      <c r="T130" s="11">
        <v>-6.4060000000000002E-3</v>
      </c>
      <c r="U130" s="11">
        <v>3.5300000000000002E-4</v>
      </c>
      <c r="V130" s="11">
        <v>-9.1240000000000002E-3</v>
      </c>
      <c r="W130" s="11">
        <v>-3.016E-3</v>
      </c>
      <c r="X130" s="11">
        <v>-9.5100000000000002E-4</v>
      </c>
      <c r="Y130" s="11">
        <v>-3.1900000000000001E-3</v>
      </c>
      <c r="Z130" s="11">
        <v>-1.439E-3</v>
      </c>
      <c r="AA130" s="11">
        <v>-3.4499999999999998E-4</v>
      </c>
      <c r="AB130" s="11">
        <v>1.01E-4</v>
      </c>
      <c r="AC130" s="11">
        <v>-4.4400000000000004E-3</v>
      </c>
      <c r="AD130" s="11">
        <v>-2.7390000000000001E-3</v>
      </c>
      <c r="AE130" s="11">
        <v>-3.0800000000000001E-4</v>
      </c>
      <c r="AF130" s="11">
        <v>-5.2500000000000003E-3</v>
      </c>
      <c r="AG130" s="11">
        <v>-6.1900000000000002E-3</v>
      </c>
      <c r="AH130" s="11">
        <v>-4.1149999999999997E-3</v>
      </c>
      <c r="AI130" s="11">
        <v>-3.4529999999999999E-3</v>
      </c>
      <c r="AJ130" s="11">
        <v>-7.7999999999999999E-5</v>
      </c>
      <c r="AK130" s="11">
        <v>-6.3969999999999999E-3</v>
      </c>
      <c r="AL130" s="11">
        <v>-7.0029999999999997E-3</v>
      </c>
      <c r="AM130" s="11">
        <v>-2.6970000000000002E-3</v>
      </c>
      <c r="AN130" s="11">
        <v>-4.3030000000000004E-3</v>
      </c>
      <c r="AO130" s="11">
        <v>-6.4060000000000002E-3</v>
      </c>
      <c r="AP130" s="11">
        <v>3.5300000000000002E-4</v>
      </c>
      <c r="AQ130" s="11">
        <v>-9.1240000000000002E-3</v>
      </c>
      <c r="AR130" s="12">
        <v>-2.9007000000000002E-2</v>
      </c>
      <c r="AS130" s="12">
        <v>-9.0130000000000002E-3</v>
      </c>
      <c r="AT130" s="12">
        <v>-4.26E-4</v>
      </c>
      <c r="AU130" s="12">
        <v>-2.8899000000000001E-2</v>
      </c>
      <c r="AV130" s="12">
        <v>-1.874E-3</v>
      </c>
      <c r="AW130" s="12">
        <v>-3.1050000000000001E-3</v>
      </c>
      <c r="AX130" s="12">
        <v>-3.16E-3</v>
      </c>
      <c r="AY130" s="12">
        <v>-1.0954E-2</v>
      </c>
      <c r="AZ130" s="12">
        <v>-2.6800000000000001E-4</v>
      </c>
      <c r="BA130" s="12">
        <v>-1.5476999999999999E-2</v>
      </c>
      <c r="BB130" s="12">
        <v>-1.6743999999999998E-2</v>
      </c>
      <c r="BC130" s="12">
        <v>-1.2841999999999999E-2</v>
      </c>
      <c r="BD130" s="12">
        <v>-6.3920000000000001E-3</v>
      </c>
      <c r="BE130" s="12">
        <v>-9.2709999999999997E-3</v>
      </c>
      <c r="BF130" s="12">
        <v>1.2182999999999999E-2</v>
      </c>
      <c r="BG130" s="12">
        <v>-1.4189999999999999E-2</v>
      </c>
      <c r="BH130" s="12">
        <v>-2.8579999999999999E-3</v>
      </c>
      <c r="BI130" s="12">
        <v>-1.7250999999999999E-2</v>
      </c>
      <c r="BJ130" s="12">
        <v>-9.7900000000000001E-3</v>
      </c>
      <c r="BK130" s="12">
        <v>-1.417E-2</v>
      </c>
      <c r="BL130" s="12">
        <v>-2.408E-3</v>
      </c>
      <c r="BM130" s="12">
        <v>-2.9007000000000002E-2</v>
      </c>
      <c r="BN130" s="12">
        <v>-9.0130000000000002E-3</v>
      </c>
      <c r="BO130" s="12">
        <v>-4.26E-4</v>
      </c>
      <c r="BP130" s="12">
        <v>-2.8899000000000001E-2</v>
      </c>
      <c r="BQ130" s="12">
        <v>-1.874E-3</v>
      </c>
      <c r="BR130" s="12">
        <v>-3.1050000000000001E-3</v>
      </c>
      <c r="BS130" s="12">
        <v>-3.16E-3</v>
      </c>
      <c r="BT130" s="12">
        <v>-1.0954E-2</v>
      </c>
      <c r="BU130" s="12">
        <v>-2.6800000000000001E-4</v>
      </c>
      <c r="BV130" s="12">
        <v>-1.5476999999999999E-2</v>
      </c>
      <c r="BW130" s="12">
        <v>-1.6743999999999998E-2</v>
      </c>
      <c r="BX130" s="12">
        <v>-1.2841999999999999E-2</v>
      </c>
      <c r="BY130" s="12">
        <v>-6.3920000000000001E-3</v>
      </c>
      <c r="BZ130" s="12">
        <v>-9.2709999999999997E-3</v>
      </c>
      <c r="CA130" s="12">
        <v>1.2182999999999999E-2</v>
      </c>
      <c r="CB130" s="12">
        <v>-1.4189999999999999E-2</v>
      </c>
      <c r="CC130" s="12">
        <v>-2.8579999999999999E-3</v>
      </c>
      <c r="CD130" s="12">
        <v>-1.7250999999999999E-2</v>
      </c>
      <c r="CE130" s="12">
        <v>-9.7900000000000001E-3</v>
      </c>
      <c r="CF130" s="12">
        <v>-1.417E-2</v>
      </c>
      <c r="CG130" s="12">
        <v>-2.408E-3</v>
      </c>
      <c r="CH130" s="13">
        <v>-1.854E-3</v>
      </c>
      <c r="CI130" s="13">
        <v>-1.018E-3</v>
      </c>
      <c r="CJ130" s="13">
        <v>-3.2039999999999998E-3</v>
      </c>
      <c r="CK130" s="13">
        <v>-4.2200000000000001E-4</v>
      </c>
      <c r="CL130" s="13">
        <v>-1.0679999999999999E-3</v>
      </c>
      <c r="CM130" s="13">
        <v>-9.4600000000000001E-4</v>
      </c>
      <c r="CN130" s="13">
        <v>-2.6059999999999998E-3</v>
      </c>
      <c r="CO130" s="13">
        <v>-1.9377999999999999E-2</v>
      </c>
      <c r="CP130" s="13">
        <v>-5.0199999999999995E-4</v>
      </c>
      <c r="CQ130" s="13">
        <v>-2.7929999999999999E-3</v>
      </c>
      <c r="CR130" s="13">
        <v>-1.7207E-2</v>
      </c>
      <c r="CS130" s="13">
        <v>-3.6255000000000003E-2</v>
      </c>
      <c r="CT130" s="13">
        <v>3.2200000000000002E-4</v>
      </c>
      <c r="CU130" s="13">
        <v>-6.5040000000000002E-3</v>
      </c>
      <c r="CV130" s="13">
        <v>7.5299999999999998E-4</v>
      </c>
      <c r="CW130" s="13">
        <v>1.0560000000000001E-3</v>
      </c>
      <c r="CX130" s="13">
        <v>4.95E-4</v>
      </c>
      <c r="CY130" s="13">
        <v>-4.3000000000000002E-5</v>
      </c>
      <c r="CZ130" s="13">
        <v>3.1000000000000001E-5</v>
      </c>
      <c r="DA130" s="13">
        <v>1.6590000000000001E-3</v>
      </c>
      <c r="DB130" s="13">
        <v>-1.854E-3</v>
      </c>
      <c r="DC130" s="13">
        <v>-1.018E-3</v>
      </c>
      <c r="DD130" s="13">
        <v>-3.2039999999999998E-3</v>
      </c>
      <c r="DE130" s="13">
        <v>-4.2200000000000001E-4</v>
      </c>
      <c r="DF130" s="13">
        <v>-1.0679999999999999E-3</v>
      </c>
      <c r="DG130" s="13">
        <v>-9.4600000000000001E-4</v>
      </c>
      <c r="DH130" s="13">
        <v>-2.6059999999999998E-3</v>
      </c>
      <c r="DI130" s="13">
        <v>-1.9377999999999999E-2</v>
      </c>
      <c r="DJ130" s="13">
        <v>-5.0199999999999995E-4</v>
      </c>
      <c r="DK130" s="13">
        <v>-2.7929999999999999E-3</v>
      </c>
      <c r="DL130" s="13">
        <v>-1.7207E-2</v>
      </c>
      <c r="DM130" s="13">
        <v>-3.6255000000000003E-2</v>
      </c>
      <c r="DN130" s="13">
        <v>3.2200000000000002E-4</v>
      </c>
      <c r="DO130" s="13">
        <v>-6.5040000000000002E-3</v>
      </c>
      <c r="DP130" s="13">
        <v>7.5299999999999998E-4</v>
      </c>
      <c r="DQ130" s="13">
        <v>1.0560000000000001E-3</v>
      </c>
      <c r="DR130" s="13">
        <v>4.95E-4</v>
      </c>
      <c r="DS130" s="13">
        <v>-4.3000000000000002E-5</v>
      </c>
      <c r="DT130" s="13">
        <v>3.1000000000000001E-5</v>
      </c>
      <c r="DU130" s="13">
        <v>1.6590000000000001E-3</v>
      </c>
      <c r="DV130" s="14">
        <v>1.4899999999999999E-4</v>
      </c>
      <c r="DW130" s="14">
        <v>1.1069999999999999E-3</v>
      </c>
      <c r="DX130" s="14">
        <v>-7.7780000000000002E-3</v>
      </c>
      <c r="DY130" s="14">
        <v>-4.8701000000000001E-2</v>
      </c>
      <c r="DZ130" s="14">
        <v>1.15E-3</v>
      </c>
      <c r="EA130" s="14">
        <v>-5.0311000000000002E-2</v>
      </c>
      <c r="EB130" s="14">
        <v>-8.09E-3</v>
      </c>
      <c r="EC130" s="14">
        <v>-4.3092999999999999E-2</v>
      </c>
      <c r="ED130" s="14">
        <v>-1.4595E-2</v>
      </c>
      <c r="EE130" s="14">
        <v>-5.0978999999999997E-2</v>
      </c>
      <c r="EF130" s="14">
        <v>-1.4892000000000001E-2</v>
      </c>
      <c r="EG130" s="14">
        <v>-2.2714999999999999E-2</v>
      </c>
      <c r="EH130" s="14">
        <v>-3.3723999999999997E-2</v>
      </c>
      <c r="EI130" s="14">
        <v>-1.0652E-2</v>
      </c>
      <c r="EJ130" s="14">
        <v>-2.9318E-2</v>
      </c>
      <c r="EK130" s="14">
        <v>-3.9175000000000001E-2</v>
      </c>
      <c r="EL130" s="14">
        <v>-3.6482000000000001E-2</v>
      </c>
      <c r="EM130" s="14">
        <v>-3.6512000000000003E-2</v>
      </c>
      <c r="EN130" s="14">
        <v>-3.6770000000000001E-3</v>
      </c>
      <c r="EO130" s="14">
        <v>5.0699999999999996E-4</v>
      </c>
      <c r="EP130" s="14">
        <v>1.4899999999999999E-4</v>
      </c>
      <c r="EQ130" s="14">
        <v>1.1069999999999999E-3</v>
      </c>
      <c r="ER130" s="14">
        <v>-7.7780000000000002E-3</v>
      </c>
      <c r="ES130" s="14">
        <v>-4.8701000000000001E-2</v>
      </c>
      <c r="ET130" s="14">
        <v>1.15E-3</v>
      </c>
      <c r="EU130" s="14">
        <v>-5.0311000000000002E-2</v>
      </c>
      <c r="EV130" s="14">
        <v>-8.09E-3</v>
      </c>
      <c r="EW130" s="14">
        <v>-4.3092999999999999E-2</v>
      </c>
      <c r="EX130" s="14">
        <v>-1.4595E-2</v>
      </c>
      <c r="EY130" s="14">
        <v>-5.0978999999999997E-2</v>
      </c>
      <c r="EZ130" s="14">
        <v>-1.4892000000000001E-2</v>
      </c>
      <c r="FA130" s="14">
        <v>-2.2714999999999999E-2</v>
      </c>
      <c r="FB130" s="14">
        <v>-3.3723999999999997E-2</v>
      </c>
      <c r="FC130" s="14">
        <v>-1.0652E-2</v>
      </c>
      <c r="FD130" s="14">
        <v>-2.9318E-2</v>
      </c>
      <c r="FE130" s="14">
        <v>-3.9175000000000001E-2</v>
      </c>
      <c r="FF130" s="14">
        <v>-3.6482000000000001E-2</v>
      </c>
      <c r="FG130" s="14">
        <v>-3.6512000000000003E-2</v>
      </c>
      <c r="FH130" s="14">
        <v>-3.6770000000000001E-3</v>
      </c>
      <c r="FI130" s="14">
        <v>5.0699999999999996E-4</v>
      </c>
      <c r="FJ130" s="15">
        <v>1.9699999999999999E-4</v>
      </c>
      <c r="FK130" s="15">
        <v>-8.5520000000000006E-3</v>
      </c>
      <c r="FL130" s="15">
        <v>-5.1019000000000002E-2</v>
      </c>
      <c r="FM130" s="15">
        <v>-3.2770000000000001E-2</v>
      </c>
      <c r="FN130" s="15">
        <v>-3.4E-5</v>
      </c>
      <c r="FO130" s="15">
        <v>-3.4999999999999997E-5</v>
      </c>
      <c r="FP130" s="15">
        <v>2.2183999999999999E-2</v>
      </c>
      <c r="FQ130" s="15">
        <v>-1.7753999999999999E-2</v>
      </c>
      <c r="FR130" s="15">
        <v>-2.0799999999999999E-4</v>
      </c>
      <c r="FS130" s="15">
        <v>-4.6032999999999998E-2</v>
      </c>
      <c r="FT130" s="15">
        <v>-1.1620000000000001E-3</v>
      </c>
      <c r="FU130" s="15">
        <v>-1.072E-3</v>
      </c>
      <c r="FV130" s="15">
        <v>-1.4976E-2</v>
      </c>
      <c r="FW130" s="15">
        <v>-3.4900000000000003E-4</v>
      </c>
      <c r="FX130" s="15">
        <v>-2.7092999999999999E-2</v>
      </c>
      <c r="FY130" s="15">
        <v>-3.9899999999999999E-4</v>
      </c>
      <c r="FZ130" s="15">
        <v>-2.1718000000000001E-2</v>
      </c>
      <c r="GA130" s="15">
        <v>-5.0930999999999997E-2</v>
      </c>
      <c r="GB130" s="15">
        <v>-6.7100000000000005E-4</v>
      </c>
      <c r="GC130" s="15">
        <v>-1.4593999999999999E-2</v>
      </c>
      <c r="GD130" s="15">
        <v>-3.1749999999999999E-3</v>
      </c>
      <c r="GE130" s="15">
        <v>1.9699999999999999E-4</v>
      </c>
      <c r="GF130" s="15">
        <v>-8.5520000000000006E-3</v>
      </c>
      <c r="GG130" s="15">
        <v>-5.1019000000000002E-2</v>
      </c>
      <c r="GH130" s="15">
        <v>-3.2770000000000001E-2</v>
      </c>
      <c r="GI130" s="15">
        <v>-3.4E-5</v>
      </c>
      <c r="GJ130" s="15">
        <v>-3.4999999999999997E-5</v>
      </c>
      <c r="GK130" s="15">
        <v>2.2183999999999999E-2</v>
      </c>
      <c r="GL130" s="15">
        <v>-1.7753999999999999E-2</v>
      </c>
      <c r="GM130" s="15">
        <v>-2.0799999999999999E-4</v>
      </c>
      <c r="GN130" s="15">
        <v>-4.6032999999999998E-2</v>
      </c>
      <c r="GO130" s="15">
        <v>-1.1620000000000001E-3</v>
      </c>
      <c r="GP130" s="15">
        <v>-1.072E-3</v>
      </c>
      <c r="GQ130" s="15">
        <v>-1.4976E-2</v>
      </c>
      <c r="GR130" s="15">
        <v>-3.4900000000000003E-4</v>
      </c>
      <c r="GS130" s="15">
        <v>-2.7092999999999999E-2</v>
      </c>
      <c r="GT130" s="15">
        <v>-3.9899999999999999E-4</v>
      </c>
      <c r="GU130" s="15">
        <v>-2.1718000000000001E-2</v>
      </c>
      <c r="GV130" s="15">
        <v>-5.0930999999999997E-2</v>
      </c>
      <c r="GW130" s="15">
        <v>-6.7100000000000005E-4</v>
      </c>
      <c r="GX130" s="15">
        <v>-1.4593999999999999E-2</v>
      </c>
      <c r="GY130" s="15">
        <v>-3.1749999999999999E-3</v>
      </c>
      <c r="GZ130" s="11">
        <v>-1.1941999999999999E-2</v>
      </c>
      <c r="HA130" s="11">
        <v>-2.4798000000000001E-2</v>
      </c>
      <c r="HB130" s="11">
        <v>-4.4530000000000004E-3</v>
      </c>
      <c r="HC130" s="11">
        <v>-9.3189999999999992E-3</v>
      </c>
      <c r="HD130" s="11">
        <v>-1.2954E-2</v>
      </c>
      <c r="HE130" s="11">
        <v>-1.1087E-2</v>
      </c>
      <c r="HF130" s="11">
        <v>-7.1240000000000001E-3</v>
      </c>
      <c r="HG130" s="11">
        <v>-1.4088E-2</v>
      </c>
      <c r="HH130" s="11">
        <v>-6.9439999999999997E-3</v>
      </c>
      <c r="HI130" s="11">
        <v>-1.0184E-2</v>
      </c>
      <c r="HJ130" s="11">
        <v>-1.1941999999999999E-2</v>
      </c>
      <c r="HK130" s="11">
        <v>-2.4798000000000001E-2</v>
      </c>
      <c r="HL130" s="11">
        <v>-4.4530000000000004E-3</v>
      </c>
      <c r="HM130" s="11">
        <v>-9.3189999999999992E-3</v>
      </c>
      <c r="HN130" s="11">
        <v>-1.2954E-2</v>
      </c>
      <c r="HO130" s="11">
        <v>-1.1087E-2</v>
      </c>
      <c r="HP130" s="11">
        <v>-7.1240000000000001E-3</v>
      </c>
      <c r="HQ130" s="11">
        <v>-1.4088E-2</v>
      </c>
      <c r="HR130" s="11">
        <v>-6.9439999999999997E-3</v>
      </c>
      <c r="HS130" s="11">
        <v>-1.0184E-2</v>
      </c>
      <c r="HT130" s="11">
        <v>-1.0426E-2</v>
      </c>
      <c r="HU130" s="11">
        <v>-1.1941999999999999E-2</v>
      </c>
      <c r="HV130" s="11">
        <v>-2.4798000000000001E-2</v>
      </c>
      <c r="HW130" s="11">
        <v>-4.4530000000000004E-3</v>
      </c>
      <c r="HX130" s="11">
        <v>-9.3189999999999992E-3</v>
      </c>
      <c r="HY130" s="11">
        <v>-1.2954E-2</v>
      </c>
      <c r="HZ130" s="11">
        <v>-1.1087E-2</v>
      </c>
      <c r="IA130" s="11">
        <v>-7.1240000000000001E-3</v>
      </c>
      <c r="IB130" s="11">
        <v>-1.4088E-2</v>
      </c>
      <c r="IC130" s="11">
        <v>-6.9439999999999997E-3</v>
      </c>
      <c r="ID130" s="11">
        <v>-1.0184E-2</v>
      </c>
      <c r="IE130" s="11">
        <v>-1.1941999999999999E-2</v>
      </c>
      <c r="IF130" s="11">
        <v>-2.4798000000000001E-2</v>
      </c>
      <c r="IG130" s="11">
        <v>-4.4530000000000004E-3</v>
      </c>
      <c r="IH130" s="11">
        <v>-9.3189999999999992E-3</v>
      </c>
      <c r="II130" s="11">
        <v>-1.2954E-2</v>
      </c>
      <c r="IJ130" s="11">
        <v>-1.1087E-2</v>
      </c>
      <c r="IK130" s="11">
        <v>-7.1240000000000001E-3</v>
      </c>
      <c r="IL130" s="11">
        <v>-1.4088E-2</v>
      </c>
      <c r="IM130" s="11">
        <v>-6.9439999999999997E-3</v>
      </c>
      <c r="IN130" s="11">
        <v>-1.0184E-2</v>
      </c>
      <c r="IO130" s="11">
        <v>-1.0426E-2</v>
      </c>
      <c r="IP130" s="16">
        <v>1.1000000000000001E-3</v>
      </c>
      <c r="IQ130" s="16">
        <v>5.0000000000000001E-4</v>
      </c>
      <c r="IR130" s="16">
        <v>5.9999999999999995E-4</v>
      </c>
      <c r="IS130" s="16">
        <v>5.9999999999999995E-4</v>
      </c>
      <c r="IT130" s="16">
        <v>-1.5E-3</v>
      </c>
      <c r="IU130" s="16">
        <v>2.9999999999999997E-4</v>
      </c>
      <c r="IV130" s="16">
        <v>1.5E-3</v>
      </c>
      <c r="IW130" s="16">
        <v>1.1000000000000001E-3</v>
      </c>
      <c r="IX130" s="16">
        <v>1.2999999999999999E-3</v>
      </c>
      <c r="IY130" s="16">
        <v>3.7000000000000002E-3</v>
      </c>
      <c r="IZ130" s="16">
        <v>5.4000000000000003E-3</v>
      </c>
      <c r="JA130" s="16">
        <v>1.6000000000000001E-3</v>
      </c>
      <c r="JB130" s="16">
        <v>9.9000000000000008E-3</v>
      </c>
      <c r="JC130" s="16">
        <v>1.1999999999999999E-3</v>
      </c>
      <c r="JD130" s="16">
        <v>4.0099999999999997E-2</v>
      </c>
      <c r="JE130" s="16">
        <v>3.5799999999999998E-2</v>
      </c>
      <c r="JF130" s="16">
        <v>4.7199999999999999E-2</v>
      </c>
      <c r="JG130" s="16">
        <v>-2.2000000000000001E-3</v>
      </c>
      <c r="JH130" s="16">
        <v>4.4999999999999997E-3</v>
      </c>
      <c r="JI130" s="16">
        <v>1.3299999999999999E-2</v>
      </c>
      <c r="JJ130" s="16">
        <v>3.61E-2</v>
      </c>
      <c r="JK130" s="16">
        <v>1.1000000000000001E-3</v>
      </c>
      <c r="JL130" s="16">
        <v>5.0000000000000001E-4</v>
      </c>
      <c r="JM130" s="16">
        <v>5.9999999999999995E-4</v>
      </c>
      <c r="JN130" s="16">
        <v>5.9999999999999995E-4</v>
      </c>
      <c r="JO130" s="16">
        <v>-1.5E-3</v>
      </c>
      <c r="JP130" s="16">
        <v>2.9999999999999997E-4</v>
      </c>
      <c r="JQ130" s="16">
        <v>1.5E-3</v>
      </c>
      <c r="JR130" s="16">
        <v>1.1000000000000001E-3</v>
      </c>
      <c r="JS130" s="16">
        <v>1.2999999999999999E-3</v>
      </c>
      <c r="JT130" s="16">
        <v>3.7000000000000002E-3</v>
      </c>
      <c r="JU130" s="16">
        <v>5.4000000000000003E-3</v>
      </c>
      <c r="JV130" s="16">
        <v>1.6000000000000001E-3</v>
      </c>
      <c r="JW130" s="16">
        <v>9.9000000000000008E-3</v>
      </c>
      <c r="JX130" s="16">
        <v>1.1999999999999999E-3</v>
      </c>
      <c r="JY130" s="16">
        <v>4.0099999999999997E-2</v>
      </c>
      <c r="JZ130" s="16">
        <v>3.5799999999999998E-2</v>
      </c>
      <c r="KA130" s="16">
        <v>4.7199999999999999E-2</v>
      </c>
      <c r="KB130" s="16">
        <v>-2.2000000000000001E-3</v>
      </c>
      <c r="KC130" s="16">
        <v>4.4999999999999997E-3</v>
      </c>
      <c r="KD130" s="16">
        <v>1.3299999999999999E-2</v>
      </c>
      <c r="KE130" s="16">
        <v>3.61E-2</v>
      </c>
      <c r="KF130" s="13">
        <v>4.3499999999999997E-2</v>
      </c>
      <c r="KG130" s="13">
        <v>3.2399999999999998E-2</v>
      </c>
      <c r="KH130" s="13">
        <v>7.4000000000000003E-3</v>
      </c>
      <c r="KI130" s="13">
        <v>-4.8999999999999998E-3</v>
      </c>
      <c r="KJ130" s="13">
        <v>1E-3</v>
      </c>
      <c r="KK130" s="13">
        <v>6.3200000000000006E-2</v>
      </c>
      <c r="KL130" s="13">
        <v>2.0000000000000001E-4</v>
      </c>
      <c r="KM130" s="13">
        <v>-1E-3</v>
      </c>
      <c r="KN130" s="13">
        <v>-1.5E-3</v>
      </c>
      <c r="KO130" s="13">
        <v>-4.8999999999999998E-3</v>
      </c>
      <c r="KP130" s="13">
        <v>4.0000000000000002E-4</v>
      </c>
      <c r="KQ130" s="13">
        <v>-2.0000000000000001E-4</v>
      </c>
      <c r="KR130" s="13">
        <v>6.4899999999999999E-2</v>
      </c>
      <c r="KS130" s="13">
        <v>-4.0000000000000002E-4</v>
      </c>
      <c r="KT130" s="13">
        <v>4.5699999999999998E-2</v>
      </c>
      <c r="KU130" s="13">
        <v>9.9000000000000008E-3</v>
      </c>
      <c r="KV130" s="13">
        <v>-2.9600000000000001E-2</v>
      </c>
      <c r="KW130" s="13">
        <v>7.4999999999999997E-3</v>
      </c>
      <c r="KX130" s="13">
        <v>0</v>
      </c>
      <c r="KY130" s="13">
        <v>2.9999999999999997E-4</v>
      </c>
      <c r="KZ130" s="13">
        <v>4.0000000000000002E-4</v>
      </c>
      <c r="LA130" s="13">
        <v>4.3499999999999997E-2</v>
      </c>
      <c r="LB130" s="13">
        <v>3.2399999999999998E-2</v>
      </c>
      <c r="LC130" s="13">
        <v>7.4000000000000003E-3</v>
      </c>
      <c r="LD130" s="13">
        <v>-4.8999999999999998E-3</v>
      </c>
      <c r="LE130" s="13">
        <v>1E-3</v>
      </c>
      <c r="LF130" s="13">
        <v>6.3200000000000006E-2</v>
      </c>
      <c r="LG130" s="13">
        <v>2.0000000000000001E-4</v>
      </c>
      <c r="LH130" s="13">
        <v>-1E-3</v>
      </c>
      <c r="LI130" s="13">
        <v>-1.5E-3</v>
      </c>
      <c r="LJ130" s="13">
        <v>-4.8999999999999998E-3</v>
      </c>
      <c r="LK130" s="13">
        <v>4.0000000000000002E-4</v>
      </c>
      <c r="LL130" s="13">
        <v>-2.0000000000000001E-4</v>
      </c>
      <c r="LM130" s="13">
        <v>6.4899999999999999E-2</v>
      </c>
      <c r="LN130" s="13">
        <v>-4.0000000000000002E-4</v>
      </c>
      <c r="LO130" s="13">
        <v>4.5699999999999998E-2</v>
      </c>
      <c r="LP130" s="13">
        <v>9.9000000000000008E-3</v>
      </c>
      <c r="LQ130" s="13">
        <v>-2.9600000000000001E-2</v>
      </c>
      <c r="LR130" s="13">
        <v>7.4999999999999997E-3</v>
      </c>
      <c r="LS130" s="13">
        <v>0</v>
      </c>
      <c r="LT130" s="13">
        <v>2.9999999999999997E-4</v>
      </c>
      <c r="LU130" s="13">
        <v>4.0000000000000002E-4</v>
      </c>
      <c r="LV130" s="17">
        <v>5.3E-3</v>
      </c>
      <c r="LW130" s="17">
        <v>2.0000000000000001E-4</v>
      </c>
      <c r="LX130" s="17">
        <v>1.1000000000000001E-3</v>
      </c>
      <c r="LY130" s="17">
        <v>5.1999999999999998E-3</v>
      </c>
      <c r="LZ130" s="17">
        <v>1.8E-3</v>
      </c>
      <c r="MA130" s="17">
        <v>1.4E-3</v>
      </c>
      <c r="MB130" s="17">
        <v>3.5999999999999999E-3</v>
      </c>
      <c r="MC130" s="17">
        <v>8.5000000000000006E-3</v>
      </c>
      <c r="MD130" s="17">
        <v>3.0000000000000001E-3</v>
      </c>
      <c r="ME130" s="17">
        <v>2E-3</v>
      </c>
      <c r="MF130" s="17">
        <v>3.3999999999999998E-3</v>
      </c>
      <c r="MG130" s="17">
        <v>5.3E-3</v>
      </c>
      <c r="MH130" s="17">
        <v>2.0000000000000001E-4</v>
      </c>
      <c r="MI130" s="17">
        <v>1.1000000000000001E-3</v>
      </c>
      <c r="MJ130" s="17">
        <v>5.1999999999999998E-3</v>
      </c>
      <c r="MK130" s="17">
        <v>1.8E-3</v>
      </c>
      <c r="ML130" s="17">
        <v>1.4E-3</v>
      </c>
      <c r="MM130" s="17">
        <v>3.5999999999999999E-3</v>
      </c>
      <c r="MN130" s="17">
        <v>8.5000000000000006E-3</v>
      </c>
      <c r="MO130" s="17">
        <v>3.0000000000000001E-3</v>
      </c>
      <c r="MP130" s="17">
        <v>2E-3</v>
      </c>
      <c r="MQ130" s="17">
        <v>3.3999999999999998E-3</v>
      </c>
      <c r="MR130" s="17">
        <v>5.3E-3</v>
      </c>
      <c r="MS130" s="17">
        <v>2.0000000000000001E-4</v>
      </c>
      <c r="MT130" s="17">
        <v>1.1000000000000001E-3</v>
      </c>
      <c r="MU130" s="17">
        <v>5.1999999999999998E-3</v>
      </c>
      <c r="MV130" s="17">
        <v>1.8E-3</v>
      </c>
      <c r="MW130" s="17">
        <v>1.4E-3</v>
      </c>
      <c r="MX130" s="17">
        <v>3.5999999999999999E-3</v>
      </c>
      <c r="MY130" s="17">
        <v>8.5000000000000006E-3</v>
      </c>
      <c r="MZ130" s="17">
        <v>3.0000000000000001E-3</v>
      </c>
      <c r="NA130" s="17">
        <v>2E-3</v>
      </c>
      <c r="NB130" s="17">
        <v>3.3999999999999998E-3</v>
      </c>
      <c r="NC130" s="17">
        <v>5.3E-3</v>
      </c>
      <c r="ND130" s="17">
        <v>2.0000000000000001E-4</v>
      </c>
      <c r="NE130" s="17">
        <v>1.1000000000000001E-3</v>
      </c>
      <c r="NF130" s="17">
        <v>5.1999999999999998E-3</v>
      </c>
      <c r="NG130" s="17">
        <v>1.8E-3</v>
      </c>
      <c r="NH130" s="17">
        <v>1.4E-3</v>
      </c>
      <c r="NI130" s="17">
        <v>3.5999999999999999E-3</v>
      </c>
      <c r="NJ130" s="17">
        <v>8.5000000000000006E-3</v>
      </c>
      <c r="NK130" s="17">
        <v>3.0000000000000001E-3</v>
      </c>
      <c r="NL130" s="17">
        <v>2E-3</v>
      </c>
      <c r="NM130" s="17">
        <v>3.3999999999999998E-3</v>
      </c>
    </row>
    <row r="131" spans="1:377" x14ac:dyDescent="0.25">
      <c r="A131" s="10">
        <v>0.64500000000000002</v>
      </c>
      <c r="B131" s="11">
        <v>-2.7899999999999999E-3</v>
      </c>
      <c r="C131" s="11">
        <v>-1.0009999999999999E-3</v>
      </c>
      <c r="D131" s="11">
        <v>-2.8679999999999999E-3</v>
      </c>
      <c r="E131" s="11">
        <v>-1.4469999999999999E-3</v>
      </c>
      <c r="F131" s="11">
        <v>-4.8299999999999998E-4</v>
      </c>
      <c r="G131" s="11">
        <v>-3.8499999999999998E-4</v>
      </c>
      <c r="H131" s="11">
        <v>-4.1200000000000004E-3</v>
      </c>
      <c r="I131" s="11">
        <v>-2.202E-3</v>
      </c>
      <c r="J131" s="11">
        <v>-3.4600000000000001E-4</v>
      </c>
      <c r="K131" s="11">
        <v>-3.372E-3</v>
      </c>
      <c r="L131" s="11">
        <v>-6.783E-3</v>
      </c>
      <c r="M131" s="11">
        <v>-4.5950000000000001E-3</v>
      </c>
      <c r="N131" s="11">
        <v>-3.852E-3</v>
      </c>
      <c r="O131" s="11">
        <v>-2.4000000000000001E-5</v>
      </c>
      <c r="P131" s="11">
        <v>-6.4359999999999999E-3</v>
      </c>
      <c r="Q131" s="11">
        <v>-6.4900000000000001E-3</v>
      </c>
      <c r="R131" s="11">
        <v>-3.3059999999999999E-3</v>
      </c>
      <c r="S131" s="11">
        <v>-4.7759999999999999E-3</v>
      </c>
      <c r="T131" s="11">
        <v>-6.7029999999999998E-3</v>
      </c>
      <c r="U131" s="11">
        <v>3.01E-4</v>
      </c>
      <c r="V131" s="11">
        <v>-9.7079999999999996E-3</v>
      </c>
      <c r="W131" s="11">
        <v>-2.7899999999999999E-3</v>
      </c>
      <c r="X131" s="11">
        <v>-1.0009999999999999E-3</v>
      </c>
      <c r="Y131" s="11">
        <v>-2.8679999999999999E-3</v>
      </c>
      <c r="Z131" s="11">
        <v>-1.4469999999999999E-3</v>
      </c>
      <c r="AA131" s="11">
        <v>-4.8299999999999998E-4</v>
      </c>
      <c r="AB131" s="11">
        <v>-3.8499999999999998E-4</v>
      </c>
      <c r="AC131" s="11">
        <v>-4.1200000000000004E-3</v>
      </c>
      <c r="AD131" s="11">
        <v>-2.202E-3</v>
      </c>
      <c r="AE131" s="11">
        <v>-3.4600000000000001E-4</v>
      </c>
      <c r="AF131" s="11">
        <v>-3.372E-3</v>
      </c>
      <c r="AG131" s="11">
        <v>-6.783E-3</v>
      </c>
      <c r="AH131" s="11">
        <v>-4.5950000000000001E-3</v>
      </c>
      <c r="AI131" s="11">
        <v>-3.852E-3</v>
      </c>
      <c r="AJ131" s="11">
        <v>-2.4000000000000001E-5</v>
      </c>
      <c r="AK131" s="11">
        <v>-6.4359999999999999E-3</v>
      </c>
      <c r="AL131" s="11">
        <v>-6.4900000000000001E-3</v>
      </c>
      <c r="AM131" s="11">
        <v>-3.3059999999999999E-3</v>
      </c>
      <c r="AN131" s="11">
        <v>-4.7759999999999999E-3</v>
      </c>
      <c r="AO131" s="11">
        <v>-6.7029999999999998E-3</v>
      </c>
      <c r="AP131" s="11">
        <v>3.01E-4</v>
      </c>
      <c r="AQ131" s="11">
        <v>-9.7079999999999996E-3</v>
      </c>
      <c r="AR131" s="12">
        <v>-2.9805999999999999E-2</v>
      </c>
      <c r="AS131" s="12">
        <v>-8.6929999999999993E-3</v>
      </c>
      <c r="AT131" s="12">
        <v>-1.366E-3</v>
      </c>
      <c r="AU131" s="12">
        <v>-2.4773E-2</v>
      </c>
      <c r="AV131" s="12">
        <v>-3.2780000000000001E-3</v>
      </c>
      <c r="AW131" s="12">
        <v>-5.078E-3</v>
      </c>
      <c r="AX131" s="12">
        <v>-4.1370000000000001E-3</v>
      </c>
      <c r="AY131" s="12">
        <v>-1.2090999999999999E-2</v>
      </c>
      <c r="AZ131" s="12">
        <v>-1.8699999999999999E-4</v>
      </c>
      <c r="BA131" s="12">
        <v>-1.5325999999999999E-2</v>
      </c>
      <c r="BB131" s="12">
        <v>-1.4977000000000001E-2</v>
      </c>
      <c r="BC131" s="12">
        <v>-1.2472E-2</v>
      </c>
      <c r="BD131" s="12">
        <v>-5.1330000000000004E-3</v>
      </c>
      <c r="BE131" s="12">
        <v>-1.0085999999999999E-2</v>
      </c>
      <c r="BF131" s="12">
        <v>1.2584E-2</v>
      </c>
      <c r="BG131" s="12">
        <v>-1.5195E-2</v>
      </c>
      <c r="BH131" s="12">
        <v>-2.3289999999999999E-3</v>
      </c>
      <c r="BI131" s="12">
        <v>-1.3440000000000001E-2</v>
      </c>
      <c r="BJ131" s="12">
        <v>-9.9469999999999992E-3</v>
      </c>
      <c r="BK131" s="12">
        <v>-1.5834000000000001E-2</v>
      </c>
      <c r="BL131" s="12">
        <v>-2.764E-3</v>
      </c>
      <c r="BM131" s="12">
        <v>-2.9805999999999999E-2</v>
      </c>
      <c r="BN131" s="12">
        <v>-8.6929999999999993E-3</v>
      </c>
      <c r="BO131" s="12">
        <v>-1.366E-3</v>
      </c>
      <c r="BP131" s="12">
        <v>-2.4773E-2</v>
      </c>
      <c r="BQ131" s="12">
        <v>-3.2780000000000001E-3</v>
      </c>
      <c r="BR131" s="12">
        <v>-5.078E-3</v>
      </c>
      <c r="BS131" s="12">
        <v>-4.1370000000000001E-3</v>
      </c>
      <c r="BT131" s="12">
        <v>-1.2090999999999999E-2</v>
      </c>
      <c r="BU131" s="12">
        <v>-1.8699999999999999E-4</v>
      </c>
      <c r="BV131" s="12">
        <v>-1.5325999999999999E-2</v>
      </c>
      <c r="BW131" s="12">
        <v>-1.4977000000000001E-2</v>
      </c>
      <c r="BX131" s="12">
        <v>-1.2472E-2</v>
      </c>
      <c r="BY131" s="12">
        <v>-5.1330000000000004E-3</v>
      </c>
      <c r="BZ131" s="12">
        <v>-1.0085999999999999E-2</v>
      </c>
      <c r="CA131" s="12">
        <v>1.2584E-2</v>
      </c>
      <c r="CB131" s="12">
        <v>-1.5195E-2</v>
      </c>
      <c r="CC131" s="12">
        <v>-2.3289999999999999E-3</v>
      </c>
      <c r="CD131" s="12">
        <v>-1.3440000000000001E-2</v>
      </c>
      <c r="CE131" s="12">
        <v>-9.9469999999999992E-3</v>
      </c>
      <c r="CF131" s="12">
        <v>-1.5834000000000001E-2</v>
      </c>
      <c r="CG131" s="12">
        <v>-2.764E-3</v>
      </c>
      <c r="CH131" s="13">
        <v>-1.3749999999999999E-3</v>
      </c>
      <c r="CI131" s="13">
        <v>-5.1699999999999999E-4</v>
      </c>
      <c r="CJ131" s="13">
        <v>-3.0360000000000001E-3</v>
      </c>
      <c r="CK131" s="13">
        <v>-3.2600000000000001E-4</v>
      </c>
      <c r="CL131" s="13">
        <v>-8.4800000000000001E-4</v>
      </c>
      <c r="CM131" s="13">
        <v>-7.7399999999999995E-4</v>
      </c>
      <c r="CN131" s="13">
        <v>-2.96E-3</v>
      </c>
      <c r="CO131" s="13">
        <v>-2.2668000000000001E-2</v>
      </c>
      <c r="CP131" s="13">
        <v>-2.9100000000000003E-4</v>
      </c>
      <c r="CQ131" s="13">
        <v>-3.0279999999999999E-3</v>
      </c>
      <c r="CR131" s="13">
        <v>-1.7219999999999999E-2</v>
      </c>
      <c r="CS131" s="13">
        <v>-3.1968999999999997E-2</v>
      </c>
      <c r="CT131" s="13">
        <v>-3.8400000000000001E-4</v>
      </c>
      <c r="CU131" s="13">
        <v>-6.123E-3</v>
      </c>
      <c r="CV131" s="13">
        <v>7.9000000000000001E-4</v>
      </c>
      <c r="CW131" s="13">
        <v>9.3999999999999997E-4</v>
      </c>
      <c r="CX131" s="13">
        <v>3.5500000000000001E-4</v>
      </c>
      <c r="CY131" s="13">
        <v>9.9999999999999995E-7</v>
      </c>
      <c r="CZ131" s="13">
        <v>4.0000000000000003E-5</v>
      </c>
      <c r="DA131" s="13">
        <v>1.804E-3</v>
      </c>
      <c r="DB131" s="13">
        <v>-1.3749999999999999E-3</v>
      </c>
      <c r="DC131" s="13">
        <v>-5.1699999999999999E-4</v>
      </c>
      <c r="DD131" s="13">
        <v>-3.0360000000000001E-3</v>
      </c>
      <c r="DE131" s="13">
        <v>-3.2600000000000001E-4</v>
      </c>
      <c r="DF131" s="13">
        <v>-8.4800000000000001E-4</v>
      </c>
      <c r="DG131" s="13">
        <v>-7.7399999999999995E-4</v>
      </c>
      <c r="DH131" s="13">
        <v>-2.96E-3</v>
      </c>
      <c r="DI131" s="13">
        <v>-2.2668000000000001E-2</v>
      </c>
      <c r="DJ131" s="13">
        <v>-2.9100000000000003E-4</v>
      </c>
      <c r="DK131" s="13">
        <v>-3.0279999999999999E-3</v>
      </c>
      <c r="DL131" s="13">
        <v>-1.7219999999999999E-2</v>
      </c>
      <c r="DM131" s="13">
        <v>-3.1968999999999997E-2</v>
      </c>
      <c r="DN131" s="13">
        <v>-3.8400000000000001E-4</v>
      </c>
      <c r="DO131" s="13">
        <v>-6.123E-3</v>
      </c>
      <c r="DP131" s="13">
        <v>7.9000000000000001E-4</v>
      </c>
      <c r="DQ131" s="13">
        <v>9.3999999999999997E-4</v>
      </c>
      <c r="DR131" s="13">
        <v>3.5500000000000001E-4</v>
      </c>
      <c r="DS131" s="13">
        <v>9.9999999999999995E-7</v>
      </c>
      <c r="DT131" s="13">
        <v>4.0000000000000003E-5</v>
      </c>
      <c r="DU131" s="13">
        <v>1.804E-3</v>
      </c>
      <c r="DV131" s="14">
        <v>8.1000000000000004E-5</v>
      </c>
      <c r="DW131" s="14">
        <v>1.2290000000000001E-3</v>
      </c>
      <c r="DX131" s="14">
        <v>-1.0555999999999999E-2</v>
      </c>
      <c r="DY131" s="14">
        <v>-4.9414E-2</v>
      </c>
      <c r="DZ131" s="14">
        <v>8.8000000000000003E-4</v>
      </c>
      <c r="EA131" s="14">
        <v>-4.9589000000000001E-2</v>
      </c>
      <c r="EB131" s="14">
        <v>-6.0930000000000003E-3</v>
      </c>
      <c r="EC131" s="14">
        <v>-5.0056999999999997E-2</v>
      </c>
      <c r="ED131" s="14">
        <v>-1.3943000000000001E-2</v>
      </c>
      <c r="EE131" s="14">
        <v>-5.1054000000000002E-2</v>
      </c>
      <c r="EF131" s="14">
        <v>-1.5077E-2</v>
      </c>
      <c r="EG131" s="14">
        <v>-2.2020000000000001E-2</v>
      </c>
      <c r="EH131" s="14">
        <v>-2.8919E-2</v>
      </c>
      <c r="EI131" s="14">
        <v>-1.3476E-2</v>
      </c>
      <c r="EJ131" s="14">
        <v>-2.8101999999999999E-2</v>
      </c>
      <c r="EK131" s="14">
        <v>-3.9513E-2</v>
      </c>
      <c r="EL131" s="14">
        <v>-3.7324999999999997E-2</v>
      </c>
      <c r="EM131" s="14">
        <v>-2.8273E-2</v>
      </c>
      <c r="EN131" s="14">
        <v>-3.7829999999999999E-3</v>
      </c>
      <c r="EO131" s="14">
        <v>2.5799999999999998E-4</v>
      </c>
      <c r="EP131" s="14">
        <v>8.1000000000000004E-5</v>
      </c>
      <c r="EQ131" s="14">
        <v>1.2290000000000001E-3</v>
      </c>
      <c r="ER131" s="14">
        <v>-1.0555999999999999E-2</v>
      </c>
      <c r="ES131" s="14">
        <v>-4.9414E-2</v>
      </c>
      <c r="ET131" s="14">
        <v>8.8000000000000003E-4</v>
      </c>
      <c r="EU131" s="14">
        <v>-4.9589000000000001E-2</v>
      </c>
      <c r="EV131" s="14">
        <v>-6.0930000000000003E-3</v>
      </c>
      <c r="EW131" s="14">
        <v>-5.0056999999999997E-2</v>
      </c>
      <c r="EX131" s="14">
        <v>-1.3943000000000001E-2</v>
      </c>
      <c r="EY131" s="14">
        <v>-5.1054000000000002E-2</v>
      </c>
      <c r="EZ131" s="14">
        <v>-1.5077E-2</v>
      </c>
      <c r="FA131" s="14">
        <v>-2.2020000000000001E-2</v>
      </c>
      <c r="FB131" s="14">
        <v>-2.8919E-2</v>
      </c>
      <c r="FC131" s="14">
        <v>-1.3476E-2</v>
      </c>
      <c r="FD131" s="14">
        <v>-2.8101999999999999E-2</v>
      </c>
      <c r="FE131" s="14">
        <v>-3.9513E-2</v>
      </c>
      <c r="FF131" s="14">
        <v>-3.7324999999999997E-2</v>
      </c>
      <c r="FG131" s="14">
        <v>-2.8273E-2</v>
      </c>
      <c r="FH131" s="14">
        <v>-3.7829999999999999E-3</v>
      </c>
      <c r="FI131" s="14">
        <v>2.5799999999999998E-4</v>
      </c>
      <c r="FJ131" s="15">
        <v>4.8899999999999996E-4</v>
      </c>
      <c r="FK131" s="15">
        <v>-1.0345999999999999E-2</v>
      </c>
      <c r="FL131" s="15">
        <v>-5.1054000000000002E-2</v>
      </c>
      <c r="FM131" s="15">
        <v>-3.5923999999999998E-2</v>
      </c>
      <c r="FN131" s="15">
        <v>3.0000000000000001E-6</v>
      </c>
      <c r="FO131" s="15">
        <v>1.7000000000000001E-4</v>
      </c>
      <c r="FP131" s="15">
        <v>2.3282000000000001E-2</v>
      </c>
      <c r="FQ131" s="15">
        <v>-2.9225000000000001E-2</v>
      </c>
      <c r="FR131" s="15">
        <v>-3.5620000000000001E-3</v>
      </c>
      <c r="FS131" s="15">
        <v>-5.1049999999999998E-2</v>
      </c>
      <c r="FT131" s="15">
        <v>-1.622E-3</v>
      </c>
      <c r="FU131" s="15">
        <v>-1.351E-3</v>
      </c>
      <c r="FV131" s="15">
        <v>-2.4885999999999998E-2</v>
      </c>
      <c r="FW131" s="15">
        <v>-4.6900000000000002E-4</v>
      </c>
      <c r="FX131" s="15">
        <v>-1.3527000000000001E-2</v>
      </c>
      <c r="FY131" s="15">
        <v>-1.9610000000000001E-3</v>
      </c>
      <c r="FZ131" s="15">
        <v>-2.2360999999999999E-2</v>
      </c>
      <c r="GA131" s="15">
        <v>-4.1043000000000003E-2</v>
      </c>
      <c r="GB131" s="15">
        <v>-2.3270000000000001E-3</v>
      </c>
      <c r="GC131" s="15">
        <v>-1.903E-3</v>
      </c>
      <c r="GD131" s="15">
        <v>-7.208E-3</v>
      </c>
      <c r="GE131" s="15">
        <v>4.8899999999999996E-4</v>
      </c>
      <c r="GF131" s="15">
        <v>-1.0345999999999999E-2</v>
      </c>
      <c r="GG131" s="15">
        <v>-5.1054000000000002E-2</v>
      </c>
      <c r="GH131" s="15">
        <v>-3.5923999999999998E-2</v>
      </c>
      <c r="GI131" s="15">
        <v>3.0000000000000001E-6</v>
      </c>
      <c r="GJ131" s="15">
        <v>1.7000000000000001E-4</v>
      </c>
      <c r="GK131" s="15">
        <v>2.3282000000000001E-2</v>
      </c>
      <c r="GL131" s="15">
        <v>-2.9225000000000001E-2</v>
      </c>
      <c r="GM131" s="15">
        <v>-3.5620000000000001E-3</v>
      </c>
      <c r="GN131" s="15">
        <v>-5.1049999999999998E-2</v>
      </c>
      <c r="GO131" s="15">
        <v>-1.622E-3</v>
      </c>
      <c r="GP131" s="15">
        <v>-1.351E-3</v>
      </c>
      <c r="GQ131" s="15">
        <v>-2.4885999999999998E-2</v>
      </c>
      <c r="GR131" s="15">
        <v>-4.6900000000000002E-4</v>
      </c>
      <c r="GS131" s="15">
        <v>-1.3527000000000001E-2</v>
      </c>
      <c r="GT131" s="15">
        <v>-1.9610000000000001E-3</v>
      </c>
      <c r="GU131" s="15">
        <v>-2.2360999999999999E-2</v>
      </c>
      <c r="GV131" s="15">
        <v>-4.1043000000000003E-2</v>
      </c>
      <c r="GW131" s="15">
        <v>-2.3270000000000001E-3</v>
      </c>
      <c r="GX131" s="15">
        <v>-1.903E-3</v>
      </c>
      <c r="GY131" s="15">
        <v>-7.208E-3</v>
      </c>
      <c r="GZ131" s="11">
        <v>-1.0624E-2</v>
      </c>
      <c r="HA131" s="11">
        <v>-3.6129000000000001E-2</v>
      </c>
      <c r="HB131" s="11">
        <v>-3.852E-3</v>
      </c>
      <c r="HC131" s="11">
        <v>-6.5690000000000002E-3</v>
      </c>
      <c r="HD131" s="11">
        <v>-1.4734000000000001E-2</v>
      </c>
      <c r="HE131" s="11">
        <v>-1.2203E-2</v>
      </c>
      <c r="HF131" s="11">
        <v>-6.9940000000000002E-3</v>
      </c>
      <c r="HG131" s="11">
        <v>-1.6538000000000001E-2</v>
      </c>
      <c r="HH131" s="11">
        <v>-6.783E-3</v>
      </c>
      <c r="HI131" s="11">
        <v>-8.4049999999999993E-3</v>
      </c>
      <c r="HJ131" s="11">
        <v>-1.0624E-2</v>
      </c>
      <c r="HK131" s="11">
        <v>-3.6129000000000001E-2</v>
      </c>
      <c r="HL131" s="11">
        <v>-3.852E-3</v>
      </c>
      <c r="HM131" s="11">
        <v>-6.5690000000000002E-3</v>
      </c>
      <c r="HN131" s="11">
        <v>-1.4734000000000001E-2</v>
      </c>
      <c r="HO131" s="11">
        <v>-1.2203E-2</v>
      </c>
      <c r="HP131" s="11">
        <v>-6.9940000000000002E-3</v>
      </c>
      <c r="HQ131" s="11">
        <v>-1.6538000000000001E-2</v>
      </c>
      <c r="HR131" s="11">
        <v>-6.783E-3</v>
      </c>
      <c r="HS131" s="11">
        <v>-8.4049999999999993E-3</v>
      </c>
      <c r="HT131" s="11">
        <v>-1.1195E-2</v>
      </c>
      <c r="HU131" s="11">
        <v>-1.0624E-2</v>
      </c>
      <c r="HV131" s="11">
        <v>-3.6129000000000001E-2</v>
      </c>
      <c r="HW131" s="11">
        <v>-3.852E-3</v>
      </c>
      <c r="HX131" s="11">
        <v>-6.5690000000000002E-3</v>
      </c>
      <c r="HY131" s="11">
        <v>-1.4734000000000001E-2</v>
      </c>
      <c r="HZ131" s="11">
        <v>-1.2203E-2</v>
      </c>
      <c r="IA131" s="11">
        <v>-6.9940000000000002E-3</v>
      </c>
      <c r="IB131" s="11">
        <v>-1.6538000000000001E-2</v>
      </c>
      <c r="IC131" s="11">
        <v>-6.783E-3</v>
      </c>
      <c r="ID131" s="11">
        <v>-8.4049999999999993E-3</v>
      </c>
      <c r="IE131" s="11">
        <v>-1.0624E-2</v>
      </c>
      <c r="IF131" s="11">
        <v>-3.6129000000000001E-2</v>
      </c>
      <c r="IG131" s="11">
        <v>-3.852E-3</v>
      </c>
      <c r="IH131" s="11">
        <v>-6.5690000000000002E-3</v>
      </c>
      <c r="II131" s="11">
        <v>-1.4734000000000001E-2</v>
      </c>
      <c r="IJ131" s="11">
        <v>-1.2203E-2</v>
      </c>
      <c r="IK131" s="11">
        <v>-6.9940000000000002E-3</v>
      </c>
      <c r="IL131" s="11">
        <v>-1.6538000000000001E-2</v>
      </c>
      <c r="IM131" s="11">
        <v>-6.783E-3</v>
      </c>
      <c r="IN131" s="11">
        <v>-8.4049999999999993E-3</v>
      </c>
      <c r="IO131" s="11">
        <v>-1.1195E-2</v>
      </c>
      <c r="IP131" s="16">
        <v>2.9999999999999997E-4</v>
      </c>
      <c r="IQ131" s="16">
        <v>5.9999999999999995E-4</v>
      </c>
      <c r="IR131" s="16">
        <v>2.0000000000000001E-4</v>
      </c>
      <c r="IS131" s="16">
        <v>2.0000000000000001E-4</v>
      </c>
      <c r="IT131" s="16">
        <v>-1.4E-3</v>
      </c>
      <c r="IU131" s="16">
        <v>2.0000000000000001E-4</v>
      </c>
      <c r="IV131" s="16">
        <v>8.9999999999999998E-4</v>
      </c>
      <c r="IW131" s="16">
        <v>1.1999999999999999E-3</v>
      </c>
      <c r="IX131" s="16">
        <v>1E-3</v>
      </c>
      <c r="IY131" s="16">
        <v>3.2000000000000002E-3</v>
      </c>
      <c r="IZ131" s="16">
        <v>4.0000000000000001E-3</v>
      </c>
      <c r="JA131" s="16">
        <v>1.2999999999999999E-3</v>
      </c>
      <c r="JB131" s="16">
        <v>1.38E-2</v>
      </c>
      <c r="JC131" s="16">
        <v>1.1999999999999999E-3</v>
      </c>
      <c r="JD131" s="16">
        <v>3.7100000000000001E-2</v>
      </c>
      <c r="JE131" s="16">
        <v>4.7199999999999999E-2</v>
      </c>
      <c r="JF131" s="16">
        <v>4.1200000000000001E-2</v>
      </c>
      <c r="JG131" s="16">
        <v>-5.1999999999999998E-3</v>
      </c>
      <c r="JH131" s="16">
        <v>3.5999999999999999E-3</v>
      </c>
      <c r="JI131" s="16">
        <v>1.1599999999999999E-2</v>
      </c>
      <c r="JJ131" s="16">
        <v>4.36E-2</v>
      </c>
      <c r="JK131" s="16">
        <v>2.9999999999999997E-4</v>
      </c>
      <c r="JL131" s="16">
        <v>5.9999999999999995E-4</v>
      </c>
      <c r="JM131" s="16">
        <v>2.0000000000000001E-4</v>
      </c>
      <c r="JN131" s="16">
        <v>2.0000000000000001E-4</v>
      </c>
      <c r="JO131" s="16">
        <v>-1.4E-3</v>
      </c>
      <c r="JP131" s="16">
        <v>2.0000000000000001E-4</v>
      </c>
      <c r="JQ131" s="16">
        <v>8.9999999999999998E-4</v>
      </c>
      <c r="JR131" s="16">
        <v>1.1999999999999999E-3</v>
      </c>
      <c r="JS131" s="16">
        <v>1E-3</v>
      </c>
      <c r="JT131" s="16">
        <v>3.2000000000000002E-3</v>
      </c>
      <c r="JU131" s="16">
        <v>4.0000000000000001E-3</v>
      </c>
      <c r="JV131" s="16">
        <v>1.2999999999999999E-3</v>
      </c>
      <c r="JW131" s="16">
        <v>1.38E-2</v>
      </c>
      <c r="JX131" s="16">
        <v>1.1999999999999999E-3</v>
      </c>
      <c r="JY131" s="16">
        <v>3.7100000000000001E-2</v>
      </c>
      <c r="JZ131" s="16">
        <v>4.7199999999999999E-2</v>
      </c>
      <c r="KA131" s="16">
        <v>4.1200000000000001E-2</v>
      </c>
      <c r="KB131" s="16">
        <v>-5.1999999999999998E-3</v>
      </c>
      <c r="KC131" s="16">
        <v>3.5999999999999999E-3</v>
      </c>
      <c r="KD131" s="16">
        <v>1.1599999999999999E-2</v>
      </c>
      <c r="KE131" s="16">
        <v>4.36E-2</v>
      </c>
      <c r="KF131" s="13">
        <v>3.3399999999999999E-2</v>
      </c>
      <c r="KG131" s="13">
        <v>2.3699999999999999E-2</v>
      </c>
      <c r="KH131" s="13">
        <v>2.5000000000000001E-3</v>
      </c>
      <c r="KI131" s="13">
        <v>-2E-3</v>
      </c>
      <c r="KJ131" s="13">
        <v>8.9999999999999998E-4</v>
      </c>
      <c r="KK131" s="13">
        <v>5.9799999999999999E-2</v>
      </c>
      <c r="KL131" s="13">
        <v>2.0000000000000001E-4</v>
      </c>
      <c r="KM131" s="13">
        <v>-1.8E-3</v>
      </c>
      <c r="KN131" s="13">
        <v>-1E-4</v>
      </c>
      <c r="KO131" s="13">
        <v>-5.0000000000000001E-4</v>
      </c>
      <c r="KP131" s="13">
        <v>1E-4</v>
      </c>
      <c r="KQ131" s="13">
        <v>-2.9999999999999997E-4</v>
      </c>
      <c r="KR131" s="13">
        <v>4.0899999999999999E-2</v>
      </c>
      <c r="KS131" s="13">
        <v>-5.9999999999999995E-4</v>
      </c>
      <c r="KT131" s="13">
        <v>3.1099999999999999E-2</v>
      </c>
      <c r="KU131" s="13">
        <v>8.0000000000000002E-3</v>
      </c>
      <c r="KV131" s="13">
        <v>-2.75E-2</v>
      </c>
      <c r="KW131" s="13">
        <v>3.8E-3</v>
      </c>
      <c r="KX131" s="13">
        <v>-1E-4</v>
      </c>
      <c r="KY131" s="13">
        <v>2.9999999999999997E-4</v>
      </c>
      <c r="KZ131" s="13">
        <v>5.0000000000000001E-4</v>
      </c>
      <c r="LA131" s="13">
        <v>3.3399999999999999E-2</v>
      </c>
      <c r="LB131" s="13">
        <v>2.3699999999999999E-2</v>
      </c>
      <c r="LC131" s="13">
        <v>2.5000000000000001E-3</v>
      </c>
      <c r="LD131" s="13">
        <v>-2E-3</v>
      </c>
      <c r="LE131" s="13">
        <v>8.9999999999999998E-4</v>
      </c>
      <c r="LF131" s="13">
        <v>5.9799999999999999E-2</v>
      </c>
      <c r="LG131" s="13">
        <v>2.0000000000000001E-4</v>
      </c>
      <c r="LH131" s="13">
        <v>-1.8E-3</v>
      </c>
      <c r="LI131" s="13">
        <v>-1E-4</v>
      </c>
      <c r="LJ131" s="13">
        <v>-5.0000000000000001E-4</v>
      </c>
      <c r="LK131" s="13">
        <v>1E-4</v>
      </c>
      <c r="LL131" s="13">
        <v>-2.9999999999999997E-4</v>
      </c>
      <c r="LM131" s="13">
        <v>4.0899999999999999E-2</v>
      </c>
      <c r="LN131" s="13">
        <v>-5.9999999999999995E-4</v>
      </c>
      <c r="LO131" s="13">
        <v>3.1099999999999999E-2</v>
      </c>
      <c r="LP131" s="13">
        <v>8.0000000000000002E-3</v>
      </c>
      <c r="LQ131" s="13">
        <v>-2.75E-2</v>
      </c>
      <c r="LR131" s="13">
        <v>3.8E-3</v>
      </c>
      <c r="LS131" s="13">
        <v>-1E-4</v>
      </c>
      <c r="LT131" s="13">
        <v>2.9999999999999997E-4</v>
      </c>
      <c r="LU131" s="13">
        <v>5.0000000000000001E-4</v>
      </c>
      <c r="LV131" s="17">
        <v>4.4000000000000003E-3</v>
      </c>
      <c r="LW131" s="17">
        <v>-2.0000000000000001E-4</v>
      </c>
      <c r="LX131" s="17">
        <v>5.9999999999999995E-4</v>
      </c>
      <c r="LY131" s="17">
        <v>4.4000000000000003E-3</v>
      </c>
      <c r="LZ131" s="17">
        <v>1.2999999999999999E-3</v>
      </c>
      <c r="MA131" s="17">
        <v>1.4E-3</v>
      </c>
      <c r="MB131" s="17">
        <v>4.4000000000000003E-3</v>
      </c>
      <c r="MC131" s="17">
        <v>1.0699999999999999E-2</v>
      </c>
      <c r="MD131" s="17">
        <v>3.5999999999999999E-3</v>
      </c>
      <c r="ME131" s="17">
        <v>1.6000000000000001E-3</v>
      </c>
      <c r="MF131" s="17">
        <v>1.43E-2</v>
      </c>
      <c r="MG131" s="17">
        <v>4.4000000000000003E-3</v>
      </c>
      <c r="MH131" s="17">
        <v>-2.0000000000000001E-4</v>
      </c>
      <c r="MI131" s="17">
        <v>5.9999999999999995E-4</v>
      </c>
      <c r="MJ131" s="17">
        <v>4.4000000000000003E-3</v>
      </c>
      <c r="MK131" s="17">
        <v>1.2999999999999999E-3</v>
      </c>
      <c r="ML131" s="17">
        <v>1.4E-3</v>
      </c>
      <c r="MM131" s="17">
        <v>4.4000000000000003E-3</v>
      </c>
      <c r="MN131" s="17">
        <v>1.0699999999999999E-2</v>
      </c>
      <c r="MO131" s="17">
        <v>3.5999999999999999E-3</v>
      </c>
      <c r="MP131" s="17">
        <v>1.6000000000000001E-3</v>
      </c>
      <c r="MQ131" s="17">
        <v>1.43E-2</v>
      </c>
      <c r="MR131" s="17">
        <v>4.4000000000000003E-3</v>
      </c>
      <c r="MS131" s="17">
        <v>-2.0000000000000001E-4</v>
      </c>
      <c r="MT131" s="17">
        <v>5.9999999999999995E-4</v>
      </c>
      <c r="MU131" s="17">
        <v>4.4000000000000003E-3</v>
      </c>
      <c r="MV131" s="17">
        <v>1.2999999999999999E-3</v>
      </c>
      <c r="MW131" s="17">
        <v>1.4E-3</v>
      </c>
      <c r="MX131" s="17">
        <v>4.4000000000000003E-3</v>
      </c>
      <c r="MY131" s="17">
        <v>1.0699999999999999E-2</v>
      </c>
      <c r="MZ131" s="17">
        <v>3.5999999999999999E-3</v>
      </c>
      <c r="NA131" s="17">
        <v>1.6000000000000001E-3</v>
      </c>
      <c r="NB131" s="17">
        <v>1.43E-2</v>
      </c>
      <c r="NC131" s="17">
        <v>4.4000000000000003E-3</v>
      </c>
      <c r="ND131" s="17">
        <v>-2.0000000000000001E-4</v>
      </c>
      <c r="NE131" s="17">
        <v>5.9999999999999995E-4</v>
      </c>
      <c r="NF131" s="17">
        <v>4.4000000000000003E-3</v>
      </c>
      <c r="NG131" s="17">
        <v>1.2999999999999999E-3</v>
      </c>
      <c r="NH131" s="17">
        <v>1.4E-3</v>
      </c>
      <c r="NI131" s="17">
        <v>4.4000000000000003E-3</v>
      </c>
      <c r="NJ131" s="17">
        <v>1.0699999999999999E-2</v>
      </c>
      <c r="NK131" s="17">
        <v>3.5999999999999999E-3</v>
      </c>
      <c r="NL131" s="17">
        <v>1.6000000000000001E-3</v>
      </c>
      <c r="NM131" s="17">
        <v>1.43E-2</v>
      </c>
    </row>
    <row r="132" spans="1:377" x14ac:dyDescent="0.25">
      <c r="A132" s="10">
        <v>0.65</v>
      </c>
      <c r="B132" s="11">
        <v>-2.5089999999999999E-3</v>
      </c>
      <c r="C132" s="11">
        <v>-9.9099999999999991E-4</v>
      </c>
      <c r="D132" s="11">
        <v>-3.3509999999999998E-3</v>
      </c>
      <c r="E132" s="11">
        <v>-1.106E-3</v>
      </c>
      <c r="F132" s="11">
        <v>-3.7599999999999998E-4</v>
      </c>
      <c r="G132" s="11">
        <v>-5.5400000000000002E-4</v>
      </c>
      <c r="H132" s="11">
        <v>-3.8939999999999999E-3</v>
      </c>
      <c r="I132" s="11">
        <v>-2.3630000000000001E-3</v>
      </c>
      <c r="J132" s="11">
        <v>-1.3240000000000001E-3</v>
      </c>
      <c r="K132" s="11">
        <v>-3.0370000000000002E-3</v>
      </c>
      <c r="L132" s="11">
        <v>-6.8019999999999999E-3</v>
      </c>
      <c r="M132" s="11">
        <v>-3.9150000000000001E-3</v>
      </c>
      <c r="N132" s="11">
        <v>-4.7200000000000002E-3</v>
      </c>
      <c r="O132" s="11">
        <v>-1.4200000000000001E-4</v>
      </c>
      <c r="P132" s="11">
        <v>-6.5069999999999998E-3</v>
      </c>
      <c r="Q132" s="11">
        <v>-5.9610000000000002E-3</v>
      </c>
      <c r="R132" s="11">
        <v>-3.4450000000000001E-3</v>
      </c>
      <c r="S132" s="11">
        <v>-5.2249999999999996E-3</v>
      </c>
      <c r="T132" s="11">
        <v>-7.6099999999999996E-3</v>
      </c>
      <c r="U132" s="11">
        <v>6.7000000000000002E-5</v>
      </c>
      <c r="V132" s="11">
        <v>-9.2709999999999997E-3</v>
      </c>
      <c r="W132" s="11">
        <v>-2.5089999999999999E-3</v>
      </c>
      <c r="X132" s="11">
        <v>-9.9099999999999991E-4</v>
      </c>
      <c r="Y132" s="11">
        <v>-3.3509999999999998E-3</v>
      </c>
      <c r="Z132" s="11">
        <v>-1.106E-3</v>
      </c>
      <c r="AA132" s="11">
        <v>-3.7599999999999998E-4</v>
      </c>
      <c r="AB132" s="11">
        <v>-5.5400000000000002E-4</v>
      </c>
      <c r="AC132" s="11">
        <v>-3.8939999999999999E-3</v>
      </c>
      <c r="AD132" s="11">
        <v>-2.3630000000000001E-3</v>
      </c>
      <c r="AE132" s="11">
        <v>-1.3240000000000001E-3</v>
      </c>
      <c r="AF132" s="11">
        <v>-3.0370000000000002E-3</v>
      </c>
      <c r="AG132" s="11">
        <v>-6.8019999999999999E-3</v>
      </c>
      <c r="AH132" s="11">
        <v>-3.9150000000000001E-3</v>
      </c>
      <c r="AI132" s="11">
        <v>-4.7200000000000002E-3</v>
      </c>
      <c r="AJ132" s="11">
        <v>-1.4200000000000001E-4</v>
      </c>
      <c r="AK132" s="11">
        <v>-6.5069999999999998E-3</v>
      </c>
      <c r="AL132" s="11">
        <v>-5.9610000000000002E-3</v>
      </c>
      <c r="AM132" s="11">
        <v>-3.4450000000000001E-3</v>
      </c>
      <c r="AN132" s="11">
        <v>-5.2249999999999996E-3</v>
      </c>
      <c r="AO132" s="11">
        <v>-7.6099999999999996E-3</v>
      </c>
      <c r="AP132" s="11">
        <v>6.7000000000000002E-5</v>
      </c>
      <c r="AQ132" s="11">
        <v>-9.2709999999999997E-3</v>
      </c>
      <c r="AR132" s="12">
        <v>-3.4755000000000001E-2</v>
      </c>
      <c r="AS132" s="12">
        <v>-7.0520000000000001E-3</v>
      </c>
      <c r="AT132" s="12">
        <v>-2.1700000000000001E-3</v>
      </c>
      <c r="AU132" s="12">
        <v>-1.7389999999999999E-2</v>
      </c>
      <c r="AV132" s="12">
        <v>-4.7260000000000002E-3</v>
      </c>
      <c r="AW132" s="12">
        <v>-6.1780000000000003E-3</v>
      </c>
      <c r="AX132" s="12">
        <v>-5.0400000000000002E-3</v>
      </c>
      <c r="AY132" s="12">
        <v>-1.4213E-2</v>
      </c>
      <c r="AZ132" s="12">
        <v>-4.8999999999999998E-5</v>
      </c>
      <c r="BA132" s="12">
        <v>-1.5376000000000001E-2</v>
      </c>
      <c r="BB132" s="12">
        <v>-1.4203E-2</v>
      </c>
      <c r="BC132" s="12">
        <v>-1.1181E-2</v>
      </c>
      <c r="BD132" s="12">
        <v>-4.7559999999999998E-3</v>
      </c>
      <c r="BE132" s="12">
        <v>-1.1913E-2</v>
      </c>
      <c r="BF132" s="12">
        <v>2.1170999999999999E-2</v>
      </c>
      <c r="BG132" s="12">
        <v>-1.4231000000000001E-2</v>
      </c>
      <c r="BH132" s="12">
        <v>-2.1749999999999999E-3</v>
      </c>
      <c r="BI132" s="12">
        <v>-1.1233999999999999E-2</v>
      </c>
      <c r="BJ132" s="12">
        <v>-1.0185E-2</v>
      </c>
      <c r="BK132" s="12">
        <v>-1.5885E-2</v>
      </c>
      <c r="BL132" s="12">
        <v>-2.6480000000000002E-3</v>
      </c>
      <c r="BM132" s="12">
        <v>-3.4755000000000001E-2</v>
      </c>
      <c r="BN132" s="12">
        <v>-7.0520000000000001E-3</v>
      </c>
      <c r="BO132" s="12">
        <v>-2.1700000000000001E-3</v>
      </c>
      <c r="BP132" s="12">
        <v>-1.7389999999999999E-2</v>
      </c>
      <c r="BQ132" s="12">
        <v>-4.7260000000000002E-3</v>
      </c>
      <c r="BR132" s="12">
        <v>-6.1780000000000003E-3</v>
      </c>
      <c r="BS132" s="12">
        <v>-5.0400000000000002E-3</v>
      </c>
      <c r="BT132" s="12">
        <v>-1.4213E-2</v>
      </c>
      <c r="BU132" s="12">
        <v>-4.8999999999999998E-5</v>
      </c>
      <c r="BV132" s="12">
        <v>-1.5376000000000001E-2</v>
      </c>
      <c r="BW132" s="12">
        <v>-1.4203E-2</v>
      </c>
      <c r="BX132" s="12">
        <v>-1.1181E-2</v>
      </c>
      <c r="BY132" s="12">
        <v>-4.7559999999999998E-3</v>
      </c>
      <c r="BZ132" s="12">
        <v>-1.1913E-2</v>
      </c>
      <c r="CA132" s="12">
        <v>2.1170999999999999E-2</v>
      </c>
      <c r="CB132" s="12">
        <v>-1.4231000000000001E-2</v>
      </c>
      <c r="CC132" s="12">
        <v>-2.1749999999999999E-3</v>
      </c>
      <c r="CD132" s="12">
        <v>-1.1233999999999999E-2</v>
      </c>
      <c r="CE132" s="12">
        <v>-1.0185E-2</v>
      </c>
      <c r="CF132" s="12">
        <v>-1.5885E-2</v>
      </c>
      <c r="CG132" s="12">
        <v>-2.6480000000000002E-3</v>
      </c>
      <c r="CH132" s="13">
        <v>-7.2800000000000002E-4</v>
      </c>
      <c r="CI132" s="13">
        <v>-1.3300000000000001E-4</v>
      </c>
      <c r="CJ132" s="13">
        <v>-2.552E-3</v>
      </c>
      <c r="CK132" s="13">
        <v>-4.6500000000000003E-4</v>
      </c>
      <c r="CL132" s="13">
        <v>-8.7600000000000004E-4</v>
      </c>
      <c r="CM132" s="13">
        <v>-9.5399999999999999E-4</v>
      </c>
      <c r="CN132" s="13">
        <v>-3.2360000000000002E-3</v>
      </c>
      <c r="CO132" s="13">
        <v>-2.5572000000000001E-2</v>
      </c>
      <c r="CP132" s="13">
        <v>-3.4099999999999999E-4</v>
      </c>
      <c r="CQ132" s="13">
        <v>-3.888E-3</v>
      </c>
      <c r="CR132" s="13">
        <v>-1.6566999999999998E-2</v>
      </c>
      <c r="CS132" s="13">
        <v>-3.0512000000000001E-2</v>
      </c>
      <c r="CT132" s="13">
        <v>-1.1280000000000001E-3</v>
      </c>
      <c r="CU132" s="13">
        <v>-5.4010000000000004E-3</v>
      </c>
      <c r="CV132" s="13">
        <v>5.5599999999999996E-4</v>
      </c>
      <c r="CW132" s="13">
        <v>6.7100000000000005E-4</v>
      </c>
      <c r="CX132" s="13">
        <v>5.9199999999999997E-4</v>
      </c>
      <c r="CY132" s="13">
        <v>-6.4999999999999994E-5</v>
      </c>
      <c r="CZ132" s="13">
        <v>-4.2900000000000002E-4</v>
      </c>
      <c r="DA132" s="13">
        <v>1.6119999999999999E-3</v>
      </c>
      <c r="DB132" s="13">
        <v>-7.2800000000000002E-4</v>
      </c>
      <c r="DC132" s="13">
        <v>-1.3300000000000001E-4</v>
      </c>
      <c r="DD132" s="13">
        <v>-2.552E-3</v>
      </c>
      <c r="DE132" s="13">
        <v>-4.6500000000000003E-4</v>
      </c>
      <c r="DF132" s="13">
        <v>-8.7600000000000004E-4</v>
      </c>
      <c r="DG132" s="13">
        <v>-9.5399999999999999E-4</v>
      </c>
      <c r="DH132" s="13">
        <v>-3.2360000000000002E-3</v>
      </c>
      <c r="DI132" s="13">
        <v>-2.5572000000000001E-2</v>
      </c>
      <c r="DJ132" s="13">
        <v>-3.4099999999999999E-4</v>
      </c>
      <c r="DK132" s="13">
        <v>-3.888E-3</v>
      </c>
      <c r="DL132" s="13">
        <v>-1.6566999999999998E-2</v>
      </c>
      <c r="DM132" s="13">
        <v>-3.0512000000000001E-2</v>
      </c>
      <c r="DN132" s="13">
        <v>-1.1280000000000001E-3</v>
      </c>
      <c r="DO132" s="13">
        <v>-5.4010000000000004E-3</v>
      </c>
      <c r="DP132" s="13">
        <v>5.5599999999999996E-4</v>
      </c>
      <c r="DQ132" s="13">
        <v>6.7100000000000005E-4</v>
      </c>
      <c r="DR132" s="13">
        <v>5.9199999999999997E-4</v>
      </c>
      <c r="DS132" s="13">
        <v>-6.4999999999999994E-5</v>
      </c>
      <c r="DT132" s="13">
        <v>-4.2900000000000002E-4</v>
      </c>
      <c r="DU132" s="13">
        <v>1.6119999999999999E-3</v>
      </c>
      <c r="DV132" s="14">
        <v>-1.8000000000000001E-4</v>
      </c>
      <c r="DW132" s="14">
        <v>1.3320000000000001E-3</v>
      </c>
      <c r="DX132" s="14">
        <v>-1.461E-2</v>
      </c>
      <c r="DY132" s="14">
        <v>-4.7218999999999997E-2</v>
      </c>
      <c r="DZ132" s="14">
        <v>7.4799999999999997E-4</v>
      </c>
      <c r="EA132" s="14">
        <v>-4.7425000000000002E-2</v>
      </c>
      <c r="EB132" s="14">
        <v>-9.384E-3</v>
      </c>
      <c r="EC132" s="14">
        <v>-5.1028999999999998E-2</v>
      </c>
      <c r="ED132" s="14">
        <v>-1.6486000000000001E-2</v>
      </c>
      <c r="EE132" s="14">
        <v>-5.1073E-2</v>
      </c>
      <c r="EF132" s="14">
        <v>-1.6532000000000002E-2</v>
      </c>
      <c r="EG132" s="14">
        <v>-2.3564999999999999E-2</v>
      </c>
      <c r="EH132" s="14">
        <v>-2.5045999999999999E-2</v>
      </c>
      <c r="EI132" s="14">
        <v>-1.4969E-2</v>
      </c>
      <c r="EJ132" s="14">
        <v>-3.3019E-2</v>
      </c>
      <c r="EK132" s="14">
        <v>-3.4493000000000003E-2</v>
      </c>
      <c r="EL132" s="14">
        <v>-3.3875000000000002E-2</v>
      </c>
      <c r="EM132" s="14">
        <v>-2.2185E-2</v>
      </c>
      <c r="EN132" s="14">
        <v>-4.248E-3</v>
      </c>
      <c r="EO132" s="14">
        <v>3.1199999999999999E-4</v>
      </c>
      <c r="EP132" s="14">
        <v>-1.8000000000000001E-4</v>
      </c>
      <c r="EQ132" s="14">
        <v>1.3320000000000001E-3</v>
      </c>
      <c r="ER132" s="14">
        <v>-1.461E-2</v>
      </c>
      <c r="ES132" s="14">
        <v>-4.7218999999999997E-2</v>
      </c>
      <c r="ET132" s="14">
        <v>7.4799999999999997E-4</v>
      </c>
      <c r="EU132" s="14">
        <v>-4.7425000000000002E-2</v>
      </c>
      <c r="EV132" s="14">
        <v>-9.384E-3</v>
      </c>
      <c r="EW132" s="14">
        <v>-5.1028999999999998E-2</v>
      </c>
      <c r="EX132" s="14">
        <v>-1.6486000000000001E-2</v>
      </c>
      <c r="EY132" s="14">
        <v>-5.1073E-2</v>
      </c>
      <c r="EZ132" s="14">
        <v>-1.6532000000000002E-2</v>
      </c>
      <c r="FA132" s="14">
        <v>-2.3564999999999999E-2</v>
      </c>
      <c r="FB132" s="14">
        <v>-2.5045999999999999E-2</v>
      </c>
      <c r="FC132" s="14">
        <v>-1.4969E-2</v>
      </c>
      <c r="FD132" s="14">
        <v>-3.3019E-2</v>
      </c>
      <c r="FE132" s="14">
        <v>-3.4493000000000003E-2</v>
      </c>
      <c r="FF132" s="14">
        <v>-3.3875000000000002E-2</v>
      </c>
      <c r="FG132" s="14">
        <v>-2.2185E-2</v>
      </c>
      <c r="FH132" s="14">
        <v>-4.248E-3</v>
      </c>
      <c r="FI132" s="14">
        <v>3.1199999999999999E-4</v>
      </c>
      <c r="FJ132" s="15">
        <v>7.2499999999999995E-4</v>
      </c>
      <c r="FK132" s="15">
        <v>-1.3202E-2</v>
      </c>
      <c r="FL132" s="15">
        <v>-5.1055000000000003E-2</v>
      </c>
      <c r="FM132" s="15">
        <v>-3.6939E-2</v>
      </c>
      <c r="FN132" s="15">
        <v>2.02E-4</v>
      </c>
      <c r="FO132" s="15">
        <v>9.1000000000000003E-5</v>
      </c>
      <c r="FP132" s="15">
        <v>1.9650999999999998E-2</v>
      </c>
      <c r="FQ132" s="15">
        <v>-3.6111999999999998E-2</v>
      </c>
      <c r="FR132" s="15">
        <v>-6.5079999999999999E-3</v>
      </c>
      <c r="FS132" s="15">
        <v>-5.108E-2</v>
      </c>
      <c r="FT132" s="15">
        <v>-1.8500000000000001E-3</v>
      </c>
      <c r="FU132" s="15">
        <v>-1.544E-3</v>
      </c>
      <c r="FV132" s="15">
        <v>-2.8431000000000001E-2</v>
      </c>
      <c r="FW132" s="15">
        <v>-7.85E-4</v>
      </c>
      <c r="FX132" s="15">
        <v>-1.534E-3</v>
      </c>
      <c r="FY132" s="15">
        <v>-4.235E-3</v>
      </c>
      <c r="FZ132" s="15">
        <v>-2.3879000000000001E-2</v>
      </c>
      <c r="GA132" s="15">
        <v>-1.4265999999999999E-2</v>
      </c>
      <c r="GB132" s="15">
        <v>-5.1960000000000001E-3</v>
      </c>
      <c r="GC132" s="15">
        <v>7.5360000000000002E-3</v>
      </c>
      <c r="GD132" s="15">
        <v>-1.5029000000000001E-2</v>
      </c>
      <c r="GE132" s="15">
        <v>7.2499999999999995E-4</v>
      </c>
      <c r="GF132" s="15">
        <v>-1.3202E-2</v>
      </c>
      <c r="GG132" s="15">
        <v>-5.1055000000000003E-2</v>
      </c>
      <c r="GH132" s="15">
        <v>-3.6939E-2</v>
      </c>
      <c r="GI132" s="15">
        <v>2.02E-4</v>
      </c>
      <c r="GJ132" s="15">
        <v>9.1000000000000003E-5</v>
      </c>
      <c r="GK132" s="15">
        <v>1.9650999999999998E-2</v>
      </c>
      <c r="GL132" s="15">
        <v>-3.6111999999999998E-2</v>
      </c>
      <c r="GM132" s="15">
        <v>-6.5079999999999999E-3</v>
      </c>
      <c r="GN132" s="15">
        <v>-5.108E-2</v>
      </c>
      <c r="GO132" s="15">
        <v>-1.8500000000000001E-3</v>
      </c>
      <c r="GP132" s="15">
        <v>-1.544E-3</v>
      </c>
      <c r="GQ132" s="15">
        <v>-2.8431000000000001E-2</v>
      </c>
      <c r="GR132" s="15">
        <v>-7.85E-4</v>
      </c>
      <c r="GS132" s="15">
        <v>-1.534E-3</v>
      </c>
      <c r="GT132" s="15">
        <v>-4.235E-3</v>
      </c>
      <c r="GU132" s="15">
        <v>-2.3879000000000001E-2</v>
      </c>
      <c r="GV132" s="15">
        <v>-1.4265999999999999E-2</v>
      </c>
      <c r="GW132" s="15">
        <v>-5.1960000000000001E-3</v>
      </c>
      <c r="GX132" s="15">
        <v>7.5360000000000002E-3</v>
      </c>
      <c r="GY132" s="15">
        <v>-1.5029000000000001E-2</v>
      </c>
      <c r="GZ132" s="11">
        <v>-9.5130000000000006E-3</v>
      </c>
      <c r="HA132" s="11">
        <v>-4.2929000000000002E-2</v>
      </c>
      <c r="HB132" s="11">
        <v>-2.9859999999999999E-3</v>
      </c>
      <c r="HC132" s="11">
        <v>-4.6259999999999999E-3</v>
      </c>
      <c r="HD132" s="11">
        <v>-1.3611E-2</v>
      </c>
      <c r="HE132" s="11">
        <v>-1.3011999999999999E-2</v>
      </c>
      <c r="HF132" s="11">
        <v>-8.8640000000000004E-3</v>
      </c>
      <c r="HG132" s="11">
        <v>-1.8464999999999999E-2</v>
      </c>
      <c r="HH132" s="11">
        <v>-5.7159999999999997E-3</v>
      </c>
      <c r="HI132" s="11">
        <v>-6.3749999999999996E-3</v>
      </c>
      <c r="HJ132" s="11">
        <v>-9.5130000000000006E-3</v>
      </c>
      <c r="HK132" s="11">
        <v>-4.2929000000000002E-2</v>
      </c>
      <c r="HL132" s="11">
        <v>-2.9859999999999999E-3</v>
      </c>
      <c r="HM132" s="11">
        <v>-4.6259999999999999E-3</v>
      </c>
      <c r="HN132" s="11">
        <v>-1.3611E-2</v>
      </c>
      <c r="HO132" s="11">
        <v>-1.3011999999999999E-2</v>
      </c>
      <c r="HP132" s="11">
        <v>-8.8640000000000004E-3</v>
      </c>
      <c r="HQ132" s="11">
        <v>-1.8464999999999999E-2</v>
      </c>
      <c r="HR132" s="11">
        <v>-5.7159999999999997E-3</v>
      </c>
      <c r="HS132" s="11">
        <v>-6.3749999999999996E-3</v>
      </c>
      <c r="HT132" s="11">
        <v>-1.2836999999999999E-2</v>
      </c>
      <c r="HU132" s="11">
        <v>-9.5130000000000006E-3</v>
      </c>
      <c r="HV132" s="11">
        <v>-4.2929000000000002E-2</v>
      </c>
      <c r="HW132" s="11">
        <v>-2.9859999999999999E-3</v>
      </c>
      <c r="HX132" s="11">
        <v>-4.6259999999999999E-3</v>
      </c>
      <c r="HY132" s="11">
        <v>-1.3611E-2</v>
      </c>
      <c r="HZ132" s="11">
        <v>-1.3011999999999999E-2</v>
      </c>
      <c r="IA132" s="11">
        <v>-8.8640000000000004E-3</v>
      </c>
      <c r="IB132" s="11">
        <v>-1.8464999999999999E-2</v>
      </c>
      <c r="IC132" s="11">
        <v>-5.7159999999999997E-3</v>
      </c>
      <c r="ID132" s="11">
        <v>-6.3749999999999996E-3</v>
      </c>
      <c r="IE132" s="11">
        <v>-9.5130000000000006E-3</v>
      </c>
      <c r="IF132" s="11">
        <v>-4.2929000000000002E-2</v>
      </c>
      <c r="IG132" s="11">
        <v>-2.9859999999999999E-3</v>
      </c>
      <c r="IH132" s="11">
        <v>-4.6259999999999999E-3</v>
      </c>
      <c r="II132" s="11">
        <v>-1.3611E-2</v>
      </c>
      <c r="IJ132" s="11">
        <v>-1.3011999999999999E-2</v>
      </c>
      <c r="IK132" s="11">
        <v>-8.8640000000000004E-3</v>
      </c>
      <c r="IL132" s="11">
        <v>-1.8464999999999999E-2</v>
      </c>
      <c r="IM132" s="11">
        <v>-5.7159999999999997E-3</v>
      </c>
      <c r="IN132" s="11">
        <v>-6.3749999999999996E-3</v>
      </c>
      <c r="IO132" s="11">
        <v>-1.2836999999999999E-2</v>
      </c>
      <c r="IP132" s="16">
        <v>-1E-4</v>
      </c>
      <c r="IQ132" s="16">
        <v>6.9999999999999999E-4</v>
      </c>
      <c r="IR132" s="16">
        <v>0</v>
      </c>
      <c r="IS132" s="16">
        <v>0</v>
      </c>
      <c r="IT132" s="16">
        <v>-2.0999999999999999E-3</v>
      </c>
      <c r="IU132" s="16">
        <v>1E-4</v>
      </c>
      <c r="IV132" s="16">
        <v>8.9999999999999998E-4</v>
      </c>
      <c r="IW132" s="16">
        <v>6.9999999999999999E-4</v>
      </c>
      <c r="IX132" s="16">
        <v>1E-3</v>
      </c>
      <c r="IY132" s="16">
        <v>2.5000000000000001E-3</v>
      </c>
      <c r="IZ132" s="16">
        <v>3.5999999999999999E-3</v>
      </c>
      <c r="JA132" s="16">
        <v>1E-3</v>
      </c>
      <c r="JB132" s="16">
        <v>1.7299999999999999E-2</v>
      </c>
      <c r="JC132" s="16">
        <v>1E-3</v>
      </c>
      <c r="JD132" s="16">
        <v>3.32E-2</v>
      </c>
      <c r="JE132" s="16">
        <v>2.76E-2</v>
      </c>
      <c r="JF132" s="16">
        <v>3.4599999999999999E-2</v>
      </c>
      <c r="JG132" s="16">
        <v>5.0000000000000001E-4</v>
      </c>
      <c r="JH132" s="16">
        <v>5.0000000000000001E-4</v>
      </c>
      <c r="JI132" s="16">
        <v>5.1000000000000004E-3</v>
      </c>
      <c r="JJ132" s="16">
        <v>3.7600000000000001E-2</v>
      </c>
      <c r="JK132" s="16">
        <v>-1E-4</v>
      </c>
      <c r="JL132" s="16">
        <v>6.9999999999999999E-4</v>
      </c>
      <c r="JM132" s="16">
        <v>0</v>
      </c>
      <c r="JN132" s="16">
        <v>0</v>
      </c>
      <c r="JO132" s="16">
        <v>-2.0999999999999999E-3</v>
      </c>
      <c r="JP132" s="16">
        <v>1E-4</v>
      </c>
      <c r="JQ132" s="16">
        <v>8.9999999999999998E-4</v>
      </c>
      <c r="JR132" s="16">
        <v>6.9999999999999999E-4</v>
      </c>
      <c r="JS132" s="16">
        <v>1E-3</v>
      </c>
      <c r="JT132" s="16">
        <v>2.5000000000000001E-3</v>
      </c>
      <c r="JU132" s="16">
        <v>3.5999999999999999E-3</v>
      </c>
      <c r="JV132" s="16">
        <v>1E-3</v>
      </c>
      <c r="JW132" s="16">
        <v>1.7299999999999999E-2</v>
      </c>
      <c r="JX132" s="16">
        <v>1E-3</v>
      </c>
      <c r="JY132" s="16">
        <v>3.32E-2</v>
      </c>
      <c r="JZ132" s="16">
        <v>2.76E-2</v>
      </c>
      <c r="KA132" s="16">
        <v>3.4599999999999999E-2</v>
      </c>
      <c r="KB132" s="16">
        <v>5.0000000000000001E-4</v>
      </c>
      <c r="KC132" s="16">
        <v>5.0000000000000001E-4</v>
      </c>
      <c r="KD132" s="16">
        <v>5.1000000000000004E-3</v>
      </c>
      <c r="KE132" s="16">
        <v>3.7600000000000001E-2</v>
      </c>
      <c r="KF132" s="13">
        <v>2.2599999999999999E-2</v>
      </c>
      <c r="KG132" s="13">
        <v>1.8200000000000001E-2</v>
      </c>
      <c r="KH132" s="13">
        <v>3.8E-3</v>
      </c>
      <c r="KI132" s="13">
        <v>2.3E-3</v>
      </c>
      <c r="KJ132" s="13">
        <v>1E-3</v>
      </c>
      <c r="KK132" s="13">
        <v>3.1E-2</v>
      </c>
      <c r="KL132" s="13">
        <v>-1E-4</v>
      </c>
      <c r="KM132" s="13">
        <v>-2.5000000000000001E-3</v>
      </c>
      <c r="KN132" s="13">
        <v>3.0999999999999999E-3</v>
      </c>
      <c r="KO132" s="13">
        <v>4.7999999999999996E-3</v>
      </c>
      <c r="KP132" s="13">
        <v>-2.9999999999999997E-4</v>
      </c>
      <c r="KQ132" s="13">
        <v>-5.0000000000000001E-4</v>
      </c>
      <c r="KR132" s="13">
        <v>1.6299999999999999E-2</v>
      </c>
      <c r="KS132" s="13">
        <v>-1E-3</v>
      </c>
      <c r="KT132" s="13">
        <v>1.83E-2</v>
      </c>
      <c r="KU132" s="13">
        <v>6.3E-3</v>
      </c>
      <c r="KV132" s="13">
        <v>-1.6899999999999998E-2</v>
      </c>
      <c r="KW132" s="13">
        <v>2.7000000000000001E-3</v>
      </c>
      <c r="KX132" s="13">
        <v>-2.9999999999999997E-4</v>
      </c>
      <c r="KY132" s="13">
        <v>2.0000000000000001E-4</v>
      </c>
      <c r="KZ132" s="13">
        <v>2.0000000000000001E-4</v>
      </c>
      <c r="LA132" s="13">
        <v>2.2599999999999999E-2</v>
      </c>
      <c r="LB132" s="13">
        <v>1.8200000000000001E-2</v>
      </c>
      <c r="LC132" s="13">
        <v>3.8E-3</v>
      </c>
      <c r="LD132" s="13">
        <v>2.3E-3</v>
      </c>
      <c r="LE132" s="13">
        <v>1E-3</v>
      </c>
      <c r="LF132" s="13">
        <v>3.1E-2</v>
      </c>
      <c r="LG132" s="13">
        <v>-1E-4</v>
      </c>
      <c r="LH132" s="13">
        <v>-2.5000000000000001E-3</v>
      </c>
      <c r="LI132" s="13">
        <v>3.0999999999999999E-3</v>
      </c>
      <c r="LJ132" s="13">
        <v>4.7999999999999996E-3</v>
      </c>
      <c r="LK132" s="13">
        <v>-2.9999999999999997E-4</v>
      </c>
      <c r="LL132" s="13">
        <v>-5.0000000000000001E-4</v>
      </c>
      <c r="LM132" s="13">
        <v>1.6299999999999999E-2</v>
      </c>
      <c r="LN132" s="13">
        <v>-1E-3</v>
      </c>
      <c r="LO132" s="13">
        <v>1.83E-2</v>
      </c>
      <c r="LP132" s="13">
        <v>6.3E-3</v>
      </c>
      <c r="LQ132" s="13">
        <v>-1.6899999999999998E-2</v>
      </c>
      <c r="LR132" s="13">
        <v>2.7000000000000001E-3</v>
      </c>
      <c r="LS132" s="13">
        <v>-2.9999999999999997E-4</v>
      </c>
      <c r="LT132" s="13">
        <v>2.0000000000000001E-4</v>
      </c>
      <c r="LU132" s="13">
        <v>2.0000000000000001E-4</v>
      </c>
      <c r="LV132" s="17">
        <v>2.5000000000000001E-3</v>
      </c>
      <c r="LW132" s="17">
        <v>-5.9999999999999995E-4</v>
      </c>
      <c r="LX132" s="17">
        <v>8.0000000000000004E-4</v>
      </c>
      <c r="LY132" s="17">
        <v>3.3E-3</v>
      </c>
      <c r="LZ132" s="17">
        <v>1.1000000000000001E-3</v>
      </c>
      <c r="MA132" s="17">
        <v>8.9999999999999998E-4</v>
      </c>
      <c r="MB132" s="17">
        <v>4.1000000000000003E-3</v>
      </c>
      <c r="MC132" s="17">
        <v>1.18E-2</v>
      </c>
      <c r="MD132" s="17">
        <v>3.3E-3</v>
      </c>
      <c r="ME132" s="17">
        <v>6.9999999999999999E-4</v>
      </c>
      <c r="MF132" s="17">
        <v>2.1100000000000001E-2</v>
      </c>
      <c r="MG132" s="17">
        <v>2.5000000000000001E-3</v>
      </c>
      <c r="MH132" s="17">
        <v>-5.9999999999999995E-4</v>
      </c>
      <c r="MI132" s="17">
        <v>8.0000000000000004E-4</v>
      </c>
      <c r="MJ132" s="17">
        <v>3.3E-3</v>
      </c>
      <c r="MK132" s="17">
        <v>1.1000000000000001E-3</v>
      </c>
      <c r="ML132" s="17">
        <v>8.9999999999999998E-4</v>
      </c>
      <c r="MM132" s="17">
        <v>4.1000000000000003E-3</v>
      </c>
      <c r="MN132" s="17">
        <v>1.18E-2</v>
      </c>
      <c r="MO132" s="17">
        <v>3.3E-3</v>
      </c>
      <c r="MP132" s="17">
        <v>6.9999999999999999E-4</v>
      </c>
      <c r="MQ132" s="17">
        <v>2.1100000000000001E-2</v>
      </c>
      <c r="MR132" s="17">
        <v>2.5000000000000001E-3</v>
      </c>
      <c r="MS132" s="17">
        <v>-5.9999999999999995E-4</v>
      </c>
      <c r="MT132" s="17">
        <v>8.0000000000000004E-4</v>
      </c>
      <c r="MU132" s="17">
        <v>3.3E-3</v>
      </c>
      <c r="MV132" s="17">
        <v>1.1000000000000001E-3</v>
      </c>
      <c r="MW132" s="17">
        <v>8.9999999999999998E-4</v>
      </c>
      <c r="MX132" s="17">
        <v>4.1000000000000003E-3</v>
      </c>
      <c r="MY132" s="17">
        <v>1.18E-2</v>
      </c>
      <c r="MZ132" s="17">
        <v>3.3E-3</v>
      </c>
      <c r="NA132" s="17">
        <v>6.9999999999999999E-4</v>
      </c>
      <c r="NB132" s="17">
        <v>2.1100000000000001E-2</v>
      </c>
      <c r="NC132" s="17">
        <v>2.5000000000000001E-3</v>
      </c>
      <c r="ND132" s="17">
        <v>-5.9999999999999995E-4</v>
      </c>
      <c r="NE132" s="17">
        <v>8.0000000000000004E-4</v>
      </c>
      <c r="NF132" s="17">
        <v>3.3E-3</v>
      </c>
      <c r="NG132" s="17">
        <v>1.1000000000000001E-3</v>
      </c>
      <c r="NH132" s="17">
        <v>8.9999999999999998E-4</v>
      </c>
      <c r="NI132" s="17">
        <v>4.1000000000000003E-3</v>
      </c>
      <c r="NJ132" s="17">
        <v>1.18E-2</v>
      </c>
      <c r="NK132" s="17">
        <v>3.3E-3</v>
      </c>
      <c r="NL132" s="17">
        <v>6.9999999999999999E-4</v>
      </c>
      <c r="NM132" s="17">
        <v>2.1100000000000001E-2</v>
      </c>
    </row>
    <row r="133" spans="1:377" x14ac:dyDescent="0.25">
      <c r="A133" s="10">
        <v>0.65500000000000003</v>
      </c>
      <c r="B133" s="11">
        <v>-2.0609999999999999E-3</v>
      </c>
      <c r="C133" s="11">
        <v>-8.7500000000000002E-4</v>
      </c>
      <c r="D133" s="11">
        <v>-3.101E-3</v>
      </c>
      <c r="E133" s="11">
        <v>-1.054E-3</v>
      </c>
      <c r="F133" s="11">
        <v>-2.14E-4</v>
      </c>
      <c r="G133" s="11">
        <v>-7.67E-4</v>
      </c>
      <c r="H133" s="11">
        <v>-2.1210000000000001E-3</v>
      </c>
      <c r="I133" s="11">
        <v>-2.085E-3</v>
      </c>
      <c r="J133" s="11">
        <v>-5.0390000000000001E-3</v>
      </c>
      <c r="K133" s="11">
        <v>-2.5170000000000001E-3</v>
      </c>
      <c r="L133" s="11">
        <v>-7.4689999999999999E-3</v>
      </c>
      <c r="M133" s="11">
        <v>-3.1909999999999998E-3</v>
      </c>
      <c r="N133" s="11">
        <v>-4.7229999999999998E-3</v>
      </c>
      <c r="O133" s="11">
        <v>-5.5199999999999997E-4</v>
      </c>
      <c r="P133" s="11">
        <v>-6.1789999999999996E-3</v>
      </c>
      <c r="Q133" s="11">
        <v>-5.9090000000000002E-3</v>
      </c>
      <c r="R133" s="11">
        <v>-3.6419999999999998E-3</v>
      </c>
      <c r="S133" s="11">
        <v>-5.5440000000000003E-3</v>
      </c>
      <c r="T133" s="11">
        <v>-8.0269999999999994E-3</v>
      </c>
      <c r="U133" s="11">
        <v>-5.3999999999999998E-5</v>
      </c>
      <c r="V133" s="11">
        <v>-1.0825E-2</v>
      </c>
      <c r="W133" s="11">
        <v>-2.0609999999999999E-3</v>
      </c>
      <c r="X133" s="11">
        <v>-8.7500000000000002E-4</v>
      </c>
      <c r="Y133" s="11">
        <v>-3.101E-3</v>
      </c>
      <c r="Z133" s="11">
        <v>-1.054E-3</v>
      </c>
      <c r="AA133" s="11">
        <v>-2.14E-4</v>
      </c>
      <c r="AB133" s="11">
        <v>-7.67E-4</v>
      </c>
      <c r="AC133" s="11">
        <v>-2.1210000000000001E-3</v>
      </c>
      <c r="AD133" s="11">
        <v>-2.085E-3</v>
      </c>
      <c r="AE133" s="11">
        <v>-5.0390000000000001E-3</v>
      </c>
      <c r="AF133" s="11">
        <v>-2.5170000000000001E-3</v>
      </c>
      <c r="AG133" s="11">
        <v>-7.4689999999999999E-3</v>
      </c>
      <c r="AH133" s="11">
        <v>-3.1909999999999998E-3</v>
      </c>
      <c r="AI133" s="11">
        <v>-4.7229999999999998E-3</v>
      </c>
      <c r="AJ133" s="11">
        <v>-5.5199999999999997E-4</v>
      </c>
      <c r="AK133" s="11">
        <v>-6.1789999999999996E-3</v>
      </c>
      <c r="AL133" s="11">
        <v>-5.9090000000000002E-3</v>
      </c>
      <c r="AM133" s="11">
        <v>-3.6419999999999998E-3</v>
      </c>
      <c r="AN133" s="11">
        <v>-5.5440000000000003E-3</v>
      </c>
      <c r="AO133" s="11">
        <v>-8.0269999999999994E-3</v>
      </c>
      <c r="AP133" s="11">
        <v>-5.3999999999999998E-5</v>
      </c>
      <c r="AQ133" s="11">
        <v>-1.0825E-2</v>
      </c>
      <c r="AR133" s="12">
        <v>-3.7137999999999997E-2</v>
      </c>
      <c r="AS133" s="12">
        <v>-6.3220000000000004E-3</v>
      </c>
      <c r="AT133" s="12">
        <v>-2.5140000000000002E-3</v>
      </c>
      <c r="AU133" s="12">
        <v>-1.3934999999999999E-2</v>
      </c>
      <c r="AV133" s="12">
        <v>-6.1999999999999998E-3</v>
      </c>
      <c r="AW133" s="12">
        <v>-7.5119999999999996E-3</v>
      </c>
      <c r="AX133" s="12">
        <v>-5.0800000000000003E-3</v>
      </c>
      <c r="AY133" s="12">
        <v>-1.4239E-2</v>
      </c>
      <c r="AZ133" s="12">
        <v>-2.4000000000000001E-4</v>
      </c>
      <c r="BA133" s="12">
        <v>-1.4363000000000001E-2</v>
      </c>
      <c r="BB133" s="12">
        <v>-1.4371E-2</v>
      </c>
      <c r="BC133" s="12">
        <v>-1.1475000000000001E-2</v>
      </c>
      <c r="BD133" s="12">
        <v>-4.4359999999999998E-3</v>
      </c>
      <c r="BE133" s="12">
        <v>-1.1738999999999999E-2</v>
      </c>
      <c r="BF133" s="12">
        <v>8.9200000000000008E-3</v>
      </c>
      <c r="BG133" s="12">
        <v>-1.3707E-2</v>
      </c>
      <c r="BH133" s="12">
        <v>-2.7039999999999998E-3</v>
      </c>
      <c r="BI133" s="12">
        <v>-1.0602E-2</v>
      </c>
      <c r="BJ133" s="12">
        <v>-1.0198E-2</v>
      </c>
      <c r="BK133" s="12">
        <v>-1.5436999999999999E-2</v>
      </c>
      <c r="BL133" s="12">
        <v>-2.6979999999999999E-3</v>
      </c>
      <c r="BM133" s="12">
        <v>-3.7137999999999997E-2</v>
      </c>
      <c r="BN133" s="12">
        <v>-6.3220000000000004E-3</v>
      </c>
      <c r="BO133" s="12">
        <v>-2.5140000000000002E-3</v>
      </c>
      <c r="BP133" s="12">
        <v>-1.3934999999999999E-2</v>
      </c>
      <c r="BQ133" s="12">
        <v>-6.1999999999999998E-3</v>
      </c>
      <c r="BR133" s="12">
        <v>-7.5119999999999996E-3</v>
      </c>
      <c r="BS133" s="12">
        <v>-5.0800000000000003E-3</v>
      </c>
      <c r="BT133" s="12">
        <v>-1.4239E-2</v>
      </c>
      <c r="BU133" s="12">
        <v>-2.4000000000000001E-4</v>
      </c>
      <c r="BV133" s="12">
        <v>-1.4363000000000001E-2</v>
      </c>
      <c r="BW133" s="12">
        <v>-1.4371E-2</v>
      </c>
      <c r="BX133" s="12">
        <v>-1.1475000000000001E-2</v>
      </c>
      <c r="BY133" s="12">
        <v>-4.4359999999999998E-3</v>
      </c>
      <c r="BZ133" s="12">
        <v>-1.1738999999999999E-2</v>
      </c>
      <c r="CA133" s="12">
        <v>8.9200000000000008E-3</v>
      </c>
      <c r="CB133" s="12">
        <v>-1.3707E-2</v>
      </c>
      <c r="CC133" s="12">
        <v>-2.7039999999999998E-3</v>
      </c>
      <c r="CD133" s="12">
        <v>-1.0602E-2</v>
      </c>
      <c r="CE133" s="12">
        <v>-1.0198E-2</v>
      </c>
      <c r="CF133" s="12">
        <v>-1.5436999999999999E-2</v>
      </c>
      <c r="CG133" s="12">
        <v>-2.6979999999999999E-3</v>
      </c>
      <c r="CH133" s="13">
        <v>-3.8299999999999999E-4</v>
      </c>
      <c r="CI133" s="13">
        <v>-1.44E-4</v>
      </c>
      <c r="CJ133" s="13">
        <v>-2.235E-3</v>
      </c>
      <c r="CK133" s="13">
        <v>-7.7899999999999996E-4</v>
      </c>
      <c r="CL133" s="13">
        <v>-1.2149999999999999E-3</v>
      </c>
      <c r="CM133" s="13">
        <v>-1.294E-3</v>
      </c>
      <c r="CN133" s="13">
        <v>-3.8110000000000002E-3</v>
      </c>
      <c r="CO133" s="13">
        <v>-2.9165E-2</v>
      </c>
      <c r="CP133" s="13">
        <v>-1.4549999999999999E-3</v>
      </c>
      <c r="CQ133" s="13">
        <v>-5.5649999999999996E-3</v>
      </c>
      <c r="CR133" s="13">
        <v>-1.7136999999999999E-2</v>
      </c>
      <c r="CS133" s="13">
        <v>-2.8022999999999999E-2</v>
      </c>
      <c r="CT133" s="13">
        <v>-1.7110000000000001E-3</v>
      </c>
      <c r="CU133" s="13">
        <v>-5.6150000000000002E-3</v>
      </c>
      <c r="CV133" s="13">
        <v>5.1500000000000005E-4</v>
      </c>
      <c r="CW133" s="13">
        <v>6.5399999999999996E-4</v>
      </c>
      <c r="CX133" s="13">
        <v>6.2399999999999999E-4</v>
      </c>
      <c r="CY133" s="13">
        <v>-5.2899999999999996E-4</v>
      </c>
      <c r="CZ133" s="13">
        <v>-7.8100000000000001E-4</v>
      </c>
      <c r="DA133" s="13">
        <v>1.312E-3</v>
      </c>
      <c r="DB133" s="13">
        <v>-3.8299999999999999E-4</v>
      </c>
      <c r="DC133" s="13">
        <v>-1.44E-4</v>
      </c>
      <c r="DD133" s="13">
        <v>-2.235E-3</v>
      </c>
      <c r="DE133" s="13">
        <v>-7.7899999999999996E-4</v>
      </c>
      <c r="DF133" s="13">
        <v>-1.2149999999999999E-3</v>
      </c>
      <c r="DG133" s="13">
        <v>-1.294E-3</v>
      </c>
      <c r="DH133" s="13">
        <v>-3.8110000000000002E-3</v>
      </c>
      <c r="DI133" s="13">
        <v>-2.9165E-2</v>
      </c>
      <c r="DJ133" s="13">
        <v>-1.4549999999999999E-3</v>
      </c>
      <c r="DK133" s="13">
        <v>-5.5649999999999996E-3</v>
      </c>
      <c r="DL133" s="13">
        <v>-1.7136999999999999E-2</v>
      </c>
      <c r="DM133" s="13">
        <v>-2.8022999999999999E-2</v>
      </c>
      <c r="DN133" s="13">
        <v>-1.7110000000000001E-3</v>
      </c>
      <c r="DO133" s="13">
        <v>-5.6150000000000002E-3</v>
      </c>
      <c r="DP133" s="13">
        <v>5.1500000000000005E-4</v>
      </c>
      <c r="DQ133" s="13">
        <v>6.5399999999999996E-4</v>
      </c>
      <c r="DR133" s="13">
        <v>6.2399999999999999E-4</v>
      </c>
      <c r="DS133" s="13">
        <v>-5.2899999999999996E-4</v>
      </c>
      <c r="DT133" s="13">
        <v>-7.8100000000000001E-4</v>
      </c>
      <c r="DU133" s="13">
        <v>1.312E-3</v>
      </c>
      <c r="DV133" s="14">
        <v>-5.3300000000000005E-4</v>
      </c>
      <c r="DW133" s="14">
        <v>1.0640000000000001E-3</v>
      </c>
      <c r="DX133" s="14">
        <v>-1.8409999999999999E-2</v>
      </c>
      <c r="DY133" s="14">
        <v>-4.4622000000000002E-2</v>
      </c>
      <c r="DZ133" s="14">
        <v>1.054E-3</v>
      </c>
      <c r="EA133" s="14">
        <v>-4.7160000000000001E-2</v>
      </c>
      <c r="EB133" s="14">
        <v>-1.2234E-2</v>
      </c>
      <c r="EC133" s="14">
        <v>-5.0973999999999998E-2</v>
      </c>
      <c r="ED133" s="14">
        <v>-1.9404999999999999E-2</v>
      </c>
      <c r="EE133" s="14">
        <v>-5.1054000000000002E-2</v>
      </c>
      <c r="EF133" s="14">
        <v>-1.8655000000000001E-2</v>
      </c>
      <c r="EG133" s="14">
        <v>-3.2488999999999997E-2</v>
      </c>
      <c r="EH133" s="14">
        <v>-2.3644999999999999E-2</v>
      </c>
      <c r="EI133" s="14">
        <v>-1.6246E-2</v>
      </c>
      <c r="EJ133" s="14">
        <v>-4.6998999999999999E-2</v>
      </c>
      <c r="EK133" s="14">
        <v>-2.3692999999999999E-2</v>
      </c>
      <c r="EL133" s="14">
        <v>-2.7487000000000001E-2</v>
      </c>
      <c r="EM133" s="14">
        <v>-1.4886E-2</v>
      </c>
      <c r="EN133" s="14">
        <v>-6.4720000000000003E-3</v>
      </c>
      <c r="EO133" s="14">
        <v>5.3600000000000002E-4</v>
      </c>
      <c r="EP133" s="14">
        <v>-5.3300000000000005E-4</v>
      </c>
      <c r="EQ133" s="14">
        <v>1.0640000000000001E-3</v>
      </c>
      <c r="ER133" s="14">
        <v>-1.8409999999999999E-2</v>
      </c>
      <c r="ES133" s="14">
        <v>-4.4622000000000002E-2</v>
      </c>
      <c r="ET133" s="14">
        <v>1.054E-3</v>
      </c>
      <c r="EU133" s="14">
        <v>-4.7160000000000001E-2</v>
      </c>
      <c r="EV133" s="14">
        <v>-1.2234E-2</v>
      </c>
      <c r="EW133" s="14">
        <v>-5.0973999999999998E-2</v>
      </c>
      <c r="EX133" s="14">
        <v>-1.9404999999999999E-2</v>
      </c>
      <c r="EY133" s="14">
        <v>-5.1054000000000002E-2</v>
      </c>
      <c r="EZ133" s="14">
        <v>-1.8655000000000001E-2</v>
      </c>
      <c r="FA133" s="14">
        <v>-3.2488999999999997E-2</v>
      </c>
      <c r="FB133" s="14">
        <v>-2.3644999999999999E-2</v>
      </c>
      <c r="FC133" s="14">
        <v>-1.6246E-2</v>
      </c>
      <c r="FD133" s="14">
        <v>-4.6998999999999999E-2</v>
      </c>
      <c r="FE133" s="14">
        <v>-2.3692999999999999E-2</v>
      </c>
      <c r="FF133" s="14">
        <v>-2.7487000000000001E-2</v>
      </c>
      <c r="FG133" s="14">
        <v>-1.4886E-2</v>
      </c>
      <c r="FH133" s="14">
        <v>-6.4720000000000003E-3</v>
      </c>
      <c r="FI133" s="14">
        <v>5.3600000000000002E-4</v>
      </c>
      <c r="FJ133" s="15">
        <v>3.1599999999999998E-4</v>
      </c>
      <c r="FK133" s="15">
        <v>-1.6847999999999998E-2</v>
      </c>
      <c r="FL133" s="15">
        <v>-3.3357999999999999E-2</v>
      </c>
      <c r="FM133" s="15">
        <v>-4.0536000000000003E-2</v>
      </c>
      <c r="FN133" s="15">
        <v>1.66E-4</v>
      </c>
      <c r="FO133" s="15">
        <v>-2.02E-4</v>
      </c>
      <c r="FP133" s="15">
        <v>1.3096E-2</v>
      </c>
      <c r="FQ133" s="15">
        <v>-4.0266999999999997E-2</v>
      </c>
      <c r="FR133" s="15">
        <v>-1.0914E-2</v>
      </c>
      <c r="FS133" s="15">
        <v>-5.108E-2</v>
      </c>
      <c r="FT133" s="15">
        <v>-2.2300000000000002E-3</v>
      </c>
      <c r="FU133" s="15">
        <v>-2.3830000000000001E-3</v>
      </c>
      <c r="FV133" s="15">
        <v>-3.0762999999999999E-2</v>
      </c>
      <c r="FW133" s="15">
        <v>-8.7900000000000001E-4</v>
      </c>
      <c r="FX133" s="15">
        <v>4.084E-3</v>
      </c>
      <c r="FY133" s="15">
        <v>-9.6839999999999999E-3</v>
      </c>
      <c r="FZ133" s="15">
        <v>-2.7597E-2</v>
      </c>
      <c r="GA133" s="15">
        <v>9.3650000000000001E-3</v>
      </c>
      <c r="GB133" s="15">
        <v>-1.0862999999999999E-2</v>
      </c>
      <c r="GC133" s="15">
        <v>1.0645999999999999E-2</v>
      </c>
      <c r="GD133" s="15">
        <v>-1.9642E-2</v>
      </c>
      <c r="GE133" s="15">
        <v>3.1599999999999998E-4</v>
      </c>
      <c r="GF133" s="15">
        <v>-1.6847999999999998E-2</v>
      </c>
      <c r="GG133" s="15">
        <v>-3.3357999999999999E-2</v>
      </c>
      <c r="GH133" s="15">
        <v>-4.0536000000000003E-2</v>
      </c>
      <c r="GI133" s="15">
        <v>1.66E-4</v>
      </c>
      <c r="GJ133" s="15">
        <v>-2.02E-4</v>
      </c>
      <c r="GK133" s="15">
        <v>1.3096E-2</v>
      </c>
      <c r="GL133" s="15">
        <v>-4.0266999999999997E-2</v>
      </c>
      <c r="GM133" s="15">
        <v>-1.0914E-2</v>
      </c>
      <c r="GN133" s="15">
        <v>-5.108E-2</v>
      </c>
      <c r="GO133" s="15">
        <v>-2.2300000000000002E-3</v>
      </c>
      <c r="GP133" s="15">
        <v>-2.3830000000000001E-3</v>
      </c>
      <c r="GQ133" s="15">
        <v>-3.0762999999999999E-2</v>
      </c>
      <c r="GR133" s="15">
        <v>-8.7900000000000001E-4</v>
      </c>
      <c r="GS133" s="15">
        <v>4.084E-3</v>
      </c>
      <c r="GT133" s="15">
        <v>-9.6839999999999999E-3</v>
      </c>
      <c r="GU133" s="15">
        <v>-2.7597E-2</v>
      </c>
      <c r="GV133" s="15">
        <v>9.3650000000000001E-3</v>
      </c>
      <c r="GW133" s="15">
        <v>-1.0862999999999999E-2</v>
      </c>
      <c r="GX133" s="15">
        <v>1.0645999999999999E-2</v>
      </c>
      <c r="GY133" s="15">
        <v>-1.9642E-2</v>
      </c>
      <c r="GZ133" s="11">
        <v>-8.1300000000000001E-3</v>
      </c>
      <c r="HA133" s="11">
        <v>-4.8071000000000003E-2</v>
      </c>
      <c r="HB133" s="11">
        <v>-2.2399999999999998E-3</v>
      </c>
      <c r="HC133" s="11">
        <v>-3.5869999999999999E-3</v>
      </c>
      <c r="HD133" s="11">
        <v>-1.3169E-2</v>
      </c>
      <c r="HE133" s="11">
        <v>-1.2602E-2</v>
      </c>
      <c r="HF133" s="11">
        <v>-1.4503E-2</v>
      </c>
      <c r="HG133" s="11">
        <v>-2.1600999999999999E-2</v>
      </c>
      <c r="HH133" s="11">
        <v>-5.6059999999999999E-3</v>
      </c>
      <c r="HI133" s="11">
        <v>-5.1749999999999999E-3</v>
      </c>
      <c r="HJ133" s="11">
        <v>-8.1300000000000001E-3</v>
      </c>
      <c r="HK133" s="11">
        <v>-4.8071000000000003E-2</v>
      </c>
      <c r="HL133" s="11">
        <v>-2.2399999999999998E-3</v>
      </c>
      <c r="HM133" s="11">
        <v>-3.5869999999999999E-3</v>
      </c>
      <c r="HN133" s="11">
        <v>-1.3169E-2</v>
      </c>
      <c r="HO133" s="11">
        <v>-1.2602E-2</v>
      </c>
      <c r="HP133" s="11">
        <v>-1.4503E-2</v>
      </c>
      <c r="HQ133" s="11">
        <v>-2.1600999999999999E-2</v>
      </c>
      <c r="HR133" s="11">
        <v>-5.6059999999999999E-3</v>
      </c>
      <c r="HS133" s="11">
        <v>-5.1749999999999999E-3</v>
      </c>
      <c r="HT133" s="11">
        <v>-1.3316E-2</v>
      </c>
      <c r="HU133" s="11">
        <v>-8.1300000000000001E-3</v>
      </c>
      <c r="HV133" s="11">
        <v>-4.8071000000000003E-2</v>
      </c>
      <c r="HW133" s="11">
        <v>-2.2399999999999998E-3</v>
      </c>
      <c r="HX133" s="11">
        <v>-3.5869999999999999E-3</v>
      </c>
      <c r="HY133" s="11">
        <v>-1.3169E-2</v>
      </c>
      <c r="HZ133" s="11">
        <v>-1.2602E-2</v>
      </c>
      <c r="IA133" s="11">
        <v>-1.4503E-2</v>
      </c>
      <c r="IB133" s="11">
        <v>-2.1600999999999999E-2</v>
      </c>
      <c r="IC133" s="11">
        <v>-5.6059999999999999E-3</v>
      </c>
      <c r="ID133" s="11">
        <v>-5.1749999999999999E-3</v>
      </c>
      <c r="IE133" s="11">
        <v>-8.1300000000000001E-3</v>
      </c>
      <c r="IF133" s="11">
        <v>-4.8071000000000003E-2</v>
      </c>
      <c r="IG133" s="11">
        <v>-2.2399999999999998E-3</v>
      </c>
      <c r="IH133" s="11">
        <v>-3.5869999999999999E-3</v>
      </c>
      <c r="II133" s="11">
        <v>-1.3169E-2</v>
      </c>
      <c r="IJ133" s="11">
        <v>-1.2602E-2</v>
      </c>
      <c r="IK133" s="11">
        <v>-1.4503E-2</v>
      </c>
      <c r="IL133" s="11">
        <v>-2.1600999999999999E-2</v>
      </c>
      <c r="IM133" s="11">
        <v>-5.6059999999999999E-3</v>
      </c>
      <c r="IN133" s="11">
        <v>-5.1749999999999999E-3</v>
      </c>
      <c r="IO133" s="11">
        <v>-1.3316E-2</v>
      </c>
      <c r="IP133" s="16">
        <v>-1E-4</v>
      </c>
      <c r="IQ133" s="16">
        <v>5.9999999999999995E-4</v>
      </c>
      <c r="IR133" s="16">
        <v>-2.0000000000000001E-4</v>
      </c>
      <c r="IS133" s="16">
        <v>-2.0000000000000001E-4</v>
      </c>
      <c r="IT133" s="16">
        <v>-2.5999999999999999E-3</v>
      </c>
      <c r="IU133" s="16">
        <v>0</v>
      </c>
      <c r="IV133" s="16">
        <v>6.9999999999999999E-4</v>
      </c>
      <c r="IW133" s="16">
        <v>4.0000000000000002E-4</v>
      </c>
      <c r="IX133" s="16">
        <v>5.9999999999999995E-4</v>
      </c>
      <c r="IY133" s="16">
        <v>4.1000000000000003E-3</v>
      </c>
      <c r="IZ133" s="16">
        <v>2.0999999999999999E-3</v>
      </c>
      <c r="JA133" s="16">
        <v>8.9999999999999998E-4</v>
      </c>
      <c r="JB133" s="16">
        <v>1.5900000000000001E-2</v>
      </c>
      <c r="JC133" s="16">
        <v>6.9999999999999999E-4</v>
      </c>
      <c r="JD133" s="16">
        <v>2.35E-2</v>
      </c>
      <c r="JE133" s="16">
        <v>1.7999999999999999E-2</v>
      </c>
      <c r="JF133" s="16">
        <v>2.4400000000000002E-2</v>
      </c>
      <c r="JG133" s="16">
        <v>2.0999999999999999E-3</v>
      </c>
      <c r="JH133" s="16">
        <v>-1.6999999999999999E-3</v>
      </c>
      <c r="JI133" s="16">
        <v>3.8E-3</v>
      </c>
      <c r="JJ133" s="16">
        <v>2.4899999999999999E-2</v>
      </c>
      <c r="JK133" s="16">
        <v>-1E-4</v>
      </c>
      <c r="JL133" s="16">
        <v>5.9999999999999995E-4</v>
      </c>
      <c r="JM133" s="16">
        <v>-2.0000000000000001E-4</v>
      </c>
      <c r="JN133" s="16">
        <v>-2.0000000000000001E-4</v>
      </c>
      <c r="JO133" s="16">
        <v>-2.5999999999999999E-3</v>
      </c>
      <c r="JP133" s="16">
        <v>0</v>
      </c>
      <c r="JQ133" s="16">
        <v>6.9999999999999999E-4</v>
      </c>
      <c r="JR133" s="16">
        <v>4.0000000000000002E-4</v>
      </c>
      <c r="JS133" s="16">
        <v>5.9999999999999995E-4</v>
      </c>
      <c r="JT133" s="16">
        <v>4.1000000000000003E-3</v>
      </c>
      <c r="JU133" s="16">
        <v>2.0999999999999999E-3</v>
      </c>
      <c r="JV133" s="16">
        <v>8.9999999999999998E-4</v>
      </c>
      <c r="JW133" s="16">
        <v>1.5900000000000001E-2</v>
      </c>
      <c r="JX133" s="16">
        <v>6.9999999999999999E-4</v>
      </c>
      <c r="JY133" s="16">
        <v>2.35E-2</v>
      </c>
      <c r="JZ133" s="16">
        <v>1.7999999999999999E-2</v>
      </c>
      <c r="KA133" s="16">
        <v>2.4400000000000002E-2</v>
      </c>
      <c r="KB133" s="16">
        <v>2.0999999999999999E-3</v>
      </c>
      <c r="KC133" s="16">
        <v>-1.6999999999999999E-3</v>
      </c>
      <c r="KD133" s="16">
        <v>3.8E-3</v>
      </c>
      <c r="KE133" s="16">
        <v>2.4899999999999999E-2</v>
      </c>
      <c r="KF133" s="13">
        <v>1.3599999999999999E-2</v>
      </c>
      <c r="KG133" s="13">
        <v>8.9999999999999993E-3</v>
      </c>
      <c r="KH133" s="13">
        <v>8.0000000000000004E-4</v>
      </c>
      <c r="KI133" s="13">
        <v>1.4E-2</v>
      </c>
      <c r="KJ133" s="13">
        <v>6.9999999999999999E-4</v>
      </c>
      <c r="KK133" s="13">
        <v>1.7999999999999999E-2</v>
      </c>
      <c r="KL133" s="13">
        <v>-2.0000000000000001E-4</v>
      </c>
      <c r="KM133" s="13">
        <v>-2.2000000000000001E-3</v>
      </c>
      <c r="KN133" s="13">
        <v>8.6999999999999994E-3</v>
      </c>
      <c r="KO133" s="13">
        <v>2.3199999999999998E-2</v>
      </c>
      <c r="KP133" s="13">
        <v>-5.9999999999999995E-4</v>
      </c>
      <c r="KQ133" s="13">
        <v>-5.9999999999999995E-4</v>
      </c>
      <c r="KR133" s="13">
        <v>1.1900000000000001E-2</v>
      </c>
      <c r="KS133" s="13">
        <v>-1.4E-3</v>
      </c>
      <c r="KT133" s="13">
        <v>1.0699999999999999E-2</v>
      </c>
      <c r="KU133" s="13">
        <v>4.4999999999999997E-3</v>
      </c>
      <c r="KV133" s="13">
        <v>-1.66E-2</v>
      </c>
      <c r="KW133" s="13">
        <v>2.5000000000000001E-3</v>
      </c>
      <c r="KX133" s="13">
        <v>-4.0000000000000002E-4</v>
      </c>
      <c r="KY133" s="13">
        <v>2.0000000000000001E-4</v>
      </c>
      <c r="KZ133" s="13">
        <v>4.0000000000000002E-4</v>
      </c>
      <c r="LA133" s="13">
        <v>1.3599999999999999E-2</v>
      </c>
      <c r="LB133" s="13">
        <v>8.9999999999999993E-3</v>
      </c>
      <c r="LC133" s="13">
        <v>8.0000000000000004E-4</v>
      </c>
      <c r="LD133" s="13">
        <v>1.4E-2</v>
      </c>
      <c r="LE133" s="13">
        <v>6.9999999999999999E-4</v>
      </c>
      <c r="LF133" s="13">
        <v>1.7999999999999999E-2</v>
      </c>
      <c r="LG133" s="13">
        <v>-2.0000000000000001E-4</v>
      </c>
      <c r="LH133" s="13">
        <v>-2.2000000000000001E-3</v>
      </c>
      <c r="LI133" s="13">
        <v>8.6999999999999994E-3</v>
      </c>
      <c r="LJ133" s="13">
        <v>2.3199999999999998E-2</v>
      </c>
      <c r="LK133" s="13">
        <v>-5.9999999999999995E-4</v>
      </c>
      <c r="LL133" s="13">
        <v>-5.9999999999999995E-4</v>
      </c>
      <c r="LM133" s="13">
        <v>1.1900000000000001E-2</v>
      </c>
      <c r="LN133" s="13">
        <v>-1.4E-3</v>
      </c>
      <c r="LO133" s="13">
        <v>1.0699999999999999E-2</v>
      </c>
      <c r="LP133" s="13">
        <v>4.4999999999999997E-3</v>
      </c>
      <c r="LQ133" s="13">
        <v>-1.66E-2</v>
      </c>
      <c r="LR133" s="13">
        <v>2.5000000000000001E-3</v>
      </c>
      <c r="LS133" s="13">
        <v>-4.0000000000000002E-4</v>
      </c>
      <c r="LT133" s="13">
        <v>2.0000000000000001E-4</v>
      </c>
      <c r="LU133" s="13">
        <v>4.0000000000000002E-4</v>
      </c>
      <c r="LV133" s="17">
        <v>1.1999999999999999E-3</v>
      </c>
      <c r="LW133" s="17">
        <v>-1.5E-3</v>
      </c>
      <c r="LX133" s="17">
        <v>5.9999999999999995E-4</v>
      </c>
      <c r="LY133" s="17">
        <v>2.3999999999999998E-3</v>
      </c>
      <c r="LZ133" s="17">
        <v>-1E-4</v>
      </c>
      <c r="MA133" s="17">
        <v>6.9999999999999999E-4</v>
      </c>
      <c r="MB133" s="17">
        <v>3.0000000000000001E-3</v>
      </c>
      <c r="MC133" s="17">
        <v>6.3E-3</v>
      </c>
      <c r="MD133" s="17">
        <v>3.5999999999999999E-3</v>
      </c>
      <c r="ME133" s="17">
        <v>2.9999999999999997E-4</v>
      </c>
      <c r="MF133" s="17">
        <v>2.2700000000000001E-2</v>
      </c>
      <c r="MG133" s="17">
        <v>1.1999999999999999E-3</v>
      </c>
      <c r="MH133" s="17">
        <v>-1.5E-3</v>
      </c>
      <c r="MI133" s="17">
        <v>5.9999999999999995E-4</v>
      </c>
      <c r="MJ133" s="17">
        <v>2.3999999999999998E-3</v>
      </c>
      <c r="MK133" s="17">
        <v>-1E-4</v>
      </c>
      <c r="ML133" s="17">
        <v>6.9999999999999999E-4</v>
      </c>
      <c r="MM133" s="17">
        <v>3.0000000000000001E-3</v>
      </c>
      <c r="MN133" s="17">
        <v>6.3E-3</v>
      </c>
      <c r="MO133" s="17">
        <v>3.5999999999999999E-3</v>
      </c>
      <c r="MP133" s="17">
        <v>2.9999999999999997E-4</v>
      </c>
      <c r="MQ133" s="17">
        <v>2.2700000000000001E-2</v>
      </c>
      <c r="MR133" s="17">
        <v>1.1999999999999999E-3</v>
      </c>
      <c r="MS133" s="17">
        <v>-1.5E-3</v>
      </c>
      <c r="MT133" s="17">
        <v>5.9999999999999995E-4</v>
      </c>
      <c r="MU133" s="17">
        <v>2.3999999999999998E-3</v>
      </c>
      <c r="MV133" s="17">
        <v>-1E-4</v>
      </c>
      <c r="MW133" s="17">
        <v>6.9999999999999999E-4</v>
      </c>
      <c r="MX133" s="17">
        <v>3.0000000000000001E-3</v>
      </c>
      <c r="MY133" s="17">
        <v>6.3E-3</v>
      </c>
      <c r="MZ133" s="17">
        <v>3.5999999999999999E-3</v>
      </c>
      <c r="NA133" s="17">
        <v>2.9999999999999997E-4</v>
      </c>
      <c r="NB133" s="17">
        <v>2.2700000000000001E-2</v>
      </c>
      <c r="NC133" s="17">
        <v>1.1999999999999999E-3</v>
      </c>
      <c r="ND133" s="17">
        <v>-1.5E-3</v>
      </c>
      <c r="NE133" s="17">
        <v>5.9999999999999995E-4</v>
      </c>
      <c r="NF133" s="17">
        <v>2.3999999999999998E-3</v>
      </c>
      <c r="NG133" s="17">
        <v>-1E-4</v>
      </c>
      <c r="NH133" s="17">
        <v>6.9999999999999999E-4</v>
      </c>
      <c r="NI133" s="17">
        <v>3.0000000000000001E-3</v>
      </c>
      <c r="NJ133" s="17">
        <v>6.3E-3</v>
      </c>
      <c r="NK133" s="17">
        <v>3.5999999999999999E-3</v>
      </c>
      <c r="NL133" s="17">
        <v>2.9999999999999997E-4</v>
      </c>
      <c r="NM133" s="17">
        <v>2.2700000000000001E-2</v>
      </c>
    </row>
    <row r="134" spans="1:377" x14ac:dyDescent="0.25">
      <c r="A134" s="10">
        <v>0.66</v>
      </c>
      <c r="B134" s="11">
        <v>-2.1320000000000002E-3</v>
      </c>
      <c r="C134" s="11">
        <v>-9.7099999999999997E-4</v>
      </c>
      <c r="D134" s="11">
        <v>-2.5690000000000001E-3</v>
      </c>
      <c r="E134" s="11">
        <v>-8.9400000000000005E-4</v>
      </c>
      <c r="F134" s="11">
        <v>-3.01E-4</v>
      </c>
      <c r="G134" s="11">
        <v>-1.3619999999999999E-3</v>
      </c>
      <c r="H134" s="11">
        <v>-3.1259999999999999E-3</v>
      </c>
      <c r="I134" s="11">
        <v>-2.5799999999999998E-3</v>
      </c>
      <c r="J134" s="11">
        <v>-3.2000000000000002E-3</v>
      </c>
      <c r="K134" s="11">
        <v>-1.702E-3</v>
      </c>
      <c r="L134" s="11">
        <v>-8.0669999999999995E-3</v>
      </c>
      <c r="M134" s="11">
        <v>-3.0279999999999999E-3</v>
      </c>
      <c r="N134" s="11">
        <v>-3.7529999999999998E-3</v>
      </c>
      <c r="O134" s="11">
        <v>-8.0900000000000004E-4</v>
      </c>
      <c r="P134" s="11">
        <v>-5.7780000000000001E-3</v>
      </c>
      <c r="Q134" s="11">
        <v>-6.0210000000000003E-3</v>
      </c>
      <c r="R134" s="11">
        <v>-4.5820000000000001E-3</v>
      </c>
      <c r="S134" s="11">
        <v>-6.3940000000000004E-3</v>
      </c>
      <c r="T134" s="11">
        <v>-7.7780000000000002E-3</v>
      </c>
      <c r="U134" s="11">
        <v>2.5999999999999998E-5</v>
      </c>
      <c r="V134" s="11">
        <v>-7.2839999999999997E-3</v>
      </c>
      <c r="W134" s="11">
        <v>-2.1320000000000002E-3</v>
      </c>
      <c r="X134" s="11">
        <v>-9.7099999999999997E-4</v>
      </c>
      <c r="Y134" s="11">
        <v>-2.5690000000000001E-3</v>
      </c>
      <c r="Z134" s="11">
        <v>-8.9400000000000005E-4</v>
      </c>
      <c r="AA134" s="11">
        <v>-3.01E-4</v>
      </c>
      <c r="AB134" s="11">
        <v>-1.3619999999999999E-3</v>
      </c>
      <c r="AC134" s="11">
        <v>-3.1259999999999999E-3</v>
      </c>
      <c r="AD134" s="11">
        <v>-2.5799999999999998E-3</v>
      </c>
      <c r="AE134" s="11">
        <v>-3.2000000000000002E-3</v>
      </c>
      <c r="AF134" s="11">
        <v>-1.702E-3</v>
      </c>
      <c r="AG134" s="11">
        <v>-8.0669999999999995E-3</v>
      </c>
      <c r="AH134" s="11">
        <v>-3.0279999999999999E-3</v>
      </c>
      <c r="AI134" s="11">
        <v>-3.7529999999999998E-3</v>
      </c>
      <c r="AJ134" s="11">
        <v>-8.0900000000000004E-4</v>
      </c>
      <c r="AK134" s="11">
        <v>-5.7780000000000001E-3</v>
      </c>
      <c r="AL134" s="11">
        <v>-6.0210000000000003E-3</v>
      </c>
      <c r="AM134" s="11">
        <v>-4.5820000000000001E-3</v>
      </c>
      <c r="AN134" s="11">
        <v>-6.3940000000000004E-3</v>
      </c>
      <c r="AO134" s="11">
        <v>-7.7780000000000002E-3</v>
      </c>
      <c r="AP134" s="11">
        <v>2.5999999999999998E-5</v>
      </c>
      <c r="AQ134" s="11">
        <v>-7.2839999999999997E-3</v>
      </c>
      <c r="AR134" s="12">
        <v>-3.3366E-2</v>
      </c>
      <c r="AS134" s="12">
        <v>-6.3049999999999998E-3</v>
      </c>
      <c r="AT134" s="12">
        <v>-3.3579999999999999E-3</v>
      </c>
      <c r="AU134" s="12">
        <v>-1.2244E-2</v>
      </c>
      <c r="AV134" s="12">
        <v>-6.4419999999999998E-3</v>
      </c>
      <c r="AW134" s="12">
        <v>-8.6149999999999994E-3</v>
      </c>
      <c r="AX134" s="12">
        <v>-6.3749999999999996E-3</v>
      </c>
      <c r="AY134" s="12">
        <v>-1.3561999999999999E-2</v>
      </c>
      <c r="AZ134" s="12">
        <v>-4.5199999999999998E-4</v>
      </c>
      <c r="BA134" s="12">
        <v>-1.3342E-2</v>
      </c>
      <c r="BB134" s="12">
        <v>-1.4026E-2</v>
      </c>
      <c r="BC134" s="12">
        <v>-1.069E-2</v>
      </c>
      <c r="BD134" s="12">
        <v>-3.9839999999999997E-3</v>
      </c>
      <c r="BE134" s="12">
        <v>-1.0534999999999999E-2</v>
      </c>
      <c r="BF134" s="12">
        <v>1.4977000000000001E-2</v>
      </c>
      <c r="BG134" s="12">
        <v>-1.2885000000000001E-2</v>
      </c>
      <c r="BH134" s="12">
        <v>-3.4759999999999999E-3</v>
      </c>
      <c r="BI134" s="12">
        <v>-9.4590000000000004E-3</v>
      </c>
      <c r="BJ134" s="12">
        <v>-1.0213E-2</v>
      </c>
      <c r="BK134" s="12">
        <v>-1.4458E-2</v>
      </c>
      <c r="BL134" s="12">
        <v>-2.5049999999999998E-3</v>
      </c>
      <c r="BM134" s="12">
        <v>-3.3366E-2</v>
      </c>
      <c r="BN134" s="12">
        <v>-6.3049999999999998E-3</v>
      </c>
      <c r="BO134" s="12">
        <v>-3.3579999999999999E-3</v>
      </c>
      <c r="BP134" s="12">
        <v>-1.2244E-2</v>
      </c>
      <c r="BQ134" s="12">
        <v>-6.4419999999999998E-3</v>
      </c>
      <c r="BR134" s="12">
        <v>-8.6149999999999994E-3</v>
      </c>
      <c r="BS134" s="12">
        <v>-6.3749999999999996E-3</v>
      </c>
      <c r="BT134" s="12">
        <v>-1.3561999999999999E-2</v>
      </c>
      <c r="BU134" s="12">
        <v>-4.5199999999999998E-4</v>
      </c>
      <c r="BV134" s="12">
        <v>-1.3342E-2</v>
      </c>
      <c r="BW134" s="12">
        <v>-1.4026E-2</v>
      </c>
      <c r="BX134" s="12">
        <v>-1.069E-2</v>
      </c>
      <c r="BY134" s="12">
        <v>-3.9839999999999997E-3</v>
      </c>
      <c r="BZ134" s="12">
        <v>-1.0534999999999999E-2</v>
      </c>
      <c r="CA134" s="12">
        <v>1.4977000000000001E-2</v>
      </c>
      <c r="CB134" s="12">
        <v>-1.2885000000000001E-2</v>
      </c>
      <c r="CC134" s="12">
        <v>-3.4759999999999999E-3</v>
      </c>
      <c r="CD134" s="12">
        <v>-9.4590000000000004E-3</v>
      </c>
      <c r="CE134" s="12">
        <v>-1.0213E-2</v>
      </c>
      <c r="CF134" s="12">
        <v>-1.4458E-2</v>
      </c>
      <c r="CG134" s="12">
        <v>-2.5049999999999998E-3</v>
      </c>
      <c r="CH134" s="13">
        <v>-3.0499999999999999E-4</v>
      </c>
      <c r="CI134" s="13">
        <v>-1.1E-4</v>
      </c>
      <c r="CJ134" s="13">
        <v>-2.2880000000000001E-3</v>
      </c>
      <c r="CK134" s="13">
        <v>-8.4000000000000003E-4</v>
      </c>
      <c r="CL134" s="13">
        <v>-1.428E-3</v>
      </c>
      <c r="CM134" s="13">
        <v>-1.3060000000000001E-3</v>
      </c>
      <c r="CN134" s="13">
        <v>-4.4869999999999997E-3</v>
      </c>
      <c r="CO134" s="13">
        <v>-2.7753E-2</v>
      </c>
      <c r="CP134" s="13">
        <v>-2.813E-3</v>
      </c>
      <c r="CQ134" s="13">
        <v>-7.1529999999999996E-3</v>
      </c>
      <c r="CR134" s="13">
        <v>-1.9810000000000001E-2</v>
      </c>
      <c r="CS134" s="13">
        <v>-2.3238000000000002E-2</v>
      </c>
      <c r="CT134" s="13">
        <v>-2.562E-3</v>
      </c>
      <c r="CU134" s="13">
        <v>-7.3159999999999996E-3</v>
      </c>
      <c r="CV134" s="13">
        <v>7.1100000000000004E-4</v>
      </c>
      <c r="CW134" s="13">
        <v>7.8600000000000002E-4</v>
      </c>
      <c r="CX134" s="13">
        <v>3.4499999999999998E-4</v>
      </c>
      <c r="CY134" s="13">
        <v>-1.101E-3</v>
      </c>
      <c r="CZ134" s="13">
        <v>-7.0500000000000001E-4</v>
      </c>
      <c r="DA134" s="13">
        <v>1.2750000000000001E-3</v>
      </c>
      <c r="DB134" s="13">
        <v>-3.0499999999999999E-4</v>
      </c>
      <c r="DC134" s="13">
        <v>-1.1E-4</v>
      </c>
      <c r="DD134" s="13">
        <v>-2.2880000000000001E-3</v>
      </c>
      <c r="DE134" s="13">
        <v>-8.4000000000000003E-4</v>
      </c>
      <c r="DF134" s="13">
        <v>-1.428E-3</v>
      </c>
      <c r="DG134" s="13">
        <v>-1.3060000000000001E-3</v>
      </c>
      <c r="DH134" s="13">
        <v>-4.4869999999999997E-3</v>
      </c>
      <c r="DI134" s="13">
        <v>-2.7753E-2</v>
      </c>
      <c r="DJ134" s="13">
        <v>-2.813E-3</v>
      </c>
      <c r="DK134" s="13">
        <v>-7.1529999999999996E-3</v>
      </c>
      <c r="DL134" s="13">
        <v>-1.9810000000000001E-2</v>
      </c>
      <c r="DM134" s="13">
        <v>-2.3238000000000002E-2</v>
      </c>
      <c r="DN134" s="13">
        <v>-2.562E-3</v>
      </c>
      <c r="DO134" s="13">
        <v>-7.3159999999999996E-3</v>
      </c>
      <c r="DP134" s="13">
        <v>7.1100000000000004E-4</v>
      </c>
      <c r="DQ134" s="13">
        <v>7.8600000000000002E-4</v>
      </c>
      <c r="DR134" s="13">
        <v>3.4499999999999998E-4</v>
      </c>
      <c r="DS134" s="13">
        <v>-1.101E-3</v>
      </c>
      <c r="DT134" s="13">
        <v>-7.0500000000000001E-4</v>
      </c>
      <c r="DU134" s="13">
        <v>1.2750000000000001E-3</v>
      </c>
      <c r="DV134" s="14">
        <v>-7.4700000000000005E-4</v>
      </c>
      <c r="DW134" s="14">
        <v>8.8000000000000003E-4</v>
      </c>
      <c r="DX134" s="14">
        <v>-2.4309999999999998E-2</v>
      </c>
      <c r="DY134" s="14">
        <v>-4.548E-2</v>
      </c>
      <c r="DZ134" s="14">
        <v>1.207E-3</v>
      </c>
      <c r="EA134" s="14">
        <v>-5.0416000000000002E-2</v>
      </c>
      <c r="EB134" s="14">
        <v>-1.538E-2</v>
      </c>
      <c r="EC134" s="14">
        <v>-5.0881000000000003E-2</v>
      </c>
      <c r="ED134" s="14">
        <v>-2.2978999999999999E-2</v>
      </c>
      <c r="EE134" s="14">
        <v>-5.0908000000000002E-2</v>
      </c>
      <c r="EF134" s="14">
        <v>-2.1096E-2</v>
      </c>
      <c r="EG134" s="14">
        <v>-3.3440999999999999E-2</v>
      </c>
      <c r="EH134" s="14">
        <v>-1.916E-2</v>
      </c>
      <c r="EI134" s="14">
        <v>-1.8280999999999999E-2</v>
      </c>
      <c r="EJ134" s="14">
        <v>-3.8942999999999998E-2</v>
      </c>
      <c r="EK134" s="14">
        <v>-1.7589E-2</v>
      </c>
      <c r="EL134" s="14">
        <v>-2.2106000000000001E-2</v>
      </c>
      <c r="EM134" s="14">
        <v>-7.3460000000000001E-3</v>
      </c>
      <c r="EN134" s="14">
        <v>-9.4870000000000006E-3</v>
      </c>
      <c r="EO134" s="14">
        <v>4.7100000000000001E-4</v>
      </c>
      <c r="EP134" s="14">
        <v>-7.4700000000000005E-4</v>
      </c>
      <c r="EQ134" s="14">
        <v>8.8000000000000003E-4</v>
      </c>
      <c r="ER134" s="14">
        <v>-2.4309999999999998E-2</v>
      </c>
      <c r="ES134" s="14">
        <v>-4.548E-2</v>
      </c>
      <c r="ET134" s="14">
        <v>1.207E-3</v>
      </c>
      <c r="EU134" s="14">
        <v>-5.0416000000000002E-2</v>
      </c>
      <c r="EV134" s="14">
        <v>-1.538E-2</v>
      </c>
      <c r="EW134" s="14">
        <v>-5.0881000000000003E-2</v>
      </c>
      <c r="EX134" s="14">
        <v>-2.2978999999999999E-2</v>
      </c>
      <c r="EY134" s="14">
        <v>-5.0908000000000002E-2</v>
      </c>
      <c r="EZ134" s="14">
        <v>-2.1096E-2</v>
      </c>
      <c r="FA134" s="14">
        <v>-3.3440999999999999E-2</v>
      </c>
      <c r="FB134" s="14">
        <v>-1.916E-2</v>
      </c>
      <c r="FC134" s="14">
        <v>-1.8280999999999999E-2</v>
      </c>
      <c r="FD134" s="14">
        <v>-3.8942999999999998E-2</v>
      </c>
      <c r="FE134" s="14">
        <v>-1.7589E-2</v>
      </c>
      <c r="FF134" s="14">
        <v>-2.2106000000000001E-2</v>
      </c>
      <c r="FG134" s="14">
        <v>-7.3460000000000001E-3</v>
      </c>
      <c r="FH134" s="14">
        <v>-9.4870000000000006E-3</v>
      </c>
      <c r="FI134" s="14">
        <v>4.7100000000000001E-4</v>
      </c>
      <c r="FJ134" s="15">
        <v>5.9800000000000001E-4</v>
      </c>
      <c r="FK134" s="15">
        <v>-1.9349000000000002E-2</v>
      </c>
      <c r="FL134" s="15">
        <v>-1.6046000000000001E-2</v>
      </c>
      <c r="FM134" s="15">
        <v>-5.0956000000000001E-2</v>
      </c>
      <c r="FN134" s="15">
        <v>-8.6000000000000003E-5</v>
      </c>
      <c r="FO134" s="15">
        <v>-2.5300000000000002E-4</v>
      </c>
      <c r="FP134" s="15">
        <v>9.1900000000000003E-3</v>
      </c>
      <c r="FQ134" s="15">
        <v>-4.4489000000000001E-2</v>
      </c>
      <c r="FR134" s="15">
        <v>-1.8062000000000002E-2</v>
      </c>
      <c r="FS134" s="15">
        <v>-5.108E-2</v>
      </c>
      <c r="FT134" s="15">
        <v>-3.362E-3</v>
      </c>
      <c r="FU134" s="15">
        <v>-3.614E-3</v>
      </c>
      <c r="FV134" s="15">
        <v>-3.6714999999999998E-2</v>
      </c>
      <c r="FW134" s="15">
        <v>-7.8899999999999999E-4</v>
      </c>
      <c r="FX134" s="15">
        <v>8.4720000000000004E-3</v>
      </c>
      <c r="FY134" s="15">
        <v>-2.7615000000000001E-2</v>
      </c>
      <c r="FZ134" s="15">
        <v>-3.058E-2</v>
      </c>
      <c r="GA134" s="15">
        <v>1.9961E-2</v>
      </c>
      <c r="GB134" s="15">
        <v>-2.4934000000000001E-2</v>
      </c>
      <c r="GC134" s="15">
        <v>9.5329999999999998E-3</v>
      </c>
      <c r="GD134" s="15">
        <v>-2.1284999999999998E-2</v>
      </c>
      <c r="GE134" s="15">
        <v>5.9800000000000001E-4</v>
      </c>
      <c r="GF134" s="15">
        <v>-1.9349000000000002E-2</v>
      </c>
      <c r="GG134" s="15">
        <v>-1.6046000000000001E-2</v>
      </c>
      <c r="GH134" s="15">
        <v>-5.0956000000000001E-2</v>
      </c>
      <c r="GI134" s="15">
        <v>-8.6000000000000003E-5</v>
      </c>
      <c r="GJ134" s="15">
        <v>-2.5300000000000002E-4</v>
      </c>
      <c r="GK134" s="15">
        <v>9.1900000000000003E-3</v>
      </c>
      <c r="GL134" s="15">
        <v>-4.4489000000000001E-2</v>
      </c>
      <c r="GM134" s="15">
        <v>-1.8062000000000002E-2</v>
      </c>
      <c r="GN134" s="15">
        <v>-5.108E-2</v>
      </c>
      <c r="GO134" s="15">
        <v>-3.362E-3</v>
      </c>
      <c r="GP134" s="15">
        <v>-3.614E-3</v>
      </c>
      <c r="GQ134" s="15">
        <v>-3.6714999999999998E-2</v>
      </c>
      <c r="GR134" s="15">
        <v>-7.8899999999999999E-4</v>
      </c>
      <c r="GS134" s="15">
        <v>8.4720000000000004E-3</v>
      </c>
      <c r="GT134" s="15">
        <v>-2.7615000000000001E-2</v>
      </c>
      <c r="GU134" s="15">
        <v>-3.058E-2</v>
      </c>
      <c r="GV134" s="15">
        <v>1.9961E-2</v>
      </c>
      <c r="GW134" s="15">
        <v>-2.4934000000000001E-2</v>
      </c>
      <c r="GX134" s="15">
        <v>9.5329999999999998E-3</v>
      </c>
      <c r="GY134" s="15">
        <v>-2.1284999999999998E-2</v>
      </c>
      <c r="GZ134" s="11">
        <v>-6.8529999999999997E-3</v>
      </c>
      <c r="HA134" s="11">
        <v>-4.4685999999999997E-2</v>
      </c>
      <c r="HB134" s="11">
        <v>-1.7129999999999999E-3</v>
      </c>
      <c r="HC134" s="11">
        <v>-2.8730000000000001E-3</v>
      </c>
      <c r="HD134" s="11">
        <v>-1.2579E-2</v>
      </c>
      <c r="HE134" s="11">
        <v>-1.1775000000000001E-2</v>
      </c>
      <c r="HF134" s="11">
        <v>-1.6385E-2</v>
      </c>
      <c r="HG134" s="11">
        <v>-2.1356E-2</v>
      </c>
      <c r="HH134" s="11">
        <v>-6.6150000000000002E-3</v>
      </c>
      <c r="HI134" s="11">
        <v>-4.2760000000000003E-3</v>
      </c>
      <c r="HJ134" s="11">
        <v>-6.8529999999999997E-3</v>
      </c>
      <c r="HK134" s="11">
        <v>-4.4685999999999997E-2</v>
      </c>
      <c r="HL134" s="11">
        <v>-1.7129999999999999E-3</v>
      </c>
      <c r="HM134" s="11">
        <v>-2.8730000000000001E-3</v>
      </c>
      <c r="HN134" s="11">
        <v>-1.2579E-2</v>
      </c>
      <c r="HO134" s="11">
        <v>-1.1775000000000001E-2</v>
      </c>
      <c r="HP134" s="11">
        <v>-1.6385E-2</v>
      </c>
      <c r="HQ134" s="11">
        <v>-2.1356E-2</v>
      </c>
      <c r="HR134" s="11">
        <v>-6.6150000000000002E-3</v>
      </c>
      <c r="HS134" s="11">
        <v>-4.2760000000000003E-3</v>
      </c>
      <c r="HT134" s="11">
        <v>-1.4154E-2</v>
      </c>
      <c r="HU134" s="11">
        <v>-6.8529999999999997E-3</v>
      </c>
      <c r="HV134" s="11">
        <v>-4.4685999999999997E-2</v>
      </c>
      <c r="HW134" s="11">
        <v>-1.7129999999999999E-3</v>
      </c>
      <c r="HX134" s="11">
        <v>-2.8730000000000001E-3</v>
      </c>
      <c r="HY134" s="11">
        <v>-1.2579E-2</v>
      </c>
      <c r="HZ134" s="11">
        <v>-1.1775000000000001E-2</v>
      </c>
      <c r="IA134" s="11">
        <v>-1.6385E-2</v>
      </c>
      <c r="IB134" s="11">
        <v>-2.1356E-2</v>
      </c>
      <c r="IC134" s="11">
        <v>-6.6150000000000002E-3</v>
      </c>
      <c r="ID134" s="11">
        <v>-4.2760000000000003E-3</v>
      </c>
      <c r="IE134" s="11">
        <v>-6.8529999999999997E-3</v>
      </c>
      <c r="IF134" s="11">
        <v>-4.4685999999999997E-2</v>
      </c>
      <c r="IG134" s="11">
        <v>-1.7129999999999999E-3</v>
      </c>
      <c r="IH134" s="11">
        <v>-2.8730000000000001E-3</v>
      </c>
      <c r="II134" s="11">
        <v>-1.2579E-2</v>
      </c>
      <c r="IJ134" s="11">
        <v>-1.1775000000000001E-2</v>
      </c>
      <c r="IK134" s="11">
        <v>-1.6385E-2</v>
      </c>
      <c r="IL134" s="11">
        <v>-2.1356E-2</v>
      </c>
      <c r="IM134" s="11">
        <v>-6.6150000000000002E-3</v>
      </c>
      <c r="IN134" s="11">
        <v>-4.2760000000000003E-3</v>
      </c>
      <c r="IO134" s="11">
        <v>-1.4154E-2</v>
      </c>
      <c r="IP134" s="16">
        <v>-1E-4</v>
      </c>
      <c r="IQ134" s="16">
        <v>2.0000000000000001E-4</v>
      </c>
      <c r="IR134" s="16">
        <v>-4.0000000000000002E-4</v>
      </c>
      <c r="IS134" s="16">
        <v>-4.0000000000000002E-4</v>
      </c>
      <c r="IT134" s="16">
        <v>-2.8999999999999998E-3</v>
      </c>
      <c r="IU134" s="16">
        <v>-2.0000000000000001E-4</v>
      </c>
      <c r="IV134" s="16">
        <v>5.9999999999999995E-4</v>
      </c>
      <c r="IW134" s="16">
        <v>2.9999999999999997E-4</v>
      </c>
      <c r="IX134" s="16">
        <v>6.9999999999999999E-4</v>
      </c>
      <c r="IY134" s="16">
        <v>3.5000000000000001E-3</v>
      </c>
      <c r="IZ134" s="16">
        <v>1.6999999999999999E-3</v>
      </c>
      <c r="JA134" s="16">
        <v>6.9999999999999999E-4</v>
      </c>
      <c r="JB134" s="16">
        <v>1.72E-2</v>
      </c>
      <c r="JC134" s="16">
        <v>1.1999999999999999E-3</v>
      </c>
      <c r="JD134" s="16">
        <v>1.5599999999999999E-2</v>
      </c>
      <c r="JE134" s="16">
        <v>1.61E-2</v>
      </c>
      <c r="JF134" s="16">
        <v>8.6999999999999994E-3</v>
      </c>
      <c r="JG134" s="16">
        <v>5.0000000000000001E-3</v>
      </c>
      <c r="JH134" s="16">
        <v>-6.7000000000000002E-3</v>
      </c>
      <c r="JI134" s="16">
        <v>4.5999999999999999E-3</v>
      </c>
      <c r="JJ134" s="16">
        <v>2.0899999999999998E-2</v>
      </c>
      <c r="JK134" s="16">
        <v>-1E-4</v>
      </c>
      <c r="JL134" s="16">
        <v>2.0000000000000001E-4</v>
      </c>
      <c r="JM134" s="16">
        <v>-4.0000000000000002E-4</v>
      </c>
      <c r="JN134" s="16">
        <v>-4.0000000000000002E-4</v>
      </c>
      <c r="JO134" s="16">
        <v>-2.8999999999999998E-3</v>
      </c>
      <c r="JP134" s="16">
        <v>-2.0000000000000001E-4</v>
      </c>
      <c r="JQ134" s="16">
        <v>5.9999999999999995E-4</v>
      </c>
      <c r="JR134" s="16">
        <v>2.9999999999999997E-4</v>
      </c>
      <c r="JS134" s="16">
        <v>6.9999999999999999E-4</v>
      </c>
      <c r="JT134" s="16">
        <v>3.5000000000000001E-3</v>
      </c>
      <c r="JU134" s="16">
        <v>1.6999999999999999E-3</v>
      </c>
      <c r="JV134" s="16">
        <v>6.9999999999999999E-4</v>
      </c>
      <c r="JW134" s="16">
        <v>1.72E-2</v>
      </c>
      <c r="JX134" s="16">
        <v>1.1999999999999999E-3</v>
      </c>
      <c r="JY134" s="16">
        <v>1.5599999999999999E-2</v>
      </c>
      <c r="JZ134" s="16">
        <v>1.61E-2</v>
      </c>
      <c r="KA134" s="16">
        <v>8.6999999999999994E-3</v>
      </c>
      <c r="KB134" s="16">
        <v>5.0000000000000001E-3</v>
      </c>
      <c r="KC134" s="16">
        <v>-6.7000000000000002E-3</v>
      </c>
      <c r="KD134" s="16">
        <v>4.5999999999999999E-3</v>
      </c>
      <c r="KE134" s="16">
        <v>2.0899999999999998E-2</v>
      </c>
      <c r="KF134" s="13">
        <v>8.8999999999999999E-3</v>
      </c>
      <c r="KG134" s="13">
        <v>5.4999999999999997E-3</v>
      </c>
      <c r="KH134" s="13">
        <v>2.9999999999999997E-4</v>
      </c>
      <c r="KI134" s="13">
        <v>5.3900000000000003E-2</v>
      </c>
      <c r="KJ134" s="13">
        <v>5.0000000000000001E-4</v>
      </c>
      <c r="KK134" s="13">
        <v>8.6E-3</v>
      </c>
      <c r="KL134" s="13">
        <v>-4.0000000000000002E-4</v>
      </c>
      <c r="KM134" s="13">
        <v>-1.1999999999999999E-3</v>
      </c>
      <c r="KN134" s="13">
        <v>3.09E-2</v>
      </c>
      <c r="KO134" s="13">
        <v>5.4899999999999997E-2</v>
      </c>
      <c r="KP134" s="13">
        <v>-8.0000000000000004E-4</v>
      </c>
      <c r="KQ134" s="13">
        <v>-8.0000000000000004E-4</v>
      </c>
      <c r="KR134" s="13">
        <v>8.3999999999999995E-3</v>
      </c>
      <c r="KS134" s="13">
        <v>-2.3E-3</v>
      </c>
      <c r="KT134" s="13">
        <v>6.8999999999999999E-3</v>
      </c>
      <c r="KU134" s="13">
        <v>4.1999999999999997E-3</v>
      </c>
      <c r="KV134" s="13">
        <v>-1.2999999999999999E-2</v>
      </c>
      <c r="KW134" s="13">
        <v>1.8E-3</v>
      </c>
      <c r="KX134" s="13">
        <v>-4.0000000000000002E-4</v>
      </c>
      <c r="KY134" s="13">
        <v>1E-4</v>
      </c>
      <c r="KZ134" s="13">
        <v>2.0000000000000001E-4</v>
      </c>
      <c r="LA134" s="13">
        <v>8.8999999999999999E-3</v>
      </c>
      <c r="LB134" s="13">
        <v>5.4999999999999997E-3</v>
      </c>
      <c r="LC134" s="13">
        <v>2.9999999999999997E-4</v>
      </c>
      <c r="LD134" s="13">
        <v>5.3900000000000003E-2</v>
      </c>
      <c r="LE134" s="13">
        <v>5.0000000000000001E-4</v>
      </c>
      <c r="LF134" s="13">
        <v>8.6E-3</v>
      </c>
      <c r="LG134" s="13">
        <v>-4.0000000000000002E-4</v>
      </c>
      <c r="LH134" s="13">
        <v>-1.1999999999999999E-3</v>
      </c>
      <c r="LI134" s="13">
        <v>3.09E-2</v>
      </c>
      <c r="LJ134" s="13">
        <v>5.4899999999999997E-2</v>
      </c>
      <c r="LK134" s="13">
        <v>-8.0000000000000004E-4</v>
      </c>
      <c r="LL134" s="13">
        <v>-8.0000000000000004E-4</v>
      </c>
      <c r="LM134" s="13">
        <v>8.3999999999999995E-3</v>
      </c>
      <c r="LN134" s="13">
        <v>-2.3E-3</v>
      </c>
      <c r="LO134" s="13">
        <v>6.8999999999999999E-3</v>
      </c>
      <c r="LP134" s="13">
        <v>4.1999999999999997E-3</v>
      </c>
      <c r="LQ134" s="13">
        <v>-1.2999999999999999E-2</v>
      </c>
      <c r="LR134" s="13">
        <v>1.8E-3</v>
      </c>
      <c r="LS134" s="13">
        <v>-4.0000000000000002E-4</v>
      </c>
      <c r="LT134" s="13">
        <v>1E-4</v>
      </c>
      <c r="LU134" s="13">
        <v>2.0000000000000001E-4</v>
      </c>
      <c r="LV134" s="17">
        <v>8.0000000000000004E-4</v>
      </c>
      <c r="LW134" s="17">
        <v>-4.1000000000000003E-3</v>
      </c>
      <c r="LX134" s="17">
        <v>6.9999999999999999E-4</v>
      </c>
      <c r="LY134" s="17">
        <v>1.2999999999999999E-3</v>
      </c>
      <c r="LZ134" s="17">
        <v>2.0000000000000001E-4</v>
      </c>
      <c r="MA134" s="17">
        <v>-1E-4</v>
      </c>
      <c r="MB134" s="17">
        <v>2.0999999999999999E-3</v>
      </c>
      <c r="MC134" s="17">
        <v>4.3E-3</v>
      </c>
      <c r="MD134" s="17">
        <v>4.3E-3</v>
      </c>
      <c r="ME134" s="17">
        <v>1E-4</v>
      </c>
      <c r="MF134" s="17">
        <v>2.3900000000000001E-2</v>
      </c>
      <c r="MG134" s="17">
        <v>8.0000000000000004E-4</v>
      </c>
      <c r="MH134" s="17">
        <v>-4.1000000000000003E-3</v>
      </c>
      <c r="MI134" s="17">
        <v>6.9999999999999999E-4</v>
      </c>
      <c r="MJ134" s="17">
        <v>1.2999999999999999E-3</v>
      </c>
      <c r="MK134" s="17">
        <v>2.0000000000000001E-4</v>
      </c>
      <c r="ML134" s="17">
        <v>-1E-4</v>
      </c>
      <c r="MM134" s="17">
        <v>2.0999999999999999E-3</v>
      </c>
      <c r="MN134" s="17">
        <v>4.3E-3</v>
      </c>
      <c r="MO134" s="17">
        <v>4.3E-3</v>
      </c>
      <c r="MP134" s="17">
        <v>1E-4</v>
      </c>
      <c r="MQ134" s="17">
        <v>2.3900000000000001E-2</v>
      </c>
      <c r="MR134" s="17">
        <v>8.0000000000000004E-4</v>
      </c>
      <c r="MS134" s="17">
        <v>-4.1000000000000003E-3</v>
      </c>
      <c r="MT134" s="17">
        <v>6.9999999999999999E-4</v>
      </c>
      <c r="MU134" s="17">
        <v>1.2999999999999999E-3</v>
      </c>
      <c r="MV134" s="17">
        <v>2.0000000000000001E-4</v>
      </c>
      <c r="MW134" s="17">
        <v>-1E-4</v>
      </c>
      <c r="MX134" s="17">
        <v>2.0999999999999999E-3</v>
      </c>
      <c r="MY134" s="17">
        <v>4.3E-3</v>
      </c>
      <c r="MZ134" s="17">
        <v>4.3E-3</v>
      </c>
      <c r="NA134" s="17">
        <v>1E-4</v>
      </c>
      <c r="NB134" s="17">
        <v>2.3900000000000001E-2</v>
      </c>
      <c r="NC134" s="17">
        <v>8.0000000000000004E-4</v>
      </c>
      <c r="ND134" s="17">
        <v>-4.1000000000000003E-3</v>
      </c>
      <c r="NE134" s="17">
        <v>6.9999999999999999E-4</v>
      </c>
      <c r="NF134" s="17">
        <v>1.2999999999999999E-3</v>
      </c>
      <c r="NG134" s="17">
        <v>2.0000000000000001E-4</v>
      </c>
      <c r="NH134" s="17">
        <v>-1E-4</v>
      </c>
      <c r="NI134" s="17">
        <v>2.0999999999999999E-3</v>
      </c>
      <c r="NJ134" s="17">
        <v>4.3E-3</v>
      </c>
      <c r="NK134" s="17">
        <v>4.3E-3</v>
      </c>
      <c r="NL134" s="17">
        <v>1E-4</v>
      </c>
      <c r="NM134" s="17">
        <v>2.3900000000000001E-2</v>
      </c>
    </row>
    <row r="135" spans="1:377" x14ac:dyDescent="0.25">
      <c r="A135" s="10">
        <v>0.66500000000000004</v>
      </c>
      <c r="B135" s="11">
        <v>-2.1020000000000001E-3</v>
      </c>
      <c r="C135" s="11">
        <v>-8.7500000000000002E-4</v>
      </c>
      <c r="D135" s="11">
        <v>-1.9589999999999998E-3</v>
      </c>
      <c r="E135" s="11">
        <v>-6.7500000000000004E-4</v>
      </c>
      <c r="F135" s="11">
        <v>-4.2900000000000002E-4</v>
      </c>
      <c r="G135" s="11">
        <v>-1.753E-3</v>
      </c>
      <c r="H135" s="11">
        <v>-2.9429999999999999E-3</v>
      </c>
      <c r="I135" s="11">
        <v>-1.9589999999999998E-3</v>
      </c>
      <c r="J135" s="11">
        <v>-2.4380000000000001E-3</v>
      </c>
      <c r="K135" s="11">
        <v>-3.77E-4</v>
      </c>
      <c r="L135" s="11">
        <v>-8.1349999999999999E-3</v>
      </c>
      <c r="M135" s="11">
        <v>-5.7029999999999997E-3</v>
      </c>
      <c r="N135" s="11">
        <v>-3.8219999999999999E-3</v>
      </c>
      <c r="O135" s="11">
        <v>-9.2900000000000003E-4</v>
      </c>
      <c r="P135" s="11">
        <v>-5.9800000000000001E-3</v>
      </c>
      <c r="Q135" s="11">
        <v>-5.8279999999999998E-3</v>
      </c>
      <c r="R135" s="11">
        <v>-5.2030000000000002E-3</v>
      </c>
      <c r="S135" s="11">
        <v>-6.1630000000000001E-3</v>
      </c>
      <c r="T135" s="11">
        <v>-7.4609999999999998E-3</v>
      </c>
      <c r="U135" s="11">
        <v>-9.1000000000000003E-5</v>
      </c>
      <c r="V135" s="11">
        <v>-7.5839999999999996E-3</v>
      </c>
      <c r="W135" s="11">
        <v>-2.1020000000000001E-3</v>
      </c>
      <c r="X135" s="11">
        <v>-8.7500000000000002E-4</v>
      </c>
      <c r="Y135" s="11">
        <v>-1.9589999999999998E-3</v>
      </c>
      <c r="Z135" s="11">
        <v>-6.7500000000000004E-4</v>
      </c>
      <c r="AA135" s="11">
        <v>-4.2900000000000002E-4</v>
      </c>
      <c r="AB135" s="11">
        <v>-1.753E-3</v>
      </c>
      <c r="AC135" s="11">
        <v>-2.9429999999999999E-3</v>
      </c>
      <c r="AD135" s="11">
        <v>-1.9589999999999998E-3</v>
      </c>
      <c r="AE135" s="11">
        <v>-2.4380000000000001E-3</v>
      </c>
      <c r="AF135" s="11">
        <v>-3.77E-4</v>
      </c>
      <c r="AG135" s="11">
        <v>-8.1349999999999999E-3</v>
      </c>
      <c r="AH135" s="11">
        <v>-5.7029999999999997E-3</v>
      </c>
      <c r="AI135" s="11">
        <v>-3.8219999999999999E-3</v>
      </c>
      <c r="AJ135" s="11">
        <v>-9.2900000000000003E-4</v>
      </c>
      <c r="AK135" s="11">
        <v>-5.9800000000000001E-3</v>
      </c>
      <c r="AL135" s="11">
        <v>-5.8279999999999998E-3</v>
      </c>
      <c r="AM135" s="11">
        <v>-5.2030000000000002E-3</v>
      </c>
      <c r="AN135" s="11">
        <v>-6.1630000000000001E-3</v>
      </c>
      <c r="AO135" s="11">
        <v>-7.4609999999999998E-3</v>
      </c>
      <c r="AP135" s="11">
        <v>-9.1000000000000003E-5</v>
      </c>
      <c r="AQ135" s="11">
        <v>-7.5839999999999996E-3</v>
      </c>
      <c r="AR135" s="12">
        <v>-2.9241E-2</v>
      </c>
      <c r="AS135" s="12">
        <v>-6.3169999999999997E-3</v>
      </c>
      <c r="AT135" s="12">
        <v>-5.3160000000000004E-3</v>
      </c>
      <c r="AU135" s="12">
        <v>-9.3439999999999999E-3</v>
      </c>
      <c r="AV135" s="12">
        <v>-8.5170000000000003E-3</v>
      </c>
      <c r="AW135" s="12">
        <v>-9.8189999999999996E-3</v>
      </c>
      <c r="AX135" s="12">
        <v>-8.2780000000000006E-3</v>
      </c>
      <c r="AY135" s="12">
        <v>-1.2109999999999999E-2</v>
      </c>
      <c r="AZ135" s="12">
        <v>-3.79E-4</v>
      </c>
      <c r="BA135" s="12">
        <v>-1.3148E-2</v>
      </c>
      <c r="BB135" s="12">
        <v>-1.2699E-2</v>
      </c>
      <c r="BC135" s="12">
        <v>-9.0849999999999993E-3</v>
      </c>
      <c r="BD135" s="12">
        <v>-2.6380000000000002E-3</v>
      </c>
      <c r="BE135" s="12">
        <v>-1.0586999999999999E-2</v>
      </c>
      <c r="BF135" s="12">
        <v>8.1139999999999997E-3</v>
      </c>
      <c r="BG135" s="12">
        <v>-1.1296E-2</v>
      </c>
      <c r="BH135" s="12">
        <v>-5.1190000000000003E-3</v>
      </c>
      <c r="BI135" s="12">
        <v>-7.1320000000000003E-3</v>
      </c>
      <c r="BJ135" s="12">
        <v>-9.7079999999999996E-3</v>
      </c>
      <c r="BK135" s="12">
        <v>-1.2914E-2</v>
      </c>
      <c r="BL135" s="12">
        <v>-3.5590000000000001E-3</v>
      </c>
      <c r="BM135" s="12">
        <v>-2.9241E-2</v>
      </c>
      <c r="BN135" s="12">
        <v>-6.3169999999999997E-3</v>
      </c>
      <c r="BO135" s="12">
        <v>-5.3160000000000004E-3</v>
      </c>
      <c r="BP135" s="12">
        <v>-9.3439999999999999E-3</v>
      </c>
      <c r="BQ135" s="12">
        <v>-8.5170000000000003E-3</v>
      </c>
      <c r="BR135" s="12">
        <v>-9.8189999999999996E-3</v>
      </c>
      <c r="BS135" s="12">
        <v>-8.2780000000000006E-3</v>
      </c>
      <c r="BT135" s="12">
        <v>-1.2109999999999999E-2</v>
      </c>
      <c r="BU135" s="12">
        <v>-3.79E-4</v>
      </c>
      <c r="BV135" s="12">
        <v>-1.3148E-2</v>
      </c>
      <c r="BW135" s="12">
        <v>-1.2699E-2</v>
      </c>
      <c r="BX135" s="12">
        <v>-9.0849999999999993E-3</v>
      </c>
      <c r="BY135" s="12">
        <v>-2.6380000000000002E-3</v>
      </c>
      <c r="BZ135" s="12">
        <v>-1.0586999999999999E-2</v>
      </c>
      <c r="CA135" s="12">
        <v>8.1139999999999997E-3</v>
      </c>
      <c r="CB135" s="12">
        <v>-1.1296E-2</v>
      </c>
      <c r="CC135" s="12">
        <v>-5.1190000000000003E-3</v>
      </c>
      <c r="CD135" s="12">
        <v>-7.1320000000000003E-3</v>
      </c>
      <c r="CE135" s="12">
        <v>-9.7079999999999996E-3</v>
      </c>
      <c r="CF135" s="12">
        <v>-1.2914E-2</v>
      </c>
      <c r="CG135" s="12">
        <v>-3.5590000000000001E-3</v>
      </c>
      <c r="CH135" s="13">
        <v>1.5899999999999999E-4</v>
      </c>
      <c r="CI135" s="13">
        <v>1.85E-4</v>
      </c>
      <c r="CJ135" s="13">
        <v>-2.1679999999999998E-3</v>
      </c>
      <c r="CK135" s="13">
        <v>-7.3499999999999998E-4</v>
      </c>
      <c r="CL135" s="13">
        <v>-1.3079999999999999E-3</v>
      </c>
      <c r="CM135" s="13">
        <v>-1.1800000000000001E-3</v>
      </c>
      <c r="CN135" s="13">
        <v>-5.2370000000000003E-3</v>
      </c>
      <c r="CO135" s="13">
        <v>-2.7820999999999999E-2</v>
      </c>
      <c r="CP135" s="13">
        <v>-3.6129999999999999E-3</v>
      </c>
      <c r="CQ135" s="13">
        <v>-8.3909999999999992E-3</v>
      </c>
      <c r="CR135" s="13">
        <v>-2.0336E-2</v>
      </c>
      <c r="CS135" s="13">
        <v>-1.9668000000000001E-2</v>
      </c>
      <c r="CT135" s="13">
        <v>-4.4039999999999999E-3</v>
      </c>
      <c r="CU135" s="13">
        <v>-9.1380000000000003E-3</v>
      </c>
      <c r="CV135" s="13">
        <v>7.4200000000000004E-4</v>
      </c>
      <c r="CW135" s="13">
        <v>6.8199999999999999E-4</v>
      </c>
      <c r="CX135" s="13">
        <v>2.6600000000000001E-4</v>
      </c>
      <c r="CY135" s="13">
        <v>-1.297E-3</v>
      </c>
      <c r="CZ135" s="13">
        <v>-6.4700000000000001E-4</v>
      </c>
      <c r="DA135" s="13">
        <v>1.3569999999999999E-3</v>
      </c>
      <c r="DB135" s="13">
        <v>1.5899999999999999E-4</v>
      </c>
      <c r="DC135" s="13">
        <v>1.85E-4</v>
      </c>
      <c r="DD135" s="13">
        <v>-2.1679999999999998E-3</v>
      </c>
      <c r="DE135" s="13">
        <v>-7.3499999999999998E-4</v>
      </c>
      <c r="DF135" s="13">
        <v>-1.3079999999999999E-3</v>
      </c>
      <c r="DG135" s="13">
        <v>-1.1800000000000001E-3</v>
      </c>
      <c r="DH135" s="13">
        <v>-5.2370000000000003E-3</v>
      </c>
      <c r="DI135" s="13">
        <v>-2.7820999999999999E-2</v>
      </c>
      <c r="DJ135" s="13">
        <v>-3.6129999999999999E-3</v>
      </c>
      <c r="DK135" s="13">
        <v>-8.3909999999999992E-3</v>
      </c>
      <c r="DL135" s="13">
        <v>-2.0336E-2</v>
      </c>
      <c r="DM135" s="13">
        <v>-1.9668000000000001E-2</v>
      </c>
      <c r="DN135" s="13">
        <v>-4.4039999999999999E-3</v>
      </c>
      <c r="DO135" s="13">
        <v>-9.1380000000000003E-3</v>
      </c>
      <c r="DP135" s="13">
        <v>7.4200000000000004E-4</v>
      </c>
      <c r="DQ135" s="13">
        <v>6.8199999999999999E-4</v>
      </c>
      <c r="DR135" s="13">
        <v>2.6600000000000001E-4</v>
      </c>
      <c r="DS135" s="13">
        <v>-1.297E-3</v>
      </c>
      <c r="DT135" s="13">
        <v>-6.4700000000000001E-4</v>
      </c>
      <c r="DU135" s="13">
        <v>1.3569999999999999E-3</v>
      </c>
      <c r="DV135" s="14">
        <v>-7.9699999999999997E-4</v>
      </c>
      <c r="DW135" s="14">
        <v>1.08E-3</v>
      </c>
      <c r="DX135" s="14">
        <v>-2.9522E-2</v>
      </c>
      <c r="DY135" s="14">
        <v>-4.3736999999999998E-2</v>
      </c>
      <c r="DZ135" s="14">
        <v>1.106E-3</v>
      </c>
      <c r="EA135" s="14">
        <v>-5.0956000000000001E-2</v>
      </c>
      <c r="EB135" s="14">
        <v>-2.2969E-2</v>
      </c>
      <c r="EC135" s="14">
        <v>-4.9279999999999997E-2</v>
      </c>
      <c r="ED135" s="14">
        <v>-2.5295000000000002E-2</v>
      </c>
      <c r="EE135" s="14">
        <v>-5.0993999999999998E-2</v>
      </c>
      <c r="EF135" s="14">
        <v>-2.3272000000000001E-2</v>
      </c>
      <c r="EG135" s="14">
        <v>-3.4948E-2</v>
      </c>
      <c r="EH135" s="14">
        <v>-1.5069000000000001E-2</v>
      </c>
      <c r="EI135" s="14">
        <v>-1.9234999999999999E-2</v>
      </c>
      <c r="EJ135" s="14">
        <v>-3.4578999999999999E-2</v>
      </c>
      <c r="EK135" s="14">
        <v>-1.2976E-2</v>
      </c>
      <c r="EL135" s="14">
        <v>-1.7829000000000001E-2</v>
      </c>
      <c r="EM135" s="14">
        <v>-2.6570000000000001E-3</v>
      </c>
      <c r="EN135" s="14">
        <v>-1.2631E-2</v>
      </c>
      <c r="EO135" s="14">
        <v>1.4200000000000001E-4</v>
      </c>
      <c r="EP135" s="14">
        <v>-7.9699999999999997E-4</v>
      </c>
      <c r="EQ135" s="14">
        <v>1.08E-3</v>
      </c>
      <c r="ER135" s="14">
        <v>-2.9522E-2</v>
      </c>
      <c r="ES135" s="14">
        <v>-4.3736999999999998E-2</v>
      </c>
      <c r="ET135" s="14">
        <v>1.106E-3</v>
      </c>
      <c r="EU135" s="14">
        <v>-5.0956000000000001E-2</v>
      </c>
      <c r="EV135" s="14">
        <v>-2.2969E-2</v>
      </c>
      <c r="EW135" s="14">
        <v>-4.9279999999999997E-2</v>
      </c>
      <c r="EX135" s="14">
        <v>-2.5295000000000002E-2</v>
      </c>
      <c r="EY135" s="14">
        <v>-5.0993999999999998E-2</v>
      </c>
      <c r="EZ135" s="14">
        <v>-2.3272000000000001E-2</v>
      </c>
      <c r="FA135" s="14">
        <v>-3.4948E-2</v>
      </c>
      <c r="FB135" s="14">
        <v>-1.5069000000000001E-2</v>
      </c>
      <c r="FC135" s="14">
        <v>-1.9234999999999999E-2</v>
      </c>
      <c r="FD135" s="14">
        <v>-3.4578999999999999E-2</v>
      </c>
      <c r="FE135" s="14">
        <v>-1.2976E-2</v>
      </c>
      <c r="FF135" s="14">
        <v>-1.7829000000000001E-2</v>
      </c>
      <c r="FG135" s="14">
        <v>-2.6570000000000001E-3</v>
      </c>
      <c r="FH135" s="14">
        <v>-1.2631E-2</v>
      </c>
      <c r="FI135" s="14">
        <v>1.4200000000000001E-4</v>
      </c>
      <c r="FJ135" s="15">
        <v>1.0009999999999999E-3</v>
      </c>
      <c r="FK135" s="15">
        <v>-2.315E-2</v>
      </c>
      <c r="FL135" s="15">
        <v>-3.0140000000000002E-3</v>
      </c>
      <c r="FM135" s="15">
        <v>-4.4331000000000002E-2</v>
      </c>
      <c r="FN135" s="15">
        <v>-3.8999999999999999E-5</v>
      </c>
      <c r="FO135" s="15">
        <v>-2.1800000000000001E-4</v>
      </c>
      <c r="FP135" s="15">
        <v>7.0780000000000001E-3</v>
      </c>
      <c r="FQ135" s="15">
        <v>-4.9477E-2</v>
      </c>
      <c r="FR135" s="15">
        <v>-3.2515000000000002E-2</v>
      </c>
      <c r="FS135" s="15">
        <v>-4.7487000000000001E-2</v>
      </c>
      <c r="FT135" s="15">
        <v>-4.7860000000000003E-3</v>
      </c>
      <c r="FU135" s="15">
        <v>-5.3010000000000002E-3</v>
      </c>
      <c r="FV135" s="15">
        <v>-4.7234999999999999E-2</v>
      </c>
      <c r="FW135" s="15">
        <v>-1E-3</v>
      </c>
      <c r="FX135" s="15">
        <v>7.6189999999999999E-3</v>
      </c>
      <c r="FY135" s="15">
        <v>-3.7287000000000001E-2</v>
      </c>
      <c r="FZ135" s="15">
        <v>-3.3210000000000003E-2</v>
      </c>
      <c r="GA135" s="15">
        <v>1.8852000000000001E-2</v>
      </c>
      <c r="GB135" s="15">
        <v>-2.9478000000000001E-2</v>
      </c>
      <c r="GC135" s="15">
        <v>5.0769999999999999E-3</v>
      </c>
      <c r="GD135" s="15">
        <v>-2.3784E-2</v>
      </c>
      <c r="GE135" s="15">
        <v>1.0009999999999999E-3</v>
      </c>
      <c r="GF135" s="15">
        <v>-2.315E-2</v>
      </c>
      <c r="GG135" s="15">
        <v>-3.0140000000000002E-3</v>
      </c>
      <c r="GH135" s="15">
        <v>-4.4331000000000002E-2</v>
      </c>
      <c r="GI135" s="15">
        <v>-3.8999999999999999E-5</v>
      </c>
      <c r="GJ135" s="15">
        <v>-2.1800000000000001E-4</v>
      </c>
      <c r="GK135" s="15">
        <v>7.0780000000000001E-3</v>
      </c>
      <c r="GL135" s="15">
        <v>-4.9477E-2</v>
      </c>
      <c r="GM135" s="15">
        <v>-3.2515000000000002E-2</v>
      </c>
      <c r="GN135" s="15">
        <v>-4.7487000000000001E-2</v>
      </c>
      <c r="GO135" s="15">
        <v>-4.7860000000000003E-3</v>
      </c>
      <c r="GP135" s="15">
        <v>-5.3010000000000002E-3</v>
      </c>
      <c r="GQ135" s="15">
        <v>-4.7234999999999999E-2</v>
      </c>
      <c r="GR135" s="15">
        <v>-1E-3</v>
      </c>
      <c r="GS135" s="15">
        <v>7.6189999999999999E-3</v>
      </c>
      <c r="GT135" s="15">
        <v>-3.7287000000000001E-2</v>
      </c>
      <c r="GU135" s="15">
        <v>-3.3210000000000003E-2</v>
      </c>
      <c r="GV135" s="15">
        <v>1.8852000000000001E-2</v>
      </c>
      <c r="GW135" s="15">
        <v>-2.9478000000000001E-2</v>
      </c>
      <c r="GX135" s="15">
        <v>5.0769999999999999E-3</v>
      </c>
      <c r="GY135" s="15">
        <v>-2.3784E-2</v>
      </c>
      <c r="GZ135" s="11">
        <v>-5.5919999999999997E-3</v>
      </c>
      <c r="HA135" s="11">
        <v>-3.9878999999999998E-2</v>
      </c>
      <c r="HB135" s="11">
        <v>-1.253E-3</v>
      </c>
      <c r="HC135" s="11">
        <v>-2.3509999999999998E-3</v>
      </c>
      <c r="HD135" s="11">
        <v>-1.0602E-2</v>
      </c>
      <c r="HE135" s="11">
        <v>-1.264E-2</v>
      </c>
      <c r="HF135" s="11">
        <v>-1.7354999999999999E-2</v>
      </c>
      <c r="HG135" s="11">
        <v>-1.9252999999999999E-2</v>
      </c>
      <c r="HH135" s="11">
        <v>-7.2909999999999997E-3</v>
      </c>
      <c r="HI135" s="11">
        <v>-3.7239999999999999E-3</v>
      </c>
      <c r="HJ135" s="11">
        <v>-5.5919999999999997E-3</v>
      </c>
      <c r="HK135" s="11">
        <v>-3.9878999999999998E-2</v>
      </c>
      <c r="HL135" s="11">
        <v>-1.253E-3</v>
      </c>
      <c r="HM135" s="11">
        <v>-2.3509999999999998E-3</v>
      </c>
      <c r="HN135" s="11">
        <v>-1.0602E-2</v>
      </c>
      <c r="HO135" s="11">
        <v>-1.264E-2</v>
      </c>
      <c r="HP135" s="11">
        <v>-1.7354999999999999E-2</v>
      </c>
      <c r="HQ135" s="11">
        <v>-1.9252999999999999E-2</v>
      </c>
      <c r="HR135" s="11">
        <v>-7.2909999999999997E-3</v>
      </c>
      <c r="HS135" s="11">
        <v>-3.7239999999999999E-3</v>
      </c>
      <c r="HT135" s="11">
        <v>-1.4744999999999999E-2</v>
      </c>
      <c r="HU135" s="11">
        <v>-5.5919999999999997E-3</v>
      </c>
      <c r="HV135" s="11">
        <v>-3.9878999999999998E-2</v>
      </c>
      <c r="HW135" s="11">
        <v>-1.253E-3</v>
      </c>
      <c r="HX135" s="11">
        <v>-2.3509999999999998E-3</v>
      </c>
      <c r="HY135" s="11">
        <v>-1.0602E-2</v>
      </c>
      <c r="HZ135" s="11">
        <v>-1.264E-2</v>
      </c>
      <c r="IA135" s="11">
        <v>-1.7354999999999999E-2</v>
      </c>
      <c r="IB135" s="11">
        <v>-1.9252999999999999E-2</v>
      </c>
      <c r="IC135" s="11">
        <v>-7.2909999999999997E-3</v>
      </c>
      <c r="ID135" s="11">
        <v>-3.7239999999999999E-3</v>
      </c>
      <c r="IE135" s="11">
        <v>-5.5919999999999997E-3</v>
      </c>
      <c r="IF135" s="11">
        <v>-3.9878999999999998E-2</v>
      </c>
      <c r="IG135" s="11">
        <v>-1.253E-3</v>
      </c>
      <c r="IH135" s="11">
        <v>-2.3509999999999998E-3</v>
      </c>
      <c r="II135" s="11">
        <v>-1.0602E-2</v>
      </c>
      <c r="IJ135" s="11">
        <v>-1.264E-2</v>
      </c>
      <c r="IK135" s="11">
        <v>-1.7354999999999999E-2</v>
      </c>
      <c r="IL135" s="11">
        <v>-1.9252999999999999E-2</v>
      </c>
      <c r="IM135" s="11">
        <v>-7.2909999999999997E-3</v>
      </c>
      <c r="IN135" s="11">
        <v>-3.7239999999999999E-3</v>
      </c>
      <c r="IO135" s="11">
        <v>-1.4744999999999999E-2</v>
      </c>
      <c r="IP135" s="16">
        <v>1E-4</v>
      </c>
      <c r="IQ135" s="16">
        <v>5.0000000000000001E-4</v>
      </c>
      <c r="IR135" s="16">
        <v>-1.5E-3</v>
      </c>
      <c r="IS135" s="16">
        <v>-1.5E-3</v>
      </c>
      <c r="IT135" s="16">
        <v>-3.8E-3</v>
      </c>
      <c r="IU135" s="16">
        <v>-4.0000000000000002E-4</v>
      </c>
      <c r="IV135" s="16">
        <v>4.0000000000000002E-4</v>
      </c>
      <c r="IW135" s="16">
        <v>2.0000000000000001E-4</v>
      </c>
      <c r="IX135" s="16">
        <v>5.0000000000000001E-4</v>
      </c>
      <c r="IY135" s="16">
        <v>2.0999999999999999E-3</v>
      </c>
      <c r="IZ135" s="16">
        <v>1.1000000000000001E-3</v>
      </c>
      <c r="JA135" s="16">
        <v>4.0000000000000002E-4</v>
      </c>
      <c r="JB135" s="16">
        <v>1.77E-2</v>
      </c>
      <c r="JC135" s="16">
        <v>5.9999999999999995E-4</v>
      </c>
      <c r="JD135" s="16">
        <v>9.7999999999999997E-3</v>
      </c>
      <c r="JE135" s="16">
        <v>8.0000000000000002E-3</v>
      </c>
      <c r="JF135" s="16">
        <v>6.0000000000000001E-3</v>
      </c>
      <c r="JG135" s="16">
        <v>4.1999999999999997E-3</v>
      </c>
      <c r="JH135" s="16">
        <v>-1.77E-2</v>
      </c>
      <c r="JI135" s="16">
        <v>5.0000000000000001E-3</v>
      </c>
      <c r="JJ135" s="16">
        <v>1.7399999999999999E-2</v>
      </c>
      <c r="JK135" s="16">
        <v>1E-4</v>
      </c>
      <c r="JL135" s="16">
        <v>5.0000000000000001E-4</v>
      </c>
      <c r="JM135" s="16">
        <v>-1.5E-3</v>
      </c>
      <c r="JN135" s="16">
        <v>-1.5E-3</v>
      </c>
      <c r="JO135" s="16">
        <v>-3.8E-3</v>
      </c>
      <c r="JP135" s="16">
        <v>-4.0000000000000002E-4</v>
      </c>
      <c r="JQ135" s="16">
        <v>4.0000000000000002E-4</v>
      </c>
      <c r="JR135" s="16">
        <v>2.0000000000000001E-4</v>
      </c>
      <c r="JS135" s="16">
        <v>5.0000000000000001E-4</v>
      </c>
      <c r="JT135" s="16">
        <v>2.0999999999999999E-3</v>
      </c>
      <c r="JU135" s="16">
        <v>1.1000000000000001E-3</v>
      </c>
      <c r="JV135" s="16">
        <v>4.0000000000000002E-4</v>
      </c>
      <c r="JW135" s="16">
        <v>1.77E-2</v>
      </c>
      <c r="JX135" s="16">
        <v>5.9999999999999995E-4</v>
      </c>
      <c r="JY135" s="16">
        <v>9.7999999999999997E-3</v>
      </c>
      <c r="JZ135" s="16">
        <v>8.0000000000000002E-3</v>
      </c>
      <c r="KA135" s="16">
        <v>6.0000000000000001E-3</v>
      </c>
      <c r="KB135" s="16">
        <v>4.1999999999999997E-3</v>
      </c>
      <c r="KC135" s="16">
        <v>-1.77E-2</v>
      </c>
      <c r="KD135" s="16">
        <v>5.0000000000000001E-3</v>
      </c>
      <c r="KE135" s="16">
        <v>1.7399999999999999E-2</v>
      </c>
      <c r="KF135" s="13">
        <v>4.3E-3</v>
      </c>
      <c r="KG135" s="13">
        <v>3.8999999999999998E-3</v>
      </c>
      <c r="KH135" s="13">
        <v>-5.9999999999999995E-4</v>
      </c>
      <c r="KI135" s="13">
        <v>6.6100000000000006E-2</v>
      </c>
      <c r="KJ135" s="13">
        <v>1E-4</v>
      </c>
      <c r="KK135" s="13">
        <v>6.4999999999999997E-3</v>
      </c>
      <c r="KL135" s="13">
        <v>-5.9999999999999995E-4</v>
      </c>
      <c r="KM135" s="13">
        <v>8.0000000000000004E-4</v>
      </c>
      <c r="KN135" s="13">
        <v>4.7100000000000003E-2</v>
      </c>
      <c r="KO135" s="13">
        <v>6.2600000000000003E-2</v>
      </c>
      <c r="KP135" s="13">
        <v>-1.8E-3</v>
      </c>
      <c r="KQ135" s="13">
        <v>-1.1999999999999999E-3</v>
      </c>
      <c r="KR135" s="13">
        <v>5.4000000000000003E-3</v>
      </c>
      <c r="KS135" s="13">
        <v>-2.7000000000000001E-3</v>
      </c>
      <c r="KT135" s="13">
        <v>4.7000000000000002E-3</v>
      </c>
      <c r="KU135" s="13">
        <v>4.0000000000000001E-3</v>
      </c>
      <c r="KV135" s="13">
        <v>-6.0000000000000001E-3</v>
      </c>
      <c r="KW135" s="13">
        <v>1.6000000000000001E-3</v>
      </c>
      <c r="KX135" s="13">
        <v>-5.0000000000000001E-4</v>
      </c>
      <c r="KY135" s="13">
        <v>1E-4</v>
      </c>
      <c r="KZ135" s="13">
        <v>2.9999999999999997E-4</v>
      </c>
      <c r="LA135" s="13">
        <v>4.3E-3</v>
      </c>
      <c r="LB135" s="13">
        <v>3.8999999999999998E-3</v>
      </c>
      <c r="LC135" s="13">
        <v>-5.9999999999999995E-4</v>
      </c>
      <c r="LD135" s="13">
        <v>6.6100000000000006E-2</v>
      </c>
      <c r="LE135" s="13">
        <v>1E-4</v>
      </c>
      <c r="LF135" s="13">
        <v>6.4999999999999997E-3</v>
      </c>
      <c r="LG135" s="13">
        <v>-5.9999999999999995E-4</v>
      </c>
      <c r="LH135" s="13">
        <v>8.0000000000000004E-4</v>
      </c>
      <c r="LI135" s="13">
        <v>4.7100000000000003E-2</v>
      </c>
      <c r="LJ135" s="13">
        <v>6.2600000000000003E-2</v>
      </c>
      <c r="LK135" s="13">
        <v>-1.8E-3</v>
      </c>
      <c r="LL135" s="13">
        <v>-1.1999999999999999E-3</v>
      </c>
      <c r="LM135" s="13">
        <v>5.4000000000000003E-3</v>
      </c>
      <c r="LN135" s="13">
        <v>-2.7000000000000001E-3</v>
      </c>
      <c r="LO135" s="13">
        <v>4.7000000000000002E-3</v>
      </c>
      <c r="LP135" s="13">
        <v>4.0000000000000001E-3</v>
      </c>
      <c r="LQ135" s="13">
        <v>-6.0000000000000001E-3</v>
      </c>
      <c r="LR135" s="13">
        <v>1.6000000000000001E-3</v>
      </c>
      <c r="LS135" s="13">
        <v>-5.0000000000000001E-4</v>
      </c>
      <c r="LT135" s="13">
        <v>1E-4</v>
      </c>
      <c r="LU135" s="13">
        <v>2.9999999999999997E-4</v>
      </c>
      <c r="LV135" s="17">
        <v>8.0000000000000004E-4</v>
      </c>
      <c r="LW135" s="17">
        <v>-4.7000000000000002E-3</v>
      </c>
      <c r="LX135" s="17">
        <v>4.0000000000000002E-4</v>
      </c>
      <c r="LY135" s="17">
        <v>1.1000000000000001E-3</v>
      </c>
      <c r="LZ135" s="17">
        <v>0</v>
      </c>
      <c r="MA135" s="17">
        <v>-4.0000000000000002E-4</v>
      </c>
      <c r="MB135" s="17">
        <v>1.6000000000000001E-3</v>
      </c>
      <c r="MC135" s="17">
        <v>2.8E-3</v>
      </c>
      <c r="MD135" s="17">
        <v>5.4999999999999997E-3</v>
      </c>
      <c r="ME135" s="17">
        <v>1E-4</v>
      </c>
      <c r="MF135" s="17">
        <v>2.06E-2</v>
      </c>
      <c r="MG135" s="17">
        <v>8.0000000000000004E-4</v>
      </c>
      <c r="MH135" s="17">
        <v>-4.7000000000000002E-3</v>
      </c>
      <c r="MI135" s="17">
        <v>4.0000000000000002E-4</v>
      </c>
      <c r="MJ135" s="17">
        <v>1.1000000000000001E-3</v>
      </c>
      <c r="MK135" s="17">
        <v>0</v>
      </c>
      <c r="ML135" s="17">
        <v>-4.0000000000000002E-4</v>
      </c>
      <c r="MM135" s="17">
        <v>1.6000000000000001E-3</v>
      </c>
      <c r="MN135" s="17">
        <v>2.8E-3</v>
      </c>
      <c r="MO135" s="17">
        <v>5.4999999999999997E-3</v>
      </c>
      <c r="MP135" s="17">
        <v>1E-4</v>
      </c>
      <c r="MQ135" s="17">
        <v>2.06E-2</v>
      </c>
      <c r="MR135" s="17">
        <v>8.0000000000000004E-4</v>
      </c>
      <c r="MS135" s="17">
        <v>-4.7000000000000002E-3</v>
      </c>
      <c r="MT135" s="17">
        <v>4.0000000000000002E-4</v>
      </c>
      <c r="MU135" s="17">
        <v>1.1000000000000001E-3</v>
      </c>
      <c r="MV135" s="17">
        <v>0</v>
      </c>
      <c r="MW135" s="17">
        <v>-4.0000000000000002E-4</v>
      </c>
      <c r="MX135" s="17">
        <v>1.6000000000000001E-3</v>
      </c>
      <c r="MY135" s="17">
        <v>2.8E-3</v>
      </c>
      <c r="MZ135" s="17">
        <v>5.4999999999999997E-3</v>
      </c>
      <c r="NA135" s="17">
        <v>1E-4</v>
      </c>
      <c r="NB135" s="17">
        <v>2.06E-2</v>
      </c>
      <c r="NC135" s="17">
        <v>8.0000000000000004E-4</v>
      </c>
      <c r="ND135" s="17">
        <v>-4.7000000000000002E-3</v>
      </c>
      <c r="NE135" s="17">
        <v>4.0000000000000002E-4</v>
      </c>
      <c r="NF135" s="17">
        <v>1.1000000000000001E-3</v>
      </c>
      <c r="NG135" s="17">
        <v>0</v>
      </c>
      <c r="NH135" s="17">
        <v>-4.0000000000000002E-4</v>
      </c>
      <c r="NI135" s="17">
        <v>1.6000000000000001E-3</v>
      </c>
      <c r="NJ135" s="17">
        <v>2.8E-3</v>
      </c>
      <c r="NK135" s="17">
        <v>5.4999999999999997E-3</v>
      </c>
      <c r="NL135" s="17">
        <v>1E-4</v>
      </c>
      <c r="NM135" s="17">
        <v>2.06E-2</v>
      </c>
    </row>
    <row r="136" spans="1:377" x14ac:dyDescent="0.25">
      <c r="A136" s="10">
        <v>0.67</v>
      </c>
      <c r="B136" s="11">
        <v>-2.006E-3</v>
      </c>
      <c r="C136" s="11">
        <v>-8.1999999999999998E-4</v>
      </c>
      <c r="D136" s="11">
        <v>-1.8630000000000001E-3</v>
      </c>
      <c r="E136" s="11">
        <v>-6.5499999999999998E-4</v>
      </c>
      <c r="F136" s="11">
        <v>-3.5300000000000002E-4</v>
      </c>
      <c r="G136" s="11">
        <v>-1.879E-3</v>
      </c>
      <c r="H136" s="11">
        <v>-3.7450000000000001E-3</v>
      </c>
      <c r="I136" s="11">
        <v>-1.642E-3</v>
      </c>
      <c r="J136" s="11">
        <v>-2.6519999999999998E-3</v>
      </c>
      <c r="K136" s="11">
        <v>4.4299999999999998E-4</v>
      </c>
      <c r="L136" s="11">
        <v>-8.0239999999999999E-3</v>
      </c>
      <c r="M136" s="11">
        <v>-2.6050000000000001E-3</v>
      </c>
      <c r="N136" s="11">
        <v>-3.0370000000000002E-3</v>
      </c>
      <c r="O136" s="11">
        <v>-1.243E-3</v>
      </c>
      <c r="P136" s="11">
        <v>-5.3429999999999997E-3</v>
      </c>
      <c r="Q136" s="11">
        <v>-5.4140000000000004E-3</v>
      </c>
      <c r="R136" s="11">
        <v>-5.2249999999999996E-3</v>
      </c>
      <c r="S136" s="11">
        <v>-6.1590000000000004E-3</v>
      </c>
      <c r="T136" s="11">
        <v>-7.2919999999999999E-3</v>
      </c>
      <c r="U136" s="11">
        <v>-4.55E-4</v>
      </c>
      <c r="V136" s="11">
        <v>-6.8580000000000004E-3</v>
      </c>
      <c r="W136" s="11">
        <v>-2.006E-3</v>
      </c>
      <c r="X136" s="11">
        <v>-8.1999999999999998E-4</v>
      </c>
      <c r="Y136" s="11">
        <v>-1.8630000000000001E-3</v>
      </c>
      <c r="Z136" s="11">
        <v>-6.5499999999999998E-4</v>
      </c>
      <c r="AA136" s="11">
        <v>-3.5300000000000002E-4</v>
      </c>
      <c r="AB136" s="11">
        <v>-1.879E-3</v>
      </c>
      <c r="AC136" s="11">
        <v>-3.7450000000000001E-3</v>
      </c>
      <c r="AD136" s="11">
        <v>-1.642E-3</v>
      </c>
      <c r="AE136" s="11">
        <v>-2.6519999999999998E-3</v>
      </c>
      <c r="AF136" s="11">
        <v>4.4299999999999998E-4</v>
      </c>
      <c r="AG136" s="11">
        <v>-8.0239999999999999E-3</v>
      </c>
      <c r="AH136" s="11">
        <v>-2.6050000000000001E-3</v>
      </c>
      <c r="AI136" s="11">
        <v>-3.0370000000000002E-3</v>
      </c>
      <c r="AJ136" s="11">
        <v>-1.243E-3</v>
      </c>
      <c r="AK136" s="11">
        <v>-5.3429999999999997E-3</v>
      </c>
      <c r="AL136" s="11">
        <v>-5.4140000000000004E-3</v>
      </c>
      <c r="AM136" s="11">
        <v>-5.2249999999999996E-3</v>
      </c>
      <c r="AN136" s="11">
        <v>-6.1590000000000004E-3</v>
      </c>
      <c r="AO136" s="11">
        <v>-7.2919999999999999E-3</v>
      </c>
      <c r="AP136" s="11">
        <v>-4.55E-4</v>
      </c>
      <c r="AQ136" s="11">
        <v>-6.8580000000000004E-3</v>
      </c>
      <c r="AR136" s="12">
        <v>-2.9281999999999999E-2</v>
      </c>
      <c r="AS136" s="12">
        <v>-6.7380000000000001E-3</v>
      </c>
      <c r="AT136" s="12">
        <v>-9.8139999999999998E-3</v>
      </c>
      <c r="AU136" s="12">
        <v>-7.7780000000000002E-3</v>
      </c>
      <c r="AV136" s="12">
        <v>-1.0371999999999999E-2</v>
      </c>
      <c r="AW136" s="12">
        <v>-1.1042E-2</v>
      </c>
      <c r="AX136" s="12">
        <v>-1.0297000000000001E-2</v>
      </c>
      <c r="AY136" s="12">
        <v>-1.2460000000000001E-2</v>
      </c>
      <c r="AZ136" s="12">
        <v>-2.5799999999999998E-4</v>
      </c>
      <c r="BA136" s="12">
        <v>-1.329E-2</v>
      </c>
      <c r="BB136" s="12">
        <v>-1.1409000000000001E-2</v>
      </c>
      <c r="BC136" s="12">
        <v>-8.3160000000000005E-3</v>
      </c>
      <c r="BD136" s="12">
        <v>-2.0249999999999999E-3</v>
      </c>
      <c r="BE136" s="12">
        <v>-9.7640000000000001E-3</v>
      </c>
      <c r="BF136" s="12">
        <v>1.1466E-2</v>
      </c>
      <c r="BG136" s="12">
        <v>-9.698E-3</v>
      </c>
      <c r="BH136" s="12">
        <v>-8.1200000000000005E-3</v>
      </c>
      <c r="BI136" s="12">
        <v>-5.8349999999999999E-3</v>
      </c>
      <c r="BJ136" s="12">
        <v>-1.0045E-2</v>
      </c>
      <c r="BK136" s="12">
        <v>-1.1755E-2</v>
      </c>
      <c r="BL136" s="12">
        <v>-5.8849999999999996E-3</v>
      </c>
      <c r="BM136" s="12">
        <v>-2.9281999999999999E-2</v>
      </c>
      <c r="BN136" s="12">
        <v>-6.7380000000000001E-3</v>
      </c>
      <c r="BO136" s="12">
        <v>-9.8139999999999998E-3</v>
      </c>
      <c r="BP136" s="12">
        <v>-7.7780000000000002E-3</v>
      </c>
      <c r="BQ136" s="12">
        <v>-1.0371999999999999E-2</v>
      </c>
      <c r="BR136" s="12">
        <v>-1.1042E-2</v>
      </c>
      <c r="BS136" s="12">
        <v>-1.0297000000000001E-2</v>
      </c>
      <c r="BT136" s="12">
        <v>-1.2460000000000001E-2</v>
      </c>
      <c r="BU136" s="12">
        <v>-2.5799999999999998E-4</v>
      </c>
      <c r="BV136" s="12">
        <v>-1.329E-2</v>
      </c>
      <c r="BW136" s="12">
        <v>-1.1409000000000001E-2</v>
      </c>
      <c r="BX136" s="12">
        <v>-8.3160000000000005E-3</v>
      </c>
      <c r="BY136" s="12">
        <v>-2.0249999999999999E-3</v>
      </c>
      <c r="BZ136" s="12">
        <v>-9.7640000000000001E-3</v>
      </c>
      <c r="CA136" s="12">
        <v>1.1466E-2</v>
      </c>
      <c r="CB136" s="12">
        <v>-9.698E-3</v>
      </c>
      <c r="CC136" s="12">
        <v>-8.1200000000000005E-3</v>
      </c>
      <c r="CD136" s="12">
        <v>-5.8349999999999999E-3</v>
      </c>
      <c r="CE136" s="12">
        <v>-1.0045E-2</v>
      </c>
      <c r="CF136" s="12">
        <v>-1.1755E-2</v>
      </c>
      <c r="CG136" s="12">
        <v>-5.8849999999999996E-3</v>
      </c>
      <c r="CH136" s="13">
        <v>7.2300000000000001E-4</v>
      </c>
      <c r="CI136" s="13">
        <v>3.6000000000000002E-4</v>
      </c>
      <c r="CJ136" s="13">
        <v>-1.663E-3</v>
      </c>
      <c r="CK136" s="13">
        <v>-8.03E-4</v>
      </c>
      <c r="CL136" s="13">
        <v>-1.271E-3</v>
      </c>
      <c r="CM136" s="13">
        <v>-1.3420000000000001E-3</v>
      </c>
      <c r="CN136" s="13">
        <v>-6.2500000000000003E-3</v>
      </c>
      <c r="CO136" s="13">
        <v>-2.9288999999999999E-2</v>
      </c>
      <c r="CP136" s="13">
        <v>-4.4689999999999999E-3</v>
      </c>
      <c r="CQ136" s="13">
        <v>-8.8660000000000006E-3</v>
      </c>
      <c r="CR136" s="13">
        <v>-1.9154999999999998E-2</v>
      </c>
      <c r="CS136" s="13">
        <v>-1.7235E-2</v>
      </c>
      <c r="CT136" s="13">
        <v>-7.4000000000000003E-3</v>
      </c>
      <c r="CU136" s="13">
        <v>-1.0199E-2</v>
      </c>
      <c r="CV136" s="13">
        <v>4.7800000000000002E-4</v>
      </c>
      <c r="CW136" s="13">
        <v>4.73E-4</v>
      </c>
      <c r="CX136" s="13">
        <v>4.4000000000000002E-4</v>
      </c>
      <c r="CY136" s="13">
        <v>-1.353E-3</v>
      </c>
      <c r="CZ136" s="13">
        <v>-9.2699999999999998E-4</v>
      </c>
      <c r="DA136" s="13">
        <v>1.15E-3</v>
      </c>
      <c r="DB136" s="13">
        <v>7.2300000000000001E-4</v>
      </c>
      <c r="DC136" s="13">
        <v>3.6000000000000002E-4</v>
      </c>
      <c r="DD136" s="13">
        <v>-1.663E-3</v>
      </c>
      <c r="DE136" s="13">
        <v>-8.03E-4</v>
      </c>
      <c r="DF136" s="13">
        <v>-1.271E-3</v>
      </c>
      <c r="DG136" s="13">
        <v>-1.3420000000000001E-3</v>
      </c>
      <c r="DH136" s="13">
        <v>-6.2500000000000003E-3</v>
      </c>
      <c r="DI136" s="13">
        <v>-2.9288999999999999E-2</v>
      </c>
      <c r="DJ136" s="13">
        <v>-4.4689999999999999E-3</v>
      </c>
      <c r="DK136" s="13">
        <v>-8.8660000000000006E-3</v>
      </c>
      <c r="DL136" s="13">
        <v>-1.9154999999999998E-2</v>
      </c>
      <c r="DM136" s="13">
        <v>-1.7235E-2</v>
      </c>
      <c r="DN136" s="13">
        <v>-7.4000000000000003E-3</v>
      </c>
      <c r="DO136" s="13">
        <v>-1.0199E-2</v>
      </c>
      <c r="DP136" s="13">
        <v>4.7800000000000002E-4</v>
      </c>
      <c r="DQ136" s="13">
        <v>4.73E-4</v>
      </c>
      <c r="DR136" s="13">
        <v>4.4000000000000002E-4</v>
      </c>
      <c r="DS136" s="13">
        <v>-1.353E-3</v>
      </c>
      <c r="DT136" s="13">
        <v>-9.2699999999999998E-4</v>
      </c>
      <c r="DU136" s="13">
        <v>1.15E-3</v>
      </c>
      <c r="DV136" s="14">
        <v>-7.8799999999999996E-4</v>
      </c>
      <c r="DW136" s="14">
        <v>1.1019999999999999E-3</v>
      </c>
      <c r="DX136" s="14">
        <v>-3.4512000000000001E-2</v>
      </c>
      <c r="DY136" s="14">
        <v>-4.0695000000000002E-2</v>
      </c>
      <c r="DZ136" s="14">
        <v>1.219E-3</v>
      </c>
      <c r="EA136" s="14">
        <v>-5.1006000000000003E-2</v>
      </c>
      <c r="EB136" s="14">
        <v>-1.9710999999999999E-2</v>
      </c>
      <c r="EC136" s="14">
        <v>-4.0474000000000003E-2</v>
      </c>
      <c r="ED136" s="14">
        <v>-2.6165999999999998E-2</v>
      </c>
      <c r="EE136" s="14">
        <v>-5.1038E-2</v>
      </c>
      <c r="EF136" s="14">
        <v>-2.6533999999999999E-2</v>
      </c>
      <c r="EG136" s="14">
        <v>-3.6917999999999999E-2</v>
      </c>
      <c r="EH136" s="14">
        <v>-1.3291000000000001E-2</v>
      </c>
      <c r="EI136" s="14">
        <v>-2.2346000000000001E-2</v>
      </c>
      <c r="EJ136" s="14">
        <v>-2.5905999999999998E-2</v>
      </c>
      <c r="EK136" s="14">
        <v>-1.0432E-2</v>
      </c>
      <c r="EL136" s="14">
        <v>-1.2822E-2</v>
      </c>
      <c r="EM136" s="14">
        <v>5.4100000000000003E-4</v>
      </c>
      <c r="EN136" s="14">
        <v>-1.4062E-2</v>
      </c>
      <c r="EO136" s="14">
        <v>-2.1999999999999999E-5</v>
      </c>
      <c r="EP136" s="14">
        <v>-7.8799999999999996E-4</v>
      </c>
      <c r="EQ136" s="14">
        <v>1.1019999999999999E-3</v>
      </c>
      <c r="ER136" s="14">
        <v>-3.4512000000000001E-2</v>
      </c>
      <c r="ES136" s="14">
        <v>-4.0695000000000002E-2</v>
      </c>
      <c r="ET136" s="14">
        <v>1.219E-3</v>
      </c>
      <c r="EU136" s="14">
        <v>-5.1006000000000003E-2</v>
      </c>
      <c r="EV136" s="14">
        <v>-1.9710999999999999E-2</v>
      </c>
      <c r="EW136" s="14">
        <v>-4.0474000000000003E-2</v>
      </c>
      <c r="EX136" s="14">
        <v>-2.6165999999999998E-2</v>
      </c>
      <c r="EY136" s="14">
        <v>-5.1038E-2</v>
      </c>
      <c r="EZ136" s="14">
        <v>-2.6533999999999999E-2</v>
      </c>
      <c r="FA136" s="14">
        <v>-3.6917999999999999E-2</v>
      </c>
      <c r="FB136" s="14">
        <v>-1.3291000000000001E-2</v>
      </c>
      <c r="FC136" s="14">
        <v>-2.2346000000000001E-2</v>
      </c>
      <c r="FD136" s="14">
        <v>-2.5905999999999998E-2</v>
      </c>
      <c r="FE136" s="14">
        <v>-1.0432E-2</v>
      </c>
      <c r="FF136" s="14">
        <v>-1.2822E-2</v>
      </c>
      <c r="FG136" s="14">
        <v>5.4100000000000003E-4</v>
      </c>
      <c r="FH136" s="14">
        <v>-1.4062E-2</v>
      </c>
      <c r="FI136" s="14">
        <v>-2.1999999999999999E-5</v>
      </c>
      <c r="FJ136" s="15">
        <v>8.25E-4</v>
      </c>
      <c r="FK136" s="15">
        <v>-3.0491999999999998E-2</v>
      </c>
      <c r="FL136" s="15">
        <v>5.4970000000000001E-3</v>
      </c>
      <c r="FM136" s="15">
        <v>-2.2055999999999999E-2</v>
      </c>
      <c r="FN136" s="15">
        <v>1.8900000000000001E-4</v>
      </c>
      <c r="FO136" s="15">
        <v>-6.2799999999999998E-4</v>
      </c>
      <c r="FP136" s="15">
        <v>5.79E-3</v>
      </c>
      <c r="FQ136" s="15">
        <v>-5.0949000000000001E-2</v>
      </c>
      <c r="FR136" s="15">
        <v>-3.5459999999999998E-2</v>
      </c>
      <c r="FS136" s="15">
        <v>-3.545E-3</v>
      </c>
      <c r="FT136" s="15">
        <v>-6.7869999999999996E-3</v>
      </c>
      <c r="FU136" s="15">
        <v>-1.1828E-2</v>
      </c>
      <c r="FV136" s="15">
        <v>-5.0576000000000003E-2</v>
      </c>
      <c r="FW136" s="15">
        <v>-1.418E-3</v>
      </c>
      <c r="FX136" s="15">
        <v>8.2719999999999998E-3</v>
      </c>
      <c r="FY136" s="15">
        <v>-3.9072999999999997E-2</v>
      </c>
      <c r="FZ136" s="15">
        <v>-3.7738000000000001E-2</v>
      </c>
      <c r="GA136" s="15">
        <v>1.6049999999999998E-2</v>
      </c>
      <c r="GB136" s="15">
        <v>-3.4820999999999998E-2</v>
      </c>
      <c r="GC136" s="15">
        <v>3.6489999999999999E-3</v>
      </c>
      <c r="GD136" s="15">
        <v>-2.7813999999999998E-2</v>
      </c>
      <c r="GE136" s="15">
        <v>8.25E-4</v>
      </c>
      <c r="GF136" s="15">
        <v>-3.0491999999999998E-2</v>
      </c>
      <c r="GG136" s="15">
        <v>5.4970000000000001E-3</v>
      </c>
      <c r="GH136" s="15">
        <v>-2.2055999999999999E-2</v>
      </c>
      <c r="GI136" s="15">
        <v>1.8900000000000001E-4</v>
      </c>
      <c r="GJ136" s="15">
        <v>-6.2799999999999998E-4</v>
      </c>
      <c r="GK136" s="15">
        <v>5.79E-3</v>
      </c>
      <c r="GL136" s="15">
        <v>-5.0949000000000001E-2</v>
      </c>
      <c r="GM136" s="15">
        <v>-3.5459999999999998E-2</v>
      </c>
      <c r="GN136" s="15">
        <v>-3.545E-3</v>
      </c>
      <c r="GO136" s="15">
        <v>-6.7869999999999996E-3</v>
      </c>
      <c r="GP136" s="15">
        <v>-1.1828E-2</v>
      </c>
      <c r="GQ136" s="15">
        <v>-5.0576000000000003E-2</v>
      </c>
      <c r="GR136" s="15">
        <v>-1.418E-3</v>
      </c>
      <c r="GS136" s="15">
        <v>8.2719999999999998E-3</v>
      </c>
      <c r="GT136" s="15">
        <v>-3.9072999999999997E-2</v>
      </c>
      <c r="GU136" s="15">
        <v>-3.7738000000000001E-2</v>
      </c>
      <c r="GV136" s="15">
        <v>1.6049999999999998E-2</v>
      </c>
      <c r="GW136" s="15">
        <v>-3.4820999999999998E-2</v>
      </c>
      <c r="GX136" s="15">
        <v>3.6489999999999999E-3</v>
      </c>
      <c r="GY136" s="15">
        <v>-2.7813999999999998E-2</v>
      </c>
      <c r="GZ136" s="11">
        <v>-4.8279999999999998E-3</v>
      </c>
      <c r="HA136" s="11">
        <v>-3.2232999999999998E-2</v>
      </c>
      <c r="HB136" s="11">
        <v>-3.6999999999999998E-5</v>
      </c>
      <c r="HC136" s="11">
        <v>-1.5330000000000001E-3</v>
      </c>
      <c r="HD136" s="11">
        <v>-9.8259999999999997E-3</v>
      </c>
      <c r="HE136" s="11">
        <v>-1.1747E-2</v>
      </c>
      <c r="HF136" s="11">
        <v>-2.0601999999999999E-2</v>
      </c>
      <c r="HG136" s="11">
        <v>-1.7451000000000001E-2</v>
      </c>
      <c r="HH136" s="11">
        <v>-7.0949999999999997E-3</v>
      </c>
      <c r="HI136" s="11">
        <v>-3.2369999999999999E-3</v>
      </c>
      <c r="HJ136" s="11">
        <v>-4.8279999999999998E-3</v>
      </c>
      <c r="HK136" s="11">
        <v>-3.2232999999999998E-2</v>
      </c>
      <c r="HL136" s="11">
        <v>-3.6999999999999998E-5</v>
      </c>
      <c r="HM136" s="11">
        <v>-1.5330000000000001E-3</v>
      </c>
      <c r="HN136" s="11">
        <v>-9.8259999999999997E-3</v>
      </c>
      <c r="HO136" s="11">
        <v>-1.1747E-2</v>
      </c>
      <c r="HP136" s="11">
        <v>-2.0601999999999999E-2</v>
      </c>
      <c r="HQ136" s="11">
        <v>-1.7451000000000001E-2</v>
      </c>
      <c r="HR136" s="11">
        <v>-7.0949999999999997E-3</v>
      </c>
      <c r="HS136" s="11">
        <v>-3.2369999999999999E-3</v>
      </c>
      <c r="HT136" s="11">
        <v>-1.3220000000000001E-2</v>
      </c>
      <c r="HU136" s="11">
        <v>-4.8279999999999998E-3</v>
      </c>
      <c r="HV136" s="11">
        <v>-3.2232999999999998E-2</v>
      </c>
      <c r="HW136" s="11">
        <v>-3.6999999999999998E-5</v>
      </c>
      <c r="HX136" s="11">
        <v>-1.5330000000000001E-3</v>
      </c>
      <c r="HY136" s="11">
        <v>-9.8259999999999997E-3</v>
      </c>
      <c r="HZ136" s="11">
        <v>-1.1747E-2</v>
      </c>
      <c r="IA136" s="11">
        <v>-2.0601999999999999E-2</v>
      </c>
      <c r="IB136" s="11">
        <v>-1.7451000000000001E-2</v>
      </c>
      <c r="IC136" s="11">
        <v>-7.0949999999999997E-3</v>
      </c>
      <c r="ID136" s="11">
        <v>-3.2369999999999999E-3</v>
      </c>
      <c r="IE136" s="11">
        <v>-4.8279999999999998E-3</v>
      </c>
      <c r="IF136" s="11">
        <v>-3.2232999999999998E-2</v>
      </c>
      <c r="IG136" s="11">
        <v>-3.6999999999999998E-5</v>
      </c>
      <c r="IH136" s="11">
        <v>-1.5330000000000001E-3</v>
      </c>
      <c r="II136" s="11">
        <v>-9.8259999999999997E-3</v>
      </c>
      <c r="IJ136" s="11">
        <v>-1.1747E-2</v>
      </c>
      <c r="IK136" s="11">
        <v>-2.0601999999999999E-2</v>
      </c>
      <c r="IL136" s="11">
        <v>-1.7451000000000001E-2</v>
      </c>
      <c r="IM136" s="11">
        <v>-7.0949999999999997E-3</v>
      </c>
      <c r="IN136" s="11">
        <v>-3.2369999999999999E-3</v>
      </c>
      <c r="IO136" s="11">
        <v>-1.3220000000000001E-2</v>
      </c>
      <c r="IP136" s="16">
        <v>-1E-4</v>
      </c>
      <c r="IQ136" s="16">
        <v>4.0000000000000002E-4</v>
      </c>
      <c r="IR136" s="16">
        <v>-2.7000000000000001E-3</v>
      </c>
      <c r="IS136" s="16">
        <v>-2.7000000000000001E-3</v>
      </c>
      <c r="IT136" s="16">
        <v>-4.7000000000000002E-3</v>
      </c>
      <c r="IU136" s="16">
        <v>-8.0000000000000004E-4</v>
      </c>
      <c r="IV136" s="16">
        <v>2.9999999999999997E-4</v>
      </c>
      <c r="IW136" s="16">
        <v>5.0000000000000001E-4</v>
      </c>
      <c r="IX136" s="16">
        <v>5.9999999999999995E-4</v>
      </c>
      <c r="IY136" s="16">
        <v>1.6999999999999999E-3</v>
      </c>
      <c r="IZ136" s="16">
        <v>5.9999999999999995E-4</v>
      </c>
      <c r="JA136" s="16">
        <v>2.0000000000000001E-4</v>
      </c>
      <c r="JB136" s="16">
        <v>1.7500000000000002E-2</v>
      </c>
      <c r="JC136" s="16">
        <v>-2.9999999999999997E-4</v>
      </c>
      <c r="JD136" s="16">
        <v>4.5999999999999999E-3</v>
      </c>
      <c r="JE136" s="16">
        <v>6.6E-3</v>
      </c>
      <c r="JF136" s="16">
        <v>6.9999999999999999E-4</v>
      </c>
      <c r="JG136" s="16">
        <v>2.7000000000000001E-3</v>
      </c>
      <c r="JH136" s="16">
        <v>-3.9800000000000002E-2</v>
      </c>
      <c r="JI136" s="16">
        <v>3.8E-3</v>
      </c>
      <c r="JJ136" s="16">
        <v>1.4800000000000001E-2</v>
      </c>
      <c r="JK136" s="16">
        <v>-1E-4</v>
      </c>
      <c r="JL136" s="16">
        <v>4.0000000000000002E-4</v>
      </c>
      <c r="JM136" s="16">
        <v>-2.7000000000000001E-3</v>
      </c>
      <c r="JN136" s="16">
        <v>-2.7000000000000001E-3</v>
      </c>
      <c r="JO136" s="16">
        <v>-4.7000000000000002E-3</v>
      </c>
      <c r="JP136" s="16">
        <v>-8.0000000000000004E-4</v>
      </c>
      <c r="JQ136" s="16">
        <v>2.9999999999999997E-4</v>
      </c>
      <c r="JR136" s="16">
        <v>5.0000000000000001E-4</v>
      </c>
      <c r="JS136" s="16">
        <v>5.9999999999999995E-4</v>
      </c>
      <c r="JT136" s="16">
        <v>1.6999999999999999E-3</v>
      </c>
      <c r="JU136" s="16">
        <v>5.9999999999999995E-4</v>
      </c>
      <c r="JV136" s="16">
        <v>2.0000000000000001E-4</v>
      </c>
      <c r="JW136" s="16">
        <v>1.7500000000000002E-2</v>
      </c>
      <c r="JX136" s="16">
        <v>-2.9999999999999997E-4</v>
      </c>
      <c r="JY136" s="16">
        <v>4.5999999999999999E-3</v>
      </c>
      <c r="JZ136" s="16">
        <v>6.6E-3</v>
      </c>
      <c r="KA136" s="16">
        <v>6.9999999999999999E-4</v>
      </c>
      <c r="KB136" s="16">
        <v>2.7000000000000001E-3</v>
      </c>
      <c r="KC136" s="16">
        <v>-3.9800000000000002E-2</v>
      </c>
      <c r="KD136" s="16">
        <v>3.8E-3</v>
      </c>
      <c r="KE136" s="16">
        <v>1.4800000000000001E-2</v>
      </c>
      <c r="KF136" s="13">
        <v>2.8E-3</v>
      </c>
      <c r="KG136" s="13">
        <v>1.6999999999999999E-3</v>
      </c>
      <c r="KH136" s="13">
        <v>-1.1999999999999999E-3</v>
      </c>
      <c r="KI136" s="13">
        <v>6.2899999999999998E-2</v>
      </c>
      <c r="KJ136" s="13">
        <v>-1E-4</v>
      </c>
      <c r="KK136" s="13">
        <v>4.1000000000000003E-3</v>
      </c>
      <c r="KL136" s="13">
        <v>-1E-3</v>
      </c>
      <c r="KM136" s="13">
        <v>3.0999999999999999E-3</v>
      </c>
      <c r="KN136" s="13">
        <v>4.7199999999999999E-2</v>
      </c>
      <c r="KO136" s="13">
        <v>4.3799999999999999E-2</v>
      </c>
      <c r="KP136" s="13">
        <v>-2.8999999999999998E-3</v>
      </c>
      <c r="KQ136" s="13">
        <v>-1.8E-3</v>
      </c>
      <c r="KR136" s="13">
        <v>3.7000000000000002E-3</v>
      </c>
      <c r="KS136" s="13">
        <v>-3.0999999999999999E-3</v>
      </c>
      <c r="KT136" s="13">
        <v>3.0000000000000001E-3</v>
      </c>
      <c r="KU136" s="13">
        <v>2.7000000000000001E-3</v>
      </c>
      <c r="KV136" s="13">
        <v>-4.1000000000000003E-3</v>
      </c>
      <c r="KW136" s="13">
        <v>1.2999999999999999E-3</v>
      </c>
      <c r="KX136" s="13">
        <v>-5.0000000000000001E-4</v>
      </c>
      <c r="KY136" s="13">
        <v>-1E-4</v>
      </c>
      <c r="KZ136" s="13">
        <v>-2.0000000000000001E-4</v>
      </c>
      <c r="LA136" s="13">
        <v>2.8E-3</v>
      </c>
      <c r="LB136" s="13">
        <v>1.6999999999999999E-3</v>
      </c>
      <c r="LC136" s="13">
        <v>-1.1999999999999999E-3</v>
      </c>
      <c r="LD136" s="13">
        <v>6.2899999999999998E-2</v>
      </c>
      <c r="LE136" s="13">
        <v>-1E-4</v>
      </c>
      <c r="LF136" s="13">
        <v>4.1000000000000003E-3</v>
      </c>
      <c r="LG136" s="13">
        <v>-1E-3</v>
      </c>
      <c r="LH136" s="13">
        <v>3.0999999999999999E-3</v>
      </c>
      <c r="LI136" s="13">
        <v>4.7199999999999999E-2</v>
      </c>
      <c r="LJ136" s="13">
        <v>4.3799999999999999E-2</v>
      </c>
      <c r="LK136" s="13">
        <v>-2.8999999999999998E-3</v>
      </c>
      <c r="LL136" s="13">
        <v>-1.8E-3</v>
      </c>
      <c r="LM136" s="13">
        <v>3.7000000000000002E-3</v>
      </c>
      <c r="LN136" s="13">
        <v>-3.0999999999999999E-3</v>
      </c>
      <c r="LO136" s="13">
        <v>3.0000000000000001E-3</v>
      </c>
      <c r="LP136" s="13">
        <v>2.7000000000000001E-3</v>
      </c>
      <c r="LQ136" s="13">
        <v>-4.1000000000000003E-3</v>
      </c>
      <c r="LR136" s="13">
        <v>1.2999999999999999E-3</v>
      </c>
      <c r="LS136" s="13">
        <v>-5.0000000000000001E-4</v>
      </c>
      <c r="LT136" s="13">
        <v>-1E-4</v>
      </c>
      <c r="LU136" s="13">
        <v>-2.0000000000000001E-4</v>
      </c>
      <c r="LV136" s="17">
        <v>5.0000000000000001E-4</v>
      </c>
      <c r="LW136" s="17">
        <v>-5.8999999999999999E-3</v>
      </c>
      <c r="LX136" s="17">
        <v>2.0000000000000001E-4</v>
      </c>
      <c r="LY136" s="17">
        <v>5.9999999999999995E-4</v>
      </c>
      <c r="LZ136" s="17">
        <v>-1E-4</v>
      </c>
      <c r="MA136" s="17">
        <v>0</v>
      </c>
      <c r="MB136" s="17">
        <v>1.1999999999999999E-3</v>
      </c>
      <c r="MC136" s="17">
        <v>1E-3</v>
      </c>
      <c r="MD136" s="17">
        <v>5.1000000000000004E-3</v>
      </c>
      <c r="ME136" s="17">
        <v>1E-4</v>
      </c>
      <c r="MF136" s="17">
        <v>1.6400000000000001E-2</v>
      </c>
      <c r="MG136" s="17">
        <v>5.0000000000000001E-4</v>
      </c>
      <c r="MH136" s="17">
        <v>-5.8999999999999999E-3</v>
      </c>
      <c r="MI136" s="17">
        <v>2.0000000000000001E-4</v>
      </c>
      <c r="MJ136" s="17">
        <v>5.9999999999999995E-4</v>
      </c>
      <c r="MK136" s="17">
        <v>-1E-4</v>
      </c>
      <c r="ML136" s="17">
        <v>0</v>
      </c>
      <c r="MM136" s="17">
        <v>1.1999999999999999E-3</v>
      </c>
      <c r="MN136" s="17">
        <v>1E-3</v>
      </c>
      <c r="MO136" s="17">
        <v>5.1000000000000004E-3</v>
      </c>
      <c r="MP136" s="17">
        <v>1E-4</v>
      </c>
      <c r="MQ136" s="17">
        <v>1.6400000000000001E-2</v>
      </c>
      <c r="MR136" s="17">
        <v>5.0000000000000001E-4</v>
      </c>
      <c r="MS136" s="17">
        <v>-5.8999999999999999E-3</v>
      </c>
      <c r="MT136" s="17">
        <v>2.0000000000000001E-4</v>
      </c>
      <c r="MU136" s="17">
        <v>5.9999999999999995E-4</v>
      </c>
      <c r="MV136" s="17">
        <v>-1E-4</v>
      </c>
      <c r="MW136" s="17">
        <v>0</v>
      </c>
      <c r="MX136" s="17">
        <v>1.1999999999999999E-3</v>
      </c>
      <c r="MY136" s="17">
        <v>1E-3</v>
      </c>
      <c r="MZ136" s="17">
        <v>5.1000000000000004E-3</v>
      </c>
      <c r="NA136" s="17">
        <v>1E-4</v>
      </c>
      <c r="NB136" s="17">
        <v>1.6400000000000001E-2</v>
      </c>
      <c r="NC136" s="17">
        <v>5.0000000000000001E-4</v>
      </c>
      <c r="ND136" s="17">
        <v>-5.8999999999999999E-3</v>
      </c>
      <c r="NE136" s="17">
        <v>2.0000000000000001E-4</v>
      </c>
      <c r="NF136" s="17">
        <v>5.9999999999999995E-4</v>
      </c>
      <c r="NG136" s="17">
        <v>-1E-4</v>
      </c>
      <c r="NH136" s="17">
        <v>0</v>
      </c>
      <c r="NI136" s="17">
        <v>1.1999999999999999E-3</v>
      </c>
      <c r="NJ136" s="17">
        <v>1E-3</v>
      </c>
      <c r="NK136" s="17">
        <v>5.1000000000000004E-3</v>
      </c>
      <c r="NL136" s="17">
        <v>1E-4</v>
      </c>
      <c r="NM136" s="17">
        <v>1.6400000000000001E-2</v>
      </c>
    </row>
    <row r="137" spans="1:377" x14ac:dyDescent="0.25">
      <c r="A137" s="10">
        <v>0.67500000000000004</v>
      </c>
      <c r="B137" s="11">
        <v>-1.8799999999999999E-3</v>
      </c>
      <c r="C137" s="11">
        <v>-6.2399999999999999E-4</v>
      </c>
      <c r="D137" s="11">
        <v>-1.707E-3</v>
      </c>
      <c r="E137" s="11">
        <v>-6.7100000000000005E-4</v>
      </c>
      <c r="F137" s="11">
        <v>-2.2499999999999999E-4</v>
      </c>
      <c r="G137" s="11">
        <v>-1.7110000000000001E-3</v>
      </c>
      <c r="H137" s="11">
        <v>-2.843E-3</v>
      </c>
      <c r="I137" s="11">
        <v>-7.6199999999999998E-4</v>
      </c>
      <c r="J137" s="11">
        <v>-2.6350000000000002E-3</v>
      </c>
      <c r="K137" s="11">
        <v>9.1399999999999999E-4</v>
      </c>
      <c r="L137" s="11">
        <v>-8.1379999999999994E-3</v>
      </c>
      <c r="M137" s="11">
        <v>-2.0249999999999999E-3</v>
      </c>
      <c r="N137" s="11">
        <v>-2.1199999999999999E-3</v>
      </c>
      <c r="O137" s="11">
        <v>-1.7780000000000001E-3</v>
      </c>
      <c r="P137" s="11">
        <v>-5.6680000000000003E-3</v>
      </c>
      <c r="Q137" s="11">
        <v>-4.9519999999999998E-3</v>
      </c>
      <c r="R137" s="11">
        <v>-5.9540000000000001E-3</v>
      </c>
      <c r="S137" s="11">
        <v>-6.3359999999999996E-3</v>
      </c>
      <c r="T137" s="11">
        <v>-7.4209999999999996E-3</v>
      </c>
      <c r="U137" s="11">
        <v>-7.5600000000000005E-4</v>
      </c>
      <c r="V137" s="11">
        <v>-6.4409999999999997E-3</v>
      </c>
      <c r="W137" s="11">
        <v>-1.8799999999999999E-3</v>
      </c>
      <c r="X137" s="11">
        <v>-6.2399999999999999E-4</v>
      </c>
      <c r="Y137" s="11">
        <v>-1.707E-3</v>
      </c>
      <c r="Z137" s="11">
        <v>-6.7100000000000005E-4</v>
      </c>
      <c r="AA137" s="11">
        <v>-2.2499999999999999E-4</v>
      </c>
      <c r="AB137" s="11">
        <v>-1.7110000000000001E-3</v>
      </c>
      <c r="AC137" s="11">
        <v>-2.843E-3</v>
      </c>
      <c r="AD137" s="11">
        <v>-7.6199999999999998E-4</v>
      </c>
      <c r="AE137" s="11">
        <v>-2.6350000000000002E-3</v>
      </c>
      <c r="AF137" s="11">
        <v>9.1399999999999999E-4</v>
      </c>
      <c r="AG137" s="11">
        <v>-8.1379999999999994E-3</v>
      </c>
      <c r="AH137" s="11">
        <v>-2.0249999999999999E-3</v>
      </c>
      <c r="AI137" s="11">
        <v>-2.1199999999999999E-3</v>
      </c>
      <c r="AJ137" s="11">
        <v>-1.7780000000000001E-3</v>
      </c>
      <c r="AK137" s="11">
        <v>-5.6680000000000003E-3</v>
      </c>
      <c r="AL137" s="11">
        <v>-4.9519999999999998E-3</v>
      </c>
      <c r="AM137" s="11">
        <v>-5.9540000000000001E-3</v>
      </c>
      <c r="AN137" s="11">
        <v>-6.3359999999999996E-3</v>
      </c>
      <c r="AO137" s="11">
        <v>-7.4209999999999996E-3</v>
      </c>
      <c r="AP137" s="11">
        <v>-7.5600000000000005E-4</v>
      </c>
      <c r="AQ137" s="11">
        <v>-6.4409999999999997E-3</v>
      </c>
      <c r="AR137" s="12">
        <v>-3.0710999999999999E-2</v>
      </c>
      <c r="AS137" s="12">
        <v>-5.8230000000000001E-3</v>
      </c>
      <c r="AT137" s="12">
        <v>-1.2518E-2</v>
      </c>
      <c r="AU137" s="12">
        <v>-7.5319999999999996E-3</v>
      </c>
      <c r="AV137" s="12">
        <v>-1.0500000000000001E-2</v>
      </c>
      <c r="AW137" s="12">
        <v>-1.4295E-2</v>
      </c>
      <c r="AX137" s="12">
        <v>-1.2727E-2</v>
      </c>
      <c r="AY137" s="12">
        <v>-1.2449E-2</v>
      </c>
      <c r="AZ137" s="12">
        <v>-3.5100000000000002E-4</v>
      </c>
      <c r="BA137" s="12">
        <v>-1.2038999999999999E-2</v>
      </c>
      <c r="BB137" s="12">
        <v>-1.0352999999999999E-2</v>
      </c>
      <c r="BC137" s="12">
        <v>-6.3540000000000003E-3</v>
      </c>
      <c r="BD137" s="12">
        <v>-1.771E-3</v>
      </c>
      <c r="BE137" s="12">
        <v>-8.6160000000000004E-3</v>
      </c>
      <c r="BF137" s="12">
        <v>8.8699999999999994E-3</v>
      </c>
      <c r="BG137" s="12">
        <v>-8.0920000000000002E-3</v>
      </c>
      <c r="BH137" s="12">
        <v>-9.4509999999999993E-3</v>
      </c>
      <c r="BI137" s="12">
        <v>-5.2249999999999996E-3</v>
      </c>
      <c r="BJ137" s="12">
        <v>-1.1195E-2</v>
      </c>
      <c r="BK137" s="12">
        <v>-1.0688E-2</v>
      </c>
      <c r="BL137" s="12">
        <v>-6.7270000000000003E-3</v>
      </c>
      <c r="BM137" s="12">
        <v>-3.0710999999999999E-2</v>
      </c>
      <c r="BN137" s="12">
        <v>-5.8230000000000001E-3</v>
      </c>
      <c r="BO137" s="12">
        <v>-1.2518E-2</v>
      </c>
      <c r="BP137" s="12">
        <v>-7.5319999999999996E-3</v>
      </c>
      <c r="BQ137" s="12">
        <v>-1.0500000000000001E-2</v>
      </c>
      <c r="BR137" s="12">
        <v>-1.4295E-2</v>
      </c>
      <c r="BS137" s="12">
        <v>-1.2727E-2</v>
      </c>
      <c r="BT137" s="12">
        <v>-1.2449E-2</v>
      </c>
      <c r="BU137" s="12">
        <v>-3.5100000000000002E-4</v>
      </c>
      <c r="BV137" s="12">
        <v>-1.2038999999999999E-2</v>
      </c>
      <c r="BW137" s="12">
        <v>-1.0352999999999999E-2</v>
      </c>
      <c r="BX137" s="12">
        <v>-6.3540000000000003E-3</v>
      </c>
      <c r="BY137" s="12">
        <v>-1.771E-3</v>
      </c>
      <c r="BZ137" s="12">
        <v>-8.6160000000000004E-3</v>
      </c>
      <c r="CA137" s="12">
        <v>8.8699999999999994E-3</v>
      </c>
      <c r="CB137" s="12">
        <v>-8.0920000000000002E-3</v>
      </c>
      <c r="CC137" s="12">
        <v>-9.4509999999999993E-3</v>
      </c>
      <c r="CD137" s="12">
        <v>-5.2249999999999996E-3</v>
      </c>
      <c r="CE137" s="12">
        <v>-1.1195E-2</v>
      </c>
      <c r="CF137" s="12">
        <v>-1.0688E-2</v>
      </c>
      <c r="CG137" s="12">
        <v>-6.7270000000000003E-3</v>
      </c>
      <c r="CH137" s="13">
        <v>8.0500000000000005E-4</v>
      </c>
      <c r="CI137" s="13">
        <v>3.1500000000000001E-4</v>
      </c>
      <c r="CJ137" s="13">
        <v>-1.155E-3</v>
      </c>
      <c r="CK137" s="13">
        <v>-1.1559999999999999E-3</v>
      </c>
      <c r="CL137" s="13">
        <v>-1.7539999999999999E-3</v>
      </c>
      <c r="CM137" s="13">
        <v>-1.5920000000000001E-3</v>
      </c>
      <c r="CN137" s="13">
        <v>-6.5370000000000003E-3</v>
      </c>
      <c r="CO137" s="13">
        <v>-2.8572E-2</v>
      </c>
      <c r="CP137" s="13">
        <v>-5.2090000000000001E-3</v>
      </c>
      <c r="CQ137" s="13">
        <v>-9.0849999999999993E-3</v>
      </c>
      <c r="CR137" s="13">
        <v>-1.8593999999999999E-2</v>
      </c>
      <c r="CS137" s="13">
        <v>-1.5343000000000001E-2</v>
      </c>
      <c r="CT137" s="13">
        <v>-8.2159999999999993E-3</v>
      </c>
      <c r="CU137" s="13">
        <v>-1.1998999999999999E-2</v>
      </c>
      <c r="CV137" s="13">
        <v>4.0700000000000003E-4</v>
      </c>
      <c r="CW137" s="13">
        <v>4.6000000000000001E-4</v>
      </c>
      <c r="CX137" s="13">
        <v>6.02E-4</v>
      </c>
      <c r="CY137" s="13">
        <v>-2.4510000000000001E-3</v>
      </c>
      <c r="CZ137" s="13">
        <v>-1.253E-3</v>
      </c>
      <c r="DA137" s="13">
        <v>8.6799999999999996E-4</v>
      </c>
      <c r="DB137" s="13">
        <v>8.0500000000000005E-4</v>
      </c>
      <c r="DC137" s="13">
        <v>3.1500000000000001E-4</v>
      </c>
      <c r="DD137" s="13">
        <v>-1.155E-3</v>
      </c>
      <c r="DE137" s="13">
        <v>-1.1559999999999999E-3</v>
      </c>
      <c r="DF137" s="13">
        <v>-1.7539999999999999E-3</v>
      </c>
      <c r="DG137" s="13">
        <v>-1.5920000000000001E-3</v>
      </c>
      <c r="DH137" s="13">
        <v>-6.5370000000000003E-3</v>
      </c>
      <c r="DI137" s="13">
        <v>-2.8572E-2</v>
      </c>
      <c r="DJ137" s="13">
        <v>-5.2090000000000001E-3</v>
      </c>
      <c r="DK137" s="13">
        <v>-9.0849999999999993E-3</v>
      </c>
      <c r="DL137" s="13">
        <v>-1.8593999999999999E-2</v>
      </c>
      <c r="DM137" s="13">
        <v>-1.5343000000000001E-2</v>
      </c>
      <c r="DN137" s="13">
        <v>-8.2159999999999993E-3</v>
      </c>
      <c r="DO137" s="13">
        <v>-1.1998999999999999E-2</v>
      </c>
      <c r="DP137" s="13">
        <v>4.0700000000000003E-4</v>
      </c>
      <c r="DQ137" s="13">
        <v>4.6000000000000001E-4</v>
      </c>
      <c r="DR137" s="13">
        <v>6.02E-4</v>
      </c>
      <c r="DS137" s="13">
        <v>-2.4510000000000001E-3</v>
      </c>
      <c r="DT137" s="13">
        <v>-1.253E-3</v>
      </c>
      <c r="DU137" s="13">
        <v>8.6799999999999996E-4</v>
      </c>
      <c r="DV137" s="14">
        <v>-1.1839999999999999E-3</v>
      </c>
      <c r="DW137" s="14">
        <v>7.4799999999999997E-4</v>
      </c>
      <c r="DX137" s="14">
        <v>-3.9239000000000003E-2</v>
      </c>
      <c r="DY137" s="14">
        <v>-3.7716E-2</v>
      </c>
      <c r="DZ137" s="14">
        <v>1.529E-3</v>
      </c>
      <c r="EA137" s="14">
        <v>-5.0966999999999998E-2</v>
      </c>
      <c r="EB137" s="14">
        <v>-1.9560999999999999E-2</v>
      </c>
      <c r="EC137" s="14">
        <v>-3.2787999999999998E-2</v>
      </c>
      <c r="ED137" s="14">
        <v>-2.8677999999999999E-2</v>
      </c>
      <c r="EE137" s="14">
        <v>-5.0953999999999999E-2</v>
      </c>
      <c r="EF137" s="14">
        <v>-3.1913999999999998E-2</v>
      </c>
      <c r="EG137" s="14">
        <v>-4.0527000000000001E-2</v>
      </c>
      <c r="EH137" s="14">
        <v>-9.8060000000000005E-3</v>
      </c>
      <c r="EI137" s="14">
        <v>-2.5878000000000002E-2</v>
      </c>
      <c r="EJ137" s="14">
        <v>-1.8433999999999999E-2</v>
      </c>
      <c r="EK137" s="14">
        <v>-5.1310000000000001E-3</v>
      </c>
      <c r="EL137" s="14">
        <v>-1.0940999999999999E-2</v>
      </c>
      <c r="EM137" s="14">
        <v>-3.467E-3</v>
      </c>
      <c r="EN137" s="14">
        <v>-1.5723000000000001E-2</v>
      </c>
      <c r="EO137" s="14">
        <v>-1.05E-4</v>
      </c>
      <c r="EP137" s="14">
        <v>-1.1839999999999999E-3</v>
      </c>
      <c r="EQ137" s="14">
        <v>7.4799999999999997E-4</v>
      </c>
      <c r="ER137" s="14">
        <v>-3.9239000000000003E-2</v>
      </c>
      <c r="ES137" s="14">
        <v>-3.7716E-2</v>
      </c>
      <c r="ET137" s="14">
        <v>1.529E-3</v>
      </c>
      <c r="EU137" s="14">
        <v>-5.0966999999999998E-2</v>
      </c>
      <c r="EV137" s="14">
        <v>-1.9560999999999999E-2</v>
      </c>
      <c r="EW137" s="14">
        <v>-3.2787999999999998E-2</v>
      </c>
      <c r="EX137" s="14">
        <v>-2.8677999999999999E-2</v>
      </c>
      <c r="EY137" s="14">
        <v>-5.0953999999999999E-2</v>
      </c>
      <c r="EZ137" s="14">
        <v>-3.1913999999999998E-2</v>
      </c>
      <c r="FA137" s="14">
        <v>-4.0527000000000001E-2</v>
      </c>
      <c r="FB137" s="14">
        <v>-9.8060000000000005E-3</v>
      </c>
      <c r="FC137" s="14">
        <v>-2.5878000000000002E-2</v>
      </c>
      <c r="FD137" s="14">
        <v>-1.8433999999999999E-2</v>
      </c>
      <c r="FE137" s="14">
        <v>-5.1310000000000001E-3</v>
      </c>
      <c r="FF137" s="14">
        <v>-1.0940999999999999E-2</v>
      </c>
      <c r="FG137" s="14">
        <v>-3.467E-3</v>
      </c>
      <c r="FH137" s="14">
        <v>-1.5723000000000001E-2</v>
      </c>
      <c r="FI137" s="14">
        <v>-1.05E-4</v>
      </c>
      <c r="FJ137" s="15">
        <v>1.6000000000000001E-4</v>
      </c>
      <c r="FK137" s="15">
        <v>-3.8832999999999999E-2</v>
      </c>
      <c r="FL137" s="15">
        <v>8.6949999999999996E-3</v>
      </c>
      <c r="FM137" s="15">
        <v>-1.1612000000000001E-2</v>
      </c>
      <c r="FN137" s="15">
        <v>1.4799999999999999E-4</v>
      </c>
      <c r="FO137" s="15">
        <v>-1.5770000000000001E-3</v>
      </c>
      <c r="FP137" s="15">
        <v>5.4390000000000003E-3</v>
      </c>
      <c r="FQ137" s="15">
        <v>-5.0977000000000001E-2</v>
      </c>
      <c r="FR137" s="15">
        <v>-3.8875E-2</v>
      </c>
      <c r="FS137" s="15">
        <v>1.5782999999999998E-2</v>
      </c>
      <c r="FT137" s="15">
        <v>-9.2409999999999992E-3</v>
      </c>
      <c r="FU137" s="15">
        <v>-2.2848E-2</v>
      </c>
      <c r="FV137" s="15">
        <v>-5.0986999999999998E-2</v>
      </c>
      <c r="FW137" s="15">
        <v>-1.7060000000000001E-3</v>
      </c>
      <c r="FX137" s="15">
        <v>3.9979999999999998E-3</v>
      </c>
      <c r="FY137" s="15">
        <v>-4.4998999999999997E-2</v>
      </c>
      <c r="FZ137" s="15">
        <v>-5.0266999999999999E-2</v>
      </c>
      <c r="GA137" s="15">
        <v>1.1218000000000001E-2</v>
      </c>
      <c r="GB137" s="15">
        <v>-4.3362999999999999E-2</v>
      </c>
      <c r="GC137" s="15">
        <v>3.803E-3</v>
      </c>
      <c r="GD137" s="15">
        <v>-2.9999000000000001E-2</v>
      </c>
      <c r="GE137" s="15">
        <v>1.6000000000000001E-4</v>
      </c>
      <c r="GF137" s="15">
        <v>-3.8832999999999999E-2</v>
      </c>
      <c r="GG137" s="15">
        <v>8.6949999999999996E-3</v>
      </c>
      <c r="GH137" s="15">
        <v>-1.1612000000000001E-2</v>
      </c>
      <c r="GI137" s="15">
        <v>1.4799999999999999E-4</v>
      </c>
      <c r="GJ137" s="15">
        <v>-1.5770000000000001E-3</v>
      </c>
      <c r="GK137" s="15">
        <v>5.4390000000000003E-3</v>
      </c>
      <c r="GL137" s="15">
        <v>-5.0977000000000001E-2</v>
      </c>
      <c r="GM137" s="15">
        <v>-3.8875E-2</v>
      </c>
      <c r="GN137" s="15">
        <v>1.5782999999999998E-2</v>
      </c>
      <c r="GO137" s="15">
        <v>-9.2409999999999992E-3</v>
      </c>
      <c r="GP137" s="15">
        <v>-2.2848E-2</v>
      </c>
      <c r="GQ137" s="15">
        <v>-5.0986999999999998E-2</v>
      </c>
      <c r="GR137" s="15">
        <v>-1.7060000000000001E-3</v>
      </c>
      <c r="GS137" s="15">
        <v>3.9979999999999998E-3</v>
      </c>
      <c r="GT137" s="15">
        <v>-4.4998999999999997E-2</v>
      </c>
      <c r="GU137" s="15">
        <v>-5.0266999999999999E-2</v>
      </c>
      <c r="GV137" s="15">
        <v>1.1218000000000001E-2</v>
      </c>
      <c r="GW137" s="15">
        <v>-4.3362999999999999E-2</v>
      </c>
      <c r="GX137" s="15">
        <v>3.803E-3</v>
      </c>
      <c r="GY137" s="15">
        <v>-2.9999000000000001E-2</v>
      </c>
      <c r="GZ137" s="11">
        <v>-3.8860000000000001E-3</v>
      </c>
      <c r="HA137" s="11">
        <v>-2.7404999999999999E-2</v>
      </c>
      <c r="HB137" s="11">
        <v>-2.31E-4</v>
      </c>
      <c r="HC137" s="11">
        <v>-8.0900000000000004E-4</v>
      </c>
      <c r="HD137" s="11">
        <v>-9.3539999999999995E-3</v>
      </c>
      <c r="HE137" s="11">
        <v>-1.0970000000000001E-2</v>
      </c>
      <c r="HF137" s="11">
        <v>-2.3403E-2</v>
      </c>
      <c r="HG137" s="11">
        <v>-1.5792E-2</v>
      </c>
      <c r="HH137" s="11">
        <v>-9.1199999999999996E-3</v>
      </c>
      <c r="HI137" s="11">
        <v>-2.6220000000000002E-3</v>
      </c>
      <c r="HJ137" s="11">
        <v>-3.8860000000000001E-3</v>
      </c>
      <c r="HK137" s="11">
        <v>-2.7404999999999999E-2</v>
      </c>
      <c r="HL137" s="11">
        <v>-2.31E-4</v>
      </c>
      <c r="HM137" s="11">
        <v>-8.0900000000000004E-4</v>
      </c>
      <c r="HN137" s="11">
        <v>-9.3539999999999995E-3</v>
      </c>
      <c r="HO137" s="11">
        <v>-1.0970000000000001E-2</v>
      </c>
      <c r="HP137" s="11">
        <v>-2.3403E-2</v>
      </c>
      <c r="HQ137" s="11">
        <v>-1.5792E-2</v>
      </c>
      <c r="HR137" s="11">
        <v>-9.1199999999999996E-3</v>
      </c>
      <c r="HS137" s="11">
        <v>-2.6220000000000002E-3</v>
      </c>
      <c r="HT137" s="11">
        <v>-1.0238000000000001E-2</v>
      </c>
      <c r="HU137" s="11">
        <v>-3.8860000000000001E-3</v>
      </c>
      <c r="HV137" s="11">
        <v>-2.7404999999999999E-2</v>
      </c>
      <c r="HW137" s="11">
        <v>-2.31E-4</v>
      </c>
      <c r="HX137" s="11">
        <v>-8.0900000000000004E-4</v>
      </c>
      <c r="HY137" s="11">
        <v>-9.3539999999999995E-3</v>
      </c>
      <c r="HZ137" s="11">
        <v>-1.0970000000000001E-2</v>
      </c>
      <c r="IA137" s="11">
        <v>-2.3403E-2</v>
      </c>
      <c r="IB137" s="11">
        <v>-1.5792E-2</v>
      </c>
      <c r="IC137" s="11">
        <v>-9.1199999999999996E-3</v>
      </c>
      <c r="ID137" s="11">
        <v>-2.6220000000000002E-3</v>
      </c>
      <c r="IE137" s="11">
        <v>-3.8860000000000001E-3</v>
      </c>
      <c r="IF137" s="11">
        <v>-2.7404999999999999E-2</v>
      </c>
      <c r="IG137" s="11">
        <v>-2.31E-4</v>
      </c>
      <c r="IH137" s="11">
        <v>-8.0900000000000004E-4</v>
      </c>
      <c r="II137" s="11">
        <v>-9.3539999999999995E-3</v>
      </c>
      <c r="IJ137" s="11">
        <v>-1.0970000000000001E-2</v>
      </c>
      <c r="IK137" s="11">
        <v>-2.3403E-2</v>
      </c>
      <c r="IL137" s="11">
        <v>-1.5792E-2</v>
      </c>
      <c r="IM137" s="11">
        <v>-9.1199999999999996E-3</v>
      </c>
      <c r="IN137" s="11">
        <v>-2.6220000000000002E-3</v>
      </c>
      <c r="IO137" s="11">
        <v>-1.0238000000000001E-2</v>
      </c>
      <c r="IP137" s="16">
        <v>-1E-4</v>
      </c>
      <c r="IQ137" s="16">
        <v>0</v>
      </c>
      <c r="IR137" s="16">
        <v>-5.4999999999999997E-3</v>
      </c>
      <c r="IS137" s="16">
        <v>-5.4999999999999997E-3</v>
      </c>
      <c r="IT137" s="16">
        <v>-6.6E-3</v>
      </c>
      <c r="IU137" s="16">
        <v>-1.1999999999999999E-3</v>
      </c>
      <c r="IV137" s="16">
        <v>2.0000000000000001E-4</v>
      </c>
      <c r="IW137" s="16">
        <v>-5.9999999999999995E-4</v>
      </c>
      <c r="IX137" s="16">
        <v>2.9999999999999997E-4</v>
      </c>
      <c r="IY137" s="16">
        <v>8.0000000000000004E-4</v>
      </c>
      <c r="IZ137" s="16">
        <v>5.9999999999999995E-4</v>
      </c>
      <c r="JA137" s="16">
        <v>0</v>
      </c>
      <c r="JB137" s="16">
        <v>7.3000000000000001E-3</v>
      </c>
      <c r="JC137" s="16">
        <v>-1.4E-3</v>
      </c>
      <c r="JD137" s="16">
        <v>5.3E-3</v>
      </c>
      <c r="JE137" s="16">
        <v>1.9E-3</v>
      </c>
      <c r="JF137" s="16">
        <v>2.9999999999999997E-4</v>
      </c>
      <c r="JG137" s="16">
        <v>3.0000000000000001E-3</v>
      </c>
      <c r="JH137" s="16">
        <v>-4.5699999999999998E-2</v>
      </c>
      <c r="JI137" s="16">
        <v>1E-3</v>
      </c>
      <c r="JJ137" s="16">
        <v>3.2000000000000002E-3</v>
      </c>
      <c r="JK137" s="16">
        <v>-1E-4</v>
      </c>
      <c r="JL137" s="16">
        <v>0</v>
      </c>
      <c r="JM137" s="16">
        <v>-5.4999999999999997E-3</v>
      </c>
      <c r="JN137" s="16">
        <v>-5.4999999999999997E-3</v>
      </c>
      <c r="JO137" s="16">
        <v>-6.6E-3</v>
      </c>
      <c r="JP137" s="16">
        <v>-1.1999999999999999E-3</v>
      </c>
      <c r="JQ137" s="16">
        <v>2.0000000000000001E-4</v>
      </c>
      <c r="JR137" s="16">
        <v>-5.9999999999999995E-4</v>
      </c>
      <c r="JS137" s="16">
        <v>2.9999999999999997E-4</v>
      </c>
      <c r="JT137" s="16">
        <v>8.0000000000000004E-4</v>
      </c>
      <c r="JU137" s="16">
        <v>5.9999999999999995E-4</v>
      </c>
      <c r="JV137" s="16">
        <v>0</v>
      </c>
      <c r="JW137" s="16">
        <v>7.3000000000000001E-3</v>
      </c>
      <c r="JX137" s="16">
        <v>-1.4E-3</v>
      </c>
      <c r="JY137" s="16">
        <v>5.3E-3</v>
      </c>
      <c r="JZ137" s="16">
        <v>1.9E-3</v>
      </c>
      <c r="KA137" s="16">
        <v>2.9999999999999997E-4</v>
      </c>
      <c r="KB137" s="16">
        <v>3.0000000000000001E-3</v>
      </c>
      <c r="KC137" s="16">
        <v>-4.5699999999999998E-2</v>
      </c>
      <c r="KD137" s="16">
        <v>1E-3</v>
      </c>
      <c r="KE137" s="16">
        <v>3.2000000000000002E-3</v>
      </c>
      <c r="KF137" s="13">
        <v>1.4E-3</v>
      </c>
      <c r="KG137" s="13">
        <v>6.9999999999999999E-4</v>
      </c>
      <c r="KH137" s="13">
        <v>-1.5E-3</v>
      </c>
      <c r="KI137" s="13">
        <v>3.6600000000000001E-2</v>
      </c>
      <c r="KJ137" s="13">
        <v>-5.0000000000000001E-4</v>
      </c>
      <c r="KK137" s="13">
        <v>2.0999999999999999E-3</v>
      </c>
      <c r="KL137" s="13">
        <v>-1.4E-3</v>
      </c>
      <c r="KM137" s="13">
        <v>1.0699999999999999E-2</v>
      </c>
      <c r="KN137" s="13">
        <v>3.8800000000000001E-2</v>
      </c>
      <c r="KO137" s="13">
        <v>2.2599999999999999E-2</v>
      </c>
      <c r="KP137" s="13">
        <v>-3.3999999999999998E-3</v>
      </c>
      <c r="KQ137" s="13">
        <v>-2.3E-3</v>
      </c>
      <c r="KR137" s="13">
        <v>2.7000000000000001E-3</v>
      </c>
      <c r="KS137" s="13">
        <v>-1.9E-3</v>
      </c>
      <c r="KT137" s="13">
        <v>1.6999999999999999E-3</v>
      </c>
      <c r="KU137" s="13">
        <v>1.5E-3</v>
      </c>
      <c r="KV137" s="13">
        <v>-1.2999999999999999E-3</v>
      </c>
      <c r="KW137" s="13">
        <v>1.1999999999999999E-3</v>
      </c>
      <c r="KX137" s="13">
        <v>-8.0000000000000004E-4</v>
      </c>
      <c r="KY137" s="13">
        <v>-4.0000000000000002E-4</v>
      </c>
      <c r="KZ137" s="13">
        <v>-4.0000000000000002E-4</v>
      </c>
      <c r="LA137" s="13">
        <v>1.4E-3</v>
      </c>
      <c r="LB137" s="13">
        <v>6.9999999999999999E-4</v>
      </c>
      <c r="LC137" s="13">
        <v>-1.5E-3</v>
      </c>
      <c r="LD137" s="13">
        <v>3.6600000000000001E-2</v>
      </c>
      <c r="LE137" s="13">
        <v>-5.0000000000000001E-4</v>
      </c>
      <c r="LF137" s="13">
        <v>2.0999999999999999E-3</v>
      </c>
      <c r="LG137" s="13">
        <v>-1.4E-3</v>
      </c>
      <c r="LH137" s="13">
        <v>1.0699999999999999E-2</v>
      </c>
      <c r="LI137" s="13">
        <v>3.8800000000000001E-2</v>
      </c>
      <c r="LJ137" s="13">
        <v>2.2599999999999999E-2</v>
      </c>
      <c r="LK137" s="13">
        <v>-3.3999999999999998E-3</v>
      </c>
      <c r="LL137" s="13">
        <v>-2.3E-3</v>
      </c>
      <c r="LM137" s="13">
        <v>2.7000000000000001E-3</v>
      </c>
      <c r="LN137" s="13">
        <v>-1.9E-3</v>
      </c>
      <c r="LO137" s="13">
        <v>1.6999999999999999E-3</v>
      </c>
      <c r="LP137" s="13">
        <v>1.5E-3</v>
      </c>
      <c r="LQ137" s="13">
        <v>-1.2999999999999999E-3</v>
      </c>
      <c r="LR137" s="13">
        <v>1.1999999999999999E-3</v>
      </c>
      <c r="LS137" s="13">
        <v>-8.0000000000000004E-4</v>
      </c>
      <c r="LT137" s="13">
        <v>-4.0000000000000002E-4</v>
      </c>
      <c r="LU137" s="13">
        <v>-4.0000000000000002E-4</v>
      </c>
      <c r="LV137" s="17">
        <v>-4.0000000000000002E-4</v>
      </c>
      <c r="LW137" s="17">
        <v>-7.4999999999999997E-3</v>
      </c>
      <c r="LX137" s="17">
        <v>0</v>
      </c>
      <c r="LY137" s="17">
        <v>5.9999999999999995E-4</v>
      </c>
      <c r="LZ137" s="17">
        <v>-1.1000000000000001E-3</v>
      </c>
      <c r="MA137" s="17">
        <v>-1E-4</v>
      </c>
      <c r="MB137" s="17">
        <v>1.2999999999999999E-3</v>
      </c>
      <c r="MC137" s="17">
        <v>8.0000000000000004E-4</v>
      </c>
      <c r="MD137" s="17">
        <v>6.4999999999999997E-3</v>
      </c>
      <c r="ME137" s="17">
        <v>-1E-4</v>
      </c>
      <c r="MF137" s="17">
        <v>1.4800000000000001E-2</v>
      </c>
      <c r="MG137" s="17">
        <v>-4.0000000000000002E-4</v>
      </c>
      <c r="MH137" s="17">
        <v>-7.4999999999999997E-3</v>
      </c>
      <c r="MI137" s="17">
        <v>0</v>
      </c>
      <c r="MJ137" s="17">
        <v>5.9999999999999995E-4</v>
      </c>
      <c r="MK137" s="17">
        <v>-1.1000000000000001E-3</v>
      </c>
      <c r="ML137" s="17">
        <v>-1E-4</v>
      </c>
      <c r="MM137" s="17">
        <v>1.2999999999999999E-3</v>
      </c>
      <c r="MN137" s="17">
        <v>8.0000000000000004E-4</v>
      </c>
      <c r="MO137" s="17">
        <v>6.4999999999999997E-3</v>
      </c>
      <c r="MP137" s="17">
        <v>-1E-4</v>
      </c>
      <c r="MQ137" s="17">
        <v>1.4800000000000001E-2</v>
      </c>
      <c r="MR137" s="17">
        <v>-4.0000000000000002E-4</v>
      </c>
      <c r="MS137" s="17">
        <v>-7.4999999999999997E-3</v>
      </c>
      <c r="MT137" s="17">
        <v>0</v>
      </c>
      <c r="MU137" s="17">
        <v>5.9999999999999995E-4</v>
      </c>
      <c r="MV137" s="17">
        <v>-1.1000000000000001E-3</v>
      </c>
      <c r="MW137" s="17">
        <v>-1E-4</v>
      </c>
      <c r="MX137" s="17">
        <v>1.2999999999999999E-3</v>
      </c>
      <c r="MY137" s="17">
        <v>8.0000000000000004E-4</v>
      </c>
      <c r="MZ137" s="17">
        <v>6.4999999999999997E-3</v>
      </c>
      <c r="NA137" s="17">
        <v>-1E-4</v>
      </c>
      <c r="NB137" s="17">
        <v>1.4800000000000001E-2</v>
      </c>
      <c r="NC137" s="17">
        <v>-4.0000000000000002E-4</v>
      </c>
      <c r="ND137" s="17">
        <v>-7.4999999999999997E-3</v>
      </c>
      <c r="NE137" s="17">
        <v>0</v>
      </c>
      <c r="NF137" s="17">
        <v>5.9999999999999995E-4</v>
      </c>
      <c r="NG137" s="17">
        <v>-1.1000000000000001E-3</v>
      </c>
      <c r="NH137" s="17">
        <v>-1E-4</v>
      </c>
      <c r="NI137" s="17">
        <v>1.2999999999999999E-3</v>
      </c>
      <c r="NJ137" s="17">
        <v>8.0000000000000004E-4</v>
      </c>
      <c r="NK137" s="17">
        <v>6.4999999999999997E-3</v>
      </c>
      <c r="NL137" s="17">
        <v>-1E-4</v>
      </c>
      <c r="NM137" s="17">
        <v>1.4800000000000001E-2</v>
      </c>
    </row>
    <row r="138" spans="1:377" x14ac:dyDescent="0.25">
      <c r="A138" s="10">
        <v>0.68</v>
      </c>
      <c r="B138" s="11">
        <v>-1.6590000000000001E-3</v>
      </c>
      <c r="C138" s="11">
        <v>-6.2399999999999999E-4</v>
      </c>
      <c r="D138" s="11">
        <v>-1.835E-3</v>
      </c>
      <c r="E138" s="11">
        <v>-4.37E-4</v>
      </c>
      <c r="F138" s="11">
        <v>-3.6699999999999998E-4</v>
      </c>
      <c r="G138" s="11">
        <v>-2.9750000000000002E-3</v>
      </c>
      <c r="H138" s="11">
        <v>-2.2529999999999998E-3</v>
      </c>
      <c r="I138" s="11">
        <v>-4.6700000000000002E-4</v>
      </c>
      <c r="J138" s="11">
        <v>-2.5500000000000002E-3</v>
      </c>
      <c r="K138" s="11">
        <v>4.28E-4</v>
      </c>
      <c r="L138" s="11">
        <v>-7.6239999999999997E-3</v>
      </c>
      <c r="M138" s="11">
        <v>-2.2399999999999998E-3</v>
      </c>
      <c r="N138" s="11">
        <v>-1.4450000000000001E-3</v>
      </c>
      <c r="O138" s="11">
        <v>-2.1700000000000001E-3</v>
      </c>
      <c r="P138" s="11">
        <v>-5.169E-3</v>
      </c>
      <c r="Q138" s="11">
        <v>-5.9239999999999996E-3</v>
      </c>
      <c r="R138" s="11">
        <v>-6.9740000000000002E-3</v>
      </c>
      <c r="S138" s="11">
        <v>-3.5990000000000002E-3</v>
      </c>
      <c r="T138" s="11">
        <v>-6.7320000000000001E-3</v>
      </c>
      <c r="U138" s="11">
        <v>-8.9899999999999995E-4</v>
      </c>
      <c r="V138" s="11">
        <v>-6.8060000000000004E-3</v>
      </c>
      <c r="W138" s="11">
        <v>-1.6590000000000001E-3</v>
      </c>
      <c r="X138" s="11">
        <v>-6.2399999999999999E-4</v>
      </c>
      <c r="Y138" s="11">
        <v>-1.835E-3</v>
      </c>
      <c r="Z138" s="11">
        <v>-4.37E-4</v>
      </c>
      <c r="AA138" s="11">
        <v>-3.6699999999999998E-4</v>
      </c>
      <c r="AB138" s="11">
        <v>-2.9750000000000002E-3</v>
      </c>
      <c r="AC138" s="11">
        <v>-2.2529999999999998E-3</v>
      </c>
      <c r="AD138" s="11">
        <v>-4.6700000000000002E-4</v>
      </c>
      <c r="AE138" s="11">
        <v>-2.5500000000000002E-3</v>
      </c>
      <c r="AF138" s="11">
        <v>4.28E-4</v>
      </c>
      <c r="AG138" s="11">
        <v>-7.6239999999999997E-3</v>
      </c>
      <c r="AH138" s="11">
        <v>-2.2399999999999998E-3</v>
      </c>
      <c r="AI138" s="11">
        <v>-1.4450000000000001E-3</v>
      </c>
      <c r="AJ138" s="11">
        <v>-2.1700000000000001E-3</v>
      </c>
      <c r="AK138" s="11">
        <v>-5.169E-3</v>
      </c>
      <c r="AL138" s="11">
        <v>-5.9239999999999996E-3</v>
      </c>
      <c r="AM138" s="11">
        <v>-6.9740000000000002E-3</v>
      </c>
      <c r="AN138" s="11">
        <v>-3.5990000000000002E-3</v>
      </c>
      <c r="AO138" s="11">
        <v>-6.7320000000000001E-3</v>
      </c>
      <c r="AP138" s="11">
        <v>-8.9899999999999995E-4</v>
      </c>
      <c r="AQ138" s="11">
        <v>-6.8060000000000004E-3</v>
      </c>
      <c r="AR138" s="12">
        <v>-2.8587000000000001E-2</v>
      </c>
      <c r="AS138" s="12">
        <v>-5.5269999999999998E-3</v>
      </c>
      <c r="AT138" s="12">
        <v>-1.7323000000000002E-2</v>
      </c>
      <c r="AU138" s="12">
        <v>-6.8139999999999997E-3</v>
      </c>
      <c r="AV138" s="12">
        <v>-1.1431999999999999E-2</v>
      </c>
      <c r="AW138" s="12">
        <v>-1.6566999999999998E-2</v>
      </c>
      <c r="AX138" s="12">
        <v>-1.6281E-2</v>
      </c>
      <c r="AY138" s="12">
        <v>-9.7470000000000005E-3</v>
      </c>
      <c r="AZ138" s="12">
        <v>-4.06E-4</v>
      </c>
      <c r="BA138" s="12">
        <v>-1.0092E-2</v>
      </c>
      <c r="BB138" s="12">
        <v>-1.1266E-2</v>
      </c>
      <c r="BC138" s="12">
        <v>-5.568E-3</v>
      </c>
      <c r="BD138" s="12">
        <v>-1.6069999999999999E-3</v>
      </c>
      <c r="BE138" s="12">
        <v>-7.5199999999999998E-3</v>
      </c>
      <c r="BF138" s="12">
        <v>9.4230000000000008E-3</v>
      </c>
      <c r="BG138" s="12">
        <v>-8.2869999999999992E-3</v>
      </c>
      <c r="BH138" s="12">
        <v>-9.1149999999999998E-3</v>
      </c>
      <c r="BI138" s="12">
        <v>-4.6779999999999999E-3</v>
      </c>
      <c r="BJ138" s="12">
        <v>-1.1587E-2</v>
      </c>
      <c r="BK138" s="12">
        <v>-9.8689999999999993E-3</v>
      </c>
      <c r="BL138" s="12">
        <v>-5.6270000000000001E-3</v>
      </c>
      <c r="BM138" s="12">
        <v>-2.8587000000000001E-2</v>
      </c>
      <c r="BN138" s="12">
        <v>-5.5269999999999998E-3</v>
      </c>
      <c r="BO138" s="12">
        <v>-1.7323000000000002E-2</v>
      </c>
      <c r="BP138" s="12">
        <v>-6.8139999999999997E-3</v>
      </c>
      <c r="BQ138" s="12">
        <v>-1.1431999999999999E-2</v>
      </c>
      <c r="BR138" s="12">
        <v>-1.6566999999999998E-2</v>
      </c>
      <c r="BS138" s="12">
        <v>-1.6281E-2</v>
      </c>
      <c r="BT138" s="12">
        <v>-9.7470000000000005E-3</v>
      </c>
      <c r="BU138" s="12">
        <v>-4.06E-4</v>
      </c>
      <c r="BV138" s="12">
        <v>-1.0092E-2</v>
      </c>
      <c r="BW138" s="12">
        <v>-1.1266E-2</v>
      </c>
      <c r="BX138" s="12">
        <v>-5.568E-3</v>
      </c>
      <c r="BY138" s="12">
        <v>-1.6069999999999999E-3</v>
      </c>
      <c r="BZ138" s="12">
        <v>-7.5199999999999998E-3</v>
      </c>
      <c r="CA138" s="12">
        <v>9.4230000000000008E-3</v>
      </c>
      <c r="CB138" s="12">
        <v>-8.2869999999999992E-3</v>
      </c>
      <c r="CC138" s="12">
        <v>-9.1149999999999998E-3</v>
      </c>
      <c r="CD138" s="12">
        <v>-4.6779999999999999E-3</v>
      </c>
      <c r="CE138" s="12">
        <v>-1.1587E-2</v>
      </c>
      <c r="CF138" s="12">
        <v>-9.8689999999999993E-3</v>
      </c>
      <c r="CG138" s="12">
        <v>-5.6270000000000001E-3</v>
      </c>
      <c r="CH138" s="13">
        <v>8.4900000000000004E-4</v>
      </c>
      <c r="CI138" s="13">
        <v>1.7799999999999999E-4</v>
      </c>
      <c r="CJ138" s="13">
        <v>-1.191E-3</v>
      </c>
      <c r="CK138" s="13">
        <v>-1.2049999999999999E-3</v>
      </c>
      <c r="CL138" s="13">
        <v>-2.2079999999999999E-3</v>
      </c>
      <c r="CM138" s="13">
        <v>-1.555E-3</v>
      </c>
      <c r="CN138" s="13">
        <v>-7.4200000000000004E-3</v>
      </c>
      <c r="CO138" s="13">
        <v>-2.6313E-2</v>
      </c>
      <c r="CP138" s="13">
        <v>-5.9930000000000001E-3</v>
      </c>
      <c r="CQ138" s="13">
        <v>-9.5139999999999999E-3</v>
      </c>
      <c r="CR138" s="13">
        <v>-1.7767999999999999E-2</v>
      </c>
      <c r="CS138" s="13">
        <v>-1.3775000000000001E-2</v>
      </c>
      <c r="CT138" s="13">
        <v>-9.1590000000000005E-3</v>
      </c>
      <c r="CU138" s="13">
        <v>-1.5901999999999999E-2</v>
      </c>
      <c r="CV138" s="13">
        <v>6.38E-4</v>
      </c>
      <c r="CW138" s="13">
        <v>7.2800000000000002E-4</v>
      </c>
      <c r="CX138" s="13">
        <v>3.1700000000000001E-4</v>
      </c>
      <c r="CY138" s="13">
        <v>-3.7759999999999998E-3</v>
      </c>
      <c r="CZ138" s="13">
        <v>-1.3470000000000001E-3</v>
      </c>
      <c r="DA138" s="13">
        <v>8.5499999999999997E-4</v>
      </c>
      <c r="DB138" s="13">
        <v>8.4900000000000004E-4</v>
      </c>
      <c r="DC138" s="13">
        <v>1.7799999999999999E-4</v>
      </c>
      <c r="DD138" s="13">
        <v>-1.191E-3</v>
      </c>
      <c r="DE138" s="13">
        <v>-1.2049999999999999E-3</v>
      </c>
      <c r="DF138" s="13">
        <v>-2.2079999999999999E-3</v>
      </c>
      <c r="DG138" s="13">
        <v>-1.555E-3</v>
      </c>
      <c r="DH138" s="13">
        <v>-7.4200000000000004E-3</v>
      </c>
      <c r="DI138" s="13">
        <v>-2.6313E-2</v>
      </c>
      <c r="DJ138" s="13">
        <v>-5.9930000000000001E-3</v>
      </c>
      <c r="DK138" s="13">
        <v>-9.5139999999999999E-3</v>
      </c>
      <c r="DL138" s="13">
        <v>-1.7767999999999999E-2</v>
      </c>
      <c r="DM138" s="13">
        <v>-1.3775000000000001E-2</v>
      </c>
      <c r="DN138" s="13">
        <v>-9.1590000000000005E-3</v>
      </c>
      <c r="DO138" s="13">
        <v>-1.5901999999999999E-2</v>
      </c>
      <c r="DP138" s="13">
        <v>6.38E-4</v>
      </c>
      <c r="DQ138" s="13">
        <v>7.2800000000000002E-4</v>
      </c>
      <c r="DR138" s="13">
        <v>3.1700000000000001E-4</v>
      </c>
      <c r="DS138" s="13">
        <v>-3.7759999999999998E-3</v>
      </c>
      <c r="DT138" s="13">
        <v>-1.3470000000000001E-3</v>
      </c>
      <c r="DU138" s="13">
        <v>8.5499999999999997E-4</v>
      </c>
      <c r="DV138" s="14">
        <v>-2.3479999999999998E-3</v>
      </c>
      <c r="DW138" s="14">
        <v>7.2900000000000005E-4</v>
      </c>
      <c r="DX138" s="14">
        <v>-4.2106999999999999E-2</v>
      </c>
      <c r="DY138" s="14">
        <v>-3.6080000000000001E-2</v>
      </c>
      <c r="DZ138" s="14">
        <v>1.5839999999999999E-3</v>
      </c>
      <c r="EA138" s="14">
        <v>-5.0923999999999997E-2</v>
      </c>
      <c r="EB138" s="14">
        <v>-2.5392000000000001E-2</v>
      </c>
      <c r="EC138" s="14">
        <v>-2.3899E-2</v>
      </c>
      <c r="ED138" s="14">
        <v>-3.0891999999999999E-2</v>
      </c>
      <c r="EE138" s="14">
        <v>-4.7423E-2</v>
      </c>
      <c r="EF138" s="14">
        <v>-3.9750000000000001E-2</v>
      </c>
      <c r="EG138" s="14">
        <v>-4.5691000000000002E-2</v>
      </c>
      <c r="EH138" s="14">
        <v>-8.5369999999999994E-3</v>
      </c>
      <c r="EI138" s="14">
        <v>-3.2316999999999999E-2</v>
      </c>
      <c r="EJ138" s="14">
        <v>-1.3818E-2</v>
      </c>
      <c r="EK138" s="14">
        <v>-2.16E-3</v>
      </c>
      <c r="EL138" s="14">
        <v>-7.0439999999999999E-3</v>
      </c>
      <c r="EM138" s="14">
        <v>-3.568E-3</v>
      </c>
      <c r="EN138" s="14">
        <v>-1.7753000000000001E-2</v>
      </c>
      <c r="EO138" s="14">
        <v>-4.84E-4</v>
      </c>
      <c r="EP138" s="14">
        <v>-2.3479999999999998E-3</v>
      </c>
      <c r="EQ138" s="14">
        <v>7.2900000000000005E-4</v>
      </c>
      <c r="ER138" s="14">
        <v>-4.2106999999999999E-2</v>
      </c>
      <c r="ES138" s="14">
        <v>-3.6080000000000001E-2</v>
      </c>
      <c r="ET138" s="14">
        <v>1.5839999999999999E-3</v>
      </c>
      <c r="EU138" s="14">
        <v>-5.0923999999999997E-2</v>
      </c>
      <c r="EV138" s="14">
        <v>-2.5392000000000001E-2</v>
      </c>
      <c r="EW138" s="14">
        <v>-2.3899E-2</v>
      </c>
      <c r="EX138" s="14">
        <v>-3.0891999999999999E-2</v>
      </c>
      <c r="EY138" s="14">
        <v>-4.7423E-2</v>
      </c>
      <c r="EZ138" s="14">
        <v>-3.9750000000000001E-2</v>
      </c>
      <c r="FA138" s="14">
        <v>-4.5691000000000002E-2</v>
      </c>
      <c r="FB138" s="14">
        <v>-8.5369999999999994E-3</v>
      </c>
      <c r="FC138" s="14">
        <v>-3.2316999999999999E-2</v>
      </c>
      <c r="FD138" s="14">
        <v>-1.3818E-2</v>
      </c>
      <c r="FE138" s="14">
        <v>-2.16E-3</v>
      </c>
      <c r="FF138" s="14">
        <v>-7.0439999999999999E-3</v>
      </c>
      <c r="FG138" s="14">
        <v>-3.568E-3</v>
      </c>
      <c r="FH138" s="14">
        <v>-1.7753000000000001E-2</v>
      </c>
      <c r="FI138" s="14">
        <v>-4.84E-4</v>
      </c>
      <c r="FJ138" s="15">
        <v>-1.66E-4</v>
      </c>
      <c r="FK138" s="15">
        <v>-4.5110999999999998E-2</v>
      </c>
      <c r="FL138" s="15">
        <v>7.7549999999999997E-3</v>
      </c>
      <c r="FM138" s="15">
        <v>3.8000000000000002E-5</v>
      </c>
      <c r="FN138" s="15">
        <v>-7.4999999999999993E-5</v>
      </c>
      <c r="FO138" s="15">
        <v>-3.2680000000000001E-3</v>
      </c>
      <c r="FP138" s="15">
        <v>4.8260000000000004E-3</v>
      </c>
      <c r="FQ138" s="15">
        <v>-5.1054000000000002E-2</v>
      </c>
      <c r="FR138" s="15">
        <v>-4.2582000000000002E-2</v>
      </c>
      <c r="FS138" s="15">
        <v>2.189E-2</v>
      </c>
      <c r="FT138" s="15">
        <v>-1.324E-2</v>
      </c>
      <c r="FU138" s="15">
        <v>-2.5843000000000001E-2</v>
      </c>
      <c r="FV138" s="15">
        <v>-3.3848000000000003E-2</v>
      </c>
      <c r="FW138" s="15">
        <v>-1.864E-3</v>
      </c>
      <c r="FX138" s="15">
        <v>3.8630000000000001E-3</v>
      </c>
      <c r="FY138" s="15">
        <v>-4.5685999999999997E-2</v>
      </c>
      <c r="FZ138" s="15">
        <v>-4.0203999999999997E-2</v>
      </c>
      <c r="GA138" s="15">
        <v>6.8399999999999997E-3</v>
      </c>
      <c r="GB138" s="15">
        <v>-4.7128999999999997E-2</v>
      </c>
      <c r="GC138" s="15">
        <v>3.8479999999999999E-3</v>
      </c>
      <c r="GD138" s="15">
        <v>-3.0748999999999999E-2</v>
      </c>
      <c r="GE138" s="15">
        <v>-1.66E-4</v>
      </c>
      <c r="GF138" s="15">
        <v>-4.5110999999999998E-2</v>
      </c>
      <c r="GG138" s="15">
        <v>7.7549999999999997E-3</v>
      </c>
      <c r="GH138" s="15">
        <v>3.8000000000000002E-5</v>
      </c>
      <c r="GI138" s="15">
        <v>-7.4999999999999993E-5</v>
      </c>
      <c r="GJ138" s="15">
        <v>-3.2680000000000001E-3</v>
      </c>
      <c r="GK138" s="15">
        <v>4.8260000000000004E-3</v>
      </c>
      <c r="GL138" s="15">
        <v>-5.1054000000000002E-2</v>
      </c>
      <c r="GM138" s="15">
        <v>-4.2582000000000002E-2</v>
      </c>
      <c r="GN138" s="15">
        <v>2.189E-2</v>
      </c>
      <c r="GO138" s="15">
        <v>-1.324E-2</v>
      </c>
      <c r="GP138" s="15">
        <v>-2.5843000000000001E-2</v>
      </c>
      <c r="GQ138" s="15">
        <v>-3.3848000000000003E-2</v>
      </c>
      <c r="GR138" s="15">
        <v>-1.864E-3</v>
      </c>
      <c r="GS138" s="15">
        <v>3.8630000000000001E-3</v>
      </c>
      <c r="GT138" s="15">
        <v>-4.5685999999999997E-2</v>
      </c>
      <c r="GU138" s="15">
        <v>-4.0203999999999997E-2</v>
      </c>
      <c r="GV138" s="15">
        <v>6.8399999999999997E-3</v>
      </c>
      <c r="GW138" s="15">
        <v>-4.7128999999999997E-2</v>
      </c>
      <c r="GX138" s="15">
        <v>3.8479999999999999E-3</v>
      </c>
      <c r="GY138" s="15">
        <v>-3.0748999999999999E-2</v>
      </c>
      <c r="GZ138" s="11">
        <v>-2.8240000000000001E-3</v>
      </c>
      <c r="HA138" s="11">
        <v>-2.4176E-2</v>
      </c>
      <c r="HB138" s="11">
        <v>-2.0100000000000001E-4</v>
      </c>
      <c r="HC138" s="11">
        <v>-6.8300000000000001E-4</v>
      </c>
      <c r="HD138" s="11">
        <v>-9.1459999999999996E-3</v>
      </c>
      <c r="HE138" s="11">
        <v>-9.9640000000000006E-3</v>
      </c>
      <c r="HF138" s="11">
        <v>-2.4802999999999999E-2</v>
      </c>
      <c r="HG138" s="11">
        <v>-1.2422000000000001E-2</v>
      </c>
      <c r="HH138" s="11">
        <v>-1.0019999999999999E-2</v>
      </c>
      <c r="HI138" s="11">
        <v>-2.4629999999999999E-3</v>
      </c>
      <c r="HJ138" s="11">
        <v>-2.8240000000000001E-3</v>
      </c>
      <c r="HK138" s="11">
        <v>-2.4176E-2</v>
      </c>
      <c r="HL138" s="11">
        <v>-2.0100000000000001E-4</v>
      </c>
      <c r="HM138" s="11">
        <v>-6.8300000000000001E-4</v>
      </c>
      <c r="HN138" s="11">
        <v>-9.1459999999999996E-3</v>
      </c>
      <c r="HO138" s="11">
        <v>-9.9640000000000006E-3</v>
      </c>
      <c r="HP138" s="11">
        <v>-2.4802999999999999E-2</v>
      </c>
      <c r="HQ138" s="11">
        <v>-1.2422000000000001E-2</v>
      </c>
      <c r="HR138" s="11">
        <v>-1.0019999999999999E-2</v>
      </c>
      <c r="HS138" s="11">
        <v>-2.4629999999999999E-3</v>
      </c>
      <c r="HT138" s="11">
        <v>-8.9130000000000008E-3</v>
      </c>
      <c r="HU138" s="11">
        <v>-2.8240000000000001E-3</v>
      </c>
      <c r="HV138" s="11">
        <v>-2.4176E-2</v>
      </c>
      <c r="HW138" s="11">
        <v>-2.0100000000000001E-4</v>
      </c>
      <c r="HX138" s="11">
        <v>-6.8300000000000001E-4</v>
      </c>
      <c r="HY138" s="11">
        <v>-9.1459999999999996E-3</v>
      </c>
      <c r="HZ138" s="11">
        <v>-9.9640000000000006E-3</v>
      </c>
      <c r="IA138" s="11">
        <v>-2.4802999999999999E-2</v>
      </c>
      <c r="IB138" s="11">
        <v>-1.2422000000000001E-2</v>
      </c>
      <c r="IC138" s="11">
        <v>-1.0019999999999999E-2</v>
      </c>
      <c r="ID138" s="11">
        <v>-2.4629999999999999E-3</v>
      </c>
      <c r="IE138" s="11">
        <v>-2.8240000000000001E-3</v>
      </c>
      <c r="IF138" s="11">
        <v>-2.4176E-2</v>
      </c>
      <c r="IG138" s="11">
        <v>-2.0100000000000001E-4</v>
      </c>
      <c r="IH138" s="11">
        <v>-6.8300000000000001E-4</v>
      </c>
      <c r="II138" s="11">
        <v>-9.1459999999999996E-3</v>
      </c>
      <c r="IJ138" s="11">
        <v>-9.9640000000000006E-3</v>
      </c>
      <c r="IK138" s="11">
        <v>-2.4802999999999999E-2</v>
      </c>
      <c r="IL138" s="11">
        <v>-1.2422000000000001E-2</v>
      </c>
      <c r="IM138" s="11">
        <v>-1.0019999999999999E-2</v>
      </c>
      <c r="IN138" s="11">
        <v>-2.4629999999999999E-3</v>
      </c>
      <c r="IO138" s="11">
        <v>-8.9130000000000008E-3</v>
      </c>
      <c r="IP138" s="16">
        <v>-2.9999999999999997E-4</v>
      </c>
      <c r="IQ138" s="16">
        <v>2.9999999999999997E-4</v>
      </c>
      <c r="IR138" s="16">
        <v>-8.2000000000000007E-3</v>
      </c>
      <c r="IS138" s="16">
        <v>-8.2000000000000007E-3</v>
      </c>
      <c r="IT138" s="16">
        <v>-7.7999999999999996E-3</v>
      </c>
      <c r="IU138" s="16">
        <v>-2.2000000000000001E-3</v>
      </c>
      <c r="IV138" s="16">
        <v>2.0000000000000001E-4</v>
      </c>
      <c r="IW138" s="16">
        <v>-1.2999999999999999E-3</v>
      </c>
      <c r="IX138" s="16">
        <v>2.9999999999999997E-4</v>
      </c>
      <c r="IY138" s="16">
        <v>5.9999999999999995E-4</v>
      </c>
      <c r="IZ138" s="16">
        <v>5.0000000000000001E-4</v>
      </c>
      <c r="JA138" s="16">
        <v>-5.9999999999999995E-4</v>
      </c>
      <c r="JB138" s="16">
        <v>3.3999999999999998E-3</v>
      </c>
      <c r="JC138" s="16">
        <v>-4.3E-3</v>
      </c>
      <c r="JD138" s="16">
        <v>1.4E-3</v>
      </c>
      <c r="JE138" s="16">
        <v>1.6999999999999999E-3</v>
      </c>
      <c r="JF138" s="16">
        <v>8.0000000000000004E-4</v>
      </c>
      <c r="JG138" s="16">
        <v>2.3E-3</v>
      </c>
      <c r="JH138" s="16">
        <v>-4.1200000000000001E-2</v>
      </c>
      <c r="JI138" s="16">
        <v>8.9999999999999998E-4</v>
      </c>
      <c r="JJ138" s="16">
        <v>1.9E-3</v>
      </c>
      <c r="JK138" s="16">
        <v>-2.9999999999999997E-4</v>
      </c>
      <c r="JL138" s="16">
        <v>2.9999999999999997E-4</v>
      </c>
      <c r="JM138" s="16">
        <v>-8.2000000000000007E-3</v>
      </c>
      <c r="JN138" s="16">
        <v>-8.2000000000000007E-3</v>
      </c>
      <c r="JO138" s="16">
        <v>-7.7999999999999996E-3</v>
      </c>
      <c r="JP138" s="16">
        <v>-2.2000000000000001E-3</v>
      </c>
      <c r="JQ138" s="16">
        <v>2.0000000000000001E-4</v>
      </c>
      <c r="JR138" s="16">
        <v>-1.2999999999999999E-3</v>
      </c>
      <c r="JS138" s="16">
        <v>2.9999999999999997E-4</v>
      </c>
      <c r="JT138" s="16">
        <v>5.9999999999999995E-4</v>
      </c>
      <c r="JU138" s="16">
        <v>5.0000000000000001E-4</v>
      </c>
      <c r="JV138" s="16">
        <v>-5.9999999999999995E-4</v>
      </c>
      <c r="JW138" s="16">
        <v>3.3999999999999998E-3</v>
      </c>
      <c r="JX138" s="16">
        <v>-4.3E-3</v>
      </c>
      <c r="JY138" s="16">
        <v>1.4E-3</v>
      </c>
      <c r="JZ138" s="16">
        <v>1.6999999999999999E-3</v>
      </c>
      <c r="KA138" s="16">
        <v>8.0000000000000004E-4</v>
      </c>
      <c r="KB138" s="16">
        <v>2.3E-3</v>
      </c>
      <c r="KC138" s="16">
        <v>-4.1200000000000001E-2</v>
      </c>
      <c r="KD138" s="16">
        <v>8.9999999999999998E-4</v>
      </c>
      <c r="KE138" s="16">
        <v>1.9E-3</v>
      </c>
      <c r="KF138" s="13">
        <v>6.9999999999999999E-4</v>
      </c>
      <c r="KG138" s="13">
        <v>4.0000000000000002E-4</v>
      </c>
      <c r="KH138" s="13">
        <v>-1.8E-3</v>
      </c>
      <c r="KI138" s="13">
        <v>2.1299999999999999E-2</v>
      </c>
      <c r="KJ138" s="13">
        <v>-8.0000000000000004E-4</v>
      </c>
      <c r="KK138" s="13">
        <v>1.4E-3</v>
      </c>
      <c r="KL138" s="13">
        <v>-2E-3</v>
      </c>
      <c r="KM138" s="13">
        <v>3.1E-2</v>
      </c>
      <c r="KN138" s="13">
        <v>2.7E-2</v>
      </c>
      <c r="KO138" s="13">
        <v>1.4200000000000001E-2</v>
      </c>
      <c r="KP138" s="13">
        <v>-4.0000000000000001E-3</v>
      </c>
      <c r="KQ138" s="13">
        <v>-2.3999999999999998E-3</v>
      </c>
      <c r="KR138" s="13">
        <v>1.6999999999999999E-3</v>
      </c>
      <c r="KS138" s="13">
        <v>1.4E-3</v>
      </c>
      <c r="KT138" s="13">
        <v>1.2999999999999999E-3</v>
      </c>
      <c r="KU138" s="13">
        <v>6.9999999999999999E-4</v>
      </c>
      <c r="KV138" s="13">
        <v>5.0000000000000001E-4</v>
      </c>
      <c r="KW138" s="13">
        <v>8.0000000000000004E-4</v>
      </c>
      <c r="KX138" s="13">
        <v>-1.1000000000000001E-3</v>
      </c>
      <c r="KY138" s="13">
        <v>-1.1999999999999999E-3</v>
      </c>
      <c r="KZ138" s="13">
        <v>-1.1000000000000001E-3</v>
      </c>
      <c r="LA138" s="13">
        <v>6.9999999999999999E-4</v>
      </c>
      <c r="LB138" s="13">
        <v>4.0000000000000002E-4</v>
      </c>
      <c r="LC138" s="13">
        <v>-1.8E-3</v>
      </c>
      <c r="LD138" s="13">
        <v>2.1299999999999999E-2</v>
      </c>
      <c r="LE138" s="13">
        <v>-8.0000000000000004E-4</v>
      </c>
      <c r="LF138" s="13">
        <v>1.4E-3</v>
      </c>
      <c r="LG138" s="13">
        <v>-2E-3</v>
      </c>
      <c r="LH138" s="13">
        <v>3.1E-2</v>
      </c>
      <c r="LI138" s="13">
        <v>2.7E-2</v>
      </c>
      <c r="LJ138" s="13">
        <v>1.4200000000000001E-2</v>
      </c>
      <c r="LK138" s="13">
        <v>-4.0000000000000001E-3</v>
      </c>
      <c r="LL138" s="13">
        <v>-2.3999999999999998E-3</v>
      </c>
      <c r="LM138" s="13">
        <v>1.6999999999999999E-3</v>
      </c>
      <c r="LN138" s="13">
        <v>1.4E-3</v>
      </c>
      <c r="LO138" s="13">
        <v>1.2999999999999999E-3</v>
      </c>
      <c r="LP138" s="13">
        <v>6.9999999999999999E-4</v>
      </c>
      <c r="LQ138" s="13">
        <v>5.0000000000000001E-4</v>
      </c>
      <c r="LR138" s="13">
        <v>8.0000000000000004E-4</v>
      </c>
      <c r="LS138" s="13">
        <v>-1.1000000000000001E-3</v>
      </c>
      <c r="LT138" s="13">
        <v>-1.1999999999999999E-3</v>
      </c>
      <c r="LU138" s="13">
        <v>-1.1000000000000001E-3</v>
      </c>
      <c r="LV138" s="17">
        <v>-1.8E-3</v>
      </c>
      <c r="LW138" s="17">
        <v>-8.8999999999999999E-3</v>
      </c>
      <c r="LX138" s="17">
        <v>2.9999999999999997E-4</v>
      </c>
      <c r="LY138" s="17">
        <v>1E-4</v>
      </c>
      <c r="LZ138" s="17">
        <v>-2.0999999999999999E-3</v>
      </c>
      <c r="MA138" s="17">
        <v>-4.0000000000000002E-4</v>
      </c>
      <c r="MB138" s="17">
        <v>1.4E-3</v>
      </c>
      <c r="MC138" s="17">
        <v>6.9999999999999999E-4</v>
      </c>
      <c r="MD138" s="17">
        <v>7.0000000000000001E-3</v>
      </c>
      <c r="ME138" s="17">
        <v>-4.0000000000000002E-4</v>
      </c>
      <c r="MF138" s="17">
        <v>1.2999999999999999E-2</v>
      </c>
      <c r="MG138" s="17">
        <v>-1.8E-3</v>
      </c>
      <c r="MH138" s="17">
        <v>-8.8999999999999999E-3</v>
      </c>
      <c r="MI138" s="17">
        <v>2.9999999999999997E-4</v>
      </c>
      <c r="MJ138" s="17">
        <v>1E-4</v>
      </c>
      <c r="MK138" s="17">
        <v>-2.0999999999999999E-3</v>
      </c>
      <c r="ML138" s="17">
        <v>-4.0000000000000002E-4</v>
      </c>
      <c r="MM138" s="17">
        <v>1.4E-3</v>
      </c>
      <c r="MN138" s="17">
        <v>6.9999999999999999E-4</v>
      </c>
      <c r="MO138" s="17">
        <v>7.0000000000000001E-3</v>
      </c>
      <c r="MP138" s="17">
        <v>-4.0000000000000002E-4</v>
      </c>
      <c r="MQ138" s="17">
        <v>1.2999999999999999E-2</v>
      </c>
      <c r="MR138" s="17">
        <v>-1.8E-3</v>
      </c>
      <c r="MS138" s="17">
        <v>-8.8999999999999999E-3</v>
      </c>
      <c r="MT138" s="17">
        <v>2.9999999999999997E-4</v>
      </c>
      <c r="MU138" s="17">
        <v>1E-4</v>
      </c>
      <c r="MV138" s="17">
        <v>-2.0999999999999999E-3</v>
      </c>
      <c r="MW138" s="17">
        <v>-4.0000000000000002E-4</v>
      </c>
      <c r="MX138" s="17">
        <v>1.4E-3</v>
      </c>
      <c r="MY138" s="17">
        <v>6.9999999999999999E-4</v>
      </c>
      <c r="MZ138" s="17">
        <v>7.0000000000000001E-3</v>
      </c>
      <c r="NA138" s="17">
        <v>-4.0000000000000002E-4</v>
      </c>
      <c r="NB138" s="17">
        <v>1.2999999999999999E-2</v>
      </c>
      <c r="NC138" s="17">
        <v>-1.8E-3</v>
      </c>
      <c r="ND138" s="17">
        <v>-8.8999999999999999E-3</v>
      </c>
      <c r="NE138" s="17">
        <v>2.9999999999999997E-4</v>
      </c>
      <c r="NF138" s="17">
        <v>1E-4</v>
      </c>
      <c r="NG138" s="17">
        <v>-2.0999999999999999E-3</v>
      </c>
      <c r="NH138" s="17">
        <v>-4.0000000000000002E-4</v>
      </c>
      <c r="NI138" s="17">
        <v>1.4E-3</v>
      </c>
      <c r="NJ138" s="17">
        <v>6.9999999999999999E-4</v>
      </c>
      <c r="NK138" s="17">
        <v>7.0000000000000001E-3</v>
      </c>
      <c r="NL138" s="17">
        <v>-4.0000000000000002E-4</v>
      </c>
      <c r="NM138" s="17">
        <v>1.2999999999999999E-2</v>
      </c>
    </row>
    <row r="139" spans="1:377" x14ac:dyDescent="0.25">
      <c r="A139" s="10">
        <v>0.68500000000000005</v>
      </c>
      <c r="B139" s="11">
        <v>-1.629E-3</v>
      </c>
      <c r="C139" s="11">
        <v>-6.2399999999999999E-4</v>
      </c>
      <c r="D139" s="11">
        <v>-1.155E-3</v>
      </c>
      <c r="E139" s="11">
        <v>-2.7099999999999997E-4</v>
      </c>
      <c r="F139" s="11">
        <v>-6.0099999999999997E-4</v>
      </c>
      <c r="G139" s="11">
        <v>-3.8310000000000002E-3</v>
      </c>
      <c r="H139" s="11">
        <v>-1.668E-3</v>
      </c>
      <c r="I139" s="11">
        <v>-1E-4</v>
      </c>
      <c r="J139" s="11">
        <v>-2.14E-3</v>
      </c>
      <c r="K139" s="11">
        <v>1.6000000000000001E-4</v>
      </c>
      <c r="L139" s="11">
        <v>-8.0009999999999994E-3</v>
      </c>
      <c r="M139" s="11">
        <v>-3.5539999999999999E-3</v>
      </c>
      <c r="N139" s="11">
        <v>-5.0199999999999995E-4</v>
      </c>
      <c r="O139" s="11">
        <v>-2.441E-3</v>
      </c>
      <c r="P139" s="11">
        <v>-5.1650000000000003E-3</v>
      </c>
      <c r="Q139" s="11">
        <v>-6.3610000000000003E-3</v>
      </c>
      <c r="R139" s="11">
        <v>-7.6819999999999996E-3</v>
      </c>
      <c r="S139" s="11">
        <v>-4.7739999999999996E-3</v>
      </c>
      <c r="T139" s="11">
        <v>-6.4970000000000002E-3</v>
      </c>
      <c r="U139" s="11">
        <v>-1.204E-3</v>
      </c>
      <c r="V139" s="11">
        <v>-5.0670000000000003E-3</v>
      </c>
      <c r="W139" s="11">
        <v>-1.629E-3</v>
      </c>
      <c r="X139" s="11">
        <v>-6.2399999999999999E-4</v>
      </c>
      <c r="Y139" s="11">
        <v>-1.155E-3</v>
      </c>
      <c r="Z139" s="11">
        <v>-2.7099999999999997E-4</v>
      </c>
      <c r="AA139" s="11">
        <v>-6.0099999999999997E-4</v>
      </c>
      <c r="AB139" s="11">
        <v>-3.8310000000000002E-3</v>
      </c>
      <c r="AC139" s="11">
        <v>-1.668E-3</v>
      </c>
      <c r="AD139" s="11">
        <v>-1E-4</v>
      </c>
      <c r="AE139" s="11">
        <v>-2.14E-3</v>
      </c>
      <c r="AF139" s="11">
        <v>1.6000000000000001E-4</v>
      </c>
      <c r="AG139" s="11">
        <v>-8.0009999999999994E-3</v>
      </c>
      <c r="AH139" s="11">
        <v>-3.5539999999999999E-3</v>
      </c>
      <c r="AI139" s="11">
        <v>-5.0199999999999995E-4</v>
      </c>
      <c r="AJ139" s="11">
        <v>-2.441E-3</v>
      </c>
      <c r="AK139" s="11">
        <v>-5.1650000000000003E-3</v>
      </c>
      <c r="AL139" s="11">
        <v>-6.3610000000000003E-3</v>
      </c>
      <c r="AM139" s="11">
        <v>-7.6819999999999996E-3</v>
      </c>
      <c r="AN139" s="11">
        <v>-4.7739999999999996E-3</v>
      </c>
      <c r="AO139" s="11">
        <v>-6.4970000000000002E-3</v>
      </c>
      <c r="AP139" s="11">
        <v>-1.204E-3</v>
      </c>
      <c r="AQ139" s="11">
        <v>-5.0670000000000003E-3</v>
      </c>
      <c r="AR139" s="12">
        <v>-2.3918999999999999E-2</v>
      </c>
      <c r="AS139" s="12">
        <v>-5.7250000000000001E-3</v>
      </c>
      <c r="AT139" s="12">
        <v>-1.9570000000000001E-2</v>
      </c>
      <c r="AU139" s="12">
        <v>-5.1310000000000001E-3</v>
      </c>
      <c r="AV139" s="12">
        <v>-1.4257000000000001E-2</v>
      </c>
      <c r="AW139" s="12">
        <v>-1.6168999999999999E-2</v>
      </c>
      <c r="AX139" s="12">
        <v>-1.9938000000000001E-2</v>
      </c>
      <c r="AY139" s="12">
        <v>-7.5599999999999999E-3</v>
      </c>
      <c r="AZ139" s="12">
        <v>-4.7699999999999999E-4</v>
      </c>
      <c r="BA139" s="12">
        <v>-8.0660000000000003E-3</v>
      </c>
      <c r="BB139" s="12">
        <v>-1.1096E-2</v>
      </c>
      <c r="BC139" s="12">
        <v>-4.6249999999999998E-3</v>
      </c>
      <c r="BD139" s="12">
        <v>-1.9400000000000001E-3</v>
      </c>
      <c r="BE139" s="12">
        <v>-6.215E-3</v>
      </c>
      <c r="BF139" s="12">
        <v>9.1009999999999997E-3</v>
      </c>
      <c r="BG139" s="12">
        <v>-7.8720000000000005E-3</v>
      </c>
      <c r="BH139" s="12">
        <v>-8.9639999999999997E-3</v>
      </c>
      <c r="BI139" s="12">
        <v>-3.7910000000000001E-3</v>
      </c>
      <c r="BJ139" s="12">
        <v>-1.0914999999999999E-2</v>
      </c>
      <c r="BK139" s="12">
        <v>-8.9130000000000008E-3</v>
      </c>
      <c r="BL139" s="12">
        <v>-4.927E-3</v>
      </c>
      <c r="BM139" s="12">
        <v>-2.3918999999999999E-2</v>
      </c>
      <c r="BN139" s="12">
        <v>-5.7250000000000001E-3</v>
      </c>
      <c r="BO139" s="12">
        <v>-1.9570000000000001E-2</v>
      </c>
      <c r="BP139" s="12">
        <v>-5.1310000000000001E-3</v>
      </c>
      <c r="BQ139" s="12">
        <v>-1.4257000000000001E-2</v>
      </c>
      <c r="BR139" s="12">
        <v>-1.6168999999999999E-2</v>
      </c>
      <c r="BS139" s="12">
        <v>-1.9938000000000001E-2</v>
      </c>
      <c r="BT139" s="12">
        <v>-7.5599999999999999E-3</v>
      </c>
      <c r="BU139" s="12">
        <v>-4.7699999999999999E-4</v>
      </c>
      <c r="BV139" s="12">
        <v>-8.0660000000000003E-3</v>
      </c>
      <c r="BW139" s="12">
        <v>-1.1096E-2</v>
      </c>
      <c r="BX139" s="12">
        <v>-4.6249999999999998E-3</v>
      </c>
      <c r="BY139" s="12">
        <v>-1.9400000000000001E-3</v>
      </c>
      <c r="BZ139" s="12">
        <v>-6.215E-3</v>
      </c>
      <c r="CA139" s="12">
        <v>9.1009999999999997E-3</v>
      </c>
      <c r="CB139" s="12">
        <v>-7.8720000000000005E-3</v>
      </c>
      <c r="CC139" s="12">
        <v>-8.9639999999999997E-3</v>
      </c>
      <c r="CD139" s="12">
        <v>-3.7910000000000001E-3</v>
      </c>
      <c r="CE139" s="12">
        <v>-1.0914999999999999E-2</v>
      </c>
      <c r="CF139" s="12">
        <v>-8.9130000000000008E-3</v>
      </c>
      <c r="CG139" s="12">
        <v>-4.927E-3</v>
      </c>
      <c r="CH139" s="13">
        <v>1.335E-3</v>
      </c>
      <c r="CI139" s="13">
        <v>2.92E-4</v>
      </c>
      <c r="CJ139" s="13">
        <v>-1.2199999999999999E-3</v>
      </c>
      <c r="CK139" s="13">
        <v>-1.2049999999999999E-3</v>
      </c>
      <c r="CL139" s="13">
        <v>-2.3939999999999999E-3</v>
      </c>
      <c r="CM139" s="13">
        <v>-1.3339999999999999E-3</v>
      </c>
      <c r="CN139" s="13">
        <v>-7.11E-3</v>
      </c>
      <c r="CO139" s="13">
        <v>-2.3944E-2</v>
      </c>
      <c r="CP139" s="13">
        <v>-6.3860000000000002E-3</v>
      </c>
      <c r="CQ139" s="13">
        <v>-1.0446E-2</v>
      </c>
      <c r="CR139" s="13">
        <v>-1.5761000000000001E-2</v>
      </c>
      <c r="CS139" s="13">
        <v>-1.2130999999999999E-2</v>
      </c>
      <c r="CT139" s="13">
        <v>-1.2266000000000001E-2</v>
      </c>
      <c r="CU139" s="13">
        <v>-2.0042999999999998E-2</v>
      </c>
      <c r="CV139" s="13">
        <v>6.78E-4</v>
      </c>
      <c r="CW139" s="13">
        <v>6.7900000000000002E-4</v>
      </c>
      <c r="CX139" s="13">
        <v>2.2699999999999999E-4</v>
      </c>
      <c r="CY139" s="13">
        <v>-4.1580000000000002E-3</v>
      </c>
      <c r="CZ139" s="13">
        <v>-1.5770000000000001E-3</v>
      </c>
      <c r="DA139" s="13">
        <v>9.1299999999999997E-4</v>
      </c>
      <c r="DB139" s="13">
        <v>1.335E-3</v>
      </c>
      <c r="DC139" s="13">
        <v>2.92E-4</v>
      </c>
      <c r="DD139" s="13">
        <v>-1.2199999999999999E-3</v>
      </c>
      <c r="DE139" s="13">
        <v>-1.2049999999999999E-3</v>
      </c>
      <c r="DF139" s="13">
        <v>-2.3939999999999999E-3</v>
      </c>
      <c r="DG139" s="13">
        <v>-1.3339999999999999E-3</v>
      </c>
      <c r="DH139" s="13">
        <v>-7.11E-3</v>
      </c>
      <c r="DI139" s="13">
        <v>-2.3944E-2</v>
      </c>
      <c r="DJ139" s="13">
        <v>-6.3860000000000002E-3</v>
      </c>
      <c r="DK139" s="13">
        <v>-1.0446E-2</v>
      </c>
      <c r="DL139" s="13">
        <v>-1.5761000000000001E-2</v>
      </c>
      <c r="DM139" s="13">
        <v>-1.2130999999999999E-2</v>
      </c>
      <c r="DN139" s="13">
        <v>-1.2266000000000001E-2</v>
      </c>
      <c r="DO139" s="13">
        <v>-2.0042999999999998E-2</v>
      </c>
      <c r="DP139" s="13">
        <v>6.78E-4</v>
      </c>
      <c r="DQ139" s="13">
        <v>6.7900000000000002E-4</v>
      </c>
      <c r="DR139" s="13">
        <v>2.2699999999999999E-4</v>
      </c>
      <c r="DS139" s="13">
        <v>-4.1580000000000002E-3</v>
      </c>
      <c r="DT139" s="13">
        <v>-1.5770000000000001E-3</v>
      </c>
      <c r="DU139" s="13">
        <v>9.1299999999999997E-4</v>
      </c>
      <c r="DV139" s="14">
        <v>-3.9480000000000001E-3</v>
      </c>
      <c r="DW139" s="14">
        <v>8.7000000000000001E-4</v>
      </c>
      <c r="DX139" s="14">
        <v>-4.5997000000000003E-2</v>
      </c>
      <c r="DY139" s="14">
        <v>-3.8924E-2</v>
      </c>
      <c r="DZ139" s="14">
        <v>1.413E-3</v>
      </c>
      <c r="EA139" s="14">
        <v>-4.9991000000000001E-2</v>
      </c>
      <c r="EB139" s="14">
        <v>-3.1350999999999997E-2</v>
      </c>
      <c r="EC139" s="14">
        <v>-1.9694E-2</v>
      </c>
      <c r="ED139" s="14">
        <v>-3.3440999999999999E-2</v>
      </c>
      <c r="EE139" s="14">
        <v>-3.6891E-2</v>
      </c>
      <c r="EF139" s="14">
        <v>-4.5022E-2</v>
      </c>
      <c r="EG139" s="14">
        <v>-4.3631999999999997E-2</v>
      </c>
      <c r="EH139" s="14">
        <v>-6.5770000000000004E-3</v>
      </c>
      <c r="EI139" s="14">
        <v>-3.0162000000000001E-2</v>
      </c>
      <c r="EJ139" s="14">
        <v>-1.0335E-2</v>
      </c>
      <c r="EK139" s="14">
        <v>-4.7399999999999997E-4</v>
      </c>
      <c r="EL139" s="14">
        <v>-5.862E-3</v>
      </c>
      <c r="EM139" s="14">
        <v>-5.6950000000000004E-3</v>
      </c>
      <c r="EN139" s="14">
        <v>-2.7016999999999999E-2</v>
      </c>
      <c r="EO139" s="14">
        <v>-1.1019999999999999E-3</v>
      </c>
      <c r="EP139" s="14">
        <v>-3.9480000000000001E-3</v>
      </c>
      <c r="EQ139" s="14">
        <v>8.7000000000000001E-4</v>
      </c>
      <c r="ER139" s="14">
        <v>-4.5997000000000003E-2</v>
      </c>
      <c r="ES139" s="14">
        <v>-3.8924E-2</v>
      </c>
      <c r="ET139" s="14">
        <v>1.413E-3</v>
      </c>
      <c r="EU139" s="14">
        <v>-4.9991000000000001E-2</v>
      </c>
      <c r="EV139" s="14">
        <v>-3.1350999999999997E-2</v>
      </c>
      <c r="EW139" s="14">
        <v>-1.9694E-2</v>
      </c>
      <c r="EX139" s="14">
        <v>-3.3440999999999999E-2</v>
      </c>
      <c r="EY139" s="14">
        <v>-3.6891E-2</v>
      </c>
      <c r="EZ139" s="14">
        <v>-4.5022E-2</v>
      </c>
      <c r="FA139" s="14">
        <v>-4.3631999999999997E-2</v>
      </c>
      <c r="FB139" s="14">
        <v>-6.5770000000000004E-3</v>
      </c>
      <c r="FC139" s="14">
        <v>-3.0162000000000001E-2</v>
      </c>
      <c r="FD139" s="14">
        <v>-1.0335E-2</v>
      </c>
      <c r="FE139" s="14">
        <v>-4.7399999999999997E-4</v>
      </c>
      <c r="FF139" s="14">
        <v>-5.862E-3</v>
      </c>
      <c r="FG139" s="14">
        <v>-5.6950000000000004E-3</v>
      </c>
      <c r="FH139" s="14">
        <v>-2.7016999999999999E-2</v>
      </c>
      <c r="FI139" s="14">
        <v>-1.1019999999999999E-3</v>
      </c>
      <c r="FJ139" s="15">
        <v>7.2000000000000002E-5</v>
      </c>
      <c r="FK139" s="15">
        <v>-4.9553E-2</v>
      </c>
      <c r="FL139" s="15">
        <v>8.914E-3</v>
      </c>
      <c r="FM139" s="15">
        <v>4.9309999999999996E-3</v>
      </c>
      <c r="FN139" s="15">
        <v>-4.1999999999999998E-5</v>
      </c>
      <c r="FO139" s="15">
        <v>-5.5909999999999996E-3</v>
      </c>
      <c r="FP139" s="15">
        <v>4.1679999999999998E-3</v>
      </c>
      <c r="FQ139" s="15">
        <v>-5.1046000000000001E-2</v>
      </c>
      <c r="FR139" s="15">
        <v>-4.2335999999999999E-2</v>
      </c>
      <c r="FS139" s="15">
        <v>1.8540999999999998E-2</v>
      </c>
      <c r="FT139" s="15">
        <v>-1.9109999999999999E-2</v>
      </c>
      <c r="FU139" s="15">
        <v>-2.9904E-2</v>
      </c>
      <c r="FV139" s="15">
        <v>-1.7694000000000001E-2</v>
      </c>
      <c r="FW139" s="15">
        <v>-1.9380000000000001E-3</v>
      </c>
      <c r="FX139" s="15">
        <v>2.7880000000000001E-3</v>
      </c>
      <c r="FY139" s="15">
        <v>-4.5189E-2</v>
      </c>
      <c r="FZ139" s="15">
        <v>-1.9421999999999998E-2</v>
      </c>
      <c r="GA139" s="15">
        <v>3.3119999999999998E-3</v>
      </c>
      <c r="GB139" s="15">
        <v>-4.8472000000000001E-2</v>
      </c>
      <c r="GC139" s="15">
        <v>-2.4060000000000002E-3</v>
      </c>
      <c r="GD139" s="15">
        <v>-3.5284000000000003E-2</v>
      </c>
      <c r="GE139" s="15">
        <v>7.2000000000000002E-5</v>
      </c>
      <c r="GF139" s="15">
        <v>-4.9553E-2</v>
      </c>
      <c r="GG139" s="15">
        <v>8.914E-3</v>
      </c>
      <c r="GH139" s="15">
        <v>4.9309999999999996E-3</v>
      </c>
      <c r="GI139" s="15">
        <v>-4.1999999999999998E-5</v>
      </c>
      <c r="GJ139" s="15">
        <v>-5.5909999999999996E-3</v>
      </c>
      <c r="GK139" s="15">
        <v>4.1679999999999998E-3</v>
      </c>
      <c r="GL139" s="15">
        <v>-5.1046000000000001E-2</v>
      </c>
      <c r="GM139" s="15">
        <v>-4.2335999999999999E-2</v>
      </c>
      <c r="GN139" s="15">
        <v>1.8540999999999998E-2</v>
      </c>
      <c r="GO139" s="15">
        <v>-1.9109999999999999E-2</v>
      </c>
      <c r="GP139" s="15">
        <v>-2.9904E-2</v>
      </c>
      <c r="GQ139" s="15">
        <v>-1.7694000000000001E-2</v>
      </c>
      <c r="GR139" s="15">
        <v>-1.9380000000000001E-3</v>
      </c>
      <c r="GS139" s="15">
        <v>2.7880000000000001E-3</v>
      </c>
      <c r="GT139" s="15">
        <v>-4.5189E-2</v>
      </c>
      <c r="GU139" s="15">
        <v>-1.9421999999999998E-2</v>
      </c>
      <c r="GV139" s="15">
        <v>3.3119999999999998E-3</v>
      </c>
      <c r="GW139" s="15">
        <v>-4.8472000000000001E-2</v>
      </c>
      <c r="GX139" s="15">
        <v>-2.4060000000000002E-3</v>
      </c>
      <c r="GY139" s="15">
        <v>-3.5284000000000003E-2</v>
      </c>
      <c r="GZ139" s="11">
        <v>-1.949E-3</v>
      </c>
      <c r="HA139" s="11">
        <v>-2.2897000000000001E-2</v>
      </c>
      <c r="HB139" s="11">
        <v>-6.0000000000000002E-5</v>
      </c>
      <c r="HC139" s="11">
        <v>-6.6200000000000005E-4</v>
      </c>
      <c r="HD139" s="11">
        <v>-8.9289999999999994E-3</v>
      </c>
      <c r="HE139" s="11">
        <v>-9.4979999999999995E-3</v>
      </c>
      <c r="HF139" s="11">
        <v>-2.0767999999999998E-2</v>
      </c>
      <c r="HG139" s="11">
        <v>-1.1024000000000001E-2</v>
      </c>
      <c r="HH139" s="11">
        <v>-1.1306999999999999E-2</v>
      </c>
      <c r="HI139" s="11">
        <v>-2.271E-3</v>
      </c>
      <c r="HJ139" s="11">
        <v>-1.949E-3</v>
      </c>
      <c r="HK139" s="11">
        <v>-2.2897000000000001E-2</v>
      </c>
      <c r="HL139" s="11">
        <v>-6.0000000000000002E-5</v>
      </c>
      <c r="HM139" s="11">
        <v>-6.6200000000000005E-4</v>
      </c>
      <c r="HN139" s="11">
        <v>-8.9289999999999994E-3</v>
      </c>
      <c r="HO139" s="11">
        <v>-9.4979999999999995E-3</v>
      </c>
      <c r="HP139" s="11">
        <v>-2.0767999999999998E-2</v>
      </c>
      <c r="HQ139" s="11">
        <v>-1.1024000000000001E-2</v>
      </c>
      <c r="HR139" s="11">
        <v>-1.1306999999999999E-2</v>
      </c>
      <c r="HS139" s="11">
        <v>-2.271E-3</v>
      </c>
      <c r="HT139" s="11">
        <v>-7.574E-3</v>
      </c>
      <c r="HU139" s="11">
        <v>-1.949E-3</v>
      </c>
      <c r="HV139" s="11">
        <v>-2.2897000000000001E-2</v>
      </c>
      <c r="HW139" s="11">
        <v>-6.0000000000000002E-5</v>
      </c>
      <c r="HX139" s="11">
        <v>-6.6200000000000005E-4</v>
      </c>
      <c r="HY139" s="11">
        <v>-8.9289999999999994E-3</v>
      </c>
      <c r="HZ139" s="11">
        <v>-9.4979999999999995E-3</v>
      </c>
      <c r="IA139" s="11">
        <v>-2.0767999999999998E-2</v>
      </c>
      <c r="IB139" s="11">
        <v>-1.1024000000000001E-2</v>
      </c>
      <c r="IC139" s="11">
        <v>-1.1306999999999999E-2</v>
      </c>
      <c r="ID139" s="11">
        <v>-2.271E-3</v>
      </c>
      <c r="IE139" s="11">
        <v>-1.949E-3</v>
      </c>
      <c r="IF139" s="11">
        <v>-2.2897000000000001E-2</v>
      </c>
      <c r="IG139" s="11">
        <v>-6.0000000000000002E-5</v>
      </c>
      <c r="IH139" s="11">
        <v>-6.6200000000000005E-4</v>
      </c>
      <c r="II139" s="11">
        <v>-8.9289999999999994E-3</v>
      </c>
      <c r="IJ139" s="11">
        <v>-9.4979999999999995E-3</v>
      </c>
      <c r="IK139" s="11">
        <v>-2.0767999999999998E-2</v>
      </c>
      <c r="IL139" s="11">
        <v>-1.1024000000000001E-2</v>
      </c>
      <c r="IM139" s="11">
        <v>-1.1306999999999999E-2</v>
      </c>
      <c r="IN139" s="11">
        <v>-2.271E-3</v>
      </c>
      <c r="IO139" s="11">
        <v>-7.574E-3</v>
      </c>
      <c r="IP139" s="16">
        <v>-5.0000000000000001E-4</v>
      </c>
      <c r="IQ139" s="16">
        <v>1E-4</v>
      </c>
      <c r="IR139" s="16">
        <v>-1.03E-2</v>
      </c>
      <c r="IS139" s="16">
        <v>-1.03E-2</v>
      </c>
      <c r="IT139" s="16">
        <v>-9.4000000000000004E-3</v>
      </c>
      <c r="IU139" s="16">
        <v>-2.8999999999999998E-3</v>
      </c>
      <c r="IV139" s="16">
        <v>2.0000000000000001E-4</v>
      </c>
      <c r="IW139" s="16">
        <v>-2.0999999999999999E-3</v>
      </c>
      <c r="IX139" s="16">
        <v>0</v>
      </c>
      <c r="IY139" s="16">
        <v>0</v>
      </c>
      <c r="IZ139" s="16">
        <v>2.9999999999999997E-4</v>
      </c>
      <c r="JA139" s="16">
        <v>-1.9E-3</v>
      </c>
      <c r="JB139" s="16">
        <v>2.3E-3</v>
      </c>
      <c r="JC139" s="16">
        <v>-9.7999999999999997E-3</v>
      </c>
      <c r="JD139" s="16">
        <v>5.0000000000000001E-4</v>
      </c>
      <c r="JE139" s="16">
        <v>1.6999999999999999E-3</v>
      </c>
      <c r="JF139" s="16">
        <v>2.8E-3</v>
      </c>
      <c r="JG139" s="16">
        <v>3.0000000000000001E-3</v>
      </c>
      <c r="JH139" s="16">
        <v>-3.1399999999999997E-2</v>
      </c>
      <c r="JI139" s="16">
        <v>4.0000000000000002E-4</v>
      </c>
      <c r="JJ139" s="16">
        <v>1.2999999999999999E-3</v>
      </c>
      <c r="JK139" s="16">
        <v>-5.0000000000000001E-4</v>
      </c>
      <c r="JL139" s="16">
        <v>1E-4</v>
      </c>
      <c r="JM139" s="16">
        <v>-1.03E-2</v>
      </c>
      <c r="JN139" s="16">
        <v>-1.03E-2</v>
      </c>
      <c r="JO139" s="16">
        <v>-9.4000000000000004E-3</v>
      </c>
      <c r="JP139" s="16">
        <v>-2.8999999999999998E-3</v>
      </c>
      <c r="JQ139" s="16">
        <v>2.0000000000000001E-4</v>
      </c>
      <c r="JR139" s="16">
        <v>-2.0999999999999999E-3</v>
      </c>
      <c r="JS139" s="16">
        <v>0</v>
      </c>
      <c r="JT139" s="16">
        <v>0</v>
      </c>
      <c r="JU139" s="16">
        <v>2.9999999999999997E-4</v>
      </c>
      <c r="JV139" s="16">
        <v>-1.9E-3</v>
      </c>
      <c r="JW139" s="16">
        <v>2.3E-3</v>
      </c>
      <c r="JX139" s="16">
        <v>-9.7999999999999997E-3</v>
      </c>
      <c r="JY139" s="16">
        <v>5.0000000000000001E-4</v>
      </c>
      <c r="JZ139" s="16">
        <v>1.6999999999999999E-3</v>
      </c>
      <c r="KA139" s="16">
        <v>2.8E-3</v>
      </c>
      <c r="KB139" s="16">
        <v>3.0000000000000001E-3</v>
      </c>
      <c r="KC139" s="16">
        <v>-3.1399999999999997E-2</v>
      </c>
      <c r="KD139" s="16">
        <v>4.0000000000000002E-4</v>
      </c>
      <c r="KE139" s="16">
        <v>1.2999999999999999E-3</v>
      </c>
      <c r="KF139" s="13">
        <v>-2.9999999999999997E-4</v>
      </c>
      <c r="KG139" s="13">
        <v>-1E-4</v>
      </c>
      <c r="KH139" s="13">
        <v>-4.0000000000000001E-3</v>
      </c>
      <c r="KI139" s="13">
        <v>1.26E-2</v>
      </c>
      <c r="KJ139" s="13">
        <v>-1.4E-3</v>
      </c>
      <c r="KK139" s="13">
        <v>8.9999999999999998E-4</v>
      </c>
      <c r="KL139" s="13">
        <v>-2.2000000000000001E-3</v>
      </c>
      <c r="KM139" s="13">
        <v>4.19E-2</v>
      </c>
      <c r="KN139" s="13">
        <v>1.67E-2</v>
      </c>
      <c r="KO139" s="13">
        <v>6.4999999999999997E-3</v>
      </c>
      <c r="KP139" s="13">
        <v>-2E-3</v>
      </c>
      <c r="KQ139" s="13">
        <v>-1.1000000000000001E-3</v>
      </c>
      <c r="KR139" s="13">
        <v>1.6000000000000001E-3</v>
      </c>
      <c r="KS139" s="13">
        <v>7.1999999999999998E-3</v>
      </c>
      <c r="KT139" s="13">
        <v>1E-3</v>
      </c>
      <c r="KU139" s="13">
        <v>-2.9999999999999997E-4</v>
      </c>
      <c r="KV139" s="13">
        <v>1.4E-3</v>
      </c>
      <c r="KW139" s="13">
        <v>1.1999999999999999E-3</v>
      </c>
      <c r="KX139" s="13">
        <v>-1.1999999999999999E-3</v>
      </c>
      <c r="KY139" s="13">
        <v>-1.8E-3</v>
      </c>
      <c r="KZ139" s="13">
        <v>-1.4E-3</v>
      </c>
      <c r="LA139" s="13">
        <v>-2.9999999999999997E-4</v>
      </c>
      <c r="LB139" s="13">
        <v>-1E-4</v>
      </c>
      <c r="LC139" s="13">
        <v>-4.0000000000000001E-3</v>
      </c>
      <c r="LD139" s="13">
        <v>1.26E-2</v>
      </c>
      <c r="LE139" s="13">
        <v>-1.4E-3</v>
      </c>
      <c r="LF139" s="13">
        <v>8.9999999999999998E-4</v>
      </c>
      <c r="LG139" s="13">
        <v>-2.2000000000000001E-3</v>
      </c>
      <c r="LH139" s="13">
        <v>4.19E-2</v>
      </c>
      <c r="LI139" s="13">
        <v>1.67E-2</v>
      </c>
      <c r="LJ139" s="13">
        <v>6.4999999999999997E-3</v>
      </c>
      <c r="LK139" s="13">
        <v>-2E-3</v>
      </c>
      <c r="LL139" s="13">
        <v>-1.1000000000000001E-3</v>
      </c>
      <c r="LM139" s="13">
        <v>1.6000000000000001E-3</v>
      </c>
      <c r="LN139" s="13">
        <v>7.1999999999999998E-3</v>
      </c>
      <c r="LO139" s="13">
        <v>1E-3</v>
      </c>
      <c r="LP139" s="13">
        <v>-2.9999999999999997E-4</v>
      </c>
      <c r="LQ139" s="13">
        <v>1.4E-3</v>
      </c>
      <c r="LR139" s="13">
        <v>1.1999999999999999E-3</v>
      </c>
      <c r="LS139" s="13">
        <v>-1.1999999999999999E-3</v>
      </c>
      <c r="LT139" s="13">
        <v>-1.8E-3</v>
      </c>
      <c r="LU139" s="13">
        <v>-1.4E-3</v>
      </c>
      <c r="LV139" s="17">
        <v>-3.8E-3</v>
      </c>
      <c r="LW139" s="17">
        <v>-9.1000000000000004E-3</v>
      </c>
      <c r="LX139" s="17">
        <v>-2.0000000000000001E-4</v>
      </c>
      <c r="LY139" s="17">
        <v>1E-4</v>
      </c>
      <c r="LZ139" s="17">
        <v>-4.4000000000000003E-3</v>
      </c>
      <c r="MA139" s="17">
        <v>-8.0000000000000004E-4</v>
      </c>
      <c r="MB139" s="17">
        <v>1.6999999999999999E-3</v>
      </c>
      <c r="MC139" s="17">
        <v>5.0000000000000001E-4</v>
      </c>
      <c r="MD139" s="17">
        <v>7.1999999999999998E-3</v>
      </c>
      <c r="ME139" s="17">
        <v>-5.9999999999999995E-4</v>
      </c>
      <c r="MF139" s="17">
        <v>1.11E-2</v>
      </c>
      <c r="MG139" s="17">
        <v>-3.8E-3</v>
      </c>
      <c r="MH139" s="17">
        <v>-9.1000000000000004E-3</v>
      </c>
      <c r="MI139" s="17">
        <v>-2.0000000000000001E-4</v>
      </c>
      <c r="MJ139" s="17">
        <v>1E-4</v>
      </c>
      <c r="MK139" s="17">
        <v>-4.4000000000000003E-3</v>
      </c>
      <c r="ML139" s="17">
        <v>-8.0000000000000004E-4</v>
      </c>
      <c r="MM139" s="17">
        <v>1.6999999999999999E-3</v>
      </c>
      <c r="MN139" s="17">
        <v>5.0000000000000001E-4</v>
      </c>
      <c r="MO139" s="17">
        <v>7.1999999999999998E-3</v>
      </c>
      <c r="MP139" s="17">
        <v>-5.9999999999999995E-4</v>
      </c>
      <c r="MQ139" s="17">
        <v>1.11E-2</v>
      </c>
      <c r="MR139" s="17">
        <v>-3.8E-3</v>
      </c>
      <c r="MS139" s="17">
        <v>-9.1000000000000004E-3</v>
      </c>
      <c r="MT139" s="17">
        <v>-2.0000000000000001E-4</v>
      </c>
      <c r="MU139" s="17">
        <v>1E-4</v>
      </c>
      <c r="MV139" s="17">
        <v>-4.4000000000000003E-3</v>
      </c>
      <c r="MW139" s="17">
        <v>-8.0000000000000004E-4</v>
      </c>
      <c r="MX139" s="17">
        <v>1.6999999999999999E-3</v>
      </c>
      <c r="MY139" s="17">
        <v>5.0000000000000001E-4</v>
      </c>
      <c r="MZ139" s="17">
        <v>7.1999999999999998E-3</v>
      </c>
      <c r="NA139" s="17">
        <v>-5.9999999999999995E-4</v>
      </c>
      <c r="NB139" s="17">
        <v>1.11E-2</v>
      </c>
      <c r="NC139" s="17">
        <v>-3.8E-3</v>
      </c>
      <c r="ND139" s="17">
        <v>-9.1000000000000004E-3</v>
      </c>
      <c r="NE139" s="17">
        <v>-2.0000000000000001E-4</v>
      </c>
      <c r="NF139" s="17">
        <v>1E-4</v>
      </c>
      <c r="NG139" s="17">
        <v>-4.4000000000000003E-3</v>
      </c>
      <c r="NH139" s="17">
        <v>-8.0000000000000004E-4</v>
      </c>
      <c r="NI139" s="17">
        <v>1.6999999999999999E-3</v>
      </c>
      <c r="NJ139" s="17">
        <v>5.0000000000000001E-4</v>
      </c>
      <c r="NK139" s="17">
        <v>7.1999999999999998E-3</v>
      </c>
      <c r="NL139" s="17">
        <v>-5.9999999999999995E-4</v>
      </c>
      <c r="NM139" s="17">
        <v>1.11E-2</v>
      </c>
    </row>
    <row r="140" spans="1:377" x14ac:dyDescent="0.25">
      <c r="A140" s="10">
        <v>0.69</v>
      </c>
      <c r="B140" s="11">
        <v>-1.5039999999999999E-3</v>
      </c>
      <c r="C140" s="11">
        <v>-5.2400000000000005E-4</v>
      </c>
      <c r="D140" s="11">
        <v>-1.5070000000000001E-3</v>
      </c>
      <c r="E140" s="11">
        <v>-1.13E-4</v>
      </c>
      <c r="F140" s="11">
        <v>-5.0199999999999995E-4</v>
      </c>
      <c r="G140" s="11">
        <v>-4.4720000000000003E-3</v>
      </c>
      <c r="H140" s="11">
        <v>-8.1099999999999998E-4</v>
      </c>
      <c r="I140" s="11">
        <v>1.073E-3</v>
      </c>
      <c r="J140" s="11">
        <v>-2.8300000000000001E-3</v>
      </c>
      <c r="K140" s="11">
        <v>-9.3899999999999995E-4</v>
      </c>
      <c r="L140" s="11">
        <v>-7.1980000000000004E-3</v>
      </c>
      <c r="M140" s="11">
        <v>-2.6879999999999999E-3</v>
      </c>
      <c r="N140" s="11">
        <v>-8.2999999999999998E-5</v>
      </c>
      <c r="O140" s="11">
        <v>-2.6389999999999999E-3</v>
      </c>
      <c r="P140" s="11">
        <v>-5.457E-3</v>
      </c>
      <c r="Q140" s="11">
        <v>-6.1040000000000001E-3</v>
      </c>
      <c r="R140" s="11">
        <v>-7.7260000000000002E-3</v>
      </c>
      <c r="S140" s="11">
        <v>-5.5329999999999997E-3</v>
      </c>
      <c r="T140" s="11">
        <v>-7.2399999999999999E-3</v>
      </c>
      <c r="U140" s="11">
        <v>-1.7160000000000001E-3</v>
      </c>
      <c r="V140" s="11">
        <v>-5.875E-3</v>
      </c>
      <c r="W140" s="11">
        <v>-1.5039999999999999E-3</v>
      </c>
      <c r="X140" s="11">
        <v>-5.2400000000000005E-4</v>
      </c>
      <c r="Y140" s="11">
        <v>-1.5070000000000001E-3</v>
      </c>
      <c r="Z140" s="11">
        <v>-1.13E-4</v>
      </c>
      <c r="AA140" s="11">
        <v>-5.0199999999999995E-4</v>
      </c>
      <c r="AB140" s="11">
        <v>-4.4720000000000003E-3</v>
      </c>
      <c r="AC140" s="11">
        <v>-8.1099999999999998E-4</v>
      </c>
      <c r="AD140" s="11">
        <v>1.073E-3</v>
      </c>
      <c r="AE140" s="11">
        <v>-2.8300000000000001E-3</v>
      </c>
      <c r="AF140" s="11">
        <v>-9.3899999999999995E-4</v>
      </c>
      <c r="AG140" s="11">
        <v>-7.1980000000000004E-3</v>
      </c>
      <c r="AH140" s="11">
        <v>-2.6879999999999999E-3</v>
      </c>
      <c r="AI140" s="11">
        <v>-8.2999999999999998E-5</v>
      </c>
      <c r="AJ140" s="11">
        <v>-2.6389999999999999E-3</v>
      </c>
      <c r="AK140" s="11">
        <v>-5.457E-3</v>
      </c>
      <c r="AL140" s="11">
        <v>-6.1040000000000001E-3</v>
      </c>
      <c r="AM140" s="11">
        <v>-7.7260000000000002E-3</v>
      </c>
      <c r="AN140" s="11">
        <v>-5.5329999999999997E-3</v>
      </c>
      <c r="AO140" s="11">
        <v>-7.2399999999999999E-3</v>
      </c>
      <c r="AP140" s="11">
        <v>-1.7160000000000001E-3</v>
      </c>
      <c r="AQ140" s="11">
        <v>-5.875E-3</v>
      </c>
      <c r="AR140" s="12">
        <v>-2.1388999999999998E-2</v>
      </c>
      <c r="AS140" s="12">
        <v>-5.7780000000000001E-3</v>
      </c>
      <c r="AT140" s="12">
        <v>-2.9869E-2</v>
      </c>
      <c r="AU140" s="12">
        <v>-5.2319999999999997E-3</v>
      </c>
      <c r="AV140" s="12">
        <v>-1.8440999999999999E-2</v>
      </c>
      <c r="AW140" s="12">
        <v>-1.4881999999999999E-2</v>
      </c>
      <c r="AX140" s="12">
        <v>-1.9359999999999999E-2</v>
      </c>
      <c r="AY140" s="12">
        <v>-7.1650000000000004E-3</v>
      </c>
      <c r="AZ140" s="12">
        <v>-5.8299999999999997E-4</v>
      </c>
      <c r="BA140" s="12">
        <v>-7.0039999999999998E-3</v>
      </c>
      <c r="BB140" s="12">
        <v>-8.8430000000000002E-3</v>
      </c>
      <c r="BC140" s="12">
        <v>-4.1859999999999996E-3</v>
      </c>
      <c r="BD140" s="12">
        <v>-1.7979999999999999E-3</v>
      </c>
      <c r="BE140" s="12">
        <v>-5.8079999999999998E-3</v>
      </c>
      <c r="BF140" s="12">
        <v>6.9259999999999999E-3</v>
      </c>
      <c r="BG140" s="12">
        <v>-6.914E-3</v>
      </c>
      <c r="BH140" s="12">
        <v>-1.1780000000000001E-2</v>
      </c>
      <c r="BI140" s="12">
        <v>-3.3080000000000002E-3</v>
      </c>
      <c r="BJ140" s="12">
        <v>-9.7400000000000004E-3</v>
      </c>
      <c r="BK140" s="12">
        <v>-8.8640000000000004E-3</v>
      </c>
      <c r="BL140" s="12">
        <v>-7.4159999999999998E-3</v>
      </c>
      <c r="BM140" s="12">
        <v>-2.1388999999999998E-2</v>
      </c>
      <c r="BN140" s="12">
        <v>-5.7780000000000001E-3</v>
      </c>
      <c r="BO140" s="12">
        <v>-2.9869E-2</v>
      </c>
      <c r="BP140" s="12">
        <v>-5.2319999999999997E-3</v>
      </c>
      <c r="BQ140" s="12">
        <v>-1.8440999999999999E-2</v>
      </c>
      <c r="BR140" s="12">
        <v>-1.4881999999999999E-2</v>
      </c>
      <c r="BS140" s="12">
        <v>-1.9359999999999999E-2</v>
      </c>
      <c r="BT140" s="12">
        <v>-7.1650000000000004E-3</v>
      </c>
      <c r="BU140" s="12">
        <v>-5.8299999999999997E-4</v>
      </c>
      <c r="BV140" s="12">
        <v>-7.0039999999999998E-3</v>
      </c>
      <c r="BW140" s="12">
        <v>-8.8430000000000002E-3</v>
      </c>
      <c r="BX140" s="12">
        <v>-4.1859999999999996E-3</v>
      </c>
      <c r="BY140" s="12">
        <v>-1.7979999999999999E-3</v>
      </c>
      <c r="BZ140" s="12">
        <v>-5.8079999999999998E-3</v>
      </c>
      <c r="CA140" s="12">
        <v>6.9259999999999999E-3</v>
      </c>
      <c r="CB140" s="12">
        <v>-6.914E-3</v>
      </c>
      <c r="CC140" s="12">
        <v>-1.1780000000000001E-2</v>
      </c>
      <c r="CD140" s="12">
        <v>-3.3080000000000002E-3</v>
      </c>
      <c r="CE140" s="12">
        <v>-9.7400000000000004E-3</v>
      </c>
      <c r="CF140" s="12">
        <v>-8.8640000000000004E-3</v>
      </c>
      <c r="CG140" s="12">
        <v>-7.4159999999999998E-3</v>
      </c>
      <c r="CH140" s="13">
        <v>1.696E-3</v>
      </c>
      <c r="CI140" s="13">
        <v>3.6900000000000002E-4</v>
      </c>
      <c r="CJ140" s="13">
        <v>-8.2899999999999998E-4</v>
      </c>
      <c r="CK140" s="13">
        <v>-1.3730000000000001E-3</v>
      </c>
      <c r="CL140" s="13">
        <v>-2.6029999999999998E-3</v>
      </c>
      <c r="CM140" s="13">
        <v>-1.374E-3</v>
      </c>
      <c r="CN140" s="13">
        <v>-7.1980000000000004E-3</v>
      </c>
      <c r="CO140" s="13">
        <v>-2.0492E-2</v>
      </c>
      <c r="CP140" s="13">
        <v>-6.6530000000000001E-3</v>
      </c>
      <c r="CQ140" s="13">
        <v>-1.1356E-2</v>
      </c>
      <c r="CR140" s="13">
        <v>-1.2496999999999999E-2</v>
      </c>
      <c r="CS140" s="13">
        <v>-1.1261E-2</v>
      </c>
      <c r="CT140" s="13">
        <v>-1.5169E-2</v>
      </c>
      <c r="CU140" s="13">
        <v>-2.1486000000000002E-2</v>
      </c>
      <c r="CV140" s="13">
        <v>4.17E-4</v>
      </c>
      <c r="CW140" s="13">
        <v>4.6999999999999999E-4</v>
      </c>
      <c r="CX140" s="13">
        <v>4.7699999999999999E-4</v>
      </c>
      <c r="CY140" s="13">
        <v>-3.5430000000000001E-3</v>
      </c>
      <c r="CZ140" s="13">
        <v>-1.9090000000000001E-3</v>
      </c>
      <c r="DA140" s="13">
        <v>7.7200000000000001E-4</v>
      </c>
      <c r="DB140" s="13">
        <v>1.696E-3</v>
      </c>
      <c r="DC140" s="13">
        <v>3.6900000000000002E-4</v>
      </c>
      <c r="DD140" s="13">
        <v>-8.2899999999999998E-4</v>
      </c>
      <c r="DE140" s="13">
        <v>-1.3730000000000001E-3</v>
      </c>
      <c r="DF140" s="13">
        <v>-2.6029999999999998E-3</v>
      </c>
      <c r="DG140" s="13">
        <v>-1.374E-3</v>
      </c>
      <c r="DH140" s="13">
        <v>-7.1980000000000004E-3</v>
      </c>
      <c r="DI140" s="13">
        <v>-2.0492E-2</v>
      </c>
      <c r="DJ140" s="13">
        <v>-6.6530000000000001E-3</v>
      </c>
      <c r="DK140" s="13">
        <v>-1.1356E-2</v>
      </c>
      <c r="DL140" s="13">
        <v>-1.2496999999999999E-2</v>
      </c>
      <c r="DM140" s="13">
        <v>-1.1261E-2</v>
      </c>
      <c r="DN140" s="13">
        <v>-1.5169E-2</v>
      </c>
      <c r="DO140" s="13">
        <v>-2.1486000000000002E-2</v>
      </c>
      <c r="DP140" s="13">
        <v>4.17E-4</v>
      </c>
      <c r="DQ140" s="13">
        <v>4.6999999999999999E-4</v>
      </c>
      <c r="DR140" s="13">
        <v>4.7699999999999999E-4</v>
      </c>
      <c r="DS140" s="13">
        <v>-3.5430000000000001E-3</v>
      </c>
      <c r="DT140" s="13">
        <v>-1.9090000000000001E-3</v>
      </c>
      <c r="DU140" s="13">
        <v>7.7200000000000001E-4</v>
      </c>
      <c r="DV140" s="14">
        <v>-5.4689999999999999E-3</v>
      </c>
      <c r="DW140" s="14">
        <v>9.810000000000001E-4</v>
      </c>
      <c r="DX140" s="14">
        <v>-5.0401000000000001E-2</v>
      </c>
      <c r="DY140" s="14">
        <v>-3.0668999999999998E-2</v>
      </c>
      <c r="DZ140" s="14">
        <v>1.516E-3</v>
      </c>
      <c r="EA140" s="14">
        <v>-4.9140000000000003E-2</v>
      </c>
      <c r="EB140" s="14">
        <v>-2.9104999999999999E-2</v>
      </c>
      <c r="EC140" s="14">
        <v>-1.3051999999999999E-2</v>
      </c>
      <c r="ED140" s="14">
        <v>-4.1359E-2</v>
      </c>
      <c r="EE140" s="14">
        <v>-2.5728000000000001E-2</v>
      </c>
      <c r="EF140" s="14">
        <v>-5.0299999999999997E-2</v>
      </c>
      <c r="EG140" s="14">
        <v>-4.0393999999999999E-2</v>
      </c>
      <c r="EH140" s="14">
        <v>-5.5269999999999998E-3</v>
      </c>
      <c r="EI140" s="14">
        <v>-2.9748E-2</v>
      </c>
      <c r="EJ140" s="14">
        <v>-6.1460000000000004E-3</v>
      </c>
      <c r="EK140" s="14">
        <v>8.4900000000000004E-4</v>
      </c>
      <c r="EL140" s="14">
        <v>-7.6550000000000003E-3</v>
      </c>
      <c r="EM140" s="14">
        <v>-1.6819999999999999E-3</v>
      </c>
      <c r="EN140" s="14">
        <v>-2.8805999999999998E-2</v>
      </c>
      <c r="EO140" s="14">
        <v>-1.4549999999999999E-3</v>
      </c>
      <c r="EP140" s="14">
        <v>-5.4689999999999999E-3</v>
      </c>
      <c r="EQ140" s="14">
        <v>9.810000000000001E-4</v>
      </c>
      <c r="ER140" s="14">
        <v>-5.0401000000000001E-2</v>
      </c>
      <c r="ES140" s="14">
        <v>-3.0668999999999998E-2</v>
      </c>
      <c r="ET140" s="14">
        <v>1.516E-3</v>
      </c>
      <c r="EU140" s="14">
        <v>-4.9140000000000003E-2</v>
      </c>
      <c r="EV140" s="14">
        <v>-2.9104999999999999E-2</v>
      </c>
      <c r="EW140" s="14">
        <v>-1.3051999999999999E-2</v>
      </c>
      <c r="EX140" s="14">
        <v>-4.1359E-2</v>
      </c>
      <c r="EY140" s="14">
        <v>-2.5728000000000001E-2</v>
      </c>
      <c r="EZ140" s="14">
        <v>-5.0299999999999997E-2</v>
      </c>
      <c r="FA140" s="14">
        <v>-4.0393999999999999E-2</v>
      </c>
      <c r="FB140" s="14">
        <v>-5.5269999999999998E-3</v>
      </c>
      <c r="FC140" s="14">
        <v>-2.9748E-2</v>
      </c>
      <c r="FD140" s="14">
        <v>-6.1460000000000004E-3</v>
      </c>
      <c r="FE140" s="14">
        <v>8.4900000000000004E-4</v>
      </c>
      <c r="FF140" s="14">
        <v>-7.6550000000000003E-3</v>
      </c>
      <c r="FG140" s="14">
        <v>-1.6819999999999999E-3</v>
      </c>
      <c r="FH140" s="14">
        <v>-2.8805999999999998E-2</v>
      </c>
      <c r="FI140" s="14">
        <v>-1.4549999999999999E-3</v>
      </c>
      <c r="FJ140" s="15">
        <v>1.36E-4</v>
      </c>
      <c r="FK140" s="15">
        <v>-5.1008999999999999E-2</v>
      </c>
      <c r="FL140" s="15">
        <v>8.4180000000000001E-3</v>
      </c>
      <c r="FM140" s="15">
        <v>8.2030000000000002E-3</v>
      </c>
      <c r="FN140" s="15">
        <v>2.02E-4</v>
      </c>
      <c r="FO140" s="15">
        <v>-9.3030000000000005E-3</v>
      </c>
      <c r="FP140" s="15">
        <v>2.9250000000000001E-3</v>
      </c>
      <c r="FQ140" s="15">
        <v>-2.6412000000000001E-2</v>
      </c>
      <c r="FR140" s="15">
        <v>-4.3129000000000001E-2</v>
      </c>
      <c r="FS140" s="15">
        <v>1.3187000000000001E-2</v>
      </c>
      <c r="FT140" s="15">
        <v>-2.2350999999999999E-2</v>
      </c>
      <c r="FU140" s="15">
        <v>-3.4410999999999997E-2</v>
      </c>
      <c r="FV140" s="15">
        <v>-4.4209999999999996E-3</v>
      </c>
      <c r="FW140" s="15">
        <v>-2.7699999999999999E-3</v>
      </c>
      <c r="FX140" s="15">
        <v>1.0950000000000001E-3</v>
      </c>
      <c r="FY140" s="15">
        <v>-5.1028999999999998E-2</v>
      </c>
      <c r="FZ140" s="15">
        <v>-3.8830000000000002E-3</v>
      </c>
      <c r="GA140" s="15">
        <v>3.3100000000000002E-4</v>
      </c>
      <c r="GB140" s="15">
        <v>-5.1054000000000002E-2</v>
      </c>
      <c r="GC140" s="15">
        <v>-3.5079999999999998E-3</v>
      </c>
      <c r="GD140" s="15">
        <v>-3.2890999999999997E-2</v>
      </c>
      <c r="GE140" s="15">
        <v>1.36E-4</v>
      </c>
      <c r="GF140" s="15">
        <v>-5.1008999999999999E-2</v>
      </c>
      <c r="GG140" s="15">
        <v>8.4180000000000001E-3</v>
      </c>
      <c r="GH140" s="15">
        <v>8.2030000000000002E-3</v>
      </c>
      <c r="GI140" s="15">
        <v>2.02E-4</v>
      </c>
      <c r="GJ140" s="15">
        <v>-9.3030000000000005E-3</v>
      </c>
      <c r="GK140" s="15">
        <v>2.9250000000000001E-3</v>
      </c>
      <c r="GL140" s="15">
        <v>-2.6412000000000001E-2</v>
      </c>
      <c r="GM140" s="15">
        <v>-4.3129000000000001E-2</v>
      </c>
      <c r="GN140" s="15">
        <v>1.3187000000000001E-2</v>
      </c>
      <c r="GO140" s="15">
        <v>-2.2350999999999999E-2</v>
      </c>
      <c r="GP140" s="15">
        <v>-3.4410999999999997E-2</v>
      </c>
      <c r="GQ140" s="15">
        <v>-4.4209999999999996E-3</v>
      </c>
      <c r="GR140" s="15">
        <v>-2.7699999999999999E-3</v>
      </c>
      <c r="GS140" s="15">
        <v>1.0950000000000001E-3</v>
      </c>
      <c r="GT140" s="15">
        <v>-5.1028999999999998E-2</v>
      </c>
      <c r="GU140" s="15">
        <v>-3.8830000000000002E-3</v>
      </c>
      <c r="GV140" s="15">
        <v>3.3100000000000002E-4</v>
      </c>
      <c r="GW140" s="15">
        <v>-5.1054000000000002E-2</v>
      </c>
      <c r="GX140" s="15">
        <v>-3.5079999999999998E-3</v>
      </c>
      <c r="GY140" s="15">
        <v>-3.2890999999999997E-2</v>
      </c>
      <c r="GZ140" s="11">
        <v>-1.4419999999999999E-3</v>
      </c>
      <c r="HA140" s="11">
        <v>-2.0788000000000001E-2</v>
      </c>
      <c r="HB140" s="11">
        <v>2.3900000000000001E-4</v>
      </c>
      <c r="HC140" s="11">
        <v>-3.4099999999999999E-4</v>
      </c>
      <c r="HD140" s="11">
        <v>-8.0949999999999998E-3</v>
      </c>
      <c r="HE140" s="11">
        <v>-8.8009999999999998E-3</v>
      </c>
      <c r="HF140" s="11">
        <v>-1.584E-2</v>
      </c>
      <c r="HG140" s="11">
        <v>-8.7410000000000005E-3</v>
      </c>
      <c r="HH140" s="11">
        <v>-1.2329E-2</v>
      </c>
      <c r="HI140" s="11">
        <v>-1.6800000000000001E-3</v>
      </c>
      <c r="HJ140" s="11">
        <v>-1.4419999999999999E-3</v>
      </c>
      <c r="HK140" s="11">
        <v>-2.0788000000000001E-2</v>
      </c>
      <c r="HL140" s="11">
        <v>2.3900000000000001E-4</v>
      </c>
      <c r="HM140" s="11">
        <v>-3.4099999999999999E-4</v>
      </c>
      <c r="HN140" s="11">
        <v>-8.0949999999999998E-3</v>
      </c>
      <c r="HO140" s="11">
        <v>-8.8009999999999998E-3</v>
      </c>
      <c r="HP140" s="11">
        <v>-1.584E-2</v>
      </c>
      <c r="HQ140" s="11">
        <v>-8.7410000000000005E-3</v>
      </c>
      <c r="HR140" s="11">
        <v>-1.2329E-2</v>
      </c>
      <c r="HS140" s="11">
        <v>-1.6800000000000001E-3</v>
      </c>
      <c r="HT140" s="11">
        <v>-5.5430000000000002E-3</v>
      </c>
      <c r="HU140" s="11">
        <v>-1.4419999999999999E-3</v>
      </c>
      <c r="HV140" s="11">
        <v>-2.0788000000000001E-2</v>
      </c>
      <c r="HW140" s="11">
        <v>2.3900000000000001E-4</v>
      </c>
      <c r="HX140" s="11">
        <v>-3.4099999999999999E-4</v>
      </c>
      <c r="HY140" s="11">
        <v>-8.0949999999999998E-3</v>
      </c>
      <c r="HZ140" s="11">
        <v>-8.8009999999999998E-3</v>
      </c>
      <c r="IA140" s="11">
        <v>-1.584E-2</v>
      </c>
      <c r="IB140" s="11">
        <v>-8.7410000000000005E-3</v>
      </c>
      <c r="IC140" s="11">
        <v>-1.2329E-2</v>
      </c>
      <c r="ID140" s="11">
        <v>-1.6800000000000001E-3</v>
      </c>
      <c r="IE140" s="11">
        <v>-1.4419999999999999E-3</v>
      </c>
      <c r="IF140" s="11">
        <v>-2.0788000000000001E-2</v>
      </c>
      <c r="IG140" s="11">
        <v>2.3900000000000001E-4</v>
      </c>
      <c r="IH140" s="11">
        <v>-3.4099999999999999E-4</v>
      </c>
      <c r="II140" s="11">
        <v>-8.0949999999999998E-3</v>
      </c>
      <c r="IJ140" s="11">
        <v>-8.8009999999999998E-3</v>
      </c>
      <c r="IK140" s="11">
        <v>-1.584E-2</v>
      </c>
      <c r="IL140" s="11">
        <v>-8.7410000000000005E-3</v>
      </c>
      <c r="IM140" s="11">
        <v>-1.2329E-2</v>
      </c>
      <c r="IN140" s="11">
        <v>-1.6800000000000001E-3</v>
      </c>
      <c r="IO140" s="11">
        <v>-5.5430000000000002E-3</v>
      </c>
      <c r="IP140" s="16">
        <v>-6.9999999999999999E-4</v>
      </c>
      <c r="IQ140" s="16">
        <v>0</v>
      </c>
      <c r="IR140" s="16">
        <v>-6.6E-3</v>
      </c>
      <c r="IS140" s="16">
        <v>-6.6E-3</v>
      </c>
      <c r="IT140" s="16">
        <v>-0.01</v>
      </c>
      <c r="IU140" s="16">
        <v>-7.0000000000000001E-3</v>
      </c>
      <c r="IV140" s="16">
        <v>1E-4</v>
      </c>
      <c r="IW140" s="16">
        <v>-4.5999999999999999E-3</v>
      </c>
      <c r="IX140" s="16">
        <v>0</v>
      </c>
      <c r="IY140" s="16">
        <v>-8.9999999999999998E-4</v>
      </c>
      <c r="IZ140" s="16">
        <v>0</v>
      </c>
      <c r="JA140" s="16">
        <v>-4.0000000000000001E-3</v>
      </c>
      <c r="JB140" s="16">
        <v>1E-3</v>
      </c>
      <c r="JC140" s="16">
        <v>-1.6199999999999999E-2</v>
      </c>
      <c r="JD140" s="16">
        <v>1.4E-3</v>
      </c>
      <c r="JE140" s="16">
        <v>1E-3</v>
      </c>
      <c r="JF140" s="16">
        <v>3.3E-3</v>
      </c>
      <c r="JG140" s="16">
        <v>2.7000000000000001E-3</v>
      </c>
      <c r="JH140" s="16">
        <v>-2.1600000000000001E-2</v>
      </c>
      <c r="JI140" s="16">
        <v>1E-4</v>
      </c>
      <c r="JJ140" s="16">
        <v>2.5999999999999999E-3</v>
      </c>
      <c r="JK140" s="16">
        <v>-6.9999999999999999E-4</v>
      </c>
      <c r="JL140" s="16">
        <v>0</v>
      </c>
      <c r="JM140" s="16">
        <v>-6.6E-3</v>
      </c>
      <c r="JN140" s="16">
        <v>-6.6E-3</v>
      </c>
      <c r="JO140" s="16">
        <v>-0.01</v>
      </c>
      <c r="JP140" s="16">
        <v>-7.0000000000000001E-3</v>
      </c>
      <c r="JQ140" s="16">
        <v>1E-4</v>
      </c>
      <c r="JR140" s="16">
        <v>-4.5999999999999999E-3</v>
      </c>
      <c r="JS140" s="16">
        <v>0</v>
      </c>
      <c r="JT140" s="16">
        <v>-8.9999999999999998E-4</v>
      </c>
      <c r="JU140" s="16">
        <v>0</v>
      </c>
      <c r="JV140" s="16">
        <v>-4.0000000000000001E-3</v>
      </c>
      <c r="JW140" s="16">
        <v>1E-3</v>
      </c>
      <c r="JX140" s="16">
        <v>-1.6199999999999999E-2</v>
      </c>
      <c r="JY140" s="16">
        <v>1.4E-3</v>
      </c>
      <c r="JZ140" s="16">
        <v>1E-3</v>
      </c>
      <c r="KA140" s="16">
        <v>3.3E-3</v>
      </c>
      <c r="KB140" s="16">
        <v>2.7000000000000001E-3</v>
      </c>
      <c r="KC140" s="16">
        <v>-2.1600000000000001E-2</v>
      </c>
      <c r="KD140" s="16">
        <v>1E-4</v>
      </c>
      <c r="KE140" s="16">
        <v>2.5999999999999999E-3</v>
      </c>
      <c r="KF140" s="13">
        <v>-6.9999999999999999E-4</v>
      </c>
      <c r="KG140" s="13">
        <v>-3.7000000000000002E-3</v>
      </c>
      <c r="KH140" s="13">
        <v>-1.6199999999999999E-2</v>
      </c>
      <c r="KI140" s="13">
        <v>8.3999999999999995E-3</v>
      </c>
      <c r="KJ140" s="13">
        <v>-1.9E-3</v>
      </c>
      <c r="KK140" s="13">
        <v>6.9999999999999999E-4</v>
      </c>
      <c r="KL140" s="13">
        <v>-1.8E-3</v>
      </c>
      <c r="KM140" s="13">
        <v>4.3499999999999997E-2</v>
      </c>
      <c r="KN140" s="13">
        <v>1.15E-2</v>
      </c>
      <c r="KO140" s="13">
        <v>6.1000000000000004E-3</v>
      </c>
      <c r="KP140" s="13">
        <v>3.0000000000000001E-3</v>
      </c>
      <c r="KQ140" s="13">
        <v>2.3E-3</v>
      </c>
      <c r="KR140" s="13">
        <v>1E-3</v>
      </c>
      <c r="KS140" s="13">
        <v>2.93E-2</v>
      </c>
      <c r="KT140" s="13">
        <v>6.9999999999999999E-4</v>
      </c>
      <c r="KU140" s="13">
        <v>-1.1000000000000001E-3</v>
      </c>
      <c r="KV140" s="13">
        <v>4.4000000000000003E-3</v>
      </c>
      <c r="KW140" s="13">
        <v>5.0000000000000001E-4</v>
      </c>
      <c r="KX140" s="13">
        <v>-2.7000000000000001E-3</v>
      </c>
      <c r="KY140" s="13">
        <v>-2.8999999999999998E-3</v>
      </c>
      <c r="KZ140" s="13">
        <v>-2.5000000000000001E-3</v>
      </c>
      <c r="LA140" s="13">
        <v>-6.9999999999999999E-4</v>
      </c>
      <c r="LB140" s="13">
        <v>-3.7000000000000002E-3</v>
      </c>
      <c r="LC140" s="13">
        <v>-1.6199999999999999E-2</v>
      </c>
      <c r="LD140" s="13">
        <v>8.3999999999999995E-3</v>
      </c>
      <c r="LE140" s="13">
        <v>-1.9E-3</v>
      </c>
      <c r="LF140" s="13">
        <v>6.9999999999999999E-4</v>
      </c>
      <c r="LG140" s="13">
        <v>-1.8E-3</v>
      </c>
      <c r="LH140" s="13">
        <v>4.3499999999999997E-2</v>
      </c>
      <c r="LI140" s="13">
        <v>1.15E-2</v>
      </c>
      <c r="LJ140" s="13">
        <v>6.1000000000000004E-3</v>
      </c>
      <c r="LK140" s="13">
        <v>3.0000000000000001E-3</v>
      </c>
      <c r="LL140" s="13">
        <v>2.3E-3</v>
      </c>
      <c r="LM140" s="13">
        <v>1E-3</v>
      </c>
      <c r="LN140" s="13">
        <v>2.93E-2</v>
      </c>
      <c r="LO140" s="13">
        <v>6.9999999999999999E-4</v>
      </c>
      <c r="LP140" s="13">
        <v>-1.1000000000000001E-3</v>
      </c>
      <c r="LQ140" s="13">
        <v>4.4000000000000003E-3</v>
      </c>
      <c r="LR140" s="13">
        <v>5.0000000000000001E-4</v>
      </c>
      <c r="LS140" s="13">
        <v>-2.7000000000000001E-3</v>
      </c>
      <c r="LT140" s="13">
        <v>-2.8999999999999998E-3</v>
      </c>
      <c r="LU140" s="13">
        <v>-2.5000000000000001E-3</v>
      </c>
      <c r="LV140" s="17">
        <v>-6.6E-3</v>
      </c>
      <c r="LW140" s="17">
        <v>-1.0699999999999999E-2</v>
      </c>
      <c r="LX140" s="17">
        <v>5.0000000000000001E-4</v>
      </c>
      <c r="LY140" s="17">
        <v>-2.0000000000000001E-4</v>
      </c>
      <c r="LZ140" s="17">
        <v>-6.7000000000000002E-3</v>
      </c>
      <c r="MA140" s="17">
        <v>-1.6000000000000001E-3</v>
      </c>
      <c r="MB140" s="17">
        <v>1.8E-3</v>
      </c>
      <c r="MC140" s="17">
        <v>4.0000000000000002E-4</v>
      </c>
      <c r="MD140" s="17">
        <v>4.5999999999999999E-3</v>
      </c>
      <c r="ME140" s="17">
        <v>-8.0000000000000004E-4</v>
      </c>
      <c r="MF140" s="17">
        <v>9.2999999999999992E-3</v>
      </c>
      <c r="MG140" s="17">
        <v>-6.6E-3</v>
      </c>
      <c r="MH140" s="17">
        <v>-1.0699999999999999E-2</v>
      </c>
      <c r="MI140" s="17">
        <v>5.0000000000000001E-4</v>
      </c>
      <c r="MJ140" s="17">
        <v>-2.0000000000000001E-4</v>
      </c>
      <c r="MK140" s="17">
        <v>-6.7000000000000002E-3</v>
      </c>
      <c r="ML140" s="17">
        <v>-1.6000000000000001E-3</v>
      </c>
      <c r="MM140" s="17">
        <v>1.8E-3</v>
      </c>
      <c r="MN140" s="17">
        <v>4.0000000000000002E-4</v>
      </c>
      <c r="MO140" s="17">
        <v>4.5999999999999999E-3</v>
      </c>
      <c r="MP140" s="17">
        <v>-8.0000000000000004E-4</v>
      </c>
      <c r="MQ140" s="17">
        <v>9.2999999999999992E-3</v>
      </c>
      <c r="MR140" s="17">
        <v>-6.6E-3</v>
      </c>
      <c r="MS140" s="17">
        <v>-1.0699999999999999E-2</v>
      </c>
      <c r="MT140" s="17">
        <v>5.0000000000000001E-4</v>
      </c>
      <c r="MU140" s="17">
        <v>-2.0000000000000001E-4</v>
      </c>
      <c r="MV140" s="17">
        <v>-6.7000000000000002E-3</v>
      </c>
      <c r="MW140" s="17">
        <v>-1.6000000000000001E-3</v>
      </c>
      <c r="MX140" s="17">
        <v>1.8E-3</v>
      </c>
      <c r="MY140" s="17">
        <v>4.0000000000000002E-4</v>
      </c>
      <c r="MZ140" s="17">
        <v>4.5999999999999999E-3</v>
      </c>
      <c r="NA140" s="17">
        <v>-8.0000000000000004E-4</v>
      </c>
      <c r="NB140" s="17">
        <v>9.2999999999999992E-3</v>
      </c>
      <c r="NC140" s="17">
        <v>-6.6E-3</v>
      </c>
      <c r="ND140" s="17">
        <v>-1.0699999999999999E-2</v>
      </c>
      <c r="NE140" s="17">
        <v>5.0000000000000001E-4</v>
      </c>
      <c r="NF140" s="17">
        <v>-2.0000000000000001E-4</v>
      </c>
      <c r="NG140" s="17">
        <v>-6.7000000000000002E-3</v>
      </c>
      <c r="NH140" s="17">
        <v>-1.6000000000000001E-3</v>
      </c>
      <c r="NI140" s="17">
        <v>1.8E-3</v>
      </c>
      <c r="NJ140" s="17">
        <v>4.0000000000000002E-4</v>
      </c>
      <c r="NK140" s="17">
        <v>4.5999999999999999E-3</v>
      </c>
      <c r="NL140" s="17">
        <v>-8.0000000000000004E-4</v>
      </c>
      <c r="NM140" s="17">
        <v>9.2999999999999992E-3</v>
      </c>
    </row>
    <row r="141" spans="1:377" x14ac:dyDescent="0.25">
      <c r="A141" s="10">
        <v>0.69499999999999995</v>
      </c>
      <c r="B141" s="11">
        <v>-1.5039999999999999E-3</v>
      </c>
      <c r="C141" s="11">
        <v>3.3599999999999998E-4</v>
      </c>
      <c r="D141" s="11">
        <v>-8.8000000000000003E-4</v>
      </c>
      <c r="E141" s="11">
        <v>1.2799999999999999E-4</v>
      </c>
      <c r="F141" s="11">
        <v>-3.97E-4</v>
      </c>
      <c r="G141" s="11">
        <v>-4.679E-3</v>
      </c>
      <c r="H141" s="11">
        <v>-1.263E-3</v>
      </c>
      <c r="I141" s="11">
        <v>1.967E-3</v>
      </c>
      <c r="J141" s="11">
        <v>-6.5200000000000002E-4</v>
      </c>
      <c r="K141" s="11">
        <v>-1.5920000000000001E-3</v>
      </c>
      <c r="L141" s="11">
        <v>-7.0600000000000003E-3</v>
      </c>
      <c r="M141" s="11">
        <v>-2.2850000000000001E-3</v>
      </c>
      <c r="N141" s="11">
        <v>4.2999999999999999E-4</v>
      </c>
      <c r="O141" s="11">
        <v>-3.1930000000000001E-3</v>
      </c>
      <c r="P141" s="11">
        <v>-6.7889999999999999E-3</v>
      </c>
      <c r="Q141" s="11">
        <v>-7.4000000000000003E-3</v>
      </c>
      <c r="R141" s="11">
        <v>-7.5079999999999999E-3</v>
      </c>
      <c r="S141" s="11">
        <v>-5.6150000000000002E-3</v>
      </c>
      <c r="T141" s="11">
        <v>-6.7679999999999997E-3</v>
      </c>
      <c r="U141" s="11">
        <v>-2.127E-3</v>
      </c>
      <c r="V141" s="11">
        <v>-6.2659999999999999E-3</v>
      </c>
      <c r="W141" s="11">
        <v>-1.5039999999999999E-3</v>
      </c>
      <c r="X141" s="11">
        <v>3.3599999999999998E-4</v>
      </c>
      <c r="Y141" s="11">
        <v>-8.8000000000000003E-4</v>
      </c>
      <c r="Z141" s="11">
        <v>1.2799999999999999E-4</v>
      </c>
      <c r="AA141" s="11">
        <v>-3.97E-4</v>
      </c>
      <c r="AB141" s="11">
        <v>-4.679E-3</v>
      </c>
      <c r="AC141" s="11">
        <v>-1.263E-3</v>
      </c>
      <c r="AD141" s="11">
        <v>1.967E-3</v>
      </c>
      <c r="AE141" s="11">
        <v>-6.5200000000000002E-4</v>
      </c>
      <c r="AF141" s="11">
        <v>-1.5920000000000001E-3</v>
      </c>
      <c r="AG141" s="11">
        <v>-7.0600000000000003E-3</v>
      </c>
      <c r="AH141" s="11">
        <v>-2.2850000000000001E-3</v>
      </c>
      <c r="AI141" s="11">
        <v>4.2999999999999999E-4</v>
      </c>
      <c r="AJ141" s="11">
        <v>-3.1930000000000001E-3</v>
      </c>
      <c r="AK141" s="11">
        <v>-6.7889999999999999E-3</v>
      </c>
      <c r="AL141" s="11">
        <v>-7.4000000000000003E-3</v>
      </c>
      <c r="AM141" s="11">
        <v>-7.5079999999999999E-3</v>
      </c>
      <c r="AN141" s="11">
        <v>-5.6150000000000002E-3</v>
      </c>
      <c r="AO141" s="11">
        <v>-6.7679999999999997E-3</v>
      </c>
      <c r="AP141" s="11">
        <v>-2.127E-3</v>
      </c>
      <c r="AQ141" s="11">
        <v>-6.2659999999999999E-3</v>
      </c>
      <c r="AR141" s="12">
        <v>-2.3529000000000001E-2</v>
      </c>
      <c r="AS141" s="12">
        <v>-5.5420000000000001E-3</v>
      </c>
      <c r="AT141" s="12">
        <v>-3.7867999999999999E-2</v>
      </c>
      <c r="AU141" s="12">
        <v>-5.0749999999999997E-3</v>
      </c>
      <c r="AV141" s="12">
        <v>-2.4056999999999999E-2</v>
      </c>
      <c r="AW141" s="12">
        <v>-1.3764E-2</v>
      </c>
      <c r="AX141" s="12">
        <v>-1.8453000000000001E-2</v>
      </c>
      <c r="AY141" s="12">
        <v>-5.5640000000000004E-3</v>
      </c>
      <c r="AZ141" s="12">
        <v>-1.042E-3</v>
      </c>
      <c r="BA141" s="12">
        <v>-5.0340000000000003E-3</v>
      </c>
      <c r="BB141" s="12">
        <v>-7.1120000000000003E-3</v>
      </c>
      <c r="BC141" s="12">
        <v>-4.2709999999999996E-3</v>
      </c>
      <c r="BD141" s="12">
        <v>-1.5250000000000001E-3</v>
      </c>
      <c r="BE141" s="12">
        <v>-4.7039999999999998E-3</v>
      </c>
      <c r="BF141" s="12">
        <v>6.62E-3</v>
      </c>
      <c r="BG141" s="12">
        <v>-6.5469999999999999E-3</v>
      </c>
      <c r="BH141" s="12">
        <v>-1.5266E-2</v>
      </c>
      <c r="BI141" s="12">
        <v>-2.349E-3</v>
      </c>
      <c r="BJ141" s="12">
        <v>-9.6740000000000003E-3</v>
      </c>
      <c r="BK141" s="12">
        <v>-8.4430000000000009E-3</v>
      </c>
      <c r="BL141" s="12">
        <v>-1.1431999999999999E-2</v>
      </c>
      <c r="BM141" s="12">
        <v>-2.3529000000000001E-2</v>
      </c>
      <c r="BN141" s="12">
        <v>-5.5420000000000001E-3</v>
      </c>
      <c r="BO141" s="12">
        <v>-3.7867999999999999E-2</v>
      </c>
      <c r="BP141" s="12">
        <v>-5.0749999999999997E-3</v>
      </c>
      <c r="BQ141" s="12">
        <v>-2.4056999999999999E-2</v>
      </c>
      <c r="BR141" s="12">
        <v>-1.3764E-2</v>
      </c>
      <c r="BS141" s="12">
        <v>-1.8453000000000001E-2</v>
      </c>
      <c r="BT141" s="12">
        <v>-5.5640000000000004E-3</v>
      </c>
      <c r="BU141" s="12">
        <v>-1.042E-3</v>
      </c>
      <c r="BV141" s="12">
        <v>-5.0340000000000003E-3</v>
      </c>
      <c r="BW141" s="12">
        <v>-7.1120000000000003E-3</v>
      </c>
      <c r="BX141" s="12">
        <v>-4.2709999999999996E-3</v>
      </c>
      <c r="BY141" s="12">
        <v>-1.5250000000000001E-3</v>
      </c>
      <c r="BZ141" s="12">
        <v>-4.7039999999999998E-3</v>
      </c>
      <c r="CA141" s="12">
        <v>6.62E-3</v>
      </c>
      <c r="CB141" s="12">
        <v>-6.5469999999999999E-3</v>
      </c>
      <c r="CC141" s="12">
        <v>-1.5266E-2</v>
      </c>
      <c r="CD141" s="12">
        <v>-2.349E-3</v>
      </c>
      <c r="CE141" s="12">
        <v>-9.6740000000000003E-3</v>
      </c>
      <c r="CF141" s="12">
        <v>-8.4430000000000009E-3</v>
      </c>
      <c r="CG141" s="12">
        <v>-1.1431999999999999E-2</v>
      </c>
      <c r="CH141" s="13">
        <v>1.787E-3</v>
      </c>
      <c r="CI141" s="13">
        <v>1.9100000000000001E-4</v>
      </c>
      <c r="CJ141" s="13">
        <v>-4.0400000000000001E-4</v>
      </c>
      <c r="CK141" s="13">
        <v>-1.637E-3</v>
      </c>
      <c r="CL141" s="13">
        <v>-3.065E-3</v>
      </c>
      <c r="CM141" s="13">
        <v>-1.5349999999999999E-3</v>
      </c>
      <c r="CN141" s="13">
        <v>-7.2249999999999997E-3</v>
      </c>
      <c r="CO141" s="13">
        <v>-1.6478E-2</v>
      </c>
      <c r="CP141" s="13">
        <v>-7.7619999999999998E-3</v>
      </c>
      <c r="CQ141" s="13">
        <v>-1.2290000000000001E-2</v>
      </c>
      <c r="CR141" s="13">
        <v>-1.0336E-2</v>
      </c>
      <c r="CS141" s="13">
        <v>-1.1131E-2</v>
      </c>
      <c r="CT141" s="13">
        <v>-1.7381000000000001E-2</v>
      </c>
      <c r="CU141" s="13">
        <v>-2.2793000000000001E-2</v>
      </c>
      <c r="CV141" s="13">
        <v>3.1700000000000001E-4</v>
      </c>
      <c r="CW141" s="13">
        <v>5.2800000000000004E-4</v>
      </c>
      <c r="CX141" s="13">
        <v>5.1999999999999995E-4</v>
      </c>
      <c r="CY141" s="13">
        <v>-3.8080000000000002E-3</v>
      </c>
      <c r="CZ141" s="13">
        <v>-1.9419999999999999E-3</v>
      </c>
      <c r="DA141" s="13">
        <v>5.7799999999999995E-4</v>
      </c>
      <c r="DB141" s="13">
        <v>1.787E-3</v>
      </c>
      <c r="DC141" s="13">
        <v>1.9100000000000001E-4</v>
      </c>
      <c r="DD141" s="13">
        <v>-4.0400000000000001E-4</v>
      </c>
      <c r="DE141" s="13">
        <v>-1.637E-3</v>
      </c>
      <c r="DF141" s="13">
        <v>-3.065E-3</v>
      </c>
      <c r="DG141" s="13">
        <v>-1.5349999999999999E-3</v>
      </c>
      <c r="DH141" s="13">
        <v>-7.2249999999999997E-3</v>
      </c>
      <c r="DI141" s="13">
        <v>-1.6478E-2</v>
      </c>
      <c r="DJ141" s="13">
        <v>-7.7619999999999998E-3</v>
      </c>
      <c r="DK141" s="13">
        <v>-1.2290000000000001E-2</v>
      </c>
      <c r="DL141" s="13">
        <v>-1.0336E-2</v>
      </c>
      <c r="DM141" s="13">
        <v>-1.1131E-2</v>
      </c>
      <c r="DN141" s="13">
        <v>-1.7381000000000001E-2</v>
      </c>
      <c r="DO141" s="13">
        <v>-2.2793000000000001E-2</v>
      </c>
      <c r="DP141" s="13">
        <v>3.1700000000000001E-4</v>
      </c>
      <c r="DQ141" s="13">
        <v>5.2800000000000004E-4</v>
      </c>
      <c r="DR141" s="13">
        <v>5.1999999999999995E-4</v>
      </c>
      <c r="DS141" s="13">
        <v>-3.8080000000000002E-3</v>
      </c>
      <c r="DT141" s="13">
        <v>-1.9419999999999999E-3</v>
      </c>
      <c r="DU141" s="13">
        <v>5.7799999999999995E-4</v>
      </c>
      <c r="DV141" s="14">
        <v>-6.1700000000000001E-3</v>
      </c>
      <c r="DW141" s="14">
        <v>1E-3</v>
      </c>
      <c r="DX141" s="14">
        <v>-5.0962E-2</v>
      </c>
      <c r="DY141" s="14">
        <v>-2.4903999999999999E-2</v>
      </c>
      <c r="DZ141" s="14">
        <v>1.763E-3</v>
      </c>
      <c r="EA141" s="14">
        <v>-4.5631999999999999E-2</v>
      </c>
      <c r="EB141" s="14">
        <v>-2.8191999999999998E-2</v>
      </c>
      <c r="EC141" s="14">
        <v>-6.4599999999999996E-3</v>
      </c>
      <c r="ED141" s="14">
        <v>-3.3940999999999999E-2</v>
      </c>
      <c r="EE141" s="14">
        <v>-1.5611E-2</v>
      </c>
      <c r="EF141" s="14">
        <v>-5.1006999999999997E-2</v>
      </c>
      <c r="EG141" s="14">
        <v>-3.4275E-2</v>
      </c>
      <c r="EH141" s="14">
        <v>-4.1209999999999997E-3</v>
      </c>
      <c r="EI141" s="14">
        <v>-3.1881E-2</v>
      </c>
      <c r="EJ141" s="14">
        <v>-4.9509999999999997E-3</v>
      </c>
      <c r="EK141" s="14">
        <v>2.24E-4</v>
      </c>
      <c r="EL141" s="14">
        <v>-5.8659999999999997E-3</v>
      </c>
      <c r="EM141" s="14">
        <v>-3.19E-4</v>
      </c>
      <c r="EN141" s="14">
        <v>-3.1463999999999999E-2</v>
      </c>
      <c r="EO141" s="14">
        <v>-2.215E-3</v>
      </c>
      <c r="EP141" s="14">
        <v>-6.1700000000000001E-3</v>
      </c>
      <c r="EQ141" s="14">
        <v>1E-3</v>
      </c>
      <c r="ER141" s="14">
        <v>-5.0962E-2</v>
      </c>
      <c r="ES141" s="14">
        <v>-2.4903999999999999E-2</v>
      </c>
      <c r="ET141" s="14">
        <v>1.763E-3</v>
      </c>
      <c r="EU141" s="14">
        <v>-4.5631999999999999E-2</v>
      </c>
      <c r="EV141" s="14">
        <v>-2.8191999999999998E-2</v>
      </c>
      <c r="EW141" s="14">
        <v>-6.4599999999999996E-3</v>
      </c>
      <c r="EX141" s="14">
        <v>-3.3940999999999999E-2</v>
      </c>
      <c r="EY141" s="14">
        <v>-1.5611E-2</v>
      </c>
      <c r="EZ141" s="14">
        <v>-5.1006999999999997E-2</v>
      </c>
      <c r="FA141" s="14">
        <v>-3.4275E-2</v>
      </c>
      <c r="FB141" s="14">
        <v>-4.1209999999999997E-3</v>
      </c>
      <c r="FC141" s="14">
        <v>-3.1881E-2</v>
      </c>
      <c r="FD141" s="14">
        <v>-4.9509999999999997E-3</v>
      </c>
      <c r="FE141" s="14">
        <v>2.24E-4</v>
      </c>
      <c r="FF141" s="14">
        <v>-5.8659999999999997E-3</v>
      </c>
      <c r="FG141" s="14">
        <v>-3.19E-4</v>
      </c>
      <c r="FH141" s="14">
        <v>-3.1463999999999999E-2</v>
      </c>
      <c r="FI141" s="14">
        <v>-2.215E-3</v>
      </c>
      <c r="FJ141" s="15">
        <v>-3.5599999999999998E-4</v>
      </c>
      <c r="FK141" s="15">
        <v>-5.108E-2</v>
      </c>
      <c r="FL141" s="15">
        <v>7.3829999999999998E-3</v>
      </c>
      <c r="FM141" s="15">
        <v>9.0860000000000003E-3</v>
      </c>
      <c r="FN141" s="15">
        <v>1.2899999999999999E-4</v>
      </c>
      <c r="FO141" s="15">
        <v>-1.3943000000000001E-2</v>
      </c>
      <c r="FP141" s="15">
        <v>1.81E-3</v>
      </c>
      <c r="FQ141" s="15">
        <v>-2.0339999999999998E-3</v>
      </c>
      <c r="FR141" s="15">
        <v>-4.6004000000000003E-2</v>
      </c>
      <c r="FS141" s="15">
        <v>1.0297000000000001E-2</v>
      </c>
      <c r="FT141" s="15">
        <v>-2.3043999999999999E-2</v>
      </c>
      <c r="FU141" s="15">
        <v>-3.6843000000000001E-2</v>
      </c>
      <c r="FV141" s="15">
        <v>7.7689999999999999E-3</v>
      </c>
      <c r="FW141" s="15">
        <v>-3.6809999999999998E-3</v>
      </c>
      <c r="FX141" s="15">
        <v>3.2200000000000002E-4</v>
      </c>
      <c r="FY141" s="15">
        <v>-4.2373000000000001E-2</v>
      </c>
      <c r="FZ141" s="15">
        <v>5.7549999999999997E-3</v>
      </c>
      <c r="GA141" s="15">
        <v>-7.7200000000000001E-4</v>
      </c>
      <c r="GB141" s="15">
        <v>-4.4031000000000001E-2</v>
      </c>
      <c r="GC141" s="15">
        <v>-1.8959999999999999E-3</v>
      </c>
      <c r="GD141" s="15">
        <v>-2.3276000000000002E-2</v>
      </c>
      <c r="GE141" s="15">
        <v>-3.5599999999999998E-4</v>
      </c>
      <c r="GF141" s="15">
        <v>-5.108E-2</v>
      </c>
      <c r="GG141" s="15">
        <v>7.3829999999999998E-3</v>
      </c>
      <c r="GH141" s="15">
        <v>9.0860000000000003E-3</v>
      </c>
      <c r="GI141" s="15">
        <v>1.2899999999999999E-4</v>
      </c>
      <c r="GJ141" s="15">
        <v>-1.3943000000000001E-2</v>
      </c>
      <c r="GK141" s="15">
        <v>1.81E-3</v>
      </c>
      <c r="GL141" s="15">
        <v>-2.0339999999999998E-3</v>
      </c>
      <c r="GM141" s="15">
        <v>-4.6004000000000003E-2</v>
      </c>
      <c r="GN141" s="15">
        <v>1.0297000000000001E-2</v>
      </c>
      <c r="GO141" s="15">
        <v>-2.3043999999999999E-2</v>
      </c>
      <c r="GP141" s="15">
        <v>-3.6843000000000001E-2</v>
      </c>
      <c r="GQ141" s="15">
        <v>7.7689999999999999E-3</v>
      </c>
      <c r="GR141" s="15">
        <v>-3.6809999999999998E-3</v>
      </c>
      <c r="GS141" s="15">
        <v>3.2200000000000002E-4</v>
      </c>
      <c r="GT141" s="15">
        <v>-4.2373000000000001E-2</v>
      </c>
      <c r="GU141" s="15">
        <v>5.7549999999999997E-3</v>
      </c>
      <c r="GV141" s="15">
        <v>-7.7200000000000001E-4</v>
      </c>
      <c r="GW141" s="15">
        <v>-4.4031000000000001E-2</v>
      </c>
      <c r="GX141" s="15">
        <v>-1.8959999999999999E-3</v>
      </c>
      <c r="GY141" s="15">
        <v>-2.3276000000000002E-2</v>
      </c>
      <c r="GZ141" s="11">
        <v>-9.19E-4</v>
      </c>
      <c r="HA141" s="11">
        <v>-1.9462E-2</v>
      </c>
      <c r="HB141" s="11">
        <v>6.3900000000000003E-4</v>
      </c>
      <c r="HC141" s="11">
        <v>1.16E-4</v>
      </c>
      <c r="HD141" s="11">
        <v>-7.4799999999999997E-3</v>
      </c>
      <c r="HE141" s="11">
        <v>-7.0679999999999996E-3</v>
      </c>
      <c r="HF141" s="11">
        <v>-1.2864E-2</v>
      </c>
      <c r="HG141" s="11">
        <v>-7.0629999999999998E-3</v>
      </c>
      <c r="HH141" s="11">
        <v>-1.3331000000000001E-2</v>
      </c>
      <c r="HI141" s="11">
        <v>-1.119E-3</v>
      </c>
      <c r="HJ141" s="11">
        <v>-9.19E-4</v>
      </c>
      <c r="HK141" s="11">
        <v>-1.9462E-2</v>
      </c>
      <c r="HL141" s="11">
        <v>6.3900000000000003E-4</v>
      </c>
      <c r="HM141" s="11">
        <v>1.16E-4</v>
      </c>
      <c r="HN141" s="11">
        <v>-7.4799999999999997E-3</v>
      </c>
      <c r="HO141" s="11">
        <v>-7.0679999999999996E-3</v>
      </c>
      <c r="HP141" s="11">
        <v>-1.2864E-2</v>
      </c>
      <c r="HQ141" s="11">
        <v>-7.0629999999999998E-3</v>
      </c>
      <c r="HR141" s="11">
        <v>-1.3331000000000001E-2</v>
      </c>
      <c r="HS141" s="11">
        <v>-1.119E-3</v>
      </c>
      <c r="HT141" s="11">
        <v>-4.3959999999999997E-3</v>
      </c>
      <c r="HU141" s="11">
        <v>-9.19E-4</v>
      </c>
      <c r="HV141" s="11">
        <v>-1.9462E-2</v>
      </c>
      <c r="HW141" s="11">
        <v>6.3900000000000003E-4</v>
      </c>
      <c r="HX141" s="11">
        <v>1.16E-4</v>
      </c>
      <c r="HY141" s="11">
        <v>-7.4799999999999997E-3</v>
      </c>
      <c r="HZ141" s="11">
        <v>-7.0679999999999996E-3</v>
      </c>
      <c r="IA141" s="11">
        <v>-1.2864E-2</v>
      </c>
      <c r="IB141" s="11">
        <v>-7.0629999999999998E-3</v>
      </c>
      <c r="IC141" s="11">
        <v>-1.3331000000000001E-2</v>
      </c>
      <c r="ID141" s="11">
        <v>-1.119E-3</v>
      </c>
      <c r="IE141" s="11">
        <v>-9.19E-4</v>
      </c>
      <c r="IF141" s="11">
        <v>-1.9462E-2</v>
      </c>
      <c r="IG141" s="11">
        <v>6.3900000000000003E-4</v>
      </c>
      <c r="IH141" s="11">
        <v>1.16E-4</v>
      </c>
      <c r="II141" s="11">
        <v>-7.4799999999999997E-3</v>
      </c>
      <c r="IJ141" s="11">
        <v>-7.0679999999999996E-3</v>
      </c>
      <c r="IK141" s="11">
        <v>-1.2864E-2</v>
      </c>
      <c r="IL141" s="11">
        <v>-7.0629999999999998E-3</v>
      </c>
      <c r="IM141" s="11">
        <v>-1.3331000000000001E-2</v>
      </c>
      <c r="IN141" s="11">
        <v>-1.119E-3</v>
      </c>
      <c r="IO141" s="11">
        <v>-4.3959999999999997E-3</v>
      </c>
      <c r="IP141" s="16">
        <v>-1.1000000000000001E-3</v>
      </c>
      <c r="IQ141" s="16">
        <v>-2.0000000000000001E-4</v>
      </c>
      <c r="IR141" s="16">
        <v>-1.1900000000000001E-2</v>
      </c>
      <c r="IS141" s="16">
        <v>-1.1900000000000001E-2</v>
      </c>
      <c r="IT141" s="16">
        <v>-1.0699999999999999E-2</v>
      </c>
      <c r="IU141" s="16">
        <v>-6.1999999999999998E-3</v>
      </c>
      <c r="IV141" s="16">
        <v>0</v>
      </c>
      <c r="IW141" s="16">
        <v>-4.5999999999999999E-3</v>
      </c>
      <c r="IX141" s="16">
        <v>-1.1000000000000001E-3</v>
      </c>
      <c r="IY141" s="16">
        <v>-2.7000000000000001E-3</v>
      </c>
      <c r="IZ141" s="16">
        <v>-8.9999999999999998E-4</v>
      </c>
      <c r="JA141" s="16">
        <v>-7.4999999999999997E-3</v>
      </c>
      <c r="JB141" s="16">
        <v>1.8E-3</v>
      </c>
      <c r="JC141" s="16">
        <v>-4.2599999999999999E-2</v>
      </c>
      <c r="JD141" s="16">
        <v>2.3E-3</v>
      </c>
      <c r="JE141" s="16">
        <v>3.7000000000000002E-3</v>
      </c>
      <c r="JF141" s="16">
        <v>3.5000000000000001E-3</v>
      </c>
      <c r="JG141" s="16">
        <v>2.8999999999999998E-3</v>
      </c>
      <c r="JH141" s="16">
        <v>-1.4800000000000001E-2</v>
      </c>
      <c r="JI141" s="16">
        <v>8.9999999999999998E-4</v>
      </c>
      <c r="JJ141" s="16">
        <v>1.4E-3</v>
      </c>
      <c r="JK141" s="16">
        <v>-1.1000000000000001E-3</v>
      </c>
      <c r="JL141" s="16">
        <v>-2.0000000000000001E-4</v>
      </c>
      <c r="JM141" s="16">
        <v>-1.1900000000000001E-2</v>
      </c>
      <c r="JN141" s="16">
        <v>-1.1900000000000001E-2</v>
      </c>
      <c r="JO141" s="16">
        <v>-1.0699999999999999E-2</v>
      </c>
      <c r="JP141" s="16">
        <v>-6.1999999999999998E-3</v>
      </c>
      <c r="JQ141" s="16">
        <v>0</v>
      </c>
      <c r="JR141" s="16">
        <v>-4.5999999999999999E-3</v>
      </c>
      <c r="JS141" s="16">
        <v>-1.1000000000000001E-3</v>
      </c>
      <c r="JT141" s="16">
        <v>-2.7000000000000001E-3</v>
      </c>
      <c r="JU141" s="16">
        <v>-8.9999999999999998E-4</v>
      </c>
      <c r="JV141" s="16">
        <v>-7.4999999999999997E-3</v>
      </c>
      <c r="JW141" s="16">
        <v>1.8E-3</v>
      </c>
      <c r="JX141" s="16">
        <v>-4.2599999999999999E-2</v>
      </c>
      <c r="JY141" s="16">
        <v>2.3E-3</v>
      </c>
      <c r="JZ141" s="16">
        <v>3.7000000000000002E-3</v>
      </c>
      <c r="KA141" s="16">
        <v>3.5000000000000001E-3</v>
      </c>
      <c r="KB141" s="16">
        <v>2.8999999999999998E-3</v>
      </c>
      <c r="KC141" s="16">
        <v>-1.4800000000000001E-2</v>
      </c>
      <c r="KD141" s="16">
        <v>8.9999999999999998E-4</v>
      </c>
      <c r="KE141" s="16">
        <v>1.4E-3</v>
      </c>
      <c r="KF141" s="13">
        <v>-1.4E-3</v>
      </c>
      <c r="KG141" s="13">
        <v>-6.4999999999999997E-3</v>
      </c>
      <c r="KH141" s="13">
        <v>-2.5000000000000001E-2</v>
      </c>
      <c r="KI141" s="13">
        <v>4.7999999999999996E-3</v>
      </c>
      <c r="KJ141" s="13">
        <v>-2.5999999999999999E-3</v>
      </c>
      <c r="KK141" s="13">
        <v>6.9999999999999999E-4</v>
      </c>
      <c r="KL141" s="13">
        <v>2.0000000000000001E-4</v>
      </c>
      <c r="KM141" s="13">
        <v>2.8899999999999999E-2</v>
      </c>
      <c r="KN141" s="13">
        <v>7.9000000000000008E-3</v>
      </c>
      <c r="KO141" s="13">
        <v>3.3E-3</v>
      </c>
      <c r="KP141" s="13">
        <v>1.0200000000000001E-2</v>
      </c>
      <c r="KQ141" s="13">
        <v>8.3999999999999995E-3</v>
      </c>
      <c r="KR141" s="13">
        <v>8.0000000000000004E-4</v>
      </c>
      <c r="KS141" s="13">
        <v>4.7600000000000003E-2</v>
      </c>
      <c r="KT141" s="13">
        <v>8.9999999999999998E-4</v>
      </c>
      <c r="KU141" s="13">
        <v>-1.6000000000000001E-3</v>
      </c>
      <c r="KV141" s="13">
        <v>8.9999999999999993E-3</v>
      </c>
      <c r="KW141" s="13">
        <v>5.0000000000000001E-4</v>
      </c>
      <c r="KX141" s="13">
        <v>-4.1999999999999997E-3</v>
      </c>
      <c r="KY141" s="13">
        <v>-4.0000000000000001E-3</v>
      </c>
      <c r="KZ141" s="13">
        <v>-3.0000000000000001E-3</v>
      </c>
      <c r="LA141" s="13">
        <v>-1.4E-3</v>
      </c>
      <c r="LB141" s="13">
        <v>-6.4999999999999997E-3</v>
      </c>
      <c r="LC141" s="13">
        <v>-2.5000000000000001E-2</v>
      </c>
      <c r="LD141" s="13">
        <v>4.7999999999999996E-3</v>
      </c>
      <c r="LE141" s="13">
        <v>-2.5999999999999999E-3</v>
      </c>
      <c r="LF141" s="13">
        <v>6.9999999999999999E-4</v>
      </c>
      <c r="LG141" s="13">
        <v>2.0000000000000001E-4</v>
      </c>
      <c r="LH141" s="13">
        <v>2.8899999999999999E-2</v>
      </c>
      <c r="LI141" s="13">
        <v>7.9000000000000008E-3</v>
      </c>
      <c r="LJ141" s="13">
        <v>3.3E-3</v>
      </c>
      <c r="LK141" s="13">
        <v>1.0200000000000001E-2</v>
      </c>
      <c r="LL141" s="13">
        <v>8.3999999999999995E-3</v>
      </c>
      <c r="LM141" s="13">
        <v>8.0000000000000004E-4</v>
      </c>
      <c r="LN141" s="13">
        <v>4.7600000000000003E-2</v>
      </c>
      <c r="LO141" s="13">
        <v>8.9999999999999998E-4</v>
      </c>
      <c r="LP141" s="13">
        <v>-1.6000000000000001E-3</v>
      </c>
      <c r="LQ141" s="13">
        <v>8.9999999999999993E-3</v>
      </c>
      <c r="LR141" s="13">
        <v>5.0000000000000001E-4</v>
      </c>
      <c r="LS141" s="13">
        <v>-4.1999999999999997E-3</v>
      </c>
      <c r="LT141" s="13">
        <v>-4.0000000000000001E-3</v>
      </c>
      <c r="LU141" s="13">
        <v>-3.0000000000000001E-3</v>
      </c>
      <c r="LV141" s="17">
        <v>-8.3999999999999995E-3</v>
      </c>
      <c r="LW141" s="17">
        <v>-1.18E-2</v>
      </c>
      <c r="LX141" s="17">
        <v>-1E-4</v>
      </c>
      <c r="LY141" s="17">
        <v>-2.0000000000000001E-4</v>
      </c>
      <c r="LZ141" s="17">
        <v>-8.2000000000000007E-3</v>
      </c>
      <c r="MA141" s="17">
        <v>-2E-3</v>
      </c>
      <c r="MB141" s="17">
        <v>1.5E-3</v>
      </c>
      <c r="MC141" s="17">
        <v>2.9999999999999997E-4</v>
      </c>
      <c r="MD141" s="17">
        <v>2.8E-3</v>
      </c>
      <c r="ME141" s="17">
        <v>-1.2999999999999999E-3</v>
      </c>
      <c r="MF141" s="17">
        <v>8.0000000000000002E-3</v>
      </c>
      <c r="MG141" s="17">
        <v>-8.3999999999999995E-3</v>
      </c>
      <c r="MH141" s="17">
        <v>-1.18E-2</v>
      </c>
      <c r="MI141" s="17">
        <v>-1E-4</v>
      </c>
      <c r="MJ141" s="17">
        <v>-2.0000000000000001E-4</v>
      </c>
      <c r="MK141" s="17">
        <v>-8.2000000000000007E-3</v>
      </c>
      <c r="ML141" s="17">
        <v>-2E-3</v>
      </c>
      <c r="MM141" s="17">
        <v>1.5E-3</v>
      </c>
      <c r="MN141" s="17">
        <v>2.9999999999999997E-4</v>
      </c>
      <c r="MO141" s="17">
        <v>2.8E-3</v>
      </c>
      <c r="MP141" s="17">
        <v>-1.2999999999999999E-3</v>
      </c>
      <c r="MQ141" s="17">
        <v>8.0000000000000002E-3</v>
      </c>
      <c r="MR141" s="17">
        <v>-8.3999999999999995E-3</v>
      </c>
      <c r="MS141" s="17">
        <v>-1.18E-2</v>
      </c>
      <c r="MT141" s="17">
        <v>-1E-4</v>
      </c>
      <c r="MU141" s="17">
        <v>-2.0000000000000001E-4</v>
      </c>
      <c r="MV141" s="17">
        <v>-8.2000000000000007E-3</v>
      </c>
      <c r="MW141" s="17">
        <v>-2E-3</v>
      </c>
      <c r="MX141" s="17">
        <v>1.5E-3</v>
      </c>
      <c r="MY141" s="17">
        <v>2.9999999999999997E-4</v>
      </c>
      <c r="MZ141" s="17">
        <v>2.8E-3</v>
      </c>
      <c r="NA141" s="17">
        <v>-1.2999999999999999E-3</v>
      </c>
      <c r="NB141" s="17">
        <v>8.0000000000000002E-3</v>
      </c>
      <c r="NC141" s="17">
        <v>-8.3999999999999995E-3</v>
      </c>
      <c r="ND141" s="17">
        <v>-1.18E-2</v>
      </c>
      <c r="NE141" s="17">
        <v>-1E-4</v>
      </c>
      <c r="NF141" s="17">
        <v>-2.0000000000000001E-4</v>
      </c>
      <c r="NG141" s="17">
        <v>-8.2000000000000007E-3</v>
      </c>
      <c r="NH141" s="17">
        <v>-2E-3</v>
      </c>
      <c r="NI141" s="17">
        <v>1.5E-3</v>
      </c>
      <c r="NJ141" s="17">
        <v>2.9999999999999997E-4</v>
      </c>
      <c r="NK141" s="17">
        <v>2.8E-3</v>
      </c>
      <c r="NL141" s="17">
        <v>-1.2999999999999999E-3</v>
      </c>
      <c r="NM141" s="17">
        <v>8.0000000000000002E-3</v>
      </c>
    </row>
    <row r="142" spans="1:377" x14ac:dyDescent="0.25">
      <c r="A142" s="10">
        <v>0.7</v>
      </c>
      <c r="B142" s="11">
        <v>-1.3780000000000001E-3</v>
      </c>
      <c r="C142" s="11">
        <v>6.9200000000000002E-4</v>
      </c>
      <c r="D142" s="11">
        <v>-5.71E-4</v>
      </c>
      <c r="E142" s="11">
        <v>2.9799999999999998E-4</v>
      </c>
      <c r="F142" s="11">
        <v>-5.2700000000000002E-4</v>
      </c>
      <c r="G142" s="11">
        <v>-4.6369999999999996E-3</v>
      </c>
      <c r="H142" s="11">
        <v>-1.446E-3</v>
      </c>
      <c r="I142" s="11">
        <v>2.996E-3</v>
      </c>
      <c r="J142" s="11">
        <v>-2.9700000000000001E-4</v>
      </c>
      <c r="K142" s="11">
        <v>-2.215E-3</v>
      </c>
      <c r="L142" s="11">
        <v>-6.1390000000000004E-3</v>
      </c>
      <c r="M142" s="11">
        <v>-2.4229999999999998E-3</v>
      </c>
      <c r="N142" s="11">
        <v>6.5300000000000004E-4</v>
      </c>
      <c r="O142" s="11">
        <v>-3.4629999999999999E-3</v>
      </c>
      <c r="P142" s="11">
        <v>-5.7629999999999999E-3</v>
      </c>
      <c r="Q142" s="11">
        <v>-4.6849999999999999E-3</v>
      </c>
      <c r="R142" s="11">
        <v>-8.0680000000000005E-3</v>
      </c>
      <c r="S142" s="11">
        <v>-6.0800000000000003E-3</v>
      </c>
      <c r="T142" s="11">
        <v>-6.8389999999999996E-3</v>
      </c>
      <c r="U142" s="11">
        <v>-2.2539999999999999E-3</v>
      </c>
      <c r="V142" s="11">
        <v>-5.607E-3</v>
      </c>
      <c r="W142" s="11">
        <v>-1.3780000000000001E-3</v>
      </c>
      <c r="X142" s="11">
        <v>6.9200000000000002E-4</v>
      </c>
      <c r="Y142" s="11">
        <v>-5.71E-4</v>
      </c>
      <c r="Z142" s="11">
        <v>2.9799999999999998E-4</v>
      </c>
      <c r="AA142" s="11">
        <v>-5.2700000000000002E-4</v>
      </c>
      <c r="AB142" s="11">
        <v>-4.6369999999999996E-3</v>
      </c>
      <c r="AC142" s="11">
        <v>-1.446E-3</v>
      </c>
      <c r="AD142" s="11">
        <v>2.996E-3</v>
      </c>
      <c r="AE142" s="11">
        <v>-2.9700000000000001E-4</v>
      </c>
      <c r="AF142" s="11">
        <v>-2.215E-3</v>
      </c>
      <c r="AG142" s="11">
        <v>-6.1390000000000004E-3</v>
      </c>
      <c r="AH142" s="11">
        <v>-2.4229999999999998E-3</v>
      </c>
      <c r="AI142" s="11">
        <v>6.5300000000000004E-4</v>
      </c>
      <c r="AJ142" s="11">
        <v>-3.4629999999999999E-3</v>
      </c>
      <c r="AK142" s="11">
        <v>-5.7629999999999999E-3</v>
      </c>
      <c r="AL142" s="11">
        <v>-4.6849999999999999E-3</v>
      </c>
      <c r="AM142" s="11">
        <v>-8.0680000000000005E-3</v>
      </c>
      <c r="AN142" s="11">
        <v>-6.0800000000000003E-3</v>
      </c>
      <c r="AO142" s="11">
        <v>-6.8389999999999996E-3</v>
      </c>
      <c r="AP142" s="11">
        <v>-2.2539999999999999E-3</v>
      </c>
      <c r="AQ142" s="11">
        <v>-5.607E-3</v>
      </c>
      <c r="AR142" s="12">
        <v>-2.2443000000000001E-2</v>
      </c>
      <c r="AS142" s="12">
        <v>-4.9940000000000002E-3</v>
      </c>
      <c r="AT142" s="12">
        <v>-3.5000999999999997E-2</v>
      </c>
      <c r="AU142" s="12">
        <v>-4.6839999999999998E-3</v>
      </c>
      <c r="AV142" s="12">
        <v>-2.6615E-2</v>
      </c>
      <c r="AW142" s="12">
        <v>-1.3606E-2</v>
      </c>
      <c r="AX142" s="12">
        <v>-2.3126000000000001E-2</v>
      </c>
      <c r="AY142" s="12">
        <v>-4.4099999999999999E-3</v>
      </c>
      <c r="AZ142" s="12">
        <v>-1.5139999999999999E-3</v>
      </c>
      <c r="BA142" s="12">
        <v>-5.0289999999999996E-3</v>
      </c>
      <c r="BB142" s="12">
        <v>-6.4700000000000001E-3</v>
      </c>
      <c r="BC142" s="12">
        <v>-3.0330000000000001E-3</v>
      </c>
      <c r="BD142" s="12">
        <v>-1.6819999999999999E-3</v>
      </c>
      <c r="BE142" s="12">
        <v>-6.6059999999999999E-3</v>
      </c>
      <c r="BF142" s="12">
        <v>5.2750000000000002E-3</v>
      </c>
      <c r="BG142" s="12">
        <v>-6.2859999999999999E-3</v>
      </c>
      <c r="BH142" s="12">
        <v>-1.5174999999999999E-2</v>
      </c>
      <c r="BI142" s="12">
        <v>-2.1879999999999998E-3</v>
      </c>
      <c r="BJ142" s="12">
        <v>-1.0421E-2</v>
      </c>
      <c r="BK142" s="12">
        <v>-8.1340000000000006E-3</v>
      </c>
      <c r="BL142" s="12">
        <v>-1.2404999999999999E-2</v>
      </c>
      <c r="BM142" s="12">
        <v>-2.2443000000000001E-2</v>
      </c>
      <c r="BN142" s="12">
        <v>-4.9940000000000002E-3</v>
      </c>
      <c r="BO142" s="12">
        <v>-3.5000999999999997E-2</v>
      </c>
      <c r="BP142" s="12">
        <v>-4.6839999999999998E-3</v>
      </c>
      <c r="BQ142" s="12">
        <v>-2.6615E-2</v>
      </c>
      <c r="BR142" s="12">
        <v>-1.3606E-2</v>
      </c>
      <c r="BS142" s="12">
        <v>-2.3126000000000001E-2</v>
      </c>
      <c r="BT142" s="12">
        <v>-4.4099999999999999E-3</v>
      </c>
      <c r="BU142" s="12">
        <v>-1.5139999999999999E-3</v>
      </c>
      <c r="BV142" s="12">
        <v>-5.0289999999999996E-3</v>
      </c>
      <c r="BW142" s="12">
        <v>-6.4700000000000001E-3</v>
      </c>
      <c r="BX142" s="12">
        <v>-3.0330000000000001E-3</v>
      </c>
      <c r="BY142" s="12">
        <v>-1.6819999999999999E-3</v>
      </c>
      <c r="BZ142" s="12">
        <v>-6.6059999999999999E-3</v>
      </c>
      <c r="CA142" s="12">
        <v>5.2750000000000002E-3</v>
      </c>
      <c r="CB142" s="12">
        <v>-6.2859999999999999E-3</v>
      </c>
      <c r="CC142" s="12">
        <v>-1.5174999999999999E-2</v>
      </c>
      <c r="CD142" s="12">
        <v>-2.1879999999999998E-3</v>
      </c>
      <c r="CE142" s="12">
        <v>-1.0421E-2</v>
      </c>
      <c r="CF142" s="12">
        <v>-8.1340000000000006E-3</v>
      </c>
      <c r="CG142" s="12">
        <v>-1.2404999999999999E-2</v>
      </c>
      <c r="CH142" s="13">
        <v>1.5989999999999999E-3</v>
      </c>
      <c r="CI142" s="13">
        <v>-6.9999999999999999E-6</v>
      </c>
      <c r="CJ142" s="13">
        <v>-2.8600000000000001E-4</v>
      </c>
      <c r="CK142" s="13">
        <v>-1.8270000000000001E-3</v>
      </c>
      <c r="CL142" s="13">
        <v>-3.1440000000000001E-3</v>
      </c>
      <c r="CM142" s="13">
        <v>-1.4970000000000001E-3</v>
      </c>
      <c r="CN142" s="13">
        <v>-6.1869999999999998E-3</v>
      </c>
      <c r="CO142" s="13">
        <v>-1.2914E-2</v>
      </c>
      <c r="CP142" s="13">
        <v>-8.8520000000000005E-3</v>
      </c>
      <c r="CQ142" s="13">
        <v>-1.2005E-2</v>
      </c>
      <c r="CR142" s="13">
        <v>-7.7479999999999997E-3</v>
      </c>
      <c r="CS142" s="13">
        <v>-1.0085999999999999E-2</v>
      </c>
      <c r="CT142" s="13">
        <v>-1.5771E-2</v>
      </c>
      <c r="CU142" s="13">
        <v>-2.7813000000000001E-2</v>
      </c>
      <c r="CV142" s="13">
        <v>4.8000000000000001E-4</v>
      </c>
      <c r="CW142" s="13">
        <v>7.5500000000000003E-4</v>
      </c>
      <c r="CX142" s="13">
        <v>3.1500000000000001E-4</v>
      </c>
      <c r="CY142" s="13">
        <v>-4.8989999999999997E-3</v>
      </c>
      <c r="CZ142" s="13">
        <v>-1.7489999999999999E-3</v>
      </c>
      <c r="DA142" s="13">
        <v>6.5399999999999996E-4</v>
      </c>
      <c r="DB142" s="13">
        <v>1.5989999999999999E-3</v>
      </c>
      <c r="DC142" s="13">
        <v>-6.9999999999999999E-6</v>
      </c>
      <c r="DD142" s="13">
        <v>-2.8600000000000001E-4</v>
      </c>
      <c r="DE142" s="13">
        <v>-1.8270000000000001E-3</v>
      </c>
      <c r="DF142" s="13">
        <v>-3.1440000000000001E-3</v>
      </c>
      <c r="DG142" s="13">
        <v>-1.4970000000000001E-3</v>
      </c>
      <c r="DH142" s="13">
        <v>-6.1869999999999998E-3</v>
      </c>
      <c r="DI142" s="13">
        <v>-1.2914E-2</v>
      </c>
      <c r="DJ142" s="13">
        <v>-8.8520000000000005E-3</v>
      </c>
      <c r="DK142" s="13">
        <v>-1.2005E-2</v>
      </c>
      <c r="DL142" s="13">
        <v>-7.7479999999999997E-3</v>
      </c>
      <c r="DM142" s="13">
        <v>-1.0085999999999999E-2</v>
      </c>
      <c r="DN142" s="13">
        <v>-1.5771E-2</v>
      </c>
      <c r="DO142" s="13">
        <v>-2.7813000000000001E-2</v>
      </c>
      <c r="DP142" s="13">
        <v>4.8000000000000001E-4</v>
      </c>
      <c r="DQ142" s="13">
        <v>7.5500000000000003E-4</v>
      </c>
      <c r="DR142" s="13">
        <v>3.1500000000000001E-4</v>
      </c>
      <c r="DS142" s="13">
        <v>-4.8989999999999997E-3</v>
      </c>
      <c r="DT142" s="13">
        <v>-1.7489999999999999E-3</v>
      </c>
      <c r="DU142" s="13">
        <v>6.5399999999999996E-4</v>
      </c>
      <c r="DV142" s="14">
        <v>-7.7349999999999997E-3</v>
      </c>
      <c r="DW142" s="14">
        <v>7.5199999999999996E-4</v>
      </c>
      <c r="DX142" s="14">
        <v>-5.1046000000000001E-2</v>
      </c>
      <c r="DY142" s="14">
        <v>-2.2442E-2</v>
      </c>
      <c r="DZ142" s="14">
        <v>2.199E-3</v>
      </c>
      <c r="EA142" s="14">
        <v>-4.2658000000000001E-2</v>
      </c>
      <c r="EB142" s="14">
        <v>-2.6986E-2</v>
      </c>
      <c r="EC142" s="14">
        <v>-3.8E-3</v>
      </c>
      <c r="ED142" s="14">
        <v>-3.2891999999999998E-2</v>
      </c>
      <c r="EE142" s="14">
        <v>-1.634E-2</v>
      </c>
      <c r="EF142" s="14">
        <v>-5.0687999999999997E-2</v>
      </c>
      <c r="EG142" s="14">
        <v>-2.6567E-2</v>
      </c>
      <c r="EH142" s="14">
        <v>-2.65E-3</v>
      </c>
      <c r="EI142" s="14">
        <v>-3.9898999999999997E-2</v>
      </c>
      <c r="EJ142" s="14">
        <v>-4.1310000000000001E-3</v>
      </c>
      <c r="EK142" s="14">
        <v>4.9700000000000005E-4</v>
      </c>
      <c r="EL142" s="14">
        <v>-5.973E-3</v>
      </c>
      <c r="EM142" s="14">
        <v>-7.0799999999999997E-4</v>
      </c>
      <c r="EN142" s="14">
        <v>-3.3946999999999998E-2</v>
      </c>
      <c r="EO142" s="14">
        <v>-5.326E-3</v>
      </c>
      <c r="EP142" s="14">
        <v>-7.7349999999999997E-3</v>
      </c>
      <c r="EQ142" s="14">
        <v>7.5199999999999996E-4</v>
      </c>
      <c r="ER142" s="14">
        <v>-5.1046000000000001E-2</v>
      </c>
      <c r="ES142" s="14">
        <v>-2.2442E-2</v>
      </c>
      <c r="ET142" s="14">
        <v>2.199E-3</v>
      </c>
      <c r="EU142" s="14">
        <v>-4.2658000000000001E-2</v>
      </c>
      <c r="EV142" s="14">
        <v>-2.6986E-2</v>
      </c>
      <c r="EW142" s="14">
        <v>-3.8E-3</v>
      </c>
      <c r="EX142" s="14">
        <v>-3.2891999999999998E-2</v>
      </c>
      <c r="EY142" s="14">
        <v>-1.634E-2</v>
      </c>
      <c r="EZ142" s="14">
        <v>-5.0687999999999997E-2</v>
      </c>
      <c r="FA142" s="14">
        <v>-2.6567E-2</v>
      </c>
      <c r="FB142" s="14">
        <v>-2.65E-3</v>
      </c>
      <c r="FC142" s="14">
        <v>-3.9898999999999997E-2</v>
      </c>
      <c r="FD142" s="14">
        <v>-4.1310000000000001E-3</v>
      </c>
      <c r="FE142" s="14">
        <v>4.9700000000000005E-4</v>
      </c>
      <c r="FF142" s="14">
        <v>-5.973E-3</v>
      </c>
      <c r="FG142" s="14">
        <v>-7.0799999999999997E-4</v>
      </c>
      <c r="FH142" s="14">
        <v>-3.3946999999999998E-2</v>
      </c>
      <c r="FI142" s="14">
        <v>-5.326E-3</v>
      </c>
      <c r="FJ142" s="15">
        <v>-5.8900000000000001E-4</v>
      </c>
      <c r="FK142" s="15">
        <v>-5.108E-2</v>
      </c>
      <c r="FL142" s="15">
        <v>6.3470000000000002E-3</v>
      </c>
      <c r="FM142" s="15">
        <v>1.0081E-2</v>
      </c>
      <c r="FN142" s="15">
        <v>-8.2000000000000001E-5</v>
      </c>
      <c r="FO142" s="15">
        <v>-2.3220000000000001E-2</v>
      </c>
      <c r="FP142" s="15">
        <v>1.3699999999999999E-3</v>
      </c>
      <c r="FQ142" s="15">
        <v>1.4574999999999999E-2</v>
      </c>
      <c r="FR142" s="15">
        <v>-5.1048999999999997E-2</v>
      </c>
      <c r="FS142" s="15">
        <v>6.7510000000000001E-3</v>
      </c>
      <c r="FT142" s="15">
        <v>-2.3071000000000001E-2</v>
      </c>
      <c r="FU142" s="15">
        <v>-4.2529999999999998E-2</v>
      </c>
      <c r="FV142" s="15">
        <v>1.2208999999999999E-2</v>
      </c>
      <c r="FW142" s="15">
        <v>-5.9059999999999998E-3</v>
      </c>
      <c r="FX142" s="15">
        <v>6.6799999999999997E-4</v>
      </c>
      <c r="FY142" s="15">
        <v>-1.9979E-2</v>
      </c>
      <c r="FZ142" s="15">
        <v>1.2478E-2</v>
      </c>
      <c r="GA142" s="15">
        <v>-1.1800000000000001E-3</v>
      </c>
      <c r="GB142" s="15">
        <v>-1.124E-2</v>
      </c>
      <c r="GC142" s="15">
        <v>-2.627E-3</v>
      </c>
      <c r="GD142" s="15">
        <v>-1.6626999999999999E-2</v>
      </c>
      <c r="GE142" s="15">
        <v>-5.8900000000000001E-4</v>
      </c>
      <c r="GF142" s="15">
        <v>-5.108E-2</v>
      </c>
      <c r="GG142" s="15">
        <v>6.3470000000000002E-3</v>
      </c>
      <c r="GH142" s="15">
        <v>1.0081E-2</v>
      </c>
      <c r="GI142" s="15">
        <v>-8.2000000000000001E-5</v>
      </c>
      <c r="GJ142" s="15">
        <v>-2.3220000000000001E-2</v>
      </c>
      <c r="GK142" s="15">
        <v>1.3699999999999999E-3</v>
      </c>
      <c r="GL142" s="15">
        <v>1.4574999999999999E-2</v>
      </c>
      <c r="GM142" s="15">
        <v>-5.1048999999999997E-2</v>
      </c>
      <c r="GN142" s="15">
        <v>6.7510000000000001E-3</v>
      </c>
      <c r="GO142" s="15">
        <v>-2.3071000000000001E-2</v>
      </c>
      <c r="GP142" s="15">
        <v>-4.2529999999999998E-2</v>
      </c>
      <c r="GQ142" s="15">
        <v>1.2208999999999999E-2</v>
      </c>
      <c r="GR142" s="15">
        <v>-5.9059999999999998E-3</v>
      </c>
      <c r="GS142" s="15">
        <v>6.6799999999999997E-4</v>
      </c>
      <c r="GT142" s="15">
        <v>-1.9979E-2</v>
      </c>
      <c r="GU142" s="15">
        <v>1.2478E-2</v>
      </c>
      <c r="GV142" s="15">
        <v>-1.1800000000000001E-3</v>
      </c>
      <c r="GW142" s="15">
        <v>-1.124E-2</v>
      </c>
      <c r="GX142" s="15">
        <v>-2.627E-3</v>
      </c>
      <c r="GY142" s="15">
        <v>-1.6626999999999999E-2</v>
      </c>
      <c r="GZ142" s="11">
        <v>-3.7800000000000003E-4</v>
      </c>
      <c r="HA142" s="11">
        <v>-2.2190000000000001E-2</v>
      </c>
      <c r="HB142" s="11">
        <v>9.4700000000000003E-4</v>
      </c>
      <c r="HC142" s="11">
        <v>3.7800000000000003E-4</v>
      </c>
      <c r="HD142" s="11">
        <v>-7.0520000000000001E-3</v>
      </c>
      <c r="HE142" s="11">
        <v>-6.5199999999999998E-3</v>
      </c>
      <c r="HF142" s="11">
        <v>-1.1285999999999999E-2</v>
      </c>
      <c r="HG142" s="11">
        <v>-5.6909999999999999E-3</v>
      </c>
      <c r="HH142" s="11">
        <v>-1.3554E-2</v>
      </c>
      <c r="HI142" s="11">
        <v>-9.7900000000000005E-4</v>
      </c>
      <c r="HJ142" s="11">
        <v>-3.7800000000000003E-4</v>
      </c>
      <c r="HK142" s="11">
        <v>-2.2190000000000001E-2</v>
      </c>
      <c r="HL142" s="11">
        <v>9.4700000000000003E-4</v>
      </c>
      <c r="HM142" s="11">
        <v>3.7800000000000003E-4</v>
      </c>
      <c r="HN142" s="11">
        <v>-7.0520000000000001E-3</v>
      </c>
      <c r="HO142" s="11">
        <v>-6.5199999999999998E-3</v>
      </c>
      <c r="HP142" s="11">
        <v>-1.1285999999999999E-2</v>
      </c>
      <c r="HQ142" s="11">
        <v>-5.6909999999999999E-3</v>
      </c>
      <c r="HR142" s="11">
        <v>-1.3554E-2</v>
      </c>
      <c r="HS142" s="11">
        <v>-9.7900000000000005E-4</v>
      </c>
      <c r="HT142" s="11">
        <v>-4.5500000000000002E-3</v>
      </c>
      <c r="HU142" s="11">
        <v>-3.7800000000000003E-4</v>
      </c>
      <c r="HV142" s="11">
        <v>-2.2190000000000001E-2</v>
      </c>
      <c r="HW142" s="11">
        <v>9.4700000000000003E-4</v>
      </c>
      <c r="HX142" s="11">
        <v>3.7800000000000003E-4</v>
      </c>
      <c r="HY142" s="11">
        <v>-7.0520000000000001E-3</v>
      </c>
      <c r="HZ142" s="11">
        <v>-6.5199999999999998E-3</v>
      </c>
      <c r="IA142" s="11">
        <v>-1.1285999999999999E-2</v>
      </c>
      <c r="IB142" s="11">
        <v>-5.6909999999999999E-3</v>
      </c>
      <c r="IC142" s="11">
        <v>-1.3554E-2</v>
      </c>
      <c r="ID142" s="11">
        <v>-9.7900000000000005E-4</v>
      </c>
      <c r="IE142" s="11">
        <v>-3.7800000000000003E-4</v>
      </c>
      <c r="IF142" s="11">
        <v>-2.2190000000000001E-2</v>
      </c>
      <c r="IG142" s="11">
        <v>9.4700000000000003E-4</v>
      </c>
      <c r="IH142" s="11">
        <v>3.7800000000000003E-4</v>
      </c>
      <c r="II142" s="11">
        <v>-7.0520000000000001E-3</v>
      </c>
      <c r="IJ142" s="11">
        <v>-6.5199999999999998E-3</v>
      </c>
      <c r="IK142" s="11">
        <v>-1.1285999999999999E-2</v>
      </c>
      <c r="IL142" s="11">
        <v>-5.6909999999999999E-3</v>
      </c>
      <c r="IM142" s="11">
        <v>-1.3554E-2</v>
      </c>
      <c r="IN142" s="11">
        <v>-9.7900000000000005E-4</v>
      </c>
      <c r="IO142" s="11">
        <v>-4.5500000000000002E-3</v>
      </c>
      <c r="IP142" s="16">
        <v>-1.9E-3</v>
      </c>
      <c r="IQ142" s="16">
        <v>-2.0000000000000001E-4</v>
      </c>
      <c r="IR142" s="16">
        <v>-1.21E-2</v>
      </c>
      <c r="IS142" s="16">
        <v>-1.21E-2</v>
      </c>
      <c r="IT142" s="16">
        <v>-3.7900000000000003E-2</v>
      </c>
      <c r="IU142" s="16">
        <v>-8.8000000000000005E-3</v>
      </c>
      <c r="IV142" s="16">
        <v>-2.9999999999999997E-4</v>
      </c>
      <c r="IW142" s="16">
        <v>-6.4999999999999997E-3</v>
      </c>
      <c r="IX142" s="16">
        <v>-6.9999999999999999E-4</v>
      </c>
      <c r="IY142" s="16">
        <v>-4.1000000000000003E-3</v>
      </c>
      <c r="IZ142" s="16">
        <v>-1.4E-3</v>
      </c>
      <c r="JA142" s="16">
        <v>-1.5299999999999999E-2</v>
      </c>
      <c r="JB142" s="16">
        <v>5.9999999999999995E-4</v>
      </c>
      <c r="JC142" s="16">
        <v>-3.0499999999999999E-2</v>
      </c>
      <c r="JD142" s="16">
        <v>2.3999999999999998E-3</v>
      </c>
      <c r="JE142" s="16">
        <v>1.8E-3</v>
      </c>
      <c r="JF142" s="16">
        <v>3.5999999999999999E-3</v>
      </c>
      <c r="JG142" s="16">
        <v>3.0000000000000001E-3</v>
      </c>
      <c r="JH142" s="16">
        <v>-1.06E-2</v>
      </c>
      <c r="JI142" s="16">
        <v>8.0000000000000004E-4</v>
      </c>
      <c r="JJ142" s="16">
        <v>1.5E-3</v>
      </c>
      <c r="JK142" s="16">
        <v>-1.9E-3</v>
      </c>
      <c r="JL142" s="16">
        <v>-2.0000000000000001E-4</v>
      </c>
      <c r="JM142" s="16">
        <v>-1.21E-2</v>
      </c>
      <c r="JN142" s="16">
        <v>-1.21E-2</v>
      </c>
      <c r="JO142" s="16">
        <v>-3.7900000000000003E-2</v>
      </c>
      <c r="JP142" s="16">
        <v>-8.8000000000000005E-3</v>
      </c>
      <c r="JQ142" s="16">
        <v>-2.9999999999999997E-4</v>
      </c>
      <c r="JR142" s="16">
        <v>-6.4999999999999997E-3</v>
      </c>
      <c r="JS142" s="16">
        <v>-6.9999999999999999E-4</v>
      </c>
      <c r="JT142" s="16">
        <v>-4.1000000000000003E-3</v>
      </c>
      <c r="JU142" s="16">
        <v>-1.4E-3</v>
      </c>
      <c r="JV142" s="16">
        <v>-1.5299999999999999E-2</v>
      </c>
      <c r="JW142" s="16">
        <v>5.9999999999999995E-4</v>
      </c>
      <c r="JX142" s="16">
        <v>-3.0499999999999999E-2</v>
      </c>
      <c r="JY142" s="16">
        <v>2.3999999999999998E-3</v>
      </c>
      <c r="JZ142" s="16">
        <v>1.8E-3</v>
      </c>
      <c r="KA142" s="16">
        <v>3.5999999999999999E-3</v>
      </c>
      <c r="KB142" s="16">
        <v>3.0000000000000001E-3</v>
      </c>
      <c r="KC142" s="16">
        <v>-1.06E-2</v>
      </c>
      <c r="KD142" s="16">
        <v>8.0000000000000004E-4</v>
      </c>
      <c r="KE142" s="16">
        <v>1.5E-3</v>
      </c>
      <c r="KF142" s="13">
        <v>-1.6000000000000001E-3</v>
      </c>
      <c r="KG142" s="13">
        <v>-1.29E-2</v>
      </c>
      <c r="KH142" s="13">
        <v>-3.4700000000000002E-2</v>
      </c>
      <c r="KI142" s="13">
        <v>2.8999999999999998E-3</v>
      </c>
      <c r="KJ142" s="13">
        <v>-3.3E-3</v>
      </c>
      <c r="KK142" s="13">
        <v>4.0000000000000002E-4</v>
      </c>
      <c r="KL142" s="13">
        <v>3.5999999999999999E-3</v>
      </c>
      <c r="KM142" s="13">
        <v>2.1000000000000001E-2</v>
      </c>
      <c r="KN142" s="13">
        <v>5.5999999999999999E-3</v>
      </c>
      <c r="KO142" s="13">
        <v>1.6000000000000001E-3</v>
      </c>
      <c r="KP142" s="13">
        <v>4.4400000000000002E-2</v>
      </c>
      <c r="KQ142" s="13">
        <v>3.5700000000000003E-2</v>
      </c>
      <c r="KR142" s="13">
        <v>5.9999999999999995E-4</v>
      </c>
      <c r="KS142" s="13">
        <v>4.9399999999999999E-2</v>
      </c>
      <c r="KT142" s="13">
        <v>6.9999999999999999E-4</v>
      </c>
      <c r="KU142" s="13">
        <v>-3.3999999999999998E-3</v>
      </c>
      <c r="KV142" s="13">
        <v>1.3299999999999999E-2</v>
      </c>
      <c r="KW142" s="13">
        <v>1E-4</v>
      </c>
      <c r="KX142" s="13">
        <v>-7.0000000000000001E-3</v>
      </c>
      <c r="KY142" s="13">
        <v>-4.7000000000000002E-3</v>
      </c>
      <c r="KZ142" s="13">
        <v>-3.5000000000000001E-3</v>
      </c>
      <c r="LA142" s="13">
        <v>-1.6000000000000001E-3</v>
      </c>
      <c r="LB142" s="13">
        <v>-1.29E-2</v>
      </c>
      <c r="LC142" s="13">
        <v>-3.4700000000000002E-2</v>
      </c>
      <c r="LD142" s="13">
        <v>2.8999999999999998E-3</v>
      </c>
      <c r="LE142" s="13">
        <v>-3.3E-3</v>
      </c>
      <c r="LF142" s="13">
        <v>4.0000000000000002E-4</v>
      </c>
      <c r="LG142" s="13">
        <v>3.5999999999999999E-3</v>
      </c>
      <c r="LH142" s="13">
        <v>2.1000000000000001E-2</v>
      </c>
      <c r="LI142" s="13">
        <v>5.5999999999999999E-3</v>
      </c>
      <c r="LJ142" s="13">
        <v>1.6000000000000001E-3</v>
      </c>
      <c r="LK142" s="13">
        <v>4.4400000000000002E-2</v>
      </c>
      <c r="LL142" s="13">
        <v>3.5700000000000003E-2</v>
      </c>
      <c r="LM142" s="13">
        <v>5.9999999999999995E-4</v>
      </c>
      <c r="LN142" s="13">
        <v>4.9399999999999999E-2</v>
      </c>
      <c r="LO142" s="13">
        <v>6.9999999999999999E-4</v>
      </c>
      <c r="LP142" s="13">
        <v>-3.3999999999999998E-3</v>
      </c>
      <c r="LQ142" s="13">
        <v>1.3299999999999999E-2</v>
      </c>
      <c r="LR142" s="13">
        <v>1E-4</v>
      </c>
      <c r="LS142" s="13">
        <v>-7.0000000000000001E-3</v>
      </c>
      <c r="LT142" s="13">
        <v>-4.7000000000000002E-3</v>
      </c>
      <c r="LU142" s="13">
        <v>-3.5000000000000001E-3</v>
      </c>
      <c r="LV142" s="17">
        <v>-9.9000000000000008E-3</v>
      </c>
      <c r="LW142" s="17">
        <v>-1.26E-2</v>
      </c>
      <c r="LX142" s="17">
        <v>-2.9999999999999997E-4</v>
      </c>
      <c r="LY142" s="17">
        <v>-1.1000000000000001E-3</v>
      </c>
      <c r="LZ142" s="17">
        <v>-7.4999999999999997E-3</v>
      </c>
      <c r="MA142" s="17">
        <v>-3.3E-3</v>
      </c>
      <c r="MB142" s="17">
        <v>2.0000000000000001E-4</v>
      </c>
      <c r="MC142" s="17">
        <v>2.9999999999999997E-4</v>
      </c>
      <c r="MD142" s="17">
        <v>2.3E-3</v>
      </c>
      <c r="ME142" s="17">
        <v>-2E-3</v>
      </c>
      <c r="MF142" s="17">
        <v>6.7000000000000002E-3</v>
      </c>
      <c r="MG142" s="17">
        <v>-9.9000000000000008E-3</v>
      </c>
      <c r="MH142" s="17">
        <v>-1.26E-2</v>
      </c>
      <c r="MI142" s="17">
        <v>-2.9999999999999997E-4</v>
      </c>
      <c r="MJ142" s="17">
        <v>-1.1000000000000001E-3</v>
      </c>
      <c r="MK142" s="17">
        <v>-7.4999999999999997E-3</v>
      </c>
      <c r="ML142" s="17">
        <v>-3.3E-3</v>
      </c>
      <c r="MM142" s="17">
        <v>2.0000000000000001E-4</v>
      </c>
      <c r="MN142" s="17">
        <v>2.9999999999999997E-4</v>
      </c>
      <c r="MO142" s="17">
        <v>2.3E-3</v>
      </c>
      <c r="MP142" s="17">
        <v>-2E-3</v>
      </c>
      <c r="MQ142" s="17">
        <v>6.7000000000000002E-3</v>
      </c>
      <c r="MR142" s="17">
        <v>-9.9000000000000008E-3</v>
      </c>
      <c r="MS142" s="17">
        <v>-1.26E-2</v>
      </c>
      <c r="MT142" s="17">
        <v>-2.9999999999999997E-4</v>
      </c>
      <c r="MU142" s="17">
        <v>-1.1000000000000001E-3</v>
      </c>
      <c r="MV142" s="17">
        <v>-7.4999999999999997E-3</v>
      </c>
      <c r="MW142" s="17">
        <v>-3.3E-3</v>
      </c>
      <c r="MX142" s="17">
        <v>2.0000000000000001E-4</v>
      </c>
      <c r="MY142" s="17">
        <v>2.9999999999999997E-4</v>
      </c>
      <c r="MZ142" s="17">
        <v>2.3E-3</v>
      </c>
      <c r="NA142" s="17">
        <v>-2E-3</v>
      </c>
      <c r="NB142" s="17">
        <v>6.7000000000000002E-3</v>
      </c>
      <c r="NC142" s="17">
        <v>-9.9000000000000008E-3</v>
      </c>
      <c r="ND142" s="17">
        <v>-1.26E-2</v>
      </c>
      <c r="NE142" s="17">
        <v>-2.9999999999999997E-4</v>
      </c>
      <c r="NF142" s="17">
        <v>-1.1000000000000001E-3</v>
      </c>
      <c r="NG142" s="17">
        <v>-7.4999999999999997E-3</v>
      </c>
      <c r="NH142" s="17">
        <v>-3.3E-3</v>
      </c>
      <c r="NI142" s="17">
        <v>2.0000000000000001E-4</v>
      </c>
      <c r="NJ142" s="17">
        <v>2.9999999999999997E-4</v>
      </c>
      <c r="NK142" s="17">
        <v>2.3E-3</v>
      </c>
      <c r="NL142" s="17">
        <v>-2E-3</v>
      </c>
      <c r="NM142" s="17">
        <v>6.7000000000000002E-3</v>
      </c>
    </row>
    <row r="143" spans="1:377" x14ac:dyDescent="0.25">
      <c r="A143" s="10">
        <v>0.70499999999999996</v>
      </c>
      <c r="B143" s="11">
        <v>-1.2520000000000001E-3</v>
      </c>
      <c r="C143" s="11">
        <v>8.83E-4</v>
      </c>
      <c r="D143" s="11">
        <v>-7.6900000000000004E-4</v>
      </c>
      <c r="E143" s="11">
        <v>6.11E-4</v>
      </c>
      <c r="F143" s="11">
        <v>-7.0699999999999995E-4</v>
      </c>
      <c r="G143" s="11">
        <v>-4.5120000000000004E-3</v>
      </c>
      <c r="H143" s="11">
        <v>-1.147E-3</v>
      </c>
      <c r="I143" s="11">
        <v>4.1009999999999996E-3</v>
      </c>
      <c r="J143" s="11">
        <v>8.3199999999999995E-4</v>
      </c>
      <c r="K143" s="11">
        <v>-2.2100000000000002E-3</v>
      </c>
      <c r="L143" s="11">
        <v>-6.0169999999999998E-3</v>
      </c>
      <c r="M143" s="11">
        <v>-2.4740000000000001E-3</v>
      </c>
      <c r="N143" s="11">
        <v>7.4100000000000001E-4</v>
      </c>
      <c r="O143" s="11">
        <v>-3.8939999999999999E-3</v>
      </c>
      <c r="P143" s="11">
        <v>-5.3030000000000004E-3</v>
      </c>
      <c r="Q143" s="11">
        <v>-4.346E-3</v>
      </c>
      <c r="R143" s="11">
        <v>-6.5620000000000001E-3</v>
      </c>
      <c r="S143" s="11">
        <v>-5.7120000000000001E-3</v>
      </c>
      <c r="T143" s="11">
        <v>-7.3749999999999996E-3</v>
      </c>
      <c r="U143" s="11">
        <v>-2.4870000000000001E-3</v>
      </c>
      <c r="V143" s="11">
        <v>-4.1120000000000002E-3</v>
      </c>
      <c r="W143" s="11">
        <v>-1.2520000000000001E-3</v>
      </c>
      <c r="X143" s="11">
        <v>8.83E-4</v>
      </c>
      <c r="Y143" s="11">
        <v>-7.6900000000000004E-4</v>
      </c>
      <c r="Z143" s="11">
        <v>6.11E-4</v>
      </c>
      <c r="AA143" s="11">
        <v>-7.0699999999999995E-4</v>
      </c>
      <c r="AB143" s="11">
        <v>-4.5120000000000004E-3</v>
      </c>
      <c r="AC143" s="11">
        <v>-1.147E-3</v>
      </c>
      <c r="AD143" s="11">
        <v>4.1009999999999996E-3</v>
      </c>
      <c r="AE143" s="11">
        <v>8.3199999999999995E-4</v>
      </c>
      <c r="AF143" s="11">
        <v>-2.2100000000000002E-3</v>
      </c>
      <c r="AG143" s="11">
        <v>-6.0169999999999998E-3</v>
      </c>
      <c r="AH143" s="11">
        <v>-2.4740000000000001E-3</v>
      </c>
      <c r="AI143" s="11">
        <v>7.4100000000000001E-4</v>
      </c>
      <c r="AJ143" s="11">
        <v>-3.8939999999999999E-3</v>
      </c>
      <c r="AK143" s="11">
        <v>-5.3030000000000004E-3</v>
      </c>
      <c r="AL143" s="11">
        <v>-4.346E-3</v>
      </c>
      <c r="AM143" s="11">
        <v>-6.5620000000000001E-3</v>
      </c>
      <c r="AN143" s="11">
        <v>-5.7120000000000001E-3</v>
      </c>
      <c r="AO143" s="11">
        <v>-7.3749999999999996E-3</v>
      </c>
      <c r="AP143" s="11">
        <v>-2.4870000000000001E-3</v>
      </c>
      <c r="AQ143" s="11">
        <v>-4.1120000000000002E-3</v>
      </c>
      <c r="AR143" s="12">
        <v>-1.8613999999999999E-2</v>
      </c>
      <c r="AS143" s="12">
        <v>-4.3860000000000001E-3</v>
      </c>
      <c r="AT143" s="12">
        <v>-3.0169999999999999E-2</v>
      </c>
      <c r="AU143" s="12">
        <v>-3.8830000000000002E-3</v>
      </c>
      <c r="AV143" s="12">
        <v>-2.6067E-2</v>
      </c>
      <c r="AW143" s="12">
        <v>-1.3165E-2</v>
      </c>
      <c r="AX143" s="12">
        <v>-2.4893999999999999E-2</v>
      </c>
      <c r="AY143" s="12">
        <v>-3.7320000000000001E-3</v>
      </c>
      <c r="AZ143" s="12">
        <v>-1.647E-3</v>
      </c>
      <c r="BA143" s="12">
        <v>-4.2989999999999999E-3</v>
      </c>
      <c r="BB143" s="12">
        <v>-5.5269999999999998E-3</v>
      </c>
      <c r="BC143" s="12">
        <v>-2.7539999999999999E-3</v>
      </c>
      <c r="BD143" s="12">
        <v>-1.4109999999999999E-3</v>
      </c>
      <c r="BE143" s="12">
        <v>-3.4819999999999999E-3</v>
      </c>
      <c r="BF143" s="12">
        <v>4.7749999999999997E-3</v>
      </c>
      <c r="BG143" s="12">
        <v>-6.6740000000000002E-3</v>
      </c>
      <c r="BH143" s="12">
        <v>-1.3238E-2</v>
      </c>
      <c r="BI143" s="12">
        <v>-1.758E-3</v>
      </c>
      <c r="BJ143" s="12">
        <v>-1.0097E-2</v>
      </c>
      <c r="BK143" s="12">
        <v>-6.7479999999999997E-3</v>
      </c>
      <c r="BL143" s="12">
        <v>-1.1627E-2</v>
      </c>
      <c r="BM143" s="12">
        <v>-1.8613999999999999E-2</v>
      </c>
      <c r="BN143" s="12">
        <v>-4.3860000000000001E-3</v>
      </c>
      <c r="BO143" s="12">
        <v>-3.0169999999999999E-2</v>
      </c>
      <c r="BP143" s="12">
        <v>-3.8830000000000002E-3</v>
      </c>
      <c r="BQ143" s="12">
        <v>-2.6067E-2</v>
      </c>
      <c r="BR143" s="12">
        <v>-1.3165E-2</v>
      </c>
      <c r="BS143" s="12">
        <v>-2.4893999999999999E-2</v>
      </c>
      <c r="BT143" s="12">
        <v>-3.7320000000000001E-3</v>
      </c>
      <c r="BU143" s="12">
        <v>-1.647E-3</v>
      </c>
      <c r="BV143" s="12">
        <v>-4.2989999999999999E-3</v>
      </c>
      <c r="BW143" s="12">
        <v>-5.5269999999999998E-3</v>
      </c>
      <c r="BX143" s="12">
        <v>-2.7539999999999999E-3</v>
      </c>
      <c r="BY143" s="12">
        <v>-1.4109999999999999E-3</v>
      </c>
      <c r="BZ143" s="12">
        <v>-3.4819999999999999E-3</v>
      </c>
      <c r="CA143" s="12">
        <v>4.7749999999999997E-3</v>
      </c>
      <c r="CB143" s="12">
        <v>-6.6740000000000002E-3</v>
      </c>
      <c r="CC143" s="12">
        <v>-1.3238E-2</v>
      </c>
      <c r="CD143" s="12">
        <v>-1.758E-3</v>
      </c>
      <c r="CE143" s="12">
        <v>-1.0097E-2</v>
      </c>
      <c r="CF143" s="12">
        <v>-6.7479999999999997E-3</v>
      </c>
      <c r="CG143" s="12">
        <v>-1.1627E-2</v>
      </c>
      <c r="CH143" s="13">
        <v>1.758E-3</v>
      </c>
      <c r="CI143" s="13">
        <v>1.7E-5</v>
      </c>
      <c r="CJ143" s="13">
        <v>-1.0900000000000001E-4</v>
      </c>
      <c r="CK143" s="13">
        <v>-1.89E-3</v>
      </c>
      <c r="CL143" s="13">
        <v>-2.7950000000000002E-3</v>
      </c>
      <c r="CM143" s="13">
        <v>-1.3810000000000001E-3</v>
      </c>
      <c r="CN143" s="13">
        <v>-4.993E-3</v>
      </c>
      <c r="CO143" s="13">
        <v>-9.8650000000000005E-3</v>
      </c>
      <c r="CP143" s="13">
        <v>-8.9700000000000005E-3</v>
      </c>
      <c r="CQ143" s="13">
        <v>-1.1906E-2</v>
      </c>
      <c r="CR143" s="13">
        <v>-5.7910000000000001E-3</v>
      </c>
      <c r="CS143" s="13">
        <v>-8.9060000000000007E-3</v>
      </c>
      <c r="CT143" s="13">
        <v>-1.5082999999999999E-2</v>
      </c>
      <c r="CU143" s="13">
        <v>-3.2027E-2</v>
      </c>
      <c r="CV143" s="13">
        <v>5.0600000000000005E-4</v>
      </c>
      <c r="CW143" s="13">
        <v>6.9499999999999998E-4</v>
      </c>
      <c r="CX143" s="13">
        <v>2.2699999999999999E-4</v>
      </c>
      <c r="CY143" s="13">
        <v>-6.0029999999999997E-3</v>
      </c>
      <c r="CZ143" s="13">
        <v>-1.8339999999999999E-3</v>
      </c>
      <c r="DA143" s="13">
        <v>7.3399999999999995E-4</v>
      </c>
      <c r="DB143" s="13">
        <v>1.758E-3</v>
      </c>
      <c r="DC143" s="13">
        <v>1.7E-5</v>
      </c>
      <c r="DD143" s="13">
        <v>-1.0900000000000001E-4</v>
      </c>
      <c r="DE143" s="13">
        <v>-1.89E-3</v>
      </c>
      <c r="DF143" s="13">
        <v>-2.7950000000000002E-3</v>
      </c>
      <c r="DG143" s="13">
        <v>-1.3810000000000001E-3</v>
      </c>
      <c r="DH143" s="13">
        <v>-4.993E-3</v>
      </c>
      <c r="DI143" s="13">
        <v>-9.8650000000000005E-3</v>
      </c>
      <c r="DJ143" s="13">
        <v>-8.9700000000000005E-3</v>
      </c>
      <c r="DK143" s="13">
        <v>-1.1906E-2</v>
      </c>
      <c r="DL143" s="13">
        <v>-5.7910000000000001E-3</v>
      </c>
      <c r="DM143" s="13">
        <v>-8.9060000000000007E-3</v>
      </c>
      <c r="DN143" s="13">
        <v>-1.5082999999999999E-2</v>
      </c>
      <c r="DO143" s="13">
        <v>-3.2027E-2</v>
      </c>
      <c r="DP143" s="13">
        <v>5.0600000000000005E-4</v>
      </c>
      <c r="DQ143" s="13">
        <v>6.9499999999999998E-4</v>
      </c>
      <c r="DR143" s="13">
        <v>2.2699999999999999E-4</v>
      </c>
      <c r="DS143" s="13">
        <v>-6.0029999999999997E-3</v>
      </c>
      <c r="DT143" s="13">
        <v>-1.8339999999999999E-3</v>
      </c>
      <c r="DU143" s="13">
        <v>7.3399999999999995E-4</v>
      </c>
      <c r="DV143" s="14">
        <v>-9.1900000000000003E-3</v>
      </c>
      <c r="DW143" s="14">
        <v>8.2799999999999996E-4</v>
      </c>
      <c r="DX143" s="14">
        <v>-5.1041000000000003E-2</v>
      </c>
      <c r="DY143" s="14">
        <v>-2.1964000000000001E-2</v>
      </c>
      <c r="DZ143" s="14">
        <v>2.8579999999999999E-3</v>
      </c>
      <c r="EA143" s="14">
        <v>-3.6135E-2</v>
      </c>
      <c r="EB143" s="14">
        <v>-3.0457000000000001E-2</v>
      </c>
      <c r="EC143" s="14">
        <v>-1.029E-3</v>
      </c>
      <c r="ED143" s="14">
        <v>-3.3328000000000003E-2</v>
      </c>
      <c r="EE143" s="14">
        <v>-1.1135000000000001E-2</v>
      </c>
      <c r="EF143" s="14">
        <v>-5.0770000000000003E-2</v>
      </c>
      <c r="EG143" s="14">
        <v>-2.3539999999999998E-2</v>
      </c>
      <c r="EH143" s="14">
        <v>-2.2729999999999998E-3</v>
      </c>
      <c r="EI143" s="14">
        <v>-3.8476000000000003E-2</v>
      </c>
      <c r="EJ143" s="14">
        <v>-2.4819999999999998E-3</v>
      </c>
      <c r="EK143" s="14">
        <v>-3.9100000000000002E-4</v>
      </c>
      <c r="EL143" s="14">
        <v>-5.3309999999999998E-3</v>
      </c>
      <c r="EM143" s="14">
        <v>1.37E-4</v>
      </c>
      <c r="EN143" s="14">
        <v>-3.6642000000000001E-2</v>
      </c>
      <c r="EO143" s="14">
        <v>-9.7859999999999996E-3</v>
      </c>
      <c r="EP143" s="14">
        <v>-9.1900000000000003E-3</v>
      </c>
      <c r="EQ143" s="14">
        <v>8.2799999999999996E-4</v>
      </c>
      <c r="ER143" s="14">
        <v>-5.1041000000000003E-2</v>
      </c>
      <c r="ES143" s="14">
        <v>-2.1964000000000001E-2</v>
      </c>
      <c r="ET143" s="14">
        <v>2.8579999999999999E-3</v>
      </c>
      <c r="EU143" s="14">
        <v>-3.6135E-2</v>
      </c>
      <c r="EV143" s="14">
        <v>-3.0457000000000001E-2</v>
      </c>
      <c r="EW143" s="14">
        <v>-1.029E-3</v>
      </c>
      <c r="EX143" s="14">
        <v>-3.3328000000000003E-2</v>
      </c>
      <c r="EY143" s="14">
        <v>-1.1135000000000001E-2</v>
      </c>
      <c r="EZ143" s="14">
        <v>-5.0770000000000003E-2</v>
      </c>
      <c r="FA143" s="14">
        <v>-2.3539999999999998E-2</v>
      </c>
      <c r="FB143" s="14">
        <v>-2.2729999999999998E-3</v>
      </c>
      <c r="FC143" s="14">
        <v>-3.8476000000000003E-2</v>
      </c>
      <c r="FD143" s="14">
        <v>-2.4819999999999998E-3</v>
      </c>
      <c r="FE143" s="14">
        <v>-3.9100000000000002E-4</v>
      </c>
      <c r="FF143" s="14">
        <v>-5.3309999999999998E-3</v>
      </c>
      <c r="FG143" s="14">
        <v>1.37E-4</v>
      </c>
      <c r="FH143" s="14">
        <v>-3.6642000000000001E-2</v>
      </c>
      <c r="FI143" s="14">
        <v>-9.7859999999999996E-3</v>
      </c>
      <c r="FJ143" s="15">
        <v>-4.86E-4</v>
      </c>
      <c r="FK143" s="15">
        <v>-5.108E-2</v>
      </c>
      <c r="FL143" s="15">
        <v>5.1970000000000002E-3</v>
      </c>
      <c r="FM143" s="15">
        <v>8.5929999999999999E-3</v>
      </c>
      <c r="FN143" s="15">
        <v>5.7000000000000003E-5</v>
      </c>
      <c r="FO143" s="15">
        <v>-3.7524000000000002E-2</v>
      </c>
      <c r="FP143" s="15">
        <v>1.121E-3</v>
      </c>
      <c r="FQ143" s="15">
        <v>2.1353E-2</v>
      </c>
      <c r="FR143" s="15">
        <v>-4.8496999999999998E-2</v>
      </c>
      <c r="FS143" s="15">
        <v>5.0759999999999998E-3</v>
      </c>
      <c r="FT143" s="15">
        <v>-3.024E-2</v>
      </c>
      <c r="FU143" s="15">
        <v>-5.1004000000000001E-2</v>
      </c>
      <c r="FV143" s="15">
        <v>1.3589E-2</v>
      </c>
      <c r="FW143" s="15">
        <v>-9.9489999999999995E-3</v>
      </c>
      <c r="FX143" s="15">
        <v>3.21E-4</v>
      </c>
      <c r="FY143" s="15">
        <v>-4.6629999999999996E-3</v>
      </c>
      <c r="FZ143" s="15">
        <v>1.2074E-2</v>
      </c>
      <c r="GA143" s="15">
        <v>-1.4890000000000001E-3</v>
      </c>
      <c r="GB143" s="15">
        <v>-7.9999999999999996E-6</v>
      </c>
      <c r="GC143" s="15">
        <v>-2.591E-3</v>
      </c>
      <c r="GD143" s="15">
        <v>-5.4780000000000002E-3</v>
      </c>
      <c r="GE143" s="15">
        <v>-4.86E-4</v>
      </c>
      <c r="GF143" s="15">
        <v>-5.108E-2</v>
      </c>
      <c r="GG143" s="15">
        <v>5.1970000000000002E-3</v>
      </c>
      <c r="GH143" s="15">
        <v>8.5929999999999999E-3</v>
      </c>
      <c r="GI143" s="15">
        <v>5.7000000000000003E-5</v>
      </c>
      <c r="GJ143" s="15">
        <v>-3.7524000000000002E-2</v>
      </c>
      <c r="GK143" s="15">
        <v>1.121E-3</v>
      </c>
      <c r="GL143" s="15">
        <v>2.1353E-2</v>
      </c>
      <c r="GM143" s="15">
        <v>-4.8496999999999998E-2</v>
      </c>
      <c r="GN143" s="15">
        <v>5.0759999999999998E-3</v>
      </c>
      <c r="GO143" s="15">
        <v>-3.024E-2</v>
      </c>
      <c r="GP143" s="15">
        <v>-5.1004000000000001E-2</v>
      </c>
      <c r="GQ143" s="15">
        <v>1.3589E-2</v>
      </c>
      <c r="GR143" s="15">
        <v>-9.9489999999999995E-3</v>
      </c>
      <c r="GS143" s="15">
        <v>3.21E-4</v>
      </c>
      <c r="GT143" s="15">
        <v>-4.6629999999999996E-3</v>
      </c>
      <c r="GU143" s="15">
        <v>1.2074E-2</v>
      </c>
      <c r="GV143" s="15">
        <v>-1.4890000000000001E-3</v>
      </c>
      <c r="GW143" s="15">
        <v>-7.9999999999999996E-6</v>
      </c>
      <c r="GX143" s="15">
        <v>-2.591E-3</v>
      </c>
      <c r="GY143" s="15">
        <v>-5.4780000000000002E-3</v>
      </c>
      <c r="GZ143" s="11">
        <v>8.3999999999999995E-5</v>
      </c>
      <c r="HA143" s="11">
        <v>-2.7754000000000001E-2</v>
      </c>
      <c r="HB143" s="11">
        <v>1.6490000000000001E-3</v>
      </c>
      <c r="HC143" s="11">
        <v>5.7899999999999998E-4</v>
      </c>
      <c r="HD143" s="11">
        <v>-6.783E-3</v>
      </c>
      <c r="HE143" s="11">
        <v>-7.5719999999999997E-3</v>
      </c>
      <c r="HF143" s="11">
        <v>-9.2460000000000007E-3</v>
      </c>
      <c r="HG143" s="11">
        <v>-4.7359999999999998E-3</v>
      </c>
      <c r="HH143" s="11">
        <v>-1.3849999999999999E-2</v>
      </c>
      <c r="HI143" s="11">
        <v>-9.7099999999999997E-4</v>
      </c>
      <c r="HJ143" s="11">
        <v>8.3999999999999995E-5</v>
      </c>
      <c r="HK143" s="11">
        <v>-2.7754000000000001E-2</v>
      </c>
      <c r="HL143" s="11">
        <v>1.6490000000000001E-3</v>
      </c>
      <c r="HM143" s="11">
        <v>5.7899999999999998E-4</v>
      </c>
      <c r="HN143" s="11">
        <v>-6.783E-3</v>
      </c>
      <c r="HO143" s="11">
        <v>-7.5719999999999997E-3</v>
      </c>
      <c r="HP143" s="11">
        <v>-9.2460000000000007E-3</v>
      </c>
      <c r="HQ143" s="11">
        <v>-4.7359999999999998E-3</v>
      </c>
      <c r="HR143" s="11">
        <v>-1.3849999999999999E-2</v>
      </c>
      <c r="HS143" s="11">
        <v>-9.7099999999999997E-4</v>
      </c>
      <c r="HT143" s="11">
        <v>-3.748E-3</v>
      </c>
      <c r="HU143" s="11">
        <v>8.3999999999999995E-5</v>
      </c>
      <c r="HV143" s="11">
        <v>-2.7754000000000001E-2</v>
      </c>
      <c r="HW143" s="11">
        <v>1.6490000000000001E-3</v>
      </c>
      <c r="HX143" s="11">
        <v>5.7899999999999998E-4</v>
      </c>
      <c r="HY143" s="11">
        <v>-6.783E-3</v>
      </c>
      <c r="HZ143" s="11">
        <v>-7.5719999999999997E-3</v>
      </c>
      <c r="IA143" s="11">
        <v>-9.2460000000000007E-3</v>
      </c>
      <c r="IB143" s="11">
        <v>-4.7359999999999998E-3</v>
      </c>
      <c r="IC143" s="11">
        <v>-1.3849999999999999E-2</v>
      </c>
      <c r="ID143" s="11">
        <v>-9.7099999999999997E-4</v>
      </c>
      <c r="IE143" s="11">
        <v>8.3999999999999995E-5</v>
      </c>
      <c r="IF143" s="11">
        <v>-2.7754000000000001E-2</v>
      </c>
      <c r="IG143" s="11">
        <v>1.6490000000000001E-3</v>
      </c>
      <c r="IH143" s="11">
        <v>5.7899999999999998E-4</v>
      </c>
      <c r="II143" s="11">
        <v>-6.783E-3</v>
      </c>
      <c r="IJ143" s="11">
        <v>-7.5719999999999997E-3</v>
      </c>
      <c r="IK143" s="11">
        <v>-9.2460000000000007E-3</v>
      </c>
      <c r="IL143" s="11">
        <v>-4.7359999999999998E-3</v>
      </c>
      <c r="IM143" s="11">
        <v>-1.3849999999999999E-2</v>
      </c>
      <c r="IN143" s="11">
        <v>-9.7099999999999997E-4</v>
      </c>
      <c r="IO143" s="11">
        <v>-3.748E-3</v>
      </c>
      <c r="IP143" s="16">
        <v>-1.9E-3</v>
      </c>
      <c r="IQ143" s="16">
        <v>-1.2999999999999999E-3</v>
      </c>
      <c r="IR143" s="16">
        <v>-1.17E-2</v>
      </c>
      <c r="IS143" s="16">
        <v>-1.17E-2</v>
      </c>
      <c r="IT143" s="16">
        <v>-7.6E-3</v>
      </c>
      <c r="IU143" s="16">
        <v>-1.1900000000000001E-2</v>
      </c>
      <c r="IV143" s="16">
        <v>-8.0000000000000004E-4</v>
      </c>
      <c r="IW143" s="16">
        <v>-1.09E-2</v>
      </c>
      <c r="IX143" s="16">
        <v>-2.5000000000000001E-3</v>
      </c>
      <c r="IY143" s="16">
        <v>-6.1000000000000004E-3</v>
      </c>
      <c r="IZ143" s="16">
        <v>-2.7000000000000001E-3</v>
      </c>
      <c r="JA143" s="16">
        <v>-1.55E-2</v>
      </c>
      <c r="JB143" s="16">
        <v>1E-3</v>
      </c>
      <c r="JC143" s="16">
        <v>-1.8100000000000002E-2</v>
      </c>
      <c r="JD143" s="16">
        <v>5.9999999999999995E-4</v>
      </c>
      <c r="JE143" s="16">
        <v>1E-3</v>
      </c>
      <c r="JF143" s="16">
        <v>3.5000000000000001E-3</v>
      </c>
      <c r="JG143" s="16">
        <v>2.8E-3</v>
      </c>
      <c r="JH143" s="16">
        <v>-8.3000000000000001E-3</v>
      </c>
      <c r="JI143" s="16">
        <v>4.0000000000000002E-4</v>
      </c>
      <c r="JJ143" s="16">
        <v>1.8E-3</v>
      </c>
      <c r="JK143" s="16">
        <v>-1.9E-3</v>
      </c>
      <c r="JL143" s="16">
        <v>-1.2999999999999999E-3</v>
      </c>
      <c r="JM143" s="16">
        <v>-1.17E-2</v>
      </c>
      <c r="JN143" s="16">
        <v>-1.17E-2</v>
      </c>
      <c r="JO143" s="16">
        <v>-7.6E-3</v>
      </c>
      <c r="JP143" s="16">
        <v>-1.1900000000000001E-2</v>
      </c>
      <c r="JQ143" s="16">
        <v>-8.0000000000000004E-4</v>
      </c>
      <c r="JR143" s="16">
        <v>-1.09E-2</v>
      </c>
      <c r="JS143" s="16">
        <v>-2.5000000000000001E-3</v>
      </c>
      <c r="JT143" s="16">
        <v>-6.1000000000000004E-3</v>
      </c>
      <c r="JU143" s="16">
        <v>-2.7000000000000001E-3</v>
      </c>
      <c r="JV143" s="16">
        <v>-1.55E-2</v>
      </c>
      <c r="JW143" s="16">
        <v>1E-3</v>
      </c>
      <c r="JX143" s="16">
        <v>-1.8100000000000002E-2</v>
      </c>
      <c r="JY143" s="16">
        <v>5.9999999999999995E-4</v>
      </c>
      <c r="JZ143" s="16">
        <v>1E-3</v>
      </c>
      <c r="KA143" s="16">
        <v>3.5000000000000001E-3</v>
      </c>
      <c r="KB143" s="16">
        <v>2.8E-3</v>
      </c>
      <c r="KC143" s="16">
        <v>-8.3000000000000001E-3</v>
      </c>
      <c r="KD143" s="16">
        <v>4.0000000000000002E-4</v>
      </c>
      <c r="KE143" s="16">
        <v>1.8E-3</v>
      </c>
      <c r="KF143" s="13">
        <v>-2E-3</v>
      </c>
      <c r="KG143" s="13">
        <v>-1.38E-2</v>
      </c>
      <c r="KH143" s="13">
        <v>-3.4299999999999997E-2</v>
      </c>
      <c r="KI143" s="13">
        <v>2.0999999999999999E-3</v>
      </c>
      <c r="KJ143" s="13">
        <v>-3.2000000000000002E-3</v>
      </c>
      <c r="KK143" s="13">
        <v>2.0000000000000001E-4</v>
      </c>
      <c r="KL143" s="13">
        <v>1.2200000000000001E-2</v>
      </c>
      <c r="KM143" s="13">
        <v>1.12E-2</v>
      </c>
      <c r="KN143" s="13">
        <v>3.2000000000000002E-3</v>
      </c>
      <c r="KO143" s="13">
        <v>8.9999999999999998E-4</v>
      </c>
      <c r="KP143" s="13">
        <v>5.8999999999999997E-2</v>
      </c>
      <c r="KQ143" s="13">
        <v>5.6399999999999999E-2</v>
      </c>
      <c r="KR143" s="13">
        <v>2.9999999999999997E-4</v>
      </c>
      <c r="KS143" s="13">
        <v>0.03</v>
      </c>
      <c r="KT143" s="13">
        <v>2.9999999999999997E-4</v>
      </c>
      <c r="KU143" s="13">
        <v>-8.0000000000000002E-3</v>
      </c>
      <c r="KV143" s="13">
        <v>1.8800000000000001E-2</v>
      </c>
      <c r="KW143" s="13">
        <v>2.0000000000000001E-4</v>
      </c>
      <c r="KX143" s="13">
        <v>-6.7000000000000002E-3</v>
      </c>
      <c r="KY143" s="13">
        <v>-5.4999999999999997E-3</v>
      </c>
      <c r="KZ143" s="13">
        <v>-4.0000000000000001E-3</v>
      </c>
      <c r="LA143" s="13">
        <v>-2E-3</v>
      </c>
      <c r="LB143" s="13">
        <v>-1.38E-2</v>
      </c>
      <c r="LC143" s="13">
        <v>-3.4299999999999997E-2</v>
      </c>
      <c r="LD143" s="13">
        <v>2.0999999999999999E-3</v>
      </c>
      <c r="LE143" s="13">
        <v>-3.2000000000000002E-3</v>
      </c>
      <c r="LF143" s="13">
        <v>2.0000000000000001E-4</v>
      </c>
      <c r="LG143" s="13">
        <v>1.2200000000000001E-2</v>
      </c>
      <c r="LH143" s="13">
        <v>1.12E-2</v>
      </c>
      <c r="LI143" s="13">
        <v>3.2000000000000002E-3</v>
      </c>
      <c r="LJ143" s="13">
        <v>8.9999999999999998E-4</v>
      </c>
      <c r="LK143" s="13">
        <v>5.8999999999999997E-2</v>
      </c>
      <c r="LL143" s="13">
        <v>5.6399999999999999E-2</v>
      </c>
      <c r="LM143" s="13">
        <v>2.9999999999999997E-4</v>
      </c>
      <c r="LN143" s="13">
        <v>0.03</v>
      </c>
      <c r="LO143" s="13">
        <v>2.9999999999999997E-4</v>
      </c>
      <c r="LP143" s="13">
        <v>-8.0000000000000002E-3</v>
      </c>
      <c r="LQ143" s="13">
        <v>1.8800000000000001E-2</v>
      </c>
      <c r="LR143" s="13">
        <v>2.0000000000000001E-4</v>
      </c>
      <c r="LS143" s="13">
        <v>-6.7000000000000002E-3</v>
      </c>
      <c r="LT143" s="13">
        <v>-5.4999999999999997E-3</v>
      </c>
      <c r="LU143" s="13">
        <v>-4.0000000000000001E-3</v>
      </c>
      <c r="LV143" s="17">
        <v>-0.01</v>
      </c>
      <c r="LW143" s="17">
        <v>-1.2200000000000001E-2</v>
      </c>
      <c r="LX143" s="17">
        <v>-1.1999999999999999E-3</v>
      </c>
      <c r="LY143" s="17">
        <v>-2.7000000000000001E-3</v>
      </c>
      <c r="LZ143" s="17">
        <v>-7.4000000000000003E-3</v>
      </c>
      <c r="MA143" s="17">
        <v>-4.4999999999999997E-3</v>
      </c>
      <c r="MB143" s="17">
        <v>0</v>
      </c>
      <c r="MC143" s="17">
        <v>2.0000000000000001E-4</v>
      </c>
      <c r="MD143" s="17">
        <v>1.4E-3</v>
      </c>
      <c r="ME143" s="17">
        <v>-3.5000000000000001E-3</v>
      </c>
      <c r="MF143" s="17">
        <v>5.7000000000000002E-3</v>
      </c>
      <c r="MG143" s="17">
        <v>-0.01</v>
      </c>
      <c r="MH143" s="17">
        <v>-1.2200000000000001E-2</v>
      </c>
      <c r="MI143" s="17">
        <v>-1.1999999999999999E-3</v>
      </c>
      <c r="MJ143" s="17">
        <v>-2.7000000000000001E-3</v>
      </c>
      <c r="MK143" s="17">
        <v>-7.4000000000000003E-3</v>
      </c>
      <c r="ML143" s="17">
        <v>-4.4999999999999997E-3</v>
      </c>
      <c r="MM143" s="17">
        <v>0</v>
      </c>
      <c r="MN143" s="17">
        <v>2.0000000000000001E-4</v>
      </c>
      <c r="MO143" s="17">
        <v>1.4E-3</v>
      </c>
      <c r="MP143" s="17">
        <v>-3.5000000000000001E-3</v>
      </c>
      <c r="MQ143" s="17">
        <v>5.7000000000000002E-3</v>
      </c>
      <c r="MR143" s="17">
        <v>-0.01</v>
      </c>
      <c r="MS143" s="17">
        <v>-1.2200000000000001E-2</v>
      </c>
      <c r="MT143" s="17">
        <v>-1.1999999999999999E-3</v>
      </c>
      <c r="MU143" s="17">
        <v>-2.7000000000000001E-3</v>
      </c>
      <c r="MV143" s="17">
        <v>-7.4000000000000003E-3</v>
      </c>
      <c r="MW143" s="17">
        <v>-4.4999999999999997E-3</v>
      </c>
      <c r="MX143" s="17">
        <v>0</v>
      </c>
      <c r="MY143" s="17">
        <v>2.0000000000000001E-4</v>
      </c>
      <c r="MZ143" s="17">
        <v>1.4E-3</v>
      </c>
      <c r="NA143" s="17">
        <v>-3.5000000000000001E-3</v>
      </c>
      <c r="NB143" s="17">
        <v>5.7000000000000002E-3</v>
      </c>
      <c r="NC143" s="17">
        <v>-0.01</v>
      </c>
      <c r="ND143" s="17">
        <v>-1.2200000000000001E-2</v>
      </c>
      <c r="NE143" s="17">
        <v>-1.1999999999999999E-3</v>
      </c>
      <c r="NF143" s="17">
        <v>-2.7000000000000001E-3</v>
      </c>
      <c r="NG143" s="17">
        <v>-7.4000000000000003E-3</v>
      </c>
      <c r="NH143" s="17">
        <v>-4.4999999999999997E-3</v>
      </c>
      <c r="NI143" s="17">
        <v>0</v>
      </c>
      <c r="NJ143" s="17">
        <v>2.0000000000000001E-4</v>
      </c>
      <c r="NK143" s="17">
        <v>1.4E-3</v>
      </c>
      <c r="NL143" s="17">
        <v>-3.5000000000000001E-3</v>
      </c>
      <c r="NM143" s="17">
        <v>5.7000000000000002E-3</v>
      </c>
    </row>
    <row r="144" spans="1:377" x14ac:dyDescent="0.25">
      <c r="A144" s="10">
        <v>0.71</v>
      </c>
      <c r="B144" s="11">
        <v>-1.2769999999999999E-3</v>
      </c>
      <c r="C144" s="11">
        <v>1.743E-3</v>
      </c>
      <c r="D144" s="11">
        <v>-3.7500000000000001E-4</v>
      </c>
      <c r="E144" s="11">
        <v>1.207E-3</v>
      </c>
      <c r="F144" s="11">
        <v>-6.4400000000000004E-4</v>
      </c>
      <c r="G144" s="11">
        <v>-4.7470000000000004E-3</v>
      </c>
      <c r="H144" s="11">
        <v>-4.4299999999999998E-4</v>
      </c>
      <c r="I144" s="11">
        <v>5.0140000000000002E-3</v>
      </c>
      <c r="J144" s="11">
        <v>1.892E-3</v>
      </c>
      <c r="K144" s="11">
        <v>-2.2109999999999999E-3</v>
      </c>
      <c r="L144" s="11">
        <v>-5.757E-3</v>
      </c>
      <c r="M144" s="11">
        <v>-3.5109999999999998E-3</v>
      </c>
      <c r="N144" s="11">
        <v>-4.0099999999999999E-4</v>
      </c>
      <c r="O144" s="11">
        <v>-4.2430000000000002E-3</v>
      </c>
      <c r="P144" s="11">
        <v>-5.8500000000000002E-3</v>
      </c>
      <c r="Q144" s="11">
        <v>-4.2160000000000001E-3</v>
      </c>
      <c r="R144" s="11">
        <v>-7.3569999999999998E-3</v>
      </c>
      <c r="S144" s="11">
        <v>-5.5360000000000001E-3</v>
      </c>
      <c r="T144" s="11">
        <v>-6.1850000000000004E-3</v>
      </c>
      <c r="U144" s="11">
        <v>-2.8999999999999998E-3</v>
      </c>
      <c r="V144" s="11">
        <v>-2.8890000000000001E-3</v>
      </c>
      <c r="W144" s="11">
        <v>-1.2769999999999999E-3</v>
      </c>
      <c r="X144" s="11">
        <v>1.743E-3</v>
      </c>
      <c r="Y144" s="11">
        <v>-3.7500000000000001E-4</v>
      </c>
      <c r="Z144" s="11">
        <v>1.207E-3</v>
      </c>
      <c r="AA144" s="11">
        <v>-6.4400000000000004E-4</v>
      </c>
      <c r="AB144" s="11">
        <v>-4.7470000000000004E-3</v>
      </c>
      <c r="AC144" s="11">
        <v>-4.4299999999999998E-4</v>
      </c>
      <c r="AD144" s="11">
        <v>5.0140000000000002E-3</v>
      </c>
      <c r="AE144" s="11">
        <v>1.892E-3</v>
      </c>
      <c r="AF144" s="11">
        <v>-2.2109999999999999E-3</v>
      </c>
      <c r="AG144" s="11">
        <v>-5.757E-3</v>
      </c>
      <c r="AH144" s="11">
        <v>-3.5109999999999998E-3</v>
      </c>
      <c r="AI144" s="11">
        <v>-4.0099999999999999E-4</v>
      </c>
      <c r="AJ144" s="11">
        <v>-4.2430000000000002E-3</v>
      </c>
      <c r="AK144" s="11">
        <v>-5.8500000000000002E-3</v>
      </c>
      <c r="AL144" s="11">
        <v>-4.2160000000000001E-3</v>
      </c>
      <c r="AM144" s="11">
        <v>-7.3569999999999998E-3</v>
      </c>
      <c r="AN144" s="11">
        <v>-5.5360000000000001E-3</v>
      </c>
      <c r="AO144" s="11">
        <v>-6.1850000000000004E-3</v>
      </c>
      <c r="AP144" s="11">
        <v>-2.8999999999999998E-3</v>
      </c>
      <c r="AQ144" s="11">
        <v>-2.8890000000000001E-3</v>
      </c>
      <c r="AR144" s="12">
        <v>-1.5651999999999999E-2</v>
      </c>
      <c r="AS144" s="12">
        <v>-3.9979999999999998E-3</v>
      </c>
      <c r="AT144" s="12">
        <v>-2.6804000000000001E-2</v>
      </c>
      <c r="AU144" s="12">
        <v>-3.5899999999999999E-3</v>
      </c>
      <c r="AV144" s="12">
        <v>-2.7633999999999999E-2</v>
      </c>
      <c r="AW144" s="12">
        <v>-1.2617E-2</v>
      </c>
      <c r="AX144" s="12">
        <v>-2.2626E-2</v>
      </c>
      <c r="AY144" s="12">
        <v>-3.31E-3</v>
      </c>
      <c r="AZ144" s="12">
        <v>-1.7049999999999999E-3</v>
      </c>
      <c r="BA144" s="12">
        <v>-3.9839999999999997E-3</v>
      </c>
      <c r="BB144" s="12">
        <v>-4.4400000000000004E-3</v>
      </c>
      <c r="BC144" s="12">
        <v>-2.7810000000000001E-3</v>
      </c>
      <c r="BD144" s="12">
        <v>-1.155E-3</v>
      </c>
      <c r="BE144" s="12">
        <v>-3.026E-3</v>
      </c>
      <c r="BF144" s="12">
        <v>4.3200000000000001E-3</v>
      </c>
      <c r="BG144" s="12">
        <v>-5.7260000000000002E-3</v>
      </c>
      <c r="BH144" s="12">
        <v>-1.2716E-2</v>
      </c>
      <c r="BI144" s="12">
        <v>-9.0499999999999999E-4</v>
      </c>
      <c r="BJ144" s="12">
        <v>-8.8719999999999997E-3</v>
      </c>
      <c r="BK144" s="12">
        <v>-5.3600000000000002E-3</v>
      </c>
      <c r="BL144" s="12">
        <v>-1.1449000000000001E-2</v>
      </c>
      <c r="BM144" s="12">
        <v>-1.5651999999999999E-2</v>
      </c>
      <c r="BN144" s="12">
        <v>-3.9979999999999998E-3</v>
      </c>
      <c r="BO144" s="12">
        <v>-2.6804000000000001E-2</v>
      </c>
      <c r="BP144" s="12">
        <v>-3.5899999999999999E-3</v>
      </c>
      <c r="BQ144" s="12">
        <v>-2.7633999999999999E-2</v>
      </c>
      <c r="BR144" s="12">
        <v>-1.2617E-2</v>
      </c>
      <c r="BS144" s="12">
        <v>-2.2626E-2</v>
      </c>
      <c r="BT144" s="12">
        <v>-3.31E-3</v>
      </c>
      <c r="BU144" s="12">
        <v>-1.7049999999999999E-3</v>
      </c>
      <c r="BV144" s="12">
        <v>-3.9839999999999997E-3</v>
      </c>
      <c r="BW144" s="12">
        <v>-4.4400000000000004E-3</v>
      </c>
      <c r="BX144" s="12">
        <v>-2.7810000000000001E-3</v>
      </c>
      <c r="BY144" s="12">
        <v>-1.155E-3</v>
      </c>
      <c r="BZ144" s="12">
        <v>-3.026E-3</v>
      </c>
      <c r="CA144" s="12">
        <v>4.3200000000000001E-3</v>
      </c>
      <c r="CB144" s="12">
        <v>-5.7260000000000002E-3</v>
      </c>
      <c r="CC144" s="12">
        <v>-1.2716E-2</v>
      </c>
      <c r="CD144" s="12">
        <v>-9.0499999999999999E-4</v>
      </c>
      <c r="CE144" s="12">
        <v>-8.8719999999999997E-3</v>
      </c>
      <c r="CF144" s="12">
        <v>-5.3600000000000002E-3</v>
      </c>
      <c r="CG144" s="12">
        <v>-1.1449000000000001E-2</v>
      </c>
      <c r="CH144" s="13">
        <v>1.9610000000000001E-3</v>
      </c>
      <c r="CI144" s="13">
        <v>1.7699999999999999E-4</v>
      </c>
      <c r="CJ144" s="13">
        <v>2.8899999999999998E-4</v>
      </c>
      <c r="CK144" s="13">
        <v>-2.2000000000000001E-3</v>
      </c>
      <c r="CL144" s="13">
        <v>-2.702E-3</v>
      </c>
      <c r="CM144" s="13">
        <v>-1.511E-3</v>
      </c>
      <c r="CN144" s="13">
        <v>-4.4669999999999996E-3</v>
      </c>
      <c r="CO144" s="13">
        <v>-9.0329999999999994E-3</v>
      </c>
      <c r="CP144" s="13">
        <v>-9.0600000000000003E-3</v>
      </c>
      <c r="CQ144" s="13">
        <v>-1.2212000000000001E-2</v>
      </c>
      <c r="CR144" s="13">
        <v>-3.1949999999999999E-3</v>
      </c>
      <c r="CS144" s="13">
        <v>-6.6709999999999998E-3</v>
      </c>
      <c r="CT144" s="13">
        <v>-1.4577E-2</v>
      </c>
      <c r="CU144" s="13">
        <v>-3.3484E-2</v>
      </c>
      <c r="CV144" s="13">
        <v>1.73E-4</v>
      </c>
      <c r="CW144" s="13">
        <v>4.9100000000000001E-4</v>
      </c>
      <c r="CX144" s="13">
        <v>4.9100000000000001E-4</v>
      </c>
      <c r="CY144" s="13">
        <v>-6.8170000000000001E-3</v>
      </c>
      <c r="CZ144" s="13">
        <v>-2.3649999999999999E-3</v>
      </c>
      <c r="DA144" s="13">
        <v>4.4700000000000002E-4</v>
      </c>
      <c r="DB144" s="13">
        <v>1.9610000000000001E-3</v>
      </c>
      <c r="DC144" s="13">
        <v>1.7699999999999999E-4</v>
      </c>
      <c r="DD144" s="13">
        <v>2.8899999999999998E-4</v>
      </c>
      <c r="DE144" s="13">
        <v>-2.2000000000000001E-3</v>
      </c>
      <c r="DF144" s="13">
        <v>-2.702E-3</v>
      </c>
      <c r="DG144" s="13">
        <v>-1.511E-3</v>
      </c>
      <c r="DH144" s="13">
        <v>-4.4669999999999996E-3</v>
      </c>
      <c r="DI144" s="13">
        <v>-9.0329999999999994E-3</v>
      </c>
      <c r="DJ144" s="13">
        <v>-9.0600000000000003E-3</v>
      </c>
      <c r="DK144" s="13">
        <v>-1.2212000000000001E-2</v>
      </c>
      <c r="DL144" s="13">
        <v>-3.1949999999999999E-3</v>
      </c>
      <c r="DM144" s="13">
        <v>-6.6709999999999998E-3</v>
      </c>
      <c r="DN144" s="13">
        <v>-1.4577E-2</v>
      </c>
      <c r="DO144" s="13">
        <v>-3.3484E-2</v>
      </c>
      <c r="DP144" s="13">
        <v>1.73E-4</v>
      </c>
      <c r="DQ144" s="13">
        <v>4.9100000000000001E-4</v>
      </c>
      <c r="DR144" s="13">
        <v>4.9100000000000001E-4</v>
      </c>
      <c r="DS144" s="13">
        <v>-6.8170000000000001E-3</v>
      </c>
      <c r="DT144" s="13">
        <v>-2.3649999999999999E-3</v>
      </c>
      <c r="DU144" s="13">
        <v>4.4700000000000002E-4</v>
      </c>
      <c r="DV144" s="14">
        <v>-1.0246999999999999E-2</v>
      </c>
      <c r="DW144" s="14">
        <v>7.2400000000000003E-4</v>
      </c>
      <c r="DX144" s="14">
        <v>-5.1013000000000003E-2</v>
      </c>
      <c r="DY144" s="14">
        <v>-2.0500999999999998E-2</v>
      </c>
      <c r="DZ144" s="14">
        <v>3.493E-3</v>
      </c>
      <c r="EA144" s="14">
        <v>-2.835E-2</v>
      </c>
      <c r="EB144" s="14">
        <v>-3.9919000000000003E-2</v>
      </c>
      <c r="EC144" s="14">
        <v>5.0900000000000001E-4</v>
      </c>
      <c r="ED144" s="14">
        <v>-3.0110000000000001E-2</v>
      </c>
      <c r="EE144" s="14">
        <v>-8.5830000000000004E-3</v>
      </c>
      <c r="EF144" s="14">
        <v>-5.0646999999999998E-2</v>
      </c>
      <c r="EG144" s="14">
        <v>-1.9949000000000001E-2</v>
      </c>
      <c r="EH144" s="14">
        <v>-2.7629999999999998E-3</v>
      </c>
      <c r="EI144" s="14">
        <v>-3.9365999999999998E-2</v>
      </c>
      <c r="EJ144" s="14">
        <v>-2.7650000000000001E-3</v>
      </c>
      <c r="EK144" s="14">
        <v>-2.1700000000000001E-3</v>
      </c>
      <c r="EL144" s="14">
        <v>-4.0699999999999998E-3</v>
      </c>
      <c r="EM144" s="14">
        <v>-1.1919999999999999E-3</v>
      </c>
      <c r="EN144" s="14">
        <v>-3.9328000000000002E-2</v>
      </c>
      <c r="EO144" s="14">
        <v>-1.2239E-2</v>
      </c>
      <c r="EP144" s="14">
        <v>-1.0246999999999999E-2</v>
      </c>
      <c r="EQ144" s="14">
        <v>7.2400000000000003E-4</v>
      </c>
      <c r="ER144" s="14">
        <v>-5.1013000000000003E-2</v>
      </c>
      <c r="ES144" s="14">
        <v>-2.0500999999999998E-2</v>
      </c>
      <c r="ET144" s="14">
        <v>3.493E-3</v>
      </c>
      <c r="EU144" s="14">
        <v>-2.835E-2</v>
      </c>
      <c r="EV144" s="14">
        <v>-3.9919000000000003E-2</v>
      </c>
      <c r="EW144" s="14">
        <v>5.0900000000000001E-4</v>
      </c>
      <c r="EX144" s="14">
        <v>-3.0110000000000001E-2</v>
      </c>
      <c r="EY144" s="14">
        <v>-8.5830000000000004E-3</v>
      </c>
      <c r="EZ144" s="14">
        <v>-5.0646999999999998E-2</v>
      </c>
      <c r="FA144" s="14">
        <v>-1.9949000000000001E-2</v>
      </c>
      <c r="FB144" s="14">
        <v>-2.7629999999999998E-3</v>
      </c>
      <c r="FC144" s="14">
        <v>-3.9365999999999998E-2</v>
      </c>
      <c r="FD144" s="14">
        <v>-2.7650000000000001E-3</v>
      </c>
      <c r="FE144" s="14">
        <v>-2.1700000000000001E-3</v>
      </c>
      <c r="FF144" s="14">
        <v>-4.0699999999999998E-3</v>
      </c>
      <c r="FG144" s="14">
        <v>-1.1919999999999999E-3</v>
      </c>
      <c r="FH144" s="14">
        <v>-3.9328000000000002E-2</v>
      </c>
      <c r="FI144" s="14">
        <v>-1.2239E-2</v>
      </c>
      <c r="FJ144" s="15">
        <v>-6.2200000000000005E-4</v>
      </c>
      <c r="FK144" s="15">
        <v>-5.108E-2</v>
      </c>
      <c r="FL144" s="15">
        <v>4.1419999999999998E-3</v>
      </c>
      <c r="FM144" s="15">
        <v>8.3250000000000008E-3</v>
      </c>
      <c r="FN144" s="15">
        <v>3.7500000000000001E-4</v>
      </c>
      <c r="FO144" s="15">
        <v>-3.8962999999999998E-2</v>
      </c>
      <c r="FP144" s="15">
        <v>6.4099999999999997E-4</v>
      </c>
      <c r="FQ144" s="15">
        <v>2.5791000000000001E-2</v>
      </c>
      <c r="FR144" s="15">
        <v>-1.3447000000000001E-2</v>
      </c>
      <c r="FS144" s="15">
        <v>3.0100000000000001E-3</v>
      </c>
      <c r="FT144" s="15">
        <v>-3.4727000000000001E-2</v>
      </c>
      <c r="FU144" s="15">
        <v>-4.7643999999999999E-2</v>
      </c>
      <c r="FV144" s="15">
        <v>1.0585000000000001E-2</v>
      </c>
      <c r="FW144" s="15">
        <v>-1.4631999999999999E-2</v>
      </c>
      <c r="FX144" s="15">
        <v>-2.2800000000000001E-4</v>
      </c>
      <c r="FY144" s="15">
        <v>5.6610000000000002E-3</v>
      </c>
      <c r="FZ144" s="15">
        <v>1.0329E-2</v>
      </c>
      <c r="GA144" s="15">
        <v>-1.683E-3</v>
      </c>
      <c r="GB144" s="15">
        <v>8.8249999999999995E-3</v>
      </c>
      <c r="GC144" s="15">
        <v>-2.261E-3</v>
      </c>
      <c r="GD144" s="15">
        <v>3.0349999999999999E-3</v>
      </c>
      <c r="GE144" s="15">
        <v>-6.2200000000000005E-4</v>
      </c>
      <c r="GF144" s="15">
        <v>-5.108E-2</v>
      </c>
      <c r="GG144" s="15">
        <v>4.1419999999999998E-3</v>
      </c>
      <c r="GH144" s="15">
        <v>8.3250000000000008E-3</v>
      </c>
      <c r="GI144" s="15">
        <v>3.7500000000000001E-4</v>
      </c>
      <c r="GJ144" s="15">
        <v>-3.8962999999999998E-2</v>
      </c>
      <c r="GK144" s="15">
        <v>6.4099999999999997E-4</v>
      </c>
      <c r="GL144" s="15">
        <v>2.5791000000000001E-2</v>
      </c>
      <c r="GM144" s="15">
        <v>-1.3447000000000001E-2</v>
      </c>
      <c r="GN144" s="15">
        <v>3.0100000000000001E-3</v>
      </c>
      <c r="GO144" s="15">
        <v>-3.4727000000000001E-2</v>
      </c>
      <c r="GP144" s="15">
        <v>-4.7643999999999999E-2</v>
      </c>
      <c r="GQ144" s="15">
        <v>1.0585000000000001E-2</v>
      </c>
      <c r="GR144" s="15">
        <v>-1.4631999999999999E-2</v>
      </c>
      <c r="GS144" s="15">
        <v>-2.2800000000000001E-4</v>
      </c>
      <c r="GT144" s="15">
        <v>5.6610000000000002E-3</v>
      </c>
      <c r="GU144" s="15">
        <v>1.0329E-2</v>
      </c>
      <c r="GV144" s="15">
        <v>-1.683E-3</v>
      </c>
      <c r="GW144" s="15">
        <v>8.8249999999999995E-3</v>
      </c>
      <c r="GX144" s="15">
        <v>-2.261E-3</v>
      </c>
      <c r="GY144" s="15">
        <v>3.0349999999999999E-3</v>
      </c>
      <c r="GZ144" s="11">
        <v>2.02E-4</v>
      </c>
      <c r="HA144" s="11">
        <v>-2.6296E-2</v>
      </c>
      <c r="HB144" s="11">
        <v>2.689E-3</v>
      </c>
      <c r="HC144" s="11">
        <v>1.2459999999999999E-3</v>
      </c>
      <c r="HD144" s="11">
        <v>-5.8259999999999996E-3</v>
      </c>
      <c r="HE144" s="11">
        <v>-7.1980000000000004E-3</v>
      </c>
      <c r="HF144" s="11">
        <v>-7.6020000000000003E-3</v>
      </c>
      <c r="HG144" s="11">
        <v>-3.542E-3</v>
      </c>
      <c r="HH144" s="11">
        <v>-1.3528E-2</v>
      </c>
      <c r="HI144" s="11">
        <v>-5.7700000000000004E-4</v>
      </c>
      <c r="HJ144" s="11">
        <v>2.02E-4</v>
      </c>
      <c r="HK144" s="11">
        <v>-2.6296E-2</v>
      </c>
      <c r="HL144" s="11">
        <v>2.689E-3</v>
      </c>
      <c r="HM144" s="11">
        <v>1.2459999999999999E-3</v>
      </c>
      <c r="HN144" s="11">
        <v>-5.8259999999999996E-3</v>
      </c>
      <c r="HO144" s="11">
        <v>-7.1980000000000004E-3</v>
      </c>
      <c r="HP144" s="11">
        <v>-7.6020000000000003E-3</v>
      </c>
      <c r="HQ144" s="11">
        <v>-3.542E-3</v>
      </c>
      <c r="HR144" s="11">
        <v>-1.3528E-2</v>
      </c>
      <c r="HS144" s="11">
        <v>-5.7700000000000004E-4</v>
      </c>
      <c r="HT144" s="11">
        <v>-2.604E-3</v>
      </c>
      <c r="HU144" s="11">
        <v>2.02E-4</v>
      </c>
      <c r="HV144" s="11">
        <v>-2.6296E-2</v>
      </c>
      <c r="HW144" s="11">
        <v>2.689E-3</v>
      </c>
      <c r="HX144" s="11">
        <v>1.2459999999999999E-3</v>
      </c>
      <c r="HY144" s="11">
        <v>-5.8259999999999996E-3</v>
      </c>
      <c r="HZ144" s="11">
        <v>-7.1980000000000004E-3</v>
      </c>
      <c r="IA144" s="11">
        <v>-7.6020000000000003E-3</v>
      </c>
      <c r="IB144" s="11">
        <v>-3.542E-3</v>
      </c>
      <c r="IC144" s="11">
        <v>-1.3528E-2</v>
      </c>
      <c r="ID144" s="11">
        <v>-5.7700000000000004E-4</v>
      </c>
      <c r="IE144" s="11">
        <v>2.02E-4</v>
      </c>
      <c r="IF144" s="11">
        <v>-2.6296E-2</v>
      </c>
      <c r="IG144" s="11">
        <v>2.689E-3</v>
      </c>
      <c r="IH144" s="11">
        <v>1.2459999999999999E-3</v>
      </c>
      <c r="II144" s="11">
        <v>-5.8259999999999996E-3</v>
      </c>
      <c r="IJ144" s="11">
        <v>-7.1980000000000004E-3</v>
      </c>
      <c r="IK144" s="11">
        <v>-7.6020000000000003E-3</v>
      </c>
      <c r="IL144" s="11">
        <v>-3.542E-3</v>
      </c>
      <c r="IM144" s="11">
        <v>-1.3528E-2</v>
      </c>
      <c r="IN144" s="11">
        <v>-5.7700000000000004E-4</v>
      </c>
      <c r="IO144" s="11">
        <v>-2.604E-3</v>
      </c>
      <c r="IP144" s="16">
        <v>-3.3E-3</v>
      </c>
      <c r="IQ144" s="16">
        <v>-1.8E-3</v>
      </c>
      <c r="IR144" s="16">
        <v>-1.15E-2</v>
      </c>
      <c r="IS144" s="16">
        <v>-1.15E-2</v>
      </c>
      <c r="IT144" s="16">
        <v>-6.1999999999999998E-3</v>
      </c>
      <c r="IU144" s="16">
        <v>-1.24E-2</v>
      </c>
      <c r="IV144" s="16">
        <v>-1.5E-3</v>
      </c>
      <c r="IW144" s="16">
        <v>-1.1900000000000001E-2</v>
      </c>
      <c r="IX144" s="16">
        <v>-4.4000000000000003E-3</v>
      </c>
      <c r="IY144" s="16">
        <v>-5.5999999999999999E-3</v>
      </c>
      <c r="IZ144" s="16">
        <v>-3.7000000000000002E-3</v>
      </c>
      <c r="JA144" s="16">
        <v>-3.09E-2</v>
      </c>
      <c r="JB144" s="16">
        <v>8.0000000000000004E-4</v>
      </c>
      <c r="JC144" s="16">
        <v>-2.8899999999999999E-2</v>
      </c>
      <c r="JD144" s="16">
        <v>1.1000000000000001E-3</v>
      </c>
      <c r="JE144" s="16">
        <v>1E-3</v>
      </c>
      <c r="JF144" s="16">
        <v>2.8E-3</v>
      </c>
      <c r="JG144" s="16">
        <v>2.7000000000000001E-3</v>
      </c>
      <c r="JH144" s="16">
        <v>-1.0999999999999999E-2</v>
      </c>
      <c r="JI144" s="16">
        <v>4.0000000000000002E-4</v>
      </c>
      <c r="JJ144" s="16">
        <v>2E-3</v>
      </c>
      <c r="JK144" s="16">
        <v>-3.3E-3</v>
      </c>
      <c r="JL144" s="16">
        <v>-1.8E-3</v>
      </c>
      <c r="JM144" s="16">
        <v>-1.15E-2</v>
      </c>
      <c r="JN144" s="16">
        <v>-1.15E-2</v>
      </c>
      <c r="JO144" s="16">
        <v>-6.1999999999999998E-3</v>
      </c>
      <c r="JP144" s="16">
        <v>-1.24E-2</v>
      </c>
      <c r="JQ144" s="16">
        <v>-1.5E-3</v>
      </c>
      <c r="JR144" s="16">
        <v>-1.1900000000000001E-2</v>
      </c>
      <c r="JS144" s="16">
        <v>-4.4000000000000003E-3</v>
      </c>
      <c r="JT144" s="16">
        <v>-5.5999999999999999E-3</v>
      </c>
      <c r="JU144" s="16">
        <v>-3.7000000000000002E-3</v>
      </c>
      <c r="JV144" s="16">
        <v>-3.09E-2</v>
      </c>
      <c r="JW144" s="16">
        <v>8.0000000000000004E-4</v>
      </c>
      <c r="JX144" s="16">
        <v>-2.8899999999999999E-2</v>
      </c>
      <c r="JY144" s="16">
        <v>1.1000000000000001E-3</v>
      </c>
      <c r="JZ144" s="16">
        <v>1E-3</v>
      </c>
      <c r="KA144" s="16">
        <v>2.8E-3</v>
      </c>
      <c r="KB144" s="16">
        <v>2.7000000000000001E-3</v>
      </c>
      <c r="KC144" s="16">
        <v>-1.0999999999999999E-2</v>
      </c>
      <c r="KD144" s="16">
        <v>4.0000000000000002E-4</v>
      </c>
      <c r="KE144" s="16">
        <v>2E-3</v>
      </c>
      <c r="KF144" s="13">
        <v>-3.0000000000000001E-3</v>
      </c>
      <c r="KG144" s="13">
        <v>-1.34E-2</v>
      </c>
      <c r="KH144" s="13">
        <v>-3.15E-2</v>
      </c>
      <c r="KI144" s="13">
        <v>1.1999999999999999E-3</v>
      </c>
      <c r="KJ144" s="13">
        <v>4.0000000000000002E-4</v>
      </c>
      <c r="KK144" s="13">
        <v>1E-4</v>
      </c>
      <c r="KL144" s="13">
        <v>3.8800000000000001E-2</v>
      </c>
      <c r="KM144" s="13">
        <v>6.7000000000000002E-3</v>
      </c>
      <c r="KN144" s="13">
        <v>3.2000000000000002E-3</v>
      </c>
      <c r="KO144" s="13">
        <v>5.9999999999999995E-4</v>
      </c>
      <c r="KP144" s="13">
        <v>4.6199999999999998E-2</v>
      </c>
      <c r="KQ144" s="13">
        <v>5.6500000000000002E-2</v>
      </c>
      <c r="KR144" s="13">
        <v>2.0000000000000001E-4</v>
      </c>
      <c r="KS144" s="13">
        <v>2.2100000000000002E-2</v>
      </c>
      <c r="KT144" s="13">
        <v>2.9999999999999997E-4</v>
      </c>
      <c r="KU144" s="13">
        <v>-1.21E-2</v>
      </c>
      <c r="KV144" s="13">
        <v>2.1899999999999999E-2</v>
      </c>
      <c r="KW144" s="13">
        <v>1E-4</v>
      </c>
      <c r="KX144" s="13">
        <v>-4.5999999999999999E-3</v>
      </c>
      <c r="KY144" s="13">
        <v>-4.1000000000000003E-3</v>
      </c>
      <c r="KZ144" s="13">
        <v>-4.3E-3</v>
      </c>
      <c r="LA144" s="13">
        <v>-3.0000000000000001E-3</v>
      </c>
      <c r="LB144" s="13">
        <v>-1.34E-2</v>
      </c>
      <c r="LC144" s="13">
        <v>-3.15E-2</v>
      </c>
      <c r="LD144" s="13">
        <v>1.1999999999999999E-3</v>
      </c>
      <c r="LE144" s="13">
        <v>4.0000000000000002E-4</v>
      </c>
      <c r="LF144" s="13">
        <v>1E-4</v>
      </c>
      <c r="LG144" s="13">
        <v>3.8800000000000001E-2</v>
      </c>
      <c r="LH144" s="13">
        <v>6.7000000000000002E-3</v>
      </c>
      <c r="LI144" s="13">
        <v>3.2000000000000002E-3</v>
      </c>
      <c r="LJ144" s="13">
        <v>5.9999999999999995E-4</v>
      </c>
      <c r="LK144" s="13">
        <v>4.6199999999999998E-2</v>
      </c>
      <c r="LL144" s="13">
        <v>5.6500000000000002E-2</v>
      </c>
      <c r="LM144" s="13">
        <v>2.0000000000000001E-4</v>
      </c>
      <c r="LN144" s="13">
        <v>2.2100000000000002E-2</v>
      </c>
      <c r="LO144" s="13">
        <v>2.9999999999999997E-4</v>
      </c>
      <c r="LP144" s="13">
        <v>-1.21E-2</v>
      </c>
      <c r="LQ144" s="13">
        <v>2.1899999999999999E-2</v>
      </c>
      <c r="LR144" s="13">
        <v>1E-4</v>
      </c>
      <c r="LS144" s="13">
        <v>-4.5999999999999999E-3</v>
      </c>
      <c r="LT144" s="13">
        <v>-4.1000000000000003E-3</v>
      </c>
      <c r="LU144" s="13">
        <v>-4.3E-3</v>
      </c>
      <c r="LV144" s="17">
        <v>-1.1299999999999999E-2</v>
      </c>
      <c r="LW144" s="17">
        <v>-0.01</v>
      </c>
      <c r="LX144" s="17">
        <v>-3.0000000000000001E-3</v>
      </c>
      <c r="LY144" s="17">
        <v>-4.7999999999999996E-3</v>
      </c>
      <c r="LZ144" s="17">
        <v>-8.0999999999999996E-3</v>
      </c>
      <c r="MA144" s="17">
        <v>-6.6E-3</v>
      </c>
      <c r="MB144" s="17">
        <v>-2.9999999999999997E-4</v>
      </c>
      <c r="MC144" s="17">
        <v>1E-4</v>
      </c>
      <c r="MD144" s="17">
        <v>5.9999999999999995E-4</v>
      </c>
      <c r="ME144" s="17">
        <v>-6.7999999999999996E-3</v>
      </c>
      <c r="MF144" s="17">
        <v>4.1000000000000003E-3</v>
      </c>
      <c r="MG144" s="17">
        <v>-1.1299999999999999E-2</v>
      </c>
      <c r="MH144" s="17">
        <v>-0.01</v>
      </c>
      <c r="MI144" s="17">
        <v>-3.0000000000000001E-3</v>
      </c>
      <c r="MJ144" s="17">
        <v>-4.7999999999999996E-3</v>
      </c>
      <c r="MK144" s="17">
        <v>-8.0999999999999996E-3</v>
      </c>
      <c r="ML144" s="17">
        <v>-6.6E-3</v>
      </c>
      <c r="MM144" s="17">
        <v>-2.9999999999999997E-4</v>
      </c>
      <c r="MN144" s="17">
        <v>1E-4</v>
      </c>
      <c r="MO144" s="17">
        <v>5.9999999999999995E-4</v>
      </c>
      <c r="MP144" s="17">
        <v>-6.7999999999999996E-3</v>
      </c>
      <c r="MQ144" s="17">
        <v>4.1000000000000003E-3</v>
      </c>
      <c r="MR144" s="17">
        <v>-1.1299999999999999E-2</v>
      </c>
      <c r="MS144" s="17">
        <v>-0.01</v>
      </c>
      <c r="MT144" s="17">
        <v>-3.0000000000000001E-3</v>
      </c>
      <c r="MU144" s="17">
        <v>-4.7999999999999996E-3</v>
      </c>
      <c r="MV144" s="17">
        <v>-8.0999999999999996E-3</v>
      </c>
      <c r="MW144" s="17">
        <v>-6.6E-3</v>
      </c>
      <c r="MX144" s="17">
        <v>-2.9999999999999997E-4</v>
      </c>
      <c r="MY144" s="17">
        <v>1E-4</v>
      </c>
      <c r="MZ144" s="17">
        <v>5.9999999999999995E-4</v>
      </c>
      <c r="NA144" s="17">
        <v>-6.7999999999999996E-3</v>
      </c>
      <c r="NB144" s="17">
        <v>4.1000000000000003E-3</v>
      </c>
      <c r="NC144" s="17">
        <v>-1.1299999999999999E-2</v>
      </c>
      <c r="ND144" s="17">
        <v>-0.01</v>
      </c>
      <c r="NE144" s="17">
        <v>-3.0000000000000001E-3</v>
      </c>
      <c r="NF144" s="17">
        <v>-4.7999999999999996E-3</v>
      </c>
      <c r="NG144" s="17">
        <v>-8.0999999999999996E-3</v>
      </c>
      <c r="NH144" s="17">
        <v>-6.6E-3</v>
      </c>
      <c r="NI144" s="17">
        <v>-2.9999999999999997E-4</v>
      </c>
      <c r="NJ144" s="17">
        <v>1E-4</v>
      </c>
      <c r="NK144" s="17">
        <v>5.9999999999999995E-4</v>
      </c>
      <c r="NL144" s="17">
        <v>-6.7999999999999996E-3</v>
      </c>
      <c r="NM144" s="17">
        <v>4.1000000000000003E-3</v>
      </c>
    </row>
    <row r="145" spans="1:377" x14ac:dyDescent="0.25">
      <c r="A145" s="10">
        <v>0.71499999999999997</v>
      </c>
      <c r="B145" s="11">
        <v>-1.3780000000000001E-3</v>
      </c>
      <c r="C145" s="11">
        <v>2.14E-3</v>
      </c>
      <c r="D145" s="11">
        <v>-1.35E-4</v>
      </c>
      <c r="E145" s="11">
        <v>1.5269999999999999E-3</v>
      </c>
      <c r="F145" s="11">
        <v>-5.2700000000000002E-4</v>
      </c>
      <c r="G145" s="11">
        <v>-4.8279999999999998E-3</v>
      </c>
      <c r="H145" s="11">
        <v>-7.1699999999999997E-4</v>
      </c>
      <c r="I145" s="11">
        <v>5.3940000000000004E-3</v>
      </c>
      <c r="J145" s="11">
        <v>3.8010000000000001E-3</v>
      </c>
      <c r="K145" s="11">
        <v>-2.3240000000000001E-3</v>
      </c>
      <c r="L145" s="11">
        <v>-6.5599999999999999E-3</v>
      </c>
      <c r="M145" s="11">
        <v>-3.2499999999999999E-3</v>
      </c>
      <c r="N145" s="11">
        <v>-8.7699999999999996E-4</v>
      </c>
      <c r="O145" s="11">
        <v>-4.9449999999999997E-3</v>
      </c>
      <c r="P145" s="11">
        <v>-5.0650000000000001E-3</v>
      </c>
      <c r="Q145" s="11">
        <v>-5.7089999999999997E-3</v>
      </c>
      <c r="R145" s="11">
        <v>-6.8240000000000002E-3</v>
      </c>
      <c r="S145" s="11">
        <v>-5.4130000000000003E-3</v>
      </c>
      <c r="T145" s="11">
        <v>-5.7359999999999998E-3</v>
      </c>
      <c r="U145" s="11">
        <v>-3.2209999999999999E-3</v>
      </c>
      <c r="V145" s="11">
        <v>-2.643E-3</v>
      </c>
      <c r="W145" s="11">
        <v>-1.3780000000000001E-3</v>
      </c>
      <c r="X145" s="11">
        <v>2.14E-3</v>
      </c>
      <c r="Y145" s="11">
        <v>-1.35E-4</v>
      </c>
      <c r="Z145" s="11">
        <v>1.5269999999999999E-3</v>
      </c>
      <c r="AA145" s="11">
        <v>-5.2700000000000002E-4</v>
      </c>
      <c r="AB145" s="11">
        <v>-4.8279999999999998E-3</v>
      </c>
      <c r="AC145" s="11">
        <v>-7.1699999999999997E-4</v>
      </c>
      <c r="AD145" s="11">
        <v>5.3940000000000004E-3</v>
      </c>
      <c r="AE145" s="11">
        <v>3.8010000000000001E-3</v>
      </c>
      <c r="AF145" s="11">
        <v>-2.3240000000000001E-3</v>
      </c>
      <c r="AG145" s="11">
        <v>-6.5599999999999999E-3</v>
      </c>
      <c r="AH145" s="11">
        <v>-3.2499999999999999E-3</v>
      </c>
      <c r="AI145" s="11">
        <v>-8.7699999999999996E-4</v>
      </c>
      <c r="AJ145" s="11">
        <v>-4.9449999999999997E-3</v>
      </c>
      <c r="AK145" s="11">
        <v>-5.0650000000000001E-3</v>
      </c>
      <c r="AL145" s="11">
        <v>-5.7089999999999997E-3</v>
      </c>
      <c r="AM145" s="11">
        <v>-6.8240000000000002E-3</v>
      </c>
      <c r="AN145" s="11">
        <v>-5.4130000000000003E-3</v>
      </c>
      <c r="AO145" s="11">
        <v>-5.7359999999999998E-3</v>
      </c>
      <c r="AP145" s="11">
        <v>-3.2209999999999999E-3</v>
      </c>
      <c r="AQ145" s="11">
        <v>-2.643E-3</v>
      </c>
      <c r="AR145" s="12">
        <v>-1.4241E-2</v>
      </c>
      <c r="AS145" s="12">
        <v>-4.1520000000000003E-3</v>
      </c>
      <c r="AT145" s="12">
        <v>-2.6904000000000001E-2</v>
      </c>
      <c r="AU145" s="12">
        <v>-3.2799999999999999E-3</v>
      </c>
      <c r="AV145" s="12">
        <v>-2.8341000000000002E-2</v>
      </c>
      <c r="AW145" s="12">
        <v>-1.3311E-2</v>
      </c>
      <c r="AX145" s="12">
        <v>-2.0197E-2</v>
      </c>
      <c r="AY145" s="12">
        <v>-3.2200000000000002E-3</v>
      </c>
      <c r="AZ145" s="12">
        <v>-1.89E-3</v>
      </c>
      <c r="BA145" s="12">
        <v>-4.0000000000000001E-3</v>
      </c>
      <c r="BB145" s="12">
        <v>-3.9329999999999999E-3</v>
      </c>
      <c r="BC145" s="12">
        <v>-2.1180000000000001E-3</v>
      </c>
      <c r="BD145" s="12">
        <v>-1.529E-3</v>
      </c>
      <c r="BE145" s="12">
        <v>-2.0140000000000002E-3</v>
      </c>
      <c r="BF145" s="12">
        <v>4.8399999999999997E-3</v>
      </c>
      <c r="BG145" s="12">
        <v>-4.6719999999999999E-3</v>
      </c>
      <c r="BH145" s="12">
        <v>-1.2394000000000001E-2</v>
      </c>
      <c r="BI145" s="12">
        <v>-4.5100000000000001E-4</v>
      </c>
      <c r="BJ145" s="12">
        <v>-6.953E-3</v>
      </c>
      <c r="BK145" s="12">
        <v>-3.421E-3</v>
      </c>
      <c r="BL145" s="12">
        <v>-1.2905E-2</v>
      </c>
      <c r="BM145" s="12">
        <v>-1.4241E-2</v>
      </c>
      <c r="BN145" s="12">
        <v>-4.1520000000000003E-3</v>
      </c>
      <c r="BO145" s="12">
        <v>-2.6904000000000001E-2</v>
      </c>
      <c r="BP145" s="12">
        <v>-3.2799999999999999E-3</v>
      </c>
      <c r="BQ145" s="12">
        <v>-2.8341000000000002E-2</v>
      </c>
      <c r="BR145" s="12">
        <v>-1.3311E-2</v>
      </c>
      <c r="BS145" s="12">
        <v>-2.0197E-2</v>
      </c>
      <c r="BT145" s="12">
        <v>-3.2200000000000002E-3</v>
      </c>
      <c r="BU145" s="12">
        <v>-1.89E-3</v>
      </c>
      <c r="BV145" s="12">
        <v>-4.0000000000000001E-3</v>
      </c>
      <c r="BW145" s="12">
        <v>-3.9329999999999999E-3</v>
      </c>
      <c r="BX145" s="12">
        <v>-2.1180000000000001E-3</v>
      </c>
      <c r="BY145" s="12">
        <v>-1.529E-3</v>
      </c>
      <c r="BZ145" s="12">
        <v>-2.0140000000000002E-3</v>
      </c>
      <c r="CA145" s="12">
        <v>4.8399999999999997E-3</v>
      </c>
      <c r="CB145" s="12">
        <v>-4.6719999999999999E-3</v>
      </c>
      <c r="CC145" s="12">
        <v>-1.2394000000000001E-2</v>
      </c>
      <c r="CD145" s="12">
        <v>-4.5100000000000001E-4</v>
      </c>
      <c r="CE145" s="12">
        <v>-6.953E-3</v>
      </c>
      <c r="CF145" s="12">
        <v>-3.421E-3</v>
      </c>
      <c r="CG145" s="12">
        <v>-1.2905E-2</v>
      </c>
      <c r="CH145" s="13">
        <v>1.8519999999999999E-3</v>
      </c>
      <c r="CI145" s="13">
        <v>-2.0000000000000002E-5</v>
      </c>
      <c r="CJ145" s="13">
        <v>5.2800000000000004E-4</v>
      </c>
      <c r="CK145" s="13">
        <v>-2.5249999999999999E-3</v>
      </c>
      <c r="CL145" s="13">
        <v>-3.0500000000000002E-3</v>
      </c>
      <c r="CM145" s="13">
        <v>-1.655E-3</v>
      </c>
      <c r="CN145" s="13">
        <v>-4.2420000000000001E-3</v>
      </c>
      <c r="CO145" s="13">
        <v>-5.3039999999999997E-3</v>
      </c>
      <c r="CP145" s="13">
        <v>-9.6159999999999995E-3</v>
      </c>
      <c r="CQ145" s="13">
        <v>-1.2356000000000001E-2</v>
      </c>
      <c r="CR145" s="13">
        <v>-1.892E-3</v>
      </c>
      <c r="CS145" s="13">
        <v>-4.8589999999999996E-3</v>
      </c>
      <c r="CT145" s="13">
        <v>-1.3821E-2</v>
      </c>
      <c r="CU145" s="13">
        <v>-3.3588E-2</v>
      </c>
      <c r="CV145" s="13">
        <v>4.0000000000000003E-5</v>
      </c>
      <c r="CW145" s="13">
        <v>5.0299999999999997E-4</v>
      </c>
      <c r="CX145" s="13">
        <v>5.7899999999999998E-4</v>
      </c>
      <c r="CY145" s="13">
        <v>-6.9049999999999997E-3</v>
      </c>
      <c r="CZ145" s="13">
        <v>-2.748E-3</v>
      </c>
      <c r="DA145" s="13">
        <v>-2.5799999999999998E-4</v>
      </c>
      <c r="DB145" s="13">
        <v>1.8519999999999999E-3</v>
      </c>
      <c r="DC145" s="13">
        <v>-2.0000000000000002E-5</v>
      </c>
      <c r="DD145" s="13">
        <v>5.2800000000000004E-4</v>
      </c>
      <c r="DE145" s="13">
        <v>-2.5249999999999999E-3</v>
      </c>
      <c r="DF145" s="13">
        <v>-3.0500000000000002E-3</v>
      </c>
      <c r="DG145" s="13">
        <v>-1.655E-3</v>
      </c>
      <c r="DH145" s="13">
        <v>-4.2420000000000001E-3</v>
      </c>
      <c r="DI145" s="13">
        <v>-5.3039999999999997E-3</v>
      </c>
      <c r="DJ145" s="13">
        <v>-9.6159999999999995E-3</v>
      </c>
      <c r="DK145" s="13">
        <v>-1.2356000000000001E-2</v>
      </c>
      <c r="DL145" s="13">
        <v>-1.892E-3</v>
      </c>
      <c r="DM145" s="13">
        <v>-4.8589999999999996E-3</v>
      </c>
      <c r="DN145" s="13">
        <v>-1.3821E-2</v>
      </c>
      <c r="DO145" s="13">
        <v>-3.3588E-2</v>
      </c>
      <c r="DP145" s="13">
        <v>4.0000000000000003E-5</v>
      </c>
      <c r="DQ145" s="13">
        <v>5.0299999999999997E-4</v>
      </c>
      <c r="DR145" s="13">
        <v>5.7899999999999998E-4</v>
      </c>
      <c r="DS145" s="13">
        <v>-6.9049999999999997E-3</v>
      </c>
      <c r="DT145" s="13">
        <v>-2.748E-3</v>
      </c>
      <c r="DU145" s="13">
        <v>-2.5799999999999998E-4</v>
      </c>
      <c r="DV145" s="14">
        <v>-1.1015E-2</v>
      </c>
      <c r="DW145" s="14">
        <v>2.9700000000000001E-4</v>
      </c>
      <c r="DX145" s="14">
        <v>-5.0953999999999999E-2</v>
      </c>
      <c r="DY145" s="14">
        <v>-1.8360000000000001E-2</v>
      </c>
      <c r="DZ145" s="14">
        <v>3.9490000000000003E-3</v>
      </c>
      <c r="EA145" s="14">
        <v>-2.4829E-2</v>
      </c>
      <c r="EB145" s="14">
        <v>-4.6767999999999997E-2</v>
      </c>
      <c r="EC145" s="14">
        <v>-5.9699999999999998E-4</v>
      </c>
      <c r="ED145" s="14">
        <v>-2.5062999999999998E-2</v>
      </c>
      <c r="EE145" s="14">
        <v>-1.0939000000000001E-2</v>
      </c>
      <c r="EF145" s="14">
        <v>-4.9012E-2</v>
      </c>
      <c r="EG145" s="14">
        <v>-1.7479999999999999E-2</v>
      </c>
      <c r="EH145" s="14">
        <v>-3.9060000000000002E-3</v>
      </c>
      <c r="EI145" s="14">
        <v>-3.4889000000000003E-2</v>
      </c>
      <c r="EJ145" s="14">
        <v>-5.1400000000000003E-4</v>
      </c>
      <c r="EK145" s="14">
        <v>-2.7850000000000001E-3</v>
      </c>
      <c r="EL145" s="14">
        <v>-1.82E-3</v>
      </c>
      <c r="EM145" s="14">
        <v>-1.402E-3</v>
      </c>
      <c r="EN145" s="14">
        <v>-3.6817000000000003E-2</v>
      </c>
      <c r="EO145" s="14">
        <v>-1.5864E-2</v>
      </c>
      <c r="EP145" s="14">
        <v>-1.1015E-2</v>
      </c>
      <c r="EQ145" s="14">
        <v>2.9700000000000001E-4</v>
      </c>
      <c r="ER145" s="14">
        <v>-5.0953999999999999E-2</v>
      </c>
      <c r="ES145" s="14">
        <v>-1.8360000000000001E-2</v>
      </c>
      <c r="ET145" s="14">
        <v>3.9490000000000003E-3</v>
      </c>
      <c r="EU145" s="14">
        <v>-2.4829E-2</v>
      </c>
      <c r="EV145" s="14">
        <v>-4.6767999999999997E-2</v>
      </c>
      <c r="EW145" s="14">
        <v>-5.9699999999999998E-4</v>
      </c>
      <c r="EX145" s="14">
        <v>-2.5062999999999998E-2</v>
      </c>
      <c r="EY145" s="14">
        <v>-1.0939000000000001E-2</v>
      </c>
      <c r="EZ145" s="14">
        <v>-4.9012E-2</v>
      </c>
      <c r="FA145" s="14">
        <v>-1.7479999999999999E-2</v>
      </c>
      <c r="FB145" s="14">
        <v>-3.9060000000000002E-3</v>
      </c>
      <c r="FC145" s="14">
        <v>-3.4889000000000003E-2</v>
      </c>
      <c r="FD145" s="14">
        <v>-5.1400000000000003E-4</v>
      </c>
      <c r="FE145" s="14">
        <v>-2.7850000000000001E-3</v>
      </c>
      <c r="FF145" s="14">
        <v>-1.82E-3</v>
      </c>
      <c r="FG145" s="14">
        <v>-1.402E-3</v>
      </c>
      <c r="FH145" s="14">
        <v>-3.6817000000000003E-2</v>
      </c>
      <c r="FI145" s="14">
        <v>-1.5864E-2</v>
      </c>
      <c r="FJ145" s="15">
        <v>-1.3060000000000001E-3</v>
      </c>
      <c r="FK145" s="15">
        <v>-5.108E-2</v>
      </c>
      <c r="FL145" s="15">
        <v>3.1719999999999999E-3</v>
      </c>
      <c r="FM145" s="15">
        <v>7.4530000000000004E-3</v>
      </c>
      <c r="FN145" s="15">
        <v>4.3300000000000001E-4</v>
      </c>
      <c r="FO145" s="15">
        <v>-4.3274E-2</v>
      </c>
      <c r="FP145" s="15">
        <v>8.8000000000000003E-4</v>
      </c>
      <c r="FQ145" s="15">
        <v>1.4411E-2</v>
      </c>
      <c r="FR145" s="15">
        <v>-1.289E-3</v>
      </c>
      <c r="FS145" s="15">
        <v>4.1120000000000002E-3</v>
      </c>
      <c r="FT145" s="15">
        <v>-4.2189999999999998E-2</v>
      </c>
      <c r="FU145" s="15">
        <v>-3.3988999999999998E-2</v>
      </c>
      <c r="FV145" s="15">
        <v>9.5919999999999998E-3</v>
      </c>
      <c r="FW145" s="15">
        <v>-1.5630000000000002E-2</v>
      </c>
      <c r="FX145" s="15">
        <v>-2.33E-4</v>
      </c>
      <c r="FY145" s="15">
        <v>1.2172000000000001E-2</v>
      </c>
      <c r="FZ145" s="15">
        <v>7.4000000000000003E-3</v>
      </c>
      <c r="GA145" s="15">
        <v>-1.934E-3</v>
      </c>
      <c r="GB145" s="15">
        <v>1.4607999999999999E-2</v>
      </c>
      <c r="GC145" s="15">
        <v>-1.8159999999999999E-3</v>
      </c>
      <c r="GD145" s="15">
        <v>7.9050000000000006E-3</v>
      </c>
      <c r="GE145" s="15">
        <v>-1.3060000000000001E-3</v>
      </c>
      <c r="GF145" s="15">
        <v>-5.108E-2</v>
      </c>
      <c r="GG145" s="15">
        <v>3.1719999999999999E-3</v>
      </c>
      <c r="GH145" s="15">
        <v>7.4530000000000004E-3</v>
      </c>
      <c r="GI145" s="15">
        <v>4.3300000000000001E-4</v>
      </c>
      <c r="GJ145" s="15">
        <v>-4.3274E-2</v>
      </c>
      <c r="GK145" s="15">
        <v>8.8000000000000003E-4</v>
      </c>
      <c r="GL145" s="15">
        <v>1.4411E-2</v>
      </c>
      <c r="GM145" s="15">
        <v>-1.289E-3</v>
      </c>
      <c r="GN145" s="15">
        <v>4.1120000000000002E-3</v>
      </c>
      <c r="GO145" s="15">
        <v>-4.2189999999999998E-2</v>
      </c>
      <c r="GP145" s="15">
        <v>-3.3988999999999998E-2</v>
      </c>
      <c r="GQ145" s="15">
        <v>9.5919999999999998E-3</v>
      </c>
      <c r="GR145" s="15">
        <v>-1.5630000000000002E-2</v>
      </c>
      <c r="GS145" s="15">
        <v>-2.33E-4</v>
      </c>
      <c r="GT145" s="15">
        <v>1.2172000000000001E-2</v>
      </c>
      <c r="GU145" s="15">
        <v>7.4000000000000003E-3</v>
      </c>
      <c r="GV145" s="15">
        <v>-1.934E-3</v>
      </c>
      <c r="GW145" s="15">
        <v>1.4607999999999999E-2</v>
      </c>
      <c r="GX145" s="15">
        <v>-1.8159999999999999E-3</v>
      </c>
      <c r="GY145" s="15">
        <v>7.9050000000000006E-3</v>
      </c>
      <c r="GZ145" s="11">
        <v>4.2499999999999998E-4</v>
      </c>
      <c r="HA145" s="11">
        <v>-2.4466999999999999E-2</v>
      </c>
      <c r="HB145" s="11">
        <v>4.0109999999999998E-3</v>
      </c>
      <c r="HC145" s="11">
        <v>2.333E-3</v>
      </c>
      <c r="HD145" s="11">
        <v>-4.8989999999999997E-3</v>
      </c>
      <c r="HE145" s="11">
        <v>-6.3590000000000001E-3</v>
      </c>
      <c r="HF145" s="11">
        <v>-6.0000000000000001E-3</v>
      </c>
      <c r="HG145" s="11">
        <v>-2.5170000000000001E-3</v>
      </c>
      <c r="HH145" s="11">
        <v>-1.2991000000000001E-2</v>
      </c>
      <c r="HI145" s="11">
        <v>-2.72E-4</v>
      </c>
      <c r="HJ145" s="11">
        <v>4.2499999999999998E-4</v>
      </c>
      <c r="HK145" s="11">
        <v>-2.4466999999999999E-2</v>
      </c>
      <c r="HL145" s="11">
        <v>4.0109999999999998E-3</v>
      </c>
      <c r="HM145" s="11">
        <v>2.333E-3</v>
      </c>
      <c r="HN145" s="11">
        <v>-4.8989999999999997E-3</v>
      </c>
      <c r="HO145" s="11">
        <v>-6.3590000000000001E-3</v>
      </c>
      <c r="HP145" s="11">
        <v>-6.0000000000000001E-3</v>
      </c>
      <c r="HQ145" s="11">
        <v>-2.5170000000000001E-3</v>
      </c>
      <c r="HR145" s="11">
        <v>-1.2991000000000001E-2</v>
      </c>
      <c r="HS145" s="11">
        <v>-2.72E-4</v>
      </c>
      <c r="HT145" s="11">
        <v>-1.763E-3</v>
      </c>
      <c r="HU145" s="11">
        <v>4.2499999999999998E-4</v>
      </c>
      <c r="HV145" s="11">
        <v>-2.4466999999999999E-2</v>
      </c>
      <c r="HW145" s="11">
        <v>4.0109999999999998E-3</v>
      </c>
      <c r="HX145" s="11">
        <v>2.333E-3</v>
      </c>
      <c r="HY145" s="11">
        <v>-4.8989999999999997E-3</v>
      </c>
      <c r="HZ145" s="11">
        <v>-6.3590000000000001E-3</v>
      </c>
      <c r="IA145" s="11">
        <v>-6.0000000000000001E-3</v>
      </c>
      <c r="IB145" s="11">
        <v>-2.5170000000000001E-3</v>
      </c>
      <c r="IC145" s="11">
        <v>-1.2991000000000001E-2</v>
      </c>
      <c r="ID145" s="11">
        <v>-2.72E-4</v>
      </c>
      <c r="IE145" s="11">
        <v>4.2499999999999998E-4</v>
      </c>
      <c r="IF145" s="11">
        <v>-2.4466999999999999E-2</v>
      </c>
      <c r="IG145" s="11">
        <v>4.0109999999999998E-3</v>
      </c>
      <c r="IH145" s="11">
        <v>2.333E-3</v>
      </c>
      <c r="II145" s="11">
        <v>-4.8989999999999997E-3</v>
      </c>
      <c r="IJ145" s="11">
        <v>-6.3590000000000001E-3</v>
      </c>
      <c r="IK145" s="11">
        <v>-6.0000000000000001E-3</v>
      </c>
      <c r="IL145" s="11">
        <v>-2.5170000000000001E-3</v>
      </c>
      <c r="IM145" s="11">
        <v>-1.2991000000000001E-2</v>
      </c>
      <c r="IN145" s="11">
        <v>-2.72E-4</v>
      </c>
      <c r="IO145" s="11">
        <v>-1.763E-3</v>
      </c>
      <c r="IP145" s="16">
        <v>-3.5999999999999999E-3</v>
      </c>
      <c r="IQ145" s="16">
        <v>-2.7000000000000001E-3</v>
      </c>
      <c r="IR145" s="16">
        <v>-7.6E-3</v>
      </c>
      <c r="IS145" s="16">
        <v>-7.6E-3</v>
      </c>
      <c r="IT145" s="16">
        <v>-7.0000000000000001E-3</v>
      </c>
      <c r="IU145" s="16">
        <v>-1.14E-2</v>
      </c>
      <c r="IV145" s="16">
        <v>-3.3999999999999998E-3</v>
      </c>
      <c r="IW145" s="16">
        <v>-1.0699999999999999E-2</v>
      </c>
      <c r="IX145" s="16">
        <v>-6.7999999999999996E-3</v>
      </c>
      <c r="IY145" s="16">
        <v>-6.4999999999999997E-3</v>
      </c>
      <c r="IZ145" s="16">
        <v>-4.4000000000000003E-3</v>
      </c>
      <c r="JA145" s="16">
        <v>-2.2800000000000001E-2</v>
      </c>
      <c r="JB145" s="16">
        <v>5.0000000000000001E-4</v>
      </c>
      <c r="JC145" s="16">
        <v>-1.0999999999999999E-2</v>
      </c>
      <c r="JD145" s="16">
        <v>1.1999999999999999E-3</v>
      </c>
      <c r="JE145" s="16">
        <v>1E-3</v>
      </c>
      <c r="JF145" s="16">
        <v>2.2000000000000001E-3</v>
      </c>
      <c r="JG145" s="16">
        <v>3.3E-3</v>
      </c>
      <c r="JH145" s="16">
        <v>-7.6E-3</v>
      </c>
      <c r="JI145" s="16">
        <v>0</v>
      </c>
      <c r="JJ145" s="16">
        <v>2.3999999999999998E-3</v>
      </c>
      <c r="JK145" s="16">
        <v>-3.5999999999999999E-3</v>
      </c>
      <c r="JL145" s="16">
        <v>-2.7000000000000001E-3</v>
      </c>
      <c r="JM145" s="16">
        <v>-7.6E-3</v>
      </c>
      <c r="JN145" s="16">
        <v>-7.6E-3</v>
      </c>
      <c r="JO145" s="16">
        <v>-7.0000000000000001E-3</v>
      </c>
      <c r="JP145" s="16">
        <v>-1.14E-2</v>
      </c>
      <c r="JQ145" s="16">
        <v>-3.3999999999999998E-3</v>
      </c>
      <c r="JR145" s="16">
        <v>-1.0699999999999999E-2</v>
      </c>
      <c r="JS145" s="16">
        <v>-6.7999999999999996E-3</v>
      </c>
      <c r="JT145" s="16">
        <v>-6.4999999999999997E-3</v>
      </c>
      <c r="JU145" s="16">
        <v>-4.4000000000000003E-3</v>
      </c>
      <c r="JV145" s="16">
        <v>-2.2800000000000001E-2</v>
      </c>
      <c r="JW145" s="16">
        <v>5.0000000000000001E-4</v>
      </c>
      <c r="JX145" s="16">
        <v>-1.0999999999999999E-2</v>
      </c>
      <c r="JY145" s="16">
        <v>1.1999999999999999E-3</v>
      </c>
      <c r="JZ145" s="16">
        <v>1E-3</v>
      </c>
      <c r="KA145" s="16">
        <v>2.2000000000000001E-3</v>
      </c>
      <c r="KB145" s="16">
        <v>3.3E-3</v>
      </c>
      <c r="KC145" s="16">
        <v>-7.6E-3</v>
      </c>
      <c r="KD145" s="16">
        <v>0</v>
      </c>
      <c r="KE145" s="16">
        <v>2.3999999999999998E-3</v>
      </c>
      <c r="KF145" s="13">
        <v>-3.3E-3</v>
      </c>
      <c r="KG145" s="13">
        <v>-1.4500000000000001E-2</v>
      </c>
      <c r="KH145" s="13">
        <v>-3.1699999999999999E-2</v>
      </c>
      <c r="KI145" s="13">
        <v>5.0000000000000001E-4</v>
      </c>
      <c r="KJ145" s="13">
        <v>3.8E-3</v>
      </c>
      <c r="KK145" s="13">
        <v>1E-4</v>
      </c>
      <c r="KL145" s="13">
        <v>5.1700000000000003E-2</v>
      </c>
      <c r="KM145" s="13">
        <v>4.5999999999999999E-3</v>
      </c>
      <c r="KN145" s="13">
        <v>3.8999999999999998E-3</v>
      </c>
      <c r="KO145" s="13">
        <v>4.0000000000000002E-4</v>
      </c>
      <c r="KP145" s="13">
        <v>2.4E-2</v>
      </c>
      <c r="KQ145" s="13">
        <v>4.2500000000000003E-2</v>
      </c>
      <c r="KR145" s="13">
        <v>2.0000000000000001E-4</v>
      </c>
      <c r="KS145" s="13">
        <v>1.35E-2</v>
      </c>
      <c r="KT145" s="13">
        <v>1E-4</v>
      </c>
      <c r="KU145" s="13">
        <v>-1.0999999999999999E-2</v>
      </c>
      <c r="KV145" s="13">
        <v>3.1899999999999998E-2</v>
      </c>
      <c r="KW145" s="13">
        <v>2.0000000000000001E-4</v>
      </c>
      <c r="KX145" s="13">
        <v>-3.8999999999999998E-3</v>
      </c>
      <c r="KY145" s="13">
        <v>-2.8E-3</v>
      </c>
      <c r="KZ145" s="13">
        <v>-4.1000000000000003E-3</v>
      </c>
      <c r="LA145" s="13">
        <v>-3.3E-3</v>
      </c>
      <c r="LB145" s="13">
        <v>-1.4500000000000001E-2</v>
      </c>
      <c r="LC145" s="13">
        <v>-3.1699999999999999E-2</v>
      </c>
      <c r="LD145" s="13">
        <v>5.0000000000000001E-4</v>
      </c>
      <c r="LE145" s="13">
        <v>3.8E-3</v>
      </c>
      <c r="LF145" s="13">
        <v>1E-4</v>
      </c>
      <c r="LG145" s="13">
        <v>5.1700000000000003E-2</v>
      </c>
      <c r="LH145" s="13">
        <v>4.5999999999999999E-3</v>
      </c>
      <c r="LI145" s="13">
        <v>3.8999999999999998E-3</v>
      </c>
      <c r="LJ145" s="13">
        <v>4.0000000000000002E-4</v>
      </c>
      <c r="LK145" s="13">
        <v>2.4E-2</v>
      </c>
      <c r="LL145" s="13">
        <v>4.2500000000000003E-2</v>
      </c>
      <c r="LM145" s="13">
        <v>2.0000000000000001E-4</v>
      </c>
      <c r="LN145" s="13">
        <v>1.35E-2</v>
      </c>
      <c r="LO145" s="13">
        <v>1E-4</v>
      </c>
      <c r="LP145" s="13">
        <v>-1.0999999999999999E-2</v>
      </c>
      <c r="LQ145" s="13">
        <v>3.1899999999999998E-2</v>
      </c>
      <c r="LR145" s="13">
        <v>2.0000000000000001E-4</v>
      </c>
      <c r="LS145" s="13">
        <v>-3.8999999999999998E-3</v>
      </c>
      <c r="LT145" s="13">
        <v>-2.8E-3</v>
      </c>
      <c r="LU145" s="13">
        <v>-4.1000000000000003E-3</v>
      </c>
      <c r="LV145" s="17">
        <v>-1.1599999999999999E-2</v>
      </c>
      <c r="LW145" s="17">
        <v>-8.3000000000000001E-3</v>
      </c>
      <c r="LX145" s="17">
        <v>-6.1000000000000004E-3</v>
      </c>
      <c r="LY145" s="17">
        <v>-5.7000000000000002E-3</v>
      </c>
      <c r="LZ145" s="17">
        <v>-6.0000000000000001E-3</v>
      </c>
      <c r="MA145" s="17">
        <v>-7.3000000000000001E-3</v>
      </c>
      <c r="MB145" s="17">
        <v>-1E-4</v>
      </c>
      <c r="MC145" s="17">
        <v>1E-4</v>
      </c>
      <c r="MD145" s="17">
        <v>4.0000000000000002E-4</v>
      </c>
      <c r="ME145" s="17">
        <v>-8.3000000000000001E-3</v>
      </c>
      <c r="MF145" s="17">
        <v>3.3E-3</v>
      </c>
      <c r="MG145" s="17">
        <v>-1.1599999999999999E-2</v>
      </c>
      <c r="MH145" s="17">
        <v>-8.3000000000000001E-3</v>
      </c>
      <c r="MI145" s="17">
        <v>-6.1000000000000004E-3</v>
      </c>
      <c r="MJ145" s="17">
        <v>-5.7000000000000002E-3</v>
      </c>
      <c r="MK145" s="17">
        <v>-6.0000000000000001E-3</v>
      </c>
      <c r="ML145" s="17">
        <v>-7.3000000000000001E-3</v>
      </c>
      <c r="MM145" s="17">
        <v>-1E-4</v>
      </c>
      <c r="MN145" s="17">
        <v>1E-4</v>
      </c>
      <c r="MO145" s="17">
        <v>4.0000000000000002E-4</v>
      </c>
      <c r="MP145" s="17">
        <v>-8.3000000000000001E-3</v>
      </c>
      <c r="MQ145" s="17">
        <v>3.3E-3</v>
      </c>
      <c r="MR145" s="17">
        <v>-1.1599999999999999E-2</v>
      </c>
      <c r="MS145" s="17">
        <v>-8.3000000000000001E-3</v>
      </c>
      <c r="MT145" s="17">
        <v>-6.1000000000000004E-3</v>
      </c>
      <c r="MU145" s="17">
        <v>-5.7000000000000002E-3</v>
      </c>
      <c r="MV145" s="17">
        <v>-6.0000000000000001E-3</v>
      </c>
      <c r="MW145" s="17">
        <v>-7.3000000000000001E-3</v>
      </c>
      <c r="MX145" s="17">
        <v>-1E-4</v>
      </c>
      <c r="MY145" s="17">
        <v>1E-4</v>
      </c>
      <c r="MZ145" s="17">
        <v>4.0000000000000002E-4</v>
      </c>
      <c r="NA145" s="17">
        <v>-8.3000000000000001E-3</v>
      </c>
      <c r="NB145" s="17">
        <v>3.3E-3</v>
      </c>
      <c r="NC145" s="17">
        <v>-1.1599999999999999E-2</v>
      </c>
      <c r="ND145" s="17">
        <v>-8.3000000000000001E-3</v>
      </c>
      <c r="NE145" s="17">
        <v>-6.1000000000000004E-3</v>
      </c>
      <c r="NF145" s="17">
        <v>-5.7000000000000002E-3</v>
      </c>
      <c r="NG145" s="17">
        <v>-6.0000000000000001E-3</v>
      </c>
      <c r="NH145" s="17">
        <v>-7.3000000000000001E-3</v>
      </c>
      <c r="NI145" s="17">
        <v>-1E-4</v>
      </c>
      <c r="NJ145" s="17">
        <v>1E-4</v>
      </c>
      <c r="NK145" s="17">
        <v>4.0000000000000002E-4</v>
      </c>
      <c r="NL145" s="17">
        <v>-8.3000000000000001E-3</v>
      </c>
      <c r="NM145" s="17">
        <v>3.3E-3</v>
      </c>
    </row>
    <row r="146" spans="1:377" x14ac:dyDescent="0.25">
      <c r="A146" s="10">
        <v>0.72</v>
      </c>
      <c r="B146" s="11">
        <v>-1.2520000000000001E-3</v>
      </c>
      <c r="C146" s="11">
        <v>2.516E-3</v>
      </c>
      <c r="D146" s="11">
        <v>-8.03E-4</v>
      </c>
      <c r="E146" s="11">
        <v>2.0349999999999999E-3</v>
      </c>
      <c r="F146" s="11">
        <v>-6.87E-4</v>
      </c>
      <c r="G146" s="11">
        <v>-6.0049999999999999E-3</v>
      </c>
      <c r="H146" s="11">
        <v>-2.5500000000000002E-4</v>
      </c>
      <c r="I146" s="11">
        <v>6.6689999999999996E-3</v>
      </c>
      <c r="J146" s="11">
        <v>5.7039999999999999E-3</v>
      </c>
      <c r="K146" s="11">
        <v>-2.3240000000000001E-3</v>
      </c>
      <c r="L146" s="11">
        <v>-7.9439999999999997E-3</v>
      </c>
      <c r="M146" s="11">
        <v>-3.0899999999999999E-3</v>
      </c>
      <c r="N146" s="11">
        <v>-8.2899999999999998E-4</v>
      </c>
      <c r="O146" s="11">
        <v>-5.8939999999999999E-3</v>
      </c>
      <c r="P146" s="11">
        <v>-5.0499999999999998E-3</v>
      </c>
      <c r="Q146" s="11">
        <v>-5.2820000000000002E-3</v>
      </c>
      <c r="R146" s="11">
        <v>-7.3829999999999998E-3</v>
      </c>
      <c r="S146" s="11">
        <v>-5.3379999999999999E-3</v>
      </c>
      <c r="T146" s="11">
        <v>-6.1040000000000001E-3</v>
      </c>
      <c r="U146" s="11">
        <v>-3.4949999999999998E-3</v>
      </c>
      <c r="V146" s="11">
        <v>-2.1250000000000002E-3</v>
      </c>
      <c r="W146" s="11">
        <v>-1.2520000000000001E-3</v>
      </c>
      <c r="X146" s="11">
        <v>2.516E-3</v>
      </c>
      <c r="Y146" s="11">
        <v>-8.03E-4</v>
      </c>
      <c r="Z146" s="11">
        <v>2.0349999999999999E-3</v>
      </c>
      <c r="AA146" s="11">
        <v>-6.87E-4</v>
      </c>
      <c r="AB146" s="11">
        <v>-6.0049999999999999E-3</v>
      </c>
      <c r="AC146" s="11">
        <v>-2.5500000000000002E-4</v>
      </c>
      <c r="AD146" s="11">
        <v>6.6689999999999996E-3</v>
      </c>
      <c r="AE146" s="11">
        <v>5.7039999999999999E-3</v>
      </c>
      <c r="AF146" s="11">
        <v>-2.3240000000000001E-3</v>
      </c>
      <c r="AG146" s="11">
        <v>-7.9439999999999997E-3</v>
      </c>
      <c r="AH146" s="11">
        <v>-3.0899999999999999E-3</v>
      </c>
      <c r="AI146" s="11">
        <v>-8.2899999999999998E-4</v>
      </c>
      <c r="AJ146" s="11">
        <v>-5.8939999999999999E-3</v>
      </c>
      <c r="AK146" s="11">
        <v>-5.0499999999999998E-3</v>
      </c>
      <c r="AL146" s="11">
        <v>-5.2820000000000002E-3</v>
      </c>
      <c r="AM146" s="11">
        <v>-7.3829999999999998E-3</v>
      </c>
      <c r="AN146" s="11">
        <v>-5.3379999999999999E-3</v>
      </c>
      <c r="AO146" s="11">
        <v>-6.1040000000000001E-3</v>
      </c>
      <c r="AP146" s="11">
        <v>-3.4949999999999998E-3</v>
      </c>
      <c r="AQ146" s="11">
        <v>-2.1250000000000002E-3</v>
      </c>
      <c r="AR146" s="12">
        <v>-1.4671E-2</v>
      </c>
      <c r="AS146" s="12">
        <v>-4.1000000000000003E-3</v>
      </c>
      <c r="AT146" s="12">
        <v>-2.6473E-2</v>
      </c>
      <c r="AU146" s="12">
        <v>-2.9640000000000001E-3</v>
      </c>
      <c r="AV146" s="12">
        <v>-2.8011999999999999E-2</v>
      </c>
      <c r="AW146" s="12">
        <v>-1.3814E-2</v>
      </c>
      <c r="AX146" s="12">
        <v>-2.0414999999999999E-2</v>
      </c>
      <c r="AY146" s="12">
        <v>-3.0409999999999999E-3</v>
      </c>
      <c r="AZ146" s="12">
        <v>-2.4480000000000001E-3</v>
      </c>
      <c r="BA146" s="12">
        <v>-3.8210000000000002E-3</v>
      </c>
      <c r="BB146" s="12">
        <v>-4.4149999999999997E-3</v>
      </c>
      <c r="BC146" s="12">
        <v>-1.5820000000000001E-3</v>
      </c>
      <c r="BD146" s="12">
        <v>-2.3310000000000002E-3</v>
      </c>
      <c r="BE146" s="12">
        <v>-1.4090000000000001E-3</v>
      </c>
      <c r="BF146" s="12">
        <v>4.8419999999999999E-3</v>
      </c>
      <c r="BG146" s="12">
        <v>-4.1549999999999998E-3</v>
      </c>
      <c r="BH146" s="12">
        <v>-1.3249E-2</v>
      </c>
      <c r="BI146" s="12">
        <v>-7.76E-4</v>
      </c>
      <c r="BJ146" s="12">
        <v>-6.417E-3</v>
      </c>
      <c r="BK146" s="12">
        <v>-2.5270000000000002E-3</v>
      </c>
      <c r="BL146" s="12">
        <v>-1.3233999999999999E-2</v>
      </c>
      <c r="BM146" s="12">
        <v>-1.4671E-2</v>
      </c>
      <c r="BN146" s="12">
        <v>-4.1000000000000003E-3</v>
      </c>
      <c r="BO146" s="12">
        <v>-2.6473E-2</v>
      </c>
      <c r="BP146" s="12">
        <v>-2.9640000000000001E-3</v>
      </c>
      <c r="BQ146" s="12">
        <v>-2.8011999999999999E-2</v>
      </c>
      <c r="BR146" s="12">
        <v>-1.3814E-2</v>
      </c>
      <c r="BS146" s="12">
        <v>-2.0414999999999999E-2</v>
      </c>
      <c r="BT146" s="12">
        <v>-3.0409999999999999E-3</v>
      </c>
      <c r="BU146" s="12">
        <v>-2.4480000000000001E-3</v>
      </c>
      <c r="BV146" s="12">
        <v>-3.8210000000000002E-3</v>
      </c>
      <c r="BW146" s="12">
        <v>-4.4149999999999997E-3</v>
      </c>
      <c r="BX146" s="12">
        <v>-1.5820000000000001E-3</v>
      </c>
      <c r="BY146" s="12">
        <v>-2.3310000000000002E-3</v>
      </c>
      <c r="BZ146" s="12">
        <v>-1.4090000000000001E-3</v>
      </c>
      <c r="CA146" s="12">
        <v>4.8419999999999999E-3</v>
      </c>
      <c r="CB146" s="12">
        <v>-4.1549999999999998E-3</v>
      </c>
      <c r="CC146" s="12">
        <v>-1.3249E-2</v>
      </c>
      <c r="CD146" s="12">
        <v>-7.76E-4</v>
      </c>
      <c r="CE146" s="12">
        <v>-6.417E-3</v>
      </c>
      <c r="CF146" s="12">
        <v>-2.5270000000000002E-3</v>
      </c>
      <c r="CG146" s="12">
        <v>-1.3233999999999999E-2</v>
      </c>
      <c r="CH146" s="13">
        <v>1.5629999999999999E-3</v>
      </c>
      <c r="CI146" s="13">
        <v>-1.4200000000000001E-4</v>
      </c>
      <c r="CJ146" s="13">
        <v>3.9100000000000002E-4</v>
      </c>
      <c r="CK146" s="13">
        <v>-2.663E-3</v>
      </c>
      <c r="CL146" s="13">
        <v>-3.075E-3</v>
      </c>
      <c r="CM146" s="13">
        <v>-1.6069999999999999E-3</v>
      </c>
      <c r="CN146" s="13">
        <v>-3.7799999999999999E-3</v>
      </c>
      <c r="CO146" s="13">
        <v>-4.6759999999999996E-3</v>
      </c>
      <c r="CP146" s="13">
        <v>-1.0496999999999999E-2</v>
      </c>
      <c r="CQ146" s="13">
        <v>-1.4811E-2</v>
      </c>
      <c r="CR146" s="13">
        <v>-1.175E-3</v>
      </c>
      <c r="CS146" s="13">
        <v>-4.7889999999999999E-3</v>
      </c>
      <c r="CT146" s="13">
        <v>-1.2708000000000001E-2</v>
      </c>
      <c r="CU146" s="13">
        <v>-3.2613999999999997E-2</v>
      </c>
      <c r="CV146" s="13">
        <v>1.7200000000000001E-4</v>
      </c>
      <c r="CW146" s="13">
        <v>8.3500000000000002E-4</v>
      </c>
      <c r="CX146" s="13">
        <v>3.6499999999999998E-4</v>
      </c>
      <c r="CY146" s="13">
        <v>-8.4749999999999999E-3</v>
      </c>
      <c r="CZ146" s="13">
        <v>-2.9949999999999998E-3</v>
      </c>
      <c r="DA146" s="13">
        <v>-4.55E-4</v>
      </c>
      <c r="DB146" s="13">
        <v>1.5629999999999999E-3</v>
      </c>
      <c r="DC146" s="13">
        <v>-1.4200000000000001E-4</v>
      </c>
      <c r="DD146" s="13">
        <v>3.9100000000000002E-4</v>
      </c>
      <c r="DE146" s="13">
        <v>-2.663E-3</v>
      </c>
      <c r="DF146" s="13">
        <v>-3.075E-3</v>
      </c>
      <c r="DG146" s="13">
        <v>-1.6069999999999999E-3</v>
      </c>
      <c r="DH146" s="13">
        <v>-3.7799999999999999E-3</v>
      </c>
      <c r="DI146" s="13">
        <v>-4.6759999999999996E-3</v>
      </c>
      <c r="DJ146" s="13">
        <v>-1.0496999999999999E-2</v>
      </c>
      <c r="DK146" s="13">
        <v>-1.4811E-2</v>
      </c>
      <c r="DL146" s="13">
        <v>-1.175E-3</v>
      </c>
      <c r="DM146" s="13">
        <v>-4.7889999999999999E-3</v>
      </c>
      <c r="DN146" s="13">
        <v>-1.2708000000000001E-2</v>
      </c>
      <c r="DO146" s="13">
        <v>-3.2613999999999997E-2</v>
      </c>
      <c r="DP146" s="13">
        <v>1.7200000000000001E-4</v>
      </c>
      <c r="DQ146" s="13">
        <v>8.3500000000000002E-4</v>
      </c>
      <c r="DR146" s="13">
        <v>3.6499999999999998E-4</v>
      </c>
      <c r="DS146" s="13">
        <v>-8.4749999999999999E-3</v>
      </c>
      <c r="DT146" s="13">
        <v>-2.9949999999999998E-3</v>
      </c>
      <c r="DU146" s="13">
        <v>-4.55E-4</v>
      </c>
      <c r="DV146" s="14">
        <v>-1.1632E-2</v>
      </c>
      <c r="DW146" s="14">
        <v>1.4E-5</v>
      </c>
      <c r="DX146" s="14">
        <v>-5.1027999999999997E-2</v>
      </c>
      <c r="DY146" s="14">
        <v>-1.5901999999999999E-2</v>
      </c>
      <c r="DZ146" s="14">
        <v>4.0000000000000001E-3</v>
      </c>
      <c r="EA146" s="14">
        <v>-1.7957000000000001E-2</v>
      </c>
      <c r="EB146" s="14">
        <v>-4.1716000000000003E-2</v>
      </c>
      <c r="EC146" s="14">
        <v>-2.1310000000000001E-3</v>
      </c>
      <c r="ED146" s="14">
        <v>-2.1319000000000001E-2</v>
      </c>
      <c r="EE146" s="14">
        <v>-1.2792E-2</v>
      </c>
      <c r="EF146" s="14">
        <v>-4.0328000000000003E-2</v>
      </c>
      <c r="EG146" s="14">
        <v>-1.3363E-2</v>
      </c>
      <c r="EH146" s="14">
        <v>-4.1739999999999998E-3</v>
      </c>
      <c r="EI146" s="14">
        <v>-3.0797000000000001E-2</v>
      </c>
      <c r="EJ146" s="14">
        <v>8.9999999999999998E-4</v>
      </c>
      <c r="EK146" s="14">
        <v>-1.9759999999999999E-3</v>
      </c>
      <c r="EL146" s="14">
        <v>2.5900000000000001E-4</v>
      </c>
      <c r="EM146" s="14">
        <v>-1.1739999999999999E-3</v>
      </c>
      <c r="EN146" s="14">
        <v>-2.7021E-2</v>
      </c>
      <c r="EO146" s="14">
        <v>-1.7992999999999999E-2</v>
      </c>
      <c r="EP146" s="14">
        <v>-1.1632E-2</v>
      </c>
      <c r="EQ146" s="14">
        <v>1.4E-5</v>
      </c>
      <c r="ER146" s="14">
        <v>-5.1027999999999997E-2</v>
      </c>
      <c r="ES146" s="14">
        <v>-1.5901999999999999E-2</v>
      </c>
      <c r="ET146" s="14">
        <v>4.0000000000000001E-3</v>
      </c>
      <c r="EU146" s="14">
        <v>-1.7957000000000001E-2</v>
      </c>
      <c r="EV146" s="14">
        <v>-4.1716000000000003E-2</v>
      </c>
      <c r="EW146" s="14">
        <v>-2.1310000000000001E-3</v>
      </c>
      <c r="EX146" s="14">
        <v>-2.1319000000000001E-2</v>
      </c>
      <c r="EY146" s="14">
        <v>-1.2792E-2</v>
      </c>
      <c r="EZ146" s="14">
        <v>-4.0328000000000003E-2</v>
      </c>
      <c r="FA146" s="14">
        <v>-1.3363E-2</v>
      </c>
      <c r="FB146" s="14">
        <v>-4.1739999999999998E-3</v>
      </c>
      <c r="FC146" s="14">
        <v>-3.0797000000000001E-2</v>
      </c>
      <c r="FD146" s="14">
        <v>8.9999999999999998E-4</v>
      </c>
      <c r="FE146" s="14">
        <v>-1.9759999999999999E-3</v>
      </c>
      <c r="FF146" s="14">
        <v>2.5900000000000001E-4</v>
      </c>
      <c r="FG146" s="14">
        <v>-1.1739999999999999E-3</v>
      </c>
      <c r="FH146" s="14">
        <v>-2.7021E-2</v>
      </c>
      <c r="FI146" s="14">
        <v>-1.7992999999999999E-2</v>
      </c>
      <c r="FJ146" s="15">
        <v>-2.3630000000000001E-3</v>
      </c>
      <c r="FK146" s="15">
        <v>-5.1063999999999998E-2</v>
      </c>
      <c r="FL146" s="15">
        <v>2.457E-3</v>
      </c>
      <c r="FM146" s="15">
        <v>7.6059999999999999E-3</v>
      </c>
      <c r="FN146" s="15">
        <v>2.3599999999999999E-4</v>
      </c>
      <c r="FO146" s="15">
        <v>-4.8859E-2</v>
      </c>
      <c r="FP146" s="15">
        <v>6.5899999999999997E-4</v>
      </c>
      <c r="FQ146" s="15">
        <v>7.3169999999999997E-3</v>
      </c>
      <c r="FR146" s="15">
        <v>9.5709999999999996E-3</v>
      </c>
      <c r="FS146" s="15">
        <v>5.2400000000000005E-4</v>
      </c>
      <c r="FT146" s="15">
        <v>-3.9738000000000002E-2</v>
      </c>
      <c r="FU146" s="15">
        <v>-1.7512E-2</v>
      </c>
      <c r="FV146" s="15">
        <v>8.3339999999999994E-3</v>
      </c>
      <c r="FW146" s="15">
        <v>-1.7224E-2</v>
      </c>
      <c r="FX146" s="15">
        <v>-5.9199999999999997E-4</v>
      </c>
      <c r="FY146" s="15">
        <v>1.1447000000000001E-2</v>
      </c>
      <c r="FZ146" s="15">
        <v>4.679E-3</v>
      </c>
      <c r="GA146" s="15">
        <v>-1.6080000000000001E-3</v>
      </c>
      <c r="GB146" s="15">
        <v>1.5848000000000001E-2</v>
      </c>
      <c r="GC146" s="15">
        <v>-1.351E-3</v>
      </c>
      <c r="GD146" s="15">
        <v>1.0829E-2</v>
      </c>
      <c r="GE146" s="15">
        <v>-2.3630000000000001E-3</v>
      </c>
      <c r="GF146" s="15">
        <v>-5.1063999999999998E-2</v>
      </c>
      <c r="GG146" s="15">
        <v>2.457E-3</v>
      </c>
      <c r="GH146" s="15">
        <v>7.6059999999999999E-3</v>
      </c>
      <c r="GI146" s="15">
        <v>2.3599999999999999E-4</v>
      </c>
      <c r="GJ146" s="15">
        <v>-4.8859E-2</v>
      </c>
      <c r="GK146" s="15">
        <v>6.5899999999999997E-4</v>
      </c>
      <c r="GL146" s="15">
        <v>7.3169999999999997E-3</v>
      </c>
      <c r="GM146" s="15">
        <v>9.5709999999999996E-3</v>
      </c>
      <c r="GN146" s="15">
        <v>5.2400000000000005E-4</v>
      </c>
      <c r="GO146" s="15">
        <v>-3.9738000000000002E-2</v>
      </c>
      <c r="GP146" s="15">
        <v>-1.7512E-2</v>
      </c>
      <c r="GQ146" s="15">
        <v>8.3339999999999994E-3</v>
      </c>
      <c r="GR146" s="15">
        <v>-1.7224E-2</v>
      </c>
      <c r="GS146" s="15">
        <v>-5.9199999999999997E-4</v>
      </c>
      <c r="GT146" s="15">
        <v>1.1447000000000001E-2</v>
      </c>
      <c r="GU146" s="15">
        <v>4.679E-3</v>
      </c>
      <c r="GV146" s="15">
        <v>-1.6080000000000001E-3</v>
      </c>
      <c r="GW146" s="15">
        <v>1.5848000000000001E-2</v>
      </c>
      <c r="GX146" s="15">
        <v>-1.351E-3</v>
      </c>
      <c r="GY146" s="15">
        <v>1.0829E-2</v>
      </c>
      <c r="GZ146" s="11">
        <v>7.3899999999999997E-4</v>
      </c>
      <c r="HA146" s="11">
        <v>-2.5634000000000001E-2</v>
      </c>
      <c r="HB146" s="11">
        <v>5.2500000000000003E-3</v>
      </c>
      <c r="HC146" s="11">
        <v>3.222E-3</v>
      </c>
      <c r="HD146" s="11">
        <v>-4.228E-3</v>
      </c>
      <c r="HE146" s="11">
        <v>-5.9049999999999997E-3</v>
      </c>
      <c r="HF146" s="11">
        <v>-5.0140000000000002E-3</v>
      </c>
      <c r="HG146" s="11">
        <v>-1.9759999999999999E-3</v>
      </c>
      <c r="HH146" s="11">
        <v>-1.3140000000000001E-2</v>
      </c>
      <c r="HI146" s="11">
        <v>-3.86E-4</v>
      </c>
      <c r="HJ146" s="11">
        <v>7.3899999999999997E-4</v>
      </c>
      <c r="HK146" s="11">
        <v>-2.5634000000000001E-2</v>
      </c>
      <c r="HL146" s="11">
        <v>5.2500000000000003E-3</v>
      </c>
      <c r="HM146" s="11">
        <v>3.222E-3</v>
      </c>
      <c r="HN146" s="11">
        <v>-4.228E-3</v>
      </c>
      <c r="HO146" s="11">
        <v>-5.9049999999999997E-3</v>
      </c>
      <c r="HP146" s="11">
        <v>-5.0140000000000002E-3</v>
      </c>
      <c r="HQ146" s="11">
        <v>-1.9759999999999999E-3</v>
      </c>
      <c r="HR146" s="11">
        <v>-1.3140000000000001E-2</v>
      </c>
      <c r="HS146" s="11">
        <v>-3.86E-4</v>
      </c>
      <c r="HT146" s="11">
        <v>-1.3060000000000001E-3</v>
      </c>
      <c r="HU146" s="11">
        <v>7.3899999999999997E-4</v>
      </c>
      <c r="HV146" s="11">
        <v>-2.5634000000000001E-2</v>
      </c>
      <c r="HW146" s="11">
        <v>5.2500000000000003E-3</v>
      </c>
      <c r="HX146" s="11">
        <v>3.222E-3</v>
      </c>
      <c r="HY146" s="11">
        <v>-4.228E-3</v>
      </c>
      <c r="HZ146" s="11">
        <v>-5.9049999999999997E-3</v>
      </c>
      <c r="IA146" s="11">
        <v>-5.0140000000000002E-3</v>
      </c>
      <c r="IB146" s="11">
        <v>-1.9759999999999999E-3</v>
      </c>
      <c r="IC146" s="11">
        <v>-1.3140000000000001E-2</v>
      </c>
      <c r="ID146" s="11">
        <v>-3.86E-4</v>
      </c>
      <c r="IE146" s="11">
        <v>7.3899999999999997E-4</v>
      </c>
      <c r="IF146" s="11">
        <v>-2.5634000000000001E-2</v>
      </c>
      <c r="IG146" s="11">
        <v>5.2500000000000003E-3</v>
      </c>
      <c r="IH146" s="11">
        <v>3.222E-3</v>
      </c>
      <c r="II146" s="11">
        <v>-4.228E-3</v>
      </c>
      <c r="IJ146" s="11">
        <v>-5.9049999999999997E-3</v>
      </c>
      <c r="IK146" s="11">
        <v>-5.0140000000000002E-3</v>
      </c>
      <c r="IL146" s="11">
        <v>-1.9759999999999999E-3</v>
      </c>
      <c r="IM146" s="11">
        <v>-1.3140000000000001E-2</v>
      </c>
      <c r="IN146" s="11">
        <v>-3.86E-4</v>
      </c>
      <c r="IO146" s="11">
        <v>-1.3060000000000001E-3</v>
      </c>
      <c r="IP146" s="16">
        <v>-6.1999999999999998E-3</v>
      </c>
      <c r="IQ146" s="16">
        <v>-5.5999999999999999E-3</v>
      </c>
      <c r="IR146" s="16">
        <v>-6.7999999999999996E-3</v>
      </c>
      <c r="IS146" s="16">
        <v>-6.7999999999999996E-3</v>
      </c>
      <c r="IT146" s="16">
        <v>-6.0000000000000001E-3</v>
      </c>
      <c r="IU146" s="16">
        <v>-7.1000000000000004E-3</v>
      </c>
      <c r="IV146" s="16">
        <v>-6.4000000000000003E-3</v>
      </c>
      <c r="IW146" s="16">
        <v>-8.9999999999999993E-3</v>
      </c>
      <c r="IX146" s="16">
        <v>-8.9999999999999993E-3</v>
      </c>
      <c r="IY146" s="16">
        <v>-6.7000000000000002E-3</v>
      </c>
      <c r="IZ146" s="16">
        <v>-6.4999999999999997E-3</v>
      </c>
      <c r="JA146" s="16">
        <v>-1.77E-2</v>
      </c>
      <c r="JB146" s="16">
        <v>1E-4</v>
      </c>
      <c r="JC146" s="16">
        <v>-8.6E-3</v>
      </c>
      <c r="JD146" s="16">
        <v>2.8999999999999998E-3</v>
      </c>
      <c r="JE146" s="16">
        <v>5.9999999999999995E-4</v>
      </c>
      <c r="JF146" s="16">
        <v>2E-3</v>
      </c>
      <c r="JG146" s="16">
        <v>1.9E-3</v>
      </c>
      <c r="JH146" s="16">
        <v>-4.1999999999999997E-3</v>
      </c>
      <c r="JI146" s="16">
        <v>0</v>
      </c>
      <c r="JJ146" s="16">
        <v>2.5000000000000001E-3</v>
      </c>
      <c r="JK146" s="16">
        <v>-6.1999999999999998E-3</v>
      </c>
      <c r="JL146" s="16">
        <v>-5.5999999999999999E-3</v>
      </c>
      <c r="JM146" s="16">
        <v>-6.7999999999999996E-3</v>
      </c>
      <c r="JN146" s="16">
        <v>-6.7999999999999996E-3</v>
      </c>
      <c r="JO146" s="16">
        <v>-6.0000000000000001E-3</v>
      </c>
      <c r="JP146" s="16">
        <v>-7.1000000000000004E-3</v>
      </c>
      <c r="JQ146" s="16">
        <v>-6.4000000000000003E-3</v>
      </c>
      <c r="JR146" s="16">
        <v>-8.9999999999999993E-3</v>
      </c>
      <c r="JS146" s="16">
        <v>-8.9999999999999993E-3</v>
      </c>
      <c r="JT146" s="16">
        <v>-6.7000000000000002E-3</v>
      </c>
      <c r="JU146" s="16">
        <v>-6.4999999999999997E-3</v>
      </c>
      <c r="JV146" s="16">
        <v>-1.77E-2</v>
      </c>
      <c r="JW146" s="16">
        <v>1E-4</v>
      </c>
      <c r="JX146" s="16">
        <v>-8.6E-3</v>
      </c>
      <c r="JY146" s="16">
        <v>2.8999999999999998E-3</v>
      </c>
      <c r="JZ146" s="16">
        <v>5.9999999999999995E-4</v>
      </c>
      <c r="KA146" s="16">
        <v>2E-3</v>
      </c>
      <c r="KB146" s="16">
        <v>1.9E-3</v>
      </c>
      <c r="KC146" s="16">
        <v>-4.1999999999999997E-3</v>
      </c>
      <c r="KD146" s="16">
        <v>0</v>
      </c>
      <c r="KE146" s="16">
        <v>2.5000000000000001E-3</v>
      </c>
      <c r="KF146" s="13">
        <v>-3.3E-3</v>
      </c>
      <c r="KG146" s="13">
        <v>-1.5100000000000001E-2</v>
      </c>
      <c r="KH146" s="13">
        <v>-2.5700000000000001E-2</v>
      </c>
      <c r="KI146" s="13">
        <v>2.9999999999999997E-4</v>
      </c>
      <c r="KJ146" s="13">
        <v>1.15E-2</v>
      </c>
      <c r="KK146" s="13">
        <v>1E-4</v>
      </c>
      <c r="KL146" s="13">
        <v>5.1799999999999999E-2</v>
      </c>
      <c r="KM146" s="13">
        <v>2.0999999999999999E-3</v>
      </c>
      <c r="KN146" s="13">
        <v>1.8E-3</v>
      </c>
      <c r="KO146" s="13">
        <v>2.9999999999999997E-4</v>
      </c>
      <c r="KP146" s="13">
        <v>1.35E-2</v>
      </c>
      <c r="KQ146" s="13">
        <v>2.23E-2</v>
      </c>
      <c r="KR146" s="13">
        <v>1E-4</v>
      </c>
      <c r="KS146" s="13">
        <v>8.0999999999999996E-3</v>
      </c>
      <c r="KT146" s="13">
        <v>1E-4</v>
      </c>
      <c r="KU146" s="13">
        <v>-1.38E-2</v>
      </c>
      <c r="KV146" s="13">
        <v>3.9800000000000002E-2</v>
      </c>
      <c r="KW146" s="13">
        <v>-1E-4</v>
      </c>
      <c r="KX146" s="13">
        <v>-4.0000000000000001E-3</v>
      </c>
      <c r="KY146" s="13">
        <v>-2.3999999999999998E-3</v>
      </c>
      <c r="KZ146" s="13">
        <v>-3.8E-3</v>
      </c>
      <c r="LA146" s="13">
        <v>-3.3E-3</v>
      </c>
      <c r="LB146" s="13">
        <v>-1.5100000000000001E-2</v>
      </c>
      <c r="LC146" s="13">
        <v>-2.5700000000000001E-2</v>
      </c>
      <c r="LD146" s="13">
        <v>2.9999999999999997E-4</v>
      </c>
      <c r="LE146" s="13">
        <v>1.15E-2</v>
      </c>
      <c r="LF146" s="13">
        <v>1E-4</v>
      </c>
      <c r="LG146" s="13">
        <v>5.1799999999999999E-2</v>
      </c>
      <c r="LH146" s="13">
        <v>2.0999999999999999E-3</v>
      </c>
      <c r="LI146" s="13">
        <v>1.8E-3</v>
      </c>
      <c r="LJ146" s="13">
        <v>2.9999999999999997E-4</v>
      </c>
      <c r="LK146" s="13">
        <v>1.35E-2</v>
      </c>
      <c r="LL146" s="13">
        <v>2.23E-2</v>
      </c>
      <c r="LM146" s="13">
        <v>1E-4</v>
      </c>
      <c r="LN146" s="13">
        <v>8.0999999999999996E-3</v>
      </c>
      <c r="LO146" s="13">
        <v>1E-4</v>
      </c>
      <c r="LP146" s="13">
        <v>-1.38E-2</v>
      </c>
      <c r="LQ146" s="13">
        <v>3.9800000000000002E-2</v>
      </c>
      <c r="LR146" s="13">
        <v>-1E-4</v>
      </c>
      <c r="LS146" s="13">
        <v>-4.0000000000000001E-3</v>
      </c>
      <c r="LT146" s="13">
        <v>-2.3999999999999998E-3</v>
      </c>
      <c r="LU146" s="13">
        <v>-3.8E-3</v>
      </c>
      <c r="LV146" s="17">
        <v>-1.2500000000000001E-2</v>
      </c>
      <c r="LW146" s="17">
        <v>-4.7999999999999996E-3</v>
      </c>
      <c r="LX146" s="17">
        <v>-8.6999999999999994E-3</v>
      </c>
      <c r="LY146" s="17">
        <v>-7.1999999999999998E-3</v>
      </c>
      <c r="LZ146" s="17">
        <v>-5.1000000000000004E-3</v>
      </c>
      <c r="MA146" s="17">
        <v>-7.1999999999999998E-3</v>
      </c>
      <c r="MB146" s="17">
        <v>0</v>
      </c>
      <c r="MC146" s="17">
        <v>1E-4</v>
      </c>
      <c r="MD146" s="17">
        <v>2.9999999999999997E-4</v>
      </c>
      <c r="ME146" s="17">
        <v>-9.4999999999999998E-3</v>
      </c>
      <c r="MF146" s="17">
        <v>2.0999999999999999E-3</v>
      </c>
      <c r="MG146" s="17">
        <v>-1.2500000000000001E-2</v>
      </c>
      <c r="MH146" s="17">
        <v>-4.7999999999999996E-3</v>
      </c>
      <c r="MI146" s="17">
        <v>-8.6999999999999994E-3</v>
      </c>
      <c r="MJ146" s="17">
        <v>-7.1999999999999998E-3</v>
      </c>
      <c r="MK146" s="17">
        <v>-5.1000000000000004E-3</v>
      </c>
      <c r="ML146" s="17">
        <v>-7.1999999999999998E-3</v>
      </c>
      <c r="MM146" s="17">
        <v>0</v>
      </c>
      <c r="MN146" s="17">
        <v>1E-4</v>
      </c>
      <c r="MO146" s="17">
        <v>2.9999999999999997E-4</v>
      </c>
      <c r="MP146" s="17">
        <v>-9.4999999999999998E-3</v>
      </c>
      <c r="MQ146" s="17">
        <v>2.0999999999999999E-3</v>
      </c>
      <c r="MR146" s="17">
        <v>-1.2500000000000001E-2</v>
      </c>
      <c r="MS146" s="17">
        <v>-4.7999999999999996E-3</v>
      </c>
      <c r="MT146" s="17">
        <v>-8.6999999999999994E-3</v>
      </c>
      <c r="MU146" s="17">
        <v>-7.1999999999999998E-3</v>
      </c>
      <c r="MV146" s="17">
        <v>-5.1000000000000004E-3</v>
      </c>
      <c r="MW146" s="17">
        <v>-7.1999999999999998E-3</v>
      </c>
      <c r="MX146" s="17">
        <v>0</v>
      </c>
      <c r="MY146" s="17">
        <v>1E-4</v>
      </c>
      <c r="MZ146" s="17">
        <v>2.9999999999999997E-4</v>
      </c>
      <c r="NA146" s="17">
        <v>-9.4999999999999998E-3</v>
      </c>
      <c r="NB146" s="17">
        <v>2.0999999999999999E-3</v>
      </c>
      <c r="NC146" s="17">
        <v>-1.2500000000000001E-2</v>
      </c>
      <c r="ND146" s="17">
        <v>-4.7999999999999996E-3</v>
      </c>
      <c r="NE146" s="17">
        <v>-8.6999999999999994E-3</v>
      </c>
      <c r="NF146" s="17">
        <v>-7.1999999999999998E-3</v>
      </c>
      <c r="NG146" s="17">
        <v>-5.1000000000000004E-3</v>
      </c>
      <c r="NH146" s="17">
        <v>-7.1999999999999998E-3</v>
      </c>
      <c r="NI146" s="17">
        <v>0</v>
      </c>
      <c r="NJ146" s="17">
        <v>1E-4</v>
      </c>
      <c r="NK146" s="17">
        <v>2.9999999999999997E-4</v>
      </c>
      <c r="NL146" s="17">
        <v>-9.4999999999999998E-3</v>
      </c>
      <c r="NM146" s="17">
        <v>2.0999999999999999E-3</v>
      </c>
    </row>
    <row r="147" spans="1:377" x14ac:dyDescent="0.25">
      <c r="A147" s="10">
        <v>0.72499999999999998</v>
      </c>
      <c r="B147" s="11">
        <v>-1.212E-3</v>
      </c>
      <c r="C147" s="11">
        <v>2.813E-3</v>
      </c>
      <c r="D147" s="11">
        <v>-6.4499999999999996E-4</v>
      </c>
      <c r="E147" s="11">
        <v>2.5339999999999998E-3</v>
      </c>
      <c r="F147" s="11">
        <v>-8.5899999999999995E-4</v>
      </c>
      <c r="G147" s="11">
        <v>-6.8989999999999998E-3</v>
      </c>
      <c r="H147" s="11">
        <v>-1.0950000000000001E-3</v>
      </c>
      <c r="I147" s="11">
        <v>6.2199999999999998E-3</v>
      </c>
      <c r="J147" s="11">
        <v>7.2259999999999998E-3</v>
      </c>
      <c r="K147" s="11">
        <v>-1.8489999999999999E-3</v>
      </c>
      <c r="L147" s="11">
        <v>-5.8399999999999997E-3</v>
      </c>
      <c r="M147" s="11">
        <v>-2.9859999999999999E-3</v>
      </c>
      <c r="N147" s="11">
        <v>-8.03E-4</v>
      </c>
      <c r="O147" s="11">
        <v>-6.679E-3</v>
      </c>
      <c r="P147" s="11">
        <v>-5.1500000000000001E-3</v>
      </c>
      <c r="Q147" s="11">
        <v>-3.617E-3</v>
      </c>
      <c r="R147" s="11">
        <v>-8.0059999999999992E-3</v>
      </c>
      <c r="S147" s="11">
        <v>-5.4310000000000001E-3</v>
      </c>
      <c r="T147" s="11">
        <v>-5.679E-3</v>
      </c>
      <c r="U147" s="11">
        <v>-3.4910000000000002E-3</v>
      </c>
      <c r="V147" s="11">
        <v>-5.3200000000000003E-4</v>
      </c>
      <c r="W147" s="11">
        <v>-1.212E-3</v>
      </c>
      <c r="X147" s="11">
        <v>2.813E-3</v>
      </c>
      <c r="Y147" s="11">
        <v>-6.4499999999999996E-4</v>
      </c>
      <c r="Z147" s="11">
        <v>2.5339999999999998E-3</v>
      </c>
      <c r="AA147" s="11">
        <v>-8.5899999999999995E-4</v>
      </c>
      <c r="AB147" s="11">
        <v>-6.8989999999999998E-3</v>
      </c>
      <c r="AC147" s="11">
        <v>-1.0950000000000001E-3</v>
      </c>
      <c r="AD147" s="11">
        <v>6.2199999999999998E-3</v>
      </c>
      <c r="AE147" s="11">
        <v>7.2259999999999998E-3</v>
      </c>
      <c r="AF147" s="11">
        <v>-1.8489999999999999E-3</v>
      </c>
      <c r="AG147" s="11">
        <v>-5.8399999999999997E-3</v>
      </c>
      <c r="AH147" s="11">
        <v>-2.9859999999999999E-3</v>
      </c>
      <c r="AI147" s="11">
        <v>-8.03E-4</v>
      </c>
      <c r="AJ147" s="11">
        <v>-6.679E-3</v>
      </c>
      <c r="AK147" s="11">
        <v>-5.1500000000000001E-3</v>
      </c>
      <c r="AL147" s="11">
        <v>-3.617E-3</v>
      </c>
      <c r="AM147" s="11">
        <v>-8.0059999999999992E-3</v>
      </c>
      <c r="AN147" s="11">
        <v>-5.4310000000000001E-3</v>
      </c>
      <c r="AO147" s="11">
        <v>-5.679E-3</v>
      </c>
      <c r="AP147" s="11">
        <v>-3.4910000000000002E-3</v>
      </c>
      <c r="AQ147" s="11">
        <v>-5.3200000000000003E-4</v>
      </c>
      <c r="AR147" s="12">
        <v>-1.4496E-2</v>
      </c>
      <c r="AS147" s="12">
        <v>-3.5560000000000001E-3</v>
      </c>
      <c r="AT147" s="12">
        <v>-2.7380000000000002E-2</v>
      </c>
      <c r="AU147" s="12">
        <v>-2.8089999999999999E-3</v>
      </c>
      <c r="AV147" s="12">
        <v>-2.5963E-2</v>
      </c>
      <c r="AW147" s="12">
        <v>-1.358E-2</v>
      </c>
      <c r="AX147" s="12">
        <v>-1.7926999999999998E-2</v>
      </c>
      <c r="AY147" s="12">
        <v>-2.895E-3</v>
      </c>
      <c r="AZ147" s="12">
        <v>-2.7320000000000001E-3</v>
      </c>
      <c r="BA147" s="12">
        <v>-3.3110000000000001E-3</v>
      </c>
      <c r="BB147" s="12">
        <v>-4.0119999999999999E-3</v>
      </c>
      <c r="BC147" s="12">
        <v>-1.152E-3</v>
      </c>
      <c r="BD147" s="12">
        <v>-1.3990000000000001E-3</v>
      </c>
      <c r="BE147" s="12">
        <v>-1.263E-3</v>
      </c>
      <c r="BF147" s="12">
        <v>4.0509999999999999E-3</v>
      </c>
      <c r="BG147" s="12">
        <v>-3.9589999999999998E-3</v>
      </c>
      <c r="BH147" s="12">
        <v>-1.3220000000000001E-2</v>
      </c>
      <c r="BI147" s="12">
        <v>-8.4099999999999995E-4</v>
      </c>
      <c r="BJ147" s="12">
        <v>-5.5019999999999999E-3</v>
      </c>
      <c r="BK147" s="12">
        <v>-1.346E-3</v>
      </c>
      <c r="BL147" s="12">
        <v>-1.3493E-2</v>
      </c>
      <c r="BM147" s="12">
        <v>-1.4496E-2</v>
      </c>
      <c r="BN147" s="12">
        <v>-3.5560000000000001E-3</v>
      </c>
      <c r="BO147" s="12">
        <v>-2.7380000000000002E-2</v>
      </c>
      <c r="BP147" s="12">
        <v>-2.8089999999999999E-3</v>
      </c>
      <c r="BQ147" s="12">
        <v>-2.5963E-2</v>
      </c>
      <c r="BR147" s="12">
        <v>-1.358E-2</v>
      </c>
      <c r="BS147" s="12">
        <v>-1.7926999999999998E-2</v>
      </c>
      <c r="BT147" s="12">
        <v>-2.895E-3</v>
      </c>
      <c r="BU147" s="12">
        <v>-2.7320000000000001E-3</v>
      </c>
      <c r="BV147" s="12">
        <v>-3.3110000000000001E-3</v>
      </c>
      <c r="BW147" s="12">
        <v>-4.0119999999999999E-3</v>
      </c>
      <c r="BX147" s="12">
        <v>-1.152E-3</v>
      </c>
      <c r="BY147" s="12">
        <v>-1.3990000000000001E-3</v>
      </c>
      <c r="BZ147" s="12">
        <v>-1.263E-3</v>
      </c>
      <c r="CA147" s="12">
        <v>4.0509999999999999E-3</v>
      </c>
      <c r="CB147" s="12">
        <v>-3.9589999999999998E-3</v>
      </c>
      <c r="CC147" s="12">
        <v>-1.3220000000000001E-2</v>
      </c>
      <c r="CD147" s="12">
        <v>-8.4099999999999995E-4</v>
      </c>
      <c r="CE147" s="12">
        <v>-5.5019999999999999E-3</v>
      </c>
      <c r="CF147" s="12">
        <v>-1.346E-3</v>
      </c>
      <c r="CG147" s="12">
        <v>-1.3493E-2</v>
      </c>
      <c r="CH147" s="13">
        <v>1.609E-3</v>
      </c>
      <c r="CI147" s="13">
        <v>-1E-4</v>
      </c>
      <c r="CJ147" s="13">
        <v>2.52E-4</v>
      </c>
      <c r="CK147" s="13">
        <v>-2.565E-3</v>
      </c>
      <c r="CL147" s="13">
        <v>-2.581E-3</v>
      </c>
      <c r="CM147" s="13">
        <v>-1.482E-3</v>
      </c>
      <c r="CN147" s="13">
        <v>-3.0339999999999998E-3</v>
      </c>
      <c r="CO147" s="13">
        <v>-3.3860000000000001E-3</v>
      </c>
      <c r="CP147" s="13">
        <v>-1.1468000000000001E-2</v>
      </c>
      <c r="CQ147" s="13">
        <v>-1.7101999999999999E-2</v>
      </c>
      <c r="CR147" s="13">
        <v>-1.7799999999999999E-4</v>
      </c>
      <c r="CS147" s="13">
        <v>-4.2500000000000003E-3</v>
      </c>
      <c r="CT147" s="13">
        <v>-1.1554E-2</v>
      </c>
      <c r="CU147" s="13">
        <v>-2.8129999999999999E-2</v>
      </c>
      <c r="CV147" s="13">
        <v>5.1999999999999997E-5</v>
      </c>
      <c r="CW147" s="13">
        <v>5.7799999999999995E-4</v>
      </c>
      <c r="CX147" s="13">
        <v>2.3599999999999999E-4</v>
      </c>
      <c r="CY147" s="13">
        <v>-1.225E-2</v>
      </c>
      <c r="CZ147" s="13">
        <v>-4.1850000000000004E-3</v>
      </c>
      <c r="DA147" s="13">
        <v>-5.5199999999999997E-4</v>
      </c>
      <c r="DB147" s="13">
        <v>1.609E-3</v>
      </c>
      <c r="DC147" s="13">
        <v>-1E-4</v>
      </c>
      <c r="DD147" s="13">
        <v>2.52E-4</v>
      </c>
      <c r="DE147" s="13">
        <v>-2.565E-3</v>
      </c>
      <c r="DF147" s="13">
        <v>-2.581E-3</v>
      </c>
      <c r="DG147" s="13">
        <v>-1.482E-3</v>
      </c>
      <c r="DH147" s="13">
        <v>-3.0339999999999998E-3</v>
      </c>
      <c r="DI147" s="13">
        <v>-3.3860000000000001E-3</v>
      </c>
      <c r="DJ147" s="13">
        <v>-1.1468000000000001E-2</v>
      </c>
      <c r="DK147" s="13">
        <v>-1.7101999999999999E-2</v>
      </c>
      <c r="DL147" s="13">
        <v>-1.7799999999999999E-4</v>
      </c>
      <c r="DM147" s="13">
        <v>-4.2500000000000003E-3</v>
      </c>
      <c r="DN147" s="13">
        <v>-1.1554E-2</v>
      </c>
      <c r="DO147" s="13">
        <v>-2.8129999999999999E-2</v>
      </c>
      <c r="DP147" s="13">
        <v>5.1999999999999997E-5</v>
      </c>
      <c r="DQ147" s="13">
        <v>5.7799999999999995E-4</v>
      </c>
      <c r="DR147" s="13">
        <v>2.3599999999999999E-4</v>
      </c>
      <c r="DS147" s="13">
        <v>-1.225E-2</v>
      </c>
      <c r="DT147" s="13">
        <v>-4.1850000000000004E-3</v>
      </c>
      <c r="DU147" s="13">
        <v>-5.5199999999999997E-4</v>
      </c>
      <c r="DV147" s="14">
        <v>-1.2199E-2</v>
      </c>
      <c r="DW147" s="14">
        <v>2.5000000000000001E-4</v>
      </c>
      <c r="DX147" s="14">
        <v>-5.0935000000000001E-2</v>
      </c>
      <c r="DY147" s="14">
        <v>-1.4052E-2</v>
      </c>
      <c r="DZ147" s="14">
        <v>3.8630000000000001E-3</v>
      </c>
      <c r="EA147" s="14">
        <v>-1.3388000000000001E-2</v>
      </c>
      <c r="EB147" s="14">
        <v>-4.0278000000000001E-2</v>
      </c>
      <c r="EC147" s="14">
        <v>-5.3740000000000003E-3</v>
      </c>
      <c r="ED147" s="14">
        <v>-1.4690999999999999E-2</v>
      </c>
      <c r="EE147" s="14">
        <v>-9.136E-3</v>
      </c>
      <c r="EF147" s="14">
        <v>-2.8275999999999999E-2</v>
      </c>
      <c r="EG147" s="14">
        <v>-1.2468999999999999E-2</v>
      </c>
      <c r="EH147" s="14">
        <v>-4.5339999999999998E-3</v>
      </c>
      <c r="EI147" s="14">
        <v>-2.8618999999999999E-2</v>
      </c>
      <c r="EJ147" s="14">
        <v>7.4899999999999999E-4</v>
      </c>
      <c r="EK147" s="14">
        <v>-2.3530000000000001E-3</v>
      </c>
      <c r="EL147" s="14">
        <v>5.0600000000000005E-4</v>
      </c>
      <c r="EM147" s="14">
        <v>-4.8700000000000002E-4</v>
      </c>
      <c r="EN147" s="14">
        <v>-2.2442E-2</v>
      </c>
      <c r="EO147" s="14">
        <v>-2.1944000000000002E-2</v>
      </c>
      <c r="EP147" s="14">
        <v>-1.2199E-2</v>
      </c>
      <c r="EQ147" s="14">
        <v>2.5000000000000001E-4</v>
      </c>
      <c r="ER147" s="14">
        <v>-5.0935000000000001E-2</v>
      </c>
      <c r="ES147" s="14">
        <v>-1.4052E-2</v>
      </c>
      <c r="ET147" s="14">
        <v>3.8630000000000001E-3</v>
      </c>
      <c r="EU147" s="14">
        <v>-1.3388000000000001E-2</v>
      </c>
      <c r="EV147" s="14">
        <v>-4.0278000000000001E-2</v>
      </c>
      <c r="EW147" s="14">
        <v>-5.3740000000000003E-3</v>
      </c>
      <c r="EX147" s="14">
        <v>-1.4690999999999999E-2</v>
      </c>
      <c r="EY147" s="14">
        <v>-9.136E-3</v>
      </c>
      <c r="EZ147" s="14">
        <v>-2.8275999999999999E-2</v>
      </c>
      <c r="FA147" s="14">
        <v>-1.2468999999999999E-2</v>
      </c>
      <c r="FB147" s="14">
        <v>-4.5339999999999998E-3</v>
      </c>
      <c r="FC147" s="14">
        <v>-2.8618999999999999E-2</v>
      </c>
      <c r="FD147" s="14">
        <v>7.4899999999999999E-4</v>
      </c>
      <c r="FE147" s="14">
        <v>-2.3530000000000001E-3</v>
      </c>
      <c r="FF147" s="14">
        <v>5.0600000000000005E-4</v>
      </c>
      <c r="FG147" s="14">
        <v>-4.8700000000000002E-4</v>
      </c>
      <c r="FH147" s="14">
        <v>-2.2442E-2</v>
      </c>
      <c r="FI147" s="14">
        <v>-2.1944000000000002E-2</v>
      </c>
      <c r="FJ147" s="15">
        <v>-2.8050000000000002E-3</v>
      </c>
      <c r="FK147" s="15">
        <v>-5.1054000000000002E-2</v>
      </c>
      <c r="FL147" s="15">
        <v>4.058E-3</v>
      </c>
      <c r="FM147" s="15">
        <v>4.9249999999999997E-3</v>
      </c>
      <c r="FN147" s="15">
        <v>2.02E-4</v>
      </c>
      <c r="FO147" s="15">
        <v>-4.9451000000000002E-2</v>
      </c>
      <c r="FP147" s="15">
        <v>3.2499999999999999E-4</v>
      </c>
      <c r="FQ147" s="15">
        <v>6.0650000000000001E-3</v>
      </c>
      <c r="FR147" s="15">
        <v>1.2189E-2</v>
      </c>
      <c r="FS147" s="15">
        <v>-9.2E-5</v>
      </c>
      <c r="FT147" s="15">
        <v>-3.3968999999999999E-2</v>
      </c>
      <c r="FU147" s="15">
        <v>-2.212E-3</v>
      </c>
      <c r="FV147" s="15">
        <v>4.901E-3</v>
      </c>
      <c r="FW147" s="15">
        <v>-2.0990999999999999E-2</v>
      </c>
      <c r="FX147" s="15">
        <v>-8.8199999999999997E-4</v>
      </c>
      <c r="FY147" s="15">
        <v>8.2719999999999998E-3</v>
      </c>
      <c r="FZ147" s="15">
        <v>4.398E-3</v>
      </c>
      <c r="GA147" s="15">
        <v>-1.6080000000000001E-3</v>
      </c>
      <c r="GB147" s="15">
        <v>1.3146E-2</v>
      </c>
      <c r="GC147" s="15">
        <v>-1.193E-3</v>
      </c>
      <c r="GD147" s="15">
        <v>7.332E-3</v>
      </c>
      <c r="GE147" s="15">
        <v>-2.8050000000000002E-3</v>
      </c>
      <c r="GF147" s="15">
        <v>-5.1054000000000002E-2</v>
      </c>
      <c r="GG147" s="15">
        <v>4.058E-3</v>
      </c>
      <c r="GH147" s="15">
        <v>4.9249999999999997E-3</v>
      </c>
      <c r="GI147" s="15">
        <v>2.02E-4</v>
      </c>
      <c r="GJ147" s="15">
        <v>-4.9451000000000002E-2</v>
      </c>
      <c r="GK147" s="15">
        <v>3.2499999999999999E-4</v>
      </c>
      <c r="GL147" s="15">
        <v>6.0650000000000001E-3</v>
      </c>
      <c r="GM147" s="15">
        <v>1.2189E-2</v>
      </c>
      <c r="GN147" s="15">
        <v>-9.2E-5</v>
      </c>
      <c r="GO147" s="15">
        <v>-3.3968999999999999E-2</v>
      </c>
      <c r="GP147" s="15">
        <v>-2.212E-3</v>
      </c>
      <c r="GQ147" s="15">
        <v>4.901E-3</v>
      </c>
      <c r="GR147" s="15">
        <v>-2.0990999999999999E-2</v>
      </c>
      <c r="GS147" s="15">
        <v>-8.8199999999999997E-4</v>
      </c>
      <c r="GT147" s="15">
        <v>8.2719999999999998E-3</v>
      </c>
      <c r="GU147" s="15">
        <v>4.398E-3</v>
      </c>
      <c r="GV147" s="15">
        <v>-1.6080000000000001E-3</v>
      </c>
      <c r="GW147" s="15">
        <v>1.3146E-2</v>
      </c>
      <c r="GX147" s="15">
        <v>-1.193E-3</v>
      </c>
      <c r="GY147" s="15">
        <v>7.332E-3</v>
      </c>
      <c r="GZ147" s="11">
        <v>1.2340000000000001E-3</v>
      </c>
      <c r="HA147" s="11">
        <v>-2.2609000000000001E-2</v>
      </c>
      <c r="HB147" s="11">
        <v>7.2360000000000002E-3</v>
      </c>
      <c r="HC147" s="11">
        <v>4.0130000000000001E-3</v>
      </c>
      <c r="HD147" s="11">
        <v>-3.4280000000000001E-3</v>
      </c>
      <c r="HE147" s="11">
        <v>-6.1609999999999998E-3</v>
      </c>
      <c r="HF147" s="11">
        <v>-3.614E-3</v>
      </c>
      <c r="HG147" s="11">
        <v>-1.152E-3</v>
      </c>
      <c r="HH147" s="11">
        <v>-1.4978999999999999E-2</v>
      </c>
      <c r="HI147" s="11">
        <v>-4.0099999999999999E-4</v>
      </c>
      <c r="HJ147" s="11">
        <v>1.2340000000000001E-3</v>
      </c>
      <c r="HK147" s="11">
        <v>-2.2609000000000001E-2</v>
      </c>
      <c r="HL147" s="11">
        <v>7.2360000000000002E-3</v>
      </c>
      <c r="HM147" s="11">
        <v>4.0130000000000001E-3</v>
      </c>
      <c r="HN147" s="11">
        <v>-3.4280000000000001E-3</v>
      </c>
      <c r="HO147" s="11">
        <v>-6.1609999999999998E-3</v>
      </c>
      <c r="HP147" s="11">
        <v>-3.614E-3</v>
      </c>
      <c r="HQ147" s="11">
        <v>-1.152E-3</v>
      </c>
      <c r="HR147" s="11">
        <v>-1.4978999999999999E-2</v>
      </c>
      <c r="HS147" s="11">
        <v>-4.0099999999999999E-4</v>
      </c>
      <c r="HT147" s="11">
        <v>-8.2299999999999995E-4</v>
      </c>
      <c r="HU147" s="11">
        <v>1.2340000000000001E-3</v>
      </c>
      <c r="HV147" s="11">
        <v>-2.2609000000000001E-2</v>
      </c>
      <c r="HW147" s="11">
        <v>7.2360000000000002E-3</v>
      </c>
      <c r="HX147" s="11">
        <v>4.0130000000000001E-3</v>
      </c>
      <c r="HY147" s="11">
        <v>-3.4280000000000001E-3</v>
      </c>
      <c r="HZ147" s="11">
        <v>-6.1609999999999998E-3</v>
      </c>
      <c r="IA147" s="11">
        <v>-3.614E-3</v>
      </c>
      <c r="IB147" s="11">
        <v>-1.152E-3</v>
      </c>
      <c r="IC147" s="11">
        <v>-1.4978999999999999E-2</v>
      </c>
      <c r="ID147" s="11">
        <v>-4.0099999999999999E-4</v>
      </c>
      <c r="IE147" s="11">
        <v>1.2340000000000001E-3</v>
      </c>
      <c r="IF147" s="11">
        <v>-2.2609000000000001E-2</v>
      </c>
      <c r="IG147" s="11">
        <v>7.2360000000000002E-3</v>
      </c>
      <c r="IH147" s="11">
        <v>4.0130000000000001E-3</v>
      </c>
      <c r="II147" s="11">
        <v>-3.4280000000000001E-3</v>
      </c>
      <c r="IJ147" s="11">
        <v>-6.1609999999999998E-3</v>
      </c>
      <c r="IK147" s="11">
        <v>-3.614E-3</v>
      </c>
      <c r="IL147" s="11">
        <v>-1.152E-3</v>
      </c>
      <c r="IM147" s="11">
        <v>-1.4978999999999999E-2</v>
      </c>
      <c r="IN147" s="11">
        <v>-4.0099999999999999E-4</v>
      </c>
      <c r="IO147" s="11">
        <v>-8.2299999999999995E-4</v>
      </c>
      <c r="IP147" s="16">
        <v>-8.8000000000000005E-3</v>
      </c>
      <c r="IQ147" s="16">
        <v>-6.3E-3</v>
      </c>
      <c r="IR147" s="16">
        <v>-5.5999999999999999E-3</v>
      </c>
      <c r="IS147" s="16">
        <v>-5.5999999999999999E-3</v>
      </c>
      <c r="IT147" s="16">
        <v>-5.8999999999999999E-3</v>
      </c>
      <c r="IU147" s="16">
        <v>-7.7000000000000002E-3</v>
      </c>
      <c r="IV147" s="16">
        <v>-9.2999999999999992E-3</v>
      </c>
      <c r="IW147" s="16">
        <v>-8.9999999999999993E-3</v>
      </c>
      <c r="IX147" s="16">
        <v>-2.1600000000000001E-2</v>
      </c>
      <c r="IY147" s="16">
        <v>-8.8000000000000005E-3</v>
      </c>
      <c r="IZ147" s="16">
        <v>-8.0999999999999996E-3</v>
      </c>
      <c r="JA147" s="16">
        <v>-1.37E-2</v>
      </c>
      <c r="JB147" s="16">
        <v>-2.0000000000000001E-4</v>
      </c>
      <c r="JC147" s="16">
        <v>-7.3000000000000001E-3</v>
      </c>
      <c r="JD147" s="16">
        <v>2.8999999999999998E-3</v>
      </c>
      <c r="JE147" s="16">
        <v>1E-4</v>
      </c>
      <c r="JF147" s="16">
        <v>1.2999999999999999E-3</v>
      </c>
      <c r="JG147" s="16">
        <v>-1E-3</v>
      </c>
      <c r="JH147" s="16">
        <v>-6.4999999999999997E-3</v>
      </c>
      <c r="JI147" s="16">
        <v>1E-4</v>
      </c>
      <c r="JJ147" s="16">
        <v>2.0999999999999999E-3</v>
      </c>
      <c r="JK147" s="16">
        <v>-8.8000000000000005E-3</v>
      </c>
      <c r="JL147" s="16">
        <v>-6.3E-3</v>
      </c>
      <c r="JM147" s="16">
        <v>-5.5999999999999999E-3</v>
      </c>
      <c r="JN147" s="16">
        <v>-5.5999999999999999E-3</v>
      </c>
      <c r="JO147" s="16">
        <v>-5.8999999999999999E-3</v>
      </c>
      <c r="JP147" s="16">
        <v>-7.7000000000000002E-3</v>
      </c>
      <c r="JQ147" s="16">
        <v>-9.2999999999999992E-3</v>
      </c>
      <c r="JR147" s="16">
        <v>-8.9999999999999993E-3</v>
      </c>
      <c r="JS147" s="16">
        <v>-2.1600000000000001E-2</v>
      </c>
      <c r="JT147" s="16">
        <v>-8.8000000000000005E-3</v>
      </c>
      <c r="JU147" s="16">
        <v>-8.0999999999999996E-3</v>
      </c>
      <c r="JV147" s="16">
        <v>-1.37E-2</v>
      </c>
      <c r="JW147" s="16">
        <v>-2.0000000000000001E-4</v>
      </c>
      <c r="JX147" s="16">
        <v>-7.3000000000000001E-3</v>
      </c>
      <c r="JY147" s="16">
        <v>2.8999999999999998E-3</v>
      </c>
      <c r="JZ147" s="16">
        <v>1E-4</v>
      </c>
      <c r="KA147" s="16">
        <v>1.2999999999999999E-3</v>
      </c>
      <c r="KB147" s="16">
        <v>-1E-3</v>
      </c>
      <c r="KC147" s="16">
        <v>-6.4999999999999997E-3</v>
      </c>
      <c r="KD147" s="16">
        <v>1E-4</v>
      </c>
      <c r="KE147" s="16">
        <v>2.0999999999999999E-3</v>
      </c>
      <c r="KF147" s="13">
        <v>-4.1000000000000003E-3</v>
      </c>
      <c r="KG147" s="13">
        <v>-1.7500000000000002E-2</v>
      </c>
      <c r="KH147" s="13">
        <v>-2.4500000000000001E-2</v>
      </c>
      <c r="KI147" s="13">
        <v>1E-4</v>
      </c>
      <c r="KJ147" s="13">
        <v>5.0500000000000003E-2</v>
      </c>
      <c r="KK147" s="13">
        <v>0</v>
      </c>
      <c r="KL147" s="13">
        <v>2.4799999999999999E-2</v>
      </c>
      <c r="KM147" s="13">
        <v>1.9E-3</v>
      </c>
      <c r="KN147" s="13">
        <v>1.8E-3</v>
      </c>
      <c r="KO147" s="13">
        <v>0</v>
      </c>
      <c r="KP147" s="13">
        <v>8.6999999999999994E-3</v>
      </c>
      <c r="KQ147" s="13">
        <v>1.34E-2</v>
      </c>
      <c r="KR147" s="13">
        <v>1E-4</v>
      </c>
      <c r="KS147" s="13">
        <v>5.0000000000000001E-3</v>
      </c>
      <c r="KT147" s="13">
        <v>0</v>
      </c>
      <c r="KU147" s="13">
        <v>-1.0699999999999999E-2</v>
      </c>
      <c r="KV147" s="13">
        <v>0.04</v>
      </c>
      <c r="KW147" s="13">
        <v>1E-4</v>
      </c>
      <c r="KX147" s="13">
        <v>-4.1999999999999997E-3</v>
      </c>
      <c r="KY147" s="13">
        <v>-2.3999999999999998E-3</v>
      </c>
      <c r="KZ147" s="13">
        <v>-2.7000000000000001E-3</v>
      </c>
      <c r="LA147" s="13">
        <v>-4.1000000000000003E-3</v>
      </c>
      <c r="LB147" s="13">
        <v>-1.7500000000000002E-2</v>
      </c>
      <c r="LC147" s="13">
        <v>-2.4500000000000001E-2</v>
      </c>
      <c r="LD147" s="13">
        <v>1E-4</v>
      </c>
      <c r="LE147" s="13">
        <v>5.0500000000000003E-2</v>
      </c>
      <c r="LF147" s="13">
        <v>0</v>
      </c>
      <c r="LG147" s="13">
        <v>2.4799999999999999E-2</v>
      </c>
      <c r="LH147" s="13">
        <v>1.9E-3</v>
      </c>
      <c r="LI147" s="13">
        <v>1.8E-3</v>
      </c>
      <c r="LJ147" s="13">
        <v>0</v>
      </c>
      <c r="LK147" s="13">
        <v>8.6999999999999994E-3</v>
      </c>
      <c r="LL147" s="13">
        <v>1.34E-2</v>
      </c>
      <c r="LM147" s="13">
        <v>1E-4</v>
      </c>
      <c r="LN147" s="13">
        <v>5.0000000000000001E-3</v>
      </c>
      <c r="LO147" s="13">
        <v>0</v>
      </c>
      <c r="LP147" s="13">
        <v>-1.0699999999999999E-2</v>
      </c>
      <c r="LQ147" s="13">
        <v>0.04</v>
      </c>
      <c r="LR147" s="13">
        <v>1E-4</v>
      </c>
      <c r="LS147" s="13">
        <v>-4.1999999999999997E-3</v>
      </c>
      <c r="LT147" s="13">
        <v>-2.3999999999999998E-3</v>
      </c>
      <c r="LU147" s="13">
        <v>-2.7000000000000001E-3</v>
      </c>
      <c r="LV147" s="17">
        <v>-1.41E-2</v>
      </c>
      <c r="LW147" s="17">
        <v>-2.3999999999999998E-3</v>
      </c>
      <c r="LX147" s="17">
        <v>-9.4000000000000004E-3</v>
      </c>
      <c r="LY147" s="17">
        <v>-8.8999999999999999E-3</v>
      </c>
      <c r="LZ147" s="17">
        <v>-3.7000000000000002E-3</v>
      </c>
      <c r="MA147" s="17">
        <v>-7.1999999999999998E-3</v>
      </c>
      <c r="MB147" s="17">
        <v>1E-4</v>
      </c>
      <c r="MC147" s="17">
        <v>0</v>
      </c>
      <c r="MD147" s="17">
        <v>2.9999999999999997E-4</v>
      </c>
      <c r="ME147" s="17">
        <v>-8.6E-3</v>
      </c>
      <c r="MF147" s="17">
        <v>1.8E-3</v>
      </c>
      <c r="MG147" s="17">
        <v>-1.41E-2</v>
      </c>
      <c r="MH147" s="17">
        <v>-2.3999999999999998E-3</v>
      </c>
      <c r="MI147" s="17">
        <v>-9.4000000000000004E-3</v>
      </c>
      <c r="MJ147" s="17">
        <v>-8.8999999999999999E-3</v>
      </c>
      <c r="MK147" s="17">
        <v>-3.7000000000000002E-3</v>
      </c>
      <c r="ML147" s="17">
        <v>-7.1999999999999998E-3</v>
      </c>
      <c r="MM147" s="17">
        <v>1E-4</v>
      </c>
      <c r="MN147" s="17">
        <v>0</v>
      </c>
      <c r="MO147" s="17">
        <v>2.9999999999999997E-4</v>
      </c>
      <c r="MP147" s="17">
        <v>-8.6E-3</v>
      </c>
      <c r="MQ147" s="17">
        <v>1.8E-3</v>
      </c>
      <c r="MR147" s="17">
        <v>-1.41E-2</v>
      </c>
      <c r="MS147" s="17">
        <v>-2.3999999999999998E-3</v>
      </c>
      <c r="MT147" s="17">
        <v>-9.4000000000000004E-3</v>
      </c>
      <c r="MU147" s="17">
        <v>-8.8999999999999999E-3</v>
      </c>
      <c r="MV147" s="17">
        <v>-3.7000000000000002E-3</v>
      </c>
      <c r="MW147" s="17">
        <v>-7.1999999999999998E-3</v>
      </c>
      <c r="MX147" s="17">
        <v>1E-4</v>
      </c>
      <c r="MY147" s="17">
        <v>0</v>
      </c>
      <c r="MZ147" s="17">
        <v>2.9999999999999997E-4</v>
      </c>
      <c r="NA147" s="17">
        <v>-8.6E-3</v>
      </c>
      <c r="NB147" s="17">
        <v>1.8E-3</v>
      </c>
      <c r="NC147" s="17">
        <v>-1.41E-2</v>
      </c>
      <c r="ND147" s="17">
        <v>-2.3999999999999998E-3</v>
      </c>
      <c r="NE147" s="17">
        <v>-9.4000000000000004E-3</v>
      </c>
      <c r="NF147" s="17">
        <v>-8.8999999999999999E-3</v>
      </c>
      <c r="NG147" s="17">
        <v>-3.7000000000000002E-3</v>
      </c>
      <c r="NH147" s="17">
        <v>-7.1999999999999998E-3</v>
      </c>
      <c r="NI147" s="17">
        <v>1E-4</v>
      </c>
      <c r="NJ147" s="17">
        <v>0</v>
      </c>
      <c r="NK147" s="17">
        <v>2.9999999999999997E-4</v>
      </c>
      <c r="NL147" s="17">
        <v>-8.6E-3</v>
      </c>
      <c r="NM147" s="17">
        <v>1.8E-3</v>
      </c>
    </row>
    <row r="148" spans="1:377" x14ac:dyDescent="0.25">
      <c r="A148" s="10">
        <v>0.73</v>
      </c>
      <c r="B148" s="11">
        <v>-1.2520000000000001E-3</v>
      </c>
      <c r="C148" s="11">
        <v>2.9589999999999998E-3</v>
      </c>
      <c r="D148" s="11">
        <v>3.4999999999999997E-5</v>
      </c>
      <c r="E148" s="11">
        <v>2.9199999999999999E-3</v>
      </c>
      <c r="F148" s="11">
        <v>-7.2599999999999997E-4</v>
      </c>
      <c r="G148" s="11">
        <v>-7.3460000000000001E-3</v>
      </c>
      <c r="H148" s="11">
        <v>-1.1529999999999999E-3</v>
      </c>
      <c r="I148" s="11">
        <v>5.4980000000000003E-3</v>
      </c>
      <c r="J148" s="11">
        <v>8.1860000000000006E-3</v>
      </c>
      <c r="K148" s="11">
        <v>-1.622E-3</v>
      </c>
      <c r="L148" s="11">
        <v>-4.6490000000000004E-3</v>
      </c>
      <c r="M148" s="11">
        <v>-3.0079999999999998E-3</v>
      </c>
      <c r="N148" s="11">
        <v>-1.0039999999999999E-3</v>
      </c>
      <c r="O148" s="11">
        <v>-6.7580000000000001E-3</v>
      </c>
      <c r="P148" s="11">
        <v>-5.5989999999999998E-3</v>
      </c>
      <c r="Q148" s="11">
        <v>-2.7929999999999999E-3</v>
      </c>
      <c r="R148" s="11">
        <v>-8.1349999999999999E-3</v>
      </c>
      <c r="S148" s="11">
        <v>-5.738E-3</v>
      </c>
      <c r="T148" s="11">
        <v>-5.9420000000000002E-3</v>
      </c>
      <c r="U148" s="11">
        <v>-4.2199999999999998E-3</v>
      </c>
      <c r="V148" s="11">
        <v>-1.5560000000000001E-3</v>
      </c>
      <c r="W148" s="11">
        <v>-1.2520000000000001E-3</v>
      </c>
      <c r="X148" s="11">
        <v>2.9589999999999998E-3</v>
      </c>
      <c r="Y148" s="11">
        <v>3.4999999999999997E-5</v>
      </c>
      <c r="Z148" s="11">
        <v>2.9199999999999999E-3</v>
      </c>
      <c r="AA148" s="11">
        <v>-7.2599999999999997E-4</v>
      </c>
      <c r="AB148" s="11">
        <v>-7.3460000000000001E-3</v>
      </c>
      <c r="AC148" s="11">
        <v>-1.1529999999999999E-3</v>
      </c>
      <c r="AD148" s="11">
        <v>5.4980000000000003E-3</v>
      </c>
      <c r="AE148" s="11">
        <v>8.1860000000000006E-3</v>
      </c>
      <c r="AF148" s="11">
        <v>-1.622E-3</v>
      </c>
      <c r="AG148" s="11">
        <v>-4.6490000000000004E-3</v>
      </c>
      <c r="AH148" s="11">
        <v>-3.0079999999999998E-3</v>
      </c>
      <c r="AI148" s="11">
        <v>-1.0039999999999999E-3</v>
      </c>
      <c r="AJ148" s="11">
        <v>-6.7580000000000001E-3</v>
      </c>
      <c r="AK148" s="11">
        <v>-5.5989999999999998E-3</v>
      </c>
      <c r="AL148" s="11">
        <v>-2.7929999999999999E-3</v>
      </c>
      <c r="AM148" s="11">
        <v>-8.1349999999999999E-3</v>
      </c>
      <c r="AN148" s="11">
        <v>-5.738E-3</v>
      </c>
      <c r="AO148" s="11">
        <v>-5.9420000000000002E-3</v>
      </c>
      <c r="AP148" s="11">
        <v>-4.2199999999999998E-3</v>
      </c>
      <c r="AQ148" s="11">
        <v>-1.5560000000000001E-3</v>
      </c>
      <c r="AR148" s="12">
        <v>-1.1956E-2</v>
      </c>
      <c r="AS148" s="12">
        <v>-3.457E-3</v>
      </c>
      <c r="AT148" s="12">
        <v>-3.0116E-2</v>
      </c>
      <c r="AU148" s="12">
        <v>-2.454E-3</v>
      </c>
      <c r="AV148" s="12">
        <v>-2.2929999999999999E-2</v>
      </c>
      <c r="AW148" s="12">
        <v>-1.5095000000000001E-2</v>
      </c>
      <c r="AX148" s="12">
        <v>-1.4532E-2</v>
      </c>
      <c r="AY148" s="12">
        <v>-2.6489999999999999E-3</v>
      </c>
      <c r="AZ148" s="12">
        <v>-3.6419999999999998E-3</v>
      </c>
      <c r="BA148" s="12">
        <v>-2.774E-3</v>
      </c>
      <c r="BB148" s="12">
        <v>-3.8279999999999998E-3</v>
      </c>
      <c r="BC148" s="12">
        <v>-1.155E-3</v>
      </c>
      <c r="BD148" s="12">
        <v>-9.5399999999999999E-4</v>
      </c>
      <c r="BE148" s="12">
        <v>-1.1039999999999999E-3</v>
      </c>
      <c r="BF148" s="12">
        <v>3.7390000000000001E-3</v>
      </c>
      <c r="BG148" s="12">
        <v>-3.4740000000000001E-3</v>
      </c>
      <c r="BH148" s="12">
        <v>-1.3296000000000001E-2</v>
      </c>
      <c r="BI148" s="12">
        <v>-4.0099999999999999E-4</v>
      </c>
      <c r="BJ148" s="12">
        <v>-4.9100000000000003E-3</v>
      </c>
      <c r="BK148" s="12">
        <v>-9.0600000000000001E-4</v>
      </c>
      <c r="BL148" s="12">
        <v>-1.2663000000000001E-2</v>
      </c>
      <c r="BM148" s="12">
        <v>-1.1956E-2</v>
      </c>
      <c r="BN148" s="12">
        <v>-3.457E-3</v>
      </c>
      <c r="BO148" s="12">
        <v>-3.0116E-2</v>
      </c>
      <c r="BP148" s="12">
        <v>-2.454E-3</v>
      </c>
      <c r="BQ148" s="12">
        <v>-2.2929999999999999E-2</v>
      </c>
      <c r="BR148" s="12">
        <v>-1.5095000000000001E-2</v>
      </c>
      <c r="BS148" s="12">
        <v>-1.4532E-2</v>
      </c>
      <c r="BT148" s="12">
        <v>-2.6489999999999999E-3</v>
      </c>
      <c r="BU148" s="12">
        <v>-3.6419999999999998E-3</v>
      </c>
      <c r="BV148" s="12">
        <v>-2.774E-3</v>
      </c>
      <c r="BW148" s="12">
        <v>-3.8279999999999998E-3</v>
      </c>
      <c r="BX148" s="12">
        <v>-1.155E-3</v>
      </c>
      <c r="BY148" s="12">
        <v>-9.5399999999999999E-4</v>
      </c>
      <c r="BZ148" s="12">
        <v>-1.1039999999999999E-3</v>
      </c>
      <c r="CA148" s="12">
        <v>3.7390000000000001E-3</v>
      </c>
      <c r="CB148" s="12">
        <v>-3.4740000000000001E-3</v>
      </c>
      <c r="CC148" s="12">
        <v>-1.3296000000000001E-2</v>
      </c>
      <c r="CD148" s="12">
        <v>-4.0099999999999999E-4</v>
      </c>
      <c r="CE148" s="12">
        <v>-4.9100000000000003E-3</v>
      </c>
      <c r="CF148" s="12">
        <v>-9.0600000000000001E-4</v>
      </c>
      <c r="CG148" s="12">
        <v>-1.2663000000000001E-2</v>
      </c>
      <c r="CH148" s="13">
        <v>1.709E-3</v>
      </c>
      <c r="CI148" s="13">
        <v>-6.0000000000000002E-6</v>
      </c>
      <c r="CJ148" s="13">
        <v>4.2400000000000001E-4</v>
      </c>
      <c r="CK148" s="13">
        <v>-2.526E-3</v>
      </c>
      <c r="CL148" s="13">
        <v>-2.1909999999999998E-3</v>
      </c>
      <c r="CM148" s="13">
        <v>-1.629E-3</v>
      </c>
      <c r="CN148" s="13">
        <v>-2.7490000000000001E-3</v>
      </c>
      <c r="CO148" s="13">
        <v>-1.72E-3</v>
      </c>
      <c r="CP148" s="13">
        <v>-1.2900999999999999E-2</v>
      </c>
      <c r="CQ148" s="13">
        <v>-1.7235E-2</v>
      </c>
      <c r="CR148" s="13">
        <v>1.1150000000000001E-3</v>
      </c>
      <c r="CS148" s="13">
        <v>-2.7699999999999999E-3</v>
      </c>
      <c r="CT148" s="13">
        <v>-1.1065999999999999E-2</v>
      </c>
      <c r="CU148" s="13">
        <v>-3.4282E-2</v>
      </c>
      <c r="CV148" s="13">
        <v>-3.86E-4</v>
      </c>
      <c r="CW148" s="13">
        <v>3.5300000000000002E-4</v>
      </c>
      <c r="CX148" s="13">
        <v>4.2299999999999998E-4</v>
      </c>
      <c r="CY148" s="13">
        <v>-1.6566999999999998E-2</v>
      </c>
      <c r="CZ148" s="13">
        <v>-7.045E-3</v>
      </c>
      <c r="DA148" s="13">
        <v>-1.261E-3</v>
      </c>
      <c r="DB148" s="13">
        <v>1.709E-3</v>
      </c>
      <c r="DC148" s="13">
        <v>-6.0000000000000002E-6</v>
      </c>
      <c r="DD148" s="13">
        <v>4.2400000000000001E-4</v>
      </c>
      <c r="DE148" s="13">
        <v>-2.526E-3</v>
      </c>
      <c r="DF148" s="13">
        <v>-2.1909999999999998E-3</v>
      </c>
      <c r="DG148" s="13">
        <v>-1.629E-3</v>
      </c>
      <c r="DH148" s="13">
        <v>-2.7490000000000001E-3</v>
      </c>
      <c r="DI148" s="13">
        <v>-1.72E-3</v>
      </c>
      <c r="DJ148" s="13">
        <v>-1.2900999999999999E-2</v>
      </c>
      <c r="DK148" s="13">
        <v>-1.7235E-2</v>
      </c>
      <c r="DL148" s="13">
        <v>1.1150000000000001E-3</v>
      </c>
      <c r="DM148" s="13">
        <v>-2.7699999999999999E-3</v>
      </c>
      <c r="DN148" s="13">
        <v>-1.1065999999999999E-2</v>
      </c>
      <c r="DO148" s="13">
        <v>-3.4282E-2</v>
      </c>
      <c r="DP148" s="13">
        <v>-3.86E-4</v>
      </c>
      <c r="DQ148" s="13">
        <v>3.5300000000000002E-4</v>
      </c>
      <c r="DR148" s="13">
        <v>4.2299999999999998E-4</v>
      </c>
      <c r="DS148" s="13">
        <v>-1.6566999999999998E-2</v>
      </c>
      <c r="DT148" s="13">
        <v>-7.045E-3</v>
      </c>
      <c r="DU148" s="13">
        <v>-1.261E-3</v>
      </c>
      <c r="DV148" s="14">
        <v>-1.401E-2</v>
      </c>
      <c r="DW148" s="14">
        <v>4.6999999999999997E-5</v>
      </c>
      <c r="DX148" s="14">
        <v>-5.0922000000000002E-2</v>
      </c>
      <c r="DY148" s="14">
        <v>-1.2537E-2</v>
      </c>
      <c r="DZ148" s="14">
        <v>3.7100000000000002E-3</v>
      </c>
      <c r="EA148" s="14">
        <v>-9.4210000000000006E-3</v>
      </c>
      <c r="EB148" s="14">
        <v>-3.9838999999999999E-2</v>
      </c>
      <c r="EC148" s="14">
        <v>-4.9690000000000003E-3</v>
      </c>
      <c r="ED148" s="14">
        <v>-1.2151E-2</v>
      </c>
      <c r="EE148" s="14">
        <v>-1.1180000000000001E-2</v>
      </c>
      <c r="EF148" s="14">
        <v>-2.5978000000000001E-2</v>
      </c>
      <c r="EG148" s="14">
        <v>-1.0534999999999999E-2</v>
      </c>
      <c r="EH148" s="14">
        <v>-4.2110000000000003E-3</v>
      </c>
      <c r="EI148" s="14">
        <v>-2.3753E-2</v>
      </c>
      <c r="EJ148" s="14">
        <v>-2.2000000000000001E-4</v>
      </c>
      <c r="EK148" s="14">
        <v>-3.2200000000000002E-3</v>
      </c>
      <c r="EL148" s="14">
        <v>-4.26E-4</v>
      </c>
      <c r="EM148" s="14">
        <v>-7.6599999999999997E-4</v>
      </c>
      <c r="EN148" s="14">
        <v>-1.9869000000000001E-2</v>
      </c>
      <c r="EO148" s="14">
        <v>-2.5142000000000001E-2</v>
      </c>
      <c r="EP148" s="14">
        <v>-1.401E-2</v>
      </c>
      <c r="EQ148" s="14">
        <v>4.6999999999999997E-5</v>
      </c>
      <c r="ER148" s="14">
        <v>-5.0922000000000002E-2</v>
      </c>
      <c r="ES148" s="14">
        <v>-1.2537E-2</v>
      </c>
      <c r="ET148" s="14">
        <v>3.7100000000000002E-3</v>
      </c>
      <c r="EU148" s="14">
        <v>-9.4210000000000006E-3</v>
      </c>
      <c r="EV148" s="14">
        <v>-3.9838999999999999E-2</v>
      </c>
      <c r="EW148" s="14">
        <v>-4.9690000000000003E-3</v>
      </c>
      <c r="EX148" s="14">
        <v>-1.2151E-2</v>
      </c>
      <c r="EY148" s="14">
        <v>-1.1180000000000001E-2</v>
      </c>
      <c r="EZ148" s="14">
        <v>-2.5978000000000001E-2</v>
      </c>
      <c r="FA148" s="14">
        <v>-1.0534999999999999E-2</v>
      </c>
      <c r="FB148" s="14">
        <v>-4.2110000000000003E-3</v>
      </c>
      <c r="FC148" s="14">
        <v>-2.3753E-2</v>
      </c>
      <c r="FD148" s="14">
        <v>-2.2000000000000001E-4</v>
      </c>
      <c r="FE148" s="14">
        <v>-3.2200000000000002E-3</v>
      </c>
      <c r="FF148" s="14">
        <v>-4.26E-4</v>
      </c>
      <c r="FG148" s="14">
        <v>-7.6599999999999997E-4</v>
      </c>
      <c r="FH148" s="14">
        <v>-1.9869000000000001E-2</v>
      </c>
      <c r="FI148" s="14">
        <v>-2.5142000000000001E-2</v>
      </c>
      <c r="FJ148" s="15">
        <v>-3.4710000000000001E-3</v>
      </c>
      <c r="FK148" s="15">
        <v>-5.0906E-2</v>
      </c>
      <c r="FL148" s="15">
        <v>2.0400000000000001E-3</v>
      </c>
      <c r="FM148" s="15">
        <v>3.5980000000000001E-3</v>
      </c>
      <c r="FN148" s="15">
        <v>3.7800000000000003E-4</v>
      </c>
      <c r="FO148" s="15">
        <v>-4.9388000000000001E-2</v>
      </c>
      <c r="FP148" s="15">
        <v>2.2699999999999999E-4</v>
      </c>
      <c r="FQ148" s="15">
        <v>5.1460000000000004E-3</v>
      </c>
      <c r="FR148" s="15">
        <v>9.7999999999999997E-3</v>
      </c>
      <c r="FS148" s="15">
        <v>-8.5300000000000003E-4</v>
      </c>
      <c r="FT148" s="15">
        <v>-2.8542000000000001E-2</v>
      </c>
      <c r="FU148" s="15">
        <v>6.3400000000000001E-3</v>
      </c>
      <c r="FV148" s="15">
        <v>2.9759999999999999E-3</v>
      </c>
      <c r="FW148" s="15">
        <v>-2.7119999999999998E-2</v>
      </c>
      <c r="FX148" s="15">
        <v>-7.6300000000000001E-4</v>
      </c>
      <c r="FY148" s="15">
        <v>9.0329999999999994E-3</v>
      </c>
      <c r="FZ148" s="15">
        <v>2.9970000000000001E-3</v>
      </c>
      <c r="GA148" s="15">
        <v>-1.5120000000000001E-3</v>
      </c>
      <c r="GB148" s="15">
        <v>9.6640000000000007E-3</v>
      </c>
      <c r="GC148" s="15">
        <v>-9.1600000000000004E-4</v>
      </c>
      <c r="GD148" s="15">
        <v>4.163E-3</v>
      </c>
      <c r="GE148" s="15">
        <v>-3.4710000000000001E-3</v>
      </c>
      <c r="GF148" s="15">
        <v>-5.0906E-2</v>
      </c>
      <c r="GG148" s="15">
        <v>2.0400000000000001E-3</v>
      </c>
      <c r="GH148" s="15">
        <v>3.5980000000000001E-3</v>
      </c>
      <c r="GI148" s="15">
        <v>3.7800000000000003E-4</v>
      </c>
      <c r="GJ148" s="15">
        <v>-4.9388000000000001E-2</v>
      </c>
      <c r="GK148" s="15">
        <v>2.2699999999999999E-4</v>
      </c>
      <c r="GL148" s="15">
        <v>5.1460000000000004E-3</v>
      </c>
      <c r="GM148" s="15">
        <v>9.7999999999999997E-3</v>
      </c>
      <c r="GN148" s="15">
        <v>-8.5300000000000003E-4</v>
      </c>
      <c r="GO148" s="15">
        <v>-2.8542000000000001E-2</v>
      </c>
      <c r="GP148" s="15">
        <v>6.3400000000000001E-3</v>
      </c>
      <c r="GQ148" s="15">
        <v>2.9759999999999999E-3</v>
      </c>
      <c r="GR148" s="15">
        <v>-2.7119999999999998E-2</v>
      </c>
      <c r="GS148" s="15">
        <v>-7.6300000000000001E-4</v>
      </c>
      <c r="GT148" s="15">
        <v>9.0329999999999994E-3</v>
      </c>
      <c r="GU148" s="15">
        <v>2.9970000000000001E-3</v>
      </c>
      <c r="GV148" s="15">
        <v>-1.5120000000000001E-3</v>
      </c>
      <c r="GW148" s="15">
        <v>9.6640000000000007E-3</v>
      </c>
      <c r="GX148" s="15">
        <v>-9.1600000000000004E-4</v>
      </c>
      <c r="GY148" s="15">
        <v>4.163E-3</v>
      </c>
      <c r="GZ148" s="11">
        <v>1.9269999999999999E-3</v>
      </c>
      <c r="HA148" s="11">
        <v>-2.0486999999999998E-2</v>
      </c>
      <c r="HB148" s="11">
        <v>1.0185E-2</v>
      </c>
      <c r="HC148" s="11">
        <v>5.5890000000000002E-3</v>
      </c>
      <c r="HD148" s="11">
        <v>-2.689E-3</v>
      </c>
      <c r="HE148" s="11">
        <v>-5.326E-3</v>
      </c>
      <c r="HF148" s="11">
        <v>-3.0000000000000001E-3</v>
      </c>
      <c r="HG148" s="11">
        <v>-3.5E-4</v>
      </c>
      <c r="HH148" s="11">
        <v>-1.2243E-2</v>
      </c>
      <c r="HI148" s="11">
        <v>-5.3999999999999998E-5</v>
      </c>
      <c r="HJ148" s="11">
        <v>1.9269999999999999E-3</v>
      </c>
      <c r="HK148" s="11">
        <v>-2.0486999999999998E-2</v>
      </c>
      <c r="HL148" s="11">
        <v>1.0185E-2</v>
      </c>
      <c r="HM148" s="11">
        <v>5.5890000000000002E-3</v>
      </c>
      <c r="HN148" s="11">
        <v>-2.689E-3</v>
      </c>
      <c r="HO148" s="11">
        <v>-5.326E-3</v>
      </c>
      <c r="HP148" s="11">
        <v>-3.0000000000000001E-3</v>
      </c>
      <c r="HQ148" s="11">
        <v>-3.5E-4</v>
      </c>
      <c r="HR148" s="11">
        <v>-1.2243E-2</v>
      </c>
      <c r="HS148" s="11">
        <v>-5.3999999999999998E-5</v>
      </c>
      <c r="HT148" s="11">
        <v>2.0999999999999999E-5</v>
      </c>
      <c r="HU148" s="11">
        <v>1.9269999999999999E-3</v>
      </c>
      <c r="HV148" s="11">
        <v>-2.0486999999999998E-2</v>
      </c>
      <c r="HW148" s="11">
        <v>1.0185E-2</v>
      </c>
      <c r="HX148" s="11">
        <v>5.5890000000000002E-3</v>
      </c>
      <c r="HY148" s="11">
        <v>-2.689E-3</v>
      </c>
      <c r="HZ148" s="11">
        <v>-5.326E-3</v>
      </c>
      <c r="IA148" s="11">
        <v>-3.0000000000000001E-3</v>
      </c>
      <c r="IB148" s="11">
        <v>-3.5E-4</v>
      </c>
      <c r="IC148" s="11">
        <v>-1.2243E-2</v>
      </c>
      <c r="ID148" s="11">
        <v>-5.3999999999999998E-5</v>
      </c>
      <c r="IE148" s="11">
        <v>1.9269999999999999E-3</v>
      </c>
      <c r="IF148" s="11">
        <v>-2.0486999999999998E-2</v>
      </c>
      <c r="IG148" s="11">
        <v>1.0185E-2</v>
      </c>
      <c r="IH148" s="11">
        <v>5.5890000000000002E-3</v>
      </c>
      <c r="II148" s="11">
        <v>-2.689E-3</v>
      </c>
      <c r="IJ148" s="11">
        <v>-5.326E-3</v>
      </c>
      <c r="IK148" s="11">
        <v>-3.0000000000000001E-3</v>
      </c>
      <c r="IL148" s="11">
        <v>-3.5E-4</v>
      </c>
      <c r="IM148" s="11">
        <v>-1.2243E-2</v>
      </c>
      <c r="IN148" s="11">
        <v>-5.3999999999999998E-5</v>
      </c>
      <c r="IO148" s="11">
        <v>2.0999999999999999E-5</v>
      </c>
      <c r="IP148" s="16">
        <v>-1.5599999999999999E-2</v>
      </c>
      <c r="IQ148" s="16">
        <v>-8.6999999999999994E-3</v>
      </c>
      <c r="IR148" s="16">
        <v>-4.7000000000000002E-3</v>
      </c>
      <c r="IS148" s="16">
        <v>-4.7000000000000002E-3</v>
      </c>
      <c r="IT148" s="16">
        <v>-5.4999999999999997E-3</v>
      </c>
      <c r="IU148" s="16">
        <v>-7.4999999999999997E-3</v>
      </c>
      <c r="IV148" s="16">
        <v>-1.21E-2</v>
      </c>
      <c r="IW148" s="16">
        <v>-7.7000000000000002E-3</v>
      </c>
      <c r="IX148" s="16">
        <v>-9.4000000000000004E-3</v>
      </c>
      <c r="IY148" s="16">
        <v>-1.26E-2</v>
      </c>
      <c r="IZ148" s="16">
        <v>-1.01E-2</v>
      </c>
      <c r="JA148" s="16">
        <v>-1.26E-2</v>
      </c>
      <c r="JB148" s="16">
        <v>-2.9999999999999997E-4</v>
      </c>
      <c r="JC148" s="16">
        <v>-6.0000000000000001E-3</v>
      </c>
      <c r="JD148" s="16">
        <v>4.4000000000000003E-3</v>
      </c>
      <c r="JE148" s="16">
        <v>2.0000000000000001E-4</v>
      </c>
      <c r="JF148" s="16">
        <v>1E-3</v>
      </c>
      <c r="JG148" s="16">
        <v>-3.8E-3</v>
      </c>
      <c r="JH148" s="16">
        <v>-1.9E-3</v>
      </c>
      <c r="JI148" s="16">
        <v>-2.0000000000000001E-4</v>
      </c>
      <c r="JJ148" s="16">
        <v>-1.5E-3</v>
      </c>
      <c r="JK148" s="16">
        <v>-1.5599999999999999E-2</v>
      </c>
      <c r="JL148" s="16">
        <v>-8.6999999999999994E-3</v>
      </c>
      <c r="JM148" s="16">
        <v>-4.7000000000000002E-3</v>
      </c>
      <c r="JN148" s="16">
        <v>-4.7000000000000002E-3</v>
      </c>
      <c r="JO148" s="16">
        <v>-5.4999999999999997E-3</v>
      </c>
      <c r="JP148" s="16">
        <v>-7.4999999999999997E-3</v>
      </c>
      <c r="JQ148" s="16">
        <v>-1.21E-2</v>
      </c>
      <c r="JR148" s="16">
        <v>-7.7000000000000002E-3</v>
      </c>
      <c r="JS148" s="16">
        <v>-9.4000000000000004E-3</v>
      </c>
      <c r="JT148" s="16">
        <v>-1.26E-2</v>
      </c>
      <c r="JU148" s="16">
        <v>-1.01E-2</v>
      </c>
      <c r="JV148" s="16">
        <v>-1.26E-2</v>
      </c>
      <c r="JW148" s="16">
        <v>-2.9999999999999997E-4</v>
      </c>
      <c r="JX148" s="16">
        <v>-6.0000000000000001E-3</v>
      </c>
      <c r="JY148" s="16">
        <v>4.4000000000000003E-3</v>
      </c>
      <c r="JZ148" s="16">
        <v>2.0000000000000001E-4</v>
      </c>
      <c r="KA148" s="16">
        <v>1E-3</v>
      </c>
      <c r="KB148" s="16">
        <v>-3.8E-3</v>
      </c>
      <c r="KC148" s="16">
        <v>-1.9E-3</v>
      </c>
      <c r="KD148" s="16">
        <v>-2.0000000000000001E-4</v>
      </c>
      <c r="KE148" s="16">
        <v>-1.5E-3</v>
      </c>
      <c r="KF148" s="13">
        <v>-3.2000000000000002E-3</v>
      </c>
      <c r="KG148" s="13">
        <v>-1.7500000000000002E-2</v>
      </c>
      <c r="KH148" s="13">
        <v>-7.9000000000000008E-3</v>
      </c>
      <c r="KI148" s="13">
        <v>-1E-4</v>
      </c>
      <c r="KJ148" s="13">
        <v>5.8999999999999997E-2</v>
      </c>
      <c r="KK148" s="13">
        <v>0</v>
      </c>
      <c r="KL148" s="13">
        <v>1.3299999999999999E-2</v>
      </c>
      <c r="KM148" s="13">
        <v>1.2999999999999999E-3</v>
      </c>
      <c r="KN148" s="13">
        <v>1.2999999999999999E-3</v>
      </c>
      <c r="KO148" s="13">
        <v>-1E-4</v>
      </c>
      <c r="KP148" s="13">
        <v>5.5999999999999999E-3</v>
      </c>
      <c r="KQ148" s="13">
        <v>8.8000000000000005E-3</v>
      </c>
      <c r="KR148" s="13">
        <v>1E-4</v>
      </c>
      <c r="KS148" s="13">
        <v>4.0000000000000001E-3</v>
      </c>
      <c r="KT148" s="13">
        <v>0</v>
      </c>
      <c r="KU148" s="13">
        <v>-1.2800000000000001E-2</v>
      </c>
      <c r="KV148" s="13">
        <v>3.4099999999999998E-2</v>
      </c>
      <c r="KW148" s="13">
        <v>0</v>
      </c>
      <c r="KX148" s="13">
        <v>-3.0999999999999999E-3</v>
      </c>
      <c r="KY148" s="13">
        <v>-2.3999999999999998E-3</v>
      </c>
      <c r="KZ148" s="13">
        <v>-2.5999999999999999E-3</v>
      </c>
      <c r="LA148" s="13">
        <v>-3.2000000000000002E-3</v>
      </c>
      <c r="LB148" s="13">
        <v>-1.7500000000000002E-2</v>
      </c>
      <c r="LC148" s="13">
        <v>-7.9000000000000008E-3</v>
      </c>
      <c r="LD148" s="13">
        <v>-1E-4</v>
      </c>
      <c r="LE148" s="13">
        <v>5.8999999999999997E-2</v>
      </c>
      <c r="LF148" s="13">
        <v>0</v>
      </c>
      <c r="LG148" s="13">
        <v>1.3299999999999999E-2</v>
      </c>
      <c r="LH148" s="13">
        <v>1.2999999999999999E-3</v>
      </c>
      <c r="LI148" s="13">
        <v>1.2999999999999999E-3</v>
      </c>
      <c r="LJ148" s="13">
        <v>-1E-4</v>
      </c>
      <c r="LK148" s="13">
        <v>5.5999999999999999E-3</v>
      </c>
      <c r="LL148" s="13">
        <v>8.8000000000000005E-3</v>
      </c>
      <c r="LM148" s="13">
        <v>1E-4</v>
      </c>
      <c r="LN148" s="13">
        <v>4.0000000000000001E-3</v>
      </c>
      <c r="LO148" s="13">
        <v>0</v>
      </c>
      <c r="LP148" s="13">
        <v>-1.2800000000000001E-2</v>
      </c>
      <c r="LQ148" s="13">
        <v>3.4099999999999998E-2</v>
      </c>
      <c r="LR148" s="13">
        <v>0</v>
      </c>
      <c r="LS148" s="13">
        <v>-3.0999999999999999E-3</v>
      </c>
      <c r="LT148" s="13">
        <v>-2.3999999999999998E-3</v>
      </c>
      <c r="LU148" s="13">
        <v>-2.5999999999999999E-3</v>
      </c>
      <c r="LV148" s="17">
        <v>-1.37E-2</v>
      </c>
      <c r="LW148" s="17">
        <v>-1.8E-3</v>
      </c>
      <c r="LX148" s="17">
        <v>-0.01</v>
      </c>
      <c r="LY148" s="17">
        <v>-1.0699999999999999E-2</v>
      </c>
      <c r="LZ148" s="17">
        <v>-2.7000000000000001E-3</v>
      </c>
      <c r="MA148" s="17">
        <v>-7.6E-3</v>
      </c>
      <c r="MB148" s="17">
        <v>0</v>
      </c>
      <c r="MC148" s="17">
        <v>0</v>
      </c>
      <c r="MD148" s="17">
        <v>2.0000000000000001E-4</v>
      </c>
      <c r="ME148" s="17">
        <v>-7.6E-3</v>
      </c>
      <c r="MF148" s="17">
        <v>1E-3</v>
      </c>
      <c r="MG148" s="17">
        <v>-1.37E-2</v>
      </c>
      <c r="MH148" s="17">
        <v>-1.8E-3</v>
      </c>
      <c r="MI148" s="17">
        <v>-0.01</v>
      </c>
      <c r="MJ148" s="17">
        <v>-1.0699999999999999E-2</v>
      </c>
      <c r="MK148" s="17">
        <v>-2.7000000000000001E-3</v>
      </c>
      <c r="ML148" s="17">
        <v>-7.6E-3</v>
      </c>
      <c r="MM148" s="17">
        <v>0</v>
      </c>
      <c r="MN148" s="17">
        <v>0</v>
      </c>
      <c r="MO148" s="17">
        <v>2.0000000000000001E-4</v>
      </c>
      <c r="MP148" s="17">
        <v>-7.6E-3</v>
      </c>
      <c r="MQ148" s="17">
        <v>1E-3</v>
      </c>
      <c r="MR148" s="17">
        <v>-1.37E-2</v>
      </c>
      <c r="MS148" s="17">
        <v>-1.8E-3</v>
      </c>
      <c r="MT148" s="17">
        <v>-0.01</v>
      </c>
      <c r="MU148" s="17">
        <v>-1.0699999999999999E-2</v>
      </c>
      <c r="MV148" s="17">
        <v>-2.7000000000000001E-3</v>
      </c>
      <c r="MW148" s="17">
        <v>-7.6E-3</v>
      </c>
      <c r="MX148" s="17">
        <v>0</v>
      </c>
      <c r="MY148" s="17">
        <v>0</v>
      </c>
      <c r="MZ148" s="17">
        <v>2.0000000000000001E-4</v>
      </c>
      <c r="NA148" s="17">
        <v>-7.6E-3</v>
      </c>
      <c r="NB148" s="17">
        <v>1E-3</v>
      </c>
      <c r="NC148" s="17">
        <v>-1.37E-2</v>
      </c>
      <c r="ND148" s="17">
        <v>-1.8E-3</v>
      </c>
      <c r="NE148" s="17">
        <v>-0.01</v>
      </c>
      <c r="NF148" s="17">
        <v>-1.0699999999999999E-2</v>
      </c>
      <c r="NG148" s="17">
        <v>-2.7000000000000001E-3</v>
      </c>
      <c r="NH148" s="17">
        <v>-7.6E-3</v>
      </c>
      <c r="NI148" s="17">
        <v>0</v>
      </c>
      <c r="NJ148" s="17">
        <v>0</v>
      </c>
      <c r="NK148" s="17">
        <v>2.0000000000000001E-4</v>
      </c>
      <c r="NL148" s="17">
        <v>-7.6E-3</v>
      </c>
      <c r="NM148" s="17">
        <v>1E-3</v>
      </c>
    </row>
    <row r="149" spans="1:377" x14ac:dyDescent="0.25">
      <c r="A149" s="10">
        <v>0.73499999999999999</v>
      </c>
      <c r="B149" s="11">
        <v>-1.2520000000000001E-3</v>
      </c>
      <c r="C149" s="11">
        <v>3.908E-3</v>
      </c>
      <c r="D149" s="11">
        <v>1.26E-4</v>
      </c>
      <c r="E149" s="11">
        <v>3.689E-3</v>
      </c>
      <c r="F149" s="11">
        <v>-5.7700000000000004E-4</v>
      </c>
      <c r="G149" s="11">
        <v>-4.9129999999999998E-3</v>
      </c>
      <c r="H149" s="11">
        <v>-1.1659999999999999E-3</v>
      </c>
      <c r="I149" s="11">
        <v>5.9500000000000004E-3</v>
      </c>
      <c r="J149" s="11">
        <v>8.7770000000000001E-3</v>
      </c>
      <c r="K149" s="11">
        <v>-1.694E-3</v>
      </c>
      <c r="L149" s="11">
        <v>-5.4390000000000003E-3</v>
      </c>
      <c r="M149" s="11">
        <v>-1.294E-3</v>
      </c>
      <c r="N149" s="11">
        <v>-9.9400000000000009E-4</v>
      </c>
      <c r="O149" s="11">
        <v>-6.5399999999999998E-3</v>
      </c>
      <c r="P149" s="11">
        <v>-4.2890000000000003E-3</v>
      </c>
      <c r="Q149" s="11">
        <v>-2.8700000000000002E-3</v>
      </c>
      <c r="R149" s="11">
        <v>-8.0239999999999999E-3</v>
      </c>
      <c r="S149" s="11">
        <v>-4.4429999999999999E-3</v>
      </c>
      <c r="T149" s="11">
        <v>-5.6519999999999999E-3</v>
      </c>
      <c r="U149" s="11">
        <v>-4.7600000000000003E-3</v>
      </c>
      <c r="V149" s="11">
        <v>-1.023E-3</v>
      </c>
      <c r="W149" s="11">
        <v>-1.2520000000000001E-3</v>
      </c>
      <c r="X149" s="11">
        <v>3.908E-3</v>
      </c>
      <c r="Y149" s="11">
        <v>1.26E-4</v>
      </c>
      <c r="Z149" s="11">
        <v>3.689E-3</v>
      </c>
      <c r="AA149" s="11">
        <v>-5.7700000000000004E-4</v>
      </c>
      <c r="AB149" s="11">
        <v>-4.9129999999999998E-3</v>
      </c>
      <c r="AC149" s="11">
        <v>-1.1659999999999999E-3</v>
      </c>
      <c r="AD149" s="11">
        <v>5.9500000000000004E-3</v>
      </c>
      <c r="AE149" s="11">
        <v>8.7770000000000001E-3</v>
      </c>
      <c r="AF149" s="11">
        <v>-1.694E-3</v>
      </c>
      <c r="AG149" s="11">
        <v>-5.4390000000000003E-3</v>
      </c>
      <c r="AH149" s="11">
        <v>-1.294E-3</v>
      </c>
      <c r="AI149" s="11">
        <v>-9.9400000000000009E-4</v>
      </c>
      <c r="AJ149" s="11">
        <v>-6.5399999999999998E-3</v>
      </c>
      <c r="AK149" s="11">
        <v>-4.2890000000000003E-3</v>
      </c>
      <c r="AL149" s="11">
        <v>-2.8700000000000002E-3</v>
      </c>
      <c r="AM149" s="11">
        <v>-8.0239999999999999E-3</v>
      </c>
      <c r="AN149" s="11">
        <v>-4.4429999999999999E-3</v>
      </c>
      <c r="AO149" s="11">
        <v>-5.6519999999999999E-3</v>
      </c>
      <c r="AP149" s="11">
        <v>-4.7600000000000003E-3</v>
      </c>
      <c r="AQ149" s="11">
        <v>-1.023E-3</v>
      </c>
      <c r="AR149" s="12">
        <v>-9.0039999999999999E-3</v>
      </c>
      <c r="AS149" s="12">
        <v>-2.977E-3</v>
      </c>
      <c r="AT149" s="12">
        <v>-3.3342999999999998E-2</v>
      </c>
      <c r="AU149" s="12">
        <v>-1.98E-3</v>
      </c>
      <c r="AV149" s="12">
        <v>-2.2416999999999999E-2</v>
      </c>
      <c r="AW149" s="12">
        <v>-1.7649999999999999E-2</v>
      </c>
      <c r="AX149" s="12">
        <v>-1.1452E-2</v>
      </c>
      <c r="AY149" s="12">
        <v>-2.6700000000000001E-3</v>
      </c>
      <c r="AZ149" s="12">
        <v>-4.568E-3</v>
      </c>
      <c r="BA149" s="12">
        <v>-2.5019999999999999E-3</v>
      </c>
      <c r="BB149" s="12">
        <v>-3.8909999999999999E-3</v>
      </c>
      <c r="BC149" s="12">
        <v>-1.2700000000000001E-3</v>
      </c>
      <c r="BD149" s="12">
        <v>-1.021E-3</v>
      </c>
      <c r="BE149" s="12">
        <v>-1.0280000000000001E-3</v>
      </c>
      <c r="BF149" s="12">
        <v>3.705E-3</v>
      </c>
      <c r="BG149" s="12">
        <v>-2.9199999999999999E-3</v>
      </c>
      <c r="BH149" s="12">
        <v>-1.3465E-2</v>
      </c>
      <c r="BI149" s="12">
        <v>-3.5100000000000002E-4</v>
      </c>
      <c r="BJ149" s="12">
        <v>-3.836E-3</v>
      </c>
      <c r="BK149" s="12">
        <v>-1.0219999999999999E-3</v>
      </c>
      <c r="BL149" s="12">
        <v>-1.7427000000000002E-2</v>
      </c>
      <c r="BM149" s="12">
        <v>-9.0039999999999999E-3</v>
      </c>
      <c r="BN149" s="12">
        <v>-2.977E-3</v>
      </c>
      <c r="BO149" s="12">
        <v>-3.3342999999999998E-2</v>
      </c>
      <c r="BP149" s="12">
        <v>-1.98E-3</v>
      </c>
      <c r="BQ149" s="12">
        <v>-2.2416999999999999E-2</v>
      </c>
      <c r="BR149" s="12">
        <v>-1.7649999999999999E-2</v>
      </c>
      <c r="BS149" s="12">
        <v>-1.1452E-2</v>
      </c>
      <c r="BT149" s="12">
        <v>-2.6700000000000001E-3</v>
      </c>
      <c r="BU149" s="12">
        <v>-4.568E-3</v>
      </c>
      <c r="BV149" s="12">
        <v>-2.5019999999999999E-3</v>
      </c>
      <c r="BW149" s="12">
        <v>-3.8909999999999999E-3</v>
      </c>
      <c r="BX149" s="12">
        <v>-1.2700000000000001E-3</v>
      </c>
      <c r="BY149" s="12">
        <v>-1.021E-3</v>
      </c>
      <c r="BZ149" s="12">
        <v>-1.0280000000000001E-3</v>
      </c>
      <c r="CA149" s="12">
        <v>3.705E-3</v>
      </c>
      <c r="CB149" s="12">
        <v>-2.9199999999999999E-3</v>
      </c>
      <c r="CC149" s="12">
        <v>-1.3465E-2</v>
      </c>
      <c r="CD149" s="12">
        <v>-3.5100000000000002E-4</v>
      </c>
      <c r="CE149" s="12">
        <v>-3.836E-3</v>
      </c>
      <c r="CF149" s="12">
        <v>-1.0219999999999999E-3</v>
      </c>
      <c r="CG149" s="12">
        <v>-1.7427000000000002E-2</v>
      </c>
      <c r="CH149" s="13">
        <v>1.516E-3</v>
      </c>
      <c r="CI149" s="13">
        <v>-1.2E-4</v>
      </c>
      <c r="CJ149" s="13">
        <v>7.2199999999999999E-4</v>
      </c>
      <c r="CK149" s="13">
        <v>-2.6059999999999998E-3</v>
      </c>
      <c r="CL149" s="13">
        <v>-2.1029999999999998E-3</v>
      </c>
      <c r="CM149" s="13">
        <v>-1.758E-3</v>
      </c>
      <c r="CN149" s="13">
        <v>-2.4819999999999998E-3</v>
      </c>
      <c r="CO149" s="13">
        <v>-9.4700000000000003E-4</v>
      </c>
      <c r="CP149" s="13">
        <v>-1.3566999999999999E-2</v>
      </c>
      <c r="CQ149" s="13">
        <v>-1.7891000000000001E-2</v>
      </c>
      <c r="CR149" s="13">
        <v>1.4580000000000001E-3</v>
      </c>
      <c r="CS149" s="13">
        <v>-2.2669999999999999E-3</v>
      </c>
      <c r="CT149" s="13">
        <v>-1.1441E-2</v>
      </c>
      <c r="CU149" s="13">
        <v>-4.0612000000000002E-2</v>
      </c>
      <c r="CV149" s="13">
        <v>-6.7400000000000001E-4</v>
      </c>
      <c r="CW149" s="13">
        <v>3.8900000000000002E-4</v>
      </c>
      <c r="CX149" s="13">
        <v>4.9899999999999999E-4</v>
      </c>
      <c r="CY149" s="13">
        <v>-1.7224E-2</v>
      </c>
      <c r="CZ149" s="13">
        <v>-9.2379999999999997E-3</v>
      </c>
      <c r="DA149" s="13">
        <v>-1.9449999999999999E-3</v>
      </c>
      <c r="DB149" s="13">
        <v>1.516E-3</v>
      </c>
      <c r="DC149" s="13">
        <v>-1.2E-4</v>
      </c>
      <c r="DD149" s="13">
        <v>7.2199999999999999E-4</v>
      </c>
      <c r="DE149" s="13">
        <v>-2.6059999999999998E-3</v>
      </c>
      <c r="DF149" s="13">
        <v>-2.1029999999999998E-3</v>
      </c>
      <c r="DG149" s="13">
        <v>-1.758E-3</v>
      </c>
      <c r="DH149" s="13">
        <v>-2.4819999999999998E-3</v>
      </c>
      <c r="DI149" s="13">
        <v>-9.4700000000000003E-4</v>
      </c>
      <c r="DJ149" s="13">
        <v>-1.3566999999999999E-2</v>
      </c>
      <c r="DK149" s="13">
        <v>-1.7891000000000001E-2</v>
      </c>
      <c r="DL149" s="13">
        <v>1.4580000000000001E-3</v>
      </c>
      <c r="DM149" s="13">
        <v>-2.2669999999999999E-3</v>
      </c>
      <c r="DN149" s="13">
        <v>-1.1441E-2</v>
      </c>
      <c r="DO149" s="13">
        <v>-4.0612000000000002E-2</v>
      </c>
      <c r="DP149" s="13">
        <v>-6.7400000000000001E-4</v>
      </c>
      <c r="DQ149" s="13">
        <v>3.8900000000000002E-4</v>
      </c>
      <c r="DR149" s="13">
        <v>4.9899999999999999E-4</v>
      </c>
      <c r="DS149" s="13">
        <v>-1.7224E-2</v>
      </c>
      <c r="DT149" s="13">
        <v>-9.2379999999999997E-3</v>
      </c>
      <c r="DU149" s="13">
        <v>-1.9449999999999999E-3</v>
      </c>
      <c r="DV149" s="14">
        <v>-1.7325E-2</v>
      </c>
      <c r="DW149" s="14">
        <v>-3.01E-4</v>
      </c>
      <c r="DX149" s="14">
        <v>-4.9126000000000003E-2</v>
      </c>
      <c r="DY149" s="14">
        <v>-1.102E-2</v>
      </c>
      <c r="DZ149" s="14">
        <v>4.1720000000000004E-3</v>
      </c>
      <c r="EA149" s="14">
        <v>-2.8010000000000001E-3</v>
      </c>
      <c r="EB149" s="14">
        <v>-3.6250999999999999E-2</v>
      </c>
      <c r="EC149" s="14">
        <v>-6.659E-3</v>
      </c>
      <c r="ED149" s="14">
        <v>-7.7980000000000002E-3</v>
      </c>
      <c r="EE149" s="14">
        <v>-1.2577E-2</v>
      </c>
      <c r="EF149" s="14">
        <v>-2.1845E-2</v>
      </c>
      <c r="EG149" s="14">
        <v>-5.7780000000000001E-3</v>
      </c>
      <c r="EH149" s="14">
        <v>-4.7679999999999997E-3</v>
      </c>
      <c r="EI149" s="14">
        <v>-1.7829999999999999E-2</v>
      </c>
      <c r="EJ149" s="14">
        <v>-8.2200000000000003E-4</v>
      </c>
      <c r="EK149" s="14">
        <v>7.4600000000000003E-4</v>
      </c>
      <c r="EL149" s="14">
        <v>-1.2509999999999999E-3</v>
      </c>
      <c r="EM149" s="14">
        <v>-1.2769999999999999E-3</v>
      </c>
      <c r="EN149" s="14">
        <v>-1.6399E-2</v>
      </c>
      <c r="EO149" s="14">
        <v>-2.8895000000000001E-2</v>
      </c>
      <c r="EP149" s="14">
        <v>-1.7325E-2</v>
      </c>
      <c r="EQ149" s="14">
        <v>-3.01E-4</v>
      </c>
      <c r="ER149" s="14">
        <v>-4.9126000000000003E-2</v>
      </c>
      <c r="ES149" s="14">
        <v>-1.102E-2</v>
      </c>
      <c r="ET149" s="14">
        <v>4.1720000000000004E-3</v>
      </c>
      <c r="EU149" s="14">
        <v>-2.8010000000000001E-3</v>
      </c>
      <c r="EV149" s="14">
        <v>-3.6250999999999999E-2</v>
      </c>
      <c r="EW149" s="14">
        <v>-6.659E-3</v>
      </c>
      <c r="EX149" s="14">
        <v>-7.7980000000000002E-3</v>
      </c>
      <c r="EY149" s="14">
        <v>-1.2577E-2</v>
      </c>
      <c r="EZ149" s="14">
        <v>-2.1845E-2</v>
      </c>
      <c r="FA149" s="14">
        <v>-5.7780000000000001E-3</v>
      </c>
      <c r="FB149" s="14">
        <v>-4.7679999999999997E-3</v>
      </c>
      <c r="FC149" s="14">
        <v>-1.7829999999999999E-2</v>
      </c>
      <c r="FD149" s="14">
        <v>-8.2200000000000003E-4</v>
      </c>
      <c r="FE149" s="14">
        <v>7.4600000000000003E-4</v>
      </c>
      <c r="FF149" s="14">
        <v>-1.2509999999999999E-3</v>
      </c>
      <c r="FG149" s="14">
        <v>-1.2769999999999999E-3</v>
      </c>
      <c r="FH149" s="14">
        <v>-1.6399E-2</v>
      </c>
      <c r="FI149" s="14">
        <v>-2.8895000000000001E-2</v>
      </c>
      <c r="FJ149" s="15">
        <v>-5.2570000000000004E-3</v>
      </c>
      <c r="FK149" s="15">
        <v>-4.8584000000000002E-2</v>
      </c>
      <c r="FL149" s="15">
        <v>1.3860000000000001E-3</v>
      </c>
      <c r="FM149" s="15">
        <v>3.5500000000000002E-3</v>
      </c>
      <c r="FN149" s="15">
        <v>2.1499999999999999E-4</v>
      </c>
      <c r="FO149" s="15">
        <v>-5.1067000000000001E-2</v>
      </c>
      <c r="FP149" s="15">
        <v>3.7100000000000002E-4</v>
      </c>
      <c r="FQ149" s="15">
        <v>3.6970000000000002E-3</v>
      </c>
      <c r="FR149" s="15">
        <v>7.705E-3</v>
      </c>
      <c r="FS149" s="15">
        <v>-9.5600000000000004E-4</v>
      </c>
      <c r="FT149" s="15">
        <v>-1.9359999999999999E-2</v>
      </c>
      <c r="FU149" s="15">
        <v>1.2799E-2</v>
      </c>
      <c r="FV149" s="15">
        <v>2.209E-3</v>
      </c>
      <c r="FW149" s="15">
        <v>-3.0674E-2</v>
      </c>
      <c r="FX149" s="15">
        <v>-7.27E-4</v>
      </c>
      <c r="FY149" s="15">
        <v>7.3039999999999997E-3</v>
      </c>
      <c r="FZ149" s="15">
        <v>2.1540000000000001E-3</v>
      </c>
      <c r="GA149" s="15">
        <v>-9.3899999999999995E-4</v>
      </c>
      <c r="GB149" s="15">
        <v>8.6140000000000001E-3</v>
      </c>
      <c r="GC149" s="15">
        <v>-1.85E-4</v>
      </c>
      <c r="GD149" s="15">
        <v>3.872E-3</v>
      </c>
      <c r="GE149" s="15">
        <v>-5.2570000000000004E-3</v>
      </c>
      <c r="GF149" s="15">
        <v>-4.8584000000000002E-2</v>
      </c>
      <c r="GG149" s="15">
        <v>1.3860000000000001E-3</v>
      </c>
      <c r="GH149" s="15">
        <v>3.5500000000000002E-3</v>
      </c>
      <c r="GI149" s="15">
        <v>2.1499999999999999E-4</v>
      </c>
      <c r="GJ149" s="15">
        <v>-5.1067000000000001E-2</v>
      </c>
      <c r="GK149" s="15">
        <v>3.7100000000000002E-4</v>
      </c>
      <c r="GL149" s="15">
        <v>3.6970000000000002E-3</v>
      </c>
      <c r="GM149" s="15">
        <v>7.705E-3</v>
      </c>
      <c r="GN149" s="15">
        <v>-9.5600000000000004E-4</v>
      </c>
      <c r="GO149" s="15">
        <v>-1.9359999999999999E-2</v>
      </c>
      <c r="GP149" s="15">
        <v>1.2799E-2</v>
      </c>
      <c r="GQ149" s="15">
        <v>2.209E-3</v>
      </c>
      <c r="GR149" s="15">
        <v>-3.0674E-2</v>
      </c>
      <c r="GS149" s="15">
        <v>-7.27E-4</v>
      </c>
      <c r="GT149" s="15">
        <v>7.3039999999999997E-3</v>
      </c>
      <c r="GU149" s="15">
        <v>2.1540000000000001E-3</v>
      </c>
      <c r="GV149" s="15">
        <v>-9.3899999999999995E-4</v>
      </c>
      <c r="GW149" s="15">
        <v>8.6140000000000001E-3</v>
      </c>
      <c r="GX149" s="15">
        <v>-1.85E-4</v>
      </c>
      <c r="GY149" s="15">
        <v>3.872E-3</v>
      </c>
      <c r="GZ149" s="11">
        <v>3.0959999999999998E-3</v>
      </c>
      <c r="HA149" s="11">
        <v>-1.8123E-2</v>
      </c>
      <c r="HB149" s="11">
        <v>1.3226999999999999E-2</v>
      </c>
      <c r="HC149" s="11">
        <v>7.8370000000000002E-3</v>
      </c>
      <c r="HD149" s="11">
        <v>-1.8569999999999999E-3</v>
      </c>
      <c r="HE149" s="11">
        <v>-4.5079999999999999E-3</v>
      </c>
      <c r="HF149" s="11">
        <v>-1.835E-3</v>
      </c>
      <c r="HG149" s="11">
        <v>-9.0000000000000002E-6</v>
      </c>
      <c r="HH149" s="11">
        <v>-1.0123E-2</v>
      </c>
      <c r="HI149" s="11">
        <v>3.3199999999999999E-4</v>
      </c>
      <c r="HJ149" s="11">
        <v>3.0959999999999998E-3</v>
      </c>
      <c r="HK149" s="11">
        <v>-1.8123E-2</v>
      </c>
      <c r="HL149" s="11">
        <v>1.3226999999999999E-2</v>
      </c>
      <c r="HM149" s="11">
        <v>7.8370000000000002E-3</v>
      </c>
      <c r="HN149" s="11">
        <v>-1.8569999999999999E-3</v>
      </c>
      <c r="HO149" s="11">
        <v>-4.5079999999999999E-3</v>
      </c>
      <c r="HP149" s="11">
        <v>-1.835E-3</v>
      </c>
      <c r="HQ149" s="11">
        <v>-9.0000000000000002E-6</v>
      </c>
      <c r="HR149" s="11">
        <v>-1.0123E-2</v>
      </c>
      <c r="HS149" s="11">
        <v>3.3199999999999999E-4</v>
      </c>
      <c r="HT149" s="11">
        <v>7.18E-4</v>
      </c>
      <c r="HU149" s="11">
        <v>3.0959999999999998E-3</v>
      </c>
      <c r="HV149" s="11">
        <v>-1.8123E-2</v>
      </c>
      <c r="HW149" s="11">
        <v>1.3226999999999999E-2</v>
      </c>
      <c r="HX149" s="11">
        <v>7.8370000000000002E-3</v>
      </c>
      <c r="HY149" s="11">
        <v>-1.8569999999999999E-3</v>
      </c>
      <c r="HZ149" s="11">
        <v>-4.5079999999999999E-3</v>
      </c>
      <c r="IA149" s="11">
        <v>-1.835E-3</v>
      </c>
      <c r="IB149" s="11">
        <v>-9.0000000000000002E-6</v>
      </c>
      <c r="IC149" s="11">
        <v>-1.0123E-2</v>
      </c>
      <c r="ID149" s="11">
        <v>3.3199999999999999E-4</v>
      </c>
      <c r="IE149" s="11">
        <v>3.0959999999999998E-3</v>
      </c>
      <c r="IF149" s="11">
        <v>-1.8123E-2</v>
      </c>
      <c r="IG149" s="11">
        <v>1.3226999999999999E-2</v>
      </c>
      <c r="IH149" s="11">
        <v>7.8370000000000002E-3</v>
      </c>
      <c r="II149" s="11">
        <v>-1.8569999999999999E-3</v>
      </c>
      <c r="IJ149" s="11">
        <v>-4.5079999999999999E-3</v>
      </c>
      <c r="IK149" s="11">
        <v>-1.835E-3</v>
      </c>
      <c r="IL149" s="11">
        <v>-9.0000000000000002E-6</v>
      </c>
      <c r="IM149" s="11">
        <v>-1.0123E-2</v>
      </c>
      <c r="IN149" s="11">
        <v>3.3199999999999999E-4</v>
      </c>
      <c r="IO149" s="11">
        <v>7.18E-4</v>
      </c>
      <c r="IP149" s="16">
        <v>-2.2499999999999999E-2</v>
      </c>
      <c r="IQ149" s="16">
        <v>-2.9100000000000001E-2</v>
      </c>
      <c r="IR149" s="16">
        <v>-3.8E-3</v>
      </c>
      <c r="IS149" s="16">
        <v>-3.8E-3</v>
      </c>
      <c r="IT149" s="16">
        <v>-4.3E-3</v>
      </c>
      <c r="IU149" s="16">
        <v>-6.3E-3</v>
      </c>
      <c r="IV149" s="16">
        <v>-1.2699999999999999E-2</v>
      </c>
      <c r="IW149" s="16">
        <v>-8.0999999999999996E-3</v>
      </c>
      <c r="IX149" s="16">
        <v>-1.2999999999999999E-2</v>
      </c>
      <c r="IY149" s="16">
        <v>-1.6500000000000001E-2</v>
      </c>
      <c r="IZ149" s="16">
        <v>-1.2500000000000001E-2</v>
      </c>
      <c r="JA149" s="16">
        <v>-1.1900000000000001E-2</v>
      </c>
      <c r="JB149" s="16">
        <v>-5.9999999999999995E-4</v>
      </c>
      <c r="JC149" s="16">
        <v>-4.7999999999999996E-3</v>
      </c>
      <c r="JD149" s="16">
        <v>3.0000000000000001E-3</v>
      </c>
      <c r="JE149" s="16">
        <v>-1E-4</v>
      </c>
      <c r="JF149" s="16">
        <v>1E-4</v>
      </c>
      <c r="JG149" s="16">
        <v>-6.8999999999999999E-3</v>
      </c>
      <c r="JH149" s="16">
        <v>-1.2999999999999999E-3</v>
      </c>
      <c r="JI149" s="16">
        <v>-1E-3</v>
      </c>
      <c r="JJ149" s="16">
        <v>-9.9000000000000008E-3</v>
      </c>
      <c r="JK149" s="16">
        <v>-2.2499999999999999E-2</v>
      </c>
      <c r="JL149" s="16">
        <v>-2.9100000000000001E-2</v>
      </c>
      <c r="JM149" s="16">
        <v>-3.8E-3</v>
      </c>
      <c r="JN149" s="16">
        <v>-3.8E-3</v>
      </c>
      <c r="JO149" s="16">
        <v>-4.3E-3</v>
      </c>
      <c r="JP149" s="16">
        <v>-6.3E-3</v>
      </c>
      <c r="JQ149" s="16">
        <v>-1.2699999999999999E-2</v>
      </c>
      <c r="JR149" s="16">
        <v>-8.0999999999999996E-3</v>
      </c>
      <c r="JS149" s="16">
        <v>-1.2999999999999999E-2</v>
      </c>
      <c r="JT149" s="16">
        <v>-1.6500000000000001E-2</v>
      </c>
      <c r="JU149" s="16">
        <v>-1.2500000000000001E-2</v>
      </c>
      <c r="JV149" s="16">
        <v>-1.1900000000000001E-2</v>
      </c>
      <c r="JW149" s="16">
        <v>-5.9999999999999995E-4</v>
      </c>
      <c r="JX149" s="16">
        <v>-4.7999999999999996E-3</v>
      </c>
      <c r="JY149" s="16">
        <v>3.0000000000000001E-3</v>
      </c>
      <c r="JZ149" s="16">
        <v>-1E-4</v>
      </c>
      <c r="KA149" s="16">
        <v>1E-4</v>
      </c>
      <c r="KB149" s="16">
        <v>-6.8999999999999999E-3</v>
      </c>
      <c r="KC149" s="16">
        <v>-1.2999999999999999E-3</v>
      </c>
      <c r="KD149" s="16">
        <v>-1E-3</v>
      </c>
      <c r="KE149" s="16">
        <v>-9.9000000000000008E-3</v>
      </c>
      <c r="KF149" s="13">
        <v>-3.3E-3</v>
      </c>
      <c r="KG149" s="13">
        <v>-2.2800000000000001E-2</v>
      </c>
      <c r="KH149" s="13">
        <v>-9.1000000000000004E-3</v>
      </c>
      <c r="KI149" s="13">
        <v>-1E-4</v>
      </c>
      <c r="KJ149" s="13">
        <v>6.0699999999999997E-2</v>
      </c>
      <c r="KK149" s="13">
        <v>0</v>
      </c>
      <c r="KL149" s="13">
        <v>6.8999999999999999E-3</v>
      </c>
      <c r="KM149" s="13">
        <v>6.9999999999999999E-4</v>
      </c>
      <c r="KN149" s="13">
        <v>8.0000000000000004E-4</v>
      </c>
      <c r="KO149" s="13">
        <v>-5.0000000000000001E-4</v>
      </c>
      <c r="KP149" s="13">
        <v>3.8999999999999998E-3</v>
      </c>
      <c r="KQ149" s="13">
        <v>5.7000000000000002E-3</v>
      </c>
      <c r="KR149" s="13">
        <v>0</v>
      </c>
      <c r="KS149" s="13">
        <v>2.5999999999999999E-3</v>
      </c>
      <c r="KT149" s="13">
        <v>0</v>
      </c>
      <c r="KU149" s="13">
        <v>-1.5900000000000001E-2</v>
      </c>
      <c r="KV149" s="13">
        <v>2.6599999999999999E-2</v>
      </c>
      <c r="KW149" s="13">
        <v>0</v>
      </c>
      <c r="KX149" s="13">
        <v>-2.2000000000000001E-3</v>
      </c>
      <c r="KY149" s="13">
        <v>-2.3999999999999998E-3</v>
      </c>
      <c r="KZ149" s="13">
        <v>-2E-3</v>
      </c>
      <c r="LA149" s="13">
        <v>-3.3E-3</v>
      </c>
      <c r="LB149" s="13">
        <v>-2.2800000000000001E-2</v>
      </c>
      <c r="LC149" s="13">
        <v>-9.1000000000000004E-3</v>
      </c>
      <c r="LD149" s="13">
        <v>-1E-4</v>
      </c>
      <c r="LE149" s="13">
        <v>6.0699999999999997E-2</v>
      </c>
      <c r="LF149" s="13">
        <v>0</v>
      </c>
      <c r="LG149" s="13">
        <v>6.8999999999999999E-3</v>
      </c>
      <c r="LH149" s="13">
        <v>6.9999999999999999E-4</v>
      </c>
      <c r="LI149" s="13">
        <v>8.0000000000000004E-4</v>
      </c>
      <c r="LJ149" s="13">
        <v>-5.0000000000000001E-4</v>
      </c>
      <c r="LK149" s="13">
        <v>3.8999999999999998E-3</v>
      </c>
      <c r="LL149" s="13">
        <v>5.7000000000000002E-3</v>
      </c>
      <c r="LM149" s="13">
        <v>0</v>
      </c>
      <c r="LN149" s="13">
        <v>2.5999999999999999E-3</v>
      </c>
      <c r="LO149" s="13">
        <v>0</v>
      </c>
      <c r="LP149" s="13">
        <v>-1.5900000000000001E-2</v>
      </c>
      <c r="LQ149" s="13">
        <v>2.6599999999999999E-2</v>
      </c>
      <c r="LR149" s="13">
        <v>0</v>
      </c>
      <c r="LS149" s="13">
        <v>-2.2000000000000001E-3</v>
      </c>
      <c r="LT149" s="13">
        <v>-2.3999999999999998E-3</v>
      </c>
      <c r="LU149" s="13">
        <v>-2E-3</v>
      </c>
      <c r="LV149" s="17">
        <v>-1.17E-2</v>
      </c>
      <c r="LW149" s="17">
        <v>-4.0000000000000002E-4</v>
      </c>
      <c r="LX149" s="17">
        <v>-1.21E-2</v>
      </c>
      <c r="LY149" s="17">
        <v>-1.0200000000000001E-2</v>
      </c>
      <c r="LZ149" s="17">
        <v>-2.3999999999999998E-3</v>
      </c>
      <c r="MA149" s="17">
        <v>-6.7999999999999996E-3</v>
      </c>
      <c r="MB149" s="17">
        <v>-6.9999999999999999E-4</v>
      </c>
      <c r="MC149" s="17">
        <v>-2.0000000000000001E-4</v>
      </c>
      <c r="MD149" s="17">
        <v>1E-4</v>
      </c>
      <c r="ME149" s="17">
        <v>-5.7999999999999996E-3</v>
      </c>
      <c r="MF149" s="17">
        <v>1.1999999999999999E-3</v>
      </c>
      <c r="MG149" s="17">
        <v>-1.17E-2</v>
      </c>
      <c r="MH149" s="17">
        <v>-4.0000000000000002E-4</v>
      </c>
      <c r="MI149" s="17">
        <v>-1.21E-2</v>
      </c>
      <c r="MJ149" s="17">
        <v>-1.0200000000000001E-2</v>
      </c>
      <c r="MK149" s="17">
        <v>-2.3999999999999998E-3</v>
      </c>
      <c r="ML149" s="17">
        <v>-6.7999999999999996E-3</v>
      </c>
      <c r="MM149" s="17">
        <v>-6.9999999999999999E-4</v>
      </c>
      <c r="MN149" s="17">
        <v>-2.0000000000000001E-4</v>
      </c>
      <c r="MO149" s="17">
        <v>1E-4</v>
      </c>
      <c r="MP149" s="17">
        <v>-5.7999999999999996E-3</v>
      </c>
      <c r="MQ149" s="17">
        <v>1.1999999999999999E-3</v>
      </c>
      <c r="MR149" s="17">
        <v>-1.17E-2</v>
      </c>
      <c r="MS149" s="17">
        <v>-4.0000000000000002E-4</v>
      </c>
      <c r="MT149" s="17">
        <v>-1.21E-2</v>
      </c>
      <c r="MU149" s="17">
        <v>-1.0200000000000001E-2</v>
      </c>
      <c r="MV149" s="17">
        <v>-2.3999999999999998E-3</v>
      </c>
      <c r="MW149" s="17">
        <v>-6.7999999999999996E-3</v>
      </c>
      <c r="MX149" s="17">
        <v>-6.9999999999999999E-4</v>
      </c>
      <c r="MY149" s="17">
        <v>-2.0000000000000001E-4</v>
      </c>
      <c r="MZ149" s="17">
        <v>1E-4</v>
      </c>
      <c r="NA149" s="17">
        <v>-5.7999999999999996E-3</v>
      </c>
      <c r="NB149" s="17">
        <v>1.1999999999999999E-3</v>
      </c>
      <c r="NC149" s="17">
        <v>-1.17E-2</v>
      </c>
      <c r="ND149" s="17">
        <v>-4.0000000000000002E-4</v>
      </c>
      <c r="NE149" s="17">
        <v>-1.21E-2</v>
      </c>
      <c r="NF149" s="17">
        <v>-1.0200000000000001E-2</v>
      </c>
      <c r="NG149" s="17">
        <v>-2.3999999999999998E-3</v>
      </c>
      <c r="NH149" s="17">
        <v>-6.7999999999999996E-3</v>
      </c>
      <c r="NI149" s="17">
        <v>-6.9999999999999999E-4</v>
      </c>
      <c r="NJ149" s="17">
        <v>-2.0000000000000001E-4</v>
      </c>
      <c r="NK149" s="17">
        <v>1E-4</v>
      </c>
      <c r="NL149" s="17">
        <v>-5.7999999999999996E-3</v>
      </c>
      <c r="NM149" s="17">
        <v>1.1999999999999999E-3</v>
      </c>
    </row>
    <row r="150" spans="1:377" x14ac:dyDescent="0.25">
      <c r="A150" s="10">
        <v>0.74</v>
      </c>
      <c r="B150" s="11">
        <v>-1.2520000000000001E-3</v>
      </c>
      <c r="C150" s="11">
        <v>4.4510000000000001E-3</v>
      </c>
      <c r="D150" s="11">
        <v>2.5700000000000001E-4</v>
      </c>
      <c r="E150" s="11">
        <v>4.0210000000000003E-3</v>
      </c>
      <c r="F150" s="11">
        <v>-7.3899999999999997E-4</v>
      </c>
      <c r="G150" s="11">
        <v>-5.1149999999999998E-3</v>
      </c>
      <c r="H150" s="11">
        <v>-1.098E-3</v>
      </c>
      <c r="I150" s="11">
        <v>5.7210000000000004E-3</v>
      </c>
      <c r="J150" s="11">
        <v>8.1709999999999994E-3</v>
      </c>
      <c r="K150" s="11">
        <v>-1.645E-3</v>
      </c>
      <c r="L150" s="11">
        <v>-3.8760000000000001E-3</v>
      </c>
      <c r="M150" s="11">
        <v>-2.1900000000000001E-3</v>
      </c>
      <c r="N150" s="11">
        <v>-7.4799999999999997E-4</v>
      </c>
      <c r="O150" s="11">
        <v>-6.5900000000000004E-3</v>
      </c>
      <c r="P150" s="11">
        <v>-4.0619999999999996E-3</v>
      </c>
      <c r="Q150" s="11">
        <v>-3.13E-3</v>
      </c>
      <c r="R150" s="11">
        <v>-6.7499999999999999E-3</v>
      </c>
      <c r="S150" s="11">
        <v>-4.3969999999999999E-3</v>
      </c>
      <c r="T150" s="11">
        <v>-4.4400000000000004E-3</v>
      </c>
      <c r="U150" s="11">
        <v>-5.7520000000000002E-3</v>
      </c>
      <c r="V150" s="11">
        <v>-1.5039999999999999E-3</v>
      </c>
      <c r="W150" s="11">
        <v>-1.2520000000000001E-3</v>
      </c>
      <c r="X150" s="11">
        <v>4.4510000000000001E-3</v>
      </c>
      <c r="Y150" s="11">
        <v>2.5700000000000001E-4</v>
      </c>
      <c r="Z150" s="11">
        <v>4.0210000000000003E-3</v>
      </c>
      <c r="AA150" s="11">
        <v>-7.3899999999999997E-4</v>
      </c>
      <c r="AB150" s="11">
        <v>-5.1149999999999998E-3</v>
      </c>
      <c r="AC150" s="11">
        <v>-1.098E-3</v>
      </c>
      <c r="AD150" s="11">
        <v>5.7210000000000004E-3</v>
      </c>
      <c r="AE150" s="11">
        <v>8.1709999999999994E-3</v>
      </c>
      <c r="AF150" s="11">
        <v>-1.645E-3</v>
      </c>
      <c r="AG150" s="11">
        <v>-3.8760000000000001E-3</v>
      </c>
      <c r="AH150" s="11">
        <v>-2.1900000000000001E-3</v>
      </c>
      <c r="AI150" s="11">
        <v>-7.4799999999999997E-4</v>
      </c>
      <c r="AJ150" s="11">
        <v>-6.5900000000000004E-3</v>
      </c>
      <c r="AK150" s="11">
        <v>-4.0619999999999996E-3</v>
      </c>
      <c r="AL150" s="11">
        <v>-3.13E-3</v>
      </c>
      <c r="AM150" s="11">
        <v>-6.7499999999999999E-3</v>
      </c>
      <c r="AN150" s="11">
        <v>-4.3969999999999999E-3</v>
      </c>
      <c r="AO150" s="11">
        <v>-4.4400000000000004E-3</v>
      </c>
      <c r="AP150" s="11">
        <v>-5.7520000000000002E-3</v>
      </c>
      <c r="AQ150" s="11">
        <v>-1.5039999999999999E-3</v>
      </c>
      <c r="AR150" s="12">
        <v>-7.7770000000000001E-3</v>
      </c>
      <c r="AS150" s="12">
        <v>-2.5639999999999999E-3</v>
      </c>
      <c r="AT150" s="12">
        <v>-3.2391000000000003E-2</v>
      </c>
      <c r="AU150" s="12">
        <v>-1.884E-3</v>
      </c>
      <c r="AV150" s="12">
        <v>-2.3415999999999999E-2</v>
      </c>
      <c r="AW150" s="12">
        <v>-2.0212999999999998E-2</v>
      </c>
      <c r="AX150" s="12">
        <v>-1.0125E-2</v>
      </c>
      <c r="AY150" s="12">
        <v>-2.3159999999999999E-3</v>
      </c>
      <c r="AZ150" s="12">
        <v>-5.3940000000000004E-3</v>
      </c>
      <c r="BA150" s="12">
        <v>-2.3449999999999999E-3</v>
      </c>
      <c r="BB150" s="12">
        <v>-3.8800000000000002E-3</v>
      </c>
      <c r="BC150" s="12">
        <v>-1.077E-3</v>
      </c>
      <c r="BD150" s="12">
        <v>-1.0970000000000001E-3</v>
      </c>
      <c r="BE150" s="12">
        <v>-1.1199999999999999E-3</v>
      </c>
      <c r="BF150" s="12">
        <v>3.7420000000000001E-3</v>
      </c>
      <c r="BG150" s="12">
        <v>-2.7569999999999999E-3</v>
      </c>
      <c r="BH150" s="12">
        <v>-1.3035E-2</v>
      </c>
      <c r="BI150" s="12">
        <v>-6.2799999999999998E-4</v>
      </c>
      <c r="BJ150" s="12">
        <v>-3.6970000000000002E-3</v>
      </c>
      <c r="BK150" s="12">
        <v>-6.9800000000000005E-4</v>
      </c>
      <c r="BL150" s="12">
        <v>-1.0773E-2</v>
      </c>
      <c r="BM150" s="12">
        <v>-7.7770000000000001E-3</v>
      </c>
      <c r="BN150" s="12">
        <v>-2.5639999999999999E-3</v>
      </c>
      <c r="BO150" s="12">
        <v>-3.2391000000000003E-2</v>
      </c>
      <c r="BP150" s="12">
        <v>-1.884E-3</v>
      </c>
      <c r="BQ150" s="12">
        <v>-2.3415999999999999E-2</v>
      </c>
      <c r="BR150" s="12">
        <v>-2.0212999999999998E-2</v>
      </c>
      <c r="BS150" s="12">
        <v>-1.0125E-2</v>
      </c>
      <c r="BT150" s="12">
        <v>-2.3159999999999999E-3</v>
      </c>
      <c r="BU150" s="12">
        <v>-5.3940000000000004E-3</v>
      </c>
      <c r="BV150" s="12">
        <v>-2.3449999999999999E-3</v>
      </c>
      <c r="BW150" s="12">
        <v>-3.8800000000000002E-3</v>
      </c>
      <c r="BX150" s="12">
        <v>-1.077E-3</v>
      </c>
      <c r="BY150" s="12">
        <v>-1.0970000000000001E-3</v>
      </c>
      <c r="BZ150" s="12">
        <v>-1.1199999999999999E-3</v>
      </c>
      <c r="CA150" s="12">
        <v>3.7420000000000001E-3</v>
      </c>
      <c r="CB150" s="12">
        <v>-2.7569999999999999E-3</v>
      </c>
      <c r="CC150" s="12">
        <v>-1.3035E-2</v>
      </c>
      <c r="CD150" s="12">
        <v>-6.2799999999999998E-4</v>
      </c>
      <c r="CE150" s="12">
        <v>-3.6970000000000002E-3</v>
      </c>
      <c r="CF150" s="12">
        <v>-6.9800000000000005E-4</v>
      </c>
      <c r="CG150" s="12">
        <v>-1.0773E-2</v>
      </c>
      <c r="CH150" s="13">
        <v>1.116E-3</v>
      </c>
      <c r="CI150" s="13">
        <v>-2.7599999999999999E-4</v>
      </c>
      <c r="CJ150" s="13">
        <v>5.9000000000000003E-4</v>
      </c>
      <c r="CK150" s="13">
        <v>-2.3890000000000001E-3</v>
      </c>
      <c r="CL150" s="13">
        <v>-1.9919999999999998E-3</v>
      </c>
      <c r="CM150" s="13">
        <v>-1.601E-3</v>
      </c>
      <c r="CN150" s="13">
        <v>-2.036E-3</v>
      </c>
      <c r="CO150" s="13">
        <v>-2.8200000000000002E-4</v>
      </c>
      <c r="CP150" s="13">
        <v>-1.2867E-2</v>
      </c>
      <c r="CQ150" s="13">
        <v>-1.8596999999999999E-2</v>
      </c>
      <c r="CR150" s="13">
        <v>1.6329999999999999E-3</v>
      </c>
      <c r="CS150" s="13">
        <v>-2.3110000000000001E-3</v>
      </c>
      <c r="CT150" s="13">
        <v>-1.2203E-2</v>
      </c>
      <c r="CU150" s="13">
        <v>-4.3090999999999997E-2</v>
      </c>
      <c r="CV150" s="13">
        <v>-5.8299999999999997E-4</v>
      </c>
      <c r="CW150" s="13">
        <v>5.5400000000000002E-4</v>
      </c>
      <c r="CX150" s="13">
        <v>2.1100000000000001E-4</v>
      </c>
      <c r="CY150" s="13">
        <v>-2.0634E-2</v>
      </c>
      <c r="CZ150" s="13">
        <v>-9.4109999999999992E-3</v>
      </c>
      <c r="DA150" s="13">
        <v>-2.3670000000000002E-3</v>
      </c>
      <c r="DB150" s="13">
        <v>1.116E-3</v>
      </c>
      <c r="DC150" s="13">
        <v>-2.7599999999999999E-4</v>
      </c>
      <c r="DD150" s="13">
        <v>5.9000000000000003E-4</v>
      </c>
      <c r="DE150" s="13">
        <v>-2.3890000000000001E-3</v>
      </c>
      <c r="DF150" s="13">
        <v>-1.9919999999999998E-3</v>
      </c>
      <c r="DG150" s="13">
        <v>-1.601E-3</v>
      </c>
      <c r="DH150" s="13">
        <v>-2.036E-3</v>
      </c>
      <c r="DI150" s="13">
        <v>-2.8200000000000002E-4</v>
      </c>
      <c r="DJ150" s="13">
        <v>-1.2867E-2</v>
      </c>
      <c r="DK150" s="13">
        <v>-1.8596999999999999E-2</v>
      </c>
      <c r="DL150" s="13">
        <v>1.6329999999999999E-3</v>
      </c>
      <c r="DM150" s="13">
        <v>-2.3110000000000001E-3</v>
      </c>
      <c r="DN150" s="13">
        <v>-1.2203E-2</v>
      </c>
      <c r="DO150" s="13">
        <v>-4.3090999999999997E-2</v>
      </c>
      <c r="DP150" s="13">
        <v>-5.8299999999999997E-4</v>
      </c>
      <c r="DQ150" s="13">
        <v>5.5400000000000002E-4</v>
      </c>
      <c r="DR150" s="13">
        <v>2.1100000000000001E-4</v>
      </c>
      <c r="DS150" s="13">
        <v>-2.0634E-2</v>
      </c>
      <c r="DT150" s="13">
        <v>-9.4109999999999992E-3</v>
      </c>
      <c r="DU150" s="13">
        <v>-2.3670000000000002E-3</v>
      </c>
      <c r="DV150" s="14">
        <v>-1.9894999999999999E-2</v>
      </c>
      <c r="DW150" s="14">
        <v>-5.7700000000000004E-4</v>
      </c>
      <c r="DX150" s="14">
        <v>-4.3943999999999997E-2</v>
      </c>
      <c r="DY150" s="14">
        <v>-9.4669999999999997E-3</v>
      </c>
      <c r="DZ150" s="14">
        <v>4.5230000000000001E-3</v>
      </c>
      <c r="EA150" s="14">
        <v>-4.0159999999999996E-3</v>
      </c>
      <c r="EB150" s="14">
        <v>-3.8526999999999999E-2</v>
      </c>
      <c r="EC150" s="14">
        <v>-7.084E-3</v>
      </c>
      <c r="ED150" s="14">
        <v>-6.0400000000000002E-3</v>
      </c>
      <c r="EE150" s="14">
        <v>-1.2496999999999999E-2</v>
      </c>
      <c r="EF150" s="14">
        <v>-1.4198000000000001E-2</v>
      </c>
      <c r="EG150" s="14">
        <v>-4.9670000000000001E-3</v>
      </c>
      <c r="EH150" s="14">
        <v>-3.9249999999999997E-3</v>
      </c>
      <c r="EI150" s="14">
        <v>-1.4798E-2</v>
      </c>
      <c r="EJ150" s="14">
        <v>-2.264E-3</v>
      </c>
      <c r="EK150" s="14">
        <v>-2.2669999999999999E-3</v>
      </c>
      <c r="EL150" s="14">
        <v>-5.6599999999999999E-4</v>
      </c>
      <c r="EM150" s="14">
        <v>-1.098E-3</v>
      </c>
      <c r="EN150" s="14">
        <v>-1.1428000000000001E-2</v>
      </c>
      <c r="EO150" s="14">
        <v>-3.5614E-2</v>
      </c>
      <c r="EP150" s="14">
        <v>-1.9894999999999999E-2</v>
      </c>
      <c r="EQ150" s="14">
        <v>-5.7700000000000004E-4</v>
      </c>
      <c r="ER150" s="14">
        <v>-4.3943999999999997E-2</v>
      </c>
      <c r="ES150" s="14">
        <v>-9.4669999999999997E-3</v>
      </c>
      <c r="ET150" s="14">
        <v>4.5230000000000001E-3</v>
      </c>
      <c r="EU150" s="14">
        <v>-4.0159999999999996E-3</v>
      </c>
      <c r="EV150" s="14">
        <v>-3.8526999999999999E-2</v>
      </c>
      <c r="EW150" s="14">
        <v>-7.084E-3</v>
      </c>
      <c r="EX150" s="14">
        <v>-6.0400000000000002E-3</v>
      </c>
      <c r="EY150" s="14">
        <v>-1.2496999999999999E-2</v>
      </c>
      <c r="EZ150" s="14">
        <v>-1.4198000000000001E-2</v>
      </c>
      <c r="FA150" s="14">
        <v>-4.9670000000000001E-3</v>
      </c>
      <c r="FB150" s="14">
        <v>-3.9249999999999997E-3</v>
      </c>
      <c r="FC150" s="14">
        <v>-1.4798E-2</v>
      </c>
      <c r="FD150" s="14">
        <v>-2.264E-3</v>
      </c>
      <c r="FE150" s="14">
        <v>-2.2669999999999999E-3</v>
      </c>
      <c r="FF150" s="14">
        <v>-5.6599999999999999E-4</v>
      </c>
      <c r="FG150" s="14">
        <v>-1.098E-3</v>
      </c>
      <c r="FH150" s="14">
        <v>-1.1428000000000001E-2</v>
      </c>
      <c r="FI150" s="14">
        <v>-3.5614E-2</v>
      </c>
      <c r="FJ150" s="15">
        <v>-9.7179999999999992E-3</v>
      </c>
      <c r="FK150" s="15">
        <v>-4.3189999999999999E-2</v>
      </c>
      <c r="FL150" s="15">
        <v>1.147E-3</v>
      </c>
      <c r="FM150" s="15">
        <v>2.6319999999999998E-3</v>
      </c>
      <c r="FN150" s="15">
        <v>-1.75E-4</v>
      </c>
      <c r="FO150" s="15">
        <v>-4.7060999999999999E-2</v>
      </c>
      <c r="FP150" s="15">
        <v>1.3100000000000001E-4</v>
      </c>
      <c r="FQ150" s="15">
        <v>1.9400000000000001E-3</v>
      </c>
      <c r="FR150" s="15">
        <v>4.6080000000000001E-3</v>
      </c>
      <c r="FS150" s="15">
        <v>-1.5319999999999999E-3</v>
      </c>
      <c r="FT150" s="15">
        <v>-1.0359999999999999E-2</v>
      </c>
      <c r="FU150" s="15">
        <v>1.3376000000000001E-2</v>
      </c>
      <c r="FV150" s="15">
        <v>1.3879999999999999E-3</v>
      </c>
      <c r="FW150" s="15">
        <v>-3.1357000000000003E-2</v>
      </c>
      <c r="FX150" s="15">
        <v>-6.87E-4</v>
      </c>
      <c r="FY150" s="15">
        <v>5.8149999999999999E-3</v>
      </c>
      <c r="FZ150" s="15">
        <v>1.0280000000000001E-3</v>
      </c>
      <c r="GA150" s="15">
        <v>-2.7099999999999997E-4</v>
      </c>
      <c r="GB150" s="15">
        <v>5.2090000000000001E-3</v>
      </c>
      <c r="GC150" s="15">
        <v>5.8299999999999997E-4</v>
      </c>
      <c r="GD150" s="15">
        <v>1.753E-3</v>
      </c>
      <c r="GE150" s="15">
        <v>-9.7179999999999992E-3</v>
      </c>
      <c r="GF150" s="15">
        <v>-4.3189999999999999E-2</v>
      </c>
      <c r="GG150" s="15">
        <v>1.147E-3</v>
      </c>
      <c r="GH150" s="15">
        <v>2.6319999999999998E-3</v>
      </c>
      <c r="GI150" s="15">
        <v>-1.75E-4</v>
      </c>
      <c r="GJ150" s="15">
        <v>-4.7060999999999999E-2</v>
      </c>
      <c r="GK150" s="15">
        <v>1.3100000000000001E-4</v>
      </c>
      <c r="GL150" s="15">
        <v>1.9400000000000001E-3</v>
      </c>
      <c r="GM150" s="15">
        <v>4.6080000000000001E-3</v>
      </c>
      <c r="GN150" s="15">
        <v>-1.5319999999999999E-3</v>
      </c>
      <c r="GO150" s="15">
        <v>-1.0359999999999999E-2</v>
      </c>
      <c r="GP150" s="15">
        <v>1.3376000000000001E-2</v>
      </c>
      <c r="GQ150" s="15">
        <v>1.3879999999999999E-3</v>
      </c>
      <c r="GR150" s="15">
        <v>-3.1357000000000003E-2</v>
      </c>
      <c r="GS150" s="15">
        <v>-6.87E-4</v>
      </c>
      <c r="GT150" s="15">
        <v>5.8149999999999999E-3</v>
      </c>
      <c r="GU150" s="15">
        <v>1.0280000000000001E-3</v>
      </c>
      <c r="GV150" s="15">
        <v>-2.7099999999999997E-4</v>
      </c>
      <c r="GW150" s="15">
        <v>5.2090000000000001E-3</v>
      </c>
      <c r="GX150" s="15">
        <v>5.8299999999999997E-4</v>
      </c>
      <c r="GY150" s="15">
        <v>1.753E-3</v>
      </c>
      <c r="GZ150" s="11">
        <v>5.0140000000000002E-3</v>
      </c>
      <c r="HA150" s="11">
        <v>-1.6199999999999999E-2</v>
      </c>
      <c r="HB150" s="11">
        <v>1.5701E-2</v>
      </c>
      <c r="HC150" s="11">
        <v>1.0161E-2</v>
      </c>
      <c r="HD150" s="11">
        <v>-1.5020000000000001E-3</v>
      </c>
      <c r="HE150" s="11">
        <v>-4.1029999999999999E-3</v>
      </c>
      <c r="HF150" s="11">
        <v>-1.3140000000000001E-3</v>
      </c>
      <c r="HG150" s="11">
        <v>-6.0999999999999999E-5</v>
      </c>
      <c r="HH150" s="11">
        <v>-9.2659999999999999E-3</v>
      </c>
      <c r="HI150" s="11">
        <v>2.2599999999999999E-4</v>
      </c>
      <c r="HJ150" s="11">
        <v>5.0140000000000002E-3</v>
      </c>
      <c r="HK150" s="11">
        <v>-1.6199999999999999E-2</v>
      </c>
      <c r="HL150" s="11">
        <v>1.5701E-2</v>
      </c>
      <c r="HM150" s="11">
        <v>1.0161E-2</v>
      </c>
      <c r="HN150" s="11">
        <v>-1.5020000000000001E-3</v>
      </c>
      <c r="HO150" s="11">
        <v>-4.1029999999999999E-3</v>
      </c>
      <c r="HP150" s="11">
        <v>-1.3140000000000001E-3</v>
      </c>
      <c r="HQ150" s="11">
        <v>-6.0999999999999999E-5</v>
      </c>
      <c r="HR150" s="11">
        <v>-9.2659999999999999E-3</v>
      </c>
      <c r="HS150" s="11">
        <v>2.2599999999999999E-4</v>
      </c>
      <c r="HT150" s="11">
        <v>9.4200000000000002E-4</v>
      </c>
      <c r="HU150" s="11">
        <v>5.0140000000000002E-3</v>
      </c>
      <c r="HV150" s="11">
        <v>-1.6199999999999999E-2</v>
      </c>
      <c r="HW150" s="11">
        <v>1.5701E-2</v>
      </c>
      <c r="HX150" s="11">
        <v>1.0161E-2</v>
      </c>
      <c r="HY150" s="11">
        <v>-1.5020000000000001E-3</v>
      </c>
      <c r="HZ150" s="11">
        <v>-4.1029999999999999E-3</v>
      </c>
      <c r="IA150" s="11">
        <v>-1.3140000000000001E-3</v>
      </c>
      <c r="IB150" s="11">
        <v>-6.0999999999999999E-5</v>
      </c>
      <c r="IC150" s="11">
        <v>-9.2659999999999999E-3</v>
      </c>
      <c r="ID150" s="11">
        <v>2.2599999999999999E-4</v>
      </c>
      <c r="IE150" s="11">
        <v>5.0140000000000002E-3</v>
      </c>
      <c r="IF150" s="11">
        <v>-1.6199999999999999E-2</v>
      </c>
      <c r="IG150" s="11">
        <v>1.5701E-2</v>
      </c>
      <c r="IH150" s="11">
        <v>1.0161E-2</v>
      </c>
      <c r="II150" s="11">
        <v>-1.5020000000000001E-3</v>
      </c>
      <c r="IJ150" s="11">
        <v>-4.1029999999999999E-3</v>
      </c>
      <c r="IK150" s="11">
        <v>-1.3140000000000001E-3</v>
      </c>
      <c r="IL150" s="11">
        <v>-6.0999999999999999E-5</v>
      </c>
      <c r="IM150" s="11">
        <v>-9.2659999999999999E-3</v>
      </c>
      <c r="IN150" s="11">
        <v>2.2599999999999999E-4</v>
      </c>
      <c r="IO150" s="11">
        <v>9.4200000000000002E-4</v>
      </c>
      <c r="IP150" s="16">
        <v>-1.0999999999999999E-2</v>
      </c>
      <c r="IQ150" s="16">
        <v>-2.8500000000000001E-2</v>
      </c>
      <c r="IR150" s="16">
        <v>-3.3E-3</v>
      </c>
      <c r="IS150" s="16">
        <v>-3.3E-3</v>
      </c>
      <c r="IT150" s="16">
        <v>-3.7000000000000002E-3</v>
      </c>
      <c r="IU150" s="16">
        <v>-6.3E-3</v>
      </c>
      <c r="IV150" s="16">
        <v>-1.2E-2</v>
      </c>
      <c r="IW150" s="16">
        <v>-3.8E-3</v>
      </c>
      <c r="IX150" s="16">
        <v>-1.23E-2</v>
      </c>
      <c r="IY150" s="16">
        <v>-2.2800000000000001E-2</v>
      </c>
      <c r="IZ150" s="16">
        <v>-1.17E-2</v>
      </c>
      <c r="JA150" s="16">
        <v>-1.09E-2</v>
      </c>
      <c r="JB150" s="16">
        <v>-6.9999999999999999E-4</v>
      </c>
      <c r="JC150" s="16">
        <v>-4.4999999999999997E-3</v>
      </c>
      <c r="JD150" s="16">
        <v>2.3999999999999998E-3</v>
      </c>
      <c r="JE150" s="16">
        <v>-1E-4</v>
      </c>
      <c r="JF150" s="16">
        <v>-8.0000000000000004E-4</v>
      </c>
      <c r="JG150" s="16">
        <v>-1.34E-2</v>
      </c>
      <c r="JH150" s="16">
        <v>-1.8E-3</v>
      </c>
      <c r="JI150" s="16">
        <v>-1.6999999999999999E-3</v>
      </c>
      <c r="JJ150" s="16">
        <v>-1.7600000000000001E-2</v>
      </c>
      <c r="JK150" s="16">
        <v>-1.0999999999999999E-2</v>
      </c>
      <c r="JL150" s="16">
        <v>-2.8500000000000001E-2</v>
      </c>
      <c r="JM150" s="16">
        <v>-3.3E-3</v>
      </c>
      <c r="JN150" s="16">
        <v>-3.3E-3</v>
      </c>
      <c r="JO150" s="16">
        <v>-3.7000000000000002E-3</v>
      </c>
      <c r="JP150" s="16">
        <v>-6.3E-3</v>
      </c>
      <c r="JQ150" s="16">
        <v>-1.2E-2</v>
      </c>
      <c r="JR150" s="16">
        <v>-3.8E-3</v>
      </c>
      <c r="JS150" s="16">
        <v>-1.23E-2</v>
      </c>
      <c r="JT150" s="16">
        <v>-2.2800000000000001E-2</v>
      </c>
      <c r="JU150" s="16">
        <v>-1.17E-2</v>
      </c>
      <c r="JV150" s="16">
        <v>-1.09E-2</v>
      </c>
      <c r="JW150" s="16">
        <v>-6.9999999999999999E-4</v>
      </c>
      <c r="JX150" s="16">
        <v>-4.4999999999999997E-3</v>
      </c>
      <c r="JY150" s="16">
        <v>2.3999999999999998E-3</v>
      </c>
      <c r="JZ150" s="16">
        <v>-1E-4</v>
      </c>
      <c r="KA150" s="16">
        <v>-8.0000000000000004E-4</v>
      </c>
      <c r="KB150" s="16">
        <v>-1.34E-2</v>
      </c>
      <c r="KC150" s="16">
        <v>-1.8E-3</v>
      </c>
      <c r="KD150" s="16">
        <v>-1.6999999999999999E-3</v>
      </c>
      <c r="KE150" s="16">
        <v>-1.7600000000000001E-2</v>
      </c>
      <c r="KF150" s="13">
        <v>-5.8999999999999999E-3</v>
      </c>
      <c r="KG150" s="13">
        <v>-2.6800000000000001E-2</v>
      </c>
      <c r="KH150" s="13">
        <v>-6.1000000000000004E-3</v>
      </c>
      <c r="KI150" s="13">
        <v>-2.9999999999999997E-4</v>
      </c>
      <c r="KJ150" s="13">
        <v>2.9899999999999999E-2</v>
      </c>
      <c r="KK150" s="13">
        <v>0</v>
      </c>
      <c r="KL150" s="13">
        <v>6.7999999999999996E-3</v>
      </c>
      <c r="KM150" s="13">
        <v>5.0000000000000001E-4</v>
      </c>
      <c r="KN150" s="13">
        <v>5.9999999999999995E-4</v>
      </c>
      <c r="KO150" s="13">
        <v>-1.2999999999999999E-3</v>
      </c>
      <c r="KP150" s="13">
        <v>2.5999999999999999E-3</v>
      </c>
      <c r="KQ150" s="13">
        <v>3.5000000000000001E-3</v>
      </c>
      <c r="KR150" s="13">
        <v>-1E-4</v>
      </c>
      <c r="KS150" s="13">
        <v>1.6999999999999999E-3</v>
      </c>
      <c r="KT150" s="13">
        <v>0</v>
      </c>
      <c r="KU150" s="13">
        <v>-1.8499999999999999E-2</v>
      </c>
      <c r="KV150" s="13">
        <v>2.0899999999999998E-2</v>
      </c>
      <c r="KW150" s="13">
        <v>-6.9999999999999999E-4</v>
      </c>
      <c r="KX150" s="13">
        <v>-2.5000000000000001E-3</v>
      </c>
      <c r="KY150" s="13">
        <v>-2.7000000000000001E-3</v>
      </c>
      <c r="KZ150" s="13">
        <v>-1.6999999999999999E-3</v>
      </c>
      <c r="LA150" s="13">
        <v>-5.8999999999999999E-3</v>
      </c>
      <c r="LB150" s="13">
        <v>-2.6800000000000001E-2</v>
      </c>
      <c r="LC150" s="13">
        <v>-6.1000000000000004E-3</v>
      </c>
      <c r="LD150" s="13">
        <v>-2.9999999999999997E-4</v>
      </c>
      <c r="LE150" s="13">
        <v>2.9899999999999999E-2</v>
      </c>
      <c r="LF150" s="13">
        <v>0</v>
      </c>
      <c r="LG150" s="13">
        <v>6.7999999999999996E-3</v>
      </c>
      <c r="LH150" s="13">
        <v>5.0000000000000001E-4</v>
      </c>
      <c r="LI150" s="13">
        <v>5.9999999999999995E-4</v>
      </c>
      <c r="LJ150" s="13">
        <v>-1.2999999999999999E-3</v>
      </c>
      <c r="LK150" s="13">
        <v>2.5999999999999999E-3</v>
      </c>
      <c r="LL150" s="13">
        <v>3.5000000000000001E-3</v>
      </c>
      <c r="LM150" s="13">
        <v>-1E-4</v>
      </c>
      <c r="LN150" s="13">
        <v>1.6999999999999999E-3</v>
      </c>
      <c r="LO150" s="13">
        <v>0</v>
      </c>
      <c r="LP150" s="13">
        <v>-1.8499999999999999E-2</v>
      </c>
      <c r="LQ150" s="13">
        <v>2.0899999999999998E-2</v>
      </c>
      <c r="LR150" s="13">
        <v>-6.9999999999999999E-4</v>
      </c>
      <c r="LS150" s="13">
        <v>-2.5000000000000001E-3</v>
      </c>
      <c r="LT150" s="13">
        <v>-2.7000000000000001E-3</v>
      </c>
      <c r="LU150" s="13">
        <v>-1.6999999999999999E-3</v>
      </c>
      <c r="LV150" s="17">
        <v>-8.8000000000000005E-3</v>
      </c>
      <c r="LW150" s="17">
        <v>2.0000000000000001E-4</v>
      </c>
      <c r="LX150" s="17">
        <v>-1.11E-2</v>
      </c>
      <c r="LY150" s="17">
        <v>-1.0800000000000001E-2</v>
      </c>
      <c r="LZ150" s="17">
        <v>-1.6000000000000001E-3</v>
      </c>
      <c r="MA150" s="17">
        <v>-4.7999999999999996E-3</v>
      </c>
      <c r="MB150" s="17">
        <v>-1.6999999999999999E-3</v>
      </c>
      <c r="MC150" s="17">
        <v>-2.9999999999999997E-4</v>
      </c>
      <c r="MD150" s="17">
        <v>-1E-4</v>
      </c>
      <c r="ME150" s="17">
        <v>-3.5999999999999999E-3</v>
      </c>
      <c r="MF150" s="17">
        <v>8.9999999999999998E-4</v>
      </c>
      <c r="MG150" s="17">
        <v>-8.8000000000000005E-3</v>
      </c>
      <c r="MH150" s="17">
        <v>2.0000000000000001E-4</v>
      </c>
      <c r="MI150" s="17">
        <v>-1.11E-2</v>
      </c>
      <c r="MJ150" s="17">
        <v>-1.0800000000000001E-2</v>
      </c>
      <c r="MK150" s="17">
        <v>-1.6000000000000001E-3</v>
      </c>
      <c r="ML150" s="17">
        <v>-4.7999999999999996E-3</v>
      </c>
      <c r="MM150" s="17">
        <v>-1.6999999999999999E-3</v>
      </c>
      <c r="MN150" s="17">
        <v>-2.9999999999999997E-4</v>
      </c>
      <c r="MO150" s="17">
        <v>-1E-4</v>
      </c>
      <c r="MP150" s="17">
        <v>-3.5999999999999999E-3</v>
      </c>
      <c r="MQ150" s="17">
        <v>8.9999999999999998E-4</v>
      </c>
      <c r="MR150" s="17">
        <v>-8.8000000000000005E-3</v>
      </c>
      <c r="MS150" s="17">
        <v>2.0000000000000001E-4</v>
      </c>
      <c r="MT150" s="17">
        <v>-1.11E-2</v>
      </c>
      <c r="MU150" s="17">
        <v>-1.0800000000000001E-2</v>
      </c>
      <c r="MV150" s="17">
        <v>-1.6000000000000001E-3</v>
      </c>
      <c r="MW150" s="17">
        <v>-4.7999999999999996E-3</v>
      </c>
      <c r="MX150" s="17">
        <v>-1.6999999999999999E-3</v>
      </c>
      <c r="MY150" s="17">
        <v>-2.9999999999999997E-4</v>
      </c>
      <c r="MZ150" s="17">
        <v>-1E-4</v>
      </c>
      <c r="NA150" s="17">
        <v>-3.5999999999999999E-3</v>
      </c>
      <c r="NB150" s="17">
        <v>8.9999999999999998E-4</v>
      </c>
      <c r="NC150" s="17">
        <v>-8.8000000000000005E-3</v>
      </c>
      <c r="ND150" s="17">
        <v>2.0000000000000001E-4</v>
      </c>
      <c r="NE150" s="17">
        <v>-1.11E-2</v>
      </c>
      <c r="NF150" s="17">
        <v>-1.0800000000000001E-2</v>
      </c>
      <c r="NG150" s="17">
        <v>-1.6000000000000001E-3</v>
      </c>
      <c r="NH150" s="17">
        <v>-4.7999999999999996E-3</v>
      </c>
      <c r="NI150" s="17">
        <v>-1.6999999999999999E-3</v>
      </c>
      <c r="NJ150" s="17">
        <v>-2.9999999999999997E-4</v>
      </c>
      <c r="NK150" s="17">
        <v>-1E-4</v>
      </c>
      <c r="NL150" s="17">
        <v>-3.5999999999999999E-3</v>
      </c>
      <c r="NM150" s="17">
        <v>8.9999999999999998E-4</v>
      </c>
    </row>
    <row r="151" spans="1:377" x14ac:dyDescent="0.25">
      <c r="A151" s="10">
        <v>0.745</v>
      </c>
      <c r="B151" s="11">
        <v>-1.127E-3</v>
      </c>
      <c r="C151" s="11">
        <v>5.1549999999999999E-3</v>
      </c>
      <c r="D151" s="11">
        <v>3.9399999999999998E-4</v>
      </c>
      <c r="E151" s="11">
        <v>4.3730000000000002E-3</v>
      </c>
      <c r="F151" s="11">
        <v>-9.5699999999999995E-4</v>
      </c>
      <c r="G151" s="11">
        <v>-5.2389999999999997E-3</v>
      </c>
      <c r="H151" s="11">
        <v>-1.3780000000000001E-3</v>
      </c>
      <c r="I151" s="11">
        <v>6.2430000000000003E-3</v>
      </c>
      <c r="J151" s="11">
        <v>7.3629999999999998E-3</v>
      </c>
      <c r="K151" s="11">
        <v>1.5E-5</v>
      </c>
      <c r="L151" s="11">
        <v>-2.336E-3</v>
      </c>
      <c r="M151" s="11">
        <v>-2.6589999999999999E-3</v>
      </c>
      <c r="N151" s="11">
        <v>-6.7599999999999995E-4</v>
      </c>
      <c r="O151" s="11">
        <v>-6.548E-3</v>
      </c>
      <c r="P151" s="11">
        <v>-3.7330000000000002E-3</v>
      </c>
      <c r="Q151" s="11">
        <v>-3.1259999999999999E-3</v>
      </c>
      <c r="R151" s="11">
        <v>-6.3420000000000004E-3</v>
      </c>
      <c r="S151" s="11">
        <v>-3.9220000000000001E-3</v>
      </c>
      <c r="T151" s="11">
        <v>-4.0800000000000003E-3</v>
      </c>
      <c r="U151" s="11">
        <v>-6.6759999999999996E-3</v>
      </c>
      <c r="V151" s="11">
        <v>-1.6379999999999999E-3</v>
      </c>
      <c r="W151" s="11">
        <v>-1.127E-3</v>
      </c>
      <c r="X151" s="11">
        <v>5.1549999999999999E-3</v>
      </c>
      <c r="Y151" s="11">
        <v>3.9399999999999998E-4</v>
      </c>
      <c r="Z151" s="11">
        <v>4.3730000000000002E-3</v>
      </c>
      <c r="AA151" s="11">
        <v>-9.5699999999999995E-4</v>
      </c>
      <c r="AB151" s="11">
        <v>-5.2389999999999997E-3</v>
      </c>
      <c r="AC151" s="11">
        <v>-1.3780000000000001E-3</v>
      </c>
      <c r="AD151" s="11">
        <v>6.2430000000000003E-3</v>
      </c>
      <c r="AE151" s="11">
        <v>7.3629999999999998E-3</v>
      </c>
      <c r="AF151" s="11">
        <v>1.5E-5</v>
      </c>
      <c r="AG151" s="11">
        <v>-2.336E-3</v>
      </c>
      <c r="AH151" s="11">
        <v>-2.6589999999999999E-3</v>
      </c>
      <c r="AI151" s="11">
        <v>-6.7599999999999995E-4</v>
      </c>
      <c r="AJ151" s="11">
        <v>-6.548E-3</v>
      </c>
      <c r="AK151" s="11">
        <v>-3.7330000000000002E-3</v>
      </c>
      <c r="AL151" s="11">
        <v>-3.1259999999999999E-3</v>
      </c>
      <c r="AM151" s="11">
        <v>-6.3420000000000004E-3</v>
      </c>
      <c r="AN151" s="11">
        <v>-3.9220000000000001E-3</v>
      </c>
      <c r="AO151" s="11">
        <v>-4.0800000000000003E-3</v>
      </c>
      <c r="AP151" s="11">
        <v>-6.6759999999999996E-3</v>
      </c>
      <c r="AQ151" s="11">
        <v>-1.6379999999999999E-3</v>
      </c>
      <c r="AR151" s="12">
        <v>-7.3839999999999999E-3</v>
      </c>
      <c r="AS151" s="12">
        <v>-2.5119999999999999E-3</v>
      </c>
      <c r="AT151" s="12">
        <v>-3.1578000000000002E-2</v>
      </c>
      <c r="AU151" s="12">
        <v>-1.6930000000000001E-3</v>
      </c>
      <c r="AV151" s="12">
        <v>-2.2085E-2</v>
      </c>
      <c r="AW151" s="12">
        <v>-1.9101E-2</v>
      </c>
      <c r="AX151" s="12">
        <v>-8.7100000000000007E-3</v>
      </c>
      <c r="AY151" s="12">
        <v>-1.921E-3</v>
      </c>
      <c r="AZ151" s="12">
        <v>-6.8329999999999997E-3</v>
      </c>
      <c r="BA151" s="12">
        <v>-2.0730000000000002E-3</v>
      </c>
      <c r="BB151" s="12">
        <v>-3.4610000000000001E-3</v>
      </c>
      <c r="BC151" s="12">
        <v>-8.6399999999999997E-4</v>
      </c>
      <c r="BD151" s="12">
        <v>-9.5200000000000005E-4</v>
      </c>
      <c r="BE151" s="12">
        <v>-1.1869999999999999E-3</v>
      </c>
      <c r="BF151" s="12">
        <v>3.1710000000000002E-3</v>
      </c>
      <c r="BG151" s="12">
        <v>-2.532E-3</v>
      </c>
      <c r="BH151" s="12">
        <v>-1.3132E-2</v>
      </c>
      <c r="BI151" s="12">
        <v>-5.5000000000000003E-4</v>
      </c>
      <c r="BJ151" s="12">
        <v>-2.653E-3</v>
      </c>
      <c r="BK151" s="12">
        <v>-4.6900000000000002E-4</v>
      </c>
      <c r="BL151" s="12">
        <v>-1.1025999999999999E-2</v>
      </c>
      <c r="BM151" s="12">
        <v>-7.3839999999999999E-3</v>
      </c>
      <c r="BN151" s="12">
        <v>-2.5119999999999999E-3</v>
      </c>
      <c r="BO151" s="12">
        <v>-3.1578000000000002E-2</v>
      </c>
      <c r="BP151" s="12">
        <v>-1.6930000000000001E-3</v>
      </c>
      <c r="BQ151" s="12">
        <v>-2.2085E-2</v>
      </c>
      <c r="BR151" s="12">
        <v>-1.9101E-2</v>
      </c>
      <c r="BS151" s="12">
        <v>-8.7100000000000007E-3</v>
      </c>
      <c r="BT151" s="12">
        <v>-1.921E-3</v>
      </c>
      <c r="BU151" s="12">
        <v>-6.8329999999999997E-3</v>
      </c>
      <c r="BV151" s="12">
        <v>-2.0730000000000002E-3</v>
      </c>
      <c r="BW151" s="12">
        <v>-3.4610000000000001E-3</v>
      </c>
      <c r="BX151" s="12">
        <v>-8.6399999999999997E-4</v>
      </c>
      <c r="BY151" s="12">
        <v>-9.5200000000000005E-4</v>
      </c>
      <c r="BZ151" s="12">
        <v>-1.1869999999999999E-3</v>
      </c>
      <c r="CA151" s="12">
        <v>3.1710000000000002E-3</v>
      </c>
      <c r="CB151" s="12">
        <v>-2.532E-3</v>
      </c>
      <c r="CC151" s="12">
        <v>-1.3132E-2</v>
      </c>
      <c r="CD151" s="12">
        <v>-5.5000000000000003E-4</v>
      </c>
      <c r="CE151" s="12">
        <v>-2.653E-3</v>
      </c>
      <c r="CF151" s="12">
        <v>-4.6900000000000002E-4</v>
      </c>
      <c r="CG151" s="12">
        <v>-1.1025999999999999E-2</v>
      </c>
      <c r="CH151" s="13">
        <v>1.024E-3</v>
      </c>
      <c r="CI151" s="13">
        <v>-1.56E-4</v>
      </c>
      <c r="CJ151" s="13">
        <v>3.4299999999999999E-4</v>
      </c>
      <c r="CK151" s="13">
        <v>-2.1250000000000002E-3</v>
      </c>
      <c r="CL151" s="13">
        <v>-1.557E-3</v>
      </c>
      <c r="CM151" s="13">
        <v>-1.506E-3</v>
      </c>
      <c r="CN151" s="13">
        <v>-1.237E-3</v>
      </c>
      <c r="CO151" s="13">
        <v>9.5100000000000002E-4</v>
      </c>
      <c r="CP151" s="13">
        <v>-1.2635E-2</v>
      </c>
      <c r="CQ151" s="13">
        <v>-1.7902000000000001E-2</v>
      </c>
      <c r="CR151" s="13">
        <v>2.3119999999999998E-3</v>
      </c>
      <c r="CS151" s="13">
        <v>-2.1970000000000002E-3</v>
      </c>
      <c r="CT151" s="13">
        <v>-1.2937000000000001E-2</v>
      </c>
      <c r="CU151" s="13">
        <v>-4.1850999999999999E-2</v>
      </c>
      <c r="CV151" s="13">
        <v>-5.8200000000000005E-4</v>
      </c>
      <c r="CW151" s="13">
        <v>4.7800000000000002E-4</v>
      </c>
      <c r="CX151" s="13">
        <v>1.01E-4</v>
      </c>
      <c r="CY151" s="13">
        <v>-2.2575999999999999E-2</v>
      </c>
      <c r="CZ151" s="13">
        <v>-9.2449999999999997E-3</v>
      </c>
      <c r="DA151" s="13">
        <v>-2.6310000000000001E-3</v>
      </c>
      <c r="DB151" s="13">
        <v>1.024E-3</v>
      </c>
      <c r="DC151" s="13">
        <v>-1.56E-4</v>
      </c>
      <c r="DD151" s="13">
        <v>3.4299999999999999E-4</v>
      </c>
      <c r="DE151" s="13">
        <v>-2.1250000000000002E-3</v>
      </c>
      <c r="DF151" s="13">
        <v>-1.557E-3</v>
      </c>
      <c r="DG151" s="13">
        <v>-1.506E-3</v>
      </c>
      <c r="DH151" s="13">
        <v>-1.237E-3</v>
      </c>
      <c r="DI151" s="13">
        <v>9.5100000000000002E-4</v>
      </c>
      <c r="DJ151" s="13">
        <v>-1.2635E-2</v>
      </c>
      <c r="DK151" s="13">
        <v>-1.7902000000000001E-2</v>
      </c>
      <c r="DL151" s="13">
        <v>2.3119999999999998E-3</v>
      </c>
      <c r="DM151" s="13">
        <v>-2.1970000000000002E-3</v>
      </c>
      <c r="DN151" s="13">
        <v>-1.2937000000000001E-2</v>
      </c>
      <c r="DO151" s="13">
        <v>-4.1850999999999999E-2</v>
      </c>
      <c r="DP151" s="13">
        <v>-5.8200000000000005E-4</v>
      </c>
      <c r="DQ151" s="13">
        <v>4.7800000000000002E-4</v>
      </c>
      <c r="DR151" s="13">
        <v>1.01E-4</v>
      </c>
      <c r="DS151" s="13">
        <v>-2.2575999999999999E-2</v>
      </c>
      <c r="DT151" s="13">
        <v>-9.2449999999999997E-3</v>
      </c>
      <c r="DU151" s="13">
        <v>-2.6310000000000001E-3</v>
      </c>
      <c r="DV151" s="14">
        <v>-2.3425999999999999E-2</v>
      </c>
      <c r="DW151" s="14">
        <v>-4.08E-4</v>
      </c>
      <c r="DX151" s="14">
        <v>-4.6056E-2</v>
      </c>
      <c r="DY151" s="14">
        <v>-8.3409999999999995E-3</v>
      </c>
      <c r="DZ151" s="14">
        <v>4.5319999999999996E-3</v>
      </c>
      <c r="EA151" s="14">
        <v>-3.754E-3</v>
      </c>
      <c r="EB151" s="14">
        <v>-3.2452000000000002E-2</v>
      </c>
      <c r="EC151" s="14">
        <v>-5.7080000000000004E-3</v>
      </c>
      <c r="ED151" s="14">
        <v>-3.4160000000000002E-3</v>
      </c>
      <c r="EE151" s="14">
        <v>-1.0576E-2</v>
      </c>
      <c r="EF151" s="14">
        <v>-1.0081E-2</v>
      </c>
      <c r="EG151" s="14">
        <v>-2.653E-3</v>
      </c>
      <c r="EH151" s="14">
        <v>-4.1050000000000001E-3</v>
      </c>
      <c r="EI151" s="14">
        <v>-1.2456999999999999E-2</v>
      </c>
      <c r="EJ151" s="14">
        <v>-4.3899999999999998E-3</v>
      </c>
      <c r="EK151" s="14">
        <v>-2.3930000000000002E-3</v>
      </c>
      <c r="EL151" s="14">
        <v>-8.61E-4</v>
      </c>
      <c r="EM151" s="14">
        <v>-1.23E-3</v>
      </c>
      <c r="EN151" s="14">
        <v>-6.2979999999999998E-3</v>
      </c>
      <c r="EO151" s="14">
        <v>-4.3039000000000001E-2</v>
      </c>
      <c r="EP151" s="14">
        <v>-2.3425999999999999E-2</v>
      </c>
      <c r="EQ151" s="14">
        <v>-4.08E-4</v>
      </c>
      <c r="ER151" s="14">
        <v>-4.6056E-2</v>
      </c>
      <c r="ES151" s="14">
        <v>-8.3409999999999995E-3</v>
      </c>
      <c r="ET151" s="14">
        <v>4.5319999999999996E-3</v>
      </c>
      <c r="EU151" s="14">
        <v>-3.754E-3</v>
      </c>
      <c r="EV151" s="14">
        <v>-3.2452000000000002E-2</v>
      </c>
      <c r="EW151" s="14">
        <v>-5.7080000000000004E-3</v>
      </c>
      <c r="EX151" s="14">
        <v>-3.4160000000000002E-3</v>
      </c>
      <c r="EY151" s="14">
        <v>-1.0576E-2</v>
      </c>
      <c r="EZ151" s="14">
        <v>-1.0081E-2</v>
      </c>
      <c r="FA151" s="14">
        <v>-2.653E-3</v>
      </c>
      <c r="FB151" s="14">
        <v>-4.1050000000000001E-3</v>
      </c>
      <c r="FC151" s="14">
        <v>-1.2456999999999999E-2</v>
      </c>
      <c r="FD151" s="14">
        <v>-4.3899999999999998E-3</v>
      </c>
      <c r="FE151" s="14">
        <v>-2.3930000000000002E-3</v>
      </c>
      <c r="FF151" s="14">
        <v>-8.61E-4</v>
      </c>
      <c r="FG151" s="14">
        <v>-1.23E-3</v>
      </c>
      <c r="FH151" s="14">
        <v>-6.2979999999999998E-3</v>
      </c>
      <c r="FI151" s="14">
        <v>-4.3039000000000001E-2</v>
      </c>
      <c r="FJ151" s="15">
        <v>-1.6524E-2</v>
      </c>
      <c r="FK151" s="15">
        <v>-3.6802000000000001E-2</v>
      </c>
      <c r="FL151" s="15">
        <v>6.6299999999999996E-4</v>
      </c>
      <c r="FM151" s="15">
        <v>2.1870000000000001E-3</v>
      </c>
      <c r="FN151" s="15">
        <v>-5.1500000000000005E-4</v>
      </c>
      <c r="FO151" s="15">
        <v>-1.4730999999999999E-2</v>
      </c>
      <c r="FP151" s="15">
        <v>-2.7099999999999997E-4</v>
      </c>
      <c r="FQ151" s="15">
        <v>8.8999999999999995E-4</v>
      </c>
      <c r="FR151" s="15">
        <v>2.794E-3</v>
      </c>
      <c r="FS151" s="15">
        <v>-1.5759999999999999E-3</v>
      </c>
      <c r="FT151" s="15">
        <v>-2.797E-3</v>
      </c>
      <c r="FU151" s="15">
        <v>1.3266999999999999E-2</v>
      </c>
      <c r="FV151" s="15">
        <v>5.3899999999999998E-4</v>
      </c>
      <c r="FW151" s="15">
        <v>-3.2648000000000003E-2</v>
      </c>
      <c r="FX151" s="15">
        <v>-6.2699999999999995E-4</v>
      </c>
      <c r="FY151" s="15">
        <v>4.0990000000000002E-3</v>
      </c>
      <c r="FZ151" s="15">
        <v>5.5999999999999999E-5</v>
      </c>
      <c r="GA151" s="15">
        <v>7.2999999999999999E-5</v>
      </c>
      <c r="GB151" s="15">
        <v>3.0839999999999999E-3</v>
      </c>
      <c r="GC151" s="15">
        <v>4.9299999999999995E-4</v>
      </c>
      <c r="GD151" s="15">
        <v>8.6000000000000003E-5</v>
      </c>
      <c r="GE151" s="15">
        <v>-1.6524E-2</v>
      </c>
      <c r="GF151" s="15">
        <v>-3.6802000000000001E-2</v>
      </c>
      <c r="GG151" s="15">
        <v>6.6299999999999996E-4</v>
      </c>
      <c r="GH151" s="15">
        <v>2.1870000000000001E-3</v>
      </c>
      <c r="GI151" s="15">
        <v>-5.1500000000000005E-4</v>
      </c>
      <c r="GJ151" s="15">
        <v>-1.4730999999999999E-2</v>
      </c>
      <c r="GK151" s="15">
        <v>-2.7099999999999997E-4</v>
      </c>
      <c r="GL151" s="15">
        <v>8.8999999999999995E-4</v>
      </c>
      <c r="GM151" s="15">
        <v>2.794E-3</v>
      </c>
      <c r="GN151" s="15">
        <v>-1.5759999999999999E-3</v>
      </c>
      <c r="GO151" s="15">
        <v>-2.797E-3</v>
      </c>
      <c r="GP151" s="15">
        <v>1.3266999999999999E-2</v>
      </c>
      <c r="GQ151" s="15">
        <v>5.3899999999999998E-4</v>
      </c>
      <c r="GR151" s="15">
        <v>-3.2648000000000003E-2</v>
      </c>
      <c r="GS151" s="15">
        <v>-6.2699999999999995E-4</v>
      </c>
      <c r="GT151" s="15">
        <v>4.0990000000000002E-3</v>
      </c>
      <c r="GU151" s="15">
        <v>5.5999999999999999E-5</v>
      </c>
      <c r="GV151" s="15">
        <v>7.2999999999999999E-5</v>
      </c>
      <c r="GW151" s="15">
        <v>3.0839999999999999E-3</v>
      </c>
      <c r="GX151" s="15">
        <v>4.9299999999999995E-4</v>
      </c>
      <c r="GY151" s="15">
        <v>8.6000000000000003E-5</v>
      </c>
      <c r="GZ151" s="11">
        <v>7.8340000000000007E-3</v>
      </c>
      <c r="HA151" s="11">
        <v>-1.422E-2</v>
      </c>
      <c r="HB151" s="11">
        <v>1.8960000000000001E-2</v>
      </c>
      <c r="HC151" s="11">
        <v>1.2109E-2</v>
      </c>
      <c r="HD151" s="11">
        <v>-9.6900000000000003E-4</v>
      </c>
      <c r="HE151" s="11">
        <v>-3.9170000000000003E-3</v>
      </c>
      <c r="HF151" s="11">
        <v>-1.08E-3</v>
      </c>
      <c r="HG151" s="11">
        <v>2.7999999999999998E-4</v>
      </c>
      <c r="HH151" s="11">
        <v>-8.4620000000000008E-3</v>
      </c>
      <c r="HI151" s="11">
        <v>2.8699999999999998E-4</v>
      </c>
      <c r="HJ151" s="11">
        <v>7.8340000000000007E-3</v>
      </c>
      <c r="HK151" s="11">
        <v>-1.422E-2</v>
      </c>
      <c r="HL151" s="11">
        <v>1.8960000000000001E-2</v>
      </c>
      <c r="HM151" s="11">
        <v>1.2109E-2</v>
      </c>
      <c r="HN151" s="11">
        <v>-9.6900000000000003E-4</v>
      </c>
      <c r="HO151" s="11">
        <v>-3.9170000000000003E-3</v>
      </c>
      <c r="HP151" s="11">
        <v>-1.08E-3</v>
      </c>
      <c r="HQ151" s="11">
        <v>2.7999999999999998E-4</v>
      </c>
      <c r="HR151" s="11">
        <v>-8.4620000000000008E-3</v>
      </c>
      <c r="HS151" s="11">
        <v>2.8699999999999998E-4</v>
      </c>
      <c r="HT151" s="11">
        <v>1.433E-3</v>
      </c>
      <c r="HU151" s="11">
        <v>7.8340000000000007E-3</v>
      </c>
      <c r="HV151" s="11">
        <v>-1.422E-2</v>
      </c>
      <c r="HW151" s="11">
        <v>1.8960000000000001E-2</v>
      </c>
      <c r="HX151" s="11">
        <v>1.2109E-2</v>
      </c>
      <c r="HY151" s="11">
        <v>-9.6900000000000003E-4</v>
      </c>
      <c r="HZ151" s="11">
        <v>-3.9170000000000003E-3</v>
      </c>
      <c r="IA151" s="11">
        <v>-1.08E-3</v>
      </c>
      <c r="IB151" s="11">
        <v>2.7999999999999998E-4</v>
      </c>
      <c r="IC151" s="11">
        <v>-8.4620000000000008E-3</v>
      </c>
      <c r="ID151" s="11">
        <v>2.8699999999999998E-4</v>
      </c>
      <c r="IE151" s="11">
        <v>7.8340000000000007E-3</v>
      </c>
      <c r="IF151" s="11">
        <v>-1.422E-2</v>
      </c>
      <c r="IG151" s="11">
        <v>1.8960000000000001E-2</v>
      </c>
      <c r="IH151" s="11">
        <v>1.2109E-2</v>
      </c>
      <c r="II151" s="11">
        <v>-9.6900000000000003E-4</v>
      </c>
      <c r="IJ151" s="11">
        <v>-3.9170000000000003E-3</v>
      </c>
      <c r="IK151" s="11">
        <v>-1.08E-3</v>
      </c>
      <c r="IL151" s="11">
        <v>2.7999999999999998E-4</v>
      </c>
      <c r="IM151" s="11">
        <v>-8.4620000000000008E-3</v>
      </c>
      <c r="IN151" s="11">
        <v>2.8699999999999998E-4</v>
      </c>
      <c r="IO151" s="11">
        <v>1.433E-3</v>
      </c>
      <c r="IP151" s="16">
        <v>-1.18E-2</v>
      </c>
      <c r="IQ151" s="16">
        <v>-9.9000000000000008E-3</v>
      </c>
      <c r="IR151" s="16">
        <v>-2.3E-3</v>
      </c>
      <c r="IS151" s="16">
        <v>-2.3E-3</v>
      </c>
      <c r="IT151" s="16">
        <v>-2.7000000000000001E-3</v>
      </c>
      <c r="IU151" s="16">
        <v>-4.5999999999999999E-3</v>
      </c>
      <c r="IV151" s="16">
        <v>-1.0999999999999999E-2</v>
      </c>
      <c r="IW151" s="16">
        <v>-4.1000000000000003E-3</v>
      </c>
      <c r="IX151" s="16">
        <v>-8.9999999999999993E-3</v>
      </c>
      <c r="IY151" s="16">
        <v>-3.5200000000000002E-2</v>
      </c>
      <c r="IZ151" s="16">
        <v>-0.03</v>
      </c>
      <c r="JA151" s="16">
        <v>-5.5999999999999999E-3</v>
      </c>
      <c r="JB151" s="16">
        <v>-8.0000000000000004E-4</v>
      </c>
      <c r="JC151" s="16">
        <v>-3.3E-3</v>
      </c>
      <c r="JD151" s="16">
        <v>2E-3</v>
      </c>
      <c r="JE151" s="16">
        <v>-8.0000000000000004E-4</v>
      </c>
      <c r="JF151" s="16">
        <v>-1.6000000000000001E-3</v>
      </c>
      <c r="JG151" s="16">
        <v>-1.8499999999999999E-2</v>
      </c>
      <c r="JH151" s="16">
        <v>0</v>
      </c>
      <c r="JI151" s="16">
        <v>-5.3E-3</v>
      </c>
      <c r="JJ151" s="16">
        <v>-5.6000000000000001E-2</v>
      </c>
      <c r="JK151" s="16">
        <v>-1.18E-2</v>
      </c>
      <c r="JL151" s="16">
        <v>-9.9000000000000008E-3</v>
      </c>
      <c r="JM151" s="16">
        <v>-2.3E-3</v>
      </c>
      <c r="JN151" s="16">
        <v>-2.3E-3</v>
      </c>
      <c r="JO151" s="16">
        <v>-2.7000000000000001E-3</v>
      </c>
      <c r="JP151" s="16">
        <v>-4.5999999999999999E-3</v>
      </c>
      <c r="JQ151" s="16">
        <v>-1.0999999999999999E-2</v>
      </c>
      <c r="JR151" s="16">
        <v>-4.1000000000000003E-3</v>
      </c>
      <c r="JS151" s="16">
        <v>-8.9999999999999993E-3</v>
      </c>
      <c r="JT151" s="16">
        <v>-3.5200000000000002E-2</v>
      </c>
      <c r="JU151" s="16">
        <v>-0.03</v>
      </c>
      <c r="JV151" s="16">
        <v>-5.5999999999999999E-3</v>
      </c>
      <c r="JW151" s="16">
        <v>-8.0000000000000004E-4</v>
      </c>
      <c r="JX151" s="16">
        <v>-3.3E-3</v>
      </c>
      <c r="JY151" s="16">
        <v>2E-3</v>
      </c>
      <c r="JZ151" s="16">
        <v>-8.0000000000000004E-4</v>
      </c>
      <c r="KA151" s="16">
        <v>-1.6000000000000001E-3</v>
      </c>
      <c r="KB151" s="16">
        <v>-1.8499999999999999E-2</v>
      </c>
      <c r="KC151" s="16">
        <v>0</v>
      </c>
      <c r="KD151" s="16">
        <v>-5.3E-3</v>
      </c>
      <c r="KE151" s="16">
        <v>-5.6000000000000001E-2</v>
      </c>
      <c r="KF151" s="13">
        <v>-7.3000000000000001E-3</v>
      </c>
      <c r="KG151" s="13">
        <v>-2.1700000000000001E-2</v>
      </c>
      <c r="KH151" s="13">
        <v>-2.5999999999999999E-3</v>
      </c>
      <c r="KI151" s="13">
        <v>-4.0000000000000002E-4</v>
      </c>
      <c r="KJ151" s="13">
        <v>1.5900000000000001E-2</v>
      </c>
      <c r="KK151" s="13">
        <v>-1E-4</v>
      </c>
      <c r="KL151" s="13">
        <v>4.1000000000000003E-3</v>
      </c>
      <c r="KM151" s="13">
        <v>2.0000000000000001E-4</v>
      </c>
      <c r="KN151" s="13">
        <v>2.9999999999999997E-4</v>
      </c>
      <c r="KO151" s="13">
        <v>-2.2000000000000001E-3</v>
      </c>
      <c r="KP151" s="13">
        <v>1.6999999999999999E-3</v>
      </c>
      <c r="KQ151" s="13">
        <v>2.3999999999999998E-3</v>
      </c>
      <c r="KR151" s="13">
        <v>-2.0000000000000001E-4</v>
      </c>
      <c r="KS151" s="13">
        <v>1.2999999999999999E-3</v>
      </c>
      <c r="KT151" s="13">
        <v>0</v>
      </c>
      <c r="KU151" s="13">
        <v>-1.2500000000000001E-2</v>
      </c>
      <c r="KV151" s="13">
        <v>1.5900000000000001E-2</v>
      </c>
      <c r="KW151" s="13">
        <v>-6.9999999999999999E-4</v>
      </c>
      <c r="KX151" s="13">
        <v>-2E-3</v>
      </c>
      <c r="KY151" s="13">
        <v>-2.2000000000000001E-3</v>
      </c>
      <c r="KZ151" s="13">
        <v>-1.1999999999999999E-3</v>
      </c>
      <c r="LA151" s="13">
        <v>-7.3000000000000001E-3</v>
      </c>
      <c r="LB151" s="13">
        <v>-2.1700000000000001E-2</v>
      </c>
      <c r="LC151" s="13">
        <v>-2.5999999999999999E-3</v>
      </c>
      <c r="LD151" s="13">
        <v>-4.0000000000000002E-4</v>
      </c>
      <c r="LE151" s="13">
        <v>1.5900000000000001E-2</v>
      </c>
      <c r="LF151" s="13">
        <v>-1E-4</v>
      </c>
      <c r="LG151" s="13">
        <v>4.1000000000000003E-3</v>
      </c>
      <c r="LH151" s="13">
        <v>2.0000000000000001E-4</v>
      </c>
      <c r="LI151" s="13">
        <v>2.9999999999999997E-4</v>
      </c>
      <c r="LJ151" s="13">
        <v>-2.2000000000000001E-3</v>
      </c>
      <c r="LK151" s="13">
        <v>1.6999999999999999E-3</v>
      </c>
      <c r="LL151" s="13">
        <v>2.3999999999999998E-3</v>
      </c>
      <c r="LM151" s="13">
        <v>-2.0000000000000001E-4</v>
      </c>
      <c r="LN151" s="13">
        <v>1.2999999999999999E-3</v>
      </c>
      <c r="LO151" s="13">
        <v>0</v>
      </c>
      <c r="LP151" s="13">
        <v>-1.2500000000000001E-2</v>
      </c>
      <c r="LQ151" s="13">
        <v>1.5900000000000001E-2</v>
      </c>
      <c r="LR151" s="13">
        <v>-6.9999999999999999E-4</v>
      </c>
      <c r="LS151" s="13">
        <v>-2E-3</v>
      </c>
      <c r="LT151" s="13">
        <v>-2.2000000000000001E-3</v>
      </c>
      <c r="LU151" s="13">
        <v>-1.1999999999999999E-3</v>
      </c>
      <c r="LV151" s="17">
        <v>-5.8999999999999999E-3</v>
      </c>
      <c r="LW151" s="17">
        <v>2.0000000000000001E-4</v>
      </c>
      <c r="LX151" s="17">
        <v>-1.21E-2</v>
      </c>
      <c r="LY151" s="17">
        <v>-1.0200000000000001E-2</v>
      </c>
      <c r="LZ151" s="17">
        <v>-1E-3</v>
      </c>
      <c r="MA151" s="17">
        <v>-3.3E-3</v>
      </c>
      <c r="MB151" s="17">
        <v>-3.3E-3</v>
      </c>
      <c r="MC151" s="17">
        <v>-5.0000000000000001E-4</v>
      </c>
      <c r="MD151" s="17">
        <v>-1E-4</v>
      </c>
      <c r="ME151" s="17">
        <v>-2.8999999999999998E-3</v>
      </c>
      <c r="MF151" s="17">
        <v>1.1999999999999999E-3</v>
      </c>
      <c r="MG151" s="17">
        <v>-5.8999999999999999E-3</v>
      </c>
      <c r="MH151" s="17">
        <v>2.0000000000000001E-4</v>
      </c>
      <c r="MI151" s="17">
        <v>-1.21E-2</v>
      </c>
      <c r="MJ151" s="17">
        <v>-1.0200000000000001E-2</v>
      </c>
      <c r="MK151" s="17">
        <v>-1E-3</v>
      </c>
      <c r="ML151" s="17">
        <v>-3.3E-3</v>
      </c>
      <c r="MM151" s="17">
        <v>-3.3E-3</v>
      </c>
      <c r="MN151" s="17">
        <v>-5.0000000000000001E-4</v>
      </c>
      <c r="MO151" s="17">
        <v>-1E-4</v>
      </c>
      <c r="MP151" s="17">
        <v>-2.8999999999999998E-3</v>
      </c>
      <c r="MQ151" s="17">
        <v>1.1999999999999999E-3</v>
      </c>
      <c r="MR151" s="17">
        <v>-5.8999999999999999E-3</v>
      </c>
      <c r="MS151" s="17">
        <v>2.0000000000000001E-4</v>
      </c>
      <c r="MT151" s="17">
        <v>-1.21E-2</v>
      </c>
      <c r="MU151" s="17">
        <v>-1.0200000000000001E-2</v>
      </c>
      <c r="MV151" s="17">
        <v>-1E-3</v>
      </c>
      <c r="MW151" s="17">
        <v>-3.3E-3</v>
      </c>
      <c r="MX151" s="17">
        <v>-3.3E-3</v>
      </c>
      <c r="MY151" s="17">
        <v>-5.0000000000000001E-4</v>
      </c>
      <c r="MZ151" s="17">
        <v>-1E-4</v>
      </c>
      <c r="NA151" s="17">
        <v>-2.8999999999999998E-3</v>
      </c>
      <c r="NB151" s="17">
        <v>1.1999999999999999E-3</v>
      </c>
      <c r="NC151" s="17">
        <v>-5.8999999999999999E-3</v>
      </c>
      <c r="ND151" s="17">
        <v>2.0000000000000001E-4</v>
      </c>
      <c r="NE151" s="17">
        <v>-1.21E-2</v>
      </c>
      <c r="NF151" s="17">
        <v>-1.0200000000000001E-2</v>
      </c>
      <c r="NG151" s="17">
        <v>-1E-3</v>
      </c>
      <c r="NH151" s="17">
        <v>-3.3E-3</v>
      </c>
      <c r="NI151" s="17">
        <v>-3.3E-3</v>
      </c>
      <c r="NJ151" s="17">
        <v>-5.0000000000000001E-4</v>
      </c>
      <c r="NK151" s="17">
        <v>-1E-4</v>
      </c>
      <c r="NL151" s="17">
        <v>-2.8999999999999998E-3</v>
      </c>
      <c r="NM151" s="17">
        <v>1.1999999999999999E-3</v>
      </c>
    </row>
    <row r="152" spans="1:377" x14ac:dyDescent="0.25">
      <c r="A152" s="10">
        <v>0.75</v>
      </c>
      <c r="B152" s="11">
        <v>-1.127E-3</v>
      </c>
      <c r="C152" s="11">
        <v>8.1550000000000008E-3</v>
      </c>
      <c r="D152" s="11">
        <v>5.2599999999999999E-4</v>
      </c>
      <c r="E152" s="11">
        <v>5.2719999999999998E-3</v>
      </c>
      <c r="F152" s="11">
        <v>-9.1399999999999999E-4</v>
      </c>
      <c r="G152" s="11">
        <v>-3.7629999999999999E-3</v>
      </c>
      <c r="H152" s="11">
        <v>-1.054E-3</v>
      </c>
      <c r="I152" s="11">
        <v>5.5050000000000003E-3</v>
      </c>
      <c r="J152" s="11">
        <v>6.9779999999999998E-3</v>
      </c>
      <c r="K152" s="11">
        <v>-1.057E-3</v>
      </c>
      <c r="L152" s="11">
        <v>-1.81E-3</v>
      </c>
      <c r="M152" s="11">
        <v>-2.196E-3</v>
      </c>
      <c r="N152" s="11">
        <v>-7.0299999999999996E-4</v>
      </c>
      <c r="O152" s="11">
        <v>-6.7780000000000002E-3</v>
      </c>
      <c r="P152" s="11">
        <v>-3.718E-3</v>
      </c>
      <c r="Q152" s="11">
        <v>-3.0049999999999999E-3</v>
      </c>
      <c r="R152" s="11">
        <v>-6.8589999999999996E-3</v>
      </c>
      <c r="S152" s="11">
        <v>-3.8790000000000001E-3</v>
      </c>
      <c r="T152" s="11">
        <v>-5.973E-3</v>
      </c>
      <c r="U152" s="11">
        <v>-7.1549999999999999E-3</v>
      </c>
      <c r="V152" s="11">
        <v>-1.7780000000000001E-3</v>
      </c>
      <c r="W152" s="11">
        <v>-1.127E-3</v>
      </c>
      <c r="X152" s="11">
        <v>8.1550000000000008E-3</v>
      </c>
      <c r="Y152" s="11">
        <v>5.2599999999999999E-4</v>
      </c>
      <c r="Z152" s="11">
        <v>5.2719999999999998E-3</v>
      </c>
      <c r="AA152" s="11">
        <v>-9.1399999999999999E-4</v>
      </c>
      <c r="AB152" s="11">
        <v>-3.7629999999999999E-3</v>
      </c>
      <c r="AC152" s="11">
        <v>-1.054E-3</v>
      </c>
      <c r="AD152" s="11">
        <v>5.5050000000000003E-3</v>
      </c>
      <c r="AE152" s="11">
        <v>6.9779999999999998E-3</v>
      </c>
      <c r="AF152" s="11">
        <v>-1.057E-3</v>
      </c>
      <c r="AG152" s="11">
        <v>-1.81E-3</v>
      </c>
      <c r="AH152" s="11">
        <v>-2.196E-3</v>
      </c>
      <c r="AI152" s="11">
        <v>-7.0299999999999996E-4</v>
      </c>
      <c r="AJ152" s="11">
        <v>-6.7780000000000002E-3</v>
      </c>
      <c r="AK152" s="11">
        <v>-3.718E-3</v>
      </c>
      <c r="AL152" s="11">
        <v>-3.0049999999999999E-3</v>
      </c>
      <c r="AM152" s="11">
        <v>-6.8589999999999996E-3</v>
      </c>
      <c r="AN152" s="11">
        <v>-3.8790000000000001E-3</v>
      </c>
      <c r="AO152" s="11">
        <v>-5.973E-3</v>
      </c>
      <c r="AP152" s="11">
        <v>-7.1549999999999999E-3</v>
      </c>
      <c r="AQ152" s="11">
        <v>-1.7780000000000001E-3</v>
      </c>
      <c r="AR152" s="12">
        <v>-7.2880000000000002E-3</v>
      </c>
      <c r="AS152" s="12">
        <v>-2.48E-3</v>
      </c>
      <c r="AT152" s="12">
        <v>-2.8930999999999998E-2</v>
      </c>
      <c r="AU152" s="12">
        <v>-1.2700000000000001E-3</v>
      </c>
      <c r="AV152" s="12">
        <v>-2.0545000000000001E-2</v>
      </c>
      <c r="AW152" s="12">
        <v>-1.7003999999999998E-2</v>
      </c>
      <c r="AX152" s="12">
        <v>-6.8440000000000003E-3</v>
      </c>
      <c r="AY152" s="12">
        <v>-1.6659999999999999E-3</v>
      </c>
      <c r="AZ152" s="12">
        <v>-8.8640000000000004E-3</v>
      </c>
      <c r="BA152" s="12">
        <v>-1.833E-3</v>
      </c>
      <c r="BB152" s="12">
        <v>-3.0019999999999999E-3</v>
      </c>
      <c r="BC152" s="12">
        <v>-8.9099999999999997E-4</v>
      </c>
      <c r="BD152" s="12">
        <v>-7.0100000000000002E-4</v>
      </c>
      <c r="BE152" s="12">
        <v>-1.1169999999999999E-3</v>
      </c>
      <c r="BF152" s="12">
        <v>2.7950000000000002E-3</v>
      </c>
      <c r="BG152" s="12">
        <v>-2.2920000000000002E-3</v>
      </c>
      <c r="BH152" s="12">
        <v>-1.2919E-2</v>
      </c>
      <c r="BI152" s="12">
        <v>-2.4800000000000001E-4</v>
      </c>
      <c r="BJ152" s="12">
        <v>-2.235E-3</v>
      </c>
      <c r="BK152" s="12">
        <v>-4.5399999999999998E-4</v>
      </c>
      <c r="BL152" s="12">
        <v>-8.2120000000000005E-3</v>
      </c>
      <c r="BM152" s="12">
        <v>-7.2880000000000002E-3</v>
      </c>
      <c r="BN152" s="12">
        <v>-2.48E-3</v>
      </c>
      <c r="BO152" s="12">
        <v>-2.8930999999999998E-2</v>
      </c>
      <c r="BP152" s="12">
        <v>-1.2700000000000001E-3</v>
      </c>
      <c r="BQ152" s="12">
        <v>-2.0545000000000001E-2</v>
      </c>
      <c r="BR152" s="12">
        <v>-1.7003999999999998E-2</v>
      </c>
      <c r="BS152" s="12">
        <v>-6.8440000000000003E-3</v>
      </c>
      <c r="BT152" s="12">
        <v>-1.6659999999999999E-3</v>
      </c>
      <c r="BU152" s="12">
        <v>-8.8640000000000004E-3</v>
      </c>
      <c r="BV152" s="12">
        <v>-1.833E-3</v>
      </c>
      <c r="BW152" s="12">
        <v>-3.0019999999999999E-3</v>
      </c>
      <c r="BX152" s="12">
        <v>-8.9099999999999997E-4</v>
      </c>
      <c r="BY152" s="12">
        <v>-7.0100000000000002E-4</v>
      </c>
      <c r="BZ152" s="12">
        <v>-1.1169999999999999E-3</v>
      </c>
      <c r="CA152" s="12">
        <v>2.7950000000000002E-3</v>
      </c>
      <c r="CB152" s="12">
        <v>-2.2920000000000002E-3</v>
      </c>
      <c r="CC152" s="12">
        <v>-1.2919E-2</v>
      </c>
      <c r="CD152" s="12">
        <v>-2.4800000000000001E-4</v>
      </c>
      <c r="CE152" s="12">
        <v>-2.235E-3</v>
      </c>
      <c r="CF152" s="12">
        <v>-4.5399999999999998E-4</v>
      </c>
      <c r="CG152" s="12">
        <v>-8.2120000000000005E-3</v>
      </c>
      <c r="CH152" s="13">
        <v>1.106E-3</v>
      </c>
      <c r="CI152" s="13">
        <v>-5.7000000000000003E-5</v>
      </c>
      <c r="CJ152" s="13">
        <v>4.1800000000000002E-4</v>
      </c>
      <c r="CK152" s="13">
        <v>-2.16E-3</v>
      </c>
      <c r="CL152" s="13">
        <v>-1.356E-3</v>
      </c>
      <c r="CM152" s="13">
        <v>-1.7030000000000001E-3</v>
      </c>
      <c r="CN152" s="13">
        <v>-6.0999999999999997E-4</v>
      </c>
      <c r="CO152" s="13">
        <v>1.4729999999999999E-3</v>
      </c>
      <c r="CP152" s="13">
        <v>-1.3209E-2</v>
      </c>
      <c r="CQ152" s="13">
        <v>-1.5806000000000001E-2</v>
      </c>
      <c r="CR152" s="13">
        <v>3.0799999999999998E-3</v>
      </c>
      <c r="CS152" s="13">
        <v>-1.5889999999999999E-3</v>
      </c>
      <c r="CT152" s="13">
        <v>-1.4947E-2</v>
      </c>
      <c r="CU152" s="13">
        <v>-4.0120000000000003E-2</v>
      </c>
      <c r="CV152" s="13">
        <v>-8.5899999999999995E-4</v>
      </c>
      <c r="CW152" s="13">
        <v>2.0900000000000001E-4</v>
      </c>
      <c r="CX152" s="13">
        <v>2.9399999999999999E-4</v>
      </c>
      <c r="CY152" s="13">
        <v>-2.2984000000000001E-2</v>
      </c>
      <c r="CZ152" s="13">
        <v>-9.9850000000000008E-3</v>
      </c>
      <c r="DA152" s="13">
        <v>-2.8890000000000001E-3</v>
      </c>
      <c r="DB152" s="13">
        <v>1.106E-3</v>
      </c>
      <c r="DC152" s="13">
        <v>-5.7000000000000003E-5</v>
      </c>
      <c r="DD152" s="13">
        <v>4.1800000000000002E-4</v>
      </c>
      <c r="DE152" s="13">
        <v>-2.16E-3</v>
      </c>
      <c r="DF152" s="13">
        <v>-1.356E-3</v>
      </c>
      <c r="DG152" s="13">
        <v>-1.7030000000000001E-3</v>
      </c>
      <c r="DH152" s="13">
        <v>-6.0999999999999997E-4</v>
      </c>
      <c r="DI152" s="13">
        <v>1.4729999999999999E-3</v>
      </c>
      <c r="DJ152" s="13">
        <v>-1.3209E-2</v>
      </c>
      <c r="DK152" s="13">
        <v>-1.5806000000000001E-2</v>
      </c>
      <c r="DL152" s="13">
        <v>3.0799999999999998E-3</v>
      </c>
      <c r="DM152" s="13">
        <v>-1.5889999999999999E-3</v>
      </c>
      <c r="DN152" s="13">
        <v>-1.4947E-2</v>
      </c>
      <c r="DO152" s="13">
        <v>-4.0120000000000003E-2</v>
      </c>
      <c r="DP152" s="13">
        <v>-8.5899999999999995E-4</v>
      </c>
      <c r="DQ152" s="13">
        <v>2.0900000000000001E-4</v>
      </c>
      <c r="DR152" s="13">
        <v>2.9399999999999999E-4</v>
      </c>
      <c r="DS152" s="13">
        <v>-2.2984000000000001E-2</v>
      </c>
      <c r="DT152" s="13">
        <v>-9.9850000000000008E-3</v>
      </c>
      <c r="DU152" s="13">
        <v>-2.8890000000000001E-3</v>
      </c>
      <c r="DV152" s="14">
        <v>-2.4875000000000001E-2</v>
      </c>
      <c r="DW152" s="14">
        <v>-2.63E-4</v>
      </c>
      <c r="DX152" s="14">
        <v>-3.3378999999999999E-2</v>
      </c>
      <c r="DY152" s="14">
        <v>-7.0790000000000002E-3</v>
      </c>
      <c r="DZ152" s="14">
        <v>4.5859999999999998E-3</v>
      </c>
      <c r="EA152" s="14">
        <v>-3.5230000000000001E-3</v>
      </c>
      <c r="EB152" s="14">
        <v>-2.8783E-2</v>
      </c>
      <c r="EC152" s="14">
        <v>-4.561E-3</v>
      </c>
      <c r="ED152" s="14">
        <v>-4.0200000000000001E-4</v>
      </c>
      <c r="EE152" s="14">
        <v>-9.214E-3</v>
      </c>
      <c r="EF152" s="14">
        <v>-6.5069999999999998E-3</v>
      </c>
      <c r="EG152" s="14">
        <v>-5.5699999999999999E-4</v>
      </c>
      <c r="EH152" s="14">
        <v>-3.5509999999999999E-3</v>
      </c>
      <c r="EI152" s="14">
        <v>-9.391E-3</v>
      </c>
      <c r="EJ152" s="14">
        <v>-1.6130000000000001E-3</v>
      </c>
      <c r="EK152" s="14">
        <v>-1.4909999999999999E-3</v>
      </c>
      <c r="EL152" s="14">
        <v>-9.0200000000000002E-4</v>
      </c>
      <c r="EM152" s="14">
        <v>-1.9989999999999999E-3</v>
      </c>
      <c r="EN152" s="14">
        <v>-5.3920000000000001E-3</v>
      </c>
      <c r="EO152" s="14">
        <v>-4.9154999999999997E-2</v>
      </c>
      <c r="EP152" s="14">
        <v>-2.4875000000000001E-2</v>
      </c>
      <c r="EQ152" s="14">
        <v>-2.63E-4</v>
      </c>
      <c r="ER152" s="14">
        <v>-3.3378999999999999E-2</v>
      </c>
      <c r="ES152" s="14">
        <v>-7.0790000000000002E-3</v>
      </c>
      <c r="ET152" s="14">
        <v>4.5859999999999998E-3</v>
      </c>
      <c r="EU152" s="14">
        <v>-3.5230000000000001E-3</v>
      </c>
      <c r="EV152" s="14">
        <v>-2.8783E-2</v>
      </c>
      <c r="EW152" s="14">
        <v>-4.561E-3</v>
      </c>
      <c r="EX152" s="14">
        <v>-4.0200000000000001E-4</v>
      </c>
      <c r="EY152" s="14">
        <v>-9.214E-3</v>
      </c>
      <c r="EZ152" s="14">
        <v>-6.5069999999999998E-3</v>
      </c>
      <c r="FA152" s="14">
        <v>-5.5699999999999999E-4</v>
      </c>
      <c r="FB152" s="14">
        <v>-3.5509999999999999E-3</v>
      </c>
      <c r="FC152" s="14">
        <v>-9.391E-3</v>
      </c>
      <c r="FD152" s="14">
        <v>-1.6130000000000001E-3</v>
      </c>
      <c r="FE152" s="14">
        <v>-1.4909999999999999E-3</v>
      </c>
      <c r="FF152" s="14">
        <v>-9.0200000000000002E-4</v>
      </c>
      <c r="FG152" s="14">
        <v>-1.9989999999999999E-3</v>
      </c>
      <c r="FH152" s="14">
        <v>-5.3920000000000001E-3</v>
      </c>
      <c r="FI152" s="14">
        <v>-4.9154999999999997E-2</v>
      </c>
      <c r="FJ152" s="15">
        <v>-2.2844E-2</v>
      </c>
      <c r="FK152" s="15">
        <v>-2.9538999999999999E-2</v>
      </c>
      <c r="FL152" s="15">
        <v>4.2900000000000002E-4</v>
      </c>
      <c r="FM152" s="15">
        <v>2.1519999999999998E-3</v>
      </c>
      <c r="FN152" s="15">
        <v>-1.2769999999999999E-3</v>
      </c>
      <c r="FO152" s="15">
        <v>2.513E-3</v>
      </c>
      <c r="FP152" s="15">
        <v>-6.8900000000000005E-4</v>
      </c>
      <c r="FQ152" s="15">
        <v>5.8500000000000002E-4</v>
      </c>
      <c r="FR152" s="15">
        <v>1.6800000000000001E-3</v>
      </c>
      <c r="FS152" s="15">
        <v>-7.94E-4</v>
      </c>
      <c r="FT152" s="15">
        <v>4.3090000000000003E-3</v>
      </c>
      <c r="FU152" s="15">
        <v>1.1780000000000001E-2</v>
      </c>
      <c r="FV152" s="15">
        <v>-4.3000000000000002E-5</v>
      </c>
      <c r="FW152" s="15">
        <v>-3.9469999999999998E-2</v>
      </c>
      <c r="FX152" s="15">
        <v>-6.3100000000000005E-4</v>
      </c>
      <c r="FY152" s="15">
        <v>3.7239999999999999E-3</v>
      </c>
      <c r="FZ152" s="15">
        <v>2.4899999999999998E-4</v>
      </c>
      <c r="GA152" s="15">
        <v>-1.6100000000000001E-4</v>
      </c>
      <c r="GB152" s="15">
        <v>1.16E-3</v>
      </c>
      <c r="GC152" s="15">
        <v>2.05E-4</v>
      </c>
      <c r="GD152" s="15">
        <v>-1.9000000000000001E-5</v>
      </c>
      <c r="GE152" s="15">
        <v>-2.2844E-2</v>
      </c>
      <c r="GF152" s="15">
        <v>-2.9538999999999999E-2</v>
      </c>
      <c r="GG152" s="15">
        <v>4.2900000000000002E-4</v>
      </c>
      <c r="GH152" s="15">
        <v>2.1519999999999998E-3</v>
      </c>
      <c r="GI152" s="15">
        <v>-1.2769999999999999E-3</v>
      </c>
      <c r="GJ152" s="15">
        <v>2.513E-3</v>
      </c>
      <c r="GK152" s="15">
        <v>-6.8900000000000005E-4</v>
      </c>
      <c r="GL152" s="15">
        <v>5.8500000000000002E-4</v>
      </c>
      <c r="GM152" s="15">
        <v>1.6800000000000001E-3</v>
      </c>
      <c r="GN152" s="15">
        <v>-7.94E-4</v>
      </c>
      <c r="GO152" s="15">
        <v>4.3090000000000003E-3</v>
      </c>
      <c r="GP152" s="15">
        <v>1.1780000000000001E-2</v>
      </c>
      <c r="GQ152" s="15">
        <v>-4.3000000000000002E-5</v>
      </c>
      <c r="GR152" s="15">
        <v>-3.9469999999999998E-2</v>
      </c>
      <c r="GS152" s="15">
        <v>-6.3100000000000005E-4</v>
      </c>
      <c r="GT152" s="15">
        <v>3.7239999999999999E-3</v>
      </c>
      <c r="GU152" s="15">
        <v>2.4899999999999998E-4</v>
      </c>
      <c r="GV152" s="15">
        <v>-1.6100000000000001E-4</v>
      </c>
      <c r="GW152" s="15">
        <v>1.16E-3</v>
      </c>
      <c r="GX152" s="15">
        <v>2.05E-4</v>
      </c>
      <c r="GY152" s="15">
        <v>-1.9000000000000001E-5</v>
      </c>
      <c r="GZ152" s="11">
        <v>1.1113E-2</v>
      </c>
      <c r="HA152" s="11">
        <v>-1.2317E-2</v>
      </c>
      <c r="HB152" s="11">
        <v>2.2224000000000001E-2</v>
      </c>
      <c r="HC152" s="11">
        <v>1.5492000000000001E-2</v>
      </c>
      <c r="HD152" s="11">
        <v>-1.05E-4</v>
      </c>
      <c r="HE152" s="11">
        <v>-3.3939999999999999E-3</v>
      </c>
      <c r="HF152" s="11">
        <v>-5.3499999999999999E-4</v>
      </c>
      <c r="HG152" s="11">
        <v>8.7000000000000001E-4</v>
      </c>
      <c r="HH152" s="11">
        <v>-6.1939999999999999E-3</v>
      </c>
      <c r="HI152" s="11">
        <v>7.8799999999999996E-4</v>
      </c>
      <c r="HJ152" s="11">
        <v>1.1113E-2</v>
      </c>
      <c r="HK152" s="11">
        <v>-1.2317E-2</v>
      </c>
      <c r="HL152" s="11">
        <v>2.2224000000000001E-2</v>
      </c>
      <c r="HM152" s="11">
        <v>1.5492000000000001E-2</v>
      </c>
      <c r="HN152" s="11">
        <v>-1.05E-4</v>
      </c>
      <c r="HO152" s="11">
        <v>-3.3939999999999999E-3</v>
      </c>
      <c r="HP152" s="11">
        <v>-5.3499999999999999E-4</v>
      </c>
      <c r="HQ152" s="11">
        <v>8.7000000000000001E-4</v>
      </c>
      <c r="HR152" s="11">
        <v>-6.1939999999999999E-3</v>
      </c>
      <c r="HS152" s="11">
        <v>7.8799999999999996E-4</v>
      </c>
      <c r="HT152" s="11">
        <v>2.3479999999999998E-3</v>
      </c>
      <c r="HU152" s="11">
        <v>1.1113E-2</v>
      </c>
      <c r="HV152" s="11">
        <v>-1.2317E-2</v>
      </c>
      <c r="HW152" s="11">
        <v>2.2224000000000001E-2</v>
      </c>
      <c r="HX152" s="11">
        <v>1.5492000000000001E-2</v>
      </c>
      <c r="HY152" s="11">
        <v>-1.05E-4</v>
      </c>
      <c r="HZ152" s="11">
        <v>-3.3939999999999999E-3</v>
      </c>
      <c r="IA152" s="11">
        <v>-5.3499999999999999E-4</v>
      </c>
      <c r="IB152" s="11">
        <v>8.7000000000000001E-4</v>
      </c>
      <c r="IC152" s="11">
        <v>-6.1939999999999999E-3</v>
      </c>
      <c r="ID152" s="11">
        <v>7.8799999999999996E-4</v>
      </c>
      <c r="IE152" s="11">
        <v>1.1113E-2</v>
      </c>
      <c r="IF152" s="11">
        <v>-1.2317E-2</v>
      </c>
      <c r="IG152" s="11">
        <v>2.2224000000000001E-2</v>
      </c>
      <c r="IH152" s="11">
        <v>1.5492000000000001E-2</v>
      </c>
      <c r="II152" s="11">
        <v>-1.05E-4</v>
      </c>
      <c r="IJ152" s="11">
        <v>-3.3939999999999999E-3</v>
      </c>
      <c r="IK152" s="11">
        <v>-5.3499999999999999E-4</v>
      </c>
      <c r="IL152" s="11">
        <v>8.7000000000000001E-4</v>
      </c>
      <c r="IM152" s="11">
        <v>-6.1939999999999999E-3</v>
      </c>
      <c r="IN152" s="11">
        <v>7.8799999999999996E-4</v>
      </c>
      <c r="IO152" s="11">
        <v>2.3479999999999998E-3</v>
      </c>
      <c r="IP152" s="16">
        <v>-1.1599999999999999E-2</v>
      </c>
      <c r="IQ152" s="16">
        <v>-1.21E-2</v>
      </c>
      <c r="IR152" s="16">
        <v>-8.9999999999999998E-4</v>
      </c>
      <c r="IS152" s="16">
        <v>-8.9999999999999998E-4</v>
      </c>
      <c r="IT152" s="16">
        <v>-1.9E-3</v>
      </c>
      <c r="IU152" s="16">
        <v>-4.4999999999999997E-3</v>
      </c>
      <c r="IV152" s="16">
        <v>-8.0000000000000002E-3</v>
      </c>
      <c r="IW152" s="16">
        <v>-5.0000000000000001E-3</v>
      </c>
      <c r="IX152" s="16">
        <v>-1.5299999999999999E-2</v>
      </c>
      <c r="IY152" s="16">
        <v>-2.9700000000000001E-2</v>
      </c>
      <c r="IZ152" s="16">
        <v>-9.4999999999999998E-3</v>
      </c>
      <c r="JA152" s="16">
        <v>-4.5999999999999999E-3</v>
      </c>
      <c r="JB152" s="16">
        <v>-1.1000000000000001E-3</v>
      </c>
      <c r="JC152" s="16">
        <v>-3.3999999999999998E-3</v>
      </c>
      <c r="JD152" s="16">
        <v>8.0000000000000004E-4</v>
      </c>
      <c r="JE152" s="16">
        <v>-1.1999999999999999E-3</v>
      </c>
      <c r="JF152" s="16">
        <v>-2.8E-3</v>
      </c>
      <c r="JG152" s="16">
        <v>-4.1599999999999998E-2</v>
      </c>
      <c r="JH152" s="16">
        <v>8.9999999999999998E-4</v>
      </c>
      <c r="JI152" s="16">
        <v>-1.01E-2</v>
      </c>
      <c r="JJ152" s="16">
        <v>-4.6300000000000001E-2</v>
      </c>
      <c r="JK152" s="16">
        <v>-1.1599999999999999E-2</v>
      </c>
      <c r="JL152" s="16">
        <v>-1.21E-2</v>
      </c>
      <c r="JM152" s="16">
        <v>-8.9999999999999998E-4</v>
      </c>
      <c r="JN152" s="16">
        <v>-8.9999999999999998E-4</v>
      </c>
      <c r="JO152" s="16">
        <v>-1.9E-3</v>
      </c>
      <c r="JP152" s="16">
        <v>-4.4999999999999997E-3</v>
      </c>
      <c r="JQ152" s="16">
        <v>-8.0000000000000002E-3</v>
      </c>
      <c r="JR152" s="16">
        <v>-5.0000000000000001E-3</v>
      </c>
      <c r="JS152" s="16">
        <v>-1.5299999999999999E-2</v>
      </c>
      <c r="JT152" s="16">
        <v>-2.9700000000000001E-2</v>
      </c>
      <c r="JU152" s="16">
        <v>-9.4999999999999998E-3</v>
      </c>
      <c r="JV152" s="16">
        <v>-4.5999999999999999E-3</v>
      </c>
      <c r="JW152" s="16">
        <v>-1.1000000000000001E-3</v>
      </c>
      <c r="JX152" s="16">
        <v>-3.3999999999999998E-3</v>
      </c>
      <c r="JY152" s="16">
        <v>8.0000000000000004E-4</v>
      </c>
      <c r="JZ152" s="16">
        <v>-1.1999999999999999E-3</v>
      </c>
      <c r="KA152" s="16">
        <v>-2.8E-3</v>
      </c>
      <c r="KB152" s="16">
        <v>-4.1599999999999998E-2</v>
      </c>
      <c r="KC152" s="16">
        <v>8.9999999999999998E-4</v>
      </c>
      <c r="KD152" s="16">
        <v>-1.01E-2</v>
      </c>
      <c r="KE152" s="16">
        <v>-4.6300000000000001E-2</v>
      </c>
      <c r="KF152" s="13">
        <v>-1.24E-2</v>
      </c>
      <c r="KG152" s="13">
        <v>-1.61E-2</v>
      </c>
      <c r="KH152" s="13">
        <v>-1.6999999999999999E-3</v>
      </c>
      <c r="KI152" s="13">
        <v>-8.9999999999999998E-4</v>
      </c>
      <c r="KJ152" s="13">
        <v>9.1999999999999998E-3</v>
      </c>
      <c r="KK152" s="13">
        <v>0</v>
      </c>
      <c r="KL152" s="13">
        <v>2.3E-3</v>
      </c>
      <c r="KM152" s="13">
        <v>0</v>
      </c>
      <c r="KN152" s="13">
        <v>2.9999999999999997E-4</v>
      </c>
      <c r="KO152" s="13">
        <v>-1.9E-3</v>
      </c>
      <c r="KP152" s="13">
        <v>1E-3</v>
      </c>
      <c r="KQ152" s="13">
        <v>1.4E-3</v>
      </c>
      <c r="KR152" s="13">
        <v>-2.9999999999999997E-4</v>
      </c>
      <c r="KS152" s="13">
        <v>8.9999999999999998E-4</v>
      </c>
      <c r="KT152" s="13">
        <v>-1E-4</v>
      </c>
      <c r="KU152" s="13">
        <v>-1.1900000000000001E-2</v>
      </c>
      <c r="KV152" s="13">
        <v>1.24E-2</v>
      </c>
      <c r="KW152" s="13">
        <v>-1.8E-3</v>
      </c>
      <c r="KX152" s="13">
        <v>-1.2999999999999999E-3</v>
      </c>
      <c r="KY152" s="13">
        <v>-2.3999999999999998E-3</v>
      </c>
      <c r="KZ152" s="13">
        <v>-8.9999999999999998E-4</v>
      </c>
      <c r="LA152" s="13">
        <v>-1.24E-2</v>
      </c>
      <c r="LB152" s="13">
        <v>-1.61E-2</v>
      </c>
      <c r="LC152" s="13">
        <v>-1.6999999999999999E-3</v>
      </c>
      <c r="LD152" s="13">
        <v>-8.9999999999999998E-4</v>
      </c>
      <c r="LE152" s="13">
        <v>9.1999999999999998E-3</v>
      </c>
      <c r="LF152" s="13">
        <v>0</v>
      </c>
      <c r="LG152" s="13">
        <v>2.3E-3</v>
      </c>
      <c r="LH152" s="13">
        <v>0</v>
      </c>
      <c r="LI152" s="13">
        <v>2.9999999999999997E-4</v>
      </c>
      <c r="LJ152" s="13">
        <v>-1.9E-3</v>
      </c>
      <c r="LK152" s="13">
        <v>1E-3</v>
      </c>
      <c r="LL152" s="13">
        <v>1.4E-3</v>
      </c>
      <c r="LM152" s="13">
        <v>-2.9999999999999997E-4</v>
      </c>
      <c r="LN152" s="13">
        <v>8.9999999999999998E-4</v>
      </c>
      <c r="LO152" s="13">
        <v>-1E-4</v>
      </c>
      <c r="LP152" s="13">
        <v>-1.1900000000000001E-2</v>
      </c>
      <c r="LQ152" s="13">
        <v>1.24E-2</v>
      </c>
      <c r="LR152" s="13">
        <v>-1.8E-3</v>
      </c>
      <c r="LS152" s="13">
        <v>-1.2999999999999999E-3</v>
      </c>
      <c r="LT152" s="13">
        <v>-2.3999999999999998E-3</v>
      </c>
      <c r="LU152" s="13">
        <v>-8.9999999999999998E-4</v>
      </c>
      <c r="LV152" s="17">
        <v>-5.4000000000000003E-3</v>
      </c>
      <c r="LW152" s="17">
        <v>1.2999999999999999E-3</v>
      </c>
      <c r="LX152" s="17">
        <v>-9.4000000000000004E-3</v>
      </c>
      <c r="LY152" s="17">
        <v>-9.5999999999999992E-3</v>
      </c>
      <c r="LZ152" s="17">
        <v>-1E-4</v>
      </c>
      <c r="MA152" s="17">
        <v>-2.7000000000000001E-3</v>
      </c>
      <c r="MB152" s="17">
        <v>-5.1000000000000004E-3</v>
      </c>
      <c r="MC152" s="17">
        <v>-1E-3</v>
      </c>
      <c r="MD152" s="17">
        <v>-2.0000000000000001E-4</v>
      </c>
      <c r="ME152" s="17">
        <v>-2E-3</v>
      </c>
      <c r="MF152" s="17">
        <v>1E-3</v>
      </c>
      <c r="MG152" s="17">
        <v>-5.4000000000000003E-3</v>
      </c>
      <c r="MH152" s="17">
        <v>1.2999999999999999E-3</v>
      </c>
      <c r="MI152" s="17">
        <v>-9.4000000000000004E-3</v>
      </c>
      <c r="MJ152" s="17">
        <v>-9.5999999999999992E-3</v>
      </c>
      <c r="MK152" s="17">
        <v>-1E-4</v>
      </c>
      <c r="ML152" s="17">
        <v>-2.7000000000000001E-3</v>
      </c>
      <c r="MM152" s="17">
        <v>-5.1000000000000004E-3</v>
      </c>
      <c r="MN152" s="17">
        <v>-1E-3</v>
      </c>
      <c r="MO152" s="17">
        <v>-2.0000000000000001E-4</v>
      </c>
      <c r="MP152" s="17">
        <v>-2E-3</v>
      </c>
      <c r="MQ152" s="17">
        <v>1E-3</v>
      </c>
      <c r="MR152" s="17">
        <v>-5.4000000000000003E-3</v>
      </c>
      <c r="MS152" s="17">
        <v>1.2999999999999999E-3</v>
      </c>
      <c r="MT152" s="17">
        <v>-9.4000000000000004E-3</v>
      </c>
      <c r="MU152" s="17">
        <v>-9.5999999999999992E-3</v>
      </c>
      <c r="MV152" s="17">
        <v>-1E-4</v>
      </c>
      <c r="MW152" s="17">
        <v>-2.7000000000000001E-3</v>
      </c>
      <c r="MX152" s="17">
        <v>-5.1000000000000004E-3</v>
      </c>
      <c r="MY152" s="17">
        <v>-1E-3</v>
      </c>
      <c r="MZ152" s="17">
        <v>-2.0000000000000001E-4</v>
      </c>
      <c r="NA152" s="17">
        <v>-2E-3</v>
      </c>
      <c r="NB152" s="17">
        <v>1E-3</v>
      </c>
      <c r="NC152" s="17">
        <v>-5.4000000000000003E-3</v>
      </c>
      <c r="ND152" s="17">
        <v>1.2999999999999999E-3</v>
      </c>
      <c r="NE152" s="17">
        <v>-9.4000000000000004E-3</v>
      </c>
      <c r="NF152" s="17">
        <v>-9.5999999999999992E-3</v>
      </c>
      <c r="NG152" s="17">
        <v>-1E-4</v>
      </c>
      <c r="NH152" s="17">
        <v>-2.7000000000000001E-3</v>
      </c>
      <c r="NI152" s="17">
        <v>-5.1000000000000004E-3</v>
      </c>
      <c r="NJ152" s="17">
        <v>-1E-3</v>
      </c>
      <c r="NK152" s="17">
        <v>-2.0000000000000001E-4</v>
      </c>
      <c r="NL152" s="17">
        <v>-2E-3</v>
      </c>
      <c r="NM152" s="17">
        <v>1E-3</v>
      </c>
    </row>
    <row r="153" spans="1:377" x14ac:dyDescent="0.25">
      <c r="A153" s="10">
        <v>0.755</v>
      </c>
      <c r="B153" s="11">
        <v>-1.207E-3</v>
      </c>
      <c r="C153" s="11">
        <v>6.5110000000000003E-3</v>
      </c>
      <c r="D153" s="11">
        <v>3.9599999999999998E-4</v>
      </c>
      <c r="E153" s="11">
        <v>5.8830000000000002E-3</v>
      </c>
      <c r="F153" s="11">
        <v>-8.2200000000000003E-4</v>
      </c>
      <c r="G153" s="11">
        <v>-3.251E-3</v>
      </c>
      <c r="H153" s="11">
        <v>-3.5199999999999999E-4</v>
      </c>
      <c r="I153" s="11">
        <v>4.2420000000000001E-3</v>
      </c>
      <c r="J153" s="11">
        <v>6.3099999999999996E-3</v>
      </c>
      <c r="K153" s="11">
        <v>-1.245E-3</v>
      </c>
      <c r="L153" s="11">
        <v>-5.0299999999999997E-4</v>
      </c>
      <c r="M153" s="11">
        <v>-1.5430000000000001E-3</v>
      </c>
      <c r="N153" s="11">
        <v>-6.3900000000000003E-4</v>
      </c>
      <c r="O153" s="11">
        <v>-6.7479999999999997E-3</v>
      </c>
      <c r="P153" s="11">
        <v>-3.5999999999999999E-3</v>
      </c>
      <c r="Q153" s="11">
        <v>-2.663E-3</v>
      </c>
      <c r="R153" s="11">
        <v>-7.7279999999999996E-3</v>
      </c>
      <c r="S153" s="11">
        <v>-4.6499999999999996E-3</v>
      </c>
      <c r="T153" s="11">
        <v>-5.169E-3</v>
      </c>
      <c r="U153" s="11">
        <v>-7.587E-3</v>
      </c>
      <c r="V153" s="11">
        <v>-1.5250000000000001E-3</v>
      </c>
      <c r="W153" s="11">
        <v>-1.207E-3</v>
      </c>
      <c r="X153" s="11">
        <v>6.5110000000000003E-3</v>
      </c>
      <c r="Y153" s="11">
        <v>3.9599999999999998E-4</v>
      </c>
      <c r="Z153" s="11">
        <v>5.8830000000000002E-3</v>
      </c>
      <c r="AA153" s="11">
        <v>-8.2200000000000003E-4</v>
      </c>
      <c r="AB153" s="11">
        <v>-3.251E-3</v>
      </c>
      <c r="AC153" s="11">
        <v>-3.5199999999999999E-4</v>
      </c>
      <c r="AD153" s="11">
        <v>4.2420000000000001E-3</v>
      </c>
      <c r="AE153" s="11">
        <v>6.3099999999999996E-3</v>
      </c>
      <c r="AF153" s="11">
        <v>-1.245E-3</v>
      </c>
      <c r="AG153" s="11">
        <v>-5.0299999999999997E-4</v>
      </c>
      <c r="AH153" s="11">
        <v>-1.5430000000000001E-3</v>
      </c>
      <c r="AI153" s="11">
        <v>-6.3900000000000003E-4</v>
      </c>
      <c r="AJ153" s="11">
        <v>-6.7479999999999997E-3</v>
      </c>
      <c r="AK153" s="11">
        <v>-3.5999999999999999E-3</v>
      </c>
      <c r="AL153" s="11">
        <v>-2.663E-3</v>
      </c>
      <c r="AM153" s="11">
        <v>-7.7279999999999996E-3</v>
      </c>
      <c r="AN153" s="11">
        <v>-4.6499999999999996E-3</v>
      </c>
      <c r="AO153" s="11">
        <v>-5.169E-3</v>
      </c>
      <c r="AP153" s="11">
        <v>-7.587E-3</v>
      </c>
      <c r="AQ153" s="11">
        <v>-1.5250000000000001E-3</v>
      </c>
      <c r="AR153" s="12">
        <v>-7.1590000000000004E-3</v>
      </c>
      <c r="AS153" s="12">
        <v>-2.039E-3</v>
      </c>
      <c r="AT153" s="12">
        <v>-2.5958999999999999E-2</v>
      </c>
      <c r="AU153" s="12">
        <v>-9.5600000000000004E-4</v>
      </c>
      <c r="AV153" s="12">
        <v>-2.1038000000000001E-2</v>
      </c>
      <c r="AW153" s="12">
        <v>-1.5582E-2</v>
      </c>
      <c r="AX153" s="12">
        <v>-5.5019999999999999E-3</v>
      </c>
      <c r="AY153" s="12">
        <v>-1.565E-3</v>
      </c>
      <c r="AZ153" s="12">
        <v>-1.1431E-2</v>
      </c>
      <c r="BA153" s="12">
        <v>-1.8600000000000001E-3</v>
      </c>
      <c r="BB153" s="12">
        <v>-2.9390000000000002E-3</v>
      </c>
      <c r="BC153" s="12">
        <v>-9.7499999999999996E-4</v>
      </c>
      <c r="BD153" s="12">
        <v>-7.3300000000000004E-4</v>
      </c>
      <c r="BE153" s="12">
        <v>-9.6400000000000001E-4</v>
      </c>
      <c r="BF153" s="12">
        <v>2.3270000000000001E-3</v>
      </c>
      <c r="BG153" s="12">
        <v>-2.016E-3</v>
      </c>
      <c r="BH153" s="12">
        <v>-1.2337000000000001E-2</v>
      </c>
      <c r="BI153" s="12">
        <v>-2.4000000000000001E-4</v>
      </c>
      <c r="BJ153" s="12">
        <v>-1.781E-3</v>
      </c>
      <c r="BK153" s="12">
        <v>-6.0499999999999996E-4</v>
      </c>
      <c r="BL153" s="12">
        <v>-1.1717999999999999E-2</v>
      </c>
      <c r="BM153" s="12">
        <v>-7.1590000000000004E-3</v>
      </c>
      <c r="BN153" s="12">
        <v>-2.039E-3</v>
      </c>
      <c r="BO153" s="12">
        <v>-2.5958999999999999E-2</v>
      </c>
      <c r="BP153" s="12">
        <v>-9.5600000000000004E-4</v>
      </c>
      <c r="BQ153" s="12">
        <v>-2.1038000000000001E-2</v>
      </c>
      <c r="BR153" s="12">
        <v>-1.5582E-2</v>
      </c>
      <c r="BS153" s="12">
        <v>-5.5019999999999999E-3</v>
      </c>
      <c r="BT153" s="12">
        <v>-1.565E-3</v>
      </c>
      <c r="BU153" s="12">
        <v>-1.1431E-2</v>
      </c>
      <c r="BV153" s="12">
        <v>-1.8600000000000001E-3</v>
      </c>
      <c r="BW153" s="12">
        <v>-2.9390000000000002E-3</v>
      </c>
      <c r="BX153" s="12">
        <v>-9.7499999999999996E-4</v>
      </c>
      <c r="BY153" s="12">
        <v>-7.3300000000000004E-4</v>
      </c>
      <c r="BZ153" s="12">
        <v>-9.6400000000000001E-4</v>
      </c>
      <c r="CA153" s="12">
        <v>2.3270000000000001E-3</v>
      </c>
      <c r="CB153" s="12">
        <v>-2.016E-3</v>
      </c>
      <c r="CC153" s="12">
        <v>-1.2337000000000001E-2</v>
      </c>
      <c r="CD153" s="12">
        <v>-2.4000000000000001E-4</v>
      </c>
      <c r="CE153" s="12">
        <v>-1.781E-3</v>
      </c>
      <c r="CF153" s="12">
        <v>-6.0499999999999996E-4</v>
      </c>
      <c r="CG153" s="12">
        <v>-1.1717999999999999E-2</v>
      </c>
      <c r="CH153" s="13">
        <v>9.0300000000000005E-4</v>
      </c>
      <c r="CI153" s="13">
        <v>-2.5300000000000002E-4</v>
      </c>
      <c r="CJ153" s="13">
        <v>4.7600000000000002E-4</v>
      </c>
      <c r="CK153" s="13">
        <v>-2.3219999999999998E-3</v>
      </c>
      <c r="CL153" s="13">
        <v>-1.4649999999999999E-3</v>
      </c>
      <c r="CM153" s="13">
        <v>-1.9499999999999999E-3</v>
      </c>
      <c r="CN153" s="13">
        <v>-2.5700000000000001E-4</v>
      </c>
      <c r="CO153" s="13">
        <v>1.7409999999999999E-3</v>
      </c>
      <c r="CP153" s="13">
        <v>-1.4593E-2</v>
      </c>
      <c r="CQ153" s="13">
        <v>-1.3859E-2</v>
      </c>
      <c r="CR153" s="13">
        <v>3.2919999999999998E-3</v>
      </c>
      <c r="CS153" s="13">
        <v>-1.3669999999999999E-3</v>
      </c>
      <c r="CT153" s="13">
        <v>-1.7711000000000001E-2</v>
      </c>
      <c r="CU153" s="13">
        <v>-3.798E-2</v>
      </c>
      <c r="CV153" s="13">
        <v>-9.2199999999999997E-4</v>
      </c>
      <c r="CW153" s="13">
        <v>2.5599999999999999E-4</v>
      </c>
      <c r="CX153" s="13">
        <v>3.68E-4</v>
      </c>
      <c r="CY153" s="13">
        <v>-2.2922000000000001E-2</v>
      </c>
      <c r="CZ153" s="13">
        <v>-1.2111E-2</v>
      </c>
      <c r="DA153" s="13">
        <v>-3.2910000000000001E-3</v>
      </c>
      <c r="DB153" s="13">
        <v>9.0300000000000005E-4</v>
      </c>
      <c r="DC153" s="13">
        <v>-2.5300000000000002E-4</v>
      </c>
      <c r="DD153" s="13">
        <v>4.7600000000000002E-4</v>
      </c>
      <c r="DE153" s="13">
        <v>-2.3219999999999998E-3</v>
      </c>
      <c r="DF153" s="13">
        <v>-1.4649999999999999E-3</v>
      </c>
      <c r="DG153" s="13">
        <v>-1.9499999999999999E-3</v>
      </c>
      <c r="DH153" s="13">
        <v>-2.5700000000000001E-4</v>
      </c>
      <c r="DI153" s="13">
        <v>1.7409999999999999E-3</v>
      </c>
      <c r="DJ153" s="13">
        <v>-1.4593E-2</v>
      </c>
      <c r="DK153" s="13">
        <v>-1.3859E-2</v>
      </c>
      <c r="DL153" s="13">
        <v>3.2919999999999998E-3</v>
      </c>
      <c r="DM153" s="13">
        <v>-1.3669999999999999E-3</v>
      </c>
      <c r="DN153" s="13">
        <v>-1.7711000000000001E-2</v>
      </c>
      <c r="DO153" s="13">
        <v>-3.798E-2</v>
      </c>
      <c r="DP153" s="13">
        <v>-9.2199999999999997E-4</v>
      </c>
      <c r="DQ153" s="13">
        <v>2.5599999999999999E-4</v>
      </c>
      <c r="DR153" s="13">
        <v>3.68E-4</v>
      </c>
      <c r="DS153" s="13">
        <v>-2.2922000000000001E-2</v>
      </c>
      <c r="DT153" s="13">
        <v>-1.2111E-2</v>
      </c>
      <c r="DU153" s="13">
        <v>-3.2910000000000001E-3</v>
      </c>
      <c r="DV153" s="14">
        <v>-2.7434E-2</v>
      </c>
      <c r="DW153" s="14">
        <v>-4.44E-4</v>
      </c>
      <c r="DX153" s="14">
        <v>-2.9204000000000001E-2</v>
      </c>
      <c r="DY153" s="14">
        <v>-6.9940000000000002E-3</v>
      </c>
      <c r="DZ153" s="14">
        <v>4.4910000000000002E-3</v>
      </c>
      <c r="EA153" s="14">
        <v>-3.7079999999999999E-3</v>
      </c>
      <c r="EB153" s="14">
        <v>-3.0691E-2</v>
      </c>
      <c r="EC153" s="14">
        <v>-4.8279999999999998E-3</v>
      </c>
      <c r="ED153" s="14">
        <v>-1.6000000000000001E-4</v>
      </c>
      <c r="EE153" s="14">
        <v>-8.4169999999999991E-3</v>
      </c>
      <c r="EF153" s="14">
        <v>-4.8510000000000003E-3</v>
      </c>
      <c r="EG153" s="14">
        <v>-1.627E-3</v>
      </c>
      <c r="EH153" s="14">
        <v>-2.9870000000000001E-3</v>
      </c>
      <c r="EI153" s="14">
        <v>-7.1329999999999996E-3</v>
      </c>
      <c r="EJ153" s="14">
        <v>-3.6099999999999999E-4</v>
      </c>
      <c r="EK153" s="14">
        <v>-2.336E-3</v>
      </c>
      <c r="EL153" s="14">
        <v>-1.632E-3</v>
      </c>
      <c r="EM153" s="14">
        <v>-1.5269999999999999E-3</v>
      </c>
      <c r="EN153" s="14">
        <v>-6.1050000000000002E-3</v>
      </c>
      <c r="EO153" s="14">
        <v>-4.8745999999999998E-2</v>
      </c>
      <c r="EP153" s="14">
        <v>-2.7434E-2</v>
      </c>
      <c r="EQ153" s="14">
        <v>-4.44E-4</v>
      </c>
      <c r="ER153" s="14">
        <v>-2.9204000000000001E-2</v>
      </c>
      <c r="ES153" s="14">
        <v>-6.9940000000000002E-3</v>
      </c>
      <c r="ET153" s="14">
        <v>4.4910000000000002E-3</v>
      </c>
      <c r="EU153" s="14">
        <v>-3.7079999999999999E-3</v>
      </c>
      <c r="EV153" s="14">
        <v>-3.0691E-2</v>
      </c>
      <c r="EW153" s="14">
        <v>-4.8279999999999998E-3</v>
      </c>
      <c r="EX153" s="14">
        <v>-1.6000000000000001E-4</v>
      </c>
      <c r="EY153" s="14">
        <v>-8.4169999999999991E-3</v>
      </c>
      <c r="EZ153" s="14">
        <v>-4.8510000000000003E-3</v>
      </c>
      <c r="FA153" s="14">
        <v>-1.627E-3</v>
      </c>
      <c r="FB153" s="14">
        <v>-2.9870000000000001E-3</v>
      </c>
      <c r="FC153" s="14">
        <v>-7.1329999999999996E-3</v>
      </c>
      <c r="FD153" s="14">
        <v>-3.6099999999999999E-4</v>
      </c>
      <c r="FE153" s="14">
        <v>-2.336E-3</v>
      </c>
      <c r="FF153" s="14">
        <v>-1.632E-3</v>
      </c>
      <c r="FG153" s="14">
        <v>-1.5269999999999999E-3</v>
      </c>
      <c r="FH153" s="14">
        <v>-6.1050000000000002E-3</v>
      </c>
      <c r="FI153" s="14">
        <v>-4.8745999999999998E-2</v>
      </c>
      <c r="FJ153" s="15">
        <v>-2.7179999999999999E-2</v>
      </c>
      <c r="FK153" s="15">
        <v>-2.2294999999999999E-2</v>
      </c>
      <c r="FL153" s="15">
        <v>-1.75E-4</v>
      </c>
      <c r="FM153" s="15">
        <v>1.828E-3</v>
      </c>
      <c r="FN153" s="15">
        <v>-2.823E-3</v>
      </c>
      <c r="FO153" s="15">
        <v>8.8660000000000006E-3</v>
      </c>
      <c r="FP153" s="15">
        <v>-1.4829999999999999E-3</v>
      </c>
      <c r="FQ153" s="15">
        <v>9.1000000000000003E-5</v>
      </c>
      <c r="FR153" s="15">
        <v>1.8600000000000001E-3</v>
      </c>
      <c r="FS153" s="15">
        <v>1.21E-4</v>
      </c>
      <c r="FT153" s="15">
        <v>6.7450000000000001E-3</v>
      </c>
      <c r="FU153" s="15">
        <v>8.7329999999999994E-3</v>
      </c>
      <c r="FV153" s="15">
        <v>-8.2799999999999996E-4</v>
      </c>
      <c r="FW153" s="15">
        <v>-4.4311000000000003E-2</v>
      </c>
      <c r="FX153" s="15">
        <v>-5.2599999999999999E-4</v>
      </c>
      <c r="FY153" s="15">
        <v>3.4489999999999998E-3</v>
      </c>
      <c r="FZ153" s="15">
        <v>-1.067E-3</v>
      </c>
      <c r="GA153" s="15">
        <v>2.6400000000000002E-4</v>
      </c>
      <c r="GB153" s="15">
        <v>1.627E-3</v>
      </c>
      <c r="GC153" s="15">
        <v>5.8E-4</v>
      </c>
      <c r="GD153" s="15">
        <v>-1.902E-3</v>
      </c>
      <c r="GE153" s="15">
        <v>-2.7179999999999999E-2</v>
      </c>
      <c r="GF153" s="15">
        <v>-2.2294999999999999E-2</v>
      </c>
      <c r="GG153" s="15">
        <v>-1.75E-4</v>
      </c>
      <c r="GH153" s="15">
        <v>1.828E-3</v>
      </c>
      <c r="GI153" s="15">
        <v>-2.823E-3</v>
      </c>
      <c r="GJ153" s="15">
        <v>8.8660000000000006E-3</v>
      </c>
      <c r="GK153" s="15">
        <v>-1.4829999999999999E-3</v>
      </c>
      <c r="GL153" s="15">
        <v>9.1000000000000003E-5</v>
      </c>
      <c r="GM153" s="15">
        <v>1.8600000000000001E-3</v>
      </c>
      <c r="GN153" s="15">
        <v>1.21E-4</v>
      </c>
      <c r="GO153" s="15">
        <v>6.7450000000000001E-3</v>
      </c>
      <c r="GP153" s="15">
        <v>8.7329999999999994E-3</v>
      </c>
      <c r="GQ153" s="15">
        <v>-8.2799999999999996E-4</v>
      </c>
      <c r="GR153" s="15">
        <v>-4.4311000000000003E-2</v>
      </c>
      <c r="GS153" s="15">
        <v>-5.2599999999999999E-4</v>
      </c>
      <c r="GT153" s="15">
        <v>3.4489999999999998E-3</v>
      </c>
      <c r="GU153" s="15">
        <v>-1.067E-3</v>
      </c>
      <c r="GV153" s="15">
        <v>2.6400000000000002E-4</v>
      </c>
      <c r="GW153" s="15">
        <v>1.627E-3</v>
      </c>
      <c r="GX153" s="15">
        <v>5.8E-4</v>
      </c>
      <c r="GY153" s="15">
        <v>-1.902E-3</v>
      </c>
      <c r="GZ153" s="11">
        <v>1.504E-2</v>
      </c>
      <c r="HA153" s="11">
        <v>-1.0555999999999999E-2</v>
      </c>
      <c r="HB153" s="11">
        <v>2.5609E-2</v>
      </c>
      <c r="HC153" s="11">
        <v>1.8291999999999999E-2</v>
      </c>
      <c r="HD153" s="11">
        <v>5.9100000000000005E-4</v>
      </c>
      <c r="HE153" s="11">
        <v>-2.3159999999999999E-3</v>
      </c>
      <c r="HF153" s="11">
        <v>2.8E-5</v>
      </c>
      <c r="HG153" s="11">
        <v>1.1069999999999999E-3</v>
      </c>
      <c r="HH153" s="11">
        <v>-5.3670000000000002E-3</v>
      </c>
      <c r="HI153" s="11">
        <v>1.364E-3</v>
      </c>
      <c r="HJ153" s="11">
        <v>1.504E-2</v>
      </c>
      <c r="HK153" s="11">
        <v>-1.0555999999999999E-2</v>
      </c>
      <c r="HL153" s="11">
        <v>2.5609E-2</v>
      </c>
      <c r="HM153" s="11">
        <v>1.8291999999999999E-2</v>
      </c>
      <c r="HN153" s="11">
        <v>5.9100000000000005E-4</v>
      </c>
      <c r="HO153" s="11">
        <v>-2.3159999999999999E-3</v>
      </c>
      <c r="HP153" s="11">
        <v>2.8E-5</v>
      </c>
      <c r="HQ153" s="11">
        <v>1.1069999999999999E-3</v>
      </c>
      <c r="HR153" s="11">
        <v>-5.3670000000000002E-3</v>
      </c>
      <c r="HS153" s="11">
        <v>1.364E-3</v>
      </c>
      <c r="HT153" s="11">
        <v>3.101E-3</v>
      </c>
      <c r="HU153" s="11">
        <v>1.504E-2</v>
      </c>
      <c r="HV153" s="11">
        <v>-1.0555999999999999E-2</v>
      </c>
      <c r="HW153" s="11">
        <v>2.5609E-2</v>
      </c>
      <c r="HX153" s="11">
        <v>1.8291999999999999E-2</v>
      </c>
      <c r="HY153" s="11">
        <v>5.9100000000000005E-4</v>
      </c>
      <c r="HZ153" s="11">
        <v>-2.3159999999999999E-3</v>
      </c>
      <c r="IA153" s="11">
        <v>2.8E-5</v>
      </c>
      <c r="IB153" s="11">
        <v>1.1069999999999999E-3</v>
      </c>
      <c r="IC153" s="11">
        <v>-5.3670000000000002E-3</v>
      </c>
      <c r="ID153" s="11">
        <v>1.364E-3</v>
      </c>
      <c r="IE153" s="11">
        <v>1.504E-2</v>
      </c>
      <c r="IF153" s="11">
        <v>-1.0555999999999999E-2</v>
      </c>
      <c r="IG153" s="11">
        <v>2.5609E-2</v>
      </c>
      <c r="IH153" s="11">
        <v>1.8291999999999999E-2</v>
      </c>
      <c r="II153" s="11">
        <v>5.9100000000000005E-4</v>
      </c>
      <c r="IJ153" s="11">
        <v>-2.3159999999999999E-3</v>
      </c>
      <c r="IK153" s="11">
        <v>2.8E-5</v>
      </c>
      <c r="IL153" s="11">
        <v>1.1069999999999999E-3</v>
      </c>
      <c r="IM153" s="11">
        <v>-5.3670000000000002E-3</v>
      </c>
      <c r="IN153" s="11">
        <v>1.364E-3</v>
      </c>
      <c r="IO153" s="11">
        <v>3.101E-3</v>
      </c>
      <c r="IP153" s="16">
        <v>-9.4000000000000004E-3</v>
      </c>
      <c r="IQ153" s="16">
        <v>-1.0500000000000001E-2</v>
      </c>
      <c r="IR153" s="16">
        <v>1E-4</v>
      </c>
      <c r="IS153" s="16">
        <v>1E-4</v>
      </c>
      <c r="IT153" s="16">
        <v>-1E-3</v>
      </c>
      <c r="IU153" s="16">
        <v>-4.7000000000000002E-3</v>
      </c>
      <c r="IV153" s="16">
        <v>-1.01E-2</v>
      </c>
      <c r="IW153" s="16">
        <v>-4.1000000000000003E-3</v>
      </c>
      <c r="IX153" s="16">
        <v>-5.0000000000000001E-3</v>
      </c>
      <c r="IY153" s="16">
        <v>-2.1100000000000001E-2</v>
      </c>
      <c r="IZ153" s="16">
        <v>-1.0800000000000001E-2</v>
      </c>
      <c r="JA153" s="16">
        <v>-5.5999999999999999E-3</v>
      </c>
      <c r="JB153" s="16">
        <v>-1.4E-3</v>
      </c>
      <c r="JC153" s="16">
        <v>-2.7000000000000001E-3</v>
      </c>
      <c r="JD153" s="16">
        <v>1E-3</v>
      </c>
      <c r="JE153" s="16">
        <v>-2.3E-3</v>
      </c>
      <c r="JF153" s="16">
        <v>-5.0000000000000001E-3</v>
      </c>
      <c r="JG153" s="16">
        <v>-3.7400000000000003E-2</v>
      </c>
      <c r="JH153" s="16">
        <v>2E-3</v>
      </c>
      <c r="JI153" s="16">
        <v>-3.1300000000000001E-2</v>
      </c>
      <c r="JJ153" s="16">
        <v>-4.2200000000000001E-2</v>
      </c>
      <c r="JK153" s="16">
        <v>-9.4000000000000004E-3</v>
      </c>
      <c r="JL153" s="16">
        <v>-1.0500000000000001E-2</v>
      </c>
      <c r="JM153" s="16">
        <v>1E-4</v>
      </c>
      <c r="JN153" s="16">
        <v>1E-4</v>
      </c>
      <c r="JO153" s="16">
        <v>-1E-3</v>
      </c>
      <c r="JP153" s="16">
        <v>-4.7000000000000002E-3</v>
      </c>
      <c r="JQ153" s="16">
        <v>-1.01E-2</v>
      </c>
      <c r="JR153" s="16">
        <v>-4.1000000000000003E-3</v>
      </c>
      <c r="JS153" s="16">
        <v>-5.0000000000000001E-3</v>
      </c>
      <c r="JT153" s="16">
        <v>-2.1100000000000001E-2</v>
      </c>
      <c r="JU153" s="16">
        <v>-1.0800000000000001E-2</v>
      </c>
      <c r="JV153" s="16">
        <v>-5.5999999999999999E-3</v>
      </c>
      <c r="JW153" s="16">
        <v>-1.4E-3</v>
      </c>
      <c r="JX153" s="16">
        <v>-2.7000000000000001E-3</v>
      </c>
      <c r="JY153" s="16">
        <v>1E-3</v>
      </c>
      <c r="JZ153" s="16">
        <v>-2.3E-3</v>
      </c>
      <c r="KA153" s="16">
        <v>-5.0000000000000001E-3</v>
      </c>
      <c r="KB153" s="16">
        <v>-3.7400000000000003E-2</v>
      </c>
      <c r="KC153" s="16">
        <v>2E-3</v>
      </c>
      <c r="KD153" s="16">
        <v>-3.1300000000000001E-2</v>
      </c>
      <c r="KE153" s="16">
        <v>-4.2200000000000001E-2</v>
      </c>
      <c r="KF153" s="13">
        <v>-1.7600000000000001E-2</v>
      </c>
      <c r="KG153" s="13">
        <v>-9.7999999999999997E-3</v>
      </c>
      <c r="KH153" s="13">
        <v>0</v>
      </c>
      <c r="KI153" s="13">
        <v>-1.1999999999999999E-3</v>
      </c>
      <c r="KJ153" s="13">
        <v>8.2000000000000007E-3</v>
      </c>
      <c r="KK153" s="13">
        <v>-1E-4</v>
      </c>
      <c r="KL153" s="13">
        <v>2.7000000000000001E-3</v>
      </c>
      <c r="KM153" s="13">
        <v>-4.0000000000000002E-4</v>
      </c>
      <c r="KN153" s="13">
        <v>0</v>
      </c>
      <c r="KO153" s="13">
        <v>-3.3E-3</v>
      </c>
      <c r="KP153" s="13">
        <v>5.9999999999999995E-4</v>
      </c>
      <c r="KQ153" s="13">
        <v>1.1000000000000001E-3</v>
      </c>
      <c r="KR153" s="13">
        <v>-4.0000000000000002E-4</v>
      </c>
      <c r="KS153" s="13">
        <v>5.0000000000000001E-4</v>
      </c>
      <c r="KT153" s="13">
        <v>-2.0000000000000001E-4</v>
      </c>
      <c r="KU153" s="13">
        <v>-1.17E-2</v>
      </c>
      <c r="KV153" s="13">
        <v>9.7000000000000003E-3</v>
      </c>
      <c r="KW153" s="13">
        <v>-2.3E-3</v>
      </c>
      <c r="KX153" s="13">
        <v>-2.9999999999999997E-4</v>
      </c>
      <c r="KY153" s="13">
        <v>-1.8E-3</v>
      </c>
      <c r="KZ153" s="13">
        <v>-2.0000000000000001E-4</v>
      </c>
      <c r="LA153" s="13">
        <v>-1.7600000000000001E-2</v>
      </c>
      <c r="LB153" s="13">
        <v>-9.7999999999999997E-3</v>
      </c>
      <c r="LC153" s="13">
        <v>0</v>
      </c>
      <c r="LD153" s="13">
        <v>-1.1999999999999999E-3</v>
      </c>
      <c r="LE153" s="13">
        <v>8.2000000000000007E-3</v>
      </c>
      <c r="LF153" s="13">
        <v>-1E-4</v>
      </c>
      <c r="LG153" s="13">
        <v>2.7000000000000001E-3</v>
      </c>
      <c r="LH153" s="13">
        <v>-4.0000000000000002E-4</v>
      </c>
      <c r="LI153" s="13">
        <v>0</v>
      </c>
      <c r="LJ153" s="13">
        <v>-3.3E-3</v>
      </c>
      <c r="LK153" s="13">
        <v>5.9999999999999995E-4</v>
      </c>
      <c r="LL153" s="13">
        <v>1.1000000000000001E-3</v>
      </c>
      <c r="LM153" s="13">
        <v>-4.0000000000000002E-4</v>
      </c>
      <c r="LN153" s="13">
        <v>5.0000000000000001E-4</v>
      </c>
      <c r="LO153" s="13">
        <v>-2.0000000000000001E-4</v>
      </c>
      <c r="LP153" s="13">
        <v>-1.17E-2</v>
      </c>
      <c r="LQ153" s="13">
        <v>9.7000000000000003E-3</v>
      </c>
      <c r="LR153" s="13">
        <v>-2.3E-3</v>
      </c>
      <c r="LS153" s="13">
        <v>-2.9999999999999997E-4</v>
      </c>
      <c r="LT153" s="13">
        <v>-1.8E-3</v>
      </c>
      <c r="LU153" s="13">
        <v>-2.0000000000000001E-4</v>
      </c>
      <c r="LV153" s="17">
        <v>-3.3999999999999998E-3</v>
      </c>
      <c r="LW153" s="17">
        <v>1.2999999999999999E-3</v>
      </c>
      <c r="LX153" s="17">
        <v>-6.4999999999999997E-3</v>
      </c>
      <c r="LY153" s="17">
        <v>-8.0999999999999996E-3</v>
      </c>
      <c r="LZ153" s="17">
        <v>-1E-4</v>
      </c>
      <c r="MA153" s="17">
        <v>-2.0999999999999999E-3</v>
      </c>
      <c r="MB153" s="17">
        <v>-5.7000000000000002E-3</v>
      </c>
      <c r="MC153" s="17">
        <v>-2.5000000000000001E-3</v>
      </c>
      <c r="MD153" s="17">
        <v>-1E-4</v>
      </c>
      <c r="ME153" s="17">
        <v>-1.2999999999999999E-3</v>
      </c>
      <c r="MF153" s="17">
        <v>8.9999999999999998E-4</v>
      </c>
      <c r="MG153" s="17">
        <v>-3.3999999999999998E-3</v>
      </c>
      <c r="MH153" s="17">
        <v>1.2999999999999999E-3</v>
      </c>
      <c r="MI153" s="17">
        <v>-6.4999999999999997E-3</v>
      </c>
      <c r="MJ153" s="17">
        <v>-8.0999999999999996E-3</v>
      </c>
      <c r="MK153" s="17">
        <v>-1E-4</v>
      </c>
      <c r="ML153" s="17">
        <v>-2.0999999999999999E-3</v>
      </c>
      <c r="MM153" s="17">
        <v>-5.7000000000000002E-3</v>
      </c>
      <c r="MN153" s="17">
        <v>-2.5000000000000001E-3</v>
      </c>
      <c r="MO153" s="17">
        <v>-1E-4</v>
      </c>
      <c r="MP153" s="17">
        <v>-1.2999999999999999E-3</v>
      </c>
      <c r="MQ153" s="17">
        <v>8.9999999999999998E-4</v>
      </c>
      <c r="MR153" s="17">
        <v>-3.3999999999999998E-3</v>
      </c>
      <c r="MS153" s="17">
        <v>1.2999999999999999E-3</v>
      </c>
      <c r="MT153" s="17">
        <v>-6.4999999999999997E-3</v>
      </c>
      <c r="MU153" s="17">
        <v>-8.0999999999999996E-3</v>
      </c>
      <c r="MV153" s="17">
        <v>-1E-4</v>
      </c>
      <c r="MW153" s="17">
        <v>-2.0999999999999999E-3</v>
      </c>
      <c r="MX153" s="17">
        <v>-5.7000000000000002E-3</v>
      </c>
      <c r="MY153" s="17">
        <v>-2.5000000000000001E-3</v>
      </c>
      <c r="MZ153" s="17">
        <v>-1E-4</v>
      </c>
      <c r="NA153" s="17">
        <v>-1.2999999999999999E-3</v>
      </c>
      <c r="NB153" s="17">
        <v>8.9999999999999998E-4</v>
      </c>
      <c r="NC153" s="17">
        <v>-3.3999999999999998E-3</v>
      </c>
      <c r="ND153" s="17">
        <v>1.2999999999999999E-3</v>
      </c>
      <c r="NE153" s="17">
        <v>-6.4999999999999997E-3</v>
      </c>
      <c r="NF153" s="17">
        <v>-8.0999999999999996E-3</v>
      </c>
      <c r="NG153" s="17">
        <v>-1E-4</v>
      </c>
      <c r="NH153" s="17">
        <v>-2.0999999999999999E-3</v>
      </c>
      <c r="NI153" s="17">
        <v>-5.7000000000000002E-3</v>
      </c>
      <c r="NJ153" s="17">
        <v>-2.5000000000000001E-3</v>
      </c>
      <c r="NK153" s="17">
        <v>-1E-4</v>
      </c>
      <c r="NL153" s="17">
        <v>-1.2999999999999999E-3</v>
      </c>
      <c r="NM153" s="17">
        <v>8.9999999999999998E-4</v>
      </c>
    </row>
    <row r="154" spans="1:377" x14ac:dyDescent="0.25">
      <c r="A154" s="10">
        <v>0.76</v>
      </c>
      <c r="B154" s="11">
        <v>-1.127E-3</v>
      </c>
      <c r="C154" s="11">
        <v>7.4710000000000002E-3</v>
      </c>
      <c r="D154" s="11">
        <v>7.7899999999999996E-4</v>
      </c>
      <c r="E154" s="11">
        <v>6.182E-3</v>
      </c>
      <c r="F154" s="11">
        <v>-9.8499999999999998E-4</v>
      </c>
      <c r="G154" s="11">
        <v>-2.4480000000000001E-3</v>
      </c>
      <c r="H154" s="11">
        <v>-2.0000000000000001E-4</v>
      </c>
      <c r="I154" s="11">
        <v>3.637E-3</v>
      </c>
      <c r="J154" s="11">
        <v>5.2719999999999998E-3</v>
      </c>
      <c r="K154" s="11">
        <v>-1.15E-3</v>
      </c>
      <c r="L154" s="11">
        <v>-2.078E-3</v>
      </c>
      <c r="M154" s="11">
        <v>-1.859E-3</v>
      </c>
      <c r="N154" s="11">
        <v>-2.2000000000000001E-4</v>
      </c>
      <c r="O154" s="11">
        <v>-6.5290000000000001E-3</v>
      </c>
      <c r="P154" s="11">
        <v>-2.3E-3</v>
      </c>
      <c r="Q154" s="11">
        <v>-2.6740000000000002E-3</v>
      </c>
      <c r="R154" s="11">
        <v>-5.7530000000000003E-3</v>
      </c>
      <c r="S154" s="11">
        <v>-5.156E-3</v>
      </c>
      <c r="T154" s="11">
        <v>-3.8890000000000001E-3</v>
      </c>
      <c r="U154" s="11">
        <v>-7.9240000000000005E-3</v>
      </c>
      <c r="V154" s="11">
        <v>-1.5200000000000001E-3</v>
      </c>
      <c r="W154" s="11">
        <v>-1.127E-3</v>
      </c>
      <c r="X154" s="11">
        <v>7.4710000000000002E-3</v>
      </c>
      <c r="Y154" s="11">
        <v>7.7899999999999996E-4</v>
      </c>
      <c r="Z154" s="11">
        <v>6.182E-3</v>
      </c>
      <c r="AA154" s="11">
        <v>-9.8499999999999998E-4</v>
      </c>
      <c r="AB154" s="11">
        <v>-2.4480000000000001E-3</v>
      </c>
      <c r="AC154" s="11">
        <v>-2.0000000000000001E-4</v>
      </c>
      <c r="AD154" s="11">
        <v>3.637E-3</v>
      </c>
      <c r="AE154" s="11">
        <v>5.2719999999999998E-3</v>
      </c>
      <c r="AF154" s="11">
        <v>-1.15E-3</v>
      </c>
      <c r="AG154" s="11">
        <v>-2.078E-3</v>
      </c>
      <c r="AH154" s="11">
        <v>-1.859E-3</v>
      </c>
      <c r="AI154" s="11">
        <v>-2.2000000000000001E-4</v>
      </c>
      <c r="AJ154" s="11">
        <v>-6.5290000000000001E-3</v>
      </c>
      <c r="AK154" s="11">
        <v>-2.3E-3</v>
      </c>
      <c r="AL154" s="11">
        <v>-2.6740000000000002E-3</v>
      </c>
      <c r="AM154" s="11">
        <v>-5.7530000000000003E-3</v>
      </c>
      <c r="AN154" s="11">
        <v>-5.156E-3</v>
      </c>
      <c r="AO154" s="11">
        <v>-3.8890000000000001E-3</v>
      </c>
      <c r="AP154" s="11">
        <v>-7.9240000000000005E-3</v>
      </c>
      <c r="AQ154" s="11">
        <v>-1.5200000000000001E-3</v>
      </c>
      <c r="AR154" s="12">
        <v>-6.3759999999999997E-3</v>
      </c>
      <c r="AS154" s="12">
        <v>-1.5410000000000001E-3</v>
      </c>
      <c r="AT154" s="12">
        <v>-2.1645000000000001E-2</v>
      </c>
      <c r="AU154" s="12">
        <v>-9.5600000000000004E-4</v>
      </c>
      <c r="AV154" s="12">
        <v>-2.0754000000000002E-2</v>
      </c>
      <c r="AW154" s="12">
        <v>-1.3814E-2</v>
      </c>
      <c r="AX154" s="12">
        <v>-4.7470000000000004E-3</v>
      </c>
      <c r="AY154" s="12">
        <v>-1.421E-3</v>
      </c>
      <c r="AZ154" s="12">
        <v>-1.1986E-2</v>
      </c>
      <c r="BA154" s="12">
        <v>-2.5209999999999998E-3</v>
      </c>
      <c r="BB154" s="12">
        <v>-2.6900000000000001E-3</v>
      </c>
      <c r="BC154" s="12">
        <v>-7.36E-4</v>
      </c>
      <c r="BD154" s="12">
        <v>-7.5000000000000002E-4</v>
      </c>
      <c r="BE154" s="12">
        <v>-8.0999999999999996E-4</v>
      </c>
      <c r="BF154" s="12">
        <v>1.828E-3</v>
      </c>
      <c r="BG154" s="12">
        <v>-1.9620000000000002E-3</v>
      </c>
      <c r="BH154" s="12">
        <v>-1.1186E-2</v>
      </c>
      <c r="BI154" s="12">
        <v>-4.26E-4</v>
      </c>
      <c r="BJ154" s="12">
        <v>-1.3960000000000001E-3</v>
      </c>
      <c r="BK154" s="12">
        <v>-7.0500000000000001E-4</v>
      </c>
      <c r="BL154" s="12">
        <v>-9.8490000000000001E-3</v>
      </c>
      <c r="BM154" s="12">
        <v>-6.3759999999999997E-3</v>
      </c>
      <c r="BN154" s="12">
        <v>-1.5410000000000001E-3</v>
      </c>
      <c r="BO154" s="12">
        <v>-2.1645000000000001E-2</v>
      </c>
      <c r="BP154" s="12">
        <v>-9.5600000000000004E-4</v>
      </c>
      <c r="BQ154" s="12">
        <v>-2.0754000000000002E-2</v>
      </c>
      <c r="BR154" s="12">
        <v>-1.3814E-2</v>
      </c>
      <c r="BS154" s="12">
        <v>-4.7470000000000004E-3</v>
      </c>
      <c r="BT154" s="12">
        <v>-1.421E-3</v>
      </c>
      <c r="BU154" s="12">
        <v>-1.1986E-2</v>
      </c>
      <c r="BV154" s="12">
        <v>-2.5209999999999998E-3</v>
      </c>
      <c r="BW154" s="12">
        <v>-2.6900000000000001E-3</v>
      </c>
      <c r="BX154" s="12">
        <v>-7.36E-4</v>
      </c>
      <c r="BY154" s="12">
        <v>-7.5000000000000002E-4</v>
      </c>
      <c r="BZ154" s="12">
        <v>-8.0999999999999996E-4</v>
      </c>
      <c r="CA154" s="12">
        <v>1.828E-3</v>
      </c>
      <c r="CB154" s="12">
        <v>-1.9620000000000002E-3</v>
      </c>
      <c r="CC154" s="12">
        <v>-1.1186E-2</v>
      </c>
      <c r="CD154" s="12">
        <v>-4.26E-4</v>
      </c>
      <c r="CE154" s="12">
        <v>-1.3960000000000001E-3</v>
      </c>
      <c r="CF154" s="12">
        <v>-7.0500000000000001E-4</v>
      </c>
      <c r="CG154" s="12">
        <v>-9.8490000000000001E-3</v>
      </c>
      <c r="CH154" s="13">
        <v>6.29E-4</v>
      </c>
      <c r="CI154" s="13">
        <v>-4.7199999999999998E-4</v>
      </c>
      <c r="CJ154" s="13">
        <v>3.3599999999999998E-4</v>
      </c>
      <c r="CK154" s="13">
        <v>-2.2629999999999998E-3</v>
      </c>
      <c r="CL154" s="13">
        <v>-1.5610000000000001E-3</v>
      </c>
      <c r="CM154" s="13">
        <v>-1.7099999999999999E-3</v>
      </c>
      <c r="CN154" s="13">
        <v>-9.0000000000000006E-5</v>
      </c>
      <c r="CO154" s="13">
        <v>1.99E-3</v>
      </c>
      <c r="CP154" s="13">
        <v>-1.3899E-2</v>
      </c>
      <c r="CQ154" s="13">
        <v>-1.2474000000000001E-2</v>
      </c>
      <c r="CR154" s="13">
        <v>2.614E-3</v>
      </c>
      <c r="CS154" s="13">
        <v>-1.2979999999999999E-3</v>
      </c>
      <c r="CT154" s="13">
        <v>-1.8440999999999999E-2</v>
      </c>
      <c r="CU154" s="13">
        <v>-3.4806999999999998E-2</v>
      </c>
      <c r="CV154" s="13">
        <v>-6.9399999999999996E-4</v>
      </c>
      <c r="CW154" s="13">
        <v>4.5300000000000001E-4</v>
      </c>
      <c r="CX154" s="13">
        <v>1.1400000000000001E-4</v>
      </c>
      <c r="CY154" s="13">
        <v>-2.3581000000000001E-2</v>
      </c>
      <c r="CZ154" s="13">
        <v>-1.6219000000000001E-2</v>
      </c>
      <c r="DA154" s="13">
        <v>-3.1120000000000002E-3</v>
      </c>
      <c r="DB154" s="13">
        <v>6.29E-4</v>
      </c>
      <c r="DC154" s="13">
        <v>-4.7199999999999998E-4</v>
      </c>
      <c r="DD154" s="13">
        <v>3.3599999999999998E-4</v>
      </c>
      <c r="DE154" s="13">
        <v>-2.2629999999999998E-3</v>
      </c>
      <c r="DF154" s="13">
        <v>-1.5610000000000001E-3</v>
      </c>
      <c r="DG154" s="13">
        <v>-1.7099999999999999E-3</v>
      </c>
      <c r="DH154" s="13">
        <v>-9.0000000000000006E-5</v>
      </c>
      <c r="DI154" s="13">
        <v>1.99E-3</v>
      </c>
      <c r="DJ154" s="13">
        <v>-1.3899E-2</v>
      </c>
      <c r="DK154" s="13">
        <v>-1.2474000000000001E-2</v>
      </c>
      <c r="DL154" s="13">
        <v>2.614E-3</v>
      </c>
      <c r="DM154" s="13">
        <v>-1.2979999999999999E-3</v>
      </c>
      <c r="DN154" s="13">
        <v>-1.8440999999999999E-2</v>
      </c>
      <c r="DO154" s="13">
        <v>-3.4806999999999998E-2</v>
      </c>
      <c r="DP154" s="13">
        <v>-6.9399999999999996E-4</v>
      </c>
      <c r="DQ154" s="13">
        <v>4.5300000000000001E-4</v>
      </c>
      <c r="DR154" s="13">
        <v>1.1400000000000001E-4</v>
      </c>
      <c r="DS154" s="13">
        <v>-2.3581000000000001E-2</v>
      </c>
      <c r="DT154" s="13">
        <v>-1.6219000000000001E-2</v>
      </c>
      <c r="DU154" s="13">
        <v>-3.1120000000000002E-3</v>
      </c>
      <c r="DV154" s="14">
        <v>-2.8903000000000002E-2</v>
      </c>
      <c r="DW154" s="14">
        <v>-4.7199999999999998E-4</v>
      </c>
      <c r="DX154" s="14">
        <v>-2.6519999999999998E-2</v>
      </c>
      <c r="DY154" s="14">
        <v>-7.1710000000000003E-3</v>
      </c>
      <c r="DZ154" s="14">
        <v>4.0210000000000003E-3</v>
      </c>
      <c r="EA154" s="14">
        <v>-4.8780000000000004E-3</v>
      </c>
      <c r="EB154" s="14">
        <v>-2.5526E-2</v>
      </c>
      <c r="EC154" s="14">
        <v>-5.2839999999999996E-3</v>
      </c>
      <c r="ED154" s="14">
        <v>1.5590000000000001E-3</v>
      </c>
      <c r="EE154" s="14">
        <v>-7.6280000000000002E-3</v>
      </c>
      <c r="EF154" s="14">
        <v>-3.14E-3</v>
      </c>
      <c r="EG154" s="14">
        <v>-1.9740000000000001E-3</v>
      </c>
      <c r="EH154" s="14">
        <v>-2.7780000000000001E-3</v>
      </c>
      <c r="EI154" s="14">
        <v>-4.999E-3</v>
      </c>
      <c r="EJ154" s="14">
        <v>-1.029E-3</v>
      </c>
      <c r="EK154" s="14">
        <v>-3.101E-3</v>
      </c>
      <c r="EL154" s="14">
        <v>-1.1529999999999999E-3</v>
      </c>
      <c r="EM154" s="14">
        <v>-1.067E-3</v>
      </c>
      <c r="EN154" s="14">
        <v>-6.4000000000000003E-3</v>
      </c>
      <c r="EO154" s="14">
        <v>-5.0879000000000001E-2</v>
      </c>
      <c r="EP154" s="14">
        <v>-2.8903000000000002E-2</v>
      </c>
      <c r="EQ154" s="14">
        <v>-4.7199999999999998E-4</v>
      </c>
      <c r="ER154" s="14">
        <v>-2.6519999999999998E-2</v>
      </c>
      <c r="ES154" s="14">
        <v>-7.1710000000000003E-3</v>
      </c>
      <c r="ET154" s="14">
        <v>4.0210000000000003E-3</v>
      </c>
      <c r="EU154" s="14">
        <v>-4.8780000000000004E-3</v>
      </c>
      <c r="EV154" s="14">
        <v>-2.5526E-2</v>
      </c>
      <c r="EW154" s="14">
        <v>-5.2839999999999996E-3</v>
      </c>
      <c r="EX154" s="14">
        <v>1.5590000000000001E-3</v>
      </c>
      <c r="EY154" s="14">
        <v>-7.6280000000000002E-3</v>
      </c>
      <c r="EZ154" s="14">
        <v>-3.14E-3</v>
      </c>
      <c r="FA154" s="14">
        <v>-1.9740000000000001E-3</v>
      </c>
      <c r="FB154" s="14">
        <v>-2.7780000000000001E-3</v>
      </c>
      <c r="FC154" s="14">
        <v>-4.999E-3</v>
      </c>
      <c r="FD154" s="14">
        <v>-1.029E-3</v>
      </c>
      <c r="FE154" s="14">
        <v>-3.101E-3</v>
      </c>
      <c r="FF154" s="14">
        <v>-1.1529999999999999E-3</v>
      </c>
      <c r="FG154" s="14">
        <v>-1.067E-3</v>
      </c>
      <c r="FH154" s="14">
        <v>-6.4000000000000003E-3</v>
      </c>
      <c r="FI154" s="14">
        <v>-5.0879000000000001E-2</v>
      </c>
      <c r="FJ154" s="15">
        <v>-3.0582000000000002E-2</v>
      </c>
      <c r="FK154" s="15">
        <v>-1.7812000000000001E-2</v>
      </c>
      <c r="FL154" s="15">
        <v>-1.5200000000000001E-4</v>
      </c>
      <c r="FM154" s="15">
        <v>1.2719999999999999E-3</v>
      </c>
      <c r="FN154" s="15">
        <v>-4.62E-3</v>
      </c>
      <c r="FO154" s="15">
        <v>1.5389999999999999E-2</v>
      </c>
      <c r="FP154" s="15">
        <v>-3.1670000000000001E-3</v>
      </c>
      <c r="FQ154" s="15">
        <v>-1.1900000000000001E-4</v>
      </c>
      <c r="FR154" s="15">
        <v>1.248E-3</v>
      </c>
      <c r="FS154" s="15">
        <v>6.6000000000000005E-5</v>
      </c>
      <c r="FT154" s="15">
        <v>5.6140000000000001E-3</v>
      </c>
      <c r="FU154" s="15">
        <v>5.836E-3</v>
      </c>
      <c r="FV154" s="15">
        <v>-1.1100000000000001E-3</v>
      </c>
      <c r="FW154" s="15">
        <v>-3.3193E-2</v>
      </c>
      <c r="FX154" s="15">
        <v>-1.47E-4</v>
      </c>
      <c r="FY154" s="15">
        <v>2.8969999999999998E-3</v>
      </c>
      <c r="FZ154" s="15">
        <v>-1.2539999999999999E-3</v>
      </c>
      <c r="GA154" s="15">
        <v>6.8400000000000004E-4</v>
      </c>
      <c r="GB154" s="15">
        <v>3.0200000000000002E-4</v>
      </c>
      <c r="GC154" s="15">
        <v>1.111E-3</v>
      </c>
      <c r="GD154" s="15">
        <v>-2.4239999999999999E-3</v>
      </c>
      <c r="GE154" s="15">
        <v>-3.0582000000000002E-2</v>
      </c>
      <c r="GF154" s="15">
        <v>-1.7812000000000001E-2</v>
      </c>
      <c r="GG154" s="15">
        <v>-1.5200000000000001E-4</v>
      </c>
      <c r="GH154" s="15">
        <v>1.2719999999999999E-3</v>
      </c>
      <c r="GI154" s="15">
        <v>-4.62E-3</v>
      </c>
      <c r="GJ154" s="15">
        <v>1.5389999999999999E-2</v>
      </c>
      <c r="GK154" s="15">
        <v>-3.1670000000000001E-3</v>
      </c>
      <c r="GL154" s="15">
        <v>-1.1900000000000001E-4</v>
      </c>
      <c r="GM154" s="15">
        <v>1.248E-3</v>
      </c>
      <c r="GN154" s="15">
        <v>6.6000000000000005E-5</v>
      </c>
      <c r="GO154" s="15">
        <v>5.6140000000000001E-3</v>
      </c>
      <c r="GP154" s="15">
        <v>5.836E-3</v>
      </c>
      <c r="GQ154" s="15">
        <v>-1.1100000000000001E-3</v>
      </c>
      <c r="GR154" s="15">
        <v>-3.3193E-2</v>
      </c>
      <c r="GS154" s="15">
        <v>-1.47E-4</v>
      </c>
      <c r="GT154" s="15">
        <v>2.8969999999999998E-3</v>
      </c>
      <c r="GU154" s="15">
        <v>-1.2539999999999999E-3</v>
      </c>
      <c r="GV154" s="15">
        <v>6.8400000000000004E-4</v>
      </c>
      <c r="GW154" s="15">
        <v>3.0200000000000002E-4</v>
      </c>
      <c r="GX154" s="15">
        <v>1.111E-3</v>
      </c>
      <c r="GY154" s="15">
        <v>-2.4239999999999999E-3</v>
      </c>
      <c r="GZ154" s="11">
        <v>1.9703999999999999E-2</v>
      </c>
      <c r="HA154" s="11">
        <v>-9.6579999999999999E-3</v>
      </c>
      <c r="HB154" s="11">
        <v>2.5971000000000001E-2</v>
      </c>
      <c r="HC154" s="11">
        <v>2.0916000000000001E-2</v>
      </c>
      <c r="HD154" s="11">
        <v>8.0400000000000003E-4</v>
      </c>
      <c r="HE154" s="11">
        <v>-1.604E-3</v>
      </c>
      <c r="HF154" s="11">
        <v>5.3000000000000001E-5</v>
      </c>
      <c r="HG154" s="11">
        <v>1.1620000000000001E-3</v>
      </c>
      <c r="HH154" s="11">
        <v>-5.5339999999999999E-3</v>
      </c>
      <c r="HI154" s="11">
        <v>1.5590000000000001E-3</v>
      </c>
      <c r="HJ154" s="11">
        <v>1.9703999999999999E-2</v>
      </c>
      <c r="HK154" s="11">
        <v>-9.6579999999999999E-3</v>
      </c>
      <c r="HL154" s="11">
        <v>2.5971000000000001E-2</v>
      </c>
      <c r="HM154" s="11">
        <v>2.0916000000000001E-2</v>
      </c>
      <c r="HN154" s="11">
        <v>8.0400000000000003E-4</v>
      </c>
      <c r="HO154" s="11">
        <v>-1.604E-3</v>
      </c>
      <c r="HP154" s="11">
        <v>5.3000000000000001E-5</v>
      </c>
      <c r="HQ154" s="11">
        <v>1.1620000000000001E-3</v>
      </c>
      <c r="HR154" s="11">
        <v>-5.5339999999999999E-3</v>
      </c>
      <c r="HS154" s="11">
        <v>1.5590000000000001E-3</v>
      </c>
      <c r="HT154" s="11">
        <v>3.47E-3</v>
      </c>
      <c r="HU154" s="11">
        <v>1.9703999999999999E-2</v>
      </c>
      <c r="HV154" s="11">
        <v>-9.6579999999999999E-3</v>
      </c>
      <c r="HW154" s="11">
        <v>2.5971000000000001E-2</v>
      </c>
      <c r="HX154" s="11">
        <v>2.0916000000000001E-2</v>
      </c>
      <c r="HY154" s="11">
        <v>8.0400000000000003E-4</v>
      </c>
      <c r="HZ154" s="11">
        <v>-1.604E-3</v>
      </c>
      <c r="IA154" s="11">
        <v>5.3000000000000001E-5</v>
      </c>
      <c r="IB154" s="11">
        <v>1.1620000000000001E-3</v>
      </c>
      <c r="IC154" s="11">
        <v>-5.5339999999999999E-3</v>
      </c>
      <c r="ID154" s="11">
        <v>1.5590000000000001E-3</v>
      </c>
      <c r="IE154" s="11">
        <v>1.9703999999999999E-2</v>
      </c>
      <c r="IF154" s="11">
        <v>-9.6579999999999999E-3</v>
      </c>
      <c r="IG154" s="11">
        <v>2.5971000000000001E-2</v>
      </c>
      <c r="IH154" s="11">
        <v>2.0916000000000001E-2</v>
      </c>
      <c r="II154" s="11">
        <v>8.0400000000000003E-4</v>
      </c>
      <c r="IJ154" s="11">
        <v>-1.604E-3</v>
      </c>
      <c r="IK154" s="11">
        <v>5.3000000000000001E-5</v>
      </c>
      <c r="IL154" s="11">
        <v>1.1620000000000001E-3</v>
      </c>
      <c r="IM154" s="11">
        <v>-5.5339999999999999E-3</v>
      </c>
      <c r="IN154" s="11">
        <v>1.5590000000000001E-3</v>
      </c>
      <c r="IO154" s="11">
        <v>3.47E-3</v>
      </c>
      <c r="IP154" s="16">
        <v>-9.4000000000000004E-3</v>
      </c>
      <c r="IQ154" s="16">
        <v>-5.3E-3</v>
      </c>
      <c r="IR154" s="16">
        <v>1.8E-3</v>
      </c>
      <c r="IS154" s="16">
        <v>1.8E-3</v>
      </c>
      <c r="IT154" s="16">
        <v>5.9999999999999995E-4</v>
      </c>
      <c r="IU154" s="16">
        <v>-2.5000000000000001E-3</v>
      </c>
      <c r="IV154" s="16">
        <v>-4.7999999999999996E-3</v>
      </c>
      <c r="IW154" s="16">
        <v>-3.7000000000000002E-3</v>
      </c>
      <c r="IX154" s="16">
        <v>-4.4999999999999997E-3</v>
      </c>
      <c r="IY154" s="16">
        <v>-1.32E-2</v>
      </c>
      <c r="IZ154" s="16">
        <v>-9.1000000000000004E-3</v>
      </c>
      <c r="JA154" s="16">
        <v>-5.5999999999999999E-3</v>
      </c>
      <c r="JB154" s="16">
        <v>-2.8999999999999998E-3</v>
      </c>
      <c r="JC154" s="16">
        <v>-2E-3</v>
      </c>
      <c r="JD154" s="16">
        <v>-2.9999999999999997E-4</v>
      </c>
      <c r="JE154" s="16">
        <v>-4.1000000000000003E-3</v>
      </c>
      <c r="JF154" s="16">
        <v>-5.0000000000000001E-3</v>
      </c>
      <c r="JG154" s="16">
        <v>-4.19E-2</v>
      </c>
      <c r="JH154" s="16">
        <v>4.1999999999999997E-3</v>
      </c>
      <c r="JI154" s="16">
        <v>-3.4700000000000002E-2</v>
      </c>
      <c r="JJ154" s="16">
        <v>-3.8600000000000002E-2</v>
      </c>
      <c r="JK154" s="16">
        <v>-9.4000000000000004E-3</v>
      </c>
      <c r="JL154" s="16">
        <v>-5.3E-3</v>
      </c>
      <c r="JM154" s="16">
        <v>1.8E-3</v>
      </c>
      <c r="JN154" s="16">
        <v>1.8E-3</v>
      </c>
      <c r="JO154" s="16">
        <v>5.9999999999999995E-4</v>
      </c>
      <c r="JP154" s="16">
        <v>-2.5000000000000001E-3</v>
      </c>
      <c r="JQ154" s="16">
        <v>-4.7999999999999996E-3</v>
      </c>
      <c r="JR154" s="16">
        <v>-3.7000000000000002E-3</v>
      </c>
      <c r="JS154" s="16">
        <v>-4.4999999999999997E-3</v>
      </c>
      <c r="JT154" s="16">
        <v>-1.32E-2</v>
      </c>
      <c r="JU154" s="16">
        <v>-9.1000000000000004E-3</v>
      </c>
      <c r="JV154" s="16">
        <v>-5.5999999999999999E-3</v>
      </c>
      <c r="JW154" s="16">
        <v>-2.8999999999999998E-3</v>
      </c>
      <c r="JX154" s="16">
        <v>-2E-3</v>
      </c>
      <c r="JY154" s="16">
        <v>-2.9999999999999997E-4</v>
      </c>
      <c r="JZ154" s="16">
        <v>-4.1000000000000003E-3</v>
      </c>
      <c r="KA154" s="16">
        <v>-5.0000000000000001E-3</v>
      </c>
      <c r="KB154" s="16">
        <v>-4.19E-2</v>
      </c>
      <c r="KC154" s="16">
        <v>4.1999999999999997E-3</v>
      </c>
      <c r="KD154" s="16">
        <v>-3.4700000000000002E-2</v>
      </c>
      <c r="KE154" s="16">
        <v>-3.8600000000000002E-2</v>
      </c>
      <c r="KF154" s="13">
        <v>-2.2100000000000002E-2</v>
      </c>
      <c r="KG154" s="13">
        <v>-7.9000000000000008E-3</v>
      </c>
      <c r="KH154" s="13">
        <v>2.0000000000000001E-4</v>
      </c>
      <c r="KI154" s="13">
        <v>-1.6999999999999999E-3</v>
      </c>
      <c r="KJ154" s="13">
        <v>3.0000000000000001E-3</v>
      </c>
      <c r="KK154" s="13">
        <v>0</v>
      </c>
      <c r="KL154" s="13">
        <v>1.5E-3</v>
      </c>
      <c r="KM154" s="13">
        <v>-1.8E-3</v>
      </c>
      <c r="KN154" s="13">
        <v>-1E-4</v>
      </c>
      <c r="KO154" s="13">
        <v>-5.5999999999999999E-3</v>
      </c>
      <c r="KP154" s="13">
        <v>4.0000000000000002E-4</v>
      </c>
      <c r="KQ154" s="13">
        <v>8.9999999999999998E-4</v>
      </c>
      <c r="KR154" s="13">
        <v>-1.1000000000000001E-3</v>
      </c>
      <c r="KS154" s="13">
        <v>4.0000000000000002E-4</v>
      </c>
      <c r="KT154" s="13">
        <v>-8.0000000000000004E-4</v>
      </c>
      <c r="KU154" s="13">
        <v>-1.03E-2</v>
      </c>
      <c r="KV154" s="13">
        <v>8.0000000000000002E-3</v>
      </c>
      <c r="KW154" s="13">
        <v>-2.5000000000000001E-3</v>
      </c>
      <c r="KX154" s="13">
        <v>5.9999999999999995E-4</v>
      </c>
      <c r="KY154" s="13">
        <v>-1.1999999999999999E-3</v>
      </c>
      <c r="KZ154" s="13">
        <v>-1E-4</v>
      </c>
      <c r="LA154" s="13">
        <v>-2.2100000000000002E-2</v>
      </c>
      <c r="LB154" s="13">
        <v>-7.9000000000000008E-3</v>
      </c>
      <c r="LC154" s="13">
        <v>2.0000000000000001E-4</v>
      </c>
      <c r="LD154" s="13">
        <v>-1.6999999999999999E-3</v>
      </c>
      <c r="LE154" s="13">
        <v>3.0000000000000001E-3</v>
      </c>
      <c r="LF154" s="13">
        <v>0</v>
      </c>
      <c r="LG154" s="13">
        <v>1.5E-3</v>
      </c>
      <c r="LH154" s="13">
        <v>-1.8E-3</v>
      </c>
      <c r="LI154" s="13">
        <v>-1E-4</v>
      </c>
      <c r="LJ154" s="13">
        <v>-5.5999999999999999E-3</v>
      </c>
      <c r="LK154" s="13">
        <v>4.0000000000000002E-4</v>
      </c>
      <c r="LL154" s="13">
        <v>8.9999999999999998E-4</v>
      </c>
      <c r="LM154" s="13">
        <v>-1.1000000000000001E-3</v>
      </c>
      <c r="LN154" s="13">
        <v>4.0000000000000002E-4</v>
      </c>
      <c r="LO154" s="13">
        <v>-8.0000000000000004E-4</v>
      </c>
      <c r="LP154" s="13">
        <v>-1.03E-2</v>
      </c>
      <c r="LQ154" s="13">
        <v>8.0000000000000002E-3</v>
      </c>
      <c r="LR154" s="13">
        <v>-2.5000000000000001E-3</v>
      </c>
      <c r="LS154" s="13">
        <v>5.9999999999999995E-4</v>
      </c>
      <c r="LT154" s="13">
        <v>-1.1999999999999999E-3</v>
      </c>
      <c r="LU154" s="13">
        <v>-1E-4</v>
      </c>
      <c r="LV154" s="17">
        <v>-2.2000000000000001E-3</v>
      </c>
      <c r="LW154" s="17">
        <v>1.6999999999999999E-3</v>
      </c>
      <c r="LX154" s="17">
        <v>-3.2000000000000002E-3</v>
      </c>
      <c r="LY154" s="17">
        <v>-8.6E-3</v>
      </c>
      <c r="LZ154" s="17">
        <v>2.9999999999999997E-4</v>
      </c>
      <c r="MA154" s="17">
        <v>-1.8E-3</v>
      </c>
      <c r="MB154" s="17">
        <v>-6.1000000000000004E-3</v>
      </c>
      <c r="MC154" s="17">
        <v>-3.3999999999999998E-3</v>
      </c>
      <c r="MD154" s="17">
        <v>-2.0000000000000001E-4</v>
      </c>
      <c r="ME154" s="17">
        <v>-2.0000000000000001E-4</v>
      </c>
      <c r="MF154" s="17">
        <v>4.0000000000000002E-4</v>
      </c>
      <c r="MG154" s="17">
        <v>-2.2000000000000001E-3</v>
      </c>
      <c r="MH154" s="17">
        <v>1.6999999999999999E-3</v>
      </c>
      <c r="MI154" s="17">
        <v>-3.2000000000000002E-3</v>
      </c>
      <c r="MJ154" s="17">
        <v>-8.6E-3</v>
      </c>
      <c r="MK154" s="17">
        <v>2.9999999999999997E-4</v>
      </c>
      <c r="ML154" s="17">
        <v>-1.8E-3</v>
      </c>
      <c r="MM154" s="17">
        <v>-6.1000000000000004E-3</v>
      </c>
      <c r="MN154" s="17">
        <v>-3.3999999999999998E-3</v>
      </c>
      <c r="MO154" s="17">
        <v>-2.0000000000000001E-4</v>
      </c>
      <c r="MP154" s="17">
        <v>-2.0000000000000001E-4</v>
      </c>
      <c r="MQ154" s="17">
        <v>4.0000000000000002E-4</v>
      </c>
      <c r="MR154" s="17">
        <v>-2.2000000000000001E-3</v>
      </c>
      <c r="MS154" s="17">
        <v>1.6999999999999999E-3</v>
      </c>
      <c r="MT154" s="17">
        <v>-3.2000000000000002E-3</v>
      </c>
      <c r="MU154" s="17">
        <v>-8.6E-3</v>
      </c>
      <c r="MV154" s="17">
        <v>2.9999999999999997E-4</v>
      </c>
      <c r="MW154" s="17">
        <v>-1.8E-3</v>
      </c>
      <c r="MX154" s="17">
        <v>-6.1000000000000004E-3</v>
      </c>
      <c r="MY154" s="17">
        <v>-3.3999999999999998E-3</v>
      </c>
      <c r="MZ154" s="17">
        <v>-2.0000000000000001E-4</v>
      </c>
      <c r="NA154" s="17">
        <v>-2.0000000000000001E-4</v>
      </c>
      <c r="NB154" s="17">
        <v>4.0000000000000002E-4</v>
      </c>
      <c r="NC154" s="17">
        <v>-2.2000000000000001E-3</v>
      </c>
      <c r="ND154" s="17">
        <v>1.6999999999999999E-3</v>
      </c>
      <c r="NE154" s="17">
        <v>-3.2000000000000002E-3</v>
      </c>
      <c r="NF154" s="17">
        <v>-8.6E-3</v>
      </c>
      <c r="NG154" s="17">
        <v>2.9999999999999997E-4</v>
      </c>
      <c r="NH154" s="17">
        <v>-1.8E-3</v>
      </c>
      <c r="NI154" s="17">
        <v>-6.1000000000000004E-3</v>
      </c>
      <c r="NJ154" s="17">
        <v>-3.3999999999999998E-3</v>
      </c>
      <c r="NK154" s="17">
        <v>-2.0000000000000001E-4</v>
      </c>
      <c r="NL154" s="17">
        <v>-2.0000000000000001E-4</v>
      </c>
      <c r="NM154" s="17">
        <v>4.0000000000000002E-4</v>
      </c>
    </row>
    <row r="155" spans="1:377" x14ac:dyDescent="0.25">
      <c r="A155" s="10">
        <v>0.76500000000000001</v>
      </c>
      <c r="B155" s="11">
        <v>-1.127E-3</v>
      </c>
      <c r="C155" s="11">
        <v>7.1139999999999997E-3</v>
      </c>
      <c r="D155" s="11">
        <v>1.207E-3</v>
      </c>
      <c r="E155" s="11">
        <v>8.5640000000000004E-3</v>
      </c>
      <c r="F155" s="11">
        <v>-1.2769999999999999E-3</v>
      </c>
      <c r="G155" s="11">
        <v>-1.9840000000000001E-3</v>
      </c>
      <c r="H155" s="11">
        <v>2.7900000000000001E-4</v>
      </c>
      <c r="I155" s="11">
        <v>3.4659999999999999E-3</v>
      </c>
      <c r="J155" s="11">
        <v>5.9620000000000003E-3</v>
      </c>
      <c r="K155" s="11">
        <v>-7.4299999999999995E-4</v>
      </c>
      <c r="L155" s="11">
        <v>-3.1289999999999998E-3</v>
      </c>
      <c r="M155" s="11">
        <v>-1.9940000000000001E-3</v>
      </c>
      <c r="N155" s="11">
        <v>6.4999999999999994E-5</v>
      </c>
      <c r="O155" s="11">
        <v>-6.2899999999999996E-3</v>
      </c>
      <c r="P155" s="11">
        <v>-3.4399999999999999E-3</v>
      </c>
      <c r="Q155" s="11">
        <v>-2.506E-3</v>
      </c>
      <c r="R155" s="11">
        <v>-5.6769999999999998E-3</v>
      </c>
      <c r="S155" s="11">
        <v>-4.8719999999999996E-3</v>
      </c>
      <c r="T155" s="11">
        <v>-3.042E-3</v>
      </c>
      <c r="U155" s="11">
        <v>-8.3639999999999999E-3</v>
      </c>
      <c r="V155" s="11">
        <v>-1.6750000000000001E-3</v>
      </c>
      <c r="W155" s="11">
        <v>-1.127E-3</v>
      </c>
      <c r="X155" s="11">
        <v>7.1139999999999997E-3</v>
      </c>
      <c r="Y155" s="11">
        <v>1.207E-3</v>
      </c>
      <c r="Z155" s="11">
        <v>8.5640000000000004E-3</v>
      </c>
      <c r="AA155" s="11">
        <v>-1.2769999999999999E-3</v>
      </c>
      <c r="AB155" s="11">
        <v>-1.9840000000000001E-3</v>
      </c>
      <c r="AC155" s="11">
        <v>2.7900000000000001E-4</v>
      </c>
      <c r="AD155" s="11">
        <v>3.4659999999999999E-3</v>
      </c>
      <c r="AE155" s="11">
        <v>5.9620000000000003E-3</v>
      </c>
      <c r="AF155" s="11">
        <v>-7.4299999999999995E-4</v>
      </c>
      <c r="AG155" s="11">
        <v>-3.1289999999999998E-3</v>
      </c>
      <c r="AH155" s="11">
        <v>-1.9940000000000001E-3</v>
      </c>
      <c r="AI155" s="11">
        <v>6.4999999999999994E-5</v>
      </c>
      <c r="AJ155" s="11">
        <v>-6.2899999999999996E-3</v>
      </c>
      <c r="AK155" s="11">
        <v>-3.4399999999999999E-3</v>
      </c>
      <c r="AL155" s="11">
        <v>-2.506E-3</v>
      </c>
      <c r="AM155" s="11">
        <v>-5.6769999999999998E-3</v>
      </c>
      <c r="AN155" s="11">
        <v>-4.8719999999999996E-3</v>
      </c>
      <c r="AO155" s="11">
        <v>-3.042E-3</v>
      </c>
      <c r="AP155" s="11">
        <v>-8.3639999999999999E-3</v>
      </c>
      <c r="AQ155" s="11">
        <v>-1.6750000000000001E-3</v>
      </c>
      <c r="AR155" s="12">
        <v>-5.2969999999999996E-3</v>
      </c>
      <c r="AS155" s="12">
        <v>-1.3270000000000001E-3</v>
      </c>
      <c r="AT155" s="12">
        <v>-1.8190000000000001E-2</v>
      </c>
      <c r="AU155" s="12">
        <v>-8.1499999999999997E-4</v>
      </c>
      <c r="AV155" s="12">
        <v>-1.7100000000000001E-2</v>
      </c>
      <c r="AW155" s="12">
        <v>-1.2057999999999999E-2</v>
      </c>
      <c r="AX155" s="12">
        <v>-3.8400000000000001E-3</v>
      </c>
      <c r="AY155" s="12">
        <v>-1.165E-3</v>
      </c>
      <c r="AZ155" s="12">
        <v>-1.3339E-2</v>
      </c>
      <c r="BA155" s="12">
        <v>-2.5460000000000001E-3</v>
      </c>
      <c r="BB155" s="12">
        <v>-2.088E-3</v>
      </c>
      <c r="BC155" s="12">
        <v>-6.2100000000000002E-4</v>
      </c>
      <c r="BD155" s="12">
        <v>-4.86E-4</v>
      </c>
      <c r="BE155" s="12">
        <v>-8.7900000000000001E-4</v>
      </c>
      <c r="BF155" s="12">
        <v>1.573E-3</v>
      </c>
      <c r="BG155" s="12">
        <v>-1.9109999999999999E-3</v>
      </c>
      <c r="BH155" s="12">
        <v>-9.6930000000000002E-3</v>
      </c>
      <c r="BI155" s="12">
        <v>-3.3500000000000001E-4</v>
      </c>
      <c r="BJ155" s="12">
        <v>-5.9900000000000003E-4</v>
      </c>
      <c r="BK155" s="12">
        <v>-3.7100000000000002E-4</v>
      </c>
      <c r="BL155" s="12">
        <v>-5.8459999999999996E-3</v>
      </c>
      <c r="BM155" s="12">
        <v>-5.2969999999999996E-3</v>
      </c>
      <c r="BN155" s="12">
        <v>-1.3270000000000001E-3</v>
      </c>
      <c r="BO155" s="12">
        <v>-1.8190000000000001E-2</v>
      </c>
      <c r="BP155" s="12">
        <v>-8.1499999999999997E-4</v>
      </c>
      <c r="BQ155" s="12">
        <v>-1.7100000000000001E-2</v>
      </c>
      <c r="BR155" s="12">
        <v>-1.2057999999999999E-2</v>
      </c>
      <c r="BS155" s="12">
        <v>-3.8400000000000001E-3</v>
      </c>
      <c r="BT155" s="12">
        <v>-1.165E-3</v>
      </c>
      <c r="BU155" s="12">
        <v>-1.3339E-2</v>
      </c>
      <c r="BV155" s="12">
        <v>-2.5460000000000001E-3</v>
      </c>
      <c r="BW155" s="12">
        <v>-2.088E-3</v>
      </c>
      <c r="BX155" s="12">
        <v>-6.2100000000000002E-4</v>
      </c>
      <c r="BY155" s="12">
        <v>-4.86E-4</v>
      </c>
      <c r="BZ155" s="12">
        <v>-8.7900000000000001E-4</v>
      </c>
      <c r="CA155" s="12">
        <v>1.573E-3</v>
      </c>
      <c r="CB155" s="12">
        <v>-1.9109999999999999E-3</v>
      </c>
      <c r="CC155" s="12">
        <v>-9.6930000000000002E-3</v>
      </c>
      <c r="CD155" s="12">
        <v>-3.3500000000000001E-4</v>
      </c>
      <c r="CE155" s="12">
        <v>-5.9900000000000003E-4</v>
      </c>
      <c r="CF155" s="12">
        <v>-3.7100000000000002E-4</v>
      </c>
      <c r="CG155" s="12">
        <v>-5.8459999999999996E-3</v>
      </c>
      <c r="CH155" s="13">
        <v>6.6500000000000001E-4</v>
      </c>
      <c r="CI155" s="13">
        <v>-4.1399999999999998E-4</v>
      </c>
      <c r="CJ155" s="13">
        <v>2.3000000000000001E-4</v>
      </c>
      <c r="CK155" s="13">
        <v>-2.0049999999999998E-3</v>
      </c>
      <c r="CL155" s="13">
        <v>-1.1850000000000001E-3</v>
      </c>
      <c r="CM155" s="13">
        <v>-1.423E-3</v>
      </c>
      <c r="CN155" s="13">
        <v>2.9599999999999998E-4</v>
      </c>
      <c r="CO155" s="13">
        <v>2.4819999999999998E-3</v>
      </c>
      <c r="CP155" s="13">
        <v>-1.2269E-2</v>
      </c>
      <c r="CQ155" s="13">
        <v>-1.0255E-2</v>
      </c>
      <c r="CR155" s="13">
        <v>2.5479999999999999E-3</v>
      </c>
      <c r="CS155" s="13">
        <v>-1.2960000000000001E-3</v>
      </c>
      <c r="CT155" s="13">
        <v>-1.9092000000000001E-2</v>
      </c>
      <c r="CU155" s="13">
        <v>-3.1916E-2</v>
      </c>
      <c r="CV155" s="13">
        <v>-5.7700000000000004E-4</v>
      </c>
      <c r="CW155" s="13">
        <v>3.6499999999999998E-4</v>
      </c>
      <c r="CX155" s="13">
        <v>5.5000000000000002E-5</v>
      </c>
      <c r="CY155" s="13">
        <v>-2.504E-2</v>
      </c>
      <c r="CZ155" s="13">
        <v>-1.7718000000000001E-2</v>
      </c>
      <c r="DA155" s="13">
        <v>-3.4710000000000001E-3</v>
      </c>
      <c r="DB155" s="13">
        <v>6.6500000000000001E-4</v>
      </c>
      <c r="DC155" s="13">
        <v>-4.1399999999999998E-4</v>
      </c>
      <c r="DD155" s="13">
        <v>2.3000000000000001E-4</v>
      </c>
      <c r="DE155" s="13">
        <v>-2.0049999999999998E-3</v>
      </c>
      <c r="DF155" s="13">
        <v>-1.1850000000000001E-3</v>
      </c>
      <c r="DG155" s="13">
        <v>-1.423E-3</v>
      </c>
      <c r="DH155" s="13">
        <v>2.9599999999999998E-4</v>
      </c>
      <c r="DI155" s="13">
        <v>2.4819999999999998E-3</v>
      </c>
      <c r="DJ155" s="13">
        <v>-1.2269E-2</v>
      </c>
      <c r="DK155" s="13">
        <v>-1.0255E-2</v>
      </c>
      <c r="DL155" s="13">
        <v>2.5479999999999999E-3</v>
      </c>
      <c r="DM155" s="13">
        <v>-1.2960000000000001E-3</v>
      </c>
      <c r="DN155" s="13">
        <v>-1.9092000000000001E-2</v>
      </c>
      <c r="DO155" s="13">
        <v>-3.1916E-2</v>
      </c>
      <c r="DP155" s="13">
        <v>-5.7700000000000004E-4</v>
      </c>
      <c r="DQ155" s="13">
        <v>3.6499999999999998E-4</v>
      </c>
      <c r="DR155" s="13">
        <v>5.5000000000000002E-5</v>
      </c>
      <c r="DS155" s="13">
        <v>-2.504E-2</v>
      </c>
      <c r="DT155" s="13">
        <v>-1.7718000000000001E-2</v>
      </c>
      <c r="DU155" s="13">
        <v>-3.4710000000000001E-3</v>
      </c>
      <c r="DV155" s="14">
        <v>-3.0516000000000001E-2</v>
      </c>
      <c r="DW155" s="14">
        <v>-3.2499999999999999E-4</v>
      </c>
      <c r="DX155" s="14">
        <v>-2.2602000000000001E-2</v>
      </c>
      <c r="DY155" s="14">
        <v>-7.4250000000000002E-3</v>
      </c>
      <c r="DZ155" s="14">
        <v>3.7650000000000001E-3</v>
      </c>
      <c r="EA155" s="14">
        <v>-1.0699999999999999E-2</v>
      </c>
      <c r="EB155" s="14">
        <v>-2.2286E-2</v>
      </c>
      <c r="EC155" s="14">
        <v>-3.6080000000000001E-3</v>
      </c>
      <c r="ED155" s="14">
        <v>2.0500000000000002E-3</v>
      </c>
      <c r="EE155" s="14">
        <v>-6.9639999999999997E-3</v>
      </c>
      <c r="EF155" s="14">
        <v>-7.2649999999999998E-3</v>
      </c>
      <c r="EG155" s="14">
        <v>-1.848E-3</v>
      </c>
      <c r="EH155" s="14">
        <v>-3.3340000000000002E-3</v>
      </c>
      <c r="EI155" s="14">
        <v>-1.75E-4</v>
      </c>
      <c r="EJ155" s="14">
        <v>-8.4500000000000005E-4</v>
      </c>
      <c r="EK155" s="14">
        <v>-2.4610000000000001E-3</v>
      </c>
      <c r="EL155" s="14">
        <v>-9.7000000000000005E-4</v>
      </c>
      <c r="EM155" s="14">
        <v>-5.31E-4</v>
      </c>
      <c r="EN155" s="14">
        <v>-5.7299999999999999E-3</v>
      </c>
      <c r="EO155" s="14">
        <v>-5.0929000000000002E-2</v>
      </c>
      <c r="EP155" s="14">
        <v>-3.0516000000000001E-2</v>
      </c>
      <c r="EQ155" s="14">
        <v>-3.2499999999999999E-4</v>
      </c>
      <c r="ER155" s="14">
        <v>-2.2602000000000001E-2</v>
      </c>
      <c r="ES155" s="14">
        <v>-7.4250000000000002E-3</v>
      </c>
      <c r="ET155" s="14">
        <v>3.7650000000000001E-3</v>
      </c>
      <c r="EU155" s="14">
        <v>-1.0699999999999999E-2</v>
      </c>
      <c r="EV155" s="14">
        <v>-2.2286E-2</v>
      </c>
      <c r="EW155" s="14">
        <v>-3.6080000000000001E-3</v>
      </c>
      <c r="EX155" s="14">
        <v>2.0500000000000002E-3</v>
      </c>
      <c r="EY155" s="14">
        <v>-6.9639999999999997E-3</v>
      </c>
      <c r="EZ155" s="14">
        <v>-7.2649999999999998E-3</v>
      </c>
      <c r="FA155" s="14">
        <v>-1.848E-3</v>
      </c>
      <c r="FB155" s="14">
        <v>-3.3340000000000002E-3</v>
      </c>
      <c r="FC155" s="14">
        <v>-1.75E-4</v>
      </c>
      <c r="FD155" s="14">
        <v>-8.4500000000000005E-4</v>
      </c>
      <c r="FE155" s="14">
        <v>-2.4610000000000001E-3</v>
      </c>
      <c r="FF155" s="14">
        <v>-9.7000000000000005E-4</v>
      </c>
      <c r="FG155" s="14">
        <v>-5.31E-4</v>
      </c>
      <c r="FH155" s="14">
        <v>-5.7299999999999999E-3</v>
      </c>
      <c r="FI155" s="14">
        <v>-5.0929000000000002E-2</v>
      </c>
      <c r="FJ155" s="15">
        <v>-4.1440999999999999E-2</v>
      </c>
      <c r="FK155" s="15">
        <v>-1.4472E-2</v>
      </c>
      <c r="FL155" s="15">
        <v>9.9999999999999995E-7</v>
      </c>
      <c r="FM155" s="15">
        <v>1.222E-3</v>
      </c>
      <c r="FN155" s="15">
        <v>-8.1099999999999992E-3</v>
      </c>
      <c r="FO155" s="15">
        <v>1.7027E-2</v>
      </c>
      <c r="FP155" s="15">
        <v>-5.4879999999999998E-3</v>
      </c>
      <c r="FQ155" s="15">
        <v>2.5999999999999998E-5</v>
      </c>
      <c r="FR155" s="15">
        <v>9.7400000000000004E-4</v>
      </c>
      <c r="FS155" s="15">
        <v>-1.8100000000000001E-4</v>
      </c>
      <c r="FT155" s="15">
        <v>6.0270000000000002E-3</v>
      </c>
      <c r="FU155" s="15">
        <v>4.2360000000000002E-3</v>
      </c>
      <c r="FV155" s="15">
        <v>-1.013E-3</v>
      </c>
      <c r="FW155" s="15">
        <v>-2.334E-2</v>
      </c>
      <c r="FX155" s="15">
        <v>9.9999999999999995E-7</v>
      </c>
      <c r="FY155" s="15">
        <v>2.15E-3</v>
      </c>
      <c r="FZ155" s="15">
        <v>-1.1590000000000001E-3</v>
      </c>
      <c r="GA155" s="15">
        <v>1.1559999999999999E-3</v>
      </c>
      <c r="GB155" s="15">
        <v>9.8900000000000008E-4</v>
      </c>
      <c r="GC155" s="15">
        <v>9.6400000000000001E-4</v>
      </c>
      <c r="GD155" s="15">
        <v>-2.3830000000000001E-3</v>
      </c>
      <c r="GE155" s="15">
        <v>-4.1440999999999999E-2</v>
      </c>
      <c r="GF155" s="15">
        <v>-1.4472E-2</v>
      </c>
      <c r="GG155" s="15">
        <v>9.9999999999999995E-7</v>
      </c>
      <c r="GH155" s="15">
        <v>1.222E-3</v>
      </c>
      <c r="GI155" s="15">
        <v>-8.1099999999999992E-3</v>
      </c>
      <c r="GJ155" s="15">
        <v>1.7027E-2</v>
      </c>
      <c r="GK155" s="15">
        <v>-5.4879999999999998E-3</v>
      </c>
      <c r="GL155" s="15">
        <v>2.5999999999999998E-5</v>
      </c>
      <c r="GM155" s="15">
        <v>9.7400000000000004E-4</v>
      </c>
      <c r="GN155" s="15">
        <v>-1.8100000000000001E-4</v>
      </c>
      <c r="GO155" s="15">
        <v>6.0270000000000002E-3</v>
      </c>
      <c r="GP155" s="15">
        <v>4.2360000000000002E-3</v>
      </c>
      <c r="GQ155" s="15">
        <v>-1.013E-3</v>
      </c>
      <c r="GR155" s="15">
        <v>-2.334E-2</v>
      </c>
      <c r="GS155" s="15">
        <v>9.9999999999999995E-7</v>
      </c>
      <c r="GT155" s="15">
        <v>2.15E-3</v>
      </c>
      <c r="GU155" s="15">
        <v>-1.1590000000000001E-3</v>
      </c>
      <c r="GV155" s="15">
        <v>1.1559999999999999E-3</v>
      </c>
      <c r="GW155" s="15">
        <v>9.8900000000000008E-4</v>
      </c>
      <c r="GX155" s="15">
        <v>9.6400000000000001E-4</v>
      </c>
      <c r="GY155" s="15">
        <v>-2.3830000000000001E-3</v>
      </c>
      <c r="GZ155" s="11">
        <v>2.4347000000000001E-2</v>
      </c>
      <c r="HA155" s="11">
        <v>-7.9889999999999996E-3</v>
      </c>
      <c r="HB155" s="11">
        <v>2.75E-2</v>
      </c>
      <c r="HC155" s="11">
        <v>2.3585999999999999E-2</v>
      </c>
      <c r="HD155" s="11">
        <v>1.3680000000000001E-3</v>
      </c>
      <c r="HE155" s="11">
        <v>-1.4120000000000001E-3</v>
      </c>
      <c r="HF155" s="11">
        <v>6.9999999999999999E-6</v>
      </c>
      <c r="HG155" s="11">
        <v>1.7470000000000001E-3</v>
      </c>
      <c r="HH155" s="11">
        <v>-5.0140000000000002E-3</v>
      </c>
      <c r="HI155" s="11">
        <v>1.67E-3</v>
      </c>
      <c r="HJ155" s="11">
        <v>2.4347000000000001E-2</v>
      </c>
      <c r="HK155" s="11">
        <v>-7.9889999999999996E-3</v>
      </c>
      <c r="HL155" s="11">
        <v>2.75E-2</v>
      </c>
      <c r="HM155" s="11">
        <v>2.3585999999999999E-2</v>
      </c>
      <c r="HN155" s="11">
        <v>1.3680000000000001E-3</v>
      </c>
      <c r="HO155" s="11">
        <v>-1.4120000000000001E-3</v>
      </c>
      <c r="HP155" s="11">
        <v>6.9999999999999999E-6</v>
      </c>
      <c r="HQ155" s="11">
        <v>1.7470000000000001E-3</v>
      </c>
      <c r="HR155" s="11">
        <v>-5.0140000000000002E-3</v>
      </c>
      <c r="HS155" s="11">
        <v>1.67E-3</v>
      </c>
      <c r="HT155" s="11">
        <v>4.1380000000000002E-3</v>
      </c>
      <c r="HU155" s="11">
        <v>2.4347000000000001E-2</v>
      </c>
      <c r="HV155" s="11">
        <v>-7.9889999999999996E-3</v>
      </c>
      <c r="HW155" s="11">
        <v>2.75E-2</v>
      </c>
      <c r="HX155" s="11">
        <v>2.3585999999999999E-2</v>
      </c>
      <c r="HY155" s="11">
        <v>1.3680000000000001E-3</v>
      </c>
      <c r="HZ155" s="11">
        <v>-1.4120000000000001E-3</v>
      </c>
      <c r="IA155" s="11">
        <v>6.9999999999999999E-6</v>
      </c>
      <c r="IB155" s="11">
        <v>1.7470000000000001E-3</v>
      </c>
      <c r="IC155" s="11">
        <v>-5.0140000000000002E-3</v>
      </c>
      <c r="ID155" s="11">
        <v>1.67E-3</v>
      </c>
      <c r="IE155" s="11">
        <v>2.4347000000000001E-2</v>
      </c>
      <c r="IF155" s="11">
        <v>-7.9889999999999996E-3</v>
      </c>
      <c r="IG155" s="11">
        <v>2.75E-2</v>
      </c>
      <c r="IH155" s="11">
        <v>2.3585999999999999E-2</v>
      </c>
      <c r="II155" s="11">
        <v>1.3680000000000001E-3</v>
      </c>
      <c r="IJ155" s="11">
        <v>-1.4120000000000001E-3</v>
      </c>
      <c r="IK155" s="11">
        <v>6.9999999999999999E-6</v>
      </c>
      <c r="IL155" s="11">
        <v>1.7470000000000001E-3</v>
      </c>
      <c r="IM155" s="11">
        <v>-5.0140000000000002E-3</v>
      </c>
      <c r="IN155" s="11">
        <v>1.67E-3</v>
      </c>
      <c r="IO155" s="11">
        <v>4.1380000000000002E-3</v>
      </c>
      <c r="IP155" s="16">
        <v>-8.2000000000000007E-3</v>
      </c>
      <c r="IQ155" s="16">
        <v>-3.8999999999999998E-3</v>
      </c>
      <c r="IR155" s="16">
        <v>3.3999999999999998E-3</v>
      </c>
      <c r="IS155" s="16">
        <v>3.3999999999999998E-3</v>
      </c>
      <c r="IT155" s="16">
        <v>2.5999999999999999E-3</v>
      </c>
      <c r="IU155" s="16">
        <v>-1.1999999999999999E-3</v>
      </c>
      <c r="IV155" s="16">
        <v>-5.5999999999999999E-3</v>
      </c>
      <c r="IW155" s="16">
        <v>-3.0000000000000001E-3</v>
      </c>
      <c r="IX155" s="16">
        <v>-3.5000000000000001E-3</v>
      </c>
      <c r="IY155" s="16">
        <v>-9.2999999999999992E-3</v>
      </c>
      <c r="IZ155" s="16">
        <v>-8.0999999999999996E-3</v>
      </c>
      <c r="JA155" s="16">
        <v>-3.5000000000000001E-3</v>
      </c>
      <c r="JB155" s="16">
        <v>-5.5999999999999999E-3</v>
      </c>
      <c r="JC155" s="16">
        <v>-1.2999999999999999E-3</v>
      </c>
      <c r="JD155" s="16">
        <v>-1.5E-3</v>
      </c>
      <c r="JE155" s="16">
        <v>-5.7999999999999996E-3</v>
      </c>
      <c r="JF155" s="16">
        <v>-6.4000000000000003E-3</v>
      </c>
      <c r="JG155" s="16">
        <v>-3.4799999999999998E-2</v>
      </c>
      <c r="JH155" s="16">
        <v>7.1000000000000004E-3</v>
      </c>
      <c r="JI155" s="16">
        <v>-2.53E-2</v>
      </c>
      <c r="JJ155" s="16">
        <v>-2.75E-2</v>
      </c>
      <c r="JK155" s="16">
        <v>-8.2000000000000007E-3</v>
      </c>
      <c r="JL155" s="16">
        <v>-3.8999999999999998E-3</v>
      </c>
      <c r="JM155" s="16">
        <v>3.3999999999999998E-3</v>
      </c>
      <c r="JN155" s="16">
        <v>3.3999999999999998E-3</v>
      </c>
      <c r="JO155" s="16">
        <v>2.5999999999999999E-3</v>
      </c>
      <c r="JP155" s="16">
        <v>-1.1999999999999999E-3</v>
      </c>
      <c r="JQ155" s="16">
        <v>-5.5999999999999999E-3</v>
      </c>
      <c r="JR155" s="16">
        <v>-3.0000000000000001E-3</v>
      </c>
      <c r="JS155" s="16">
        <v>-3.5000000000000001E-3</v>
      </c>
      <c r="JT155" s="16">
        <v>-9.2999999999999992E-3</v>
      </c>
      <c r="JU155" s="16">
        <v>-8.0999999999999996E-3</v>
      </c>
      <c r="JV155" s="16">
        <v>-3.5000000000000001E-3</v>
      </c>
      <c r="JW155" s="16">
        <v>-5.5999999999999999E-3</v>
      </c>
      <c r="JX155" s="16">
        <v>-1.2999999999999999E-3</v>
      </c>
      <c r="JY155" s="16">
        <v>-1.5E-3</v>
      </c>
      <c r="JZ155" s="16">
        <v>-5.7999999999999996E-3</v>
      </c>
      <c r="KA155" s="16">
        <v>-6.4000000000000003E-3</v>
      </c>
      <c r="KB155" s="16">
        <v>-3.4799999999999998E-2</v>
      </c>
      <c r="KC155" s="16">
        <v>7.1000000000000004E-3</v>
      </c>
      <c r="KD155" s="16">
        <v>-2.53E-2</v>
      </c>
      <c r="KE155" s="16">
        <v>-2.75E-2</v>
      </c>
      <c r="KF155" s="13">
        <v>-3.0200000000000001E-2</v>
      </c>
      <c r="KG155" s="13">
        <v>-4.3E-3</v>
      </c>
      <c r="KH155" s="13">
        <v>2.9999999999999997E-4</v>
      </c>
      <c r="KI155" s="13">
        <v>-3.0999999999999999E-3</v>
      </c>
      <c r="KJ155" s="13">
        <v>1.8E-3</v>
      </c>
      <c r="KK155" s="13">
        <v>-1E-4</v>
      </c>
      <c r="KL155" s="13">
        <v>1E-3</v>
      </c>
      <c r="KM155" s="13">
        <v>-1E-3</v>
      </c>
      <c r="KN155" s="13">
        <v>-4.0000000000000002E-4</v>
      </c>
      <c r="KO155" s="13">
        <v>-6.1000000000000004E-3</v>
      </c>
      <c r="KP155" s="13">
        <v>4.0000000000000002E-4</v>
      </c>
      <c r="KQ155" s="13">
        <v>5.9999999999999995E-4</v>
      </c>
      <c r="KR155" s="13">
        <v>-1.5E-3</v>
      </c>
      <c r="KS155" s="13">
        <v>2.9999999999999997E-4</v>
      </c>
      <c r="KT155" s="13">
        <v>-3.0999999999999999E-3</v>
      </c>
      <c r="KU155" s="13">
        <v>-4.3E-3</v>
      </c>
      <c r="KV155" s="13">
        <v>6.6E-3</v>
      </c>
      <c r="KW155" s="13">
        <v>-2.5000000000000001E-3</v>
      </c>
      <c r="KX155" s="13">
        <v>1.2999999999999999E-3</v>
      </c>
      <c r="KY155" s="13">
        <v>-1.1000000000000001E-3</v>
      </c>
      <c r="KZ155" s="13">
        <v>2.9999999999999997E-4</v>
      </c>
      <c r="LA155" s="13">
        <v>-3.0200000000000001E-2</v>
      </c>
      <c r="LB155" s="13">
        <v>-4.3E-3</v>
      </c>
      <c r="LC155" s="13">
        <v>2.9999999999999997E-4</v>
      </c>
      <c r="LD155" s="13">
        <v>-3.0999999999999999E-3</v>
      </c>
      <c r="LE155" s="13">
        <v>1.8E-3</v>
      </c>
      <c r="LF155" s="13">
        <v>-1E-4</v>
      </c>
      <c r="LG155" s="13">
        <v>1E-3</v>
      </c>
      <c r="LH155" s="13">
        <v>-1E-3</v>
      </c>
      <c r="LI155" s="13">
        <v>-4.0000000000000002E-4</v>
      </c>
      <c r="LJ155" s="13">
        <v>-6.1000000000000004E-3</v>
      </c>
      <c r="LK155" s="13">
        <v>4.0000000000000002E-4</v>
      </c>
      <c r="LL155" s="13">
        <v>5.9999999999999995E-4</v>
      </c>
      <c r="LM155" s="13">
        <v>-1.5E-3</v>
      </c>
      <c r="LN155" s="13">
        <v>2.9999999999999997E-4</v>
      </c>
      <c r="LO155" s="13">
        <v>-3.0999999999999999E-3</v>
      </c>
      <c r="LP155" s="13">
        <v>-4.3E-3</v>
      </c>
      <c r="LQ155" s="13">
        <v>6.6E-3</v>
      </c>
      <c r="LR155" s="13">
        <v>-2.5000000000000001E-3</v>
      </c>
      <c r="LS155" s="13">
        <v>1.2999999999999999E-3</v>
      </c>
      <c r="LT155" s="13">
        <v>-1.1000000000000001E-3</v>
      </c>
      <c r="LU155" s="13">
        <v>2.9999999999999997E-4</v>
      </c>
      <c r="LV155" s="17">
        <v>-1.1000000000000001E-3</v>
      </c>
      <c r="LW155" s="17">
        <v>3.0999999999999999E-3</v>
      </c>
      <c r="LX155" s="17">
        <v>-2E-3</v>
      </c>
      <c r="LY155" s="17">
        <v>-6.7999999999999996E-3</v>
      </c>
      <c r="LZ155" s="17">
        <v>-1E-4</v>
      </c>
      <c r="MA155" s="17">
        <v>-1.1000000000000001E-3</v>
      </c>
      <c r="MB155" s="17">
        <v>-7.0000000000000001E-3</v>
      </c>
      <c r="MC155" s="17">
        <v>-5.7000000000000002E-3</v>
      </c>
      <c r="MD155" s="17">
        <v>0</v>
      </c>
      <c r="ME155" s="17">
        <v>2.0000000000000001E-4</v>
      </c>
      <c r="MF155" s="17">
        <v>5.0000000000000001E-4</v>
      </c>
      <c r="MG155" s="17">
        <v>-1.1000000000000001E-3</v>
      </c>
      <c r="MH155" s="17">
        <v>3.0999999999999999E-3</v>
      </c>
      <c r="MI155" s="17">
        <v>-2E-3</v>
      </c>
      <c r="MJ155" s="17">
        <v>-6.7999999999999996E-3</v>
      </c>
      <c r="MK155" s="17">
        <v>-1E-4</v>
      </c>
      <c r="ML155" s="17">
        <v>-1.1000000000000001E-3</v>
      </c>
      <c r="MM155" s="17">
        <v>-7.0000000000000001E-3</v>
      </c>
      <c r="MN155" s="17">
        <v>-5.7000000000000002E-3</v>
      </c>
      <c r="MO155" s="17">
        <v>0</v>
      </c>
      <c r="MP155" s="17">
        <v>2.0000000000000001E-4</v>
      </c>
      <c r="MQ155" s="17">
        <v>5.0000000000000001E-4</v>
      </c>
      <c r="MR155" s="17">
        <v>-1.1000000000000001E-3</v>
      </c>
      <c r="MS155" s="17">
        <v>3.0999999999999999E-3</v>
      </c>
      <c r="MT155" s="17">
        <v>-2E-3</v>
      </c>
      <c r="MU155" s="17">
        <v>-6.7999999999999996E-3</v>
      </c>
      <c r="MV155" s="17">
        <v>-1E-4</v>
      </c>
      <c r="MW155" s="17">
        <v>-1.1000000000000001E-3</v>
      </c>
      <c r="MX155" s="17">
        <v>-7.0000000000000001E-3</v>
      </c>
      <c r="MY155" s="17">
        <v>-5.7000000000000002E-3</v>
      </c>
      <c r="MZ155" s="17">
        <v>0</v>
      </c>
      <c r="NA155" s="17">
        <v>2.0000000000000001E-4</v>
      </c>
      <c r="NB155" s="17">
        <v>5.0000000000000001E-4</v>
      </c>
      <c r="NC155" s="17">
        <v>-1.1000000000000001E-3</v>
      </c>
      <c r="ND155" s="17">
        <v>3.0999999999999999E-3</v>
      </c>
      <c r="NE155" s="17">
        <v>-2E-3</v>
      </c>
      <c r="NF155" s="17">
        <v>-6.7999999999999996E-3</v>
      </c>
      <c r="NG155" s="17">
        <v>-1E-4</v>
      </c>
      <c r="NH155" s="17">
        <v>-1.1000000000000001E-3</v>
      </c>
      <c r="NI155" s="17">
        <v>-7.0000000000000001E-3</v>
      </c>
      <c r="NJ155" s="17">
        <v>-5.7000000000000002E-3</v>
      </c>
      <c r="NK155" s="17">
        <v>0</v>
      </c>
      <c r="NL155" s="17">
        <v>2.0000000000000001E-4</v>
      </c>
      <c r="NM155" s="17">
        <v>5.0000000000000001E-4</v>
      </c>
    </row>
    <row r="156" spans="1:377" x14ac:dyDescent="0.25">
      <c r="A156" s="10">
        <v>0.77</v>
      </c>
      <c r="B156" s="11">
        <v>-1.127E-3</v>
      </c>
      <c r="C156" s="11">
        <v>6.5059999999999996E-3</v>
      </c>
      <c r="D156" s="11">
        <v>1.219E-3</v>
      </c>
      <c r="E156" s="11">
        <v>7.0619999999999997E-3</v>
      </c>
      <c r="F156" s="11">
        <v>-1.3439999999999999E-3</v>
      </c>
      <c r="G156" s="11">
        <v>-2.0460000000000001E-3</v>
      </c>
      <c r="H156" s="11">
        <v>6.1799999999999995E-4</v>
      </c>
      <c r="I156" s="11">
        <v>3.3600000000000001E-3</v>
      </c>
      <c r="J156" s="11">
        <v>4.8250000000000003E-3</v>
      </c>
      <c r="K156" s="11">
        <v>-5.8299999999999997E-4</v>
      </c>
      <c r="L156" s="11">
        <v>-3.5769999999999999E-3</v>
      </c>
      <c r="M156" s="11">
        <v>-1.789E-3</v>
      </c>
      <c r="N156" s="11">
        <v>-9.6000000000000002E-5</v>
      </c>
      <c r="O156" s="11">
        <v>-2.6410000000000001E-3</v>
      </c>
      <c r="P156" s="11">
        <v>-3.9560000000000003E-3</v>
      </c>
      <c r="Q156" s="11">
        <v>-2.1180000000000001E-3</v>
      </c>
      <c r="R156" s="11">
        <v>-5.5890000000000002E-3</v>
      </c>
      <c r="S156" s="11">
        <v>-5.019E-3</v>
      </c>
      <c r="T156" s="11">
        <v>-2.64E-3</v>
      </c>
      <c r="U156" s="11">
        <v>-9.1070000000000005E-3</v>
      </c>
      <c r="V156" s="11">
        <v>-1.415E-3</v>
      </c>
      <c r="W156" s="11">
        <v>-1.127E-3</v>
      </c>
      <c r="X156" s="11">
        <v>6.5059999999999996E-3</v>
      </c>
      <c r="Y156" s="11">
        <v>1.219E-3</v>
      </c>
      <c r="Z156" s="11">
        <v>7.0619999999999997E-3</v>
      </c>
      <c r="AA156" s="11">
        <v>-1.3439999999999999E-3</v>
      </c>
      <c r="AB156" s="11">
        <v>-2.0460000000000001E-3</v>
      </c>
      <c r="AC156" s="11">
        <v>6.1799999999999995E-4</v>
      </c>
      <c r="AD156" s="11">
        <v>3.3600000000000001E-3</v>
      </c>
      <c r="AE156" s="11">
        <v>4.8250000000000003E-3</v>
      </c>
      <c r="AF156" s="11">
        <v>-5.8299999999999997E-4</v>
      </c>
      <c r="AG156" s="11">
        <v>-3.5769999999999999E-3</v>
      </c>
      <c r="AH156" s="11">
        <v>-1.789E-3</v>
      </c>
      <c r="AI156" s="11">
        <v>-9.6000000000000002E-5</v>
      </c>
      <c r="AJ156" s="11">
        <v>-2.6410000000000001E-3</v>
      </c>
      <c r="AK156" s="11">
        <v>-3.9560000000000003E-3</v>
      </c>
      <c r="AL156" s="11">
        <v>-2.1180000000000001E-3</v>
      </c>
      <c r="AM156" s="11">
        <v>-5.5890000000000002E-3</v>
      </c>
      <c r="AN156" s="11">
        <v>-5.019E-3</v>
      </c>
      <c r="AO156" s="11">
        <v>-2.64E-3</v>
      </c>
      <c r="AP156" s="11">
        <v>-9.1070000000000005E-3</v>
      </c>
      <c r="AQ156" s="11">
        <v>-1.415E-3</v>
      </c>
      <c r="AR156" s="12">
        <v>-4.594E-3</v>
      </c>
      <c r="AS156" s="12">
        <v>-1.1050000000000001E-3</v>
      </c>
      <c r="AT156" s="12">
        <v>-1.7364000000000001E-2</v>
      </c>
      <c r="AU156" s="12">
        <v>-4.6700000000000002E-4</v>
      </c>
      <c r="AV156" s="12">
        <v>-1.4607E-2</v>
      </c>
      <c r="AW156" s="12">
        <v>-1.0059E-2</v>
      </c>
      <c r="AX156" s="12">
        <v>-3.2369999999999999E-3</v>
      </c>
      <c r="AY156" s="12">
        <v>-1.036E-3</v>
      </c>
      <c r="AZ156" s="12">
        <v>-1.5388000000000001E-2</v>
      </c>
      <c r="BA156" s="12">
        <v>-2.016E-3</v>
      </c>
      <c r="BB156" s="12">
        <v>-1.616E-3</v>
      </c>
      <c r="BC156" s="12">
        <v>-6.9300000000000004E-4</v>
      </c>
      <c r="BD156" s="12">
        <v>-2.9700000000000001E-4</v>
      </c>
      <c r="BE156" s="12">
        <v>-8.3600000000000005E-4</v>
      </c>
      <c r="BF156" s="12">
        <v>1.449E-3</v>
      </c>
      <c r="BG156" s="12">
        <v>-1.6119999999999999E-3</v>
      </c>
      <c r="BH156" s="12">
        <v>-7.2449999999999997E-3</v>
      </c>
      <c r="BI156" s="12">
        <v>-1.21E-4</v>
      </c>
      <c r="BJ156" s="12">
        <v>-1.8900000000000001E-4</v>
      </c>
      <c r="BK156" s="12">
        <v>-2.32E-4</v>
      </c>
      <c r="BL156" s="12">
        <v>-5.2729999999999999E-3</v>
      </c>
      <c r="BM156" s="12">
        <v>-4.594E-3</v>
      </c>
      <c r="BN156" s="12">
        <v>-1.1050000000000001E-3</v>
      </c>
      <c r="BO156" s="12">
        <v>-1.7364000000000001E-2</v>
      </c>
      <c r="BP156" s="12">
        <v>-4.6700000000000002E-4</v>
      </c>
      <c r="BQ156" s="12">
        <v>-1.4607E-2</v>
      </c>
      <c r="BR156" s="12">
        <v>-1.0059E-2</v>
      </c>
      <c r="BS156" s="12">
        <v>-3.2369999999999999E-3</v>
      </c>
      <c r="BT156" s="12">
        <v>-1.036E-3</v>
      </c>
      <c r="BU156" s="12">
        <v>-1.5388000000000001E-2</v>
      </c>
      <c r="BV156" s="12">
        <v>-2.016E-3</v>
      </c>
      <c r="BW156" s="12">
        <v>-1.616E-3</v>
      </c>
      <c r="BX156" s="12">
        <v>-6.9300000000000004E-4</v>
      </c>
      <c r="BY156" s="12">
        <v>-2.9700000000000001E-4</v>
      </c>
      <c r="BZ156" s="12">
        <v>-8.3600000000000005E-4</v>
      </c>
      <c r="CA156" s="12">
        <v>1.449E-3</v>
      </c>
      <c r="CB156" s="12">
        <v>-1.6119999999999999E-3</v>
      </c>
      <c r="CC156" s="12">
        <v>-7.2449999999999997E-3</v>
      </c>
      <c r="CD156" s="12">
        <v>-1.21E-4</v>
      </c>
      <c r="CE156" s="12">
        <v>-1.8900000000000001E-4</v>
      </c>
      <c r="CF156" s="12">
        <v>-2.32E-4</v>
      </c>
      <c r="CG156" s="12">
        <v>-5.2729999999999999E-3</v>
      </c>
      <c r="CH156" s="13">
        <v>8.0199999999999998E-4</v>
      </c>
      <c r="CI156" s="13">
        <v>-3.0499999999999999E-4</v>
      </c>
      <c r="CJ156" s="13">
        <v>4.06E-4</v>
      </c>
      <c r="CK156" s="13">
        <v>-1.9589999999999998E-3</v>
      </c>
      <c r="CL156" s="13">
        <v>-8.7399999999999999E-4</v>
      </c>
      <c r="CM156" s="13">
        <v>-1.627E-3</v>
      </c>
      <c r="CN156" s="13">
        <v>8.5800000000000004E-4</v>
      </c>
      <c r="CO156" s="13">
        <v>2.8159999999999999E-3</v>
      </c>
      <c r="CP156" s="13">
        <v>-1.0978E-2</v>
      </c>
      <c r="CQ156" s="13">
        <v>-6.8859999999999998E-3</v>
      </c>
      <c r="CR156" s="13">
        <v>2.8249999999999998E-3</v>
      </c>
      <c r="CS156" s="13">
        <v>-8.4599999999999996E-4</v>
      </c>
      <c r="CT156" s="13">
        <v>-1.9647000000000001E-2</v>
      </c>
      <c r="CU156" s="13">
        <v>-3.0291999999999999E-2</v>
      </c>
      <c r="CV156" s="13">
        <v>-7.9299999999999998E-4</v>
      </c>
      <c r="CW156" s="13">
        <v>1.21E-4</v>
      </c>
      <c r="CX156" s="13">
        <v>2.7099999999999997E-4</v>
      </c>
      <c r="CY156" s="13">
        <v>-3.4654999999999998E-2</v>
      </c>
      <c r="CZ156" s="13">
        <v>-1.7337999999999999E-2</v>
      </c>
      <c r="DA156" s="13">
        <v>-3.3379999999999998E-3</v>
      </c>
      <c r="DB156" s="13">
        <v>8.0199999999999998E-4</v>
      </c>
      <c r="DC156" s="13">
        <v>-3.0499999999999999E-4</v>
      </c>
      <c r="DD156" s="13">
        <v>4.06E-4</v>
      </c>
      <c r="DE156" s="13">
        <v>-1.9589999999999998E-3</v>
      </c>
      <c r="DF156" s="13">
        <v>-8.7399999999999999E-4</v>
      </c>
      <c r="DG156" s="13">
        <v>-1.627E-3</v>
      </c>
      <c r="DH156" s="13">
        <v>8.5800000000000004E-4</v>
      </c>
      <c r="DI156" s="13">
        <v>2.8159999999999999E-3</v>
      </c>
      <c r="DJ156" s="13">
        <v>-1.0978E-2</v>
      </c>
      <c r="DK156" s="13">
        <v>-6.8859999999999998E-3</v>
      </c>
      <c r="DL156" s="13">
        <v>2.8249999999999998E-3</v>
      </c>
      <c r="DM156" s="13">
        <v>-8.4599999999999996E-4</v>
      </c>
      <c r="DN156" s="13">
        <v>-1.9647000000000001E-2</v>
      </c>
      <c r="DO156" s="13">
        <v>-3.0291999999999999E-2</v>
      </c>
      <c r="DP156" s="13">
        <v>-7.9299999999999998E-4</v>
      </c>
      <c r="DQ156" s="13">
        <v>1.21E-4</v>
      </c>
      <c r="DR156" s="13">
        <v>2.7099999999999997E-4</v>
      </c>
      <c r="DS156" s="13">
        <v>-3.4654999999999998E-2</v>
      </c>
      <c r="DT156" s="13">
        <v>-1.7337999999999999E-2</v>
      </c>
      <c r="DU156" s="13">
        <v>-3.3379999999999998E-3</v>
      </c>
      <c r="DV156" s="14">
        <v>-3.9109999999999999E-2</v>
      </c>
      <c r="DW156" s="14">
        <v>-4.1399999999999998E-4</v>
      </c>
      <c r="DX156" s="14">
        <v>-2.0069E-2</v>
      </c>
      <c r="DY156" s="14">
        <v>-7.3210000000000003E-3</v>
      </c>
      <c r="DZ156" s="14">
        <v>3.8999999999999998E-3</v>
      </c>
      <c r="EA156" s="14">
        <v>-8.5000000000000006E-3</v>
      </c>
      <c r="EB156" s="14">
        <v>-1.8591E-2</v>
      </c>
      <c r="EC156" s="14">
        <v>-3.2799999999999999E-3</v>
      </c>
      <c r="ED156" s="14">
        <v>-2.6499999999999999E-4</v>
      </c>
      <c r="EE156" s="14">
        <v>-6.156E-3</v>
      </c>
      <c r="EF156" s="14">
        <v>-7.8250000000000004E-3</v>
      </c>
      <c r="EG156" s="14">
        <v>-1.2019999999999999E-3</v>
      </c>
      <c r="EH156" s="14">
        <v>-2.5089999999999999E-3</v>
      </c>
      <c r="EI156" s="14">
        <v>-2.722E-3</v>
      </c>
      <c r="EJ156" s="14">
        <v>4.2000000000000002E-4</v>
      </c>
      <c r="EK156" s="14">
        <v>-1.98E-3</v>
      </c>
      <c r="EL156" s="14">
        <v>-6.8599999999999998E-4</v>
      </c>
      <c r="EM156" s="14">
        <v>-4.2200000000000001E-4</v>
      </c>
      <c r="EN156" s="14">
        <v>-4.248E-3</v>
      </c>
      <c r="EO156" s="14">
        <v>-4.2641999999999999E-2</v>
      </c>
      <c r="EP156" s="14">
        <v>-3.9109999999999999E-2</v>
      </c>
      <c r="EQ156" s="14">
        <v>-4.1399999999999998E-4</v>
      </c>
      <c r="ER156" s="14">
        <v>-2.0069E-2</v>
      </c>
      <c r="ES156" s="14">
        <v>-7.3210000000000003E-3</v>
      </c>
      <c r="ET156" s="14">
        <v>3.8999999999999998E-3</v>
      </c>
      <c r="EU156" s="14">
        <v>-8.5000000000000006E-3</v>
      </c>
      <c r="EV156" s="14">
        <v>-1.8591E-2</v>
      </c>
      <c r="EW156" s="14">
        <v>-3.2799999999999999E-3</v>
      </c>
      <c r="EX156" s="14">
        <v>-2.6499999999999999E-4</v>
      </c>
      <c r="EY156" s="14">
        <v>-6.156E-3</v>
      </c>
      <c r="EZ156" s="14">
        <v>-7.8250000000000004E-3</v>
      </c>
      <c r="FA156" s="14">
        <v>-1.2019999999999999E-3</v>
      </c>
      <c r="FB156" s="14">
        <v>-2.5089999999999999E-3</v>
      </c>
      <c r="FC156" s="14">
        <v>-2.722E-3</v>
      </c>
      <c r="FD156" s="14">
        <v>4.2000000000000002E-4</v>
      </c>
      <c r="FE156" s="14">
        <v>-1.98E-3</v>
      </c>
      <c r="FF156" s="14">
        <v>-6.8599999999999998E-4</v>
      </c>
      <c r="FG156" s="14">
        <v>-4.2200000000000001E-4</v>
      </c>
      <c r="FH156" s="14">
        <v>-4.248E-3</v>
      </c>
      <c r="FI156" s="14">
        <v>-4.2641999999999999E-2</v>
      </c>
      <c r="FJ156" s="15">
        <v>-5.1017E-2</v>
      </c>
      <c r="FK156" s="15">
        <v>-1.1875999999999999E-2</v>
      </c>
      <c r="FL156" s="15">
        <v>-9.7999999999999997E-5</v>
      </c>
      <c r="FM156" s="15">
        <v>1.1490000000000001E-3</v>
      </c>
      <c r="FN156" s="15">
        <v>-1.2083E-2</v>
      </c>
      <c r="FO156" s="15">
        <v>1.5907999999999999E-2</v>
      </c>
      <c r="FP156" s="15">
        <v>-7.6519999999999999E-3</v>
      </c>
      <c r="FQ156" s="15">
        <v>1.6200000000000001E-4</v>
      </c>
      <c r="FR156" s="15">
        <v>9.6299999999999999E-4</v>
      </c>
      <c r="FS156" s="15">
        <v>-2.31E-4</v>
      </c>
      <c r="FT156" s="15">
        <v>3.4520000000000002E-3</v>
      </c>
      <c r="FU156" s="15">
        <v>3.202E-3</v>
      </c>
      <c r="FV156" s="15">
        <v>-1.044E-3</v>
      </c>
      <c r="FW156" s="15">
        <v>-1.2540000000000001E-2</v>
      </c>
      <c r="FX156" s="15">
        <v>-2.1000000000000001E-4</v>
      </c>
      <c r="FY156" s="15">
        <v>1.7650000000000001E-3</v>
      </c>
      <c r="FZ156" s="15">
        <v>-1.1299999999999999E-3</v>
      </c>
      <c r="GA156" s="15">
        <v>7.0600000000000003E-4</v>
      </c>
      <c r="GB156" s="15">
        <v>-2.33E-4</v>
      </c>
      <c r="GC156" s="15">
        <v>5.0299999999999997E-4</v>
      </c>
      <c r="GD156" s="15">
        <v>-2.1870000000000001E-3</v>
      </c>
      <c r="GE156" s="15">
        <v>-5.1017E-2</v>
      </c>
      <c r="GF156" s="15">
        <v>-1.1875999999999999E-2</v>
      </c>
      <c r="GG156" s="15">
        <v>-9.7999999999999997E-5</v>
      </c>
      <c r="GH156" s="15">
        <v>1.1490000000000001E-3</v>
      </c>
      <c r="GI156" s="15">
        <v>-1.2083E-2</v>
      </c>
      <c r="GJ156" s="15">
        <v>1.5907999999999999E-2</v>
      </c>
      <c r="GK156" s="15">
        <v>-7.6519999999999999E-3</v>
      </c>
      <c r="GL156" s="15">
        <v>1.6200000000000001E-4</v>
      </c>
      <c r="GM156" s="15">
        <v>9.6299999999999999E-4</v>
      </c>
      <c r="GN156" s="15">
        <v>-2.31E-4</v>
      </c>
      <c r="GO156" s="15">
        <v>3.4520000000000002E-3</v>
      </c>
      <c r="GP156" s="15">
        <v>3.202E-3</v>
      </c>
      <c r="GQ156" s="15">
        <v>-1.044E-3</v>
      </c>
      <c r="GR156" s="15">
        <v>-1.2540000000000001E-2</v>
      </c>
      <c r="GS156" s="15">
        <v>-2.1000000000000001E-4</v>
      </c>
      <c r="GT156" s="15">
        <v>1.7650000000000001E-3</v>
      </c>
      <c r="GU156" s="15">
        <v>-1.1299999999999999E-3</v>
      </c>
      <c r="GV156" s="15">
        <v>7.0600000000000003E-4</v>
      </c>
      <c r="GW156" s="15">
        <v>-2.33E-4</v>
      </c>
      <c r="GX156" s="15">
        <v>5.0299999999999997E-4</v>
      </c>
      <c r="GY156" s="15">
        <v>-2.1870000000000001E-3</v>
      </c>
      <c r="GZ156" s="11">
        <v>2.9003999999999999E-2</v>
      </c>
      <c r="HA156" s="11">
        <v>-5.8710000000000004E-3</v>
      </c>
      <c r="HB156" s="11">
        <v>2.7092000000000001E-2</v>
      </c>
      <c r="HC156" s="11">
        <v>2.5246000000000001E-2</v>
      </c>
      <c r="HD156" s="11">
        <v>2.5699999999999998E-3</v>
      </c>
      <c r="HE156" s="11">
        <v>-7.9799999999999999E-4</v>
      </c>
      <c r="HF156" s="11">
        <v>4.8299999999999998E-4</v>
      </c>
      <c r="HG156" s="11">
        <v>2.6459999999999999E-3</v>
      </c>
      <c r="HH156" s="11">
        <v>-3.9690000000000003E-3</v>
      </c>
      <c r="HI156" s="11">
        <v>2.379E-3</v>
      </c>
      <c r="HJ156" s="11">
        <v>2.9003999999999999E-2</v>
      </c>
      <c r="HK156" s="11">
        <v>-5.8710000000000004E-3</v>
      </c>
      <c r="HL156" s="11">
        <v>2.7092000000000001E-2</v>
      </c>
      <c r="HM156" s="11">
        <v>2.5246000000000001E-2</v>
      </c>
      <c r="HN156" s="11">
        <v>2.5699999999999998E-3</v>
      </c>
      <c r="HO156" s="11">
        <v>-7.9799999999999999E-4</v>
      </c>
      <c r="HP156" s="11">
        <v>4.8299999999999998E-4</v>
      </c>
      <c r="HQ156" s="11">
        <v>2.6459999999999999E-3</v>
      </c>
      <c r="HR156" s="11">
        <v>-3.9690000000000003E-3</v>
      </c>
      <c r="HS156" s="11">
        <v>2.379E-3</v>
      </c>
      <c r="HT156" s="11">
        <v>5.2370000000000003E-3</v>
      </c>
      <c r="HU156" s="11">
        <v>2.9003999999999999E-2</v>
      </c>
      <c r="HV156" s="11">
        <v>-5.8710000000000004E-3</v>
      </c>
      <c r="HW156" s="11">
        <v>2.7092000000000001E-2</v>
      </c>
      <c r="HX156" s="11">
        <v>2.5246000000000001E-2</v>
      </c>
      <c r="HY156" s="11">
        <v>2.5699999999999998E-3</v>
      </c>
      <c r="HZ156" s="11">
        <v>-7.9799999999999999E-4</v>
      </c>
      <c r="IA156" s="11">
        <v>4.8299999999999998E-4</v>
      </c>
      <c r="IB156" s="11">
        <v>2.6459999999999999E-3</v>
      </c>
      <c r="IC156" s="11">
        <v>-3.9690000000000003E-3</v>
      </c>
      <c r="ID156" s="11">
        <v>2.379E-3</v>
      </c>
      <c r="IE156" s="11">
        <v>2.9003999999999999E-2</v>
      </c>
      <c r="IF156" s="11">
        <v>-5.8710000000000004E-3</v>
      </c>
      <c r="IG156" s="11">
        <v>2.7092000000000001E-2</v>
      </c>
      <c r="IH156" s="11">
        <v>2.5246000000000001E-2</v>
      </c>
      <c r="II156" s="11">
        <v>2.5699999999999998E-3</v>
      </c>
      <c r="IJ156" s="11">
        <v>-7.9799999999999999E-4</v>
      </c>
      <c r="IK156" s="11">
        <v>4.8299999999999998E-4</v>
      </c>
      <c r="IL156" s="11">
        <v>2.6459999999999999E-3</v>
      </c>
      <c r="IM156" s="11">
        <v>-3.9690000000000003E-3</v>
      </c>
      <c r="IN156" s="11">
        <v>2.379E-3</v>
      </c>
      <c r="IO156" s="11">
        <v>5.2370000000000003E-3</v>
      </c>
      <c r="IP156" s="16">
        <v>-7.1999999999999998E-3</v>
      </c>
      <c r="IQ156" s="16">
        <v>-4.7999999999999996E-3</v>
      </c>
      <c r="IR156" s="16">
        <v>6.1000000000000004E-3</v>
      </c>
      <c r="IS156" s="16">
        <v>6.1000000000000004E-3</v>
      </c>
      <c r="IT156" s="16">
        <v>5.7000000000000002E-3</v>
      </c>
      <c r="IU156" s="16">
        <v>-1E-4</v>
      </c>
      <c r="IV156" s="16">
        <v>-4.0000000000000001E-3</v>
      </c>
      <c r="IW156" s="16">
        <v>-2.7000000000000001E-3</v>
      </c>
      <c r="IX156" s="16">
        <v>-4.4999999999999997E-3</v>
      </c>
      <c r="IY156" s="16">
        <v>-6.7999999999999996E-3</v>
      </c>
      <c r="IZ156" s="16">
        <v>-3.0099999999999998E-2</v>
      </c>
      <c r="JA156" s="16">
        <v>-1.9E-3</v>
      </c>
      <c r="JB156" s="16">
        <v>-6.7999999999999996E-3</v>
      </c>
      <c r="JC156" s="16">
        <v>-6.9999999999999999E-4</v>
      </c>
      <c r="JD156" s="16">
        <v>-5.1000000000000004E-3</v>
      </c>
      <c r="JE156" s="16">
        <v>-6.7999999999999996E-3</v>
      </c>
      <c r="JF156" s="16">
        <v>-7.3000000000000001E-3</v>
      </c>
      <c r="JG156" s="16">
        <v>-3.3099999999999997E-2</v>
      </c>
      <c r="JH156" s="16">
        <v>2.1100000000000001E-2</v>
      </c>
      <c r="JI156" s="16">
        <v>-2.3900000000000001E-2</v>
      </c>
      <c r="JJ156" s="16">
        <v>-1.5699999999999999E-2</v>
      </c>
      <c r="JK156" s="16">
        <v>-7.1999999999999998E-3</v>
      </c>
      <c r="JL156" s="16">
        <v>-4.7999999999999996E-3</v>
      </c>
      <c r="JM156" s="16">
        <v>6.1000000000000004E-3</v>
      </c>
      <c r="JN156" s="16">
        <v>6.1000000000000004E-3</v>
      </c>
      <c r="JO156" s="16">
        <v>5.7000000000000002E-3</v>
      </c>
      <c r="JP156" s="16">
        <v>-1E-4</v>
      </c>
      <c r="JQ156" s="16">
        <v>-4.0000000000000001E-3</v>
      </c>
      <c r="JR156" s="16">
        <v>-2.7000000000000001E-3</v>
      </c>
      <c r="JS156" s="16">
        <v>-4.4999999999999997E-3</v>
      </c>
      <c r="JT156" s="16">
        <v>-6.7999999999999996E-3</v>
      </c>
      <c r="JU156" s="16">
        <v>-3.0099999999999998E-2</v>
      </c>
      <c r="JV156" s="16">
        <v>-1.9E-3</v>
      </c>
      <c r="JW156" s="16">
        <v>-6.7999999999999996E-3</v>
      </c>
      <c r="JX156" s="16">
        <v>-6.9999999999999999E-4</v>
      </c>
      <c r="JY156" s="16">
        <v>-5.1000000000000004E-3</v>
      </c>
      <c r="JZ156" s="16">
        <v>-6.7999999999999996E-3</v>
      </c>
      <c r="KA156" s="16">
        <v>-7.3000000000000001E-3</v>
      </c>
      <c r="KB156" s="16">
        <v>-3.3099999999999997E-2</v>
      </c>
      <c r="KC156" s="16">
        <v>2.1100000000000001E-2</v>
      </c>
      <c r="KD156" s="16">
        <v>-2.3900000000000001E-2</v>
      </c>
      <c r="KE156" s="16">
        <v>-1.5699999999999999E-2</v>
      </c>
      <c r="KF156" s="13">
        <v>-3.4000000000000002E-2</v>
      </c>
      <c r="KG156" s="13">
        <v>-3.2000000000000002E-3</v>
      </c>
      <c r="KH156" s="13">
        <v>4.0000000000000002E-4</v>
      </c>
      <c r="KI156" s="13">
        <v>-4.3E-3</v>
      </c>
      <c r="KJ156" s="13">
        <v>2.5000000000000001E-3</v>
      </c>
      <c r="KK156" s="13">
        <v>0</v>
      </c>
      <c r="KL156" s="13">
        <v>2.9999999999999997E-4</v>
      </c>
      <c r="KM156" s="13">
        <v>-2.2000000000000001E-3</v>
      </c>
      <c r="KN156" s="13">
        <v>-8.0000000000000004E-4</v>
      </c>
      <c r="KO156" s="13">
        <v>-8.6E-3</v>
      </c>
      <c r="KP156" s="13">
        <v>2.9999999999999997E-4</v>
      </c>
      <c r="KQ156" s="13">
        <v>4.0000000000000002E-4</v>
      </c>
      <c r="KR156" s="13">
        <v>-2.2000000000000001E-3</v>
      </c>
      <c r="KS156" s="13">
        <v>2.0000000000000001E-4</v>
      </c>
      <c r="KT156" s="13">
        <v>-9.7000000000000003E-3</v>
      </c>
      <c r="KU156" s="13">
        <v>-5.3E-3</v>
      </c>
      <c r="KV156" s="13">
        <v>5.7000000000000002E-3</v>
      </c>
      <c r="KW156" s="13">
        <v>-4.1000000000000003E-3</v>
      </c>
      <c r="KX156" s="13">
        <v>2E-3</v>
      </c>
      <c r="KY156" s="13">
        <v>-6.9999999999999999E-4</v>
      </c>
      <c r="KZ156" s="13">
        <v>5.9999999999999995E-4</v>
      </c>
      <c r="LA156" s="13">
        <v>-3.4000000000000002E-2</v>
      </c>
      <c r="LB156" s="13">
        <v>-3.2000000000000002E-3</v>
      </c>
      <c r="LC156" s="13">
        <v>4.0000000000000002E-4</v>
      </c>
      <c r="LD156" s="13">
        <v>-4.3E-3</v>
      </c>
      <c r="LE156" s="13">
        <v>2.5000000000000001E-3</v>
      </c>
      <c r="LF156" s="13">
        <v>0</v>
      </c>
      <c r="LG156" s="13">
        <v>2.9999999999999997E-4</v>
      </c>
      <c r="LH156" s="13">
        <v>-2.2000000000000001E-3</v>
      </c>
      <c r="LI156" s="13">
        <v>-8.0000000000000004E-4</v>
      </c>
      <c r="LJ156" s="13">
        <v>-8.6E-3</v>
      </c>
      <c r="LK156" s="13">
        <v>2.9999999999999997E-4</v>
      </c>
      <c r="LL156" s="13">
        <v>4.0000000000000002E-4</v>
      </c>
      <c r="LM156" s="13">
        <v>-2.2000000000000001E-3</v>
      </c>
      <c r="LN156" s="13">
        <v>2.0000000000000001E-4</v>
      </c>
      <c r="LO156" s="13">
        <v>-9.7000000000000003E-3</v>
      </c>
      <c r="LP156" s="13">
        <v>-5.3E-3</v>
      </c>
      <c r="LQ156" s="13">
        <v>5.7000000000000002E-3</v>
      </c>
      <c r="LR156" s="13">
        <v>-4.1000000000000003E-3</v>
      </c>
      <c r="LS156" s="13">
        <v>2E-3</v>
      </c>
      <c r="LT156" s="13">
        <v>-6.9999999999999999E-4</v>
      </c>
      <c r="LU156" s="13">
        <v>5.9999999999999995E-4</v>
      </c>
      <c r="LV156" s="17">
        <v>-4.0000000000000002E-4</v>
      </c>
      <c r="LW156" s="17">
        <v>5.1000000000000004E-3</v>
      </c>
      <c r="LX156" s="17">
        <v>-8.0000000000000004E-4</v>
      </c>
      <c r="LY156" s="17">
        <v>-4.5999999999999999E-3</v>
      </c>
      <c r="LZ156" s="17">
        <v>5.0000000000000001E-4</v>
      </c>
      <c r="MA156" s="17">
        <v>-8.0000000000000004E-4</v>
      </c>
      <c r="MB156" s="17">
        <v>-7.1999999999999998E-3</v>
      </c>
      <c r="MC156" s="17">
        <v>-9.7000000000000003E-3</v>
      </c>
      <c r="MD156" s="17">
        <v>-2.0000000000000001E-4</v>
      </c>
      <c r="ME156" s="17">
        <v>5.0000000000000001E-4</v>
      </c>
      <c r="MF156" s="17">
        <v>-2.0000000000000001E-4</v>
      </c>
      <c r="MG156" s="17">
        <v>-4.0000000000000002E-4</v>
      </c>
      <c r="MH156" s="17">
        <v>5.1000000000000004E-3</v>
      </c>
      <c r="MI156" s="17">
        <v>-8.0000000000000004E-4</v>
      </c>
      <c r="MJ156" s="17">
        <v>-4.5999999999999999E-3</v>
      </c>
      <c r="MK156" s="17">
        <v>5.0000000000000001E-4</v>
      </c>
      <c r="ML156" s="17">
        <v>-8.0000000000000004E-4</v>
      </c>
      <c r="MM156" s="17">
        <v>-7.1999999999999998E-3</v>
      </c>
      <c r="MN156" s="17">
        <v>-9.7000000000000003E-3</v>
      </c>
      <c r="MO156" s="17">
        <v>-2.0000000000000001E-4</v>
      </c>
      <c r="MP156" s="17">
        <v>5.0000000000000001E-4</v>
      </c>
      <c r="MQ156" s="17">
        <v>-2.0000000000000001E-4</v>
      </c>
      <c r="MR156" s="17">
        <v>-4.0000000000000002E-4</v>
      </c>
      <c r="MS156" s="17">
        <v>5.1000000000000004E-3</v>
      </c>
      <c r="MT156" s="17">
        <v>-8.0000000000000004E-4</v>
      </c>
      <c r="MU156" s="17">
        <v>-4.5999999999999999E-3</v>
      </c>
      <c r="MV156" s="17">
        <v>5.0000000000000001E-4</v>
      </c>
      <c r="MW156" s="17">
        <v>-8.0000000000000004E-4</v>
      </c>
      <c r="MX156" s="17">
        <v>-7.1999999999999998E-3</v>
      </c>
      <c r="MY156" s="17">
        <v>-9.7000000000000003E-3</v>
      </c>
      <c r="MZ156" s="17">
        <v>-2.0000000000000001E-4</v>
      </c>
      <c r="NA156" s="17">
        <v>5.0000000000000001E-4</v>
      </c>
      <c r="NB156" s="17">
        <v>-2.0000000000000001E-4</v>
      </c>
      <c r="NC156" s="17">
        <v>-4.0000000000000002E-4</v>
      </c>
      <c r="ND156" s="17">
        <v>5.1000000000000004E-3</v>
      </c>
      <c r="NE156" s="17">
        <v>-8.0000000000000004E-4</v>
      </c>
      <c r="NF156" s="17">
        <v>-4.5999999999999999E-3</v>
      </c>
      <c r="NG156" s="17">
        <v>5.0000000000000001E-4</v>
      </c>
      <c r="NH156" s="17">
        <v>-8.0000000000000004E-4</v>
      </c>
      <c r="NI156" s="17">
        <v>-7.1999999999999998E-3</v>
      </c>
      <c r="NJ156" s="17">
        <v>-9.7000000000000003E-3</v>
      </c>
      <c r="NK156" s="17">
        <v>-2.0000000000000001E-4</v>
      </c>
      <c r="NL156" s="17">
        <v>5.0000000000000001E-4</v>
      </c>
      <c r="NM156" s="17">
        <v>-2.0000000000000001E-4</v>
      </c>
    </row>
    <row r="157" spans="1:377" x14ac:dyDescent="0.25">
      <c r="A157" s="10">
        <v>0.77500000000000002</v>
      </c>
      <c r="B157" s="11">
        <v>-1.1620000000000001E-3</v>
      </c>
      <c r="C157" s="11">
        <v>6.0039999999999998E-3</v>
      </c>
      <c r="D157" s="11">
        <v>9.2500000000000004E-4</v>
      </c>
      <c r="E157" s="11">
        <v>7.319E-3</v>
      </c>
      <c r="F157" s="11">
        <v>-1.371E-3</v>
      </c>
      <c r="G157" s="11">
        <v>-8.6799999999999996E-4</v>
      </c>
      <c r="H157" s="11">
        <v>8.25E-4</v>
      </c>
      <c r="I157" s="11">
        <v>2.7950000000000002E-3</v>
      </c>
      <c r="J157" s="11">
        <v>4.6049999999999997E-3</v>
      </c>
      <c r="K157" s="11">
        <v>-7.0200000000000004E-4</v>
      </c>
      <c r="L157" s="11">
        <v>-4.2589999999999998E-3</v>
      </c>
      <c r="M157" s="11">
        <v>-1.474E-3</v>
      </c>
      <c r="N157" s="11">
        <v>-9.3999999999999994E-5</v>
      </c>
      <c r="O157" s="11">
        <v>-7.0229999999999997E-3</v>
      </c>
      <c r="P157" s="11">
        <v>-4.1099999999999999E-3</v>
      </c>
      <c r="Q157" s="11">
        <v>-1.99E-3</v>
      </c>
      <c r="R157" s="11">
        <v>-4.7939999999999997E-3</v>
      </c>
      <c r="S157" s="11">
        <v>-4.522E-3</v>
      </c>
      <c r="T157" s="11">
        <v>-1.7539999999999999E-3</v>
      </c>
      <c r="U157" s="11">
        <v>-9.1789999999999997E-3</v>
      </c>
      <c r="V157" s="11">
        <v>-1.155E-3</v>
      </c>
      <c r="W157" s="11">
        <v>-1.1620000000000001E-3</v>
      </c>
      <c r="X157" s="11">
        <v>6.0039999999999998E-3</v>
      </c>
      <c r="Y157" s="11">
        <v>9.2500000000000004E-4</v>
      </c>
      <c r="Z157" s="11">
        <v>7.319E-3</v>
      </c>
      <c r="AA157" s="11">
        <v>-1.371E-3</v>
      </c>
      <c r="AB157" s="11">
        <v>-8.6799999999999996E-4</v>
      </c>
      <c r="AC157" s="11">
        <v>8.25E-4</v>
      </c>
      <c r="AD157" s="11">
        <v>2.7950000000000002E-3</v>
      </c>
      <c r="AE157" s="11">
        <v>4.6049999999999997E-3</v>
      </c>
      <c r="AF157" s="11">
        <v>-7.0200000000000004E-4</v>
      </c>
      <c r="AG157" s="11">
        <v>-4.2589999999999998E-3</v>
      </c>
      <c r="AH157" s="11">
        <v>-1.474E-3</v>
      </c>
      <c r="AI157" s="11">
        <v>-9.3999999999999994E-5</v>
      </c>
      <c r="AJ157" s="11">
        <v>-7.0229999999999997E-3</v>
      </c>
      <c r="AK157" s="11">
        <v>-4.1099999999999999E-3</v>
      </c>
      <c r="AL157" s="11">
        <v>-1.99E-3</v>
      </c>
      <c r="AM157" s="11">
        <v>-4.7939999999999997E-3</v>
      </c>
      <c r="AN157" s="11">
        <v>-4.522E-3</v>
      </c>
      <c r="AO157" s="11">
        <v>-1.7539999999999999E-3</v>
      </c>
      <c r="AP157" s="11">
        <v>-9.1789999999999997E-3</v>
      </c>
      <c r="AQ157" s="11">
        <v>-1.155E-3</v>
      </c>
      <c r="AR157" s="12">
        <v>-4.1460000000000004E-3</v>
      </c>
      <c r="AS157" s="12">
        <v>-5.9699999999999998E-4</v>
      </c>
      <c r="AT157" s="12">
        <v>-1.5786999999999999E-2</v>
      </c>
      <c r="AU157" s="12">
        <v>-3.2299999999999999E-4</v>
      </c>
      <c r="AV157" s="12">
        <v>-1.3866E-2</v>
      </c>
      <c r="AW157" s="12">
        <v>-7.9699999999999997E-3</v>
      </c>
      <c r="AX157" s="12">
        <v>-2.9169999999999999E-3</v>
      </c>
      <c r="AY157" s="12">
        <v>-1.142E-3</v>
      </c>
      <c r="AZ157" s="12">
        <v>-1.5646E-2</v>
      </c>
      <c r="BA157" s="12">
        <v>-1.954E-3</v>
      </c>
      <c r="BB157" s="12">
        <v>-1.712E-3</v>
      </c>
      <c r="BC157" s="12">
        <v>-7.1699999999999997E-4</v>
      </c>
      <c r="BD157" s="12">
        <v>-3.2600000000000001E-4</v>
      </c>
      <c r="BE157" s="12">
        <v>-5.0100000000000003E-4</v>
      </c>
      <c r="BF157" s="12">
        <v>1.0970000000000001E-3</v>
      </c>
      <c r="BG157" s="12">
        <v>-1.4469999999999999E-3</v>
      </c>
      <c r="BH157" s="12">
        <v>-6.5669999999999999E-3</v>
      </c>
      <c r="BI157" s="12">
        <v>-1.2799999999999999E-4</v>
      </c>
      <c r="BJ157" s="12">
        <v>-3.2600000000000001E-4</v>
      </c>
      <c r="BK157" s="12">
        <v>-5.0000000000000001E-4</v>
      </c>
      <c r="BL157" s="12">
        <v>-3.9639999999999996E-3</v>
      </c>
      <c r="BM157" s="12">
        <v>-4.1460000000000004E-3</v>
      </c>
      <c r="BN157" s="12">
        <v>-5.9699999999999998E-4</v>
      </c>
      <c r="BO157" s="12">
        <v>-1.5786999999999999E-2</v>
      </c>
      <c r="BP157" s="12">
        <v>-3.2299999999999999E-4</v>
      </c>
      <c r="BQ157" s="12">
        <v>-1.3866E-2</v>
      </c>
      <c r="BR157" s="12">
        <v>-7.9699999999999997E-3</v>
      </c>
      <c r="BS157" s="12">
        <v>-2.9169999999999999E-3</v>
      </c>
      <c r="BT157" s="12">
        <v>-1.142E-3</v>
      </c>
      <c r="BU157" s="12">
        <v>-1.5646E-2</v>
      </c>
      <c r="BV157" s="12">
        <v>-1.954E-3</v>
      </c>
      <c r="BW157" s="12">
        <v>-1.712E-3</v>
      </c>
      <c r="BX157" s="12">
        <v>-7.1699999999999997E-4</v>
      </c>
      <c r="BY157" s="12">
        <v>-3.2600000000000001E-4</v>
      </c>
      <c r="BZ157" s="12">
        <v>-5.0100000000000003E-4</v>
      </c>
      <c r="CA157" s="12">
        <v>1.0970000000000001E-3</v>
      </c>
      <c r="CB157" s="12">
        <v>-1.4469999999999999E-3</v>
      </c>
      <c r="CC157" s="12">
        <v>-6.5669999999999999E-3</v>
      </c>
      <c r="CD157" s="12">
        <v>-1.2799999999999999E-4</v>
      </c>
      <c r="CE157" s="12">
        <v>-3.2600000000000001E-4</v>
      </c>
      <c r="CF157" s="12">
        <v>-5.0000000000000001E-4</v>
      </c>
      <c r="CG157" s="12">
        <v>-3.9639999999999996E-3</v>
      </c>
      <c r="CH157" s="13">
        <v>6.0899999999999995E-4</v>
      </c>
      <c r="CI157" s="13">
        <v>-4.73E-4</v>
      </c>
      <c r="CJ157" s="13">
        <v>5.2800000000000004E-4</v>
      </c>
      <c r="CK157" s="13">
        <v>-2.0300000000000001E-3</v>
      </c>
      <c r="CL157" s="13">
        <v>-9.2900000000000003E-4</v>
      </c>
      <c r="CM157" s="13">
        <v>-1.9840000000000001E-3</v>
      </c>
      <c r="CN157" s="13">
        <v>9.8700000000000003E-4</v>
      </c>
      <c r="CO157" s="13">
        <v>2.6489999999999999E-3</v>
      </c>
      <c r="CP157" s="13">
        <v>-1.0581E-2</v>
      </c>
      <c r="CQ157" s="13">
        <v>-5.5009999999999998E-3</v>
      </c>
      <c r="CR157" s="13">
        <v>2.4559999999999998E-3</v>
      </c>
      <c r="CS157" s="13">
        <v>-4.3199999999999998E-4</v>
      </c>
      <c r="CT157" s="13">
        <v>-1.9361E-2</v>
      </c>
      <c r="CU157" s="13">
        <v>-2.7838000000000002E-2</v>
      </c>
      <c r="CV157" s="13">
        <v>-7.9600000000000005E-4</v>
      </c>
      <c r="CW157" s="13">
        <v>1.7699999999999999E-4</v>
      </c>
      <c r="CX157" s="13">
        <v>3.3300000000000002E-4</v>
      </c>
      <c r="CY157" s="13">
        <v>-3.7175E-2</v>
      </c>
      <c r="CZ157" s="13">
        <v>-1.7624999999999998E-2</v>
      </c>
      <c r="DA157" s="13">
        <v>-3.62E-3</v>
      </c>
      <c r="DB157" s="13">
        <v>6.0899999999999995E-4</v>
      </c>
      <c r="DC157" s="13">
        <v>-4.73E-4</v>
      </c>
      <c r="DD157" s="13">
        <v>5.2800000000000004E-4</v>
      </c>
      <c r="DE157" s="13">
        <v>-2.0300000000000001E-3</v>
      </c>
      <c r="DF157" s="13">
        <v>-9.2900000000000003E-4</v>
      </c>
      <c r="DG157" s="13">
        <v>-1.9840000000000001E-3</v>
      </c>
      <c r="DH157" s="13">
        <v>9.8700000000000003E-4</v>
      </c>
      <c r="DI157" s="13">
        <v>2.6489999999999999E-3</v>
      </c>
      <c r="DJ157" s="13">
        <v>-1.0581E-2</v>
      </c>
      <c r="DK157" s="13">
        <v>-5.5009999999999998E-3</v>
      </c>
      <c r="DL157" s="13">
        <v>2.4559999999999998E-3</v>
      </c>
      <c r="DM157" s="13">
        <v>-4.3199999999999998E-4</v>
      </c>
      <c r="DN157" s="13">
        <v>-1.9361E-2</v>
      </c>
      <c r="DO157" s="13">
        <v>-2.7838000000000002E-2</v>
      </c>
      <c r="DP157" s="13">
        <v>-7.9600000000000005E-4</v>
      </c>
      <c r="DQ157" s="13">
        <v>1.7699999999999999E-4</v>
      </c>
      <c r="DR157" s="13">
        <v>3.3300000000000002E-4</v>
      </c>
      <c r="DS157" s="13">
        <v>-3.7175E-2</v>
      </c>
      <c r="DT157" s="13">
        <v>-1.7624999999999998E-2</v>
      </c>
      <c r="DU157" s="13">
        <v>-3.62E-3</v>
      </c>
      <c r="DV157" s="14">
        <v>-4.5709E-2</v>
      </c>
      <c r="DW157" s="14">
        <v>-9.6199999999999996E-4</v>
      </c>
      <c r="DX157" s="14">
        <v>-1.9737000000000001E-2</v>
      </c>
      <c r="DY157" s="14">
        <v>-6.5620000000000001E-3</v>
      </c>
      <c r="DZ157" s="14">
        <v>3.094E-3</v>
      </c>
      <c r="EA157" s="14">
        <v>-9.0589999999999993E-3</v>
      </c>
      <c r="EB157" s="14">
        <v>-1.4903E-2</v>
      </c>
      <c r="EC157" s="14">
        <v>-2.4629999999999999E-3</v>
      </c>
      <c r="ED157" s="14">
        <v>-1.029E-3</v>
      </c>
      <c r="EE157" s="14">
        <v>-6.0650000000000001E-3</v>
      </c>
      <c r="EF157" s="14">
        <v>-8.1650000000000004E-3</v>
      </c>
      <c r="EG157" s="14">
        <v>-1.9989999999999999E-3</v>
      </c>
      <c r="EH157" s="14">
        <v>-2.0830000000000002E-3</v>
      </c>
      <c r="EI157" s="14">
        <v>-1.797E-3</v>
      </c>
      <c r="EJ157" s="14">
        <v>1.5020000000000001E-3</v>
      </c>
      <c r="EK157" s="14">
        <v>-1.64E-3</v>
      </c>
      <c r="EL157" s="14">
        <v>-8.8099999999999995E-4</v>
      </c>
      <c r="EM157" s="14">
        <v>-3.1100000000000002E-4</v>
      </c>
      <c r="EN157" s="14">
        <v>-5.4339999999999996E-3</v>
      </c>
      <c r="EO157" s="14">
        <v>-3.0662999999999999E-2</v>
      </c>
      <c r="EP157" s="14">
        <v>-4.5709E-2</v>
      </c>
      <c r="EQ157" s="14">
        <v>-9.6199999999999996E-4</v>
      </c>
      <c r="ER157" s="14">
        <v>-1.9737000000000001E-2</v>
      </c>
      <c r="ES157" s="14">
        <v>-6.5620000000000001E-3</v>
      </c>
      <c r="ET157" s="14">
        <v>3.094E-3</v>
      </c>
      <c r="EU157" s="14">
        <v>-9.0589999999999993E-3</v>
      </c>
      <c r="EV157" s="14">
        <v>-1.4903E-2</v>
      </c>
      <c r="EW157" s="14">
        <v>-2.4629999999999999E-3</v>
      </c>
      <c r="EX157" s="14">
        <v>-1.029E-3</v>
      </c>
      <c r="EY157" s="14">
        <v>-6.0650000000000001E-3</v>
      </c>
      <c r="EZ157" s="14">
        <v>-8.1650000000000004E-3</v>
      </c>
      <c r="FA157" s="14">
        <v>-1.9989999999999999E-3</v>
      </c>
      <c r="FB157" s="14">
        <v>-2.0830000000000002E-3</v>
      </c>
      <c r="FC157" s="14">
        <v>-1.797E-3</v>
      </c>
      <c r="FD157" s="14">
        <v>1.5020000000000001E-3</v>
      </c>
      <c r="FE157" s="14">
        <v>-1.64E-3</v>
      </c>
      <c r="FF157" s="14">
        <v>-8.8099999999999995E-4</v>
      </c>
      <c r="FG157" s="14">
        <v>-3.1100000000000002E-4</v>
      </c>
      <c r="FH157" s="14">
        <v>-5.4339999999999996E-3</v>
      </c>
      <c r="FI157" s="14">
        <v>-3.0662999999999999E-2</v>
      </c>
      <c r="FJ157" s="15">
        <v>-5.1052E-2</v>
      </c>
      <c r="FK157" s="15">
        <v>-1.1823999999999999E-2</v>
      </c>
      <c r="FL157" s="15">
        <v>-3.86E-4</v>
      </c>
      <c r="FM157" s="15">
        <v>7.45E-4</v>
      </c>
      <c r="FN157" s="15">
        <v>-2.3636000000000001E-2</v>
      </c>
      <c r="FO157" s="15">
        <v>1.2588999999999999E-2</v>
      </c>
      <c r="FP157" s="15">
        <v>-9.3670000000000003E-3</v>
      </c>
      <c r="FQ157" s="15">
        <v>-2.8400000000000002E-4</v>
      </c>
      <c r="FR157" s="15">
        <v>4.1999999999999998E-5</v>
      </c>
      <c r="FS157" s="15">
        <v>-1.56E-4</v>
      </c>
      <c r="FT157" s="15">
        <v>4.1279999999999997E-3</v>
      </c>
      <c r="FU157" s="15">
        <v>1.8420000000000001E-3</v>
      </c>
      <c r="FV157" s="15">
        <v>-4.95E-4</v>
      </c>
      <c r="FW157" s="15">
        <v>-1.977E-3</v>
      </c>
      <c r="FX157" s="15">
        <v>-1.2E-4</v>
      </c>
      <c r="FY157" s="15">
        <v>1.0059999999999999E-3</v>
      </c>
      <c r="FZ157" s="15">
        <v>-8.4400000000000002E-4</v>
      </c>
      <c r="GA157" s="15">
        <v>1.044E-3</v>
      </c>
      <c r="GB157" s="15">
        <v>-3.6000000000000001E-5</v>
      </c>
      <c r="GC157" s="15">
        <v>6.4800000000000003E-4</v>
      </c>
      <c r="GD157" s="15">
        <v>-2.065E-3</v>
      </c>
      <c r="GE157" s="15">
        <v>-5.1052E-2</v>
      </c>
      <c r="GF157" s="15">
        <v>-1.1823999999999999E-2</v>
      </c>
      <c r="GG157" s="15">
        <v>-3.86E-4</v>
      </c>
      <c r="GH157" s="15">
        <v>7.45E-4</v>
      </c>
      <c r="GI157" s="15">
        <v>-2.3636000000000001E-2</v>
      </c>
      <c r="GJ157" s="15">
        <v>1.2588999999999999E-2</v>
      </c>
      <c r="GK157" s="15">
        <v>-9.3670000000000003E-3</v>
      </c>
      <c r="GL157" s="15">
        <v>-2.8400000000000002E-4</v>
      </c>
      <c r="GM157" s="15">
        <v>4.1999999999999998E-5</v>
      </c>
      <c r="GN157" s="15">
        <v>-1.56E-4</v>
      </c>
      <c r="GO157" s="15">
        <v>4.1279999999999997E-3</v>
      </c>
      <c r="GP157" s="15">
        <v>1.8420000000000001E-3</v>
      </c>
      <c r="GQ157" s="15">
        <v>-4.95E-4</v>
      </c>
      <c r="GR157" s="15">
        <v>-1.977E-3</v>
      </c>
      <c r="GS157" s="15">
        <v>-1.2E-4</v>
      </c>
      <c r="GT157" s="15">
        <v>1.0059999999999999E-3</v>
      </c>
      <c r="GU157" s="15">
        <v>-8.4400000000000002E-4</v>
      </c>
      <c r="GV157" s="15">
        <v>1.044E-3</v>
      </c>
      <c r="GW157" s="15">
        <v>-3.6000000000000001E-5</v>
      </c>
      <c r="GX157" s="15">
        <v>6.4800000000000003E-4</v>
      </c>
      <c r="GY157" s="15">
        <v>-2.065E-3</v>
      </c>
      <c r="GZ157" s="11">
        <v>3.1918000000000002E-2</v>
      </c>
      <c r="HA157" s="11">
        <v>-3.7369999999999999E-3</v>
      </c>
      <c r="HB157" s="11">
        <v>2.4545999999999998E-2</v>
      </c>
      <c r="HC157" s="11">
        <v>2.5631999999999999E-2</v>
      </c>
      <c r="HD157" s="11">
        <v>3.8409999999999998E-3</v>
      </c>
      <c r="HE157" s="11">
        <v>1.27E-4</v>
      </c>
      <c r="HF157" s="11">
        <v>1.103E-3</v>
      </c>
      <c r="HG157" s="11">
        <v>3.4320000000000002E-3</v>
      </c>
      <c r="HH157" s="11">
        <v>-3.2469999999999999E-3</v>
      </c>
      <c r="HI157" s="11">
        <v>3.1250000000000002E-3</v>
      </c>
      <c r="HJ157" s="11">
        <v>3.1918000000000002E-2</v>
      </c>
      <c r="HK157" s="11">
        <v>-3.7369999999999999E-3</v>
      </c>
      <c r="HL157" s="11">
        <v>2.4545999999999998E-2</v>
      </c>
      <c r="HM157" s="11">
        <v>2.5631999999999999E-2</v>
      </c>
      <c r="HN157" s="11">
        <v>3.8409999999999998E-3</v>
      </c>
      <c r="HO157" s="11">
        <v>1.27E-4</v>
      </c>
      <c r="HP157" s="11">
        <v>1.103E-3</v>
      </c>
      <c r="HQ157" s="11">
        <v>3.4320000000000002E-3</v>
      </c>
      <c r="HR157" s="11">
        <v>-3.2469999999999999E-3</v>
      </c>
      <c r="HS157" s="11">
        <v>3.1250000000000002E-3</v>
      </c>
      <c r="HT157" s="11">
        <v>6.2350000000000001E-3</v>
      </c>
      <c r="HU157" s="11">
        <v>3.1918000000000002E-2</v>
      </c>
      <c r="HV157" s="11">
        <v>-3.7369999999999999E-3</v>
      </c>
      <c r="HW157" s="11">
        <v>2.4545999999999998E-2</v>
      </c>
      <c r="HX157" s="11">
        <v>2.5631999999999999E-2</v>
      </c>
      <c r="HY157" s="11">
        <v>3.8409999999999998E-3</v>
      </c>
      <c r="HZ157" s="11">
        <v>1.27E-4</v>
      </c>
      <c r="IA157" s="11">
        <v>1.103E-3</v>
      </c>
      <c r="IB157" s="11">
        <v>3.4320000000000002E-3</v>
      </c>
      <c r="IC157" s="11">
        <v>-3.2469999999999999E-3</v>
      </c>
      <c r="ID157" s="11">
        <v>3.1250000000000002E-3</v>
      </c>
      <c r="IE157" s="11">
        <v>3.1918000000000002E-2</v>
      </c>
      <c r="IF157" s="11">
        <v>-3.7369999999999999E-3</v>
      </c>
      <c r="IG157" s="11">
        <v>2.4545999999999998E-2</v>
      </c>
      <c r="IH157" s="11">
        <v>2.5631999999999999E-2</v>
      </c>
      <c r="II157" s="11">
        <v>3.8409999999999998E-3</v>
      </c>
      <c r="IJ157" s="11">
        <v>1.27E-4</v>
      </c>
      <c r="IK157" s="11">
        <v>1.103E-3</v>
      </c>
      <c r="IL157" s="11">
        <v>3.4320000000000002E-3</v>
      </c>
      <c r="IM157" s="11">
        <v>-3.2469999999999999E-3</v>
      </c>
      <c r="IN157" s="11">
        <v>3.1250000000000002E-3</v>
      </c>
      <c r="IO157" s="11">
        <v>6.2350000000000001E-3</v>
      </c>
      <c r="IP157" s="16">
        <v>-6.7000000000000002E-3</v>
      </c>
      <c r="IQ157" s="16">
        <v>-4.7000000000000002E-3</v>
      </c>
      <c r="IR157" s="16">
        <v>9.9000000000000008E-3</v>
      </c>
      <c r="IS157" s="16">
        <v>9.9000000000000008E-3</v>
      </c>
      <c r="IT157" s="16">
        <v>9.5999999999999992E-3</v>
      </c>
      <c r="IU157" s="16">
        <v>5.0000000000000001E-4</v>
      </c>
      <c r="IV157" s="16">
        <v>-3.2000000000000002E-3</v>
      </c>
      <c r="IW157" s="16">
        <v>-2E-3</v>
      </c>
      <c r="IX157" s="16">
        <v>-3.2000000000000002E-3</v>
      </c>
      <c r="IY157" s="16">
        <v>-6.6E-3</v>
      </c>
      <c r="IZ157" s="16">
        <v>-4.8999999999999998E-3</v>
      </c>
      <c r="JA157" s="16">
        <v>-2.0999999999999999E-3</v>
      </c>
      <c r="JB157" s="16">
        <v>-8.5000000000000006E-3</v>
      </c>
      <c r="JC157" s="16">
        <v>-5.0000000000000001E-4</v>
      </c>
      <c r="JD157" s="16">
        <v>-8.3000000000000001E-3</v>
      </c>
      <c r="JE157" s="16">
        <v>-1.7299999999999999E-2</v>
      </c>
      <c r="JF157" s="16">
        <v>-7.6E-3</v>
      </c>
      <c r="JG157" s="16">
        <v>-2.3400000000000001E-2</v>
      </c>
      <c r="JH157" s="16">
        <v>1.41E-2</v>
      </c>
      <c r="JI157" s="16">
        <v>-2.01E-2</v>
      </c>
      <c r="JJ157" s="16">
        <v>-1.5599999999999999E-2</v>
      </c>
      <c r="JK157" s="16">
        <v>-6.7000000000000002E-3</v>
      </c>
      <c r="JL157" s="16">
        <v>-4.7000000000000002E-3</v>
      </c>
      <c r="JM157" s="16">
        <v>9.9000000000000008E-3</v>
      </c>
      <c r="JN157" s="16">
        <v>9.9000000000000008E-3</v>
      </c>
      <c r="JO157" s="16">
        <v>9.5999999999999992E-3</v>
      </c>
      <c r="JP157" s="16">
        <v>5.0000000000000001E-4</v>
      </c>
      <c r="JQ157" s="16">
        <v>-3.2000000000000002E-3</v>
      </c>
      <c r="JR157" s="16">
        <v>-2E-3</v>
      </c>
      <c r="JS157" s="16">
        <v>-3.2000000000000002E-3</v>
      </c>
      <c r="JT157" s="16">
        <v>-6.6E-3</v>
      </c>
      <c r="JU157" s="16">
        <v>-4.8999999999999998E-3</v>
      </c>
      <c r="JV157" s="16">
        <v>-2.0999999999999999E-3</v>
      </c>
      <c r="JW157" s="16">
        <v>-8.5000000000000006E-3</v>
      </c>
      <c r="JX157" s="16">
        <v>-5.0000000000000001E-4</v>
      </c>
      <c r="JY157" s="16">
        <v>-8.3000000000000001E-3</v>
      </c>
      <c r="JZ157" s="16">
        <v>-1.7299999999999999E-2</v>
      </c>
      <c r="KA157" s="16">
        <v>-7.6E-3</v>
      </c>
      <c r="KB157" s="16">
        <v>-2.3400000000000001E-2</v>
      </c>
      <c r="KC157" s="16">
        <v>1.41E-2</v>
      </c>
      <c r="KD157" s="16">
        <v>-2.01E-2</v>
      </c>
      <c r="KE157" s="16">
        <v>-1.5599999999999999E-2</v>
      </c>
      <c r="KF157" s="13">
        <v>-3.49E-2</v>
      </c>
      <c r="KG157" s="13">
        <v>-1.6999999999999999E-3</v>
      </c>
      <c r="KH157" s="13">
        <v>5.0000000000000001E-4</v>
      </c>
      <c r="KI157" s="13">
        <v>-5.7999999999999996E-3</v>
      </c>
      <c r="KJ157" s="13">
        <v>8.0000000000000004E-4</v>
      </c>
      <c r="KK157" s="13">
        <v>-2.0000000000000001E-4</v>
      </c>
      <c r="KL157" s="13">
        <v>5.0000000000000001E-4</v>
      </c>
      <c r="KM157" s="13">
        <v>-4.0000000000000001E-3</v>
      </c>
      <c r="KN157" s="13">
        <v>-5.9999999999999995E-4</v>
      </c>
      <c r="KO157" s="13">
        <v>-1.2800000000000001E-2</v>
      </c>
      <c r="KP157" s="13">
        <v>2.0000000000000001E-4</v>
      </c>
      <c r="KQ157" s="13">
        <v>2.9999999999999997E-4</v>
      </c>
      <c r="KR157" s="13">
        <v>-3.0000000000000001E-3</v>
      </c>
      <c r="KS157" s="13">
        <v>2.0000000000000001E-4</v>
      </c>
      <c r="KT157" s="13">
        <v>-3.2800000000000003E-2</v>
      </c>
      <c r="KU157" s="13">
        <v>-4.0000000000000001E-3</v>
      </c>
      <c r="KV157" s="13">
        <v>4.7000000000000002E-3</v>
      </c>
      <c r="KW157" s="13">
        <v>-1.11E-2</v>
      </c>
      <c r="KX157" s="13">
        <v>2.7000000000000001E-3</v>
      </c>
      <c r="KY157" s="13">
        <v>-1E-4</v>
      </c>
      <c r="KZ157" s="13">
        <v>1.4E-3</v>
      </c>
      <c r="LA157" s="13">
        <v>-3.49E-2</v>
      </c>
      <c r="LB157" s="13">
        <v>-1.6999999999999999E-3</v>
      </c>
      <c r="LC157" s="13">
        <v>5.0000000000000001E-4</v>
      </c>
      <c r="LD157" s="13">
        <v>-5.7999999999999996E-3</v>
      </c>
      <c r="LE157" s="13">
        <v>8.0000000000000004E-4</v>
      </c>
      <c r="LF157" s="13">
        <v>-2.0000000000000001E-4</v>
      </c>
      <c r="LG157" s="13">
        <v>5.0000000000000001E-4</v>
      </c>
      <c r="LH157" s="13">
        <v>-4.0000000000000001E-3</v>
      </c>
      <c r="LI157" s="13">
        <v>-5.9999999999999995E-4</v>
      </c>
      <c r="LJ157" s="13">
        <v>-1.2800000000000001E-2</v>
      </c>
      <c r="LK157" s="13">
        <v>2.0000000000000001E-4</v>
      </c>
      <c r="LL157" s="13">
        <v>2.9999999999999997E-4</v>
      </c>
      <c r="LM157" s="13">
        <v>-3.0000000000000001E-3</v>
      </c>
      <c r="LN157" s="13">
        <v>2.0000000000000001E-4</v>
      </c>
      <c r="LO157" s="13">
        <v>-3.2800000000000003E-2</v>
      </c>
      <c r="LP157" s="13">
        <v>-4.0000000000000001E-3</v>
      </c>
      <c r="LQ157" s="13">
        <v>4.7000000000000002E-3</v>
      </c>
      <c r="LR157" s="13">
        <v>-1.11E-2</v>
      </c>
      <c r="LS157" s="13">
        <v>2.7000000000000001E-3</v>
      </c>
      <c r="LT157" s="13">
        <v>-1E-4</v>
      </c>
      <c r="LU157" s="13">
        <v>1.4E-3</v>
      </c>
      <c r="LV157" s="17">
        <v>1E-4</v>
      </c>
      <c r="LW157" s="17">
        <v>6.6E-3</v>
      </c>
      <c r="LX157" s="17">
        <v>-5.0000000000000001E-4</v>
      </c>
      <c r="LY157" s="17">
        <v>-4.3E-3</v>
      </c>
      <c r="LZ157" s="17">
        <v>5.9999999999999995E-4</v>
      </c>
      <c r="MA157" s="17">
        <v>-6.9999999999999999E-4</v>
      </c>
      <c r="MB157" s="17">
        <v>-6.7000000000000002E-3</v>
      </c>
      <c r="MC157" s="17">
        <v>-1.35E-2</v>
      </c>
      <c r="MD157" s="17">
        <v>-1E-4</v>
      </c>
      <c r="ME157" s="17">
        <v>2.9999999999999997E-4</v>
      </c>
      <c r="MF157" s="17">
        <v>-1.1000000000000001E-3</v>
      </c>
      <c r="MG157" s="17">
        <v>1E-4</v>
      </c>
      <c r="MH157" s="17">
        <v>6.6E-3</v>
      </c>
      <c r="MI157" s="17">
        <v>-5.0000000000000001E-4</v>
      </c>
      <c r="MJ157" s="17">
        <v>-4.3E-3</v>
      </c>
      <c r="MK157" s="17">
        <v>5.9999999999999995E-4</v>
      </c>
      <c r="ML157" s="17">
        <v>-6.9999999999999999E-4</v>
      </c>
      <c r="MM157" s="17">
        <v>-6.7000000000000002E-3</v>
      </c>
      <c r="MN157" s="17">
        <v>-1.35E-2</v>
      </c>
      <c r="MO157" s="17">
        <v>-1E-4</v>
      </c>
      <c r="MP157" s="17">
        <v>2.9999999999999997E-4</v>
      </c>
      <c r="MQ157" s="17">
        <v>-1.1000000000000001E-3</v>
      </c>
      <c r="MR157" s="17">
        <v>1E-4</v>
      </c>
      <c r="MS157" s="17">
        <v>6.6E-3</v>
      </c>
      <c r="MT157" s="17">
        <v>-5.0000000000000001E-4</v>
      </c>
      <c r="MU157" s="17">
        <v>-4.3E-3</v>
      </c>
      <c r="MV157" s="17">
        <v>5.9999999999999995E-4</v>
      </c>
      <c r="MW157" s="17">
        <v>-6.9999999999999999E-4</v>
      </c>
      <c r="MX157" s="17">
        <v>-6.7000000000000002E-3</v>
      </c>
      <c r="MY157" s="17">
        <v>-1.35E-2</v>
      </c>
      <c r="MZ157" s="17">
        <v>-1E-4</v>
      </c>
      <c r="NA157" s="17">
        <v>2.9999999999999997E-4</v>
      </c>
      <c r="NB157" s="17">
        <v>-1.1000000000000001E-3</v>
      </c>
      <c r="NC157" s="17">
        <v>1E-4</v>
      </c>
      <c r="ND157" s="17">
        <v>6.6E-3</v>
      </c>
      <c r="NE157" s="17">
        <v>-5.0000000000000001E-4</v>
      </c>
      <c r="NF157" s="17">
        <v>-4.3E-3</v>
      </c>
      <c r="NG157" s="17">
        <v>5.9999999999999995E-4</v>
      </c>
      <c r="NH157" s="17">
        <v>-6.9999999999999999E-4</v>
      </c>
      <c r="NI157" s="17">
        <v>-6.7000000000000002E-3</v>
      </c>
      <c r="NJ157" s="17">
        <v>-1.35E-2</v>
      </c>
      <c r="NK157" s="17">
        <v>-1E-4</v>
      </c>
      <c r="NL157" s="17">
        <v>2.9999999999999997E-4</v>
      </c>
      <c r="NM157" s="17">
        <v>-1.1000000000000001E-3</v>
      </c>
    </row>
    <row r="158" spans="1:377" x14ac:dyDescent="0.25">
      <c r="A158" s="10">
        <v>0.78</v>
      </c>
      <c r="B158" s="11">
        <v>-1.0009999999999999E-3</v>
      </c>
      <c r="C158" s="11">
        <v>6.0340000000000003E-3</v>
      </c>
      <c r="D158" s="11">
        <v>1.9120000000000001E-3</v>
      </c>
      <c r="E158" s="11">
        <v>9.3380000000000008E-3</v>
      </c>
      <c r="F158" s="11">
        <v>-1.8240000000000001E-3</v>
      </c>
      <c r="G158" s="11">
        <v>-5.3999999999999998E-5</v>
      </c>
      <c r="H158" s="11">
        <v>2.9999999999999997E-4</v>
      </c>
      <c r="I158" s="11">
        <v>2.3370000000000001E-3</v>
      </c>
      <c r="J158" s="11">
        <v>3.7209999999999999E-3</v>
      </c>
      <c r="K158" s="11">
        <v>-4.9700000000000005E-4</v>
      </c>
      <c r="L158" s="11">
        <v>-3.8769999999999998E-3</v>
      </c>
      <c r="M158" s="11">
        <v>-1.64E-3</v>
      </c>
      <c r="N158" s="11">
        <v>7.3999999999999996E-5</v>
      </c>
      <c r="O158" s="11">
        <v>-6.5269999999999998E-3</v>
      </c>
      <c r="P158" s="11">
        <v>-3.49E-3</v>
      </c>
      <c r="Q158" s="11">
        <v>-2.5920000000000001E-3</v>
      </c>
      <c r="R158" s="11">
        <v>-4.2709999999999996E-3</v>
      </c>
      <c r="S158" s="11">
        <v>-4.1949999999999999E-3</v>
      </c>
      <c r="T158" s="11">
        <v>-1.016E-3</v>
      </c>
      <c r="U158" s="11">
        <v>-8.1349999999999999E-3</v>
      </c>
      <c r="V158" s="11">
        <v>-1.1130000000000001E-3</v>
      </c>
      <c r="W158" s="11">
        <v>-1.0009999999999999E-3</v>
      </c>
      <c r="X158" s="11">
        <v>6.0340000000000003E-3</v>
      </c>
      <c r="Y158" s="11">
        <v>1.9120000000000001E-3</v>
      </c>
      <c r="Z158" s="11">
        <v>9.3380000000000008E-3</v>
      </c>
      <c r="AA158" s="11">
        <v>-1.8240000000000001E-3</v>
      </c>
      <c r="AB158" s="11">
        <v>-5.3999999999999998E-5</v>
      </c>
      <c r="AC158" s="11">
        <v>2.9999999999999997E-4</v>
      </c>
      <c r="AD158" s="11">
        <v>2.3370000000000001E-3</v>
      </c>
      <c r="AE158" s="11">
        <v>3.7209999999999999E-3</v>
      </c>
      <c r="AF158" s="11">
        <v>-4.9700000000000005E-4</v>
      </c>
      <c r="AG158" s="11">
        <v>-3.8769999999999998E-3</v>
      </c>
      <c r="AH158" s="11">
        <v>-1.64E-3</v>
      </c>
      <c r="AI158" s="11">
        <v>7.3999999999999996E-5</v>
      </c>
      <c r="AJ158" s="11">
        <v>-6.5269999999999998E-3</v>
      </c>
      <c r="AK158" s="11">
        <v>-3.49E-3</v>
      </c>
      <c r="AL158" s="11">
        <v>-2.5920000000000001E-3</v>
      </c>
      <c r="AM158" s="11">
        <v>-4.2709999999999996E-3</v>
      </c>
      <c r="AN158" s="11">
        <v>-4.1949999999999999E-3</v>
      </c>
      <c r="AO158" s="11">
        <v>-1.016E-3</v>
      </c>
      <c r="AP158" s="11">
        <v>-8.1349999999999999E-3</v>
      </c>
      <c r="AQ158" s="11">
        <v>-1.1130000000000001E-3</v>
      </c>
      <c r="AR158" s="12">
        <v>-3.7160000000000001E-3</v>
      </c>
      <c r="AS158" s="12">
        <v>-4.4999999999999999E-4</v>
      </c>
      <c r="AT158" s="12">
        <v>-1.3148999999999999E-2</v>
      </c>
      <c r="AU158" s="12">
        <v>-2.72E-4</v>
      </c>
      <c r="AV158" s="12">
        <v>-1.3029000000000001E-2</v>
      </c>
      <c r="AW158" s="12">
        <v>-6.9090000000000002E-3</v>
      </c>
      <c r="AX158" s="12">
        <v>-2.7980000000000001E-3</v>
      </c>
      <c r="AY158" s="12">
        <v>-1.0889999999999999E-3</v>
      </c>
      <c r="AZ158" s="12">
        <v>-1.4833000000000001E-2</v>
      </c>
      <c r="BA158" s="12">
        <v>-2.032E-3</v>
      </c>
      <c r="BB158" s="12">
        <v>-1.7329999999999999E-3</v>
      </c>
      <c r="BC158" s="12">
        <v>-5.6300000000000002E-4</v>
      </c>
      <c r="BD158" s="12">
        <v>-3.86E-4</v>
      </c>
      <c r="BE158" s="12">
        <v>-5.3899999999999998E-4</v>
      </c>
      <c r="BF158" s="12">
        <v>8.0500000000000005E-4</v>
      </c>
      <c r="BG158" s="12">
        <v>-1.531E-3</v>
      </c>
      <c r="BH158" s="12">
        <v>-5.8009999999999997E-3</v>
      </c>
      <c r="BI158" s="12">
        <v>-4.1599999999999997E-4</v>
      </c>
      <c r="BJ158" s="12">
        <v>-3.4499999999999998E-4</v>
      </c>
      <c r="BK158" s="12">
        <v>-5.4500000000000002E-4</v>
      </c>
      <c r="BL158" s="12">
        <v>-3.1800000000000001E-3</v>
      </c>
      <c r="BM158" s="12">
        <v>-3.7160000000000001E-3</v>
      </c>
      <c r="BN158" s="12">
        <v>-4.4999999999999999E-4</v>
      </c>
      <c r="BO158" s="12">
        <v>-1.3148999999999999E-2</v>
      </c>
      <c r="BP158" s="12">
        <v>-2.72E-4</v>
      </c>
      <c r="BQ158" s="12">
        <v>-1.3029000000000001E-2</v>
      </c>
      <c r="BR158" s="12">
        <v>-6.9090000000000002E-3</v>
      </c>
      <c r="BS158" s="12">
        <v>-2.7980000000000001E-3</v>
      </c>
      <c r="BT158" s="12">
        <v>-1.0889999999999999E-3</v>
      </c>
      <c r="BU158" s="12">
        <v>-1.4833000000000001E-2</v>
      </c>
      <c r="BV158" s="12">
        <v>-2.032E-3</v>
      </c>
      <c r="BW158" s="12">
        <v>-1.7329999999999999E-3</v>
      </c>
      <c r="BX158" s="12">
        <v>-5.6300000000000002E-4</v>
      </c>
      <c r="BY158" s="12">
        <v>-3.86E-4</v>
      </c>
      <c r="BZ158" s="12">
        <v>-5.3899999999999998E-4</v>
      </c>
      <c r="CA158" s="12">
        <v>8.0500000000000005E-4</v>
      </c>
      <c r="CB158" s="12">
        <v>-1.531E-3</v>
      </c>
      <c r="CC158" s="12">
        <v>-5.8009999999999997E-3</v>
      </c>
      <c r="CD158" s="12">
        <v>-4.1599999999999997E-4</v>
      </c>
      <c r="CE158" s="12">
        <v>-3.4499999999999998E-4</v>
      </c>
      <c r="CF158" s="12">
        <v>-5.4500000000000002E-4</v>
      </c>
      <c r="CG158" s="12">
        <v>-3.1800000000000001E-3</v>
      </c>
      <c r="CH158" s="13">
        <v>2.5900000000000001E-4</v>
      </c>
      <c r="CI158" s="13">
        <v>-7.1599999999999995E-4</v>
      </c>
      <c r="CJ158" s="13">
        <v>4.35E-4</v>
      </c>
      <c r="CK158" s="13">
        <v>-1.8489999999999999E-3</v>
      </c>
      <c r="CL158" s="13">
        <v>-8.3199999999999995E-4</v>
      </c>
      <c r="CM158" s="13">
        <v>-1.812E-3</v>
      </c>
      <c r="CN158" s="13">
        <v>1.2999999999999999E-3</v>
      </c>
      <c r="CO158" s="13">
        <v>2.5530000000000001E-3</v>
      </c>
      <c r="CP158" s="13">
        <v>-1.0043E-2</v>
      </c>
      <c r="CQ158" s="13">
        <v>-3.6819999999999999E-3</v>
      </c>
      <c r="CR158" s="13">
        <v>1.884E-3</v>
      </c>
      <c r="CS158" s="13">
        <v>-2.2800000000000001E-4</v>
      </c>
      <c r="CT158" s="13">
        <v>-1.9035E-2</v>
      </c>
      <c r="CU158" s="13">
        <v>-2.41E-2</v>
      </c>
      <c r="CV158" s="13">
        <v>-4.5300000000000001E-4</v>
      </c>
      <c r="CW158" s="13">
        <v>3.4099999999999999E-4</v>
      </c>
      <c r="CX158" s="13">
        <v>5.5999999999999999E-5</v>
      </c>
      <c r="CY158" s="13">
        <v>-3.6195999999999999E-2</v>
      </c>
      <c r="CZ158" s="13">
        <v>-1.6885000000000001E-2</v>
      </c>
      <c r="DA158" s="13">
        <v>-4.1200000000000004E-3</v>
      </c>
      <c r="DB158" s="13">
        <v>2.5900000000000001E-4</v>
      </c>
      <c r="DC158" s="13">
        <v>-7.1599999999999995E-4</v>
      </c>
      <c r="DD158" s="13">
        <v>4.35E-4</v>
      </c>
      <c r="DE158" s="13">
        <v>-1.8489999999999999E-3</v>
      </c>
      <c r="DF158" s="13">
        <v>-8.3199999999999995E-4</v>
      </c>
      <c r="DG158" s="13">
        <v>-1.812E-3</v>
      </c>
      <c r="DH158" s="13">
        <v>1.2999999999999999E-3</v>
      </c>
      <c r="DI158" s="13">
        <v>2.5530000000000001E-3</v>
      </c>
      <c r="DJ158" s="13">
        <v>-1.0043E-2</v>
      </c>
      <c r="DK158" s="13">
        <v>-3.6819999999999999E-3</v>
      </c>
      <c r="DL158" s="13">
        <v>1.884E-3</v>
      </c>
      <c r="DM158" s="13">
        <v>-2.2800000000000001E-4</v>
      </c>
      <c r="DN158" s="13">
        <v>-1.9035E-2</v>
      </c>
      <c r="DO158" s="13">
        <v>-2.41E-2</v>
      </c>
      <c r="DP158" s="13">
        <v>-4.5300000000000001E-4</v>
      </c>
      <c r="DQ158" s="13">
        <v>3.4099999999999999E-4</v>
      </c>
      <c r="DR158" s="13">
        <v>5.5999999999999999E-5</v>
      </c>
      <c r="DS158" s="13">
        <v>-3.6195999999999999E-2</v>
      </c>
      <c r="DT158" s="13">
        <v>-1.6885000000000001E-2</v>
      </c>
      <c r="DU158" s="13">
        <v>-4.1200000000000004E-3</v>
      </c>
      <c r="DV158" s="14">
        <v>-4.5982000000000002E-2</v>
      </c>
      <c r="DW158" s="14">
        <v>-1.2470000000000001E-3</v>
      </c>
      <c r="DX158" s="14">
        <v>-1.8265E-2</v>
      </c>
      <c r="DY158" s="14">
        <v>-5.6979999999999999E-3</v>
      </c>
      <c r="DZ158" s="14">
        <v>2.4399999999999999E-3</v>
      </c>
      <c r="EA158" s="14">
        <v>-9.5370000000000003E-3</v>
      </c>
      <c r="EB158" s="14">
        <v>-1.1616E-2</v>
      </c>
      <c r="EC158" s="14">
        <v>-2.5119999999999999E-3</v>
      </c>
      <c r="ED158" s="14">
        <v>-2.2550000000000001E-3</v>
      </c>
      <c r="EE158" s="14">
        <v>-5.5370000000000003E-3</v>
      </c>
      <c r="EF158" s="14">
        <v>-8.1359999999999991E-3</v>
      </c>
      <c r="EG158" s="14">
        <v>-1.774E-3</v>
      </c>
      <c r="EH158" s="14">
        <v>-2.0569999999999998E-3</v>
      </c>
      <c r="EI158" s="14">
        <v>-3.1199999999999999E-3</v>
      </c>
      <c r="EJ158" s="14">
        <v>-7.7300000000000003E-4</v>
      </c>
      <c r="EK158" s="14">
        <v>-1.758E-3</v>
      </c>
      <c r="EL158" s="14">
        <v>-7.7300000000000003E-4</v>
      </c>
      <c r="EM158" s="14">
        <v>-7.8999999999999996E-5</v>
      </c>
      <c r="EN158" s="14">
        <v>-3.1250000000000002E-3</v>
      </c>
      <c r="EO158" s="14">
        <v>-1.9025E-2</v>
      </c>
      <c r="EP158" s="14">
        <v>-4.5982000000000002E-2</v>
      </c>
      <c r="EQ158" s="14">
        <v>-1.2470000000000001E-3</v>
      </c>
      <c r="ER158" s="14">
        <v>-1.8265E-2</v>
      </c>
      <c r="ES158" s="14">
        <v>-5.6979999999999999E-3</v>
      </c>
      <c r="ET158" s="14">
        <v>2.4399999999999999E-3</v>
      </c>
      <c r="EU158" s="14">
        <v>-9.5370000000000003E-3</v>
      </c>
      <c r="EV158" s="14">
        <v>-1.1616E-2</v>
      </c>
      <c r="EW158" s="14">
        <v>-2.5119999999999999E-3</v>
      </c>
      <c r="EX158" s="14">
        <v>-2.2550000000000001E-3</v>
      </c>
      <c r="EY158" s="14">
        <v>-5.5370000000000003E-3</v>
      </c>
      <c r="EZ158" s="14">
        <v>-8.1359999999999991E-3</v>
      </c>
      <c r="FA158" s="14">
        <v>-1.774E-3</v>
      </c>
      <c r="FB158" s="14">
        <v>-2.0569999999999998E-3</v>
      </c>
      <c r="FC158" s="14">
        <v>-3.1199999999999999E-3</v>
      </c>
      <c r="FD158" s="14">
        <v>-7.7300000000000003E-4</v>
      </c>
      <c r="FE158" s="14">
        <v>-1.758E-3</v>
      </c>
      <c r="FF158" s="14">
        <v>-7.7300000000000003E-4</v>
      </c>
      <c r="FG158" s="14">
        <v>-7.8999999999999996E-5</v>
      </c>
      <c r="FH158" s="14">
        <v>-3.1250000000000002E-3</v>
      </c>
      <c r="FI158" s="14">
        <v>-1.9025E-2</v>
      </c>
      <c r="FJ158" s="15">
        <v>-5.1054000000000002E-2</v>
      </c>
      <c r="FK158" s="15">
        <v>-1.1043000000000001E-2</v>
      </c>
      <c r="FL158" s="15">
        <v>-7.4399999999999998E-4</v>
      </c>
      <c r="FM158" s="15">
        <v>1.5899999999999999E-4</v>
      </c>
      <c r="FN158" s="15">
        <v>-3.2156999999999998E-2</v>
      </c>
      <c r="FO158" s="15">
        <v>1.0333E-2</v>
      </c>
      <c r="FP158" s="15">
        <v>-1.1924000000000001E-2</v>
      </c>
      <c r="FQ158" s="15">
        <v>-9.7999999999999997E-5</v>
      </c>
      <c r="FR158" s="15">
        <v>1.8699999999999999E-4</v>
      </c>
      <c r="FS158" s="15">
        <v>-2.0000000000000001E-4</v>
      </c>
      <c r="FT158" s="15">
        <v>3.5739999999999999E-3</v>
      </c>
      <c r="FU158" s="15">
        <v>1.0269999999999999E-3</v>
      </c>
      <c r="FV158" s="15">
        <v>-4.1599999999999997E-4</v>
      </c>
      <c r="FW158" s="15">
        <v>5.8900000000000003E-3</v>
      </c>
      <c r="FX158" s="15">
        <v>1.6799999999999999E-4</v>
      </c>
      <c r="FY158" s="15">
        <v>2.31E-4</v>
      </c>
      <c r="FZ158" s="15">
        <v>-1.0280000000000001E-3</v>
      </c>
      <c r="GA158" s="15">
        <v>1.377E-3</v>
      </c>
      <c r="GB158" s="15">
        <v>-2.4000000000000001E-5</v>
      </c>
      <c r="GC158" s="15">
        <v>9.6900000000000003E-4</v>
      </c>
      <c r="GD158" s="15">
        <v>-1.7669999999999999E-3</v>
      </c>
      <c r="GE158" s="15">
        <v>-5.1054000000000002E-2</v>
      </c>
      <c r="GF158" s="15">
        <v>-1.1043000000000001E-2</v>
      </c>
      <c r="GG158" s="15">
        <v>-7.4399999999999998E-4</v>
      </c>
      <c r="GH158" s="15">
        <v>1.5899999999999999E-4</v>
      </c>
      <c r="GI158" s="15">
        <v>-3.2156999999999998E-2</v>
      </c>
      <c r="GJ158" s="15">
        <v>1.0333E-2</v>
      </c>
      <c r="GK158" s="15">
        <v>-1.1924000000000001E-2</v>
      </c>
      <c r="GL158" s="15">
        <v>-9.7999999999999997E-5</v>
      </c>
      <c r="GM158" s="15">
        <v>1.8699999999999999E-4</v>
      </c>
      <c r="GN158" s="15">
        <v>-2.0000000000000001E-4</v>
      </c>
      <c r="GO158" s="15">
        <v>3.5739999999999999E-3</v>
      </c>
      <c r="GP158" s="15">
        <v>1.0269999999999999E-3</v>
      </c>
      <c r="GQ158" s="15">
        <v>-4.1599999999999997E-4</v>
      </c>
      <c r="GR158" s="15">
        <v>5.8900000000000003E-3</v>
      </c>
      <c r="GS158" s="15">
        <v>1.6799999999999999E-4</v>
      </c>
      <c r="GT158" s="15">
        <v>2.31E-4</v>
      </c>
      <c r="GU158" s="15">
        <v>-1.0280000000000001E-3</v>
      </c>
      <c r="GV158" s="15">
        <v>1.377E-3</v>
      </c>
      <c r="GW158" s="15">
        <v>-2.4000000000000001E-5</v>
      </c>
      <c r="GX158" s="15">
        <v>9.6900000000000003E-4</v>
      </c>
      <c r="GY158" s="15">
        <v>-1.7669999999999999E-3</v>
      </c>
      <c r="GZ158" s="11">
        <v>4.0675000000000003E-2</v>
      </c>
      <c r="HA158" s="11">
        <v>-2.2550000000000001E-3</v>
      </c>
      <c r="HB158" s="11">
        <v>2.2225999999999999E-2</v>
      </c>
      <c r="HC158" s="11">
        <v>2.5724E-2</v>
      </c>
      <c r="HD158" s="11">
        <v>4.9969999999999997E-3</v>
      </c>
      <c r="HE158" s="11">
        <v>7.3399999999999995E-4</v>
      </c>
      <c r="HF158" s="11">
        <v>1.3760000000000001E-3</v>
      </c>
      <c r="HG158" s="11">
        <v>4.2329999999999998E-3</v>
      </c>
      <c r="HH158" s="11">
        <v>-2.8240000000000001E-3</v>
      </c>
      <c r="HI158" s="11">
        <v>3.846E-3</v>
      </c>
      <c r="HJ158" s="11">
        <v>4.0675000000000003E-2</v>
      </c>
      <c r="HK158" s="11">
        <v>-2.2550000000000001E-3</v>
      </c>
      <c r="HL158" s="11">
        <v>2.2225999999999999E-2</v>
      </c>
      <c r="HM158" s="11">
        <v>2.5724E-2</v>
      </c>
      <c r="HN158" s="11">
        <v>4.9969999999999997E-3</v>
      </c>
      <c r="HO158" s="11">
        <v>7.3399999999999995E-4</v>
      </c>
      <c r="HP158" s="11">
        <v>1.3760000000000001E-3</v>
      </c>
      <c r="HQ158" s="11">
        <v>4.2329999999999998E-3</v>
      </c>
      <c r="HR158" s="11">
        <v>-2.8240000000000001E-3</v>
      </c>
      <c r="HS158" s="11">
        <v>3.846E-3</v>
      </c>
      <c r="HT158" s="11">
        <v>6.6880000000000004E-3</v>
      </c>
      <c r="HU158" s="11">
        <v>4.0675000000000003E-2</v>
      </c>
      <c r="HV158" s="11">
        <v>-2.2550000000000001E-3</v>
      </c>
      <c r="HW158" s="11">
        <v>2.2225999999999999E-2</v>
      </c>
      <c r="HX158" s="11">
        <v>2.5724E-2</v>
      </c>
      <c r="HY158" s="11">
        <v>4.9969999999999997E-3</v>
      </c>
      <c r="HZ158" s="11">
        <v>7.3399999999999995E-4</v>
      </c>
      <c r="IA158" s="11">
        <v>1.3760000000000001E-3</v>
      </c>
      <c r="IB158" s="11">
        <v>4.2329999999999998E-3</v>
      </c>
      <c r="IC158" s="11">
        <v>-2.8240000000000001E-3</v>
      </c>
      <c r="ID158" s="11">
        <v>3.846E-3</v>
      </c>
      <c r="IE158" s="11">
        <v>4.0675000000000003E-2</v>
      </c>
      <c r="IF158" s="11">
        <v>-2.2550000000000001E-3</v>
      </c>
      <c r="IG158" s="11">
        <v>2.2225999999999999E-2</v>
      </c>
      <c r="IH158" s="11">
        <v>2.5724E-2</v>
      </c>
      <c r="II158" s="11">
        <v>4.9969999999999997E-3</v>
      </c>
      <c r="IJ158" s="11">
        <v>7.3399999999999995E-4</v>
      </c>
      <c r="IK158" s="11">
        <v>1.3760000000000001E-3</v>
      </c>
      <c r="IL158" s="11">
        <v>4.2329999999999998E-3</v>
      </c>
      <c r="IM158" s="11">
        <v>-2.8240000000000001E-3</v>
      </c>
      <c r="IN158" s="11">
        <v>3.846E-3</v>
      </c>
      <c r="IO158" s="11">
        <v>6.6880000000000004E-3</v>
      </c>
      <c r="IP158" s="16">
        <v>-5.7000000000000002E-3</v>
      </c>
      <c r="IQ158" s="16">
        <v>-3.5000000000000001E-3</v>
      </c>
      <c r="IR158" s="16">
        <v>1.0200000000000001E-2</v>
      </c>
      <c r="IS158" s="16">
        <v>1.0200000000000001E-2</v>
      </c>
      <c r="IT158" s="16">
        <v>1.18E-2</v>
      </c>
      <c r="IU158" s="16">
        <v>2.8999999999999998E-3</v>
      </c>
      <c r="IV158" s="16">
        <v>-2.0999999999999999E-3</v>
      </c>
      <c r="IW158" s="16">
        <v>-1.8E-3</v>
      </c>
      <c r="IX158" s="16">
        <v>-3.2000000000000002E-3</v>
      </c>
      <c r="IY158" s="16">
        <v>-5.3E-3</v>
      </c>
      <c r="IZ158" s="16">
        <v>-4.4000000000000003E-3</v>
      </c>
      <c r="JA158" s="16">
        <v>-1.6999999999999999E-3</v>
      </c>
      <c r="JB158" s="16">
        <v>-9.1999999999999998E-3</v>
      </c>
      <c r="JC158" s="16">
        <v>-5.0000000000000001E-4</v>
      </c>
      <c r="JD158" s="16">
        <v>-1.8599999999999998E-2</v>
      </c>
      <c r="JE158" s="16">
        <v>-2.0799999999999999E-2</v>
      </c>
      <c r="JF158" s="16">
        <v>-8.6E-3</v>
      </c>
      <c r="JG158" s="16">
        <v>-2.1899999999999999E-2</v>
      </c>
      <c r="JH158" s="16">
        <v>2.5399999999999999E-2</v>
      </c>
      <c r="JI158" s="16">
        <v>-1.3899999999999999E-2</v>
      </c>
      <c r="JJ158" s="16">
        <v>-1.0999999999999999E-2</v>
      </c>
      <c r="JK158" s="16">
        <v>-5.7000000000000002E-3</v>
      </c>
      <c r="JL158" s="16">
        <v>-3.5000000000000001E-3</v>
      </c>
      <c r="JM158" s="16">
        <v>1.0200000000000001E-2</v>
      </c>
      <c r="JN158" s="16">
        <v>1.0200000000000001E-2</v>
      </c>
      <c r="JO158" s="16">
        <v>1.18E-2</v>
      </c>
      <c r="JP158" s="16">
        <v>2.8999999999999998E-3</v>
      </c>
      <c r="JQ158" s="16">
        <v>-2.0999999999999999E-3</v>
      </c>
      <c r="JR158" s="16">
        <v>-1.8E-3</v>
      </c>
      <c r="JS158" s="16">
        <v>-3.2000000000000002E-3</v>
      </c>
      <c r="JT158" s="16">
        <v>-5.3E-3</v>
      </c>
      <c r="JU158" s="16">
        <v>-4.4000000000000003E-3</v>
      </c>
      <c r="JV158" s="16">
        <v>-1.6999999999999999E-3</v>
      </c>
      <c r="JW158" s="16">
        <v>-9.1999999999999998E-3</v>
      </c>
      <c r="JX158" s="16">
        <v>-5.0000000000000001E-4</v>
      </c>
      <c r="JY158" s="16">
        <v>-1.8599999999999998E-2</v>
      </c>
      <c r="JZ158" s="16">
        <v>-2.0799999999999999E-2</v>
      </c>
      <c r="KA158" s="16">
        <v>-8.6E-3</v>
      </c>
      <c r="KB158" s="16">
        <v>-2.1899999999999999E-2</v>
      </c>
      <c r="KC158" s="16">
        <v>2.5399999999999999E-2</v>
      </c>
      <c r="KD158" s="16">
        <v>-1.3899999999999999E-2</v>
      </c>
      <c r="KE158" s="16">
        <v>-1.0999999999999999E-2</v>
      </c>
      <c r="KF158" s="13">
        <v>-3.1600000000000003E-2</v>
      </c>
      <c r="KG158" s="13">
        <v>-2.9999999999999997E-4</v>
      </c>
      <c r="KH158" s="13">
        <v>5.9999999999999995E-4</v>
      </c>
      <c r="KI158" s="13">
        <v>-1.1299999999999999E-2</v>
      </c>
      <c r="KJ158" s="13">
        <v>5.0000000000000001E-4</v>
      </c>
      <c r="KK158" s="13">
        <v>-2.9999999999999997E-4</v>
      </c>
      <c r="KL158" s="13">
        <v>2.0000000000000001E-4</v>
      </c>
      <c r="KM158" s="13">
        <v>-6.4000000000000003E-3</v>
      </c>
      <c r="KN158" s="13">
        <v>-8.9999999999999998E-4</v>
      </c>
      <c r="KO158" s="13">
        <v>-1.6199999999999999E-2</v>
      </c>
      <c r="KP158" s="13">
        <v>2.0000000000000001E-4</v>
      </c>
      <c r="KQ158" s="13">
        <v>1E-4</v>
      </c>
      <c r="KR158" s="13">
        <v>-6.6E-3</v>
      </c>
      <c r="KS158" s="13">
        <v>0</v>
      </c>
      <c r="KT158" s="13">
        <v>-3.9600000000000003E-2</v>
      </c>
      <c r="KU158" s="13">
        <v>-2.8999999999999998E-3</v>
      </c>
      <c r="KV158" s="13">
        <v>3.8999999999999998E-3</v>
      </c>
      <c r="KW158" s="13">
        <v>-7.4000000000000003E-3</v>
      </c>
      <c r="KX158" s="13">
        <v>3.0000000000000001E-3</v>
      </c>
      <c r="KY158" s="13">
        <v>2.0000000000000001E-4</v>
      </c>
      <c r="KZ158" s="13">
        <v>1.9E-3</v>
      </c>
      <c r="LA158" s="13">
        <v>-3.1600000000000003E-2</v>
      </c>
      <c r="LB158" s="13">
        <v>-2.9999999999999997E-4</v>
      </c>
      <c r="LC158" s="13">
        <v>5.9999999999999995E-4</v>
      </c>
      <c r="LD158" s="13">
        <v>-1.1299999999999999E-2</v>
      </c>
      <c r="LE158" s="13">
        <v>5.0000000000000001E-4</v>
      </c>
      <c r="LF158" s="13">
        <v>-2.9999999999999997E-4</v>
      </c>
      <c r="LG158" s="13">
        <v>2.0000000000000001E-4</v>
      </c>
      <c r="LH158" s="13">
        <v>-6.4000000000000003E-3</v>
      </c>
      <c r="LI158" s="13">
        <v>-8.9999999999999998E-4</v>
      </c>
      <c r="LJ158" s="13">
        <v>-1.6199999999999999E-2</v>
      </c>
      <c r="LK158" s="13">
        <v>2.0000000000000001E-4</v>
      </c>
      <c r="LL158" s="13">
        <v>1E-4</v>
      </c>
      <c r="LM158" s="13">
        <v>-6.6E-3</v>
      </c>
      <c r="LN158" s="13">
        <v>0</v>
      </c>
      <c r="LO158" s="13">
        <v>-3.9600000000000003E-2</v>
      </c>
      <c r="LP158" s="13">
        <v>-2.8999999999999998E-3</v>
      </c>
      <c r="LQ158" s="13">
        <v>3.8999999999999998E-3</v>
      </c>
      <c r="LR158" s="13">
        <v>-7.4000000000000003E-3</v>
      </c>
      <c r="LS158" s="13">
        <v>3.0000000000000001E-3</v>
      </c>
      <c r="LT158" s="13">
        <v>2.0000000000000001E-4</v>
      </c>
      <c r="LU158" s="13">
        <v>1.9E-3</v>
      </c>
      <c r="LV158" s="17">
        <v>6.9999999999999999E-4</v>
      </c>
      <c r="LW158" s="17">
        <v>7.0000000000000001E-3</v>
      </c>
      <c r="LX158" s="17">
        <v>2.0000000000000001E-4</v>
      </c>
      <c r="LY158" s="17">
        <v>-3.0999999999999999E-3</v>
      </c>
      <c r="LZ158" s="17">
        <v>1.5E-3</v>
      </c>
      <c r="MA158" s="17">
        <v>-5.0000000000000001E-4</v>
      </c>
      <c r="MB158" s="17">
        <v>-6.8999999999999999E-3</v>
      </c>
      <c r="MC158" s="17">
        <v>-1.1599999999999999E-2</v>
      </c>
      <c r="MD158" s="17">
        <v>-5.0000000000000001E-4</v>
      </c>
      <c r="ME158" s="17">
        <v>4.0000000000000002E-4</v>
      </c>
      <c r="MF158" s="17">
        <v>-2.8999999999999998E-3</v>
      </c>
      <c r="MG158" s="17">
        <v>6.9999999999999999E-4</v>
      </c>
      <c r="MH158" s="17">
        <v>7.0000000000000001E-3</v>
      </c>
      <c r="MI158" s="17">
        <v>2.0000000000000001E-4</v>
      </c>
      <c r="MJ158" s="17">
        <v>-3.0999999999999999E-3</v>
      </c>
      <c r="MK158" s="17">
        <v>1.5E-3</v>
      </c>
      <c r="ML158" s="17">
        <v>-5.0000000000000001E-4</v>
      </c>
      <c r="MM158" s="17">
        <v>-6.8999999999999999E-3</v>
      </c>
      <c r="MN158" s="17">
        <v>-1.1599999999999999E-2</v>
      </c>
      <c r="MO158" s="17">
        <v>-5.0000000000000001E-4</v>
      </c>
      <c r="MP158" s="17">
        <v>4.0000000000000002E-4</v>
      </c>
      <c r="MQ158" s="17">
        <v>-2.8999999999999998E-3</v>
      </c>
      <c r="MR158" s="17">
        <v>6.9999999999999999E-4</v>
      </c>
      <c r="MS158" s="17">
        <v>7.0000000000000001E-3</v>
      </c>
      <c r="MT158" s="17">
        <v>2.0000000000000001E-4</v>
      </c>
      <c r="MU158" s="17">
        <v>-3.0999999999999999E-3</v>
      </c>
      <c r="MV158" s="17">
        <v>1.5E-3</v>
      </c>
      <c r="MW158" s="17">
        <v>-5.0000000000000001E-4</v>
      </c>
      <c r="MX158" s="17">
        <v>-6.8999999999999999E-3</v>
      </c>
      <c r="MY158" s="17">
        <v>-1.1599999999999999E-2</v>
      </c>
      <c r="MZ158" s="17">
        <v>-5.0000000000000001E-4</v>
      </c>
      <c r="NA158" s="17">
        <v>4.0000000000000002E-4</v>
      </c>
      <c r="NB158" s="17">
        <v>-2.8999999999999998E-3</v>
      </c>
      <c r="NC158" s="17">
        <v>6.9999999999999999E-4</v>
      </c>
      <c r="ND158" s="17">
        <v>7.0000000000000001E-3</v>
      </c>
      <c r="NE158" s="17">
        <v>2.0000000000000001E-4</v>
      </c>
      <c r="NF158" s="17">
        <v>-3.0999999999999999E-3</v>
      </c>
      <c r="NG158" s="17">
        <v>1.5E-3</v>
      </c>
      <c r="NH158" s="17">
        <v>-5.0000000000000001E-4</v>
      </c>
      <c r="NI158" s="17">
        <v>-6.8999999999999999E-3</v>
      </c>
      <c r="NJ158" s="17">
        <v>-1.1599999999999999E-2</v>
      </c>
      <c r="NK158" s="17">
        <v>-5.0000000000000001E-4</v>
      </c>
      <c r="NL158" s="17">
        <v>4.0000000000000002E-4</v>
      </c>
      <c r="NM158" s="17">
        <v>-2.8999999999999998E-3</v>
      </c>
    </row>
    <row r="159" spans="1:377" x14ac:dyDescent="0.25">
      <c r="A159" s="10">
        <v>0.78500000000000003</v>
      </c>
      <c r="B159" s="11">
        <v>-1.0009999999999999E-3</v>
      </c>
      <c r="C159" s="11">
        <v>4.2750000000000002E-3</v>
      </c>
      <c r="D159" s="11">
        <v>2.036E-3</v>
      </c>
      <c r="E159" s="11">
        <v>9.1970000000000003E-3</v>
      </c>
      <c r="F159" s="11">
        <v>-2.568E-3</v>
      </c>
      <c r="G159" s="11">
        <v>1.4E-3</v>
      </c>
      <c r="H159" s="11">
        <v>4.2200000000000001E-4</v>
      </c>
      <c r="I159" s="11">
        <v>2.2829999999999999E-3</v>
      </c>
      <c r="J159" s="11">
        <v>3.5209999999999998E-3</v>
      </c>
      <c r="K159" s="11">
        <v>3.9999999999999998E-6</v>
      </c>
      <c r="L159" s="11">
        <v>-3.7529999999999998E-3</v>
      </c>
      <c r="M159" s="11">
        <v>-1.7459999999999999E-3</v>
      </c>
      <c r="N159" s="11">
        <v>2.2699999999999999E-4</v>
      </c>
      <c r="O159" s="11">
        <v>-6.0000000000000001E-3</v>
      </c>
      <c r="P159" s="11">
        <v>-2.728E-3</v>
      </c>
      <c r="Q159" s="11">
        <v>-2.3549999999999999E-3</v>
      </c>
      <c r="R159" s="11">
        <v>-3.4359999999999998E-3</v>
      </c>
      <c r="S159" s="11">
        <v>-3.7629999999999999E-3</v>
      </c>
      <c r="T159" s="11">
        <v>-2.05E-4</v>
      </c>
      <c r="U159" s="11">
        <v>-8.2850000000000007E-3</v>
      </c>
      <c r="V159" s="11">
        <v>-8.6899999999999998E-4</v>
      </c>
      <c r="W159" s="11">
        <v>-1.0009999999999999E-3</v>
      </c>
      <c r="X159" s="11">
        <v>4.2750000000000002E-3</v>
      </c>
      <c r="Y159" s="11">
        <v>2.036E-3</v>
      </c>
      <c r="Z159" s="11">
        <v>9.1970000000000003E-3</v>
      </c>
      <c r="AA159" s="11">
        <v>-2.568E-3</v>
      </c>
      <c r="AB159" s="11">
        <v>1.4E-3</v>
      </c>
      <c r="AC159" s="11">
        <v>4.2200000000000001E-4</v>
      </c>
      <c r="AD159" s="11">
        <v>2.2829999999999999E-3</v>
      </c>
      <c r="AE159" s="11">
        <v>3.5209999999999998E-3</v>
      </c>
      <c r="AF159" s="11">
        <v>3.9999999999999998E-6</v>
      </c>
      <c r="AG159" s="11">
        <v>-3.7529999999999998E-3</v>
      </c>
      <c r="AH159" s="11">
        <v>-1.7459999999999999E-3</v>
      </c>
      <c r="AI159" s="11">
        <v>2.2699999999999999E-4</v>
      </c>
      <c r="AJ159" s="11">
        <v>-6.0000000000000001E-3</v>
      </c>
      <c r="AK159" s="11">
        <v>-2.728E-3</v>
      </c>
      <c r="AL159" s="11">
        <v>-2.3549999999999999E-3</v>
      </c>
      <c r="AM159" s="11">
        <v>-3.4359999999999998E-3</v>
      </c>
      <c r="AN159" s="11">
        <v>-3.7629999999999999E-3</v>
      </c>
      <c r="AO159" s="11">
        <v>-2.05E-4</v>
      </c>
      <c r="AP159" s="11">
        <v>-8.2850000000000007E-3</v>
      </c>
      <c r="AQ159" s="11">
        <v>-8.6899999999999998E-4</v>
      </c>
      <c r="AR159" s="12">
        <v>-3.3059999999999999E-3</v>
      </c>
      <c r="AS159" s="12">
        <v>-3.77E-4</v>
      </c>
      <c r="AT159" s="12">
        <v>-1.0782E-2</v>
      </c>
      <c r="AU159" s="12">
        <v>-1.3799999999999999E-4</v>
      </c>
      <c r="AV159" s="12">
        <v>-1.1216E-2</v>
      </c>
      <c r="AW159" s="12">
        <v>-6.1500000000000001E-3</v>
      </c>
      <c r="AX159" s="12">
        <v>-2.8110000000000001E-3</v>
      </c>
      <c r="AY159" s="12">
        <v>-8.4500000000000005E-4</v>
      </c>
      <c r="AZ159" s="12">
        <v>-1.2689000000000001E-2</v>
      </c>
      <c r="BA159" s="12">
        <v>-1.6949999999999999E-3</v>
      </c>
      <c r="BB159" s="12">
        <v>-1.4649999999999999E-3</v>
      </c>
      <c r="BC159" s="12">
        <v>-4.7399999999999997E-4</v>
      </c>
      <c r="BD159" s="12">
        <v>-2.0699999999999999E-4</v>
      </c>
      <c r="BE159" s="12">
        <v>-6.7100000000000005E-4</v>
      </c>
      <c r="BF159" s="12">
        <v>1.1689999999999999E-3</v>
      </c>
      <c r="BG159" s="12">
        <v>-1.3320000000000001E-3</v>
      </c>
      <c r="BH159" s="12">
        <v>-4.8240000000000002E-3</v>
      </c>
      <c r="BI159" s="12">
        <v>-5.8399999999999999E-4</v>
      </c>
      <c r="BJ159" s="12">
        <v>-2.1900000000000001E-4</v>
      </c>
      <c r="BK159" s="12">
        <v>-2.9700000000000001E-4</v>
      </c>
      <c r="BL159" s="12">
        <v>-4.8599999999999997E-3</v>
      </c>
      <c r="BM159" s="12">
        <v>-3.3059999999999999E-3</v>
      </c>
      <c r="BN159" s="12">
        <v>-3.77E-4</v>
      </c>
      <c r="BO159" s="12">
        <v>-1.0782E-2</v>
      </c>
      <c r="BP159" s="12">
        <v>-1.3799999999999999E-4</v>
      </c>
      <c r="BQ159" s="12">
        <v>-1.1216E-2</v>
      </c>
      <c r="BR159" s="12">
        <v>-6.1500000000000001E-3</v>
      </c>
      <c r="BS159" s="12">
        <v>-2.8110000000000001E-3</v>
      </c>
      <c r="BT159" s="12">
        <v>-8.4500000000000005E-4</v>
      </c>
      <c r="BU159" s="12">
        <v>-1.2689000000000001E-2</v>
      </c>
      <c r="BV159" s="12">
        <v>-1.6949999999999999E-3</v>
      </c>
      <c r="BW159" s="12">
        <v>-1.4649999999999999E-3</v>
      </c>
      <c r="BX159" s="12">
        <v>-4.7399999999999997E-4</v>
      </c>
      <c r="BY159" s="12">
        <v>-2.0699999999999999E-4</v>
      </c>
      <c r="BZ159" s="12">
        <v>-6.7100000000000005E-4</v>
      </c>
      <c r="CA159" s="12">
        <v>1.1689999999999999E-3</v>
      </c>
      <c r="CB159" s="12">
        <v>-1.3320000000000001E-3</v>
      </c>
      <c r="CC159" s="12">
        <v>-4.8240000000000002E-3</v>
      </c>
      <c r="CD159" s="12">
        <v>-5.8399999999999999E-4</v>
      </c>
      <c r="CE159" s="12">
        <v>-2.1900000000000001E-4</v>
      </c>
      <c r="CF159" s="12">
        <v>-2.9700000000000001E-4</v>
      </c>
      <c r="CG159" s="12">
        <v>-4.8599999999999997E-3</v>
      </c>
      <c r="CH159" s="13">
        <v>2.5399999999999999E-4</v>
      </c>
      <c r="CI159" s="13">
        <v>-6.5200000000000002E-4</v>
      </c>
      <c r="CJ159" s="13">
        <v>2.52E-4</v>
      </c>
      <c r="CK159" s="13">
        <v>-1.5169999999999999E-3</v>
      </c>
      <c r="CL159" s="13">
        <v>-5.5900000000000004E-4</v>
      </c>
      <c r="CM159" s="13">
        <v>-1.531E-3</v>
      </c>
      <c r="CN159" s="13">
        <v>2.0309999999999998E-3</v>
      </c>
      <c r="CO159" s="13">
        <v>2.6069999999999999E-3</v>
      </c>
      <c r="CP159" s="13">
        <v>-8.8229999999999992E-3</v>
      </c>
      <c r="CQ159" s="13">
        <v>-2.0590000000000001E-3</v>
      </c>
      <c r="CR159" s="13">
        <v>1.5150000000000001E-3</v>
      </c>
      <c r="CS159" s="13">
        <v>5.7000000000000003E-5</v>
      </c>
      <c r="CT159" s="13">
        <v>-1.9095000000000001E-2</v>
      </c>
      <c r="CU159" s="13">
        <v>-2.1274000000000001E-2</v>
      </c>
      <c r="CV159" s="13">
        <v>-3.3399999999999999E-4</v>
      </c>
      <c r="CW159" s="13">
        <v>2.2699999999999999E-4</v>
      </c>
      <c r="CX159" s="13">
        <v>9.9999999999999995E-7</v>
      </c>
      <c r="CY159" s="13">
        <v>-3.3945000000000003E-2</v>
      </c>
      <c r="CZ159" s="13">
        <v>-1.7014000000000001E-2</v>
      </c>
      <c r="DA159" s="13">
        <v>-5.7479999999999996E-3</v>
      </c>
      <c r="DB159" s="13">
        <v>2.5399999999999999E-4</v>
      </c>
      <c r="DC159" s="13">
        <v>-6.5200000000000002E-4</v>
      </c>
      <c r="DD159" s="13">
        <v>2.52E-4</v>
      </c>
      <c r="DE159" s="13">
        <v>-1.5169999999999999E-3</v>
      </c>
      <c r="DF159" s="13">
        <v>-5.5900000000000004E-4</v>
      </c>
      <c r="DG159" s="13">
        <v>-1.531E-3</v>
      </c>
      <c r="DH159" s="13">
        <v>2.0309999999999998E-3</v>
      </c>
      <c r="DI159" s="13">
        <v>2.6069999999999999E-3</v>
      </c>
      <c r="DJ159" s="13">
        <v>-8.8229999999999992E-3</v>
      </c>
      <c r="DK159" s="13">
        <v>-2.0590000000000001E-3</v>
      </c>
      <c r="DL159" s="13">
        <v>1.5150000000000001E-3</v>
      </c>
      <c r="DM159" s="13">
        <v>5.7000000000000003E-5</v>
      </c>
      <c r="DN159" s="13">
        <v>-1.9095000000000001E-2</v>
      </c>
      <c r="DO159" s="13">
        <v>-2.1274000000000001E-2</v>
      </c>
      <c r="DP159" s="13">
        <v>-3.3399999999999999E-4</v>
      </c>
      <c r="DQ159" s="13">
        <v>2.2699999999999999E-4</v>
      </c>
      <c r="DR159" s="13">
        <v>9.9999999999999995E-7</v>
      </c>
      <c r="DS159" s="13">
        <v>-3.3945000000000003E-2</v>
      </c>
      <c r="DT159" s="13">
        <v>-1.7014000000000001E-2</v>
      </c>
      <c r="DU159" s="13">
        <v>-5.7479999999999996E-3</v>
      </c>
      <c r="DV159" s="14">
        <v>-4.4662E-2</v>
      </c>
      <c r="DW159" s="14">
        <v>-1.15E-3</v>
      </c>
      <c r="DX159" s="14">
        <v>-1.6434000000000001E-2</v>
      </c>
      <c r="DY159" s="14">
        <v>-5.326E-3</v>
      </c>
      <c r="DZ159" s="14">
        <v>1.8649999999999999E-3</v>
      </c>
      <c r="EA159" s="14">
        <v>-8.6189999999999999E-3</v>
      </c>
      <c r="EB159" s="14">
        <v>-1.0900999999999999E-2</v>
      </c>
      <c r="EC159" s="14">
        <v>-1.586E-3</v>
      </c>
      <c r="ED159" s="14">
        <v>-1.065E-3</v>
      </c>
      <c r="EE159" s="14">
        <v>-4.7270000000000003E-3</v>
      </c>
      <c r="EF159" s="14">
        <v>-7.92E-3</v>
      </c>
      <c r="EG159" s="14">
        <v>-1.482E-3</v>
      </c>
      <c r="EH159" s="14">
        <v>-1.939E-3</v>
      </c>
      <c r="EI159" s="14">
        <v>-3.6540000000000001E-3</v>
      </c>
      <c r="EJ159" s="14">
        <v>-1.2110000000000001E-3</v>
      </c>
      <c r="EK159" s="14">
        <v>-1.7750000000000001E-3</v>
      </c>
      <c r="EL159" s="14">
        <v>-3.8400000000000001E-4</v>
      </c>
      <c r="EM159" s="14">
        <v>1.7699999999999999E-4</v>
      </c>
      <c r="EN159" s="14">
        <v>-1.302E-3</v>
      </c>
      <c r="EO159" s="14">
        <v>-1.1207E-2</v>
      </c>
      <c r="EP159" s="14">
        <v>-4.4662E-2</v>
      </c>
      <c r="EQ159" s="14">
        <v>-1.15E-3</v>
      </c>
      <c r="ER159" s="14">
        <v>-1.6434000000000001E-2</v>
      </c>
      <c r="ES159" s="14">
        <v>-5.326E-3</v>
      </c>
      <c r="ET159" s="14">
        <v>1.8649999999999999E-3</v>
      </c>
      <c r="EU159" s="14">
        <v>-8.6189999999999999E-3</v>
      </c>
      <c r="EV159" s="14">
        <v>-1.0900999999999999E-2</v>
      </c>
      <c r="EW159" s="14">
        <v>-1.586E-3</v>
      </c>
      <c r="EX159" s="14">
        <v>-1.065E-3</v>
      </c>
      <c r="EY159" s="14">
        <v>-4.7270000000000003E-3</v>
      </c>
      <c r="EZ159" s="14">
        <v>-7.92E-3</v>
      </c>
      <c r="FA159" s="14">
        <v>-1.482E-3</v>
      </c>
      <c r="FB159" s="14">
        <v>-1.939E-3</v>
      </c>
      <c r="FC159" s="14">
        <v>-3.6540000000000001E-3</v>
      </c>
      <c r="FD159" s="14">
        <v>-1.2110000000000001E-3</v>
      </c>
      <c r="FE159" s="14">
        <v>-1.7750000000000001E-3</v>
      </c>
      <c r="FF159" s="14">
        <v>-3.8400000000000001E-4</v>
      </c>
      <c r="FG159" s="14">
        <v>1.7699999999999999E-4</v>
      </c>
      <c r="FH159" s="14">
        <v>-1.302E-3</v>
      </c>
      <c r="FI159" s="14">
        <v>-1.1207E-2</v>
      </c>
      <c r="FJ159" s="15">
        <v>-5.108E-2</v>
      </c>
      <c r="FK159" s="15">
        <v>-9.3209999999999994E-3</v>
      </c>
      <c r="FL159" s="15">
        <v>-1.096E-3</v>
      </c>
      <c r="FM159" s="15">
        <v>-2.9500000000000001E-4</v>
      </c>
      <c r="FN159" s="15">
        <v>-3.7902999999999999E-2</v>
      </c>
      <c r="FO159" s="15">
        <v>7.1209999999999997E-3</v>
      </c>
      <c r="FP159" s="15">
        <v>-1.2827E-2</v>
      </c>
      <c r="FQ159" s="15">
        <v>8.5800000000000004E-4</v>
      </c>
      <c r="FR159" s="15">
        <v>4.0299999999999998E-4</v>
      </c>
      <c r="FS159" s="15">
        <v>-1.22E-4</v>
      </c>
      <c r="FT159" s="15">
        <v>1.719E-3</v>
      </c>
      <c r="FU159" s="15">
        <v>3.8400000000000001E-4</v>
      </c>
      <c r="FV159" s="15">
        <v>-7.3300000000000004E-4</v>
      </c>
      <c r="FW159" s="15">
        <v>1.0976E-2</v>
      </c>
      <c r="FX159" s="15">
        <v>3.0200000000000002E-4</v>
      </c>
      <c r="FY159" s="15">
        <v>1.01E-4</v>
      </c>
      <c r="FZ159" s="15">
        <v>-8.7500000000000002E-4</v>
      </c>
      <c r="GA159" s="15">
        <v>1.6639999999999999E-3</v>
      </c>
      <c r="GB159" s="15">
        <v>1.6200000000000001E-4</v>
      </c>
      <c r="GC159" s="15">
        <v>1.106E-3</v>
      </c>
      <c r="GD159" s="15">
        <v>-1.433E-3</v>
      </c>
      <c r="GE159" s="15">
        <v>-5.108E-2</v>
      </c>
      <c r="GF159" s="15">
        <v>-9.3209999999999994E-3</v>
      </c>
      <c r="GG159" s="15">
        <v>-1.096E-3</v>
      </c>
      <c r="GH159" s="15">
        <v>-2.9500000000000001E-4</v>
      </c>
      <c r="GI159" s="15">
        <v>-3.7902999999999999E-2</v>
      </c>
      <c r="GJ159" s="15">
        <v>7.1209999999999997E-3</v>
      </c>
      <c r="GK159" s="15">
        <v>-1.2827E-2</v>
      </c>
      <c r="GL159" s="15">
        <v>8.5800000000000004E-4</v>
      </c>
      <c r="GM159" s="15">
        <v>4.0299999999999998E-4</v>
      </c>
      <c r="GN159" s="15">
        <v>-1.22E-4</v>
      </c>
      <c r="GO159" s="15">
        <v>1.719E-3</v>
      </c>
      <c r="GP159" s="15">
        <v>3.8400000000000001E-4</v>
      </c>
      <c r="GQ159" s="15">
        <v>-7.3300000000000004E-4</v>
      </c>
      <c r="GR159" s="15">
        <v>1.0976E-2</v>
      </c>
      <c r="GS159" s="15">
        <v>3.0200000000000002E-4</v>
      </c>
      <c r="GT159" s="15">
        <v>1.01E-4</v>
      </c>
      <c r="GU159" s="15">
        <v>-8.7500000000000002E-4</v>
      </c>
      <c r="GV159" s="15">
        <v>1.6639999999999999E-3</v>
      </c>
      <c r="GW159" s="15">
        <v>1.6200000000000001E-4</v>
      </c>
      <c r="GX159" s="15">
        <v>1.106E-3</v>
      </c>
      <c r="GY159" s="15">
        <v>-1.433E-3</v>
      </c>
      <c r="GZ159" s="11">
        <v>3.7337000000000002E-2</v>
      </c>
      <c r="HA159" s="11">
        <v>-9.9400000000000009E-4</v>
      </c>
      <c r="HB159" s="11">
        <v>1.9001000000000001E-2</v>
      </c>
      <c r="HC159" s="11">
        <v>2.0535000000000001E-2</v>
      </c>
      <c r="HD159" s="11">
        <v>6.463E-3</v>
      </c>
      <c r="HE159" s="11">
        <v>8.7900000000000001E-4</v>
      </c>
      <c r="HF159" s="11">
        <v>1.5380000000000001E-3</v>
      </c>
      <c r="HG159" s="11">
        <v>5.5279999999999999E-3</v>
      </c>
      <c r="HH159" s="11">
        <v>-2.0040000000000001E-3</v>
      </c>
      <c r="HI159" s="11">
        <v>4.4180000000000001E-3</v>
      </c>
      <c r="HJ159" s="11">
        <v>3.7337000000000002E-2</v>
      </c>
      <c r="HK159" s="11">
        <v>-9.9400000000000009E-4</v>
      </c>
      <c r="HL159" s="11">
        <v>1.9001000000000001E-2</v>
      </c>
      <c r="HM159" s="11">
        <v>2.0535000000000001E-2</v>
      </c>
      <c r="HN159" s="11">
        <v>6.463E-3</v>
      </c>
      <c r="HO159" s="11">
        <v>8.7900000000000001E-4</v>
      </c>
      <c r="HP159" s="11">
        <v>1.5380000000000001E-3</v>
      </c>
      <c r="HQ159" s="11">
        <v>5.5279999999999999E-3</v>
      </c>
      <c r="HR159" s="11">
        <v>-2.0040000000000001E-3</v>
      </c>
      <c r="HS159" s="11">
        <v>4.4180000000000001E-3</v>
      </c>
      <c r="HT159" s="11">
        <v>7.3369999999999998E-3</v>
      </c>
      <c r="HU159" s="11">
        <v>3.7337000000000002E-2</v>
      </c>
      <c r="HV159" s="11">
        <v>-9.9400000000000009E-4</v>
      </c>
      <c r="HW159" s="11">
        <v>1.9001000000000001E-2</v>
      </c>
      <c r="HX159" s="11">
        <v>2.0535000000000001E-2</v>
      </c>
      <c r="HY159" s="11">
        <v>6.463E-3</v>
      </c>
      <c r="HZ159" s="11">
        <v>8.7900000000000001E-4</v>
      </c>
      <c r="IA159" s="11">
        <v>1.5380000000000001E-3</v>
      </c>
      <c r="IB159" s="11">
        <v>5.5279999999999999E-3</v>
      </c>
      <c r="IC159" s="11">
        <v>-2.0040000000000001E-3</v>
      </c>
      <c r="ID159" s="11">
        <v>4.4180000000000001E-3</v>
      </c>
      <c r="IE159" s="11">
        <v>3.7337000000000002E-2</v>
      </c>
      <c r="IF159" s="11">
        <v>-9.9400000000000009E-4</v>
      </c>
      <c r="IG159" s="11">
        <v>1.9001000000000001E-2</v>
      </c>
      <c r="IH159" s="11">
        <v>2.0535000000000001E-2</v>
      </c>
      <c r="II159" s="11">
        <v>6.463E-3</v>
      </c>
      <c r="IJ159" s="11">
        <v>8.7900000000000001E-4</v>
      </c>
      <c r="IK159" s="11">
        <v>1.5380000000000001E-3</v>
      </c>
      <c r="IL159" s="11">
        <v>5.5279999999999999E-3</v>
      </c>
      <c r="IM159" s="11">
        <v>-2.0040000000000001E-3</v>
      </c>
      <c r="IN159" s="11">
        <v>4.4180000000000001E-3</v>
      </c>
      <c r="IO159" s="11">
        <v>7.3369999999999998E-3</v>
      </c>
      <c r="IP159" s="16">
        <v>-4.8999999999999998E-3</v>
      </c>
      <c r="IQ159" s="16">
        <v>-1.1999999999999999E-3</v>
      </c>
      <c r="IR159" s="16">
        <v>3.4700000000000002E-2</v>
      </c>
      <c r="IS159" s="16">
        <v>3.4700000000000002E-2</v>
      </c>
      <c r="IT159" s="16">
        <v>1.35E-2</v>
      </c>
      <c r="IU159" s="16">
        <v>4.1000000000000003E-3</v>
      </c>
      <c r="IV159" s="16">
        <v>-1.8E-3</v>
      </c>
      <c r="IW159" s="16">
        <v>-8.0000000000000004E-4</v>
      </c>
      <c r="IX159" s="16">
        <v>-2.5999999999999999E-3</v>
      </c>
      <c r="IY159" s="16">
        <v>-6.3E-3</v>
      </c>
      <c r="IZ159" s="16">
        <v>-3.5999999999999999E-3</v>
      </c>
      <c r="JA159" s="16">
        <v>-8.0000000000000004E-4</v>
      </c>
      <c r="JB159" s="16">
        <v>-1.24E-2</v>
      </c>
      <c r="JC159" s="16">
        <v>5.9999999999999995E-4</v>
      </c>
      <c r="JD159" s="16">
        <v>-2.4400000000000002E-2</v>
      </c>
      <c r="JE159" s="16">
        <v>-2.29E-2</v>
      </c>
      <c r="JF159" s="16">
        <v>-9.9000000000000008E-3</v>
      </c>
      <c r="JG159" s="16">
        <v>-1.2699999999999999E-2</v>
      </c>
      <c r="JH159" s="16">
        <v>2.7799999999999998E-2</v>
      </c>
      <c r="JI159" s="16">
        <v>-8.2000000000000007E-3</v>
      </c>
      <c r="JJ159" s="16">
        <v>-1.04E-2</v>
      </c>
      <c r="JK159" s="16">
        <v>-4.8999999999999998E-3</v>
      </c>
      <c r="JL159" s="16">
        <v>-1.1999999999999999E-3</v>
      </c>
      <c r="JM159" s="16">
        <v>3.4700000000000002E-2</v>
      </c>
      <c r="JN159" s="16">
        <v>3.4700000000000002E-2</v>
      </c>
      <c r="JO159" s="16">
        <v>1.35E-2</v>
      </c>
      <c r="JP159" s="16">
        <v>4.1000000000000003E-3</v>
      </c>
      <c r="JQ159" s="16">
        <v>-1.8E-3</v>
      </c>
      <c r="JR159" s="16">
        <v>-8.0000000000000004E-4</v>
      </c>
      <c r="JS159" s="16">
        <v>-2.5999999999999999E-3</v>
      </c>
      <c r="JT159" s="16">
        <v>-6.3E-3</v>
      </c>
      <c r="JU159" s="16">
        <v>-3.5999999999999999E-3</v>
      </c>
      <c r="JV159" s="16">
        <v>-8.0000000000000004E-4</v>
      </c>
      <c r="JW159" s="16">
        <v>-1.24E-2</v>
      </c>
      <c r="JX159" s="16">
        <v>5.9999999999999995E-4</v>
      </c>
      <c r="JY159" s="16">
        <v>-2.4400000000000002E-2</v>
      </c>
      <c r="JZ159" s="16">
        <v>-2.29E-2</v>
      </c>
      <c r="KA159" s="16">
        <v>-9.9000000000000008E-3</v>
      </c>
      <c r="KB159" s="16">
        <v>-1.2699999999999999E-2</v>
      </c>
      <c r="KC159" s="16">
        <v>2.7799999999999998E-2</v>
      </c>
      <c r="KD159" s="16">
        <v>-8.2000000000000007E-3</v>
      </c>
      <c r="KE159" s="16">
        <v>-1.04E-2</v>
      </c>
      <c r="KF159" s="13">
        <v>-2.52E-2</v>
      </c>
      <c r="KG159" s="13">
        <v>5.9999999999999995E-4</v>
      </c>
      <c r="KH159" s="13">
        <v>8.0000000000000004E-4</v>
      </c>
      <c r="KI159" s="13">
        <v>-1.7999999999999999E-2</v>
      </c>
      <c r="KJ159" s="13">
        <v>1E-4</v>
      </c>
      <c r="KK159" s="13">
        <v>-8.0000000000000004E-4</v>
      </c>
      <c r="KL159" s="13">
        <v>2.0000000000000001E-4</v>
      </c>
      <c r="KM159" s="13">
        <v>-1.14E-2</v>
      </c>
      <c r="KN159" s="13">
        <v>-2.5999999999999999E-3</v>
      </c>
      <c r="KO159" s="13">
        <v>-2.4400000000000002E-2</v>
      </c>
      <c r="KP159" s="13">
        <v>1E-4</v>
      </c>
      <c r="KQ159" s="13">
        <v>0</v>
      </c>
      <c r="KR159" s="13">
        <v>-1.4500000000000001E-2</v>
      </c>
      <c r="KS159" s="13">
        <v>0</v>
      </c>
      <c r="KT159" s="13">
        <v>-3.8899999999999997E-2</v>
      </c>
      <c r="KU159" s="13">
        <v>-1.1999999999999999E-3</v>
      </c>
      <c r="KV159" s="13">
        <v>5.7999999999999996E-3</v>
      </c>
      <c r="KW159" s="13">
        <v>-4.5999999999999999E-3</v>
      </c>
      <c r="KX159" s="13">
        <v>3.0000000000000001E-3</v>
      </c>
      <c r="KY159" s="13">
        <v>5.9999999999999995E-4</v>
      </c>
      <c r="KZ159" s="13">
        <v>3.0999999999999999E-3</v>
      </c>
      <c r="LA159" s="13">
        <v>-2.52E-2</v>
      </c>
      <c r="LB159" s="13">
        <v>5.9999999999999995E-4</v>
      </c>
      <c r="LC159" s="13">
        <v>8.0000000000000004E-4</v>
      </c>
      <c r="LD159" s="13">
        <v>-1.7999999999999999E-2</v>
      </c>
      <c r="LE159" s="13">
        <v>1E-4</v>
      </c>
      <c r="LF159" s="13">
        <v>-8.0000000000000004E-4</v>
      </c>
      <c r="LG159" s="13">
        <v>2.0000000000000001E-4</v>
      </c>
      <c r="LH159" s="13">
        <v>-1.14E-2</v>
      </c>
      <c r="LI159" s="13">
        <v>-2.5999999999999999E-3</v>
      </c>
      <c r="LJ159" s="13">
        <v>-2.4400000000000002E-2</v>
      </c>
      <c r="LK159" s="13">
        <v>1E-4</v>
      </c>
      <c r="LL159" s="13">
        <v>0</v>
      </c>
      <c r="LM159" s="13">
        <v>-1.4500000000000001E-2</v>
      </c>
      <c r="LN159" s="13">
        <v>0</v>
      </c>
      <c r="LO159" s="13">
        <v>-3.8899999999999997E-2</v>
      </c>
      <c r="LP159" s="13">
        <v>-1.1999999999999999E-3</v>
      </c>
      <c r="LQ159" s="13">
        <v>5.7999999999999996E-3</v>
      </c>
      <c r="LR159" s="13">
        <v>-4.5999999999999999E-3</v>
      </c>
      <c r="LS159" s="13">
        <v>3.0000000000000001E-3</v>
      </c>
      <c r="LT159" s="13">
        <v>5.9999999999999995E-4</v>
      </c>
      <c r="LU159" s="13">
        <v>3.0999999999999999E-3</v>
      </c>
      <c r="LV159" s="17">
        <v>1.5E-3</v>
      </c>
      <c r="LW159" s="17">
        <v>7.4000000000000003E-3</v>
      </c>
      <c r="LX159" s="17">
        <v>2.9999999999999997E-4</v>
      </c>
      <c r="LY159" s="17">
        <v>-2.0999999999999999E-3</v>
      </c>
      <c r="LZ159" s="17">
        <v>2.2000000000000001E-3</v>
      </c>
      <c r="MA159" s="17">
        <v>2.0000000000000001E-4</v>
      </c>
      <c r="MB159" s="17">
        <v>-5.3E-3</v>
      </c>
      <c r="MC159" s="17">
        <v>-1.1299999999999999E-2</v>
      </c>
      <c r="MD159" s="17">
        <v>-5.9999999999999995E-4</v>
      </c>
      <c r="ME159" s="17">
        <v>2.0000000000000001E-4</v>
      </c>
      <c r="MF159" s="17">
        <v>-5.0000000000000001E-3</v>
      </c>
      <c r="MG159" s="17">
        <v>1.5E-3</v>
      </c>
      <c r="MH159" s="17">
        <v>7.4000000000000003E-3</v>
      </c>
      <c r="MI159" s="17">
        <v>2.9999999999999997E-4</v>
      </c>
      <c r="MJ159" s="17">
        <v>-2.0999999999999999E-3</v>
      </c>
      <c r="MK159" s="17">
        <v>2.2000000000000001E-3</v>
      </c>
      <c r="ML159" s="17">
        <v>2.0000000000000001E-4</v>
      </c>
      <c r="MM159" s="17">
        <v>-5.3E-3</v>
      </c>
      <c r="MN159" s="17">
        <v>-1.1299999999999999E-2</v>
      </c>
      <c r="MO159" s="17">
        <v>-5.9999999999999995E-4</v>
      </c>
      <c r="MP159" s="17">
        <v>2.0000000000000001E-4</v>
      </c>
      <c r="MQ159" s="17">
        <v>-5.0000000000000001E-3</v>
      </c>
      <c r="MR159" s="17">
        <v>1.5E-3</v>
      </c>
      <c r="MS159" s="17">
        <v>7.4000000000000003E-3</v>
      </c>
      <c r="MT159" s="17">
        <v>2.9999999999999997E-4</v>
      </c>
      <c r="MU159" s="17">
        <v>-2.0999999999999999E-3</v>
      </c>
      <c r="MV159" s="17">
        <v>2.2000000000000001E-3</v>
      </c>
      <c r="MW159" s="17">
        <v>2.0000000000000001E-4</v>
      </c>
      <c r="MX159" s="17">
        <v>-5.3E-3</v>
      </c>
      <c r="MY159" s="17">
        <v>-1.1299999999999999E-2</v>
      </c>
      <c r="MZ159" s="17">
        <v>-5.9999999999999995E-4</v>
      </c>
      <c r="NA159" s="17">
        <v>2.0000000000000001E-4</v>
      </c>
      <c r="NB159" s="17">
        <v>-5.0000000000000001E-3</v>
      </c>
      <c r="NC159" s="17">
        <v>1.5E-3</v>
      </c>
      <c r="ND159" s="17">
        <v>7.4000000000000003E-3</v>
      </c>
      <c r="NE159" s="17">
        <v>2.9999999999999997E-4</v>
      </c>
      <c r="NF159" s="17">
        <v>-2.0999999999999999E-3</v>
      </c>
      <c r="NG159" s="17">
        <v>2.2000000000000001E-3</v>
      </c>
      <c r="NH159" s="17">
        <v>2.0000000000000001E-4</v>
      </c>
      <c r="NI159" s="17">
        <v>-5.3E-3</v>
      </c>
      <c r="NJ159" s="17">
        <v>-1.1299999999999999E-2</v>
      </c>
      <c r="NK159" s="17">
        <v>-5.9999999999999995E-4</v>
      </c>
      <c r="NL159" s="17">
        <v>2.0000000000000001E-4</v>
      </c>
      <c r="NM159" s="17">
        <v>-5.0000000000000001E-3</v>
      </c>
    </row>
    <row r="160" spans="1:377" x14ac:dyDescent="0.25">
      <c r="A160" s="10">
        <v>0.79</v>
      </c>
      <c r="B160" s="11">
        <v>-1.0009999999999999E-3</v>
      </c>
      <c r="C160" s="11">
        <v>4.8529999999999997E-3</v>
      </c>
      <c r="D160" s="11">
        <v>2.4229999999999998E-3</v>
      </c>
      <c r="E160" s="11">
        <v>8.7200000000000003E-3</v>
      </c>
      <c r="F160" s="11">
        <v>-3.0200000000000001E-3</v>
      </c>
      <c r="G160" s="11">
        <v>2.594E-3</v>
      </c>
      <c r="H160" s="11">
        <v>8.2399999999999997E-4</v>
      </c>
      <c r="I160" s="11">
        <v>1.934E-3</v>
      </c>
      <c r="J160" s="11">
        <v>2.856E-3</v>
      </c>
      <c r="K160" s="11">
        <v>2.1499999999999999E-4</v>
      </c>
      <c r="L160" s="11">
        <v>-3.3180000000000002E-3</v>
      </c>
      <c r="M160" s="11">
        <v>-1.457E-3</v>
      </c>
      <c r="N160" s="11">
        <v>-4.6999999999999997E-5</v>
      </c>
      <c r="O160" s="11">
        <v>-5.7530000000000003E-3</v>
      </c>
      <c r="P160" s="11">
        <v>-2.3210000000000001E-3</v>
      </c>
      <c r="Q160" s="11">
        <v>-1.7979999999999999E-3</v>
      </c>
      <c r="R160" s="11">
        <v>-2.7439999999999999E-3</v>
      </c>
      <c r="S160" s="11">
        <v>-3.3010000000000001E-3</v>
      </c>
      <c r="T160" s="11">
        <v>-1.5E-5</v>
      </c>
      <c r="U160" s="11">
        <v>-8.2159999999999993E-3</v>
      </c>
      <c r="V160" s="11">
        <v>-3.86E-4</v>
      </c>
      <c r="W160" s="11">
        <v>-1.0009999999999999E-3</v>
      </c>
      <c r="X160" s="11">
        <v>4.8529999999999997E-3</v>
      </c>
      <c r="Y160" s="11">
        <v>2.4229999999999998E-3</v>
      </c>
      <c r="Z160" s="11">
        <v>8.7200000000000003E-3</v>
      </c>
      <c r="AA160" s="11">
        <v>-3.0200000000000001E-3</v>
      </c>
      <c r="AB160" s="11">
        <v>2.594E-3</v>
      </c>
      <c r="AC160" s="11">
        <v>8.2399999999999997E-4</v>
      </c>
      <c r="AD160" s="11">
        <v>1.934E-3</v>
      </c>
      <c r="AE160" s="11">
        <v>2.856E-3</v>
      </c>
      <c r="AF160" s="11">
        <v>2.1499999999999999E-4</v>
      </c>
      <c r="AG160" s="11">
        <v>-3.3180000000000002E-3</v>
      </c>
      <c r="AH160" s="11">
        <v>-1.457E-3</v>
      </c>
      <c r="AI160" s="11">
        <v>-4.6999999999999997E-5</v>
      </c>
      <c r="AJ160" s="11">
        <v>-5.7530000000000003E-3</v>
      </c>
      <c r="AK160" s="11">
        <v>-2.3210000000000001E-3</v>
      </c>
      <c r="AL160" s="11">
        <v>-1.7979999999999999E-3</v>
      </c>
      <c r="AM160" s="11">
        <v>-2.7439999999999999E-3</v>
      </c>
      <c r="AN160" s="11">
        <v>-3.3010000000000001E-3</v>
      </c>
      <c r="AO160" s="11">
        <v>-1.5E-5</v>
      </c>
      <c r="AP160" s="11">
        <v>-8.2159999999999993E-3</v>
      </c>
      <c r="AQ160" s="11">
        <v>-3.86E-4</v>
      </c>
      <c r="AR160" s="12">
        <v>-2.3830000000000001E-3</v>
      </c>
      <c r="AS160" s="12">
        <v>-3.3300000000000002E-4</v>
      </c>
      <c r="AT160" s="12">
        <v>-9.0139999999999994E-3</v>
      </c>
      <c r="AU160" s="12">
        <v>1.2300000000000001E-4</v>
      </c>
      <c r="AV160" s="12">
        <v>-1.0266000000000001E-2</v>
      </c>
      <c r="AW160" s="12">
        <v>-5.306E-3</v>
      </c>
      <c r="AX160" s="12">
        <v>-2.728E-3</v>
      </c>
      <c r="AY160" s="12">
        <v>-7.7800000000000005E-4</v>
      </c>
      <c r="AZ160" s="12">
        <v>-1.059E-2</v>
      </c>
      <c r="BA160" s="12">
        <v>-1.42E-3</v>
      </c>
      <c r="BB160" s="12">
        <v>-1.129E-3</v>
      </c>
      <c r="BC160" s="12">
        <v>-6.2399999999999999E-4</v>
      </c>
      <c r="BD160" s="12">
        <v>2.4000000000000001E-5</v>
      </c>
      <c r="BE160" s="12">
        <v>-6.5200000000000002E-4</v>
      </c>
      <c r="BF160" s="12">
        <v>6.78E-4</v>
      </c>
      <c r="BG160" s="12">
        <v>-9.3800000000000003E-4</v>
      </c>
      <c r="BH160" s="12">
        <v>-4.1520000000000003E-3</v>
      </c>
      <c r="BI160" s="12">
        <v>-3.2200000000000002E-4</v>
      </c>
      <c r="BJ160" s="12">
        <v>-3.3700000000000001E-4</v>
      </c>
      <c r="BK160" s="12">
        <v>-2.7599999999999999E-4</v>
      </c>
      <c r="BL160" s="12">
        <v>-3.1740000000000002E-3</v>
      </c>
      <c r="BM160" s="12">
        <v>-2.3830000000000001E-3</v>
      </c>
      <c r="BN160" s="12">
        <v>-3.3300000000000002E-4</v>
      </c>
      <c r="BO160" s="12">
        <v>-9.0139999999999994E-3</v>
      </c>
      <c r="BP160" s="12">
        <v>1.2300000000000001E-4</v>
      </c>
      <c r="BQ160" s="12">
        <v>-1.0266000000000001E-2</v>
      </c>
      <c r="BR160" s="12">
        <v>-5.306E-3</v>
      </c>
      <c r="BS160" s="12">
        <v>-2.728E-3</v>
      </c>
      <c r="BT160" s="12">
        <v>-7.7800000000000005E-4</v>
      </c>
      <c r="BU160" s="12">
        <v>-1.059E-2</v>
      </c>
      <c r="BV160" s="12">
        <v>-1.42E-3</v>
      </c>
      <c r="BW160" s="12">
        <v>-1.129E-3</v>
      </c>
      <c r="BX160" s="12">
        <v>-6.2399999999999999E-4</v>
      </c>
      <c r="BY160" s="12">
        <v>2.4000000000000001E-5</v>
      </c>
      <c r="BZ160" s="12">
        <v>-6.5200000000000002E-4</v>
      </c>
      <c r="CA160" s="12">
        <v>6.78E-4</v>
      </c>
      <c r="CB160" s="12">
        <v>-9.3800000000000003E-4</v>
      </c>
      <c r="CC160" s="12">
        <v>-4.1520000000000003E-3</v>
      </c>
      <c r="CD160" s="12">
        <v>-3.2200000000000002E-4</v>
      </c>
      <c r="CE160" s="12">
        <v>-3.3700000000000001E-4</v>
      </c>
      <c r="CF160" s="12">
        <v>-2.7599999999999999E-4</v>
      </c>
      <c r="CG160" s="12">
        <v>-3.1740000000000002E-3</v>
      </c>
      <c r="CH160" s="13">
        <v>3.0600000000000001E-4</v>
      </c>
      <c r="CI160" s="13">
        <v>-5.7700000000000004E-4</v>
      </c>
      <c r="CJ160" s="13">
        <v>2.5000000000000001E-4</v>
      </c>
      <c r="CK160" s="13">
        <v>-1.408E-3</v>
      </c>
      <c r="CL160" s="13">
        <v>-2.7799999999999998E-4</v>
      </c>
      <c r="CM160" s="13">
        <v>-1.6329999999999999E-3</v>
      </c>
      <c r="CN160" s="13">
        <v>1.668E-3</v>
      </c>
      <c r="CO160" s="13">
        <v>2.366E-3</v>
      </c>
      <c r="CP160" s="13">
        <v>-8.0140000000000003E-3</v>
      </c>
      <c r="CQ160" s="13">
        <v>-5.7700000000000004E-4</v>
      </c>
      <c r="CR160" s="13">
        <v>1.377E-3</v>
      </c>
      <c r="CS160" s="13">
        <v>5.13E-4</v>
      </c>
      <c r="CT160" s="13">
        <v>-1.9983999999999998E-2</v>
      </c>
      <c r="CU160" s="13">
        <v>-1.8613000000000001E-2</v>
      </c>
      <c r="CV160" s="13">
        <v>-4.8899999999999996E-4</v>
      </c>
      <c r="CW160" s="13">
        <v>-7.2999999999999999E-5</v>
      </c>
      <c r="CX160" s="13">
        <v>2.5500000000000002E-4</v>
      </c>
      <c r="CY160" s="13">
        <v>-3.1073E-2</v>
      </c>
      <c r="CZ160" s="13">
        <v>-1.9130000000000001E-2</v>
      </c>
      <c r="DA160" s="13">
        <v>-9.3039999999999998E-3</v>
      </c>
      <c r="DB160" s="13">
        <v>3.0600000000000001E-4</v>
      </c>
      <c r="DC160" s="13">
        <v>-5.7700000000000004E-4</v>
      </c>
      <c r="DD160" s="13">
        <v>2.5000000000000001E-4</v>
      </c>
      <c r="DE160" s="13">
        <v>-1.408E-3</v>
      </c>
      <c r="DF160" s="13">
        <v>-2.7799999999999998E-4</v>
      </c>
      <c r="DG160" s="13">
        <v>-1.6329999999999999E-3</v>
      </c>
      <c r="DH160" s="13">
        <v>1.668E-3</v>
      </c>
      <c r="DI160" s="13">
        <v>2.366E-3</v>
      </c>
      <c r="DJ160" s="13">
        <v>-8.0140000000000003E-3</v>
      </c>
      <c r="DK160" s="13">
        <v>-5.7700000000000004E-4</v>
      </c>
      <c r="DL160" s="13">
        <v>1.377E-3</v>
      </c>
      <c r="DM160" s="13">
        <v>5.13E-4</v>
      </c>
      <c r="DN160" s="13">
        <v>-1.9983999999999998E-2</v>
      </c>
      <c r="DO160" s="13">
        <v>-1.8613000000000001E-2</v>
      </c>
      <c r="DP160" s="13">
        <v>-4.8899999999999996E-4</v>
      </c>
      <c r="DQ160" s="13">
        <v>-7.2999999999999999E-5</v>
      </c>
      <c r="DR160" s="13">
        <v>2.5500000000000002E-4</v>
      </c>
      <c r="DS160" s="13">
        <v>-3.1073E-2</v>
      </c>
      <c r="DT160" s="13">
        <v>-1.9130000000000001E-2</v>
      </c>
      <c r="DU160" s="13">
        <v>-9.3039999999999998E-3</v>
      </c>
      <c r="DV160" s="14">
        <v>-4.4236999999999999E-2</v>
      </c>
      <c r="DW160" s="14">
        <v>-1.1169999999999999E-3</v>
      </c>
      <c r="DX160" s="14">
        <v>-1.5341E-2</v>
      </c>
      <c r="DY160" s="14">
        <v>-5.7080000000000004E-3</v>
      </c>
      <c r="DZ160" s="14">
        <v>1.5139999999999999E-3</v>
      </c>
      <c r="EA160" s="14">
        <v>-1.3461000000000001E-2</v>
      </c>
      <c r="EB160" s="14">
        <v>-8.4620000000000008E-3</v>
      </c>
      <c r="EC160" s="14">
        <v>-7.2499999999999995E-4</v>
      </c>
      <c r="ED160" s="14">
        <v>-2.032E-3</v>
      </c>
      <c r="EE160" s="14">
        <v>-4.4819999999999999E-3</v>
      </c>
      <c r="EF160" s="14">
        <v>-8.1609999999999999E-3</v>
      </c>
      <c r="EG160" s="14">
        <v>-3.3679999999999999E-3</v>
      </c>
      <c r="EH160" s="14">
        <v>-1.614E-3</v>
      </c>
      <c r="EI160" s="14">
        <v>-2.5969999999999999E-3</v>
      </c>
      <c r="EJ160" s="14">
        <v>-6.7000000000000002E-4</v>
      </c>
      <c r="EK160" s="14">
        <v>-1.093E-3</v>
      </c>
      <c r="EL160" s="14">
        <v>-2.2499999999999999E-4</v>
      </c>
      <c r="EM160" s="14">
        <v>9.3999999999999994E-5</v>
      </c>
      <c r="EN160" s="14">
        <v>-5.5599999999999996E-4</v>
      </c>
      <c r="EO160" s="14">
        <v>-7.7539999999999996E-3</v>
      </c>
      <c r="EP160" s="14">
        <v>-4.4236999999999999E-2</v>
      </c>
      <c r="EQ160" s="14">
        <v>-1.1169999999999999E-3</v>
      </c>
      <c r="ER160" s="14">
        <v>-1.5341E-2</v>
      </c>
      <c r="ES160" s="14">
        <v>-5.7080000000000004E-3</v>
      </c>
      <c r="ET160" s="14">
        <v>1.5139999999999999E-3</v>
      </c>
      <c r="EU160" s="14">
        <v>-1.3461000000000001E-2</v>
      </c>
      <c r="EV160" s="14">
        <v>-8.4620000000000008E-3</v>
      </c>
      <c r="EW160" s="14">
        <v>-7.2499999999999995E-4</v>
      </c>
      <c r="EX160" s="14">
        <v>-2.032E-3</v>
      </c>
      <c r="EY160" s="14">
        <v>-4.4819999999999999E-3</v>
      </c>
      <c r="EZ160" s="14">
        <v>-8.1609999999999999E-3</v>
      </c>
      <c r="FA160" s="14">
        <v>-3.3679999999999999E-3</v>
      </c>
      <c r="FB160" s="14">
        <v>-1.614E-3</v>
      </c>
      <c r="FC160" s="14">
        <v>-2.5969999999999999E-3</v>
      </c>
      <c r="FD160" s="14">
        <v>-6.7000000000000002E-4</v>
      </c>
      <c r="FE160" s="14">
        <v>-1.093E-3</v>
      </c>
      <c r="FF160" s="14">
        <v>-2.2499999999999999E-4</v>
      </c>
      <c r="FG160" s="14">
        <v>9.3999999999999994E-5</v>
      </c>
      <c r="FH160" s="14">
        <v>-5.5599999999999996E-4</v>
      </c>
      <c r="FI160" s="14">
        <v>-7.7539999999999996E-3</v>
      </c>
      <c r="FJ160" s="15">
        <v>-5.108E-2</v>
      </c>
      <c r="FK160" s="15">
        <v>-9.7029999999999998E-3</v>
      </c>
      <c r="FL160" s="15">
        <v>-1.884E-3</v>
      </c>
      <c r="FM160" s="15">
        <v>-5.8E-5</v>
      </c>
      <c r="FN160" s="15">
        <v>-4.0009000000000003E-2</v>
      </c>
      <c r="FO160" s="15">
        <v>5.6179999999999997E-3</v>
      </c>
      <c r="FP160" s="15">
        <v>-1.7115999999999999E-2</v>
      </c>
      <c r="FQ160" s="15">
        <v>7.7999999999999999E-4</v>
      </c>
      <c r="FR160" s="15">
        <v>4.7600000000000002E-4</v>
      </c>
      <c r="FS160" s="15">
        <v>6.4999999999999994E-5</v>
      </c>
      <c r="FT160" s="15">
        <v>8.1999999999999998E-4</v>
      </c>
      <c r="FU160" s="15">
        <v>1.2400000000000001E-4</v>
      </c>
      <c r="FV160" s="15">
        <v>-9.1399999999999999E-4</v>
      </c>
      <c r="FW160" s="15">
        <v>1.1565000000000001E-2</v>
      </c>
      <c r="FX160" s="15">
        <v>1.74E-4</v>
      </c>
      <c r="FY160" s="15">
        <v>4.8500000000000003E-4</v>
      </c>
      <c r="FZ160" s="15">
        <v>-6.4999999999999997E-4</v>
      </c>
      <c r="GA160" s="15">
        <v>1.6199999999999999E-3</v>
      </c>
      <c r="GB160" s="15">
        <v>2.7999999999999998E-4</v>
      </c>
      <c r="GC160" s="15">
        <v>1.279E-3</v>
      </c>
      <c r="GD160" s="15">
        <v>-1.222E-3</v>
      </c>
      <c r="GE160" s="15">
        <v>-5.108E-2</v>
      </c>
      <c r="GF160" s="15">
        <v>-9.7029999999999998E-3</v>
      </c>
      <c r="GG160" s="15">
        <v>-1.884E-3</v>
      </c>
      <c r="GH160" s="15">
        <v>-5.8E-5</v>
      </c>
      <c r="GI160" s="15">
        <v>-4.0009000000000003E-2</v>
      </c>
      <c r="GJ160" s="15">
        <v>5.6179999999999997E-3</v>
      </c>
      <c r="GK160" s="15">
        <v>-1.7115999999999999E-2</v>
      </c>
      <c r="GL160" s="15">
        <v>7.7999999999999999E-4</v>
      </c>
      <c r="GM160" s="15">
        <v>4.7600000000000002E-4</v>
      </c>
      <c r="GN160" s="15">
        <v>6.4999999999999994E-5</v>
      </c>
      <c r="GO160" s="15">
        <v>8.1999999999999998E-4</v>
      </c>
      <c r="GP160" s="15">
        <v>1.2400000000000001E-4</v>
      </c>
      <c r="GQ160" s="15">
        <v>-9.1399999999999999E-4</v>
      </c>
      <c r="GR160" s="15">
        <v>1.1565000000000001E-2</v>
      </c>
      <c r="GS160" s="15">
        <v>1.74E-4</v>
      </c>
      <c r="GT160" s="15">
        <v>4.8500000000000003E-4</v>
      </c>
      <c r="GU160" s="15">
        <v>-6.4999999999999997E-4</v>
      </c>
      <c r="GV160" s="15">
        <v>1.6199999999999999E-3</v>
      </c>
      <c r="GW160" s="15">
        <v>2.7999999999999998E-4</v>
      </c>
      <c r="GX160" s="15">
        <v>1.279E-3</v>
      </c>
      <c r="GY160" s="15">
        <v>-1.222E-3</v>
      </c>
      <c r="GZ160" s="11">
        <v>3.9613000000000002E-2</v>
      </c>
      <c r="HA160" s="11">
        <v>4.3300000000000001E-4</v>
      </c>
      <c r="HB160" s="11">
        <v>1.7172E-2</v>
      </c>
      <c r="HC160" s="11">
        <v>1.8908000000000001E-2</v>
      </c>
      <c r="HD160" s="11">
        <v>8.4679999999999998E-3</v>
      </c>
      <c r="HE160" s="11">
        <v>1.4760000000000001E-3</v>
      </c>
      <c r="HF160" s="11">
        <v>2.6020000000000001E-3</v>
      </c>
      <c r="HG160" s="11">
        <v>6.992E-3</v>
      </c>
      <c r="HH160" s="11">
        <v>-1.0139999999999999E-3</v>
      </c>
      <c r="HI160" s="11">
        <v>5.7670000000000004E-3</v>
      </c>
      <c r="HJ160" s="11">
        <v>3.9613000000000002E-2</v>
      </c>
      <c r="HK160" s="11">
        <v>4.3300000000000001E-4</v>
      </c>
      <c r="HL160" s="11">
        <v>1.7172E-2</v>
      </c>
      <c r="HM160" s="11">
        <v>1.8908000000000001E-2</v>
      </c>
      <c r="HN160" s="11">
        <v>8.4679999999999998E-3</v>
      </c>
      <c r="HO160" s="11">
        <v>1.4760000000000001E-3</v>
      </c>
      <c r="HP160" s="11">
        <v>2.6020000000000001E-3</v>
      </c>
      <c r="HQ160" s="11">
        <v>6.992E-3</v>
      </c>
      <c r="HR160" s="11">
        <v>-1.0139999999999999E-3</v>
      </c>
      <c r="HS160" s="11">
        <v>5.7670000000000004E-3</v>
      </c>
      <c r="HT160" s="11">
        <v>9.2110000000000004E-3</v>
      </c>
      <c r="HU160" s="11">
        <v>3.9613000000000002E-2</v>
      </c>
      <c r="HV160" s="11">
        <v>4.3300000000000001E-4</v>
      </c>
      <c r="HW160" s="11">
        <v>1.7172E-2</v>
      </c>
      <c r="HX160" s="11">
        <v>1.8908000000000001E-2</v>
      </c>
      <c r="HY160" s="11">
        <v>8.4679999999999998E-3</v>
      </c>
      <c r="HZ160" s="11">
        <v>1.4760000000000001E-3</v>
      </c>
      <c r="IA160" s="11">
        <v>2.6020000000000001E-3</v>
      </c>
      <c r="IB160" s="11">
        <v>6.992E-3</v>
      </c>
      <c r="IC160" s="11">
        <v>-1.0139999999999999E-3</v>
      </c>
      <c r="ID160" s="11">
        <v>5.7670000000000004E-3</v>
      </c>
      <c r="IE160" s="11">
        <v>3.9613000000000002E-2</v>
      </c>
      <c r="IF160" s="11">
        <v>4.3300000000000001E-4</v>
      </c>
      <c r="IG160" s="11">
        <v>1.7172E-2</v>
      </c>
      <c r="IH160" s="11">
        <v>1.8908000000000001E-2</v>
      </c>
      <c r="II160" s="11">
        <v>8.4679999999999998E-3</v>
      </c>
      <c r="IJ160" s="11">
        <v>1.4760000000000001E-3</v>
      </c>
      <c r="IK160" s="11">
        <v>2.6020000000000001E-3</v>
      </c>
      <c r="IL160" s="11">
        <v>6.992E-3</v>
      </c>
      <c r="IM160" s="11">
        <v>-1.0139999999999999E-3</v>
      </c>
      <c r="IN160" s="11">
        <v>5.7670000000000004E-3</v>
      </c>
      <c r="IO160" s="11">
        <v>9.2110000000000004E-3</v>
      </c>
      <c r="IP160" s="16">
        <v>-2.8E-3</v>
      </c>
      <c r="IQ160" s="16">
        <v>-5.0000000000000001E-4</v>
      </c>
      <c r="IR160" s="16">
        <v>2.7E-2</v>
      </c>
      <c r="IS160" s="16">
        <v>2.7E-2</v>
      </c>
      <c r="IT160" s="16">
        <v>2.0500000000000001E-2</v>
      </c>
      <c r="IU160" s="16">
        <v>7.9000000000000008E-3</v>
      </c>
      <c r="IV160" s="16">
        <v>-1.1000000000000001E-3</v>
      </c>
      <c r="IW160" s="16">
        <v>-1E-4</v>
      </c>
      <c r="IX160" s="16">
        <v>-2.3E-3</v>
      </c>
      <c r="IY160" s="16">
        <v>-5.7999999999999996E-3</v>
      </c>
      <c r="IZ160" s="16">
        <v>-3.8E-3</v>
      </c>
      <c r="JA160" s="16">
        <v>1E-4</v>
      </c>
      <c r="JB160" s="16">
        <v>-2.7099999999999999E-2</v>
      </c>
      <c r="JC160" s="16">
        <v>8.0000000000000004E-4</v>
      </c>
      <c r="JD160" s="16">
        <v>-3.3399999999999999E-2</v>
      </c>
      <c r="JE160" s="16">
        <v>-3.39E-2</v>
      </c>
      <c r="JF160" s="16">
        <v>-0.01</v>
      </c>
      <c r="JG160" s="16">
        <v>-5.8999999999999999E-3</v>
      </c>
      <c r="JH160" s="16">
        <v>3.1199999999999999E-2</v>
      </c>
      <c r="JI160" s="16">
        <v>-1.03E-2</v>
      </c>
      <c r="JJ160" s="16">
        <v>-1.04E-2</v>
      </c>
      <c r="JK160" s="16">
        <v>-2.8E-3</v>
      </c>
      <c r="JL160" s="16">
        <v>-5.0000000000000001E-4</v>
      </c>
      <c r="JM160" s="16">
        <v>2.7E-2</v>
      </c>
      <c r="JN160" s="16">
        <v>2.7E-2</v>
      </c>
      <c r="JO160" s="16">
        <v>2.0500000000000001E-2</v>
      </c>
      <c r="JP160" s="16">
        <v>7.9000000000000008E-3</v>
      </c>
      <c r="JQ160" s="16">
        <v>-1.1000000000000001E-3</v>
      </c>
      <c r="JR160" s="16">
        <v>-1E-4</v>
      </c>
      <c r="JS160" s="16">
        <v>-2.3E-3</v>
      </c>
      <c r="JT160" s="16">
        <v>-5.7999999999999996E-3</v>
      </c>
      <c r="JU160" s="16">
        <v>-3.8E-3</v>
      </c>
      <c r="JV160" s="16">
        <v>1E-4</v>
      </c>
      <c r="JW160" s="16">
        <v>-2.7099999999999999E-2</v>
      </c>
      <c r="JX160" s="16">
        <v>8.0000000000000004E-4</v>
      </c>
      <c r="JY160" s="16">
        <v>-3.3399999999999999E-2</v>
      </c>
      <c r="JZ160" s="16">
        <v>-3.39E-2</v>
      </c>
      <c r="KA160" s="16">
        <v>-0.01</v>
      </c>
      <c r="KB160" s="16">
        <v>-5.8999999999999999E-3</v>
      </c>
      <c r="KC160" s="16">
        <v>3.1199999999999999E-2</v>
      </c>
      <c r="KD160" s="16">
        <v>-1.03E-2</v>
      </c>
      <c r="KE160" s="16">
        <v>-1.04E-2</v>
      </c>
      <c r="KF160" s="13">
        <v>-1.8100000000000002E-2</v>
      </c>
      <c r="KG160" s="13">
        <v>1E-3</v>
      </c>
      <c r="KH160" s="13">
        <v>8.0000000000000004E-4</v>
      </c>
      <c r="KI160" s="13">
        <v>-3.0499999999999999E-2</v>
      </c>
      <c r="KJ160" s="13">
        <v>-1E-4</v>
      </c>
      <c r="KK160" s="13">
        <v>-3.5000000000000001E-3</v>
      </c>
      <c r="KL160" s="13">
        <v>0</v>
      </c>
      <c r="KM160" s="13">
        <v>-1.46E-2</v>
      </c>
      <c r="KN160" s="13">
        <v>-3.3999999999999998E-3</v>
      </c>
      <c r="KO160" s="13">
        <v>-3.0800000000000001E-2</v>
      </c>
      <c r="KP160" s="13">
        <v>0</v>
      </c>
      <c r="KQ160" s="13">
        <v>-1E-4</v>
      </c>
      <c r="KR160" s="13">
        <v>-2.87E-2</v>
      </c>
      <c r="KS160" s="13">
        <v>-2.0000000000000001E-4</v>
      </c>
      <c r="KT160" s="13">
        <v>-3.8800000000000001E-2</v>
      </c>
      <c r="KU160" s="13">
        <v>-1.2999999999999999E-3</v>
      </c>
      <c r="KV160" s="13">
        <v>2.5000000000000001E-3</v>
      </c>
      <c r="KW160" s="13">
        <v>1E-3</v>
      </c>
      <c r="KX160" s="13">
        <v>3.0999999999999999E-3</v>
      </c>
      <c r="KY160" s="13">
        <v>1E-3</v>
      </c>
      <c r="KZ160" s="13">
        <v>3.8999999999999998E-3</v>
      </c>
      <c r="LA160" s="13">
        <v>-1.8100000000000002E-2</v>
      </c>
      <c r="LB160" s="13">
        <v>1E-3</v>
      </c>
      <c r="LC160" s="13">
        <v>8.0000000000000004E-4</v>
      </c>
      <c r="LD160" s="13">
        <v>-3.0499999999999999E-2</v>
      </c>
      <c r="LE160" s="13">
        <v>-1E-4</v>
      </c>
      <c r="LF160" s="13">
        <v>-3.5000000000000001E-3</v>
      </c>
      <c r="LG160" s="13">
        <v>0</v>
      </c>
      <c r="LH160" s="13">
        <v>-1.46E-2</v>
      </c>
      <c r="LI160" s="13">
        <v>-3.3999999999999998E-3</v>
      </c>
      <c r="LJ160" s="13">
        <v>-3.0800000000000001E-2</v>
      </c>
      <c r="LK160" s="13">
        <v>0</v>
      </c>
      <c r="LL160" s="13">
        <v>-1E-4</v>
      </c>
      <c r="LM160" s="13">
        <v>-2.87E-2</v>
      </c>
      <c r="LN160" s="13">
        <v>-2.0000000000000001E-4</v>
      </c>
      <c r="LO160" s="13">
        <v>-3.8800000000000001E-2</v>
      </c>
      <c r="LP160" s="13">
        <v>-1.2999999999999999E-3</v>
      </c>
      <c r="LQ160" s="13">
        <v>2.5000000000000001E-3</v>
      </c>
      <c r="LR160" s="13">
        <v>1E-3</v>
      </c>
      <c r="LS160" s="13">
        <v>3.0999999999999999E-3</v>
      </c>
      <c r="LT160" s="13">
        <v>1E-3</v>
      </c>
      <c r="LU160" s="13">
        <v>3.8999999999999998E-3</v>
      </c>
      <c r="LV160" s="17">
        <v>2.3999999999999998E-3</v>
      </c>
      <c r="LW160" s="17">
        <v>6.8999999999999999E-3</v>
      </c>
      <c r="LX160" s="17">
        <v>8.9999999999999998E-4</v>
      </c>
      <c r="LY160" s="17">
        <v>-1.6000000000000001E-3</v>
      </c>
      <c r="LZ160" s="17">
        <v>4.1999999999999997E-3</v>
      </c>
      <c r="MA160" s="17">
        <v>1E-4</v>
      </c>
      <c r="MB160" s="17">
        <v>-3.0999999999999999E-3</v>
      </c>
      <c r="MC160" s="17">
        <v>-1.1599999999999999E-2</v>
      </c>
      <c r="MD160" s="17">
        <v>-8.0000000000000004E-4</v>
      </c>
      <c r="ME160" s="17">
        <v>2.9999999999999997E-4</v>
      </c>
      <c r="MF160" s="17">
        <v>-1.03E-2</v>
      </c>
      <c r="MG160" s="17">
        <v>2.3999999999999998E-3</v>
      </c>
      <c r="MH160" s="17">
        <v>6.8999999999999999E-3</v>
      </c>
      <c r="MI160" s="17">
        <v>8.9999999999999998E-4</v>
      </c>
      <c r="MJ160" s="17">
        <v>-1.6000000000000001E-3</v>
      </c>
      <c r="MK160" s="17">
        <v>4.1999999999999997E-3</v>
      </c>
      <c r="ML160" s="17">
        <v>1E-4</v>
      </c>
      <c r="MM160" s="17">
        <v>-3.0999999999999999E-3</v>
      </c>
      <c r="MN160" s="17">
        <v>-1.1599999999999999E-2</v>
      </c>
      <c r="MO160" s="17">
        <v>-8.0000000000000004E-4</v>
      </c>
      <c r="MP160" s="17">
        <v>2.9999999999999997E-4</v>
      </c>
      <c r="MQ160" s="17">
        <v>-1.03E-2</v>
      </c>
      <c r="MR160" s="17">
        <v>2.3999999999999998E-3</v>
      </c>
      <c r="MS160" s="17">
        <v>6.8999999999999999E-3</v>
      </c>
      <c r="MT160" s="17">
        <v>8.9999999999999998E-4</v>
      </c>
      <c r="MU160" s="17">
        <v>-1.6000000000000001E-3</v>
      </c>
      <c r="MV160" s="17">
        <v>4.1999999999999997E-3</v>
      </c>
      <c r="MW160" s="17">
        <v>1E-4</v>
      </c>
      <c r="MX160" s="17">
        <v>-3.0999999999999999E-3</v>
      </c>
      <c r="MY160" s="17">
        <v>-1.1599999999999999E-2</v>
      </c>
      <c r="MZ160" s="17">
        <v>-8.0000000000000004E-4</v>
      </c>
      <c r="NA160" s="17">
        <v>2.9999999999999997E-4</v>
      </c>
      <c r="NB160" s="17">
        <v>-1.03E-2</v>
      </c>
      <c r="NC160" s="17">
        <v>2.3999999999999998E-3</v>
      </c>
      <c r="ND160" s="17">
        <v>6.8999999999999999E-3</v>
      </c>
      <c r="NE160" s="17">
        <v>8.9999999999999998E-4</v>
      </c>
      <c r="NF160" s="17">
        <v>-1.6000000000000001E-3</v>
      </c>
      <c r="NG160" s="17">
        <v>4.1999999999999997E-3</v>
      </c>
      <c r="NH160" s="17">
        <v>1E-4</v>
      </c>
      <c r="NI160" s="17">
        <v>-3.0999999999999999E-3</v>
      </c>
      <c r="NJ160" s="17">
        <v>-1.1599999999999999E-2</v>
      </c>
      <c r="NK160" s="17">
        <v>-8.0000000000000004E-4</v>
      </c>
      <c r="NL160" s="17">
        <v>2.9999999999999997E-4</v>
      </c>
      <c r="NM160" s="17">
        <v>-1.03E-2</v>
      </c>
    </row>
    <row r="161" spans="1:377" x14ac:dyDescent="0.25">
      <c r="A161" s="10">
        <v>0.79500000000000004</v>
      </c>
      <c r="B161" s="11">
        <v>-1.0009999999999999E-3</v>
      </c>
      <c r="C161" s="11">
        <v>4.2750000000000002E-3</v>
      </c>
      <c r="D161" s="11">
        <v>3.424E-3</v>
      </c>
      <c r="E161" s="11">
        <v>1.0503E-2</v>
      </c>
      <c r="F161" s="11">
        <v>-3.1120000000000002E-3</v>
      </c>
      <c r="G161" s="11">
        <v>3.5209999999999998E-3</v>
      </c>
      <c r="H161" s="11">
        <v>1.062E-3</v>
      </c>
      <c r="I161" s="11">
        <v>1.57E-3</v>
      </c>
      <c r="J161" s="11">
        <v>2.4130000000000002E-3</v>
      </c>
      <c r="K161" s="11">
        <v>6.0000000000000002E-5</v>
      </c>
      <c r="L161" s="11">
        <v>-2.0899999999999998E-3</v>
      </c>
      <c r="M161" s="11">
        <v>-1.3029999999999999E-3</v>
      </c>
      <c r="N161" s="11">
        <v>-1.25E-4</v>
      </c>
      <c r="O161" s="11">
        <v>-6.6420000000000003E-3</v>
      </c>
      <c r="P161" s="11">
        <v>-1.872E-3</v>
      </c>
      <c r="Q161" s="11">
        <v>-1.008E-3</v>
      </c>
      <c r="R161" s="11">
        <v>-1.954E-3</v>
      </c>
      <c r="S161" s="11">
        <v>-2.4810000000000001E-3</v>
      </c>
      <c r="T161" s="11">
        <v>1.07E-4</v>
      </c>
      <c r="U161" s="11">
        <v>-8.7220000000000006E-3</v>
      </c>
      <c r="V161" s="11">
        <v>1.03E-4</v>
      </c>
      <c r="W161" s="11">
        <v>-1.0009999999999999E-3</v>
      </c>
      <c r="X161" s="11">
        <v>4.2750000000000002E-3</v>
      </c>
      <c r="Y161" s="11">
        <v>3.424E-3</v>
      </c>
      <c r="Z161" s="11">
        <v>1.0503E-2</v>
      </c>
      <c r="AA161" s="11">
        <v>-3.1120000000000002E-3</v>
      </c>
      <c r="AB161" s="11">
        <v>3.5209999999999998E-3</v>
      </c>
      <c r="AC161" s="11">
        <v>1.062E-3</v>
      </c>
      <c r="AD161" s="11">
        <v>1.57E-3</v>
      </c>
      <c r="AE161" s="11">
        <v>2.4130000000000002E-3</v>
      </c>
      <c r="AF161" s="11">
        <v>6.0000000000000002E-5</v>
      </c>
      <c r="AG161" s="11">
        <v>-2.0899999999999998E-3</v>
      </c>
      <c r="AH161" s="11">
        <v>-1.3029999999999999E-3</v>
      </c>
      <c r="AI161" s="11">
        <v>-1.25E-4</v>
      </c>
      <c r="AJ161" s="11">
        <v>-6.6420000000000003E-3</v>
      </c>
      <c r="AK161" s="11">
        <v>-1.872E-3</v>
      </c>
      <c r="AL161" s="11">
        <v>-1.008E-3</v>
      </c>
      <c r="AM161" s="11">
        <v>-1.954E-3</v>
      </c>
      <c r="AN161" s="11">
        <v>-2.4810000000000001E-3</v>
      </c>
      <c r="AO161" s="11">
        <v>1.07E-4</v>
      </c>
      <c r="AP161" s="11">
        <v>-8.7220000000000006E-3</v>
      </c>
      <c r="AQ161" s="11">
        <v>1.03E-4</v>
      </c>
      <c r="AR161" s="12">
        <v>-2.0460000000000001E-3</v>
      </c>
      <c r="AS161" s="12">
        <v>-1.05E-4</v>
      </c>
      <c r="AT161" s="12">
        <v>-7.9629999999999996E-3</v>
      </c>
      <c r="AU161" s="12">
        <v>3.0699999999999998E-4</v>
      </c>
      <c r="AV161" s="12">
        <v>-9.3270000000000002E-3</v>
      </c>
      <c r="AW161" s="12">
        <v>-4.646E-3</v>
      </c>
      <c r="AX161" s="12">
        <v>-2.307E-3</v>
      </c>
      <c r="AY161" s="12">
        <v>-9.2100000000000005E-4</v>
      </c>
      <c r="AZ161" s="12">
        <v>-9.6609999999999994E-3</v>
      </c>
      <c r="BA161" s="12">
        <v>-1.4170000000000001E-3</v>
      </c>
      <c r="BB161" s="12">
        <v>-1.2310000000000001E-3</v>
      </c>
      <c r="BC161" s="12">
        <v>-7.2800000000000002E-4</v>
      </c>
      <c r="BD161" s="12">
        <v>-7.2999999999999999E-5</v>
      </c>
      <c r="BE161" s="12">
        <v>-5.2499999999999997E-4</v>
      </c>
      <c r="BF161" s="12">
        <v>1.84E-4</v>
      </c>
      <c r="BG161" s="12">
        <v>-7.0299999999999996E-4</v>
      </c>
      <c r="BH161" s="12">
        <v>-3.6440000000000001E-3</v>
      </c>
      <c r="BI161" s="12">
        <v>-2.23E-4</v>
      </c>
      <c r="BJ161" s="12">
        <v>-5.0100000000000003E-4</v>
      </c>
      <c r="BK161" s="12">
        <v>-5.4000000000000001E-4</v>
      </c>
      <c r="BL161" s="12">
        <v>-1.9550000000000001E-3</v>
      </c>
      <c r="BM161" s="12">
        <v>-2.0460000000000001E-3</v>
      </c>
      <c r="BN161" s="12">
        <v>-1.05E-4</v>
      </c>
      <c r="BO161" s="12">
        <v>-7.9629999999999996E-3</v>
      </c>
      <c r="BP161" s="12">
        <v>3.0699999999999998E-4</v>
      </c>
      <c r="BQ161" s="12">
        <v>-9.3270000000000002E-3</v>
      </c>
      <c r="BR161" s="12">
        <v>-4.646E-3</v>
      </c>
      <c r="BS161" s="12">
        <v>-2.307E-3</v>
      </c>
      <c r="BT161" s="12">
        <v>-9.2100000000000005E-4</v>
      </c>
      <c r="BU161" s="12">
        <v>-9.6609999999999994E-3</v>
      </c>
      <c r="BV161" s="12">
        <v>-1.4170000000000001E-3</v>
      </c>
      <c r="BW161" s="12">
        <v>-1.2310000000000001E-3</v>
      </c>
      <c r="BX161" s="12">
        <v>-7.2800000000000002E-4</v>
      </c>
      <c r="BY161" s="12">
        <v>-7.2999999999999999E-5</v>
      </c>
      <c r="BZ161" s="12">
        <v>-5.2499999999999997E-4</v>
      </c>
      <c r="CA161" s="12">
        <v>1.84E-4</v>
      </c>
      <c r="CB161" s="12">
        <v>-7.0299999999999996E-4</v>
      </c>
      <c r="CC161" s="12">
        <v>-3.6440000000000001E-3</v>
      </c>
      <c r="CD161" s="12">
        <v>-2.23E-4</v>
      </c>
      <c r="CE161" s="12">
        <v>-5.0100000000000003E-4</v>
      </c>
      <c r="CF161" s="12">
        <v>-5.4000000000000001E-4</v>
      </c>
      <c r="CG161" s="12">
        <v>-1.9550000000000001E-3</v>
      </c>
      <c r="CH161" s="13">
        <v>7.4999999999999993E-5</v>
      </c>
      <c r="CI161" s="13">
        <v>-6.8499999999999995E-4</v>
      </c>
      <c r="CJ161" s="13">
        <v>3.2699999999999998E-4</v>
      </c>
      <c r="CK161" s="13">
        <v>-1.5319999999999999E-3</v>
      </c>
      <c r="CL161" s="13">
        <v>-2.9599999999999998E-4</v>
      </c>
      <c r="CM161" s="13">
        <v>-1.7650000000000001E-3</v>
      </c>
      <c r="CN161" s="13">
        <v>1.3339999999999999E-3</v>
      </c>
      <c r="CO161" s="13">
        <v>2.0170000000000001E-3</v>
      </c>
      <c r="CP161" s="13">
        <v>-8.574E-3</v>
      </c>
      <c r="CQ161" s="13">
        <v>8.0800000000000002E-4</v>
      </c>
      <c r="CR161" s="13">
        <v>9.2000000000000003E-4</v>
      </c>
      <c r="CS161" s="13">
        <v>9.6199999999999996E-4</v>
      </c>
      <c r="CT161" s="13">
        <v>-2.137E-2</v>
      </c>
      <c r="CU161" s="13">
        <v>-1.6641E-2</v>
      </c>
      <c r="CV161" s="13">
        <v>-5.2700000000000002E-4</v>
      </c>
      <c r="CW161" s="13">
        <v>-1.2999999999999999E-4</v>
      </c>
      <c r="CX161" s="13">
        <v>3.21E-4</v>
      </c>
      <c r="CY161" s="13">
        <v>-2.7507E-2</v>
      </c>
      <c r="CZ161" s="13">
        <v>-2.0767999999999998E-2</v>
      </c>
      <c r="DA161" s="13">
        <v>-1.4135999999999999E-2</v>
      </c>
      <c r="DB161" s="13">
        <v>7.4999999999999993E-5</v>
      </c>
      <c r="DC161" s="13">
        <v>-6.8499999999999995E-4</v>
      </c>
      <c r="DD161" s="13">
        <v>3.2699999999999998E-4</v>
      </c>
      <c r="DE161" s="13">
        <v>-1.5319999999999999E-3</v>
      </c>
      <c r="DF161" s="13">
        <v>-2.9599999999999998E-4</v>
      </c>
      <c r="DG161" s="13">
        <v>-1.7650000000000001E-3</v>
      </c>
      <c r="DH161" s="13">
        <v>1.3339999999999999E-3</v>
      </c>
      <c r="DI161" s="13">
        <v>2.0170000000000001E-3</v>
      </c>
      <c r="DJ161" s="13">
        <v>-8.574E-3</v>
      </c>
      <c r="DK161" s="13">
        <v>8.0800000000000002E-4</v>
      </c>
      <c r="DL161" s="13">
        <v>9.2000000000000003E-4</v>
      </c>
      <c r="DM161" s="13">
        <v>9.6199999999999996E-4</v>
      </c>
      <c r="DN161" s="13">
        <v>-2.137E-2</v>
      </c>
      <c r="DO161" s="13">
        <v>-1.6641E-2</v>
      </c>
      <c r="DP161" s="13">
        <v>-5.2700000000000002E-4</v>
      </c>
      <c r="DQ161" s="13">
        <v>-1.2999999999999999E-4</v>
      </c>
      <c r="DR161" s="13">
        <v>3.21E-4</v>
      </c>
      <c r="DS161" s="13">
        <v>-2.7507E-2</v>
      </c>
      <c r="DT161" s="13">
        <v>-2.0767999999999998E-2</v>
      </c>
      <c r="DU161" s="13">
        <v>-1.4135999999999999E-2</v>
      </c>
      <c r="DV161" s="14">
        <v>-4.4245E-2</v>
      </c>
      <c r="DW161" s="14">
        <v>-1.7799999999999999E-3</v>
      </c>
      <c r="DX161" s="14">
        <v>-1.5113E-2</v>
      </c>
      <c r="DY161" s="14">
        <v>-5.1130000000000004E-3</v>
      </c>
      <c r="DZ161" s="14">
        <v>1.506E-3</v>
      </c>
      <c r="EA161" s="14">
        <v>-4.9129999999999998E-3</v>
      </c>
      <c r="EB161" s="14">
        <v>-4.7089999999999996E-3</v>
      </c>
      <c r="EC161" s="14">
        <v>-7.3099999999999999E-4</v>
      </c>
      <c r="ED161" s="14">
        <v>-3.1800000000000001E-3</v>
      </c>
      <c r="EE161" s="14">
        <v>-3.8170000000000001E-3</v>
      </c>
      <c r="EF161" s="14">
        <v>-7.7429999999999999E-3</v>
      </c>
      <c r="EG161" s="14">
        <v>-3.392E-3</v>
      </c>
      <c r="EH161" s="14">
        <v>-1.1590000000000001E-3</v>
      </c>
      <c r="EI161" s="14">
        <v>-3.1389999999999999E-3</v>
      </c>
      <c r="EJ161" s="14">
        <v>-6.4800000000000003E-4</v>
      </c>
      <c r="EK161" s="14">
        <v>-8.1499999999999997E-4</v>
      </c>
      <c r="EL161" s="14">
        <v>-3.4499999999999998E-4</v>
      </c>
      <c r="EM161" s="14">
        <v>-3.0000000000000001E-6</v>
      </c>
      <c r="EN161" s="14">
        <v>-1.2849999999999999E-3</v>
      </c>
      <c r="EO161" s="14">
        <v>-4.9709999999999997E-3</v>
      </c>
      <c r="EP161" s="14">
        <v>-4.4245E-2</v>
      </c>
      <c r="EQ161" s="14">
        <v>-1.7799999999999999E-3</v>
      </c>
      <c r="ER161" s="14">
        <v>-1.5113E-2</v>
      </c>
      <c r="ES161" s="14">
        <v>-5.1130000000000004E-3</v>
      </c>
      <c r="ET161" s="14">
        <v>1.506E-3</v>
      </c>
      <c r="EU161" s="14">
        <v>-4.9129999999999998E-3</v>
      </c>
      <c r="EV161" s="14">
        <v>-4.7089999999999996E-3</v>
      </c>
      <c r="EW161" s="14">
        <v>-7.3099999999999999E-4</v>
      </c>
      <c r="EX161" s="14">
        <v>-3.1800000000000001E-3</v>
      </c>
      <c r="EY161" s="14">
        <v>-3.8170000000000001E-3</v>
      </c>
      <c r="EZ161" s="14">
        <v>-7.7429999999999999E-3</v>
      </c>
      <c r="FA161" s="14">
        <v>-3.392E-3</v>
      </c>
      <c r="FB161" s="14">
        <v>-1.1590000000000001E-3</v>
      </c>
      <c r="FC161" s="14">
        <v>-3.1389999999999999E-3</v>
      </c>
      <c r="FD161" s="14">
        <v>-6.4800000000000003E-4</v>
      </c>
      <c r="FE161" s="14">
        <v>-8.1499999999999997E-4</v>
      </c>
      <c r="FF161" s="14">
        <v>-3.4499999999999998E-4</v>
      </c>
      <c r="FG161" s="14">
        <v>-3.0000000000000001E-6</v>
      </c>
      <c r="FH161" s="14">
        <v>-1.2849999999999999E-3</v>
      </c>
      <c r="FI161" s="14">
        <v>-4.9709999999999997E-3</v>
      </c>
      <c r="FJ161" s="15">
        <v>-5.108E-2</v>
      </c>
      <c r="FK161" s="15">
        <v>-7.6779999999999999E-3</v>
      </c>
      <c r="FL161" s="15">
        <v>-3.7729999999999999E-3</v>
      </c>
      <c r="FM161" s="15">
        <v>3.1999999999999999E-5</v>
      </c>
      <c r="FN161" s="15">
        <v>-4.3928000000000002E-2</v>
      </c>
      <c r="FO161" s="15">
        <v>4.3169999999999997E-3</v>
      </c>
      <c r="FP161" s="15">
        <v>-1.4385999999999999E-2</v>
      </c>
      <c r="FQ161" s="15">
        <v>7.1400000000000001E-4</v>
      </c>
      <c r="FR161" s="15">
        <v>-1.05E-4</v>
      </c>
      <c r="FS161" s="15">
        <v>1.2300000000000001E-4</v>
      </c>
      <c r="FT161" s="15">
        <v>7.2800000000000002E-4</v>
      </c>
      <c r="FU161" s="15">
        <v>-9.3400000000000004E-4</v>
      </c>
      <c r="FV161" s="15">
        <v>-5.2999999999999998E-4</v>
      </c>
      <c r="FW161" s="15">
        <v>1.0485E-2</v>
      </c>
      <c r="FX161" s="15">
        <v>2.02E-4</v>
      </c>
      <c r="FY161" s="15">
        <v>7.1699999999999997E-4</v>
      </c>
      <c r="FZ161" s="15">
        <v>-6.0700000000000001E-4</v>
      </c>
      <c r="GA161" s="15">
        <v>1.8879999999999999E-3</v>
      </c>
      <c r="GB161" s="15">
        <v>5.1900000000000004E-4</v>
      </c>
      <c r="GC161" s="15">
        <v>1.6260000000000001E-3</v>
      </c>
      <c r="GD161" s="15">
        <v>-1.1800000000000001E-3</v>
      </c>
      <c r="GE161" s="15">
        <v>-5.108E-2</v>
      </c>
      <c r="GF161" s="15">
        <v>-7.6779999999999999E-3</v>
      </c>
      <c r="GG161" s="15">
        <v>-3.7729999999999999E-3</v>
      </c>
      <c r="GH161" s="15">
        <v>3.1999999999999999E-5</v>
      </c>
      <c r="GI161" s="15">
        <v>-4.3928000000000002E-2</v>
      </c>
      <c r="GJ161" s="15">
        <v>4.3169999999999997E-3</v>
      </c>
      <c r="GK161" s="15">
        <v>-1.4385999999999999E-2</v>
      </c>
      <c r="GL161" s="15">
        <v>7.1400000000000001E-4</v>
      </c>
      <c r="GM161" s="15">
        <v>-1.05E-4</v>
      </c>
      <c r="GN161" s="15">
        <v>1.2300000000000001E-4</v>
      </c>
      <c r="GO161" s="15">
        <v>7.2800000000000002E-4</v>
      </c>
      <c r="GP161" s="15">
        <v>-9.3400000000000004E-4</v>
      </c>
      <c r="GQ161" s="15">
        <v>-5.2999999999999998E-4</v>
      </c>
      <c r="GR161" s="15">
        <v>1.0485E-2</v>
      </c>
      <c r="GS161" s="15">
        <v>2.02E-4</v>
      </c>
      <c r="GT161" s="15">
        <v>7.1699999999999997E-4</v>
      </c>
      <c r="GU161" s="15">
        <v>-6.0700000000000001E-4</v>
      </c>
      <c r="GV161" s="15">
        <v>1.8879999999999999E-3</v>
      </c>
      <c r="GW161" s="15">
        <v>5.1900000000000004E-4</v>
      </c>
      <c r="GX161" s="15">
        <v>1.6260000000000001E-3</v>
      </c>
      <c r="GY161" s="15">
        <v>-1.1800000000000001E-3</v>
      </c>
      <c r="GZ161" s="11">
        <v>3.2097000000000001E-2</v>
      </c>
      <c r="HA161" s="11">
        <v>1.5640000000000001E-3</v>
      </c>
      <c r="HB161" s="11">
        <v>1.5492000000000001E-2</v>
      </c>
      <c r="HC161" s="11">
        <v>1.7857000000000001E-2</v>
      </c>
      <c r="HD161" s="11">
        <v>9.4640000000000002E-3</v>
      </c>
      <c r="HE161" s="11">
        <v>2.5409999999999999E-3</v>
      </c>
      <c r="HF161" s="11">
        <v>4.1669999999999997E-3</v>
      </c>
      <c r="HG161" s="11">
        <v>8.4460000000000004E-3</v>
      </c>
      <c r="HH161" s="11">
        <v>-3.5599999999999998E-4</v>
      </c>
      <c r="HI161" s="11">
        <v>6.7070000000000003E-3</v>
      </c>
      <c r="HJ161" s="11">
        <v>3.2097000000000001E-2</v>
      </c>
      <c r="HK161" s="11">
        <v>1.5640000000000001E-3</v>
      </c>
      <c r="HL161" s="11">
        <v>1.5492000000000001E-2</v>
      </c>
      <c r="HM161" s="11">
        <v>1.7857000000000001E-2</v>
      </c>
      <c r="HN161" s="11">
        <v>9.4640000000000002E-3</v>
      </c>
      <c r="HO161" s="11">
        <v>2.5409999999999999E-3</v>
      </c>
      <c r="HP161" s="11">
        <v>4.1669999999999997E-3</v>
      </c>
      <c r="HQ161" s="11">
        <v>8.4460000000000004E-3</v>
      </c>
      <c r="HR161" s="11">
        <v>-3.5599999999999998E-4</v>
      </c>
      <c r="HS161" s="11">
        <v>6.7070000000000003E-3</v>
      </c>
      <c r="HT161" s="11">
        <v>9.5029999999999993E-3</v>
      </c>
      <c r="HU161" s="11">
        <v>3.2097000000000001E-2</v>
      </c>
      <c r="HV161" s="11">
        <v>1.5640000000000001E-3</v>
      </c>
      <c r="HW161" s="11">
        <v>1.5492000000000001E-2</v>
      </c>
      <c r="HX161" s="11">
        <v>1.7857000000000001E-2</v>
      </c>
      <c r="HY161" s="11">
        <v>9.4640000000000002E-3</v>
      </c>
      <c r="HZ161" s="11">
        <v>2.5409999999999999E-3</v>
      </c>
      <c r="IA161" s="11">
        <v>4.1669999999999997E-3</v>
      </c>
      <c r="IB161" s="11">
        <v>8.4460000000000004E-3</v>
      </c>
      <c r="IC161" s="11">
        <v>-3.5599999999999998E-4</v>
      </c>
      <c r="ID161" s="11">
        <v>6.7070000000000003E-3</v>
      </c>
      <c r="IE161" s="11">
        <v>3.2097000000000001E-2</v>
      </c>
      <c r="IF161" s="11">
        <v>1.5640000000000001E-3</v>
      </c>
      <c r="IG161" s="11">
        <v>1.5492000000000001E-2</v>
      </c>
      <c r="IH161" s="11">
        <v>1.7857000000000001E-2</v>
      </c>
      <c r="II161" s="11">
        <v>9.4640000000000002E-3</v>
      </c>
      <c r="IJ161" s="11">
        <v>2.5409999999999999E-3</v>
      </c>
      <c r="IK161" s="11">
        <v>4.1669999999999997E-3</v>
      </c>
      <c r="IL161" s="11">
        <v>8.4460000000000004E-3</v>
      </c>
      <c r="IM161" s="11">
        <v>-3.5599999999999998E-4</v>
      </c>
      <c r="IN161" s="11">
        <v>6.7070000000000003E-3</v>
      </c>
      <c r="IO161" s="11">
        <v>9.5029999999999993E-3</v>
      </c>
      <c r="IP161" s="16">
        <v>-2E-3</v>
      </c>
      <c r="IQ161" s="16">
        <v>4.0000000000000002E-4</v>
      </c>
      <c r="IR161" s="16">
        <v>1.52E-2</v>
      </c>
      <c r="IS161" s="16">
        <v>1.52E-2</v>
      </c>
      <c r="IT161" s="16">
        <v>1.35E-2</v>
      </c>
      <c r="IU161" s="16">
        <v>1.04E-2</v>
      </c>
      <c r="IV161" s="16">
        <v>-1E-4</v>
      </c>
      <c r="IW161" s="16">
        <v>8.0000000000000004E-4</v>
      </c>
      <c r="IX161" s="16">
        <v>-1.4E-3</v>
      </c>
      <c r="IY161" s="16">
        <v>-5.1999999999999998E-3</v>
      </c>
      <c r="IZ161" s="16">
        <v>-3.2000000000000002E-3</v>
      </c>
      <c r="JA161" s="16">
        <v>1.2999999999999999E-3</v>
      </c>
      <c r="JB161" s="16">
        <v>-1.7000000000000001E-2</v>
      </c>
      <c r="JC161" s="16">
        <v>2.8E-3</v>
      </c>
      <c r="JD161" s="16">
        <v>-3.5299999999999998E-2</v>
      </c>
      <c r="JE161" s="16">
        <v>-2.1000000000000001E-2</v>
      </c>
      <c r="JF161" s="16">
        <v>-1.41E-2</v>
      </c>
      <c r="JG161" s="16">
        <v>-6.3E-3</v>
      </c>
      <c r="JH161" s="16">
        <v>3.09E-2</v>
      </c>
      <c r="JI161" s="16">
        <v>-8.8999999999999999E-3</v>
      </c>
      <c r="JJ161" s="16">
        <v>-5.0000000000000001E-3</v>
      </c>
      <c r="JK161" s="16">
        <v>-2E-3</v>
      </c>
      <c r="JL161" s="16">
        <v>4.0000000000000002E-4</v>
      </c>
      <c r="JM161" s="16">
        <v>1.52E-2</v>
      </c>
      <c r="JN161" s="16">
        <v>1.52E-2</v>
      </c>
      <c r="JO161" s="16">
        <v>1.35E-2</v>
      </c>
      <c r="JP161" s="16">
        <v>1.04E-2</v>
      </c>
      <c r="JQ161" s="16">
        <v>-1E-4</v>
      </c>
      <c r="JR161" s="16">
        <v>8.0000000000000004E-4</v>
      </c>
      <c r="JS161" s="16">
        <v>-1.4E-3</v>
      </c>
      <c r="JT161" s="16">
        <v>-5.1999999999999998E-3</v>
      </c>
      <c r="JU161" s="16">
        <v>-3.2000000000000002E-3</v>
      </c>
      <c r="JV161" s="16">
        <v>1.2999999999999999E-3</v>
      </c>
      <c r="JW161" s="16">
        <v>-1.7000000000000001E-2</v>
      </c>
      <c r="JX161" s="16">
        <v>2.8E-3</v>
      </c>
      <c r="JY161" s="16">
        <v>-3.5299999999999998E-2</v>
      </c>
      <c r="JZ161" s="16">
        <v>-2.1000000000000001E-2</v>
      </c>
      <c r="KA161" s="16">
        <v>-1.41E-2</v>
      </c>
      <c r="KB161" s="16">
        <v>-6.3E-3</v>
      </c>
      <c r="KC161" s="16">
        <v>3.09E-2</v>
      </c>
      <c r="KD161" s="16">
        <v>-8.8999999999999999E-3</v>
      </c>
      <c r="KE161" s="16">
        <v>-5.0000000000000001E-3</v>
      </c>
      <c r="KF161" s="13">
        <v>-1.09E-2</v>
      </c>
      <c r="KG161" s="13">
        <v>1.1000000000000001E-3</v>
      </c>
      <c r="KH161" s="13">
        <v>6.9999999999999999E-4</v>
      </c>
      <c r="KI161" s="13">
        <v>-3.1099999999999999E-2</v>
      </c>
      <c r="KJ161" s="13">
        <v>-2.9999999999999997E-4</v>
      </c>
      <c r="KK161" s="13">
        <v>-2.0400000000000001E-2</v>
      </c>
      <c r="KL161" s="13">
        <v>-1E-4</v>
      </c>
      <c r="KM161" s="13">
        <v>-1.83E-2</v>
      </c>
      <c r="KN161" s="13">
        <v>-6.4999999999999997E-3</v>
      </c>
      <c r="KO161" s="13">
        <v>-2.9399999999999999E-2</v>
      </c>
      <c r="KP161" s="13">
        <v>0</v>
      </c>
      <c r="KQ161" s="13">
        <v>-2.0000000000000001E-4</v>
      </c>
      <c r="KR161" s="13">
        <v>-3.3500000000000002E-2</v>
      </c>
      <c r="KS161" s="13">
        <v>-2.9999999999999997E-4</v>
      </c>
      <c r="KT161" s="13">
        <v>-2.9000000000000001E-2</v>
      </c>
      <c r="KU161" s="13">
        <v>-5.0000000000000001E-4</v>
      </c>
      <c r="KV161" s="13">
        <v>1.5E-3</v>
      </c>
      <c r="KW161" s="13">
        <v>6.9999999999999999E-4</v>
      </c>
      <c r="KX161" s="13">
        <v>3.7000000000000002E-3</v>
      </c>
      <c r="KY161" s="13">
        <v>1.5E-3</v>
      </c>
      <c r="KZ161" s="13">
        <v>4.8999999999999998E-3</v>
      </c>
      <c r="LA161" s="13">
        <v>-1.09E-2</v>
      </c>
      <c r="LB161" s="13">
        <v>1.1000000000000001E-3</v>
      </c>
      <c r="LC161" s="13">
        <v>6.9999999999999999E-4</v>
      </c>
      <c r="LD161" s="13">
        <v>-3.1099999999999999E-2</v>
      </c>
      <c r="LE161" s="13">
        <v>-2.9999999999999997E-4</v>
      </c>
      <c r="LF161" s="13">
        <v>-2.0400000000000001E-2</v>
      </c>
      <c r="LG161" s="13">
        <v>-1E-4</v>
      </c>
      <c r="LH161" s="13">
        <v>-1.83E-2</v>
      </c>
      <c r="LI161" s="13">
        <v>-6.4999999999999997E-3</v>
      </c>
      <c r="LJ161" s="13">
        <v>-2.9399999999999999E-2</v>
      </c>
      <c r="LK161" s="13">
        <v>0</v>
      </c>
      <c r="LL161" s="13">
        <v>-2.0000000000000001E-4</v>
      </c>
      <c r="LM161" s="13">
        <v>-3.3500000000000002E-2</v>
      </c>
      <c r="LN161" s="13">
        <v>-2.9999999999999997E-4</v>
      </c>
      <c r="LO161" s="13">
        <v>-2.9000000000000001E-2</v>
      </c>
      <c r="LP161" s="13">
        <v>-5.0000000000000001E-4</v>
      </c>
      <c r="LQ161" s="13">
        <v>1.5E-3</v>
      </c>
      <c r="LR161" s="13">
        <v>6.9999999999999999E-4</v>
      </c>
      <c r="LS161" s="13">
        <v>3.7000000000000002E-3</v>
      </c>
      <c r="LT161" s="13">
        <v>1.5E-3</v>
      </c>
      <c r="LU161" s="13">
        <v>4.8999999999999998E-3</v>
      </c>
      <c r="LV161" s="17">
        <v>3.8999999999999998E-3</v>
      </c>
      <c r="LW161" s="17">
        <v>6.6E-3</v>
      </c>
      <c r="LX161" s="17">
        <v>5.0000000000000001E-4</v>
      </c>
      <c r="LY161" s="17">
        <v>-1.1000000000000001E-3</v>
      </c>
      <c r="LZ161" s="17">
        <v>5.4999999999999997E-3</v>
      </c>
      <c r="MA161" s="17">
        <v>2.9999999999999997E-4</v>
      </c>
      <c r="MB161" s="17">
        <v>-1.9E-3</v>
      </c>
      <c r="MC161" s="17">
        <v>-7.4999999999999997E-3</v>
      </c>
      <c r="MD161" s="17">
        <v>-1E-3</v>
      </c>
      <c r="ME161" s="17">
        <v>2.9999999999999997E-4</v>
      </c>
      <c r="MF161" s="17">
        <v>-1.61E-2</v>
      </c>
      <c r="MG161" s="17">
        <v>3.8999999999999998E-3</v>
      </c>
      <c r="MH161" s="17">
        <v>6.6E-3</v>
      </c>
      <c r="MI161" s="17">
        <v>5.0000000000000001E-4</v>
      </c>
      <c r="MJ161" s="17">
        <v>-1.1000000000000001E-3</v>
      </c>
      <c r="MK161" s="17">
        <v>5.4999999999999997E-3</v>
      </c>
      <c r="ML161" s="17">
        <v>2.9999999999999997E-4</v>
      </c>
      <c r="MM161" s="17">
        <v>-1.9E-3</v>
      </c>
      <c r="MN161" s="17">
        <v>-7.4999999999999997E-3</v>
      </c>
      <c r="MO161" s="17">
        <v>-1E-3</v>
      </c>
      <c r="MP161" s="17">
        <v>2.9999999999999997E-4</v>
      </c>
      <c r="MQ161" s="17">
        <v>-1.61E-2</v>
      </c>
      <c r="MR161" s="17">
        <v>3.8999999999999998E-3</v>
      </c>
      <c r="MS161" s="17">
        <v>6.6E-3</v>
      </c>
      <c r="MT161" s="17">
        <v>5.0000000000000001E-4</v>
      </c>
      <c r="MU161" s="17">
        <v>-1.1000000000000001E-3</v>
      </c>
      <c r="MV161" s="17">
        <v>5.4999999999999997E-3</v>
      </c>
      <c r="MW161" s="17">
        <v>2.9999999999999997E-4</v>
      </c>
      <c r="MX161" s="17">
        <v>-1.9E-3</v>
      </c>
      <c r="MY161" s="17">
        <v>-7.4999999999999997E-3</v>
      </c>
      <c r="MZ161" s="17">
        <v>-1E-3</v>
      </c>
      <c r="NA161" s="17">
        <v>2.9999999999999997E-4</v>
      </c>
      <c r="NB161" s="17">
        <v>-1.61E-2</v>
      </c>
      <c r="NC161" s="17">
        <v>3.8999999999999998E-3</v>
      </c>
      <c r="ND161" s="17">
        <v>6.6E-3</v>
      </c>
      <c r="NE161" s="17">
        <v>5.0000000000000001E-4</v>
      </c>
      <c r="NF161" s="17">
        <v>-1.1000000000000001E-3</v>
      </c>
      <c r="NG161" s="17">
        <v>5.4999999999999997E-3</v>
      </c>
      <c r="NH161" s="17">
        <v>2.9999999999999997E-4</v>
      </c>
      <c r="NI161" s="17">
        <v>-1.9E-3</v>
      </c>
      <c r="NJ161" s="17">
        <v>-7.4999999999999997E-3</v>
      </c>
      <c r="NK161" s="17">
        <v>-1E-3</v>
      </c>
      <c r="NL161" s="17">
        <v>2.9999999999999997E-4</v>
      </c>
      <c r="NM161" s="17">
        <v>-1.61E-2</v>
      </c>
    </row>
    <row r="162" spans="1:377" x14ac:dyDescent="0.25">
      <c r="A162" s="10">
        <v>0.8</v>
      </c>
      <c r="B162" s="11">
        <v>-8.8599999999999996E-4</v>
      </c>
      <c r="C162" s="11">
        <v>3.7729999999999999E-3</v>
      </c>
      <c r="D162" s="11">
        <v>3.5530000000000002E-3</v>
      </c>
      <c r="E162" s="11">
        <v>9.9220000000000003E-3</v>
      </c>
      <c r="F162" s="11">
        <v>-3.9189999999999997E-3</v>
      </c>
      <c r="G162" s="11">
        <v>3.3739999999999998E-3</v>
      </c>
      <c r="H162" s="11">
        <v>8.8999999999999995E-4</v>
      </c>
      <c r="I162" s="11">
        <v>1.3669999999999999E-3</v>
      </c>
      <c r="J162" s="11">
        <v>2.0799999999999998E-3</v>
      </c>
      <c r="K162" s="11">
        <v>4.1999999999999998E-5</v>
      </c>
      <c r="L162" s="11">
        <v>-3.045E-3</v>
      </c>
      <c r="M162" s="11">
        <v>-1.1800000000000001E-3</v>
      </c>
      <c r="N162" s="11">
        <v>6.7000000000000002E-5</v>
      </c>
      <c r="O162" s="11">
        <v>-7.2240000000000004E-3</v>
      </c>
      <c r="P162" s="11">
        <v>-1.6000000000000001E-4</v>
      </c>
      <c r="Q162" s="11">
        <v>-1.0950000000000001E-3</v>
      </c>
      <c r="R162" s="11">
        <v>-2.3280000000000002E-3</v>
      </c>
      <c r="S162" s="11">
        <v>-2.3010000000000001E-3</v>
      </c>
      <c r="T162" s="11">
        <v>5.9599999999999996E-4</v>
      </c>
      <c r="U162" s="11">
        <v>-8.6009999999999993E-3</v>
      </c>
      <c r="V162" s="11">
        <v>2.0699999999999999E-4</v>
      </c>
      <c r="W162" s="11">
        <v>-8.8599999999999996E-4</v>
      </c>
      <c r="X162" s="11">
        <v>3.7729999999999999E-3</v>
      </c>
      <c r="Y162" s="11">
        <v>3.5530000000000002E-3</v>
      </c>
      <c r="Z162" s="11">
        <v>9.9220000000000003E-3</v>
      </c>
      <c r="AA162" s="11">
        <v>-3.9189999999999997E-3</v>
      </c>
      <c r="AB162" s="11">
        <v>3.3739999999999998E-3</v>
      </c>
      <c r="AC162" s="11">
        <v>8.8999999999999995E-4</v>
      </c>
      <c r="AD162" s="11">
        <v>1.3669999999999999E-3</v>
      </c>
      <c r="AE162" s="11">
        <v>2.0799999999999998E-3</v>
      </c>
      <c r="AF162" s="11">
        <v>4.1999999999999998E-5</v>
      </c>
      <c r="AG162" s="11">
        <v>-3.045E-3</v>
      </c>
      <c r="AH162" s="11">
        <v>-1.1800000000000001E-3</v>
      </c>
      <c r="AI162" s="11">
        <v>6.7000000000000002E-5</v>
      </c>
      <c r="AJ162" s="11">
        <v>-7.2240000000000004E-3</v>
      </c>
      <c r="AK162" s="11">
        <v>-1.6000000000000001E-4</v>
      </c>
      <c r="AL162" s="11">
        <v>-1.0950000000000001E-3</v>
      </c>
      <c r="AM162" s="11">
        <v>-2.3280000000000002E-3</v>
      </c>
      <c r="AN162" s="11">
        <v>-2.3010000000000001E-3</v>
      </c>
      <c r="AO162" s="11">
        <v>5.9599999999999996E-4</v>
      </c>
      <c r="AP162" s="11">
        <v>-8.6009999999999993E-3</v>
      </c>
      <c r="AQ162" s="11">
        <v>2.0699999999999999E-4</v>
      </c>
      <c r="AR162" s="12">
        <v>-1.903E-3</v>
      </c>
      <c r="AS162" s="12">
        <v>1.7699999999999999E-4</v>
      </c>
      <c r="AT162" s="12">
        <v>-7.3159999999999996E-3</v>
      </c>
      <c r="AU162" s="12">
        <v>4.28E-4</v>
      </c>
      <c r="AV162" s="12">
        <v>-8.4709999999999994E-3</v>
      </c>
      <c r="AW162" s="12">
        <v>-4.1320000000000003E-3</v>
      </c>
      <c r="AX162" s="12">
        <v>-2.085E-3</v>
      </c>
      <c r="AY162" s="12">
        <v>-8.4400000000000002E-4</v>
      </c>
      <c r="AZ162" s="12">
        <v>-9.1719999999999996E-3</v>
      </c>
      <c r="BA162" s="12">
        <v>-1.441E-3</v>
      </c>
      <c r="BB162" s="12">
        <v>-1.415E-3</v>
      </c>
      <c r="BC162" s="12">
        <v>-6.0400000000000004E-4</v>
      </c>
      <c r="BD162" s="12">
        <v>-1.94E-4</v>
      </c>
      <c r="BE162" s="12">
        <v>-5.7399999999999997E-4</v>
      </c>
      <c r="BF162" s="12">
        <v>-5.8999999999999998E-5</v>
      </c>
      <c r="BG162" s="12">
        <v>-8.3600000000000005E-4</v>
      </c>
      <c r="BH162" s="12">
        <v>-2.627E-3</v>
      </c>
      <c r="BI162" s="12">
        <v>-4.9700000000000005E-4</v>
      </c>
      <c r="BJ162" s="12">
        <v>-4.3600000000000003E-4</v>
      </c>
      <c r="BK162" s="12">
        <v>-5.5099999999999995E-4</v>
      </c>
      <c r="BL162" s="12">
        <v>-2.8249999999999998E-3</v>
      </c>
      <c r="BM162" s="12">
        <v>-1.903E-3</v>
      </c>
      <c r="BN162" s="12">
        <v>1.7699999999999999E-4</v>
      </c>
      <c r="BO162" s="12">
        <v>-7.3159999999999996E-3</v>
      </c>
      <c r="BP162" s="12">
        <v>4.28E-4</v>
      </c>
      <c r="BQ162" s="12">
        <v>-8.4709999999999994E-3</v>
      </c>
      <c r="BR162" s="12">
        <v>-4.1320000000000003E-3</v>
      </c>
      <c r="BS162" s="12">
        <v>-2.085E-3</v>
      </c>
      <c r="BT162" s="12">
        <v>-8.4400000000000002E-4</v>
      </c>
      <c r="BU162" s="12">
        <v>-9.1719999999999996E-3</v>
      </c>
      <c r="BV162" s="12">
        <v>-1.441E-3</v>
      </c>
      <c r="BW162" s="12">
        <v>-1.415E-3</v>
      </c>
      <c r="BX162" s="12">
        <v>-6.0400000000000004E-4</v>
      </c>
      <c r="BY162" s="12">
        <v>-1.94E-4</v>
      </c>
      <c r="BZ162" s="12">
        <v>-5.7399999999999997E-4</v>
      </c>
      <c r="CA162" s="12">
        <v>-5.8999999999999998E-5</v>
      </c>
      <c r="CB162" s="12">
        <v>-8.3600000000000005E-4</v>
      </c>
      <c r="CC162" s="12">
        <v>-2.627E-3</v>
      </c>
      <c r="CD162" s="12">
        <v>-4.9700000000000005E-4</v>
      </c>
      <c r="CE162" s="12">
        <v>-4.3600000000000003E-4</v>
      </c>
      <c r="CF162" s="12">
        <v>-5.5099999999999995E-4</v>
      </c>
      <c r="CG162" s="12">
        <v>-2.8249999999999998E-3</v>
      </c>
      <c r="CH162" s="13">
        <v>-2.0000000000000001E-4</v>
      </c>
      <c r="CI162" s="13">
        <v>-7.7800000000000005E-4</v>
      </c>
      <c r="CJ162" s="13">
        <v>1.5699999999999999E-4</v>
      </c>
      <c r="CK162" s="13">
        <v>-1.377E-3</v>
      </c>
      <c r="CL162" s="13">
        <v>-2.7599999999999999E-4</v>
      </c>
      <c r="CM162" s="13">
        <v>-1.426E-3</v>
      </c>
      <c r="CN162" s="13">
        <v>9.6500000000000004E-4</v>
      </c>
      <c r="CO162" s="13">
        <v>1.4630000000000001E-3</v>
      </c>
      <c r="CP162" s="13">
        <v>-9.5370000000000003E-3</v>
      </c>
      <c r="CQ162" s="13">
        <v>1.8550000000000001E-3</v>
      </c>
      <c r="CR162" s="13">
        <v>4.6000000000000001E-4</v>
      </c>
      <c r="CS162" s="13">
        <v>1.2979999999999999E-3</v>
      </c>
      <c r="CT162" s="13">
        <v>-2.2893E-2</v>
      </c>
      <c r="CU162" s="13">
        <v>-1.4345999999999999E-2</v>
      </c>
      <c r="CV162" s="13">
        <v>-2.8400000000000002E-4</v>
      </c>
      <c r="CW162" s="13">
        <v>-1.64E-4</v>
      </c>
      <c r="CX162" s="13">
        <v>7.8999999999999996E-5</v>
      </c>
      <c r="CY162" s="13">
        <v>-2.3717999999999999E-2</v>
      </c>
      <c r="CZ162" s="13">
        <v>-2.3175999999999999E-2</v>
      </c>
      <c r="DA162" s="13">
        <v>-1.5239000000000001E-2</v>
      </c>
      <c r="DB162" s="13">
        <v>-2.0000000000000001E-4</v>
      </c>
      <c r="DC162" s="13">
        <v>-7.7800000000000005E-4</v>
      </c>
      <c r="DD162" s="13">
        <v>1.5699999999999999E-4</v>
      </c>
      <c r="DE162" s="13">
        <v>-1.377E-3</v>
      </c>
      <c r="DF162" s="13">
        <v>-2.7599999999999999E-4</v>
      </c>
      <c r="DG162" s="13">
        <v>-1.426E-3</v>
      </c>
      <c r="DH162" s="13">
        <v>9.6500000000000004E-4</v>
      </c>
      <c r="DI162" s="13">
        <v>1.4630000000000001E-3</v>
      </c>
      <c r="DJ162" s="13">
        <v>-9.5370000000000003E-3</v>
      </c>
      <c r="DK162" s="13">
        <v>1.8550000000000001E-3</v>
      </c>
      <c r="DL162" s="13">
        <v>4.6000000000000001E-4</v>
      </c>
      <c r="DM162" s="13">
        <v>1.2979999999999999E-3</v>
      </c>
      <c r="DN162" s="13">
        <v>-2.2893E-2</v>
      </c>
      <c r="DO162" s="13">
        <v>-1.4345999999999999E-2</v>
      </c>
      <c r="DP162" s="13">
        <v>-2.8400000000000002E-4</v>
      </c>
      <c r="DQ162" s="13">
        <v>-1.64E-4</v>
      </c>
      <c r="DR162" s="13">
        <v>7.8999999999999996E-5</v>
      </c>
      <c r="DS162" s="13">
        <v>-2.3717999999999999E-2</v>
      </c>
      <c r="DT162" s="13">
        <v>-2.3175999999999999E-2</v>
      </c>
      <c r="DU162" s="13">
        <v>-1.5239000000000001E-2</v>
      </c>
      <c r="DV162" s="14">
        <v>-4.5358999999999997E-2</v>
      </c>
      <c r="DW162" s="14">
        <v>-2.722E-3</v>
      </c>
      <c r="DX162" s="14">
        <v>-1.413E-2</v>
      </c>
      <c r="DY162" s="14">
        <v>-4.6030000000000003E-3</v>
      </c>
      <c r="DZ162" s="14">
        <v>1.1919999999999999E-3</v>
      </c>
      <c r="EA162" s="14">
        <v>-5.1710000000000002E-3</v>
      </c>
      <c r="EB162" s="14">
        <v>-3.4399999999999999E-3</v>
      </c>
      <c r="EC162" s="14">
        <v>-6.5300000000000004E-4</v>
      </c>
      <c r="ED162" s="14">
        <v>-5.0159999999999996E-3</v>
      </c>
      <c r="EE162" s="14">
        <v>-3.349E-3</v>
      </c>
      <c r="EF162" s="14">
        <v>-7.0439999999999999E-3</v>
      </c>
      <c r="EG162" s="14">
        <v>-3.8170000000000001E-3</v>
      </c>
      <c r="EH162" s="14">
        <v>-9.9500000000000001E-4</v>
      </c>
      <c r="EI162" s="14">
        <v>-3.0279999999999999E-3</v>
      </c>
      <c r="EJ162" s="14">
        <v>-9.3400000000000004E-4</v>
      </c>
      <c r="EK162" s="14">
        <v>-6.78E-4</v>
      </c>
      <c r="EL162" s="14">
        <v>-2.63E-4</v>
      </c>
      <c r="EM162" s="14">
        <v>7.6000000000000004E-5</v>
      </c>
      <c r="EN162" s="14">
        <v>-7.85E-4</v>
      </c>
      <c r="EO162" s="14">
        <v>-2.2659999999999998E-3</v>
      </c>
      <c r="EP162" s="14">
        <v>-4.5358999999999997E-2</v>
      </c>
      <c r="EQ162" s="14">
        <v>-2.722E-3</v>
      </c>
      <c r="ER162" s="14">
        <v>-1.413E-2</v>
      </c>
      <c r="ES162" s="14">
        <v>-4.6030000000000003E-3</v>
      </c>
      <c r="ET162" s="14">
        <v>1.1919999999999999E-3</v>
      </c>
      <c r="EU162" s="14">
        <v>-5.1710000000000002E-3</v>
      </c>
      <c r="EV162" s="14">
        <v>-3.4399999999999999E-3</v>
      </c>
      <c r="EW162" s="14">
        <v>-6.5300000000000004E-4</v>
      </c>
      <c r="EX162" s="14">
        <v>-5.0159999999999996E-3</v>
      </c>
      <c r="EY162" s="14">
        <v>-3.349E-3</v>
      </c>
      <c r="EZ162" s="14">
        <v>-7.0439999999999999E-3</v>
      </c>
      <c r="FA162" s="14">
        <v>-3.8170000000000001E-3</v>
      </c>
      <c r="FB162" s="14">
        <v>-9.9500000000000001E-4</v>
      </c>
      <c r="FC162" s="14">
        <v>-3.0279999999999999E-3</v>
      </c>
      <c r="FD162" s="14">
        <v>-9.3400000000000004E-4</v>
      </c>
      <c r="FE162" s="14">
        <v>-6.78E-4</v>
      </c>
      <c r="FF162" s="14">
        <v>-2.63E-4</v>
      </c>
      <c r="FG162" s="14">
        <v>7.6000000000000004E-5</v>
      </c>
      <c r="FH162" s="14">
        <v>-7.85E-4</v>
      </c>
      <c r="FI162" s="14">
        <v>-2.2659999999999998E-3</v>
      </c>
      <c r="FJ162" s="15">
        <v>-5.108E-2</v>
      </c>
      <c r="FK162" s="15">
        <v>-6.012E-3</v>
      </c>
      <c r="FL162" s="15">
        <v>-4.744E-3</v>
      </c>
      <c r="FM162" s="15">
        <v>-3.1100000000000002E-4</v>
      </c>
      <c r="FN162" s="15">
        <v>-4.9794999999999999E-2</v>
      </c>
      <c r="FO162" s="15">
        <v>3.0309999999999998E-3</v>
      </c>
      <c r="FP162" s="15">
        <v>-1.5885E-2</v>
      </c>
      <c r="FQ162" s="15">
        <v>6.8599999999999998E-4</v>
      </c>
      <c r="FR162" s="15">
        <v>-2.9300000000000002E-4</v>
      </c>
      <c r="FS162" s="15">
        <v>-2.4499999999999999E-4</v>
      </c>
      <c r="FT162" s="15">
        <v>1.6799999999999999E-4</v>
      </c>
      <c r="FU162" s="15">
        <v>-1.3029999999999999E-3</v>
      </c>
      <c r="FV162" s="15">
        <v>-1.6899999999999999E-4</v>
      </c>
      <c r="FW162" s="15">
        <v>1.0081E-2</v>
      </c>
      <c r="FX162" s="15">
        <v>4.6999999999999999E-4</v>
      </c>
      <c r="FY162" s="15">
        <v>4.5300000000000001E-4</v>
      </c>
      <c r="FZ162" s="15">
        <v>-2.72E-4</v>
      </c>
      <c r="GA162" s="15">
        <v>1.949E-3</v>
      </c>
      <c r="GB162" s="15">
        <v>3.6000000000000001E-5</v>
      </c>
      <c r="GC162" s="15">
        <v>2.1289999999999998E-3</v>
      </c>
      <c r="GD162" s="15">
        <v>-7.7800000000000005E-4</v>
      </c>
      <c r="GE162" s="15">
        <v>-5.108E-2</v>
      </c>
      <c r="GF162" s="15">
        <v>-6.012E-3</v>
      </c>
      <c r="GG162" s="15">
        <v>-4.744E-3</v>
      </c>
      <c r="GH162" s="15">
        <v>-3.1100000000000002E-4</v>
      </c>
      <c r="GI162" s="15">
        <v>-4.9794999999999999E-2</v>
      </c>
      <c r="GJ162" s="15">
        <v>3.0309999999999998E-3</v>
      </c>
      <c r="GK162" s="15">
        <v>-1.5885E-2</v>
      </c>
      <c r="GL162" s="15">
        <v>6.8599999999999998E-4</v>
      </c>
      <c r="GM162" s="15">
        <v>-2.9300000000000002E-4</v>
      </c>
      <c r="GN162" s="15">
        <v>-2.4499999999999999E-4</v>
      </c>
      <c r="GO162" s="15">
        <v>1.6799999999999999E-4</v>
      </c>
      <c r="GP162" s="15">
        <v>-1.3029999999999999E-3</v>
      </c>
      <c r="GQ162" s="15">
        <v>-1.6899999999999999E-4</v>
      </c>
      <c r="GR162" s="15">
        <v>1.0081E-2</v>
      </c>
      <c r="GS162" s="15">
        <v>4.6999999999999999E-4</v>
      </c>
      <c r="GT162" s="15">
        <v>4.5300000000000001E-4</v>
      </c>
      <c r="GU162" s="15">
        <v>-2.72E-4</v>
      </c>
      <c r="GV162" s="15">
        <v>1.949E-3</v>
      </c>
      <c r="GW162" s="15">
        <v>3.6000000000000001E-5</v>
      </c>
      <c r="GX162" s="15">
        <v>2.1289999999999998E-3</v>
      </c>
      <c r="GY162" s="15">
        <v>-7.7800000000000005E-4</v>
      </c>
      <c r="GZ162" s="11">
        <v>3.8100000000000002E-2</v>
      </c>
      <c r="HA162" s="11">
        <v>2.052E-3</v>
      </c>
      <c r="HB162" s="11">
        <v>1.4021E-2</v>
      </c>
      <c r="HC162" s="11">
        <v>1.4881E-2</v>
      </c>
      <c r="HD162" s="11">
        <v>1.1009E-2</v>
      </c>
      <c r="HE162" s="11">
        <v>3.4510000000000001E-3</v>
      </c>
      <c r="HF162" s="11">
        <v>5.3610000000000003E-3</v>
      </c>
      <c r="HG162" s="11">
        <v>9.2359999999999994E-3</v>
      </c>
      <c r="HH162" s="11">
        <v>-4.1E-5</v>
      </c>
      <c r="HI162" s="11">
        <v>7.3850000000000001E-3</v>
      </c>
      <c r="HJ162" s="11">
        <v>3.8100000000000002E-2</v>
      </c>
      <c r="HK162" s="11">
        <v>2.052E-3</v>
      </c>
      <c r="HL162" s="11">
        <v>1.4021E-2</v>
      </c>
      <c r="HM162" s="11">
        <v>1.4881E-2</v>
      </c>
      <c r="HN162" s="11">
        <v>1.1009E-2</v>
      </c>
      <c r="HO162" s="11">
        <v>3.4510000000000001E-3</v>
      </c>
      <c r="HP162" s="11">
        <v>5.3610000000000003E-3</v>
      </c>
      <c r="HQ162" s="11">
        <v>9.2359999999999994E-3</v>
      </c>
      <c r="HR162" s="11">
        <v>-4.1E-5</v>
      </c>
      <c r="HS162" s="11">
        <v>7.3850000000000001E-3</v>
      </c>
      <c r="HT162" s="11">
        <v>9.9850000000000008E-3</v>
      </c>
      <c r="HU162" s="11">
        <v>3.8100000000000002E-2</v>
      </c>
      <c r="HV162" s="11">
        <v>2.052E-3</v>
      </c>
      <c r="HW162" s="11">
        <v>1.4021E-2</v>
      </c>
      <c r="HX162" s="11">
        <v>1.4881E-2</v>
      </c>
      <c r="HY162" s="11">
        <v>1.1009E-2</v>
      </c>
      <c r="HZ162" s="11">
        <v>3.4510000000000001E-3</v>
      </c>
      <c r="IA162" s="11">
        <v>5.3610000000000003E-3</v>
      </c>
      <c r="IB162" s="11">
        <v>9.2359999999999994E-3</v>
      </c>
      <c r="IC162" s="11">
        <v>-4.1E-5</v>
      </c>
      <c r="ID162" s="11">
        <v>7.3850000000000001E-3</v>
      </c>
      <c r="IE162" s="11">
        <v>3.8100000000000002E-2</v>
      </c>
      <c r="IF162" s="11">
        <v>2.052E-3</v>
      </c>
      <c r="IG162" s="11">
        <v>1.4021E-2</v>
      </c>
      <c r="IH162" s="11">
        <v>1.4881E-2</v>
      </c>
      <c r="II162" s="11">
        <v>1.1009E-2</v>
      </c>
      <c r="IJ162" s="11">
        <v>3.4510000000000001E-3</v>
      </c>
      <c r="IK162" s="11">
        <v>5.3610000000000003E-3</v>
      </c>
      <c r="IL162" s="11">
        <v>9.2359999999999994E-3</v>
      </c>
      <c r="IM162" s="11">
        <v>-4.1E-5</v>
      </c>
      <c r="IN162" s="11">
        <v>7.3850000000000001E-3</v>
      </c>
      <c r="IO162" s="11">
        <v>9.9850000000000008E-3</v>
      </c>
      <c r="IP162" s="16">
        <v>2.0000000000000001E-4</v>
      </c>
      <c r="IQ162" s="16">
        <v>1.5E-3</v>
      </c>
      <c r="IR162" s="16">
        <v>9.7000000000000003E-3</v>
      </c>
      <c r="IS162" s="16">
        <v>9.7000000000000003E-3</v>
      </c>
      <c r="IT162" s="16">
        <v>1.3100000000000001E-2</v>
      </c>
      <c r="IU162" s="16">
        <v>1.3899999999999999E-2</v>
      </c>
      <c r="IV162" s="16">
        <v>1.1000000000000001E-3</v>
      </c>
      <c r="IW162" s="16">
        <v>2E-3</v>
      </c>
      <c r="IX162" s="16">
        <v>-6.9999999999999999E-4</v>
      </c>
      <c r="IY162" s="16">
        <v>-4.7000000000000002E-3</v>
      </c>
      <c r="IZ162" s="16">
        <v>-2.5999999999999999E-3</v>
      </c>
      <c r="JA162" s="16">
        <v>3.5999999999999999E-3</v>
      </c>
      <c r="JB162" s="16">
        <v>-1.8499999999999999E-2</v>
      </c>
      <c r="JC162" s="16">
        <v>2.8E-3</v>
      </c>
      <c r="JD162" s="16">
        <v>-2.1899999999999999E-2</v>
      </c>
      <c r="JE162" s="16">
        <v>-2.4400000000000002E-2</v>
      </c>
      <c r="JF162" s="16">
        <v>-2.5100000000000001E-2</v>
      </c>
      <c r="JG162" s="16">
        <v>-6.4000000000000003E-3</v>
      </c>
      <c r="JH162" s="16">
        <v>2.92E-2</v>
      </c>
      <c r="JI162" s="16">
        <v>-7.4000000000000003E-3</v>
      </c>
      <c r="JJ162" s="16">
        <v>-1.24E-2</v>
      </c>
      <c r="JK162" s="16">
        <v>2.0000000000000001E-4</v>
      </c>
      <c r="JL162" s="16">
        <v>1.5E-3</v>
      </c>
      <c r="JM162" s="16">
        <v>9.7000000000000003E-3</v>
      </c>
      <c r="JN162" s="16">
        <v>9.7000000000000003E-3</v>
      </c>
      <c r="JO162" s="16">
        <v>1.3100000000000001E-2</v>
      </c>
      <c r="JP162" s="16">
        <v>1.3899999999999999E-2</v>
      </c>
      <c r="JQ162" s="16">
        <v>1.1000000000000001E-3</v>
      </c>
      <c r="JR162" s="16">
        <v>2E-3</v>
      </c>
      <c r="JS162" s="16">
        <v>-6.9999999999999999E-4</v>
      </c>
      <c r="JT162" s="16">
        <v>-4.7000000000000002E-3</v>
      </c>
      <c r="JU162" s="16">
        <v>-2.5999999999999999E-3</v>
      </c>
      <c r="JV162" s="16">
        <v>3.5999999999999999E-3</v>
      </c>
      <c r="JW162" s="16">
        <v>-1.8499999999999999E-2</v>
      </c>
      <c r="JX162" s="16">
        <v>2.8E-3</v>
      </c>
      <c r="JY162" s="16">
        <v>-2.1899999999999999E-2</v>
      </c>
      <c r="JZ162" s="16">
        <v>-2.4400000000000002E-2</v>
      </c>
      <c r="KA162" s="16">
        <v>-2.5100000000000001E-2</v>
      </c>
      <c r="KB162" s="16">
        <v>-6.4000000000000003E-3</v>
      </c>
      <c r="KC162" s="16">
        <v>2.92E-2</v>
      </c>
      <c r="KD162" s="16">
        <v>-7.4000000000000003E-3</v>
      </c>
      <c r="KE162" s="16">
        <v>-1.24E-2</v>
      </c>
      <c r="KF162" s="13">
        <v>-6.1000000000000004E-3</v>
      </c>
      <c r="KG162" s="13">
        <v>1.2999999999999999E-3</v>
      </c>
      <c r="KH162" s="13">
        <v>5.0000000000000001E-4</v>
      </c>
      <c r="KI162" s="13">
        <v>-3.04E-2</v>
      </c>
      <c r="KJ162" s="13">
        <v>-5.0000000000000001E-4</v>
      </c>
      <c r="KK162" s="13">
        <v>-5.4399999999999997E-2</v>
      </c>
      <c r="KL162" s="13">
        <v>-2.9999999999999997E-4</v>
      </c>
      <c r="KM162" s="13">
        <v>-2.4799999999999999E-2</v>
      </c>
      <c r="KN162" s="13">
        <v>-9.9000000000000008E-3</v>
      </c>
      <c r="KO162" s="13">
        <v>-3.2500000000000001E-2</v>
      </c>
      <c r="KP162" s="13">
        <v>-1E-4</v>
      </c>
      <c r="KQ162" s="13">
        <v>-2.9999999999999997E-4</v>
      </c>
      <c r="KR162" s="13">
        <v>-3.8699999999999998E-2</v>
      </c>
      <c r="KS162" s="13">
        <v>-6.9999999999999999E-4</v>
      </c>
      <c r="KT162" s="13">
        <v>-1.04E-2</v>
      </c>
      <c r="KU162" s="13">
        <v>-2.0000000000000001E-4</v>
      </c>
      <c r="KV162" s="13">
        <v>1.4E-3</v>
      </c>
      <c r="KW162" s="13">
        <v>1.1999999999999999E-3</v>
      </c>
      <c r="KX162" s="13">
        <v>5.5999999999999999E-3</v>
      </c>
      <c r="KY162" s="13">
        <v>2.0999999999999999E-3</v>
      </c>
      <c r="KZ162" s="13">
        <v>4.4999999999999997E-3</v>
      </c>
      <c r="LA162" s="13">
        <v>-6.1000000000000004E-3</v>
      </c>
      <c r="LB162" s="13">
        <v>1.2999999999999999E-3</v>
      </c>
      <c r="LC162" s="13">
        <v>5.0000000000000001E-4</v>
      </c>
      <c r="LD162" s="13">
        <v>-3.04E-2</v>
      </c>
      <c r="LE162" s="13">
        <v>-5.0000000000000001E-4</v>
      </c>
      <c r="LF162" s="13">
        <v>-5.4399999999999997E-2</v>
      </c>
      <c r="LG162" s="13">
        <v>-2.9999999999999997E-4</v>
      </c>
      <c r="LH162" s="13">
        <v>-2.4799999999999999E-2</v>
      </c>
      <c r="LI162" s="13">
        <v>-9.9000000000000008E-3</v>
      </c>
      <c r="LJ162" s="13">
        <v>-3.2500000000000001E-2</v>
      </c>
      <c r="LK162" s="13">
        <v>-1E-4</v>
      </c>
      <c r="LL162" s="13">
        <v>-2.9999999999999997E-4</v>
      </c>
      <c r="LM162" s="13">
        <v>-3.8699999999999998E-2</v>
      </c>
      <c r="LN162" s="13">
        <v>-6.9999999999999999E-4</v>
      </c>
      <c r="LO162" s="13">
        <v>-1.04E-2</v>
      </c>
      <c r="LP162" s="13">
        <v>-2.0000000000000001E-4</v>
      </c>
      <c r="LQ162" s="13">
        <v>1.4E-3</v>
      </c>
      <c r="LR162" s="13">
        <v>1.1999999999999999E-3</v>
      </c>
      <c r="LS162" s="13">
        <v>5.5999999999999999E-3</v>
      </c>
      <c r="LT162" s="13">
        <v>2.0999999999999999E-3</v>
      </c>
      <c r="LU162" s="13">
        <v>4.4999999999999997E-3</v>
      </c>
      <c r="LV162" s="17">
        <v>5.8999999999999999E-3</v>
      </c>
      <c r="LW162" s="17">
        <v>6.1000000000000004E-3</v>
      </c>
      <c r="LX162" s="17">
        <v>8.0000000000000004E-4</v>
      </c>
      <c r="LY162" s="17">
        <v>-8.9999999999999998E-4</v>
      </c>
      <c r="LZ162" s="17">
        <v>5.4999999999999997E-3</v>
      </c>
      <c r="MA162" s="17">
        <v>2.0000000000000001E-4</v>
      </c>
      <c r="MB162" s="17">
        <v>-1.8E-3</v>
      </c>
      <c r="MC162" s="17">
        <v>-4.7999999999999996E-3</v>
      </c>
      <c r="MD162" s="17">
        <v>-1.9E-3</v>
      </c>
      <c r="ME162" s="17">
        <v>2.9999999999999997E-4</v>
      </c>
      <c r="MF162" s="17">
        <v>-2.8799999999999999E-2</v>
      </c>
      <c r="MG162" s="17">
        <v>5.8999999999999999E-3</v>
      </c>
      <c r="MH162" s="17">
        <v>6.1000000000000004E-3</v>
      </c>
      <c r="MI162" s="17">
        <v>8.0000000000000004E-4</v>
      </c>
      <c r="MJ162" s="17">
        <v>-8.9999999999999998E-4</v>
      </c>
      <c r="MK162" s="17">
        <v>5.4999999999999997E-3</v>
      </c>
      <c r="ML162" s="17">
        <v>2.0000000000000001E-4</v>
      </c>
      <c r="MM162" s="17">
        <v>-1.8E-3</v>
      </c>
      <c r="MN162" s="17">
        <v>-4.7999999999999996E-3</v>
      </c>
      <c r="MO162" s="17">
        <v>-1.9E-3</v>
      </c>
      <c r="MP162" s="17">
        <v>2.9999999999999997E-4</v>
      </c>
      <c r="MQ162" s="17">
        <v>-2.8799999999999999E-2</v>
      </c>
      <c r="MR162" s="17">
        <v>5.8999999999999999E-3</v>
      </c>
      <c r="MS162" s="17">
        <v>6.1000000000000004E-3</v>
      </c>
      <c r="MT162" s="17">
        <v>8.0000000000000004E-4</v>
      </c>
      <c r="MU162" s="17">
        <v>-8.9999999999999998E-4</v>
      </c>
      <c r="MV162" s="17">
        <v>5.4999999999999997E-3</v>
      </c>
      <c r="MW162" s="17">
        <v>2.0000000000000001E-4</v>
      </c>
      <c r="MX162" s="17">
        <v>-1.8E-3</v>
      </c>
      <c r="MY162" s="17">
        <v>-4.7999999999999996E-3</v>
      </c>
      <c r="MZ162" s="17">
        <v>-1.9E-3</v>
      </c>
      <c r="NA162" s="17">
        <v>2.9999999999999997E-4</v>
      </c>
      <c r="NB162" s="17">
        <v>-2.8799999999999999E-2</v>
      </c>
      <c r="NC162" s="17">
        <v>5.8999999999999999E-3</v>
      </c>
      <c r="ND162" s="17">
        <v>6.1000000000000004E-3</v>
      </c>
      <c r="NE162" s="17">
        <v>8.0000000000000004E-4</v>
      </c>
      <c r="NF162" s="17">
        <v>-8.9999999999999998E-4</v>
      </c>
      <c r="NG162" s="17">
        <v>5.4999999999999997E-3</v>
      </c>
      <c r="NH162" s="17">
        <v>2.0000000000000001E-4</v>
      </c>
      <c r="NI162" s="17">
        <v>-1.8E-3</v>
      </c>
      <c r="NJ162" s="17">
        <v>-4.7999999999999996E-3</v>
      </c>
      <c r="NK162" s="17">
        <v>-1.9E-3</v>
      </c>
      <c r="NL162" s="17">
        <v>2.9999999999999997E-4</v>
      </c>
      <c r="NM162" s="17">
        <v>-2.8799999999999999E-2</v>
      </c>
    </row>
    <row r="163" spans="1:377" x14ac:dyDescent="0.25">
      <c r="A163" s="10">
        <v>0.80500000000000005</v>
      </c>
      <c r="B163" s="11">
        <v>-8.7500000000000002E-4</v>
      </c>
      <c r="C163" s="11">
        <v>3.441E-3</v>
      </c>
      <c r="D163" s="11">
        <v>3.228E-3</v>
      </c>
      <c r="E163" s="11">
        <v>7.8790000000000006E-3</v>
      </c>
      <c r="F163" s="11">
        <v>-4.6579999999999998E-3</v>
      </c>
      <c r="G163" s="11">
        <v>3.2950000000000002E-3</v>
      </c>
      <c r="H163" s="11">
        <v>9.6699999999999998E-4</v>
      </c>
      <c r="I163" s="11">
        <v>1.2719999999999999E-3</v>
      </c>
      <c r="J163" s="11">
        <v>1.8500000000000001E-3</v>
      </c>
      <c r="K163" s="11">
        <v>4.5300000000000001E-4</v>
      </c>
      <c r="L163" s="11">
        <v>-2.777E-3</v>
      </c>
      <c r="M163" s="11">
        <v>-1.2800000000000001E-3</v>
      </c>
      <c r="N163" s="11">
        <v>9.7E-5</v>
      </c>
      <c r="O163" s="11">
        <v>-7.3210000000000003E-3</v>
      </c>
      <c r="P163" s="11">
        <v>-7.2999999999999999E-5</v>
      </c>
      <c r="Q163" s="11">
        <v>-4.9700000000000005E-4</v>
      </c>
      <c r="R163" s="11">
        <v>-5.0199999999999995E-4</v>
      </c>
      <c r="S163" s="11">
        <v>-1.9859999999999999E-3</v>
      </c>
      <c r="T163" s="11">
        <v>-4.2299999999999998E-4</v>
      </c>
      <c r="U163" s="11">
        <v>-9.4459999999999995E-3</v>
      </c>
      <c r="V163" s="11">
        <v>3.8000000000000002E-4</v>
      </c>
      <c r="W163" s="11">
        <v>-8.7500000000000002E-4</v>
      </c>
      <c r="X163" s="11">
        <v>3.441E-3</v>
      </c>
      <c r="Y163" s="11">
        <v>3.228E-3</v>
      </c>
      <c r="Z163" s="11">
        <v>7.8790000000000006E-3</v>
      </c>
      <c r="AA163" s="11">
        <v>-4.6579999999999998E-3</v>
      </c>
      <c r="AB163" s="11">
        <v>3.2950000000000002E-3</v>
      </c>
      <c r="AC163" s="11">
        <v>9.6699999999999998E-4</v>
      </c>
      <c r="AD163" s="11">
        <v>1.2719999999999999E-3</v>
      </c>
      <c r="AE163" s="11">
        <v>1.8500000000000001E-3</v>
      </c>
      <c r="AF163" s="11">
        <v>4.5300000000000001E-4</v>
      </c>
      <c r="AG163" s="11">
        <v>-2.777E-3</v>
      </c>
      <c r="AH163" s="11">
        <v>-1.2800000000000001E-3</v>
      </c>
      <c r="AI163" s="11">
        <v>9.7E-5</v>
      </c>
      <c r="AJ163" s="11">
        <v>-7.3210000000000003E-3</v>
      </c>
      <c r="AK163" s="11">
        <v>-7.2999999999999999E-5</v>
      </c>
      <c r="AL163" s="11">
        <v>-4.9700000000000005E-4</v>
      </c>
      <c r="AM163" s="11">
        <v>-5.0199999999999995E-4</v>
      </c>
      <c r="AN163" s="11">
        <v>-1.9859999999999999E-3</v>
      </c>
      <c r="AO163" s="11">
        <v>-4.2299999999999998E-4</v>
      </c>
      <c r="AP163" s="11">
        <v>-9.4459999999999995E-3</v>
      </c>
      <c r="AQ163" s="11">
        <v>3.8000000000000002E-4</v>
      </c>
      <c r="AR163" s="12">
        <v>-1.3359999999999999E-3</v>
      </c>
      <c r="AS163" s="12">
        <v>1.5200000000000001E-4</v>
      </c>
      <c r="AT163" s="12">
        <v>-6.3299999999999997E-3</v>
      </c>
      <c r="AU163" s="12">
        <v>6.8900000000000005E-4</v>
      </c>
      <c r="AV163" s="12">
        <v>-7.8709999999999995E-3</v>
      </c>
      <c r="AW163" s="12">
        <v>-3.7429999999999998E-3</v>
      </c>
      <c r="AX163" s="12">
        <v>-2.1099999999999999E-3</v>
      </c>
      <c r="AY163" s="12">
        <v>-6.38E-4</v>
      </c>
      <c r="AZ163" s="12">
        <v>-7.9340000000000001E-3</v>
      </c>
      <c r="BA163" s="12">
        <v>-1.3129999999999999E-3</v>
      </c>
      <c r="BB163" s="12">
        <v>-1.271E-3</v>
      </c>
      <c r="BC163" s="12">
        <v>-4.7699999999999999E-4</v>
      </c>
      <c r="BD163" s="12">
        <v>-2.9E-5</v>
      </c>
      <c r="BE163" s="12">
        <v>-5.8399999999999999E-4</v>
      </c>
      <c r="BF163" s="12">
        <v>-4.1100000000000002E-4</v>
      </c>
      <c r="BG163" s="12">
        <v>-7.6099999999999996E-4</v>
      </c>
      <c r="BH163" s="12">
        <v>-1.3240000000000001E-3</v>
      </c>
      <c r="BI163" s="12">
        <v>-6.4199999999999999E-4</v>
      </c>
      <c r="BJ163" s="12">
        <v>-1.75E-4</v>
      </c>
      <c r="BK163" s="12">
        <v>-2.7399999999999999E-4</v>
      </c>
      <c r="BL163" s="12">
        <v>-1.472E-3</v>
      </c>
      <c r="BM163" s="12">
        <v>-1.3359999999999999E-3</v>
      </c>
      <c r="BN163" s="12">
        <v>1.5200000000000001E-4</v>
      </c>
      <c r="BO163" s="12">
        <v>-6.3299999999999997E-3</v>
      </c>
      <c r="BP163" s="12">
        <v>6.8900000000000005E-4</v>
      </c>
      <c r="BQ163" s="12">
        <v>-7.8709999999999995E-3</v>
      </c>
      <c r="BR163" s="12">
        <v>-3.7429999999999998E-3</v>
      </c>
      <c r="BS163" s="12">
        <v>-2.1099999999999999E-3</v>
      </c>
      <c r="BT163" s="12">
        <v>-6.38E-4</v>
      </c>
      <c r="BU163" s="12">
        <v>-7.9340000000000001E-3</v>
      </c>
      <c r="BV163" s="12">
        <v>-1.3129999999999999E-3</v>
      </c>
      <c r="BW163" s="12">
        <v>-1.271E-3</v>
      </c>
      <c r="BX163" s="12">
        <v>-4.7699999999999999E-4</v>
      </c>
      <c r="BY163" s="12">
        <v>-2.9E-5</v>
      </c>
      <c r="BZ163" s="12">
        <v>-5.8399999999999999E-4</v>
      </c>
      <c r="CA163" s="12">
        <v>-4.1100000000000002E-4</v>
      </c>
      <c r="CB163" s="12">
        <v>-7.6099999999999996E-4</v>
      </c>
      <c r="CC163" s="12">
        <v>-1.3240000000000001E-3</v>
      </c>
      <c r="CD163" s="12">
        <v>-6.4199999999999999E-4</v>
      </c>
      <c r="CE163" s="12">
        <v>-1.75E-4</v>
      </c>
      <c r="CF163" s="12">
        <v>-2.7399999999999999E-4</v>
      </c>
      <c r="CG163" s="12">
        <v>-1.472E-3</v>
      </c>
      <c r="CH163" s="13">
        <v>-1.25E-4</v>
      </c>
      <c r="CI163" s="13">
        <v>-6.7900000000000002E-4</v>
      </c>
      <c r="CJ163" s="13">
        <v>7.8999999999999996E-5</v>
      </c>
      <c r="CK163" s="13">
        <v>-1.041E-3</v>
      </c>
      <c r="CL163" s="13">
        <v>-5.1E-5</v>
      </c>
      <c r="CM163" s="13">
        <v>-1.1280000000000001E-3</v>
      </c>
      <c r="CN163" s="13">
        <v>9.0499999999999999E-4</v>
      </c>
      <c r="CO163" s="13">
        <v>1.4829999999999999E-3</v>
      </c>
      <c r="CP163" s="13">
        <v>-8.8769999999999995E-3</v>
      </c>
      <c r="CQ163" s="13">
        <v>2.8210000000000002E-3</v>
      </c>
      <c r="CR163" s="13">
        <v>3.5100000000000002E-4</v>
      </c>
      <c r="CS163" s="13">
        <v>2.2109999999999999E-3</v>
      </c>
      <c r="CT163" s="13">
        <v>-2.3355999999999998E-2</v>
      </c>
      <c r="CU163" s="13">
        <v>-1.2135E-2</v>
      </c>
      <c r="CV163" s="13">
        <v>-1.6699999999999999E-4</v>
      </c>
      <c r="CW163" s="13">
        <v>-6.8800000000000003E-4</v>
      </c>
      <c r="CX163" s="13">
        <v>-3.9999999999999998E-6</v>
      </c>
      <c r="CY163" s="13">
        <v>-2.0788000000000001E-2</v>
      </c>
      <c r="CZ163" s="13">
        <v>-2.6241E-2</v>
      </c>
      <c r="DA163" s="13">
        <v>-1.6909E-2</v>
      </c>
      <c r="DB163" s="13">
        <v>-1.25E-4</v>
      </c>
      <c r="DC163" s="13">
        <v>-6.7900000000000002E-4</v>
      </c>
      <c r="DD163" s="13">
        <v>7.8999999999999996E-5</v>
      </c>
      <c r="DE163" s="13">
        <v>-1.041E-3</v>
      </c>
      <c r="DF163" s="13">
        <v>-5.1E-5</v>
      </c>
      <c r="DG163" s="13">
        <v>-1.1280000000000001E-3</v>
      </c>
      <c r="DH163" s="13">
        <v>9.0499999999999999E-4</v>
      </c>
      <c r="DI163" s="13">
        <v>1.4829999999999999E-3</v>
      </c>
      <c r="DJ163" s="13">
        <v>-8.8769999999999995E-3</v>
      </c>
      <c r="DK163" s="13">
        <v>2.8210000000000002E-3</v>
      </c>
      <c r="DL163" s="13">
        <v>3.5100000000000002E-4</v>
      </c>
      <c r="DM163" s="13">
        <v>2.2109999999999999E-3</v>
      </c>
      <c r="DN163" s="13">
        <v>-2.3355999999999998E-2</v>
      </c>
      <c r="DO163" s="13">
        <v>-1.2135E-2</v>
      </c>
      <c r="DP163" s="13">
        <v>-1.6699999999999999E-4</v>
      </c>
      <c r="DQ163" s="13">
        <v>-6.8800000000000003E-4</v>
      </c>
      <c r="DR163" s="13">
        <v>-3.9999999999999998E-6</v>
      </c>
      <c r="DS163" s="13">
        <v>-2.0788000000000001E-2</v>
      </c>
      <c r="DT163" s="13">
        <v>-2.6241E-2</v>
      </c>
      <c r="DU163" s="13">
        <v>-1.6909E-2</v>
      </c>
      <c r="DV163" s="14">
        <v>-5.0907000000000001E-2</v>
      </c>
      <c r="DW163" s="14">
        <v>-3.078E-3</v>
      </c>
      <c r="DX163" s="14">
        <v>-1.153E-2</v>
      </c>
      <c r="DY163" s="14">
        <v>-4.6470000000000001E-3</v>
      </c>
      <c r="DZ163" s="14">
        <v>2.7999999999999998E-4</v>
      </c>
      <c r="EA163" s="14">
        <v>-5.1749999999999999E-3</v>
      </c>
      <c r="EB163" s="14">
        <v>-2.5279999999999999E-3</v>
      </c>
      <c r="EC163" s="14">
        <v>-2.7099999999999997E-4</v>
      </c>
      <c r="ED163" s="14">
        <v>-2.872E-3</v>
      </c>
      <c r="EE163" s="14">
        <v>-1.0219999999999999E-3</v>
      </c>
      <c r="EF163" s="14">
        <v>-6.404E-3</v>
      </c>
      <c r="EG163" s="14">
        <v>-3.2980000000000002E-3</v>
      </c>
      <c r="EH163" s="14">
        <v>-6.3000000000000003E-4</v>
      </c>
      <c r="EI163" s="14">
        <v>-3.1670000000000001E-3</v>
      </c>
      <c r="EJ163" s="14">
        <v>-7.7800000000000005E-4</v>
      </c>
      <c r="EK163" s="14">
        <v>-3.3599999999999998E-4</v>
      </c>
      <c r="EL163" s="14">
        <v>-3.4E-5</v>
      </c>
      <c r="EM163" s="14">
        <v>3.2299999999999999E-4</v>
      </c>
      <c r="EN163" s="14">
        <v>-1.0189999999999999E-3</v>
      </c>
      <c r="EO163" s="14">
        <v>-2.9199999999999999E-3</v>
      </c>
      <c r="EP163" s="14">
        <v>-5.0907000000000001E-2</v>
      </c>
      <c r="EQ163" s="14">
        <v>-3.078E-3</v>
      </c>
      <c r="ER163" s="14">
        <v>-1.153E-2</v>
      </c>
      <c r="ES163" s="14">
        <v>-4.6470000000000001E-3</v>
      </c>
      <c r="ET163" s="14">
        <v>2.7999999999999998E-4</v>
      </c>
      <c r="EU163" s="14">
        <v>-5.1749999999999999E-3</v>
      </c>
      <c r="EV163" s="14">
        <v>-2.5279999999999999E-3</v>
      </c>
      <c r="EW163" s="14">
        <v>-2.7099999999999997E-4</v>
      </c>
      <c r="EX163" s="14">
        <v>-2.872E-3</v>
      </c>
      <c r="EY163" s="14">
        <v>-1.0219999999999999E-3</v>
      </c>
      <c r="EZ163" s="14">
        <v>-6.404E-3</v>
      </c>
      <c r="FA163" s="14">
        <v>-3.2980000000000002E-3</v>
      </c>
      <c r="FB163" s="14">
        <v>-6.3000000000000003E-4</v>
      </c>
      <c r="FC163" s="14">
        <v>-3.1670000000000001E-3</v>
      </c>
      <c r="FD163" s="14">
        <v>-7.7800000000000005E-4</v>
      </c>
      <c r="FE163" s="14">
        <v>-3.3599999999999998E-4</v>
      </c>
      <c r="FF163" s="14">
        <v>-3.4E-5</v>
      </c>
      <c r="FG163" s="14">
        <v>3.2299999999999999E-4</v>
      </c>
      <c r="FH163" s="14">
        <v>-1.0189999999999999E-3</v>
      </c>
      <c r="FI163" s="14">
        <v>-2.9199999999999999E-3</v>
      </c>
      <c r="FJ163" s="15">
        <v>-5.108E-2</v>
      </c>
      <c r="FK163" s="15">
        <v>-5.7520000000000002E-3</v>
      </c>
      <c r="FL163" s="15">
        <v>-6.11E-3</v>
      </c>
      <c r="FM163" s="15">
        <v>-3.4000000000000002E-4</v>
      </c>
      <c r="FN163" s="15">
        <v>-5.0636E-2</v>
      </c>
      <c r="FO163" s="15">
        <v>2.843E-3</v>
      </c>
      <c r="FP163" s="15">
        <v>-1.5613999999999999E-2</v>
      </c>
      <c r="FQ163" s="15">
        <v>7.9000000000000001E-4</v>
      </c>
      <c r="FR163" s="15">
        <v>2.0999999999999999E-5</v>
      </c>
      <c r="FS163" s="15">
        <v>-8.0800000000000002E-4</v>
      </c>
      <c r="FT163" s="15">
        <v>-1.3309999999999999E-3</v>
      </c>
      <c r="FU163" s="15">
        <v>-1.059E-3</v>
      </c>
      <c r="FV163" s="15">
        <v>7.6000000000000004E-5</v>
      </c>
      <c r="FW163" s="15">
        <v>8.6440000000000006E-3</v>
      </c>
      <c r="FX163" s="15">
        <v>6.7500000000000004E-4</v>
      </c>
      <c r="FY163" s="15">
        <v>2.5000000000000001E-5</v>
      </c>
      <c r="FZ163" s="15">
        <v>4.1999999999999998E-5</v>
      </c>
      <c r="GA163" s="15">
        <v>1.3140000000000001E-3</v>
      </c>
      <c r="GB163" s="15">
        <v>7.2999999999999999E-5</v>
      </c>
      <c r="GC163" s="15">
        <v>2.3869999999999998E-3</v>
      </c>
      <c r="GD163" s="15">
        <v>-9.8999999999999994E-5</v>
      </c>
      <c r="GE163" s="15">
        <v>-5.108E-2</v>
      </c>
      <c r="GF163" s="15">
        <v>-5.7520000000000002E-3</v>
      </c>
      <c r="GG163" s="15">
        <v>-6.11E-3</v>
      </c>
      <c r="GH163" s="15">
        <v>-3.4000000000000002E-4</v>
      </c>
      <c r="GI163" s="15">
        <v>-5.0636E-2</v>
      </c>
      <c r="GJ163" s="15">
        <v>2.843E-3</v>
      </c>
      <c r="GK163" s="15">
        <v>-1.5613999999999999E-2</v>
      </c>
      <c r="GL163" s="15">
        <v>7.9000000000000001E-4</v>
      </c>
      <c r="GM163" s="15">
        <v>2.0999999999999999E-5</v>
      </c>
      <c r="GN163" s="15">
        <v>-8.0800000000000002E-4</v>
      </c>
      <c r="GO163" s="15">
        <v>-1.3309999999999999E-3</v>
      </c>
      <c r="GP163" s="15">
        <v>-1.059E-3</v>
      </c>
      <c r="GQ163" s="15">
        <v>7.6000000000000004E-5</v>
      </c>
      <c r="GR163" s="15">
        <v>8.6440000000000006E-3</v>
      </c>
      <c r="GS163" s="15">
        <v>6.7500000000000004E-4</v>
      </c>
      <c r="GT163" s="15">
        <v>2.5000000000000001E-5</v>
      </c>
      <c r="GU163" s="15">
        <v>4.1999999999999998E-5</v>
      </c>
      <c r="GV163" s="15">
        <v>1.3140000000000001E-3</v>
      </c>
      <c r="GW163" s="15">
        <v>7.2999999999999999E-5</v>
      </c>
      <c r="GX163" s="15">
        <v>2.3869999999999998E-3</v>
      </c>
      <c r="GY163" s="15">
        <v>-9.8999999999999994E-5</v>
      </c>
      <c r="GZ163" s="11">
        <v>4.4372000000000002E-2</v>
      </c>
      <c r="HA163" s="11">
        <v>2.4710000000000001E-3</v>
      </c>
      <c r="HB163" s="11">
        <v>1.3951E-2</v>
      </c>
      <c r="HC163" s="11">
        <v>1.0207000000000001E-2</v>
      </c>
      <c r="HD163" s="11">
        <v>1.2493000000000001E-2</v>
      </c>
      <c r="HE163" s="11">
        <v>4.1520000000000003E-3</v>
      </c>
      <c r="HF163" s="11">
        <v>6.4279999999999997E-3</v>
      </c>
      <c r="HG163" s="11">
        <v>1.0704999999999999E-2</v>
      </c>
      <c r="HH163" s="11">
        <v>4.4799999999999999E-4</v>
      </c>
      <c r="HI163" s="11">
        <v>7.901E-3</v>
      </c>
      <c r="HJ163" s="11">
        <v>4.4372000000000002E-2</v>
      </c>
      <c r="HK163" s="11">
        <v>2.4710000000000001E-3</v>
      </c>
      <c r="HL163" s="11">
        <v>1.3951E-2</v>
      </c>
      <c r="HM163" s="11">
        <v>1.0207000000000001E-2</v>
      </c>
      <c r="HN163" s="11">
        <v>1.2493000000000001E-2</v>
      </c>
      <c r="HO163" s="11">
        <v>4.1520000000000003E-3</v>
      </c>
      <c r="HP163" s="11">
        <v>6.4279999999999997E-3</v>
      </c>
      <c r="HQ163" s="11">
        <v>1.0704999999999999E-2</v>
      </c>
      <c r="HR163" s="11">
        <v>4.4799999999999999E-4</v>
      </c>
      <c r="HS163" s="11">
        <v>7.901E-3</v>
      </c>
      <c r="HT163" s="11">
        <v>8.7299999999999999E-3</v>
      </c>
      <c r="HU163" s="11">
        <v>4.4372000000000002E-2</v>
      </c>
      <c r="HV163" s="11">
        <v>2.4710000000000001E-3</v>
      </c>
      <c r="HW163" s="11">
        <v>1.3951E-2</v>
      </c>
      <c r="HX163" s="11">
        <v>1.0207000000000001E-2</v>
      </c>
      <c r="HY163" s="11">
        <v>1.2493000000000001E-2</v>
      </c>
      <c r="HZ163" s="11">
        <v>4.1520000000000003E-3</v>
      </c>
      <c r="IA163" s="11">
        <v>6.4279999999999997E-3</v>
      </c>
      <c r="IB163" s="11">
        <v>1.0704999999999999E-2</v>
      </c>
      <c r="IC163" s="11">
        <v>4.4799999999999999E-4</v>
      </c>
      <c r="ID163" s="11">
        <v>7.901E-3</v>
      </c>
      <c r="IE163" s="11">
        <v>4.4372000000000002E-2</v>
      </c>
      <c r="IF163" s="11">
        <v>2.4710000000000001E-3</v>
      </c>
      <c r="IG163" s="11">
        <v>1.3951E-2</v>
      </c>
      <c r="IH163" s="11">
        <v>1.0207000000000001E-2</v>
      </c>
      <c r="II163" s="11">
        <v>1.2493000000000001E-2</v>
      </c>
      <c r="IJ163" s="11">
        <v>4.1520000000000003E-3</v>
      </c>
      <c r="IK163" s="11">
        <v>6.4279999999999997E-3</v>
      </c>
      <c r="IL163" s="11">
        <v>1.0704999999999999E-2</v>
      </c>
      <c r="IM163" s="11">
        <v>4.4799999999999999E-4</v>
      </c>
      <c r="IN163" s="11">
        <v>7.901E-3</v>
      </c>
      <c r="IO163" s="11">
        <v>8.7299999999999999E-3</v>
      </c>
      <c r="IP163" s="16">
        <v>2.2000000000000001E-3</v>
      </c>
      <c r="IQ163" s="16">
        <v>3.0999999999999999E-3</v>
      </c>
      <c r="IR163" s="16">
        <v>5.0000000000000001E-3</v>
      </c>
      <c r="IS163" s="16">
        <v>5.0000000000000001E-3</v>
      </c>
      <c r="IT163" s="16">
        <v>5.4000000000000003E-3</v>
      </c>
      <c r="IU163" s="16">
        <v>1.95E-2</v>
      </c>
      <c r="IV163" s="16">
        <v>3.0999999999999999E-3</v>
      </c>
      <c r="IW163" s="16">
        <v>4.1000000000000003E-3</v>
      </c>
      <c r="IX163" s="16">
        <v>2.0000000000000001E-4</v>
      </c>
      <c r="IY163" s="16">
        <v>-3.5999999999999999E-3</v>
      </c>
      <c r="IZ163" s="16">
        <v>-2.7000000000000001E-3</v>
      </c>
      <c r="JA163" s="16">
        <v>5.4000000000000003E-3</v>
      </c>
      <c r="JB163" s="16">
        <v>-1.1299999999999999E-2</v>
      </c>
      <c r="JC163" s="16">
        <v>6.1000000000000004E-3</v>
      </c>
      <c r="JD163" s="16">
        <v>-2.5399999999999999E-2</v>
      </c>
      <c r="JE163" s="16">
        <v>-1.77E-2</v>
      </c>
      <c r="JF163" s="16">
        <v>-2.3E-2</v>
      </c>
      <c r="JG163" s="16">
        <v>-4.4999999999999997E-3</v>
      </c>
      <c r="JH163" s="16">
        <v>2.1700000000000001E-2</v>
      </c>
      <c r="JI163" s="16">
        <v>-5.5999999999999999E-3</v>
      </c>
      <c r="JJ163" s="16">
        <v>-3.8E-3</v>
      </c>
      <c r="JK163" s="16">
        <v>2.2000000000000001E-3</v>
      </c>
      <c r="JL163" s="16">
        <v>3.0999999999999999E-3</v>
      </c>
      <c r="JM163" s="16">
        <v>5.0000000000000001E-3</v>
      </c>
      <c r="JN163" s="16">
        <v>5.0000000000000001E-3</v>
      </c>
      <c r="JO163" s="16">
        <v>5.4000000000000003E-3</v>
      </c>
      <c r="JP163" s="16">
        <v>1.95E-2</v>
      </c>
      <c r="JQ163" s="16">
        <v>3.0999999999999999E-3</v>
      </c>
      <c r="JR163" s="16">
        <v>4.1000000000000003E-3</v>
      </c>
      <c r="JS163" s="16">
        <v>2.0000000000000001E-4</v>
      </c>
      <c r="JT163" s="16">
        <v>-3.5999999999999999E-3</v>
      </c>
      <c r="JU163" s="16">
        <v>-2.7000000000000001E-3</v>
      </c>
      <c r="JV163" s="16">
        <v>5.4000000000000003E-3</v>
      </c>
      <c r="JW163" s="16">
        <v>-1.1299999999999999E-2</v>
      </c>
      <c r="JX163" s="16">
        <v>6.1000000000000004E-3</v>
      </c>
      <c r="JY163" s="16">
        <v>-2.5399999999999999E-2</v>
      </c>
      <c r="JZ163" s="16">
        <v>-1.77E-2</v>
      </c>
      <c r="KA163" s="16">
        <v>-2.3E-2</v>
      </c>
      <c r="KB163" s="16">
        <v>-4.4999999999999997E-3</v>
      </c>
      <c r="KC163" s="16">
        <v>2.1700000000000001E-2</v>
      </c>
      <c r="KD163" s="16">
        <v>-5.5999999999999999E-3</v>
      </c>
      <c r="KE163" s="16">
        <v>-3.8E-3</v>
      </c>
      <c r="KF163" s="13">
        <v>-4.4000000000000003E-3</v>
      </c>
      <c r="KG163" s="13">
        <v>1.1000000000000001E-3</v>
      </c>
      <c r="KH163" s="13">
        <v>5.9999999999999995E-4</v>
      </c>
      <c r="KI163" s="13">
        <v>-3.49E-2</v>
      </c>
      <c r="KJ163" s="13">
        <v>-5.9999999999999995E-4</v>
      </c>
      <c r="KK163" s="13">
        <v>-6.3700000000000007E-2</v>
      </c>
      <c r="KL163" s="13">
        <v>-4.0000000000000002E-4</v>
      </c>
      <c r="KM163" s="13">
        <v>-2.4299999999999999E-2</v>
      </c>
      <c r="KN163" s="13">
        <v>-1.2999999999999999E-2</v>
      </c>
      <c r="KO163" s="13">
        <v>-3.0099999999999998E-2</v>
      </c>
      <c r="KP163" s="13">
        <v>-1E-4</v>
      </c>
      <c r="KQ163" s="13">
        <v>-5.0000000000000001E-4</v>
      </c>
      <c r="KR163" s="13">
        <v>-3.6999999999999998E-2</v>
      </c>
      <c r="KS163" s="13">
        <v>-8.0000000000000004E-4</v>
      </c>
      <c r="KT163" s="13">
        <v>-4.0000000000000001E-3</v>
      </c>
      <c r="KU163" s="13">
        <v>0</v>
      </c>
      <c r="KV163" s="13">
        <v>8.9999999999999998E-4</v>
      </c>
      <c r="KW163" s="13">
        <v>1.4E-3</v>
      </c>
      <c r="KX163" s="13">
        <v>4.8999999999999998E-3</v>
      </c>
      <c r="KY163" s="13">
        <v>2.5999999999999999E-3</v>
      </c>
      <c r="KZ163" s="13">
        <v>3.8E-3</v>
      </c>
      <c r="LA163" s="13">
        <v>-4.4000000000000003E-3</v>
      </c>
      <c r="LB163" s="13">
        <v>1.1000000000000001E-3</v>
      </c>
      <c r="LC163" s="13">
        <v>5.9999999999999995E-4</v>
      </c>
      <c r="LD163" s="13">
        <v>-3.49E-2</v>
      </c>
      <c r="LE163" s="13">
        <v>-5.9999999999999995E-4</v>
      </c>
      <c r="LF163" s="13">
        <v>-6.3700000000000007E-2</v>
      </c>
      <c r="LG163" s="13">
        <v>-4.0000000000000002E-4</v>
      </c>
      <c r="LH163" s="13">
        <v>-2.4299999999999999E-2</v>
      </c>
      <c r="LI163" s="13">
        <v>-1.2999999999999999E-2</v>
      </c>
      <c r="LJ163" s="13">
        <v>-3.0099999999999998E-2</v>
      </c>
      <c r="LK163" s="13">
        <v>-1E-4</v>
      </c>
      <c r="LL163" s="13">
        <v>-5.0000000000000001E-4</v>
      </c>
      <c r="LM163" s="13">
        <v>-3.6999999999999998E-2</v>
      </c>
      <c r="LN163" s="13">
        <v>-8.0000000000000004E-4</v>
      </c>
      <c r="LO163" s="13">
        <v>-4.0000000000000001E-3</v>
      </c>
      <c r="LP163" s="13">
        <v>0</v>
      </c>
      <c r="LQ163" s="13">
        <v>8.9999999999999998E-4</v>
      </c>
      <c r="LR163" s="13">
        <v>1.4E-3</v>
      </c>
      <c r="LS163" s="13">
        <v>4.8999999999999998E-3</v>
      </c>
      <c r="LT163" s="13">
        <v>2.5999999999999999E-3</v>
      </c>
      <c r="LU163" s="13">
        <v>3.8E-3</v>
      </c>
      <c r="LV163" s="17">
        <v>8.5000000000000006E-3</v>
      </c>
      <c r="LW163" s="17">
        <v>5.7000000000000002E-3</v>
      </c>
      <c r="LX163" s="17">
        <v>1.1000000000000001E-3</v>
      </c>
      <c r="LY163" s="17">
        <v>-1E-4</v>
      </c>
      <c r="LZ163" s="17">
        <v>7.7000000000000002E-3</v>
      </c>
      <c r="MA163" s="17">
        <v>6.9999999999999999E-4</v>
      </c>
      <c r="MB163" s="17">
        <v>-1.2999999999999999E-3</v>
      </c>
      <c r="MC163" s="17">
        <v>-2.8E-3</v>
      </c>
      <c r="MD163" s="17">
        <v>-3.7000000000000002E-3</v>
      </c>
      <c r="ME163" s="17">
        <v>5.0000000000000001E-4</v>
      </c>
      <c r="MF163" s="17">
        <v>-3.15E-2</v>
      </c>
      <c r="MG163" s="17">
        <v>8.5000000000000006E-3</v>
      </c>
      <c r="MH163" s="17">
        <v>5.7000000000000002E-3</v>
      </c>
      <c r="MI163" s="17">
        <v>1.1000000000000001E-3</v>
      </c>
      <c r="MJ163" s="17">
        <v>-1E-4</v>
      </c>
      <c r="MK163" s="17">
        <v>7.7000000000000002E-3</v>
      </c>
      <c r="ML163" s="17">
        <v>6.9999999999999999E-4</v>
      </c>
      <c r="MM163" s="17">
        <v>-1.2999999999999999E-3</v>
      </c>
      <c r="MN163" s="17">
        <v>-2.8E-3</v>
      </c>
      <c r="MO163" s="17">
        <v>-3.7000000000000002E-3</v>
      </c>
      <c r="MP163" s="17">
        <v>5.0000000000000001E-4</v>
      </c>
      <c r="MQ163" s="17">
        <v>-3.15E-2</v>
      </c>
      <c r="MR163" s="17">
        <v>8.5000000000000006E-3</v>
      </c>
      <c r="MS163" s="17">
        <v>5.7000000000000002E-3</v>
      </c>
      <c r="MT163" s="17">
        <v>1.1000000000000001E-3</v>
      </c>
      <c r="MU163" s="17">
        <v>-1E-4</v>
      </c>
      <c r="MV163" s="17">
        <v>7.7000000000000002E-3</v>
      </c>
      <c r="MW163" s="17">
        <v>6.9999999999999999E-4</v>
      </c>
      <c r="MX163" s="17">
        <v>-1.2999999999999999E-3</v>
      </c>
      <c r="MY163" s="17">
        <v>-2.8E-3</v>
      </c>
      <c r="MZ163" s="17">
        <v>-3.7000000000000002E-3</v>
      </c>
      <c r="NA163" s="17">
        <v>5.0000000000000001E-4</v>
      </c>
      <c r="NB163" s="17">
        <v>-3.15E-2</v>
      </c>
      <c r="NC163" s="17">
        <v>8.5000000000000006E-3</v>
      </c>
      <c r="ND163" s="17">
        <v>5.7000000000000002E-3</v>
      </c>
      <c r="NE163" s="17">
        <v>1.1000000000000001E-3</v>
      </c>
      <c r="NF163" s="17">
        <v>-1E-4</v>
      </c>
      <c r="NG163" s="17">
        <v>7.7000000000000002E-3</v>
      </c>
      <c r="NH163" s="17">
        <v>6.9999999999999999E-4</v>
      </c>
      <c r="NI163" s="17">
        <v>-1.2999999999999999E-3</v>
      </c>
      <c r="NJ163" s="17">
        <v>-2.8E-3</v>
      </c>
      <c r="NK163" s="17">
        <v>-3.7000000000000002E-3</v>
      </c>
      <c r="NL163" s="17">
        <v>5.0000000000000001E-4</v>
      </c>
      <c r="NM163" s="17">
        <v>-3.15E-2</v>
      </c>
    </row>
    <row r="164" spans="1:377" x14ac:dyDescent="0.25">
      <c r="A164" s="10">
        <v>0.81</v>
      </c>
      <c r="B164" s="11">
        <v>-8.0000000000000004E-4</v>
      </c>
      <c r="C164" s="11">
        <v>3.522E-3</v>
      </c>
      <c r="D164" s="11">
        <v>3.5980000000000001E-3</v>
      </c>
      <c r="E164" s="11">
        <v>7.3369999999999998E-3</v>
      </c>
      <c r="F164" s="11">
        <v>-4.9230000000000003E-3</v>
      </c>
      <c r="G164" s="11">
        <v>3.2789999999999998E-3</v>
      </c>
      <c r="H164" s="11">
        <v>1.0870000000000001E-3</v>
      </c>
      <c r="I164" s="11">
        <v>1.2279999999999999E-3</v>
      </c>
      <c r="J164" s="11">
        <v>1.5820000000000001E-3</v>
      </c>
      <c r="K164" s="11">
        <v>3.6200000000000002E-4</v>
      </c>
      <c r="L164" s="11">
        <v>-2.529E-3</v>
      </c>
      <c r="M164" s="11">
        <v>-1.0020000000000001E-3</v>
      </c>
      <c r="N164" s="11">
        <v>-4.8999999999999998E-5</v>
      </c>
      <c r="O164" s="11">
        <v>-4.8970000000000003E-3</v>
      </c>
      <c r="P164" s="11">
        <v>6.6600000000000003E-4</v>
      </c>
      <c r="Q164" s="11">
        <v>3.6000000000000002E-4</v>
      </c>
      <c r="R164" s="11">
        <v>8.12E-4</v>
      </c>
      <c r="S164" s="11">
        <v>-1.6100000000000001E-3</v>
      </c>
      <c r="T164" s="11">
        <v>-8.9400000000000005E-4</v>
      </c>
      <c r="U164" s="11">
        <v>-9.6609999999999994E-3</v>
      </c>
      <c r="V164" s="11">
        <v>7.2999999999999996E-4</v>
      </c>
      <c r="W164" s="11">
        <v>-8.0000000000000004E-4</v>
      </c>
      <c r="X164" s="11">
        <v>3.522E-3</v>
      </c>
      <c r="Y164" s="11">
        <v>3.5980000000000001E-3</v>
      </c>
      <c r="Z164" s="11">
        <v>7.3369999999999998E-3</v>
      </c>
      <c r="AA164" s="11">
        <v>-4.9230000000000003E-3</v>
      </c>
      <c r="AB164" s="11">
        <v>3.2789999999999998E-3</v>
      </c>
      <c r="AC164" s="11">
        <v>1.0870000000000001E-3</v>
      </c>
      <c r="AD164" s="11">
        <v>1.2279999999999999E-3</v>
      </c>
      <c r="AE164" s="11">
        <v>1.5820000000000001E-3</v>
      </c>
      <c r="AF164" s="11">
        <v>3.6200000000000002E-4</v>
      </c>
      <c r="AG164" s="11">
        <v>-2.529E-3</v>
      </c>
      <c r="AH164" s="11">
        <v>-1.0020000000000001E-3</v>
      </c>
      <c r="AI164" s="11">
        <v>-4.8999999999999998E-5</v>
      </c>
      <c r="AJ164" s="11">
        <v>-4.8970000000000003E-3</v>
      </c>
      <c r="AK164" s="11">
        <v>6.6600000000000003E-4</v>
      </c>
      <c r="AL164" s="11">
        <v>3.6000000000000002E-4</v>
      </c>
      <c r="AM164" s="11">
        <v>8.12E-4</v>
      </c>
      <c r="AN164" s="11">
        <v>-1.6100000000000001E-3</v>
      </c>
      <c r="AO164" s="11">
        <v>-8.9400000000000005E-4</v>
      </c>
      <c r="AP164" s="11">
        <v>-9.6609999999999994E-3</v>
      </c>
      <c r="AQ164" s="11">
        <v>7.2999999999999996E-4</v>
      </c>
      <c r="AR164" s="12">
        <v>-7.0299999999999996E-4</v>
      </c>
      <c r="AS164" s="12">
        <v>1.26E-4</v>
      </c>
      <c r="AT164" s="12">
        <v>-5.8520000000000004E-3</v>
      </c>
      <c r="AU164" s="12">
        <v>1.304E-3</v>
      </c>
      <c r="AV164" s="12">
        <v>-6.8389999999999996E-3</v>
      </c>
      <c r="AW164" s="12">
        <v>-3.4099999999999998E-3</v>
      </c>
      <c r="AX164" s="12">
        <v>-1.846E-3</v>
      </c>
      <c r="AY164" s="12">
        <v>-6.29E-4</v>
      </c>
      <c r="AZ164" s="12">
        <v>-7.0990000000000003E-3</v>
      </c>
      <c r="BA164" s="12">
        <v>-9.2299999999999999E-4</v>
      </c>
      <c r="BB164" s="12">
        <v>-1.0529999999999999E-3</v>
      </c>
      <c r="BC164" s="12">
        <v>-5.3499999999999999E-4</v>
      </c>
      <c r="BD164" s="12">
        <v>1.2300000000000001E-4</v>
      </c>
      <c r="BE164" s="12">
        <v>-4.7699999999999999E-4</v>
      </c>
      <c r="BF164" s="12">
        <v>-5.7899999999999998E-4</v>
      </c>
      <c r="BG164" s="12">
        <v>-4.9899999999999999E-4</v>
      </c>
      <c r="BH164" s="12">
        <v>-6.0599999999999998E-4</v>
      </c>
      <c r="BI164" s="12">
        <v>-5.5800000000000001E-4</v>
      </c>
      <c r="BJ164" s="12">
        <v>-3.1500000000000001E-4</v>
      </c>
      <c r="BK164" s="12">
        <v>-2.7799999999999998E-4</v>
      </c>
      <c r="BL164" s="12">
        <v>-4.6999999999999999E-4</v>
      </c>
      <c r="BM164" s="12">
        <v>-7.0299999999999996E-4</v>
      </c>
      <c r="BN164" s="12">
        <v>1.26E-4</v>
      </c>
      <c r="BO164" s="12">
        <v>-5.8520000000000004E-3</v>
      </c>
      <c r="BP164" s="12">
        <v>1.304E-3</v>
      </c>
      <c r="BQ164" s="12">
        <v>-6.8389999999999996E-3</v>
      </c>
      <c r="BR164" s="12">
        <v>-3.4099999999999998E-3</v>
      </c>
      <c r="BS164" s="12">
        <v>-1.846E-3</v>
      </c>
      <c r="BT164" s="12">
        <v>-6.29E-4</v>
      </c>
      <c r="BU164" s="12">
        <v>-7.0990000000000003E-3</v>
      </c>
      <c r="BV164" s="12">
        <v>-9.2299999999999999E-4</v>
      </c>
      <c r="BW164" s="12">
        <v>-1.0529999999999999E-3</v>
      </c>
      <c r="BX164" s="12">
        <v>-5.3499999999999999E-4</v>
      </c>
      <c r="BY164" s="12">
        <v>1.2300000000000001E-4</v>
      </c>
      <c r="BZ164" s="12">
        <v>-4.7699999999999999E-4</v>
      </c>
      <c r="CA164" s="12">
        <v>-5.7899999999999998E-4</v>
      </c>
      <c r="CB164" s="12">
        <v>-4.9899999999999999E-4</v>
      </c>
      <c r="CC164" s="12">
        <v>-6.0599999999999998E-4</v>
      </c>
      <c r="CD164" s="12">
        <v>-5.5800000000000001E-4</v>
      </c>
      <c r="CE164" s="12">
        <v>-3.1500000000000001E-4</v>
      </c>
      <c r="CF164" s="12">
        <v>-2.7799999999999998E-4</v>
      </c>
      <c r="CG164" s="12">
        <v>-4.6999999999999999E-4</v>
      </c>
      <c r="CH164" s="13">
        <v>6.4999999999999994E-5</v>
      </c>
      <c r="CI164" s="13">
        <v>-4.8700000000000002E-4</v>
      </c>
      <c r="CJ164" s="13">
        <v>2.3699999999999999E-4</v>
      </c>
      <c r="CK164" s="13">
        <v>-1.091E-3</v>
      </c>
      <c r="CL164" s="13">
        <v>1.0000000000000001E-5</v>
      </c>
      <c r="CM164" s="13">
        <v>-1.0349999999999999E-3</v>
      </c>
      <c r="CN164" s="13">
        <v>7.2900000000000005E-4</v>
      </c>
      <c r="CO164" s="13">
        <v>1.2830000000000001E-3</v>
      </c>
      <c r="CP164" s="13">
        <v>-7.8279999999999999E-3</v>
      </c>
      <c r="CQ164" s="13">
        <v>3.3219999999999999E-3</v>
      </c>
      <c r="CR164" s="13">
        <v>4.95E-4</v>
      </c>
      <c r="CS164" s="13">
        <v>3.1930000000000001E-3</v>
      </c>
      <c r="CT164" s="13">
        <v>-2.4351000000000001E-2</v>
      </c>
      <c r="CU164" s="13">
        <v>-1.0851E-2</v>
      </c>
      <c r="CV164" s="13">
        <v>-2.9E-4</v>
      </c>
      <c r="CW164" s="13">
        <v>-1.346E-3</v>
      </c>
      <c r="CX164" s="13">
        <v>2.5000000000000001E-4</v>
      </c>
      <c r="CY164" s="13">
        <v>-1.7604000000000002E-2</v>
      </c>
      <c r="CZ164" s="13">
        <v>-2.9366E-2</v>
      </c>
      <c r="DA164" s="13">
        <v>-1.9057000000000001E-2</v>
      </c>
      <c r="DB164" s="13">
        <v>6.4999999999999994E-5</v>
      </c>
      <c r="DC164" s="13">
        <v>-4.8700000000000002E-4</v>
      </c>
      <c r="DD164" s="13">
        <v>2.3699999999999999E-4</v>
      </c>
      <c r="DE164" s="13">
        <v>-1.091E-3</v>
      </c>
      <c r="DF164" s="13">
        <v>1.0000000000000001E-5</v>
      </c>
      <c r="DG164" s="13">
        <v>-1.0349999999999999E-3</v>
      </c>
      <c r="DH164" s="13">
        <v>7.2900000000000005E-4</v>
      </c>
      <c r="DI164" s="13">
        <v>1.2830000000000001E-3</v>
      </c>
      <c r="DJ164" s="13">
        <v>-7.8279999999999999E-3</v>
      </c>
      <c r="DK164" s="13">
        <v>3.3219999999999999E-3</v>
      </c>
      <c r="DL164" s="13">
        <v>4.95E-4</v>
      </c>
      <c r="DM164" s="13">
        <v>3.1930000000000001E-3</v>
      </c>
      <c r="DN164" s="13">
        <v>-2.4351000000000001E-2</v>
      </c>
      <c r="DO164" s="13">
        <v>-1.0851E-2</v>
      </c>
      <c r="DP164" s="13">
        <v>-2.9E-4</v>
      </c>
      <c r="DQ164" s="13">
        <v>-1.346E-3</v>
      </c>
      <c r="DR164" s="13">
        <v>2.5000000000000001E-4</v>
      </c>
      <c r="DS164" s="13">
        <v>-1.7604000000000002E-2</v>
      </c>
      <c r="DT164" s="13">
        <v>-2.9366E-2</v>
      </c>
      <c r="DU164" s="13">
        <v>-1.9057000000000001E-2</v>
      </c>
      <c r="DV164" s="14">
        <v>-5.1004000000000001E-2</v>
      </c>
      <c r="DW164" s="14">
        <v>-3.1050000000000001E-3</v>
      </c>
      <c r="DX164" s="14">
        <v>-1.0229E-2</v>
      </c>
      <c r="DY164" s="14">
        <v>-5.1700000000000001E-3</v>
      </c>
      <c r="DZ164" s="14">
        <v>-7.8299999999999995E-4</v>
      </c>
      <c r="EA164" s="14">
        <v>-4.6959999999999997E-3</v>
      </c>
      <c r="EB164" s="14">
        <v>-1.4630000000000001E-3</v>
      </c>
      <c r="EC164" s="14">
        <v>1.7E-5</v>
      </c>
      <c r="ED164" s="14">
        <v>-3.2399999999999998E-3</v>
      </c>
      <c r="EE164" s="14">
        <v>-5.7799999999999995E-4</v>
      </c>
      <c r="EF164" s="14">
        <v>-5.1989999999999996E-3</v>
      </c>
      <c r="EG164" s="14">
        <v>-3.8180000000000002E-3</v>
      </c>
      <c r="EH164" s="14">
        <v>-3.4099999999999999E-4</v>
      </c>
      <c r="EI164" s="14">
        <v>-3.0890000000000002E-3</v>
      </c>
      <c r="EJ164" s="14">
        <v>-7.4299999999999995E-4</v>
      </c>
      <c r="EK164" s="14">
        <v>2.9E-5</v>
      </c>
      <c r="EL164" s="14">
        <v>-8.2999999999999998E-5</v>
      </c>
      <c r="EM164" s="14">
        <v>1.07E-4</v>
      </c>
      <c r="EN164" s="14">
        <v>-1.565E-3</v>
      </c>
      <c r="EO164" s="14">
        <v>-5.8589999999999996E-3</v>
      </c>
      <c r="EP164" s="14">
        <v>-5.1004000000000001E-2</v>
      </c>
      <c r="EQ164" s="14">
        <v>-3.1050000000000001E-3</v>
      </c>
      <c r="ER164" s="14">
        <v>-1.0229E-2</v>
      </c>
      <c r="ES164" s="14">
        <v>-5.1700000000000001E-3</v>
      </c>
      <c r="ET164" s="14">
        <v>-7.8299999999999995E-4</v>
      </c>
      <c r="EU164" s="14">
        <v>-4.6959999999999997E-3</v>
      </c>
      <c r="EV164" s="14">
        <v>-1.4630000000000001E-3</v>
      </c>
      <c r="EW164" s="14">
        <v>1.7E-5</v>
      </c>
      <c r="EX164" s="14">
        <v>-3.2399999999999998E-3</v>
      </c>
      <c r="EY164" s="14">
        <v>-5.7799999999999995E-4</v>
      </c>
      <c r="EZ164" s="14">
        <v>-5.1989999999999996E-3</v>
      </c>
      <c r="FA164" s="14">
        <v>-3.8180000000000002E-3</v>
      </c>
      <c r="FB164" s="14">
        <v>-3.4099999999999999E-4</v>
      </c>
      <c r="FC164" s="14">
        <v>-3.0890000000000002E-3</v>
      </c>
      <c r="FD164" s="14">
        <v>-7.4299999999999995E-4</v>
      </c>
      <c r="FE164" s="14">
        <v>2.9E-5</v>
      </c>
      <c r="FF164" s="14">
        <v>-8.2999999999999998E-5</v>
      </c>
      <c r="FG164" s="14">
        <v>1.07E-4</v>
      </c>
      <c r="FH164" s="14">
        <v>-1.565E-3</v>
      </c>
      <c r="FI164" s="14">
        <v>-5.8589999999999996E-3</v>
      </c>
      <c r="FJ164" s="15">
        <v>-5.108E-2</v>
      </c>
      <c r="FK164" s="15">
        <v>-4.7349999999999996E-3</v>
      </c>
      <c r="FL164" s="15">
        <v>-6.9740000000000002E-3</v>
      </c>
      <c r="FM164" s="15">
        <v>-1.8599999999999999E-4</v>
      </c>
      <c r="FN164" s="15">
        <v>-5.1048000000000003E-2</v>
      </c>
      <c r="FO164" s="15">
        <v>2.2190000000000001E-3</v>
      </c>
      <c r="FP164" s="15">
        <v>-9.1990000000000006E-3</v>
      </c>
      <c r="FQ164" s="15">
        <v>1.307E-3</v>
      </c>
      <c r="FR164" s="15">
        <v>9.0000000000000006E-5</v>
      </c>
      <c r="FS164" s="15">
        <v>-1.1850000000000001E-3</v>
      </c>
      <c r="FT164" s="15">
        <v>-2.22E-4</v>
      </c>
      <c r="FU164" s="15">
        <v>-2.4699999999999999E-4</v>
      </c>
      <c r="FV164" s="15">
        <v>6.9999999999999999E-6</v>
      </c>
      <c r="FW164" s="15">
        <v>3.6709999999999998E-3</v>
      </c>
      <c r="FX164" s="15">
        <v>6.0599999999999998E-4</v>
      </c>
      <c r="FY164" s="15">
        <v>1.36E-4</v>
      </c>
      <c r="FZ164" s="15">
        <v>-1.3300000000000001E-4</v>
      </c>
      <c r="GA164" s="15">
        <v>7.3899999999999997E-4</v>
      </c>
      <c r="GB164" s="15">
        <v>2.7700000000000001E-4</v>
      </c>
      <c r="GC164" s="15">
        <v>2.5330000000000001E-3</v>
      </c>
      <c r="GD164" s="15">
        <v>1.5319999999999999E-3</v>
      </c>
      <c r="GE164" s="15">
        <v>-5.108E-2</v>
      </c>
      <c r="GF164" s="15">
        <v>-4.7349999999999996E-3</v>
      </c>
      <c r="GG164" s="15">
        <v>-6.9740000000000002E-3</v>
      </c>
      <c r="GH164" s="15">
        <v>-1.8599999999999999E-4</v>
      </c>
      <c r="GI164" s="15">
        <v>-5.1048000000000003E-2</v>
      </c>
      <c r="GJ164" s="15">
        <v>2.2190000000000001E-3</v>
      </c>
      <c r="GK164" s="15">
        <v>-9.1990000000000006E-3</v>
      </c>
      <c r="GL164" s="15">
        <v>1.307E-3</v>
      </c>
      <c r="GM164" s="15">
        <v>9.0000000000000006E-5</v>
      </c>
      <c r="GN164" s="15">
        <v>-1.1850000000000001E-3</v>
      </c>
      <c r="GO164" s="15">
        <v>-2.22E-4</v>
      </c>
      <c r="GP164" s="15">
        <v>-2.4699999999999999E-4</v>
      </c>
      <c r="GQ164" s="15">
        <v>6.9999999999999999E-6</v>
      </c>
      <c r="GR164" s="15">
        <v>3.6709999999999998E-3</v>
      </c>
      <c r="GS164" s="15">
        <v>6.0599999999999998E-4</v>
      </c>
      <c r="GT164" s="15">
        <v>1.36E-4</v>
      </c>
      <c r="GU164" s="15">
        <v>-1.3300000000000001E-4</v>
      </c>
      <c r="GV164" s="15">
        <v>7.3899999999999997E-4</v>
      </c>
      <c r="GW164" s="15">
        <v>2.7700000000000001E-4</v>
      </c>
      <c r="GX164" s="15">
        <v>2.5330000000000001E-3</v>
      </c>
      <c r="GY164" s="15">
        <v>1.5319999999999999E-3</v>
      </c>
      <c r="GZ164" s="11">
        <v>2.8569000000000001E-2</v>
      </c>
      <c r="HA164" s="11">
        <v>3.408E-3</v>
      </c>
      <c r="HB164" s="11">
        <v>1.2508E-2</v>
      </c>
      <c r="HC164" s="11">
        <v>7.2960000000000004E-3</v>
      </c>
      <c r="HD164" s="11">
        <v>1.4585000000000001E-2</v>
      </c>
      <c r="HE164" s="11">
        <v>5.3680000000000004E-3</v>
      </c>
      <c r="HF164" s="11">
        <v>7.7520000000000002E-3</v>
      </c>
      <c r="HG164" s="11">
        <v>1.2363000000000001E-2</v>
      </c>
      <c r="HH164" s="11">
        <v>1.379E-3</v>
      </c>
      <c r="HI164" s="11">
        <v>8.8149999999999999E-3</v>
      </c>
      <c r="HJ164" s="11">
        <v>2.8569000000000001E-2</v>
      </c>
      <c r="HK164" s="11">
        <v>3.408E-3</v>
      </c>
      <c r="HL164" s="11">
        <v>1.2508E-2</v>
      </c>
      <c r="HM164" s="11">
        <v>7.2960000000000004E-3</v>
      </c>
      <c r="HN164" s="11">
        <v>1.4585000000000001E-2</v>
      </c>
      <c r="HO164" s="11">
        <v>5.3680000000000004E-3</v>
      </c>
      <c r="HP164" s="11">
        <v>7.7520000000000002E-3</v>
      </c>
      <c r="HQ164" s="11">
        <v>1.2363000000000001E-2</v>
      </c>
      <c r="HR164" s="11">
        <v>1.379E-3</v>
      </c>
      <c r="HS164" s="11">
        <v>8.8149999999999999E-3</v>
      </c>
      <c r="HT164" s="11">
        <v>8.0730000000000003E-3</v>
      </c>
      <c r="HU164" s="11">
        <v>2.8569000000000001E-2</v>
      </c>
      <c r="HV164" s="11">
        <v>3.408E-3</v>
      </c>
      <c r="HW164" s="11">
        <v>1.2508E-2</v>
      </c>
      <c r="HX164" s="11">
        <v>7.2960000000000004E-3</v>
      </c>
      <c r="HY164" s="11">
        <v>1.4585000000000001E-2</v>
      </c>
      <c r="HZ164" s="11">
        <v>5.3680000000000004E-3</v>
      </c>
      <c r="IA164" s="11">
        <v>7.7520000000000002E-3</v>
      </c>
      <c r="IB164" s="11">
        <v>1.2363000000000001E-2</v>
      </c>
      <c r="IC164" s="11">
        <v>1.379E-3</v>
      </c>
      <c r="ID164" s="11">
        <v>8.8149999999999999E-3</v>
      </c>
      <c r="IE164" s="11">
        <v>2.8569000000000001E-2</v>
      </c>
      <c r="IF164" s="11">
        <v>3.408E-3</v>
      </c>
      <c r="IG164" s="11">
        <v>1.2508E-2</v>
      </c>
      <c r="IH164" s="11">
        <v>7.2960000000000004E-3</v>
      </c>
      <c r="II164" s="11">
        <v>1.4585000000000001E-2</v>
      </c>
      <c r="IJ164" s="11">
        <v>5.3680000000000004E-3</v>
      </c>
      <c r="IK164" s="11">
        <v>7.7520000000000002E-3</v>
      </c>
      <c r="IL164" s="11">
        <v>1.2363000000000001E-2</v>
      </c>
      <c r="IM164" s="11">
        <v>1.379E-3</v>
      </c>
      <c r="IN164" s="11">
        <v>8.8149999999999999E-3</v>
      </c>
      <c r="IO164" s="11">
        <v>8.0730000000000003E-3</v>
      </c>
      <c r="IP164" s="16">
        <v>5.0000000000000001E-3</v>
      </c>
      <c r="IQ164" s="16">
        <v>5.1999999999999998E-3</v>
      </c>
      <c r="IR164" s="16">
        <v>3.5000000000000001E-3</v>
      </c>
      <c r="IS164" s="16">
        <v>3.5000000000000001E-3</v>
      </c>
      <c r="IT164" s="16">
        <v>4.7000000000000002E-3</v>
      </c>
      <c r="IU164" s="16">
        <v>1.55E-2</v>
      </c>
      <c r="IV164" s="16">
        <v>5.1999999999999998E-3</v>
      </c>
      <c r="IW164" s="16">
        <v>5.4999999999999997E-3</v>
      </c>
      <c r="IX164" s="16">
        <v>1.6000000000000001E-3</v>
      </c>
      <c r="IY164" s="16">
        <v>-3.2000000000000002E-3</v>
      </c>
      <c r="IZ164" s="16">
        <v>-1.5E-3</v>
      </c>
      <c r="JA164" s="16">
        <v>6.8999999999999999E-3</v>
      </c>
      <c r="JB164" s="16">
        <v>-1.01E-2</v>
      </c>
      <c r="JC164" s="16">
        <v>8.6999999999999994E-3</v>
      </c>
      <c r="JD164" s="16">
        <v>-3.8199999999999998E-2</v>
      </c>
      <c r="JE164" s="16">
        <v>-1.47E-2</v>
      </c>
      <c r="JF164" s="16">
        <v>-3.7100000000000001E-2</v>
      </c>
      <c r="JG164" s="16">
        <v>-3.5000000000000001E-3</v>
      </c>
      <c r="JH164" s="16">
        <v>1.5699999999999999E-2</v>
      </c>
      <c r="JI164" s="16">
        <v>-3.7000000000000002E-3</v>
      </c>
      <c r="JJ164" s="16">
        <v>-4.1999999999999997E-3</v>
      </c>
      <c r="JK164" s="16">
        <v>5.0000000000000001E-3</v>
      </c>
      <c r="JL164" s="16">
        <v>5.1999999999999998E-3</v>
      </c>
      <c r="JM164" s="16">
        <v>3.5000000000000001E-3</v>
      </c>
      <c r="JN164" s="16">
        <v>3.5000000000000001E-3</v>
      </c>
      <c r="JO164" s="16">
        <v>4.7000000000000002E-3</v>
      </c>
      <c r="JP164" s="16">
        <v>1.55E-2</v>
      </c>
      <c r="JQ164" s="16">
        <v>5.1999999999999998E-3</v>
      </c>
      <c r="JR164" s="16">
        <v>5.4999999999999997E-3</v>
      </c>
      <c r="JS164" s="16">
        <v>1.6000000000000001E-3</v>
      </c>
      <c r="JT164" s="16">
        <v>-3.2000000000000002E-3</v>
      </c>
      <c r="JU164" s="16">
        <v>-1.5E-3</v>
      </c>
      <c r="JV164" s="16">
        <v>6.8999999999999999E-3</v>
      </c>
      <c r="JW164" s="16">
        <v>-1.01E-2</v>
      </c>
      <c r="JX164" s="16">
        <v>8.6999999999999994E-3</v>
      </c>
      <c r="JY164" s="16">
        <v>-3.8199999999999998E-2</v>
      </c>
      <c r="JZ164" s="16">
        <v>-1.47E-2</v>
      </c>
      <c r="KA164" s="16">
        <v>-3.7100000000000001E-2</v>
      </c>
      <c r="KB164" s="16">
        <v>-3.5000000000000001E-3</v>
      </c>
      <c r="KC164" s="16">
        <v>1.5699999999999999E-2</v>
      </c>
      <c r="KD164" s="16">
        <v>-3.7000000000000002E-3</v>
      </c>
      <c r="KE164" s="16">
        <v>-4.1999999999999997E-3</v>
      </c>
      <c r="KF164" s="13">
        <v>-2.5999999999999999E-3</v>
      </c>
      <c r="KG164" s="13">
        <v>1E-3</v>
      </c>
      <c r="KH164" s="13">
        <v>5.9999999999999995E-4</v>
      </c>
      <c r="KI164" s="13">
        <v>-3.2599999999999997E-2</v>
      </c>
      <c r="KJ164" s="13">
        <v>-5.0000000000000001E-4</v>
      </c>
      <c r="KK164" s="13">
        <v>-4.7600000000000003E-2</v>
      </c>
      <c r="KL164" s="13">
        <v>-1.1000000000000001E-3</v>
      </c>
      <c r="KM164" s="13">
        <v>-2.12E-2</v>
      </c>
      <c r="KN164" s="13">
        <v>-1.6899999999999998E-2</v>
      </c>
      <c r="KO164" s="13">
        <v>-2.1700000000000001E-2</v>
      </c>
      <c r="KP164" s="13">
        <v>-2.9999999999999997E-4</v>
      </c>
      <c r="KQ164" s="13">
        <v>-5.9999999999999995E-4</v>
      </c>
      <c r="KR164" s="13">
        <v>-3.3000000000000002E-2</v>
      </c>
      <c r="KS164" s="13">
        <v>-6.9999999999999999E-4</v>
      </c>
      <c r="KT164" s="13">
        <v>-1.1999999999999999E-3</v>
      </c>
      <c r="KU164" s="13">
        <v>0</v>
      </c>
      <c r="KV164" s="13">
        <v>2.0000000000000001E-4</v>
      </c>
      <c r="KW164" s="13">
        <v>5.0000000000000001E-4</v>
      </c>
      <c r="KX164" s="13">
        <v>4.4000000000000003E-3</v>
      </c>
      <c r="KY164" s="13">
        <v>2.8E-3</v>
      </c>
      <c r="KZ164" s="13">
        <v>2.8E-3</v>
      </c>
      <c r="LA164" s="13">
        <v>-2.5999999999999999E-3</v>
      </c>
      <c r="LB164" s="13">
        <v>1E-3</v>
      </c>
      <c r="LC164" s="13">
        <v>5.9999999999999995E-4</v>
      </c>
      <c r="LD164" s="13">
        <v>-3.2599999999999997E-2</v>
      </c>
      <c r="LE164" s="13">
        <v>-5.0000000000000001E-4</v>
      </c>
      <c r="LF164" s="13">
        <v>-4.7600000000000003E-2</v>
      </c>
      <c r="LG164" s="13">
        <v>-1.1000000000000001E-3</v>
      </c>
      <c r="LH164" s="13">
        <v>-2.12E-2</v>
      </c>
      <c r="LI164" s="13">
        <v>-1.6899999999999998E-2</v>
      </c>
      <c r="LJ164" s="13">
        <v>-2.1700000000000001E-2</v>
      </c>
      <c r="LK164" s="13">
        <v>-2.9999999999999997E-4</v>
      </c>
      <c r="LL164" s="13">
        <v>-5.9999999999999995E-4</v>
      </c>
      <c r="LM164" s="13">
        <v>-3.3000000000000002E-2</v>
      </c>
      <c r="LN164" s="13">
        <v>-6.9999999999999999E-4</v>
      </c>
      <c r="LO164" s="13">
        <v>-1.1999999999999999E-3</v>
      </c>
      <c r="LP164" s="13">
        <v>0</v>
      </c>
      <c r="LQ164" s="13">
        <v>2.0000000000000001E-4</v>
      </c>
      <c r="LR164" s="13">
        <v>5.0000000000000001E-4</v>
      </c>
      <c r="LS164" s="13">
        <v>4.4000000000000003E-3</v>
      </c>
      <c r="LT164" s="13">
        <v>2.8E-3</v>
      </c>
      <c r="LU164" s="13">
        <v>2.8E-3</v>
      </c>
      <c r="LV164" s="17">
        <v>1.17E-2</v>
      </c>
      <c r="LW164" s="17">
        <v>6.4999999999999997E-3</v>
      </c>
      <c r="LX164" s="17">
        <v>2.5000000000000001E-3</v>
      </c>
      <c r="LY164" s="17">
        <v>-1E-4</v>
      </c>
      <c r="LZ164" s="17">
        <v>8.3999999999999995E-3</v>
      </c>
      <c r="MA164" s="17">
        <v>8.9999999999999998E-4</v>
      </c>
      <c r="MB164" s="17">
        <v>-1.1999999999999999E-3</v>
      </c>
      <c r="MC164" s="17">
        <v>-2E-3</v>
      </c>
      <c r="MD164" s="17">
        <v>-5.5999999999999999E-3</v>
      </c>
      <c r="ME164" s="17">
        <v>1E-4</v>
      </c>
      <c r="MF164" s="17">
        <v>-3.2399999999999998E-2</v>
      </c>
      <c r="MG164" s="17">
        <v>1.17E-2</v>
      </c>
      <c r="MH164" s="17">
        <v>6.4999999999999997E-3</v>
      </c>
      <c r="MI164" s="17">
        <v>2.5000000000000001E-3</v>
      </c>
      <c r="MJ164" s="17">
        <v>-1E-4</v>
      </c>
      <c r="MK164" s="17">
        <v>8.3999999999999995E-3</v>
      </c>
      <c r="ML164" s="17">
        <v>8.9999999999999998E-4</v>
      </c>
      <c r="MM164" s="17">
        <v>-1.1999999999999999E-3</v>
      </c>
      <c r="MN164" s="17">
        <v>-2E-3</v>
      </c>
      <c r="MO164" s="17">
        <v>-5.5999999999999999E-3</v>
      </c>
      <c r="MP164" s="17">
        <v>1E-4</v>
      </c>
      <c r="MQ164" s="17">
        <v>-3.2399999999999998E-2</v>
      </c>
      <c r="MR164" s="17">
        <v>1.17E-2</v>
      </c>
      <c r="MS164" s="17">
        <v>6.4999999999999997E-3</v>
      </c>
      <c r="MT164" s="17">
        <v>2.5000000000000001E-3</v>
      </c>
      <c r="MU164" s="17">
        <v>-1E-4</v>
      </c>
      <c r="MV164" s="17">
        <v>8.3999999999999995E-3</v>
      </c>
      <c r="MW164" s="17">
        <v>8.9999999999999998E-4</v>
      </c>
      <c r="MX164" s="17">
        <v>-1.1999999999999999E-3</v>
      </c>
      <c r="MY164" s="17">
        <v>-2E-3</v>
      </c>
      <c r="MZ164" s="17">
        <v>-5.5999999999999999E-3</v>
      </c>
      <c r="NA164" s="17">
        <v>1E-4</v>
      </c>
      <c r="NB164" s="17">
        <v>-3.2399999999999998E-2</v>
      </c>
      <c r="NC164" s="17">
        <v>1.17E-2</v>
      </c>
      <c r="ND164" s="17">
        <v>6.4999999999999997E-3</v>
      </c>
      <c r="NE164" s="17">
        <v>2.5000000000000001E-3</v>
      </c>
      <c r="NF164" s="17">
        <v>-1E-4</v>
      </c>
      <c r="NG164" s="17">
        <v>8.3999999999999995E-3</v>
      </c>
      <c r="NH164" s="17">
        <v>8.9999999999999998E-4</v>
      </c>
      <c r="NI164" s="17">
        <v>-1.1999999999999999E-3</v>
      </c>
      <c r="NJ164" s="17">
        <v>-2E-3</v>
      </c>
      <c r="NK164" s="17">
        <v>-5.5999999999999999E-3</v>
      </c>
      <c r="NL164" s="17">
        <v>1E-4</v>
      </c>
      <c r="NM164" s="17">
        <v>-3.2399999999999998E-2</v>
      </c>
    </row>
    <row r="165" spans="1:377" x14ac:dyDescent="0.25">
      <c r="A165" s="10">
        <v>0.81499999999999995</v>
      </c>
      <c r="B165" s="11">
        <v>-9.3099999999999997E-4</v>
      </c>
      <c r="C165" s="11">
        <v>3.3210000000000002E-3</v>
      </c>
      <c r="D165" s="11">
        <v>3.4429999999999999E-3</v>
      </c>
      <c r="E165" s="11">
        <v>6.5880000000000001E-3</v>
      </c>
      <c r="F165" s="11">
        <v>-5.3150000000000003E-3</v>
      </c>
      <c r="G165" s="11">
        <v>3.212E-3</v>
      </c>
      <c r="H165" s="11">
        <v>8.4199999999999998E-4</v>
      </c>
      <c r="I165" s="11">
        <v>8.8900000000000003E-4</v>
      </c>
      <c r="J165" s="11">
        <v>1.1429999999999999E-3</v>
      </c>
      <c r="K165" s="11">
        <v>1.5899999999999999E-4</v>
      </c>
      <c r="L165" s="11">
        <v>-2.5240000000000002E-3</v>
      </c>
      <c r="M165" s="11">
        <v>-6.4700000000000001E-4</v>
      </c>
      <c r="N165" s="11">
        <v>-8.2999999999999998E-5</v>
      </c>
      <c r="O165" s="11">
        <v>-6.3049999999999998E-3</v>
      </c>
      <c r="P165" s="11">
        <v>9.4600000000000001E-4</v>
      </c>
      <c r="Q165" s="11">
        <v>3.39E-4</v>
      </c>
      <c r="R165" s="11">
        <v>1.0189999999999999E-3</v>
      </c>
      <c r="S165" s="11">
        <v>-1.2899999999999999E-3</v>
      </c>
      <c r="T165" s="11">
        <v>-1.513E-3</v>
      </c>
      <c r="U165" s="11">
        <v>-8.3470000000000003E-3</v>
      </c>
      <c r="V165" s="11">
        <v>1.165E-3</v>
      </c>
      <c r="W165" s="11">
        <v>-9.3099999999999997E-4</v>
      </c>
      <c r="X165" s="11">
        <v>3.3210000000000002E-3</v>
      </c>
      <c r="Y165" s="11">
        <v>3.4429999999999999E-3</v>
      </c>
      <c r="Z165" s="11">
        <v>6.5880000000000001E-3</v>
      </c>
      <c r="AA165" s="11">
        <v>-5.3150000000000003E-3</v>
      </c>
      <c r="AB165" s="11">
        <v>3.212E-3</v>
      </c>
      <c r="AC165" s="11">
        <v>8.4199999999999998E-4</v>
      </c>
      <c r="AD165" s="11">
        <v>8.8900000000000003E-4</v>
      </c>
      <c r="AE165" s="11">
        <v>1.1429999999999999E-3</v>
      </c>
      <c r="AF165" s="11">
        <v>1.5899999999999999E-4</v>
      </c>
      <c r="AG165" s="11">
        <v>-2.5240000000000002E-3</v>
      </c>
      <c r="AH165" s="11">
        <v>-6.4700000000000001E-4</v>
      </c>
      <c r="AI165" s="11">
        <v>-8.2999999999999998E-5</v>
      </c>
      <c r="AJ165" s="11">
        <v>-6.3049999999999998E-3</v>
      </c>
      <c r="AK165" s="11">
        <v>9.4600000000000001E-4</v>
      </c>
      <c r="AL165" s="11">
        <v>3.39E-4</v>
      </c>
      <c r="AM165" s="11">
        <v>1.0189999999999999E-3</v>
      </c>
      <c r="AN165" s="11">
        <v>-1.2899999999999999E-3</v>
      </c>
      <c r="AO165" s="11">
        <v>-1.513E-3</v>
      </c>
      <c r="AP165" s="11">
        <v>-8.3470000000000003E-3</v>
      </c>
      <c r="AQ165" s="11">
        <v>1.165E-3</v>
      </c>
      <c r="AR165" s="12">
        <v>-7.6599999999999997E-4</v>
      </c>
      <c r="AS165" s="12">
        <v>3.59E-4</v>
      </c>
      <c r="AT165" s="12">
        <v>-5.7279999999999996E-3</v>
      </c>
      <c r="AU165" s="12">
        <v>1.9480000000000001E-3</v>
      </c>
      <c r="AV165" s="12">
        <v>-5.8279999999999998E-3</v>
      </c>
      <c r="AW165" s="12">
        <v>-2.97E-3</v>
      </c>
      <c r="AX165" s="12">
        <v>-1.503E-3</v>
      </c>
      <c r="AY165" s="12">
        <v>-8.03E-4</v>
      </c>
      <c r="AZ165" s="12">
        <v>-6.28E-3</v>
      </c>
      <c r="BA165" s="12">
        <v>-8.4900000000000004E-4</v>
      </c>
      <c r="BB165" s="12">
        <v>-1.127E-3</v>
      </c>
      <c r="BC165" s="12">
        <v>-6.3100000000000005E-4</v>
      </c>
      <c r="BD165" s="12">
        <v>9.3999999999999994E-5</v>
      </c>
      <c r="BE165" s="12">
        <v>-3.0600000000000001E-4</v>
      </c>
      <c r="BF165" s="12">
        <v>-1.0269999999999999E-3</v>
      </c>
      <c r="BG165" s="12">
        <v>-4.35E-4</v>
      </c>
      <c r="BH165" s="12">
        <v>-3.9899999999999999E-4</v>
      </c>
      <c r="BI165" s="12">
        <v>-6.1200000000000002E-4</v>
      </c>
      <c r="BJ165" s="12">
        <v>-4.2299999999999998E-4</v>
      </c>
      <c r="BK165" s="12">
        <v>-5.0199999999999995E-4</v>
      </c>
      <c r="BL165" s="12">
        <v>-1.067E-3</v>
      </c>
      <c r="BM165" s="12">
        <v>-7.6599999999999997E-4</v>
      </c>
      <c r="BN165" s="12">
        <v>3.59E-4</v>
      </c>
      <c r="BO165" s="12">
        <v>-5.7279999999999996E-3</v>
      </c>
      <c r="BP165" s="12">
        <v>1.9480000000000001E-3</v>
      </c>
      <c r="BQ165" s="12">
        <v>-5.8279999999999998E-3</v>
      </c>
      <c r="BR165" s="12">
        <v>-2.97E-3</v>
      </c>
      <c r="BS165" s="12">
        <v>-1.503E-3</v>
      </c>
      <c r="BT165" s="12">
        <v>-8.03E-4</v>
      </c>
      <c r="BU165" s="12">
        <v>-6.28E-3</v>
      </c>
      <c r="BV165" s="12">
        <v>-8.4900000000000004E-4</v>
      </c>
      <c r="BW165" s="12">
        <v>-1.127E-3</v>
      </c>
      <c r="BX165" s="12">
        <v>-6.3100000000000005E-4</v>
      </c>
      <c r="BY165" s="12">
        <v>9.3999999999999994E-5</v>
      </c>
      <c r="BZ165" s="12">
        <v>-3.0600000000000001E-4</v>
      </c>
      <c r="CA165" s="12">
        <v>-1.0269999999999999E-3</v>
      </c>
      <c r="CB165" s="12">
        <v>-4.35E-4</v>
      </c>
      <c r="CC165" s="12">
        <v>-3.9899999999999999E-4</v>
      </c>
      <c r="CD165" s="12">
        <v>-6.1200000000000002E-4</v>
      </c>
      <c r="CE165" s="12">
        <v>-4.2299999999999998E-4</v>
      </c>
      <c r="CF165" s="12">
        <v>-5.0199999999999995E-4</v>
      </c>
      <c r="CG165" s="12">
        <v>-1.067E-3</v>
      </c>
      <c r="CH165" s="13">
        <v>-3.0000000000000001E-5</v>
      </c>
      <c r="CI165" s="13">
        <v>-7.1000000000000002E-4</v>
      </c>
      <c r="CJ165" s="13">
        <v>2.99E-4</v>
      </c>
      <c r="CK165" s="13">
        <v>-1.255E-3</v>
      </c>
      <c r="CL165" s="13">
        <v>-2.0000000000000001E-4</v>
      </c>
      <c r="CM165" s="13">
        <v>-9.859999999999999E-4</v>
      </c>
      <c r="CN165" s="13">
        <v>4.73E-4</v>
      </c>
      <c r="CO165" s="13">
        <v>8.4000000000000003E-4</v>
      </c>
      <c r="CP165" s="13">
        <v>-8.2869999999999992E-3</v>
      </c>
      <c r="CQ165" s="13">
        <v>2.9150000000000001E-3</v>
      </c>
      <c r="CR165" s="13">
        <v>3.2699999999999998E-4</v>
      </c>
      <c r="CS165" s="13">
        <v>4.4229999999999998E-3</v>
      </c>
      <c r="CT165" s="13">
        <v>-2.4733999999999999E-2</v>
      </c>
      <c r="CU165" s="13">
        <v>-9.5180000000000004E-3</v>
      </c>
      <c r="CV165" s="13">
        <v>-2.92E-4</v>
      </c>
      <c r="CW165" s="13">
        <v>-1.658E-3</v>
      </c>
      <c r="CX165" s="13">
        <v>3.1500000000000001E-4</v>
      </c>
      <c r="CY165" s="13">
        <v>-1.3772E-2</v>
      </c>
      <c r="CZ165" s="13">
        <v>-3.1657999999999999E-2</v>
      </c>
      <c r="DA165" s="13">
        <v>-1.9075999999999999E-2</v>
      </c>
      <c r="DB165" s="13">
        <v>-3.0000000000000001E-5</v>
      </c>
      <c r="DC165" s="13">
        <v>-7.1000000000000002E-4</v>
      </c>
      <c r="DD165" s="13">
        <v>2.99E-4</v>
      </c>
      <c r="DE165" s="13">
        <v>-1.255E-3</v>
      </c>
      <c r="DF165" s="13">
        <v>-2.0000000000000001E-4</v>
      </c>
      <c r="DG165" s="13">
        <v>-9.859999999999999E-4</v>
      </c>
      <c r="DH165" s="13">
        <v>4.73E-4</v>
      </c>
      <c r="DI165" s="13">
        <v>8.4000000000000003E-4</v>
      </c>
      <c r="DJ165" s="13">
        <v>-8.2869999999999992E-3</v>
      </c>
      <c r="DK165" s="13">
        <v>2.9150000000000001E-3</v>
      </c>
      <c r="DL165" s="13">
        <v>3.2699999999999998E-4</v>
      </c>
      <c r="DM165" s="13">
        <v>4.4229999999999998E-3</v>
      </c>
      <c r="DN165" s="13">
        <v>-2.4733999999999999E-2</v>
      </c>
      <c r="DO165" s="13">
        <v>-9.5180000000000004E-3</v>
      </c>
      <c r="DP165" s="13">
        <v>-2.92E-4</v>
      </c>
      <c r="DQ165" s="13">
        <v>-1.658E-3</v>
      </c>
      <c r="DR165" s="13">
        <v>3.1500000000000001E-4</v>
      </c>
      <c r="DS165" s="13">
        <v>-1.3772E-2</v>
      </c>
      <c r="DT165" s="13">
        <v>-3.1657999999999999E-2</v>
      </c>
      <c r="DU165" s="13">
        <v>-1.9075999999999999E-2</v>
      </c>
      <c r="DV165" s="14">
        <v>-5.1054000000000002E-2</v>
      </c>
      <c r="DW165" s="14">
        <v>-3.4380000000000001E-3</v>
      </c>
      <c r="DX165" s="14">
        <v>-8.1650000000000004E-3</v>
      </c>
      <c r="DY165" s="14">
        <v>-4.6670000000000001E-3</v>
      </c>
      <c r="DZ165" s="14">
        <v>-2.026E-3</v>
      </c>
      <c r="EA165" s="14">
        <v>-3.375E-3</v>
      </c>
      <c r="EB165" s="14">
        <v>2.1699999999999999E-4</v>
      </c>
      <c r="EC165" s="14">
        <v>9.9999999999999995E-7</v>
      </c>
      <c r="ED165" s="14">
        <v>-3.333E-3</v>
      </c>
      <c r="EE165" s="14">
        <v>-7.4999999999999993E-5</v>
      </c>
      <c r="EF165" s="14">
        <v>-4.4749999999999998E-3</v>
      </c>
      <c r="EG165" s="14">
        <v>-3.359E-3</v>
      </c>
      <c r="EH165" s="14">
        <v>-2.5000000000000001E-4</v>
      </c>
      <c r="EI165" s="14">
        <v>-4.1599999999999996E-3</v>
      </c>
      <c r="EJ165" s="14">
        <v>-1.9799999999999999E-4</v>
      </c>
      <c r="EK165" s="14">
        <v>1.2899999999999999E-4</v>
      </c>
      <c r="EL165" s="14">
        <v>-2.5799999999999998E-4</v>
      </c>
      <c r="EM165" s="14">
        <v>5.3000000000000001E-5</v>
      </c>
      <c r="EN165" s="14">
        <v>-9.2900000000000003E-4</v>
      </c>
      <c r="EO165" s="14">
        <v>-4.2040000000000003E-3</v>
      </c>
      <c r="EP165" s="14">
        <v>-5.1054000000000002E-2</v>
      </c>
      <c r="EQ165" s="14">
        <v>-3.4380000000000001E-3</v>
      </c>
      <c r="ER165" s="14">
        <v>-8.1650000000000004E-3</v>
      </c>
      <c r="ES165" s="14">
        <v>-4.6670000000000001E-3</v>
      </c>
      <c r="ET165" s="14">
        <v>-2.026E-3</v>
      </c>
      <c r="EU165" s="14">
        <v>-3.375E-3</v>
      </c>
      <c r="EV165" s="14">
        <v>2.1699999999999999E-4</v>
      </c>
      <c r="EW165" s="14">
        <v>9.9999999999999995E-7</v>
      </c>
      <c r="EX165" s="14">
        <v>-3.333E-3</v>
      </c>
      <c r="EY165" s="14">
        <v>-7.4999999999999993E-5</v>
      </c>
      <c r="EZ165" s="14">
        <v>-4.4749999999999998E-3</v>
      </c>
      <c r="FA165" s="14">
        <v>-3.359E-3</v>
      </c>
      <c r="FB165" s="14">
        <v>-2.5000000000000001E-4</v>
      </c>
      <c r="FC165" s="14">
        <v>-4.1599999999999996E-3</v>
      </c>
      <c r="FD165" s="14">
        <v>-1.9799999999999999E-4</v>
      </c>
      <c r="FE165" s="14">
        <v>1.2899999999999999E-4</v>
      </c>
      <c r="FF165" s="14">
        <v>-2.5799999999999998E-4</v>
      </c>
      <c r="FG165" s="14">
        <v>5.3000000000000001E-5</v>
      </c>
      <c r="FH165" s="14">
        <v>-9.2900000000000003E-4</v>
      </c>
      <c r="FI165" s="14">
        <v>-4.2040000000000003E-3</v>
      </c>
      <c r="FJ165" s="15">
        <v>-5.108E-2</v>
      </c>
      <c r="FK165" s="15">
        <v>-5.6220000000000003E-3</v>
      </c>
      <c r="FL165" s="15">
        <v>-8.2400000000000008E-3</v>
      </c>
      <c r="FM165" s="15">
        <v>-3.5E-4</v>
      </c>
      <c r="FN165" s="15">
        <v>-4.8476999999999999E-2</v>
      </c>
      <c r="FO165" s="15">
        <v>1.449E-3</v>
      </c>
      <c r="FP165" s="15">
        <v>-1.9170000000000001E-3</v>
      </c>
      <c r="FQ165" s="15">
        <v>1.4790000000000001E-3</v>
      </c>
      <c r="FR165" s="15">
        <v>-6.0000000000000002E-6</v>
      </c>
      <c r="FS165" s="15">
        <v>-2.1050000000000001E-3</v>
      </c>
      <c r="FT165" s="15">
        <v>-7.0899999999999999E-4</v>
      </c>
      <c r="FU165" s="15">
        <v>-3.9800000000000002E-4</v>
      </c>
      <c r="FV165" s="15">
        <v>1.05E-4</v>
      </c>
      <c r="FW165" s="15">
        <v>5.6519999999999999E-3</v>
      </c>
      <c r="FX165" s="15">
        <v>6.6699999999999995E-4</v>
      </c>
      <c r="FY165" s="15">
        <v>3.39E-4</v>
      </c>
      <c r="FZ165" s="15">
        <v>-3.3399999999999999E-4</v>
      </c>
      <c r="GA165" s="15">
        <v>-2.2800000000000001E-4</v>
      </c>
      <c r="GB165" s="15">
        <v>7.9699999999999997E-4</v>
      </c>
      <c r="GC165" s="15">
        <v>2.7789999999999998E-3</v>
      </c>
      <c r="GD165" s="15">
        <v>-3.79E-4</v>
      </c>
      <c r="GE165" s="15">
        <v>-5.108E-2</v>
      </c>
      <c r="GF165" s="15">
        <v>-5.6220000000000003E-3</v>
      </c>
      <c r="GG165" s="15">
        <v>-8.2400000000000008E-3</v>
      </c>
      <c r="GH165" s="15">
        <v>-3.5E-4</v>
      </c>
      <c r="GI165" s="15">
        <v>-4.8476999999999999E-2</v>
      </c>
      <c r="GJ165" s="15">
        <v>1.449E-3</v>
      </c>
      <c r="GK165" s="15">
        <v>-1.9170000000000001E-3</v>
      </c>
      <c r="GL165" s="15">
        <v>1.4790000000000001E-3</v>
      </c>
      <c r="GM165" s="15">
        <v>-6.0000000000000002E-6</v>
      </c>
      <c r="GN165" s="15">
        <v>-2.1050000000000001E-3</v>
      </c>
      <c r="GO165" s="15">
        <v>-7.0899999999999999E-4</v>
      </c>
      <c r="GP165" s="15">
        <v>-3.9800000000000002E-4</v>
      </c>
      <c r="GQ165" s="15">
        <v>1.05E-4</v>
      </c>
      <c r="GR165" s="15">
        <v>5.6519999999999999E-3</v>
      </c>
      <c r="GS165" s="15">
        <v>6.6699999999999995E-4</v>
      </c>
      <c r="GT165" s="15">
        <v>3.39E-4</v>
      </c>
      <c r="GU165" s="15">
        <v>-3.3399999999999999E-4</v>
      </c>
      <c r="GV165" s="15">
        <v>-2.2800000000000001E-4</v>
      </c>
      <c r="GW165" s="15">
        <v>7.9699999999999997E-4</v>
      </c>
      <c r="GX165" s="15">
        <v>2.7789999999999998E-3</v>
      </c>
      <c r="GY165" s="15">
        <v>-3.79E-4</v>
      </c>
      <c r="GZ165" s="11">
        <v>1.7395999999999998E-2</v>
      </c>
      <c r="HA165" s="11">
        <v>4.3579999999999999E-3</v>
      </c>
      <c r="HB165" s="11">
        <v>1.1644E-2</v>
      </c>
      <c r="HC165" s="11">
        <v>6.731E-3</v>
      </c>
      <c r="HD165" s="11">
        <v>1.5498E-2</v>
      </c>
      <c r="HE165" s="11">
        <v>7.0699999999999999E-3</v>
      </c>
      <c r="HF165" s="11">
        <v>9.5989999999999999E-3</v>
      </c>
      <c r="HG165" s="11">
        <v>1.3599E-2</v>
      </c>
      <c r="HH165" s="11">
        <v>2.1640000000000001E-3</v>
      </c>
      <c r="HI165" s="11">
        <v>8.9730000000000001E-3</v>
      </c>
      <c r="HJ165" s="11">
        <v>1.7395999999999998E-2</v>
      </c>
      <c r="HK165" s="11">
        <v>4.3579999999999999E-3</v>
      </c>
      <c r="HL165" s="11">
        <v>1.1644E-2</v>
      </c>
      <c r="HM165" s="11">
        <v>6.731E-3</v>
      </c>
      <c r="HN165" s="11">
        <v>1.5498E-2</v>
      </c>
      <c r="HO165" s="11">
        <v>7.0699999999999999E-3</v>
      </c>
      <c r="HP165" s="11">
        <v>9.5989999999999999E-3</v>
      </c>
      <c r="HQ165" s="11">
        <v>1.3599E-2</v>
      </c>
      <c r="HR165" s="11">
        <v>2.1640000000000001E-3</v>
      </c>
      <c r="HS165" s="11">
        <v>8.9730000000000001E-3</v>
      </c>
      <c r="HT165" s="11">
        <v>6.1669999999999997E-3</v>
      </c>
      <c r="HU165" s="11">
        <v>1.7395999999999998E-2</v>
      </c>
      <c r="HV165" s="11">
        <v>4.3579999999999999E-3</v>
      </c>
      <c r="HW165" s="11">
        <v>1.1644E-2</v>
      </c>
      <c r="HX165" s="11">
        <v>6.731E-3</v>
      </c>
      <c r="HY165" s="11">
        <v>1.5498E-2</v>
      </c>
      <c r="HZ165" s="11">
        <v>7.0699999999999999E-3</v>
      </c>
      <c r="IA165" s="11">
        <v>9.5989999999999999E-3</v>
      </c>
      <c r="IB165" s="11">
        <v>1.3599E-2</v>
      </c>
      <c r="IC165" s="11">
        <v>2.1640000000000001E-3</v>
      </c>
      <c r="ID165" s="11">
        <v>8.9730000000000001E-3</v>
      </c>
      <c r="IE165" s="11">
        <v>1.7395999999999998E-2</v>
      </c>
      <c r="IF165" s="11">
        <v>4.3579999999999999E-3</v>
      </c>
      <c r="IG165" s="11">
        <v>1.1644E-2</v>
      </c>
      <c r="IH165" s="11">
        <v>6.731E-3</v>
      </c>
      <c r="II165" s="11">
        <v>1.5498E-2</v>
      </c>
      <c r="IJ165" s="11">
        <v>7.0699999999999999E-3</v>
      </c>
      <c r="IK165" s="11">
        <v>9.5989999999999999E-3</v>
      </c>
      <c r="IL165" s="11">
        <v>1.3599E-2</v>
      </c>
      <c r="IM165" s="11">
        <v>2.1640000000000001E-3</v>
      </c>
      <c r="IN165" s="11">
        <v>8.9730000000000001E-3</v>
      </c>
      <c r="IO165" s="11">
        <v>6.1669999999999997E-3</v>
      </c>
      <c r="IP165" s="16">
        <v>6.1000000000000004E-3</v>
      </c>
      <c r="IQ165" s="16">
        <v>8.3000000000000001E-3</v>
      </c>
      <c r="IR165" s="16">
        <v>3.3999999999999998E-3</v>
      </c>
      <c r="IS165" s="16">
        <v>3.3999999999999998E-3</v>
      </c>
      <c r="IT165" s="16">
        <v>4.0000000000000001E-3</v>
      </c>
      <c r="IU165" s="16">
        <v>8.3999999999999995E-3</v>
      </c>
      <c r="IV165" s="16">
        <v>1.18E-2</v>
      </c>
      <c r="IW165" s="16">
        <v>8.3999999999999995E-3</v>
      </c>
      <c r="IX165" s="16">
        <v>2.8E-3</v>
      </c>
      <c r="IY165" s="16">
        <v>-2.5000000000000001E-3</v>
      </c>
      <c r="IZ165" s="16">
        <v>-1.1000000000000001E-3</v>
      </c>
      <c r="JA165" s="16">
        <v>8.0999999999999996E-3</v>
      </c>
      <c r="JB165" s="16">
        <v>-8.3999999999999995E-3</v>
      </c>
      <c r="JC165" s="16">
        <v>1.18E-2</v>
      </c>
      <c r="JD165" s="16">
        <v>-1.1599999999999999E-2</v>
      </c>
      <c r="JE165" s="16">
        <v>-1.12E-2</v>
      </c>
      <c r="JF165" s="16">
        <v>-1.9900000000000001E-2</v>
      </c>
      <c r="JG165" s="16">
        <v>-2.3999999999999998E-3</v>
      </c>
      <c r="JH165" s="16">
        <v>4.7000000000000002E-3</v>
      </c>
      <c r="JI165" s="16">
        <v>-2.0999999999999999E-3</v>
      </c>
      <c r="JJ165" s="16">
        <v>-2.2000000000000001E-3</v>
      </c>
      <c r="JK165" s="16">
        <v>6.1000000000000004E-3</v>
      </c>
      <c r="JL165" s="16">
        <v>8.3000000000000001E-3</v>
      </c>
      <c r="JM165" s="16">
        <v>3.3999999999999998E-3</v>
      </c>
      <c r="JN165" s="16">
        <v>3.3999999999999998E-3</v>
      </c>
      <c r="JO165" s="16">
        <v>4.0000000000000001E-3</v>
      </c>
      <c r="JP165" s="16">
        <v>8.3999999999999995E-3</v>
      </c>
      <c r="JQ165" s="16">
        <v>1.18E-2</v>
      </c>
      <c r="JR165" s="16">
        <v>8.3999999999999995E-3</v>
      </c>
      <c r="JS165" s="16">
        <v>2.8E-3</v>
      </c>
      <c r="JT165" s="16">
        <v>-2.5000000000000001E-3</v>
      </c>
      <c r="JU165" s="16">
        <v>-1.1000000000000001E-3</v>
      </c>
      <c r="JV165" s="16">
        <v>8.0999999999999996E-3</v>
      </c>
      <c r="JW165" s="16">
        <v>-8.3999999999999995E-3</v>
      </c>
      <c r="JX165" s="16">
        <v>1.18E-2</v>
      </c>
      <c r="JY165" s="16">
        <v>-1.1599999999999999E-2</v>
      </c>
      <c r="JZ165" s="16">
        <v>-1.12E-2</v>
      </c>
      <c r="KA165" s="16">
        <v>-1.9900000000000001E-2</v>
      </c>
      <c r="KB165" s="16">
        <v>-2.3999999999999998E-3</v>
      </c>
      <c r="KC165" s="16">
        <v>4.7000000000000002E-3</v>
      </c>
      <c r="KD165" s="16">
        <v>-2.0999999999999999E-3</v>
      </c>
      <c r="KE165" s="16">
        <v>-2.2000000000000001E-3</v>
      </c>
      <c r="KF165" s="13">
        <v>-1.5E-3</v>
      </c>
      <c r="KG165" s="13">
        <v>2.9999999999999997E-4</v>
      </c>
      <c r="KH165" s="13">
        <v>4.0000000000000002E-4</v>
      </c>
      <c r="KI165" s="13">
        <v>-3.3700000000000001E-2</v>
      </c>
      <c r="KJ165" s="13">
        <v>-6.9999999999999999E-4</v>
      </c>
      <c r="KK165" s="13">
        <v>-2.5700000000000001E-2</v>
      </c>
      <c r="KL165" s="13">
        <v>-2.3999999999999998E-3</v>
      </c>
      <c r="KM165" s="13">
        <v>-2.1299999999999999E-2</v>
      </c>
      <c r="KN165" s="13">
        <v>-2.4500000000000001E-2</v>
      </c>
      <c r="KO165" s="13">
        <v>-1.1299999999999999E-2</v>
      </c>
      <c r="KP165" s="13">
        <v>-4.0000000000000002E-4</v>
      </c>
      <c r="KQ165" s="13">
        <v>-5.0000000000000001E-4</v>
      </c>
      <c r="KR165" s="13">
        <v>-2.6200000000000001E-2</v>
      </c>
      <c r="KS165" s="13">
        <v>-1.1999999999999999E-3</v>
      </c>
      <c r="KT165" s="13">
        <v>2.9999999999999997E-4</v>
      </c>
      <c r="KU165" s="13">
        <v>6.9999999999999999E-4</v>
      </c>
      <c r="KV165" s="13">
        <v>-1.6000000000000001E-3</v>
      </c>
      <c r="KW165" s="13">
        <v>1.1999999999999999E-3</v>
      </c>
      <c r="KX165" s="13">
        <v>3.3E-3</v>
      </c>
      <c r="KY165" s="13">
        <v>2.8E-3</v>
      </c>
      <c r="KZ165" s="13">
        <v>2.5000000000000001E-3</v>
      </c>
      <c r="LA165" s="13">
        <v>-1.5E-3</v>
      </c>
      <c r="LB165" s="13">
        <v>2.9999999999999997E-4</v>
      </c>
      <c r="LC165" s="13">
        <v>4.0000000000000002E-4</v>
      </c>
      <c r="LD165" s="13">
        <v>-3.3700000000000001E-2</v>
      </c>
      <c r="LE165" s="13">
        <v>-6.9999999999999999E-4</v>
      </c>
      <c r="LF165" s="13">
        <v>-2.5700000000000001E-2</v>
      </c>
      <c r="LG165" s="13">
        <v>-2.3999999999999998E-3</v>
      </c>
      <c r="LH165" s="13">
        <v>-2.1299999999999999E-2</v>
      </c>
      <c r="LI165" s="13">
        <v>-2.4500000000000001E-2</v>
      </c>
      <c r="LJ165" s="13">
        <v>-1.1299999999999999E-2</v>
      </c>
      <c r="LK165" s="13">
        <v>-4.0000000000000002E-4</v>
      </c>
      <c r="LL165" s="13">
        <v>-5.0000000000000001E-4</v>
      </c>
      <c r="LM165" s="13">
        <v>-2.6200000000000001E-2</v>
      </c>
      <c r="LN165" s="13">
        <v>-1.1999999999999999E-3</v>
      </c>
      <c r="LO165" s="13">
        <v>2.9999999999999997E-4</v>
      </c>
      <c r="LP165" s="13">
        <v>6.9999999999999999E-4</v>
      </c>
      <c r="LQ165" s="13">
        <v>-1.6000000000000001E-3</v>
      </c>
      <c r="LR165" s="13">
        <v>1.1999999999999999E-3</v>
      </c>
      <c r="LS165" s="13">
        <v>3.3E-3</v>
      </c>
      <c r="LT165" s="13">
        <v>2.8E-3</v>
      </c>
      <c r="LU165" s="13">
        <v>2.5000000000000001E-3</v>
      </c>
      <c r="LV165" s="17">
        <v>1.46E-2</v>
      </c>
      <c r="LW165" s="17">
        <v>7.1000000000000004E-3</v>
      </c>
      <c r="LX165" s="17">
        <v>3.8999999999999998E-3</v>
      </c>
      <c r="LY165" s="17">
        <v>6.9999999999999999E-4</v>
      </c>
      <c r="LZ165" s="17">
        <v>7.7999999999999996E-3</v>
      </c>
      <c r="MA165" s="17">
        <v>2.2000000000000001E-3</v>
      </c>
      <c r="MB165" s="17">
        <v>-1E-3</v>
      </c>
      <c r="MC165" s="17">
        <v>-1.1000000000000001E-3</v>
      </c>
      <c r="MD165" s="17">
        <v>-7.3000000000000001E-3</v>
      </c>
      <c r="ME165" s="17">
        <v>2.9999999999999997E-4</v>
      </c>
      <c r="MF165" s="17">
        <v>-3.3000000000000002E-2</v>
      </c>
      <c r="MG165" s="17">
        <v>1.46E-2</v>
      </c>
      <c r="MH165" s="17">
        <v>7.1000000000000004E-3</v>
      </c>
      <c r="MI165" s="17">
        <v>3.8999999999999998E-3</v>
      </c>
      <c r="MJ165" s="17">
        <v>6.9999999999999999E-4</v>
      </c>
      <c r="MK165" s="17">
        <v>7.7999999999999996E-3</v>
      </c>
      <c r="ML165" s="17">
        <v>2.2000000000000001E-3</v>
      </c>
      <c r="MM165" s="17">
        <v>-1E-3</v>
      </c>
      <c r="MN165" s="17">
        <v>-1.1000000000000001E-3</v>
      </c>
      <c r="MO165" s="17">
        <v>-7.3000000000000001E-3</v>
      </c>
      <c r="MP165" s="17">
        <v>2.9999999999999997E-4</v>
      </c>
      <c r="MQ165" s="17">
        <v>-3.3000000000000002E-2</v>
      </c>
      <c r="MR165" s="17">
        <v>1.46E-2</v>
      </c>
      <c r="MS165" s="17">
        <v>7.1000000000000004E-3</v>
      </c>
      <c r="MT165" s="17">
        <v>3.8999999999999998E-3</v>
      </c>
      <c r="MU165" s="17">
        <v>6.9999999999999999E-4</v>
      </c>
      <c r="MV165" s="17">
        <v>7.7999999999999996E-3</v>
      </c>
      <c r="MW165" s="17">
        <v>2.2000000000000001E-3</v>
      </c>
      <c r="MX165" s="17">
        <v>-1E-3</v>
      </c>
      <c r="MY165" s="17">
        <v>-1.1000000000000001E-3</v>
      </c>
      <c r="MZ165" s="17">
        <v>-7.3000000000000001E-3</v>
      </c>
      <c r="NA165" s="17">
        <v>2.9999999999999997E-4</v>
      </c>
      <c r="NB165" s="17">
        <v>-3.3000000000000002E-2</v>
      </c>
      <c r="NC165" s="17">
        <v>1.46E-2</v>
      </c>
      <c r="ND165" s="17">
        <v>7.1000000000000004E-3</v>
      </c>
      <c r="NE165" s="17">
        <v>3.8999999999999998E-3</v>
      </c>
      <c r="NF165" s="17">
        <v>6.9999999999999999E-4</v>
      </c>
      <c r="NG165" s="17">
        <v>7.7999999999999996E-3</v>
      </c>
      <c r="NH165" s="17">
        <v>2.2000000000000001E-3</v>
      </c>
      <c r="NI165" s="17">
        <v>-1E-3</v>
      </c>
      <c r="NJ165" s="17">
        <v>-1.1000000000000001E-3</v>
      </c>
      <c r="NK165" s="17">
        <v>-7.3000000000000001E-3</v>
      </c>
      <c r="NL165" s="17">
        <v>2.9999999999999997E-4</v>
      </c>
      <c r="NM165" s="17">
        <v>-3.3000000000000002E-2</v>
      </c>
    </row>
    <row r="166" spans="1:377" x14ac:dyDescent="0.25">
      <c r="A166" s="10">
        <v>0.82</v>
      </c>
      <c r="B166" s="11">
        <v>-7.5000000000000002E-4</v>
      </c>
      <c r="C166" s="11">
        <v>2.8579999999999999E-3</v>
      </c>
      <c r="D166" s="11">
        <v>3.8289999999999999E-3</v>
      </c>
      <c r="E166" s="11">
        <v>5.9290000000000002E-3</v>
      </c>
      <c r="F166" s="11">
        <v>-4.6620000000000003E-3</v>
      </c>
      <c r="G166" s="11">
        <v>2.8110000000000001E-3</v>
      </c>
      <c r="H166" s="11">
        <v>5.0799999999999999E-4</v>
      </c>
      <c r="I166" s="11">
        <v>7.0399999999999998E-4</v>
      </c>
      <c r="J166" s="11">
        <v>1.1310000000000001E-3</v>
      </c>
      <c r="K166" s="11">
        <v>2.1599999999999999E-4</v>
      </c>
      <c r="L166" s="11">
        <v>-2.637E-3</v>
      </c>
      <c r="M166" s="11">
        <v>-6.8099999999999996E-4</v>
      </c>
      <c r="N166" s="11">
        <v>1.1E-4</v>
      </c>
      <c r="O166" s="11">
        <v>-5.777E-3</v>
      </c>
      <c r="P166" s="11">
        <v>8.2200000000000003E-4</v>
      </c>
      <c r="Q166" s="11">
        <v>1.6969999999999999E-3</v>
      </c>
      <c r="R166" s="11">
        <v>4.9700000000000005E-4</v>
      </c>
      <c r="S166" s="11">
        <v>-1.181E-3</v>
      </c>
      <c r="T166" s="11">
        <v>-1.4959999999999999E-3</v>
      </c>
      <c r="U166" s="11">
        <v>-7.6800000000000002E-3</v>
      </c>
      <c r="V166" s="11">
        <v>1.8860000000000001E-3</v>
      </c>
      <c r="W166" s="11">
        <v>-7.5000000000000002E-4</v>
      </c>
      <c r="X166" s="11">
        <v>2.8579999999999999E-3</v>
      </c>
      <c r="Y166" s="11">
        <v>3.8289999999999999E-3</v>
      </c>
      <c r="Z166" s="11">
        <v>5.9290000000000002E-3</v>
      </c>
      <c r="AA166" s="11">
        <v>-4.6620000000000003E-3</v>
      </c>
      <c r="AB166" s="11">
        <v>2.8110000000000001E-3</v>
      </c>
      <c r="AC166" s="11">
        <v>5.0799999999999999E-4</v>
      </c>
      <c r="AD166" s="11">
        <v>7.0399999999999998E-4</v>
      </c>
      <c r="AE166" s="11">
        <v>1.1310000000000001E-3</v>
      </c>
      <c r="AF166" s="11">
        <v>2.1599999999999999E-4</v>
      </c>
      <c r="AG166" s="11">
        <v>-2.637E-3</v>
      </c>
      <c r="AH166" s="11">
        <v>-6.8099999999999996E-4</v>
      </c>
      <c r="AI166" s="11">
        <v>1.1E-4</v>
      </c>
      <c r="AJ166" s="11">
        <v>-5.777E-3</v>
      </c>
      <c r="AK166" s="11">
        <v>8.2200000000000003E-4</v>
      </c>
      <c r="AL166" s="11">
        <v>1.6969999999999999E-3</v>
      </c>
      <c r="AM166" s="11">
        <v>4.9700000000000005E-4</v>
      </c>
      <c r="AN166" s="11">
        <v>-1.181E-3</v>
      </c>
      <c r="AO166" s="11">
        <v>-1.4959999999999999E-3</v>
      </c>
      <c r="AP166" s="11">
        <v>-7.6800000000000002E-3</v>
      </c>
      <c r="AQ166" s="11">
        <v>1.8860000000000001E-3</v>
      </c>
      <c r="AR166" s="12">
        <v>-5.0900000000000001E-4</v>
      </c>
      <c r="AS166" s="12">
        <v>6.29E-4</v>
      </c>
      <c r="AT166" s="12">
        <v>-5.8219999999999999E-3</v>
      </c>
      <c r="AU166" s="12">
        <v>2.4629999999999999E-3</v>
      </c>
      <c r="AV166" s="12">
        <v>-4.8770000000000003E-3</v>
      </c>
      <c r="AW166" s="12">
        <v>-2.9099999999999998E-3</v>
      </c>
      <c r="AX166" s="12">
        <v>-1.4519999999999999E-3</v>
      </c>
      <c r="AY166" s="12">
        <v>-7.7700000000000002E-4</v>
      </c>
      <c r="AZ166" s="12">
        <v>-4.4879999999999998E-3</v>
      </c>
      <c r="BA166" s="12">
        <v>-9.0399999999999996E-4</v>
      </c>
      <c r="BB166" s="12">
        <v>-1.23E-3</v>
      </c>
      <c r="BC166" s="12">
        <v>-4.7699999999999999E-4</v>
      </c>
      <c r="BD166" s="12">
        <v>7.8999999999999996E-5</v>
      </c>
      <c r="BE166" s="12">
        <v>-3.6299999999999999E-4</v>
      </c>
      <c r="BF166" s="12">
        <v>-1.604E-3</v>
      </c>
      <c r="BG166" s="12">
        <v>-6.5799999999999995E-4</v>
      </c>
      <c r="BH166" s="12">
        <v>-4.2999999999999999E-4</v>
      </c>
      <c r="BI166" s="12">
        <v>-1.284E-3</v>
      </c>
      <c r="BJ166" s="12">
        <v>-2.7799999999999998E-4</v>
      </c>
      <c r="BK166" s="12">
        <v>-6.02E-4</v>
      </c>
      <c r="BL166" s="12">
        <v>-1.371E-3</v>
      </c>
      <c r="BM166" s="12">
        <v>-5.0900000000000001E-4</v>
      </c>
      <c r="BN166" s="12">
        <v>6.29E-4</v>
      </c>
      <c r="BO166" s="12">
        <v>-5.8219999999999999E-3</v>
      </c>
      <c r="BP166" s="12">
        <v>2.4629999999999999E-3</v>
      </c>
      <c r="BQ166" s="12">
        <v>-4.8770000000000003E-3</v>
      </c>
      <c r="BR166" s="12">
        <v>-2.9099999999999998E-3</v>
      </c>
      <c r="BS166" s="12">
        <v>-1.4519999999999999E-3</v>
      </c>
      <c r="BT166" s="12">
        <v>-7.7700000000000002E-4</v>
      </c>
      <c r="BU166" s="12">
        <v>-4.4879999999999998E-3</v>
      </c>
      <c r="BV166" s="12">
        <v>-9.0399999999999996E-4</v>
      </c>
      <c r="BW166" s="12">
        <v>-1.23E-3</v>
      </c>
      <c r="BX166" s="12">
        <v>-4.7699999999999999E-4</v>
      </c>
      <c r="BY166" s="12">
        <v>7.8999999999999996E-5</v>
      </c>
      <c r="BZ166" s="12">
        <v>-3.6299999999999999E-4</v>
      </c>
      <c r="CA166" s="12">
        <v>-1.604E-3</v>
      </c>
      <c r="CB166" s="12">
        <v>-6.5799999999999995E-4</v>
      </c>
      <c r="CC166" s="12">
        <v>-4.2999999999999999E-4</v>
      </c>
      <c r="CD166" s="12">
        <v>-1.284E-3</v>
      </c>
      <c r="CE166" s="12">
        <v>-2.7799999999999998E-4</v>
      </c>
      <c r="CF166" s="12">
        <v>-6.02E-4</v>
      </c>
      <c r="CG166" s="12">
        <v>-1.371E-3</v>
      </c>
      <c r="CH166" s="13">
        <v>-2.5000000000000001E-4</v>
      </c>
      <c r="CI166" s="13">
        <v>-9.0300000000000005E-4</v>
      </c>
      <c r="CJ166" s="13">
        <v>5.3999999999999998E-5</v>
      </c>
      <c r="CK166" s="13">
        <v>-1.165E-3</v>
      </c>
      <c r="CL166" s="13">
        <v>-2.5000000000000001E-4</v>
      </c>
      <c r="CM166" s="13">
        <v>-6.4000000000000005E-4</v>
      </c>
      <c r="CN166" s="13">
        <v>2.4399999999999999E-4</v>
      </c>
      <c r="CO166" s="13">
        <v>5.71E-4</v>
      </c>
      <c r="CP166" s="13">
        <v>-9.4820000000000008E-3</v>
      </c>
      <c r="CQ166" s="13">
        <v>2.3270000000000001E-3</v>
      </c>
      <c r="CR166" s="13">
        <v>1.36E-4</v>
      </c>
      <c r="CS166" s="13">
        <v>5.1419999999999999E-3</v>
      </c>
      <c r="CT166" s="13">
        <v>-2.513E-2</v>
      </c>
      <c r="CU166" s="13">
        <v>-8.5310000000000004E-3</v>
      </c>
      <c r="CV166" s="13">
        <v>-8.0000000000000007E-5</v>
      </c>
      <c r="CW166" s="13">
        <v>-1.859E-3</v>
      </c>
      <c r="CX166" s="13">
        <v>7.7000000000000001E-5</v>
      </c>
      <c r="CY166" s="13">
        <v>-1.04E-2</v>
      </c>
      <c r="CZ166" s="13">
        <v>-3.1587999999999998E-2</v>
      </c>
      <c r="DA166" s="13">
        <v>-2.3178000000000001E-2</v>
      </c>
      <c r="DB166" s="13">
        <v>-2.5000000000000001E-4</v>
      </c>
      <c r="DC166" s="13">
        <v>-9.0300000000000005E-4</v>
      </c>
      <c r="DD166" s="13">
        <v>5.3999999999999998E-5</v>
      </c>
      <c r="DE166" s="13">
        <v>-1.165E-3</v>
      </c>
      <c r="DF166" s="13">
        <v>-2.5000000000000001E-4</v>
      </c>
      <c r="DG166" s="13">
        <v>-6.4000000000000005E-4</v>
      </c>
      <c r="DH166" s="13">
        <v>2.4399999999999999E-4</v>
      </c>
      <c r="DI166" s="13">
        <v>5.71E-4</v>
      </c>
      <c r="DJ166" s="13">
        <v>-9.4820000000000008E-3</v>
      </c>
      <c r="DK166" s="13">
        <v>2.3270000000000001E-3</v>
      </c>
      <c r="DL166" s="13">
        <v>1.36E-4</v>
      </c>
      <c r="DM166" s="13">
        <v>5.1419999999999999E-3</v>
      </c>
      <c r="DN166" s="13">
        <v>-2.513E-2</v>
      </c>
      <c r="DO166" s="13">
        <v>-8.5310000000000004E-3</v>
      </c>
      <c r="DP166" s="13">
        <v>-8.0000000000000007E-5</v>
      </c>
      <c r="DQ166" s="13">
        <v>-1.859E-3</v>
      </c>
      <c r="DR166" s="13">
        <v>7.7000000000000001E-5</v>
      </c>
      <c r="DS166" s="13">
        <v>-1.04E-2</v>
      </c>
      <c r="DT166" s="13">
        <v>-3.1587999999999998E-2</v>
      </c>
      <c r="DU166" s="13">
        <v>-2.3178000000000001E-2</v>
      </c>
      <c r="DV166" s="14">
        <v>-5.1034000000000003E-2</v>
      </c>
      <c r="DW166" s="14">
        <v>-3.7320000000000001E-3</v>
      </c>
      <c r="DX166" s="14">
        <v>-7.5979999999999997E-3</v>
      </c>
      <c r="DY166" s="14">
        <v>-3.9639999999999996E-3</v>
      </c>
      <c r="DZ166" s="14">
        <v>-3.388E-3</v>
      </c>
      <c r="EA166" s="14">
        <v>-3.444E-3</v>
      </c>
      <c r="EB166" s="14">
        <v>1.1689999999999999E-3</v>
      </c>
      <c r="EC166" s="14">
        <v>2.5000000000000001E-5</v>
      </c>
      <c r="ED166" s="14">
        <v>-2.905E-3</v>
      </c>
      <c r="EE166" s="14">
        <v>6.3000000000000003E-4</v>
      </c>
      <c r="EF166" s="14">
        <v>-4.4209999999999996E-3</v>
      </c>
      <c r="EG166" s="14">
        <v>-3.1510000000000002E-3</v>
      </c>
      <c r="EH166" s="14">
        <v>-4.2499999999999998E-4</v>
      </c>
      <c r="EI166" s="14">
        <v>-2.516E-3</v>
      </c>
      <c r="EJ166" s="14">
        <v>-3.39E-4</v>
      </c>
      <c r="EK166" s="14">
        <v>-1.25E-4</v>
      </c>
      <c r="EL166" s="14">
        <v>-2.5300000000000002E-4</v>
      </c>
      <c r="EM166" s="14">
        <v>2.81E-4</v>
      </c>
      <c r="EN166" s="14">
        <v>-2.0249999999999999E-3</v>
      </c>
      <c r="EO166" s="14">
        <v>-2.8040000000000001E-3</v>
      </c>
      <c r="EP166" s="14">
        <v>-5.1034000000000003E-2</v>
      </c>
      <c r="EQ166" s="14">
        <v>-3.7320000000000001E-3</v>
      </c>
      <c r="ER166" s="14">
        <v>-7.5979999999999997E-3</v>
      </c>
      <c r="ES166" s="14">
        <v>-3.9639999999999996E-3</v>
      </c>
      <c r="ET166" s="14">
        <v>-3.388E-3</v>
      </c>
      <c r="EU166" s="14">
        <v>-3.444E-3</v>
      </c>
      <c r="EV166" s="14">
        <v>1.1689999999999999E-3</v>
      </c>
      <c r="EW166" s="14">
        <v>2.5000000000000001E-5</v>
      </c>
      <c r="EX166" s="14">
        <v>-2.905E-3</v>
      </c>
      <c r="EY166" s="14">
        <v>6.3000000000000003E-4</v>
      </c>
      <c r="EZ166" s="14">
        <v>-4.4209999999999996E-3</v>
      </c>
      <c r="FA166" s="14">
        <v>-3.1510000000000002E-3</v>
      </c>
      <c r="FB166" s="14">
        <v>-4.2499999999999998E-4</v>
      </c>
      <c r="FC166" s="14">
        <v>-2.516E-3</v>
      </c>
      <c r="FD166" s="14">
        <v>-3.39E-4</v>
      </c>
      <c r="FE166" s="14">
        <v>-1.25E-4</v>
      </c>
      <c r="FF166" s="14">
        <v>-2.5300000000000002E-4</v>
      </c>
      <c r="FG166" s="14">
        <v>2.81E-4</v>
      </c>
      <c r="FH166" s="14">
        <v>-2.0249999999999999E-3</v>
      </c>
      <c r="FI166" s="14">
        <v>-2.8040000000000001E-3</v>
      </c>
      <c r="FJ166" s="15">
        <v>-5.1054000000000002E-2</v>
      </c>
      <c r="FK166" s="15">
        <v>-4.333E-3</v>
      </c>
      <c r="FL166" s="15">
        <v>-8.8000000000000005E-3</v>
      </c>
      <c r="FM166" s="15">
        <v>-1.07E-3</v>
      </c>
      <c r="FN166" s="15">
        <v>-2.5423000000000001E-2</v>
      </c>
      <c r="FO166" s="15">
        <v>1.0430000000000001E-3</v>
      </c>
      <c r="FP166" s="15">
        <v>7.2119999999999997E-3</v>
      </c>
      <c r="FQ166" s="15">
        <v>1.1820000000000001E-3</v>
      </c>
      <c r="FR166" s="15">
        <v>6.0000000000000002E-5</v>
      </c>
      <c r="FS166" s="15">
        <v>-3.6289999999999998E-3</v>
      </c>
      <c r="FT166" s="15">
        <v>-9.9799999999999997E-4</v>
      </c>
      <c r="FU166" s="15">
        <v>-4.8200000000000001E-4</v>
      </c>
      <c r="FV166" s="15">
        <v>2.9599999999999998E-4</v>
      </c>
      <c r="FW166" s="15">
        <v>4.1219999999999998E-3</v>
      </c>
      <c r="FX166" s="15">
        <v>7.6499999999999995E-4</v>
      </c>
      <c r="FY166" s="15">
        <v>2.5000000000000001E-4</v>
      </c>
      <c r="FZ166" s="15">
        <v>-1.25E-4</v>
      </c>
      <c r="GA166" s="15">
        <v>-1.225E-3</v>
      </c>
      <c r="GB166" s="15">
        <v>1.1800000000000001E-3</v>
      </c>
      <c r="GC166" s="15">
        <v>2.8310000000000002E-3</v>
      </c>
      <c r="GD166" s="15">
        <v>-2.9E-4</v>
      </c>
      <c r="GE166" s="15">
        <v>-5.1054000000000002E-2</v>
      </c>
      <c r="GF166" s="15">
        <v>-4.333E-3</v>
      </c>
      <c r="GG166" s="15">
        <v>-8.8000000000000005E-3</v>
      </c>
      <c r="GH166" s="15">
        <v>-1.07E-3</v>
      </c>
      <c r="GI166" s="15">
        <v>-2.5423000000000001E-2</v>
      </c>
      <c r="GJ166" s="15">
        <v>1.0430000000000001E-3</v>
      </c>
      <c r="GK166" s="15">
        <v>7.2119999999999997E-3</v>
      </c>
      <c r="GL166" s="15">
        <v>1.1820000000000001E-3</v>
      </c>
      <c r="GM166" s="15">
        <v>6.0000000000000002E-5</v>
      </c>
      <c r="GN166" s="15">
        <v>-3.6289999999999998E-3</v>
      </c>
      <c r="GO166" s="15">
        <v>-9.9799999999999997E-4</v>
      </c>
      <c r="GP166" s="15">
        <v>-4.8200000000000001E-4</v>
      </c>
      <c r="GQ166" s="15">
        <v>2.9599999999999998E-4</v>
      </c>
      <c r="GR166" s="15">
        <v>4.1219999999999998E-3</v>
      </c>
      <c r="GS166" s="15">
        <v>7.6499999999999995E-4</v>
      </c>
      <c r="GT166" s="15">
        <v>2.5000000000000001E-4</v>
      </c>
      <c r="GU166" s="15">
        <v>-1.25E-4</v>
      </c>
      <c r="GV166" s="15">
        <v>-1.225E-3</v>
      </c>
      <c r="GW166" s="15">
        <v>1.1800000000000001E-3</v>
      </c>
      <c r="GX166" s="15">
        <v>2.8310000000000002E-3</v>
      </c>
      <c r="GY166" s="15">
        <v>-2.9E-4</v>
      </c>
      <c r="GZ166" s="11">
        <v>1.4668E-2</v>
      </c>
      <c r="HA166" s="11">
        <v>5.0489999999999997E-3</v>
      </c>
      <c r="HB166" s="11">
        <v>8.5880000000000001E-3</v>
      </c>
      <c r="HC166" s="11">
        <v>7.0809999999999996E-3</v>
      </c>
      <c r="HD166" s="11">
        <v>1.4349000000000001E-2</v>
      </c>
      <c r="HE166" s="11">
        <v>8.2660000000000008E-3</v>
      </c>
      <c r="HF166" s="11">
        <v>1.1684E-2</v>
      </c>
      <c r="HG166" s="11">
        <v>1.3180000000000001E-2</v>
      </c>
      <c r="HH166" s="11">
        <v>2.875E-3</v>
      </c>
      <c r="HI166" s="11">
        <v>8.7860000000000004E-3</v>
      </c>
      <c r="HJ166" s="11">
        <v>1.4668E-2</v>
      </c>
      <c r="HK166" s="11">
        <v>5.0489999999999997E-3</v>
      </c>
      <c r="HL166" s="11">
        <v>8.5880000000000001E-3</v>
      </c>
      <c r="HM166" s="11">
        <v>7.0809999999999996E-3</v>
      </c>
      <c r="HN166" s="11">
        <v>1.4349000000000001E-2</v>
      </c>
      <c r="HO166" s="11">
        <v>8.2660000000000008E-3</v>
      </c>
      <c r="HP166" s="11">
        <v>1.1684E-2</v>
      </c>
      <c r="HQ166" s="11">
        <v>1.3180000000000001E-2</v>
      </c>
      <c r="HR166" s="11">
        <v>2.875E-3</v>
      </c>
      <c r="HS166" s="11">
        <v>8.7860000000000004E-3</v>
      </c>
      <c r="HT166" s="11">
        <v>9.0810000000000005E-3</v>
      </c>
      <c r="HU166" s="11">
        <v>1.4668E-2</v>
      </c>
      <c r="HV166" s="11">
        <v>5.0489999999999997E-3</v>
      </c>
      <c r="HW166" s="11">
        <v>8.5880000000000001E-3</v>
      </c>
      <c r="HX166" s="11">
        <v>7.0809999999999996E-3</v>
      </c>
      <c r="HY166" s="11">
        <v>1.4349000000000001E-2</v>
      </c>
      <c r="HZ166" s="11">
        <v>8.2660000000000008E-3</v>
      </c>
      <c r="IA166" s="11">
        <v>1.1684E-2</v>
      </c>
      <c r="IB166" s="11">
        <v>1.3180000000000001E-2</v>
      </c>
      <c r="IC166" s="11">
        <v>2.875E-3</v>
      </c>
      <c r="ID166" s="11">
        <v>8.7860000000000004E-3</v>
      </c>
      <c r="IE166" s="11">
        <v>1.4668E-2</v>
      </c>
      <c r="IF166" s="11">
        <v>5.0489999999999997E-3</v>
      </c>
      <c r="IG166" s="11">
        <v>8.5880000000000001E-3</v>
      </c>
      <c r="IH166" s="11">
        <v>7.0809999999999996E-3</v>
      </c>
      <c r="II166" s="11">
        <v>1.4349000000000001E-2</v>
      </c>
      <c r="IJ166" s="11">
        <v>8.2660000000000008E-3</v>
      </c>
      <c r="IK166" s="11">
        <v>1.1684E-2</v>
      </c>
      <c r="IL166" s="11">
        <v>1.3180000000000001E-2</v>
      </c>
      <c r="IM166" s="11">
        <v>2.875E-3</v>
      </c>
      <c r="IN166" s="11">
        <v>8.7860000000000004E-3</v>
      </c>
      <c r="IO166" s="11">
        <v>9.0810000000000005E-3</v>
      </c>
      <c r="IP166" s="16">
        <v>9.1999999999999998E-3</v>
      </c>
      <c r="IQ166" s="16">
        <v>1.52E-2</v>
      </c>
      <c r="IR166" s="16">
        <v>2.5000000000000001E-3</v>
      </c>
      <c r="IS166" s="16">
        <v>2.5000000000000001E-3</v>
      </c>
      <c r="IT166" s="16">
        <v>3.3E-3</v>
      </c>
      <c r="IU166" s="16">
        <v>1.46E-2</v>
      </c>
      <c r="IV166" s="16">
        <v>1.2800000000000001E-2</v>
      </c>
      <c r="IW166" s="16">
        <v>1.11E-2</v>
      </c>
      <c r="IX166" s="16">
        <v>5.7999999999999996E-3</v>
      </c>
      <c r="IY166" s="16">
        <v>-1.4E-3</v>
      </c>
      <c r="IZ166" s="16">
        <v>-4.0000000000000002E-4</v>
      </c>
      <c r="JA166" s="16">
        <v>1.23E-2</v>
      </c>
      <c r="JB166" s="16">
        <v>-7.7000000000000002E-3</v>
      </c>
      <c r="JC166" s="16">
        <v>3.7199999999999997E-2</v>
      </c>
      <c r="JD166" s="16">
        <v>-1.0800000000000001E-2</v>
      </c>
      <c r="JE166" s="16">
        <v>-1.66E-2</v>
      </c>
      <c r="JF166" s="16">
        <v>-2.6499999999999999E-2</v>
      </c>
      <c r="JG166" s="16">
        <v>-1.4E-3</v>
      </c>
      <c r="JH166" s="16">
        <v>1.55E-2</v>
      </c>
      <c r="JI166" s="16">
        <v>-2.3E-3</v>
      </c>
      <c r="JJ166" s="16">
        <v>-1.9E-3</v>
      </c>
      <c r="JK166" s="16">
        <v>9.1999999999999998E-3</v>
      </c>
      <c r="JL166" s="16">
        <v>1.52E-2</v>
      </c>
      <c r="JM166" s="16">
        <v>2.5000000000000001E-3</v>
      </c>
      <c r="JN166" s="16">
        <v>2.5000000000000001E-3</v>
      </c>
      <c r="JO166" s="16">
        <v>3.3E-3</v>
      </c>
      <c r="JP166" s="16">
        <v>1.46E-2</v>
      </c>
      <c r="JQ166" s="16">
        <v>1.2800000000000001E-2</v>
      </c>
      <c r="JR166" s="16">
        <v>1.11E-2</v>
      </c>
      <c r="JS166" s="16">
        <v>5.7999999999999996E-3</v>
      </c>
      <c r="JT166" s="16">
        <v>-1.4E-3</v>
      </c>
      <c r="JU166" s="16">
        <v>-4.0000000000000002E-4</v>
      </c>
      <c r="JV166" s="16">
        <v>1.23E-2</v>
      </c>
      <c r="JW166" s="16">
        <v>-7.7000000000000002E-3</v>
      </c>
      <c r="JX166" s="16">
        <v>3.7199999999999997E-2</v>
      </c>
      <c r="JY166" s="16">
        <v>-1.0800000000000001E-2</v>
      </c>
      <c r="JZ166" s="16">
        <v>-1.66E-2</v>
      </c>
      <c r="KA166" s="16">
        <v>-2.6499999999999999E-2</v>
      </c>
      <c r="KB166" s="16">
        <v>-1.4E-3</v>
      </c>
      <c r="KC166" s="16">
        <v>1.55E-2</v>
      </c>
      <c r="KD166" s="16">
        <v>-2.3E-3</v>
      </c>
      <c r="KE166" s="16">
        <v>-1.9E-3</v>
      </c>
      <c r="KF166" s="13">
        <v>-1.2999999999999999E-3</v>
      </c>
      <c r="KG166" s="13">
        <v>2.0000000000000001E-4</v>
      </c>
      <c r="KH166" s="13">
        <v>2.9999999999999997E-4</v>
      </c>
      <c r="KI166" s="13">
        <v>-2.3699999999999999E-2</v>
      </c>
      <c r="KJ166" s="13">
        <v>-1.2999999999999999E-3</v>
      </c>
      <c r="KK166" s="13">
        <v>-1.01E-2</v>
      </c>
      <c r="KL166" s="13">
        <v>-3.3E-3</v>
      </c>
      <c r="KM166" s="13">
        <v>-1.83E-2</v>
      </c>
      <c r="KN166" s="13">
        <v>-2.3900000000000001E-2</v>
      </c>
      <c r="KO166" s="13">
        <v>-4.4000000000000003E-3</v>
      </c>
      <c r="KP166" s="13">
        <v>-6.9999999999999999E-4</v>
      </c>
      <c r="KQ166" s="13">
        <v>-2.9999999999999997E-4</v>
      </c>
      <c r="KR166" s="13">
        <v>-1.2699999999999999E-2</v>
      </c>
      <c r="KS166" s="13">
        <v>-2.5000000000000001E-3</v>
      </c>
      <c r="KT166" s="13">
        <v>8.9999999999999998E-4</v>
      </c>
      <c r="KU166" s="13">
        <v>1.1999999999999999E-3</v>
      </c>
      <c r="KV166" s="13">
        <v>-3.0999999999999999E-3</v>
      </c>
      <c r="KW166" s="13">
        <v>8.9999999999999998E-4</v>
      </c>
      <c r="KX166" s="13">
        <v>2.3E-3</v>
      </c>
      <c r="KY166" s="13">
        <v>2.0999999999999999E-3</v>
      </c>
      <c r="KZ166" s="13">
        <v>1.8E-3</v>
      </c>
      <c r="LA166" s="13">
        <v>-1.2999999999999999E-3</v>
      </c>
      <c r="LB166" s="13">
        <v>2.0000000000000001E-4</v>
      </c>
      <c r="LC166" s="13">
        <v>2.9999999999999997E-4</v>
      </c>
      <c r="LD166" s="13">
        <v>-2.3699999999999999E-2</v>
      </c>
      <c r="LE166" s="13">
        <v>-1.2999999999999999E-3</v>
      </c>
      <c r="LF166" s="13">
        <v>-1.01E-2</v>
      </c>
      <c r="LG166" s="13">
        <v>-3.3E-3</v>
      </c>
      <c r="LH166" s="13">
        <v>-1.83E-2</v>
      </c>
      <c r="LI166" s="13">
        <v>-2.3900000000000001E-2</v>
      </c>
      <c r="LJ166" s="13">
        <v>-4.4000000000000003E-3</v>
      </c>
      <c r="LK166" s="13">
        <v>-6.9999999999999999E-4</v>
      </c>
      <c r="LL166" s="13">
        <v>-2.9999999999999997E-4</v>
      </c>
      <c r="LM166" s="13">
        <v>-1.2699999999999999E-2</v>
      </c>
      <c r="LN166" s="13">
        <v>-2.5000000000000001E-3</v>
      </c>
      <c r="LO166" s="13">
        <v>8.9999999999999998E-4</v>
      </c>
      <c r="LP166" s="13">
        <v>1.1999999999999999E-3</v>
      </c>
      <c r="LQ166" s="13">
        <v>-3.0999999999999999E-3</v>
      </c>
      <c r="LR166" s="13">
        <v>8.9999999999999998E-4</v>
      </c>
      <c r="LS166" s="13">
        <v>2.3E-3</v>
      </c>
      <c r="LT166" s="13">
        <v>2.0999999999999999E-3</v>
      </c>
      <c r="LU166" s="13">
        <v>1.8E-3</v>
      </c>
      <c r="LV166" s="17">
        <v>1.43E-2</v>
      </c>
      <c r="LW166" s="17">
        <v>5.4999999999999997E-3</v>
      </c>
      <c r="LX166" s="17">
        <v>6.1999999999999998E-3</v>
      </c>
      <c r="LY166" s="17">
        <v>1.1999999999999999E-3</v>
      </c>
      <c r="LZ166" s="17">
        <v>8.0999999999999996E-3</v>
      </c>
      <c r="MA166" s="17">
        <v>2.7000000000000001E-3</v>
      </c>
      <c r="MB166" s="17">
        <v>-2.0000000000000001E-4</v>
      </c>
      <c r="MC166" s="17">
        <v>-5.9999999999999995E-4</v>
      </c>
      <c r="MD166" s="17">
        <v>-9.2999999999999992E-3</v>
      </c>
      <c r="ME166" s="17">
        <v>8.0000000000000004E-4</v>
      </c>
      <c r="MF166" s="17">
        <v>-2.46E-2</v>
      </c>
      <c r="MG166" s="17">
        <v>1.43E-2</v>
      </c>
      <c r="MH166" s="17">
        <v>5.4999999999999997E-3</v>
      </c>
      <c r="MI166" s="17">
        <v>6.1999999999999998E-3</v>
      </c>
      <c r="MJ166" s="17">
        <v>1.1999999999999999E-3</v>
      </c>
      <c r="MK166" s="17">
        <v>8.0999999999999996E-3</v>
      </c>
      <c r="ML166" s="17">
        <v>2.7000000000000001E-3</v>
      </c>
      <c r="MM166" s="17">
        <v>-2.0000000000000001E-4</v>
      </c>
      <c r="MN166" s="17">
        <v>-5.9999999999999995E-4</v>
      </c>
      <c r="MO166" s="17">
        <v>-9.2999999999999992E-3</v>
      </c>
      <c r="MP166" s="17">
        <v>8.0000000000000004E-4</v>
      </c>
      <c r="MQ166" s="17">
        <v>-2.46E-2</v>
      </c>
      <c r="MR166" s="17">
        <v>1.43E-2</v>
      </c>
      <c r="MS166" s="17">
        <v>5.4999999999999997E-3</v>
      </c>
      <c r="MT166" s="17">
        <v>6.1999999999999998E-3</v>
      </c>
      <c r="MU166" s="17">
        <v>1.1999999999999999E-3</v>
      </c>
      <c r="MV166" s="17">
        <v>8.0999999999999996E-3</v>
      </c>
      <c r="MW166" s="17">
        <v>2.7000000000000001E-3</v>
      </c>
      <c r="MX166" s="17">
        <v>-2.0000000000000001E-4</v>
      </c>
      <c r="MY166" s="17">
        <v>-5.9999999999999995E-4</v>
      </c>
      <c r="MZ166" s="17">
        <v>-9.2999999999999992E-3</v>
      </c>
      <c r="NA166" s="17">
        <v>8.0000000000000004E-4</v>
      </c>
      <c r="NB166" s="17">
        <v>-2.46E-2</v>
      </c>
      <c r="NC166" s="17">
        <v>1.43E-2</v>
      </c>
      <c r="ND166" s="17">
        <v>5.4999999999999997E-3</v>
      </c>
      <c r="NE166" s="17">
        <v>6.1999999999999998E-3</v>
      </c>
      <c r="NF166" s="17">
        <v>1.1999999999999999E-3</v>
      </c>
      <c r="NG166" s="17">
        <v>8.0999999999999996E-3</v>
      </c>
      <c r="NH166" s="17">
        <v>2.7000000000000001E-3</v>
      </c>
      <c r="NI166" s="17">
        <v>-2.0000000000000001E-4</v>
      </c>
      <c r="NJ166" s="17">
        <v>-5.9999999999999995E-4</v>
      </c>
      <c r="NK166" s="17">
        <v>-9.2999999999999992E-3</v>
      </c>
      <c r="NL166" s="17">
        <v>8.0000000000000004E-4</v>
      </c>
      <c r="NM166" s="17">
        <v>-2.46E-2</v>
      </c>
    </row>
    <row r="167" spans="1:377" x14ac:dyDescent="0.25">
      <c r="A167" s="10">
        <v>0.82499999999999996</v>
      </c>
      <c r="B167" s="11">
        <v>-6.2399999999999999E-4</v>
      </c>
      <c r="C167" s="11">
        <v>2.516E-3</v>
      </c>
      <c r="D167" s="11">
        <v>4.5490000000000001E-3</v>
      </c>
      <c r="E167" s="11">
        <v>5.9069999999999999E-3</v>
      </c>
      <c r="F167" s="11">
        <v>-5.4510000000000001E-3</v>
      </c>
      <c r="G167" s="11">
        <v>2.333E-3</v>
      </c>
      <c r="H167" s="11">
        <v>3.7300000000000001E-4</v>
      </c>
      <c r="I167" s="11">
        <v>6.4000000000000005E-4</v>
      </c>
      <c r="J167" s="11">
        <v>1.237E-3</v>
      </c>
      <c r="K167" s="11">
        <v>5.2300000000000003E-4</v>
      </c>
      <c r="L167" s="11">
        <v>-2.281E-3</v>
      </c>
      <c r="M167" s="11">
        <v>-8.2799999999999996E-4</v>
      </c>
      <c r="N167" s="11">
        <v>1.5200000000000001E-4</v>
      </c>
      <c r="O167" s="11">
        <v>-4.9560000000000003E-3</v>
      </c>
      <c r="P167" s="11">
        <v>2.9700000000000001E-4</v>
      </c>
      <c r="Q167" s="11">
        <v>1.2570000000000001E-3</v>
      </c>
      <c r="R167" s="11">
        <v>-3.3599999999999998E-4</v>
      </c>
      <c r="S167" s="11">
        <v>-7.2800000000000002E-4</v>
      </c>
      <c r="T167" s="11">
        <v>-1.4920000000000001E-3</v>
      </c>
      <c r="U167" s="11">
        <v>-8.1740000000000007E-3</v>
      </c>
      <c r="V167" s="11">
        <v>2.6589999999999999E-3</v>
      </c>
      <c r="W167" s="11">
        <v>-6.2399999999999999E-4</v>
      </c>
      <c r="X167" s="11">
        <v>2.516E-3</v>
      </c>
      <c r="Y167" s="11">
        <v>4.5490000000000001E-3</v>
      </c>
      <c r="Z167" s="11">
        <v>5.9069999999999999E-3</v>
      </c>
      <c r="AA167" s="11">
        <v>-5.4510000000000001E-3</v>
      </c>
      <c r="AB167" s="11">
        <v>2.333E-3</v>
      </c>
      <c r="AC167" s="11">
        <v>3.7300000000000001E-4</v>
      </c>
      <c r="AD167" s="11">
        <v>6.4000000000000005E-4</v>
      </c>
      <c r="AE167" s="11">
        <v>1.237E-3</v>
      </c>
      <c r="AF167" s="11">
        <v>5.2300000000000003E-4</v>
      </c>
      <c r="AG167" s="11">
        <v>-2.281E-3</v>
      </c>
      <c r="AH167" s="11">
        <v>-8.2799999999999996E-4</v>
      </c>
      <c r="AI167" s="11">
        <v>1.5200000000000001E-4</v>
      </c>
      <c r="AJ167" s="11">
        <v>-4.9560000000000003E-3</v>
      </c>
      <c r="AK167" s="11">
        <v>2.9700000000000001E-4</v>
      </c>
      <c r="AL167" s="11">
        <v>1.2570000000000001E-3</v>
      </c>
      <c r="AM167" s="11">
        <v>-3.3599999999999998E-4</v>
      </c>
      <c r="AN167" s="11">
        <v>-7.2800000000000002E-4</v>
      </c>
      <c r="AO167" s="11">
        <v>-1.4920000000000001E-3</v>
      </c>
      <c r="AP167" s="11">
        <v>-8.1740000000000007E-3</v>
      </c>
      <c r="AQ167" s="11">
        <v>2.6589999999999999E-3</v>
      </c>
      <c r="AR167" s="12">
        <v>-7.1000000000000005E-5</v>
      </c>
      <c r="AS167" s="12">
        <v>5.9199999999999997E-4</v>
      </c>
      <c r="AT167" s="12">
        <v>-5.3870000000000003E-3</v>
      </c>
      <c r="AU167" s="12">
        <v>3.101E-3</v>
      </c>
      <c r="AV167" s="12">
        <v>-4.411E-3</v>
      </c>
      <c r="AW167" s="12">
        <v>-2.4589999999999998E-3</v>
      </c>
      <c r="AX167" s="12">
        <v>-1.5380000000000001E-3</v>
      </c>
      <c r="AY167" s="12">
        <v>-5.6099999999999998E-4</v>
      </c>
      <c r="AZ167" s="12">
        <v>-4.313E-3</v>
      </c>
      <c r="BA167" s="12">
        <v>-8.1300000000000003E-4</v>
      </c>
      <c r="BB167" s="12">
        <v>-1.1800000000000001E-3</v>
      </c>
      <c r="BC167" s="12">
        <v>-4.0099999999999999E-4</v>
      </c>
      <c r="BD167" s="12">
        <v>2.7300000000000002E-4</v>
      </c>
      <c r="BE167" s="12">
        <v>-5.2899999999999996E-4</v>
      </c>
      <c r="BF167" s="12">
        <v>-1.7049999999999999E-3</v>
      </c>
      <c r="BG167" s="12">
        <v>-6.2299999999999996E-4</v>
      </c>
      <c r="BH167" s="12">
        <v>-4.5100000000000001E-4</v>
      </c>
      <c r="BI167" s="12">
        <v>-1.9E-3</v>
      </c>
      <c r="BJ167" s="12">
        <v>-5.3999999999999998E-5</v>
      </c>
      <c r="BK167" s="12">
        <v>-5.2999999999999998E-4</v>
      </c>
      <c r="BL167" s="12">
        <v>-5.6800000000000004E-4</v>
      </c>
      <c r="BM167" s="12">
        <v>-7.1000000000000005E-5</v>
      </c>
      <c r="BN167" s="12">
        <v>5.9199999999999997E-4</v>
      </c>
      <c r="BO167" s="12">
        <v>-5.3870000000000003E-3</v>
      </c>
      <c r="BP167" s="12">
        <v>3.101E-3</v>
      </c>
      <c r="BQ167" s="12">
        <v>-4.411E-3</v>
      </c>
      <c r="BR167" s="12">
        <v>-2.4589999999999998E-3</v>
      </c>
      <c r="BS167" s="12">
        <v>-1.5380000000000001E-3</v>
      </c>
      <c r="BT167" s="12">
        <v>-5.6099999999999998E-4</v>
      </c>
      <c r="BU167" s="12">
        <v>-4.313E-3</v>
      </c>
      <c r="BV167" s="12">
        <v>-8.1300000000000003E-4</v>
      </c>
      <c r="BW167" s="12">
        <v>-1.1800000000000001E-3</v>
      </c>
      <c r="BX167" s="12">
        <v>-4.0099999999999999E-4</v>
      </c>
      <c r="BY167" s="12">
        <v>2.7300000000000002E-4</v>
      </c>
      <c r="BZ167" s="12">
        <v>-5.2899999999999996E-4</v>
      </c>
      <c r="CA167" s="12">
        <v>-1.7049999999999999E-3</v>
      </c>
      <c r="CB167" s="12">
        <v>-6.2299999999999996E-4</v>
      </c>
      <c r="CC167" s="12">
        <v>-4.5100000000000001E-4</v>
      </c>
      <c r="CD167" s="12">
        <v>-1.9E-3</v>
      </c>
      <c r="CE167" s="12">
        <v>-5.3999999999999998E-5</v>
      </c>
      <c r="CF167" s="12">
        <v>-5.2999999999999998E-4</v>
      </c>
      <c r="CG167" s="12">
        <v>-5.6800000000000004E-4</v>
      </c>
      <c r="CH167" s="13">
        <v>-1.3999999999999999E-4</v>
      </c>
      <c r="CI167" s="13">
        <v>-8.7100000000000003E-4</v>
      </c>
      <c r="CJ167" s="13">
        <v>-1E-4</v>
      </c>
      <c r="CK167" s="13">
        <v>-8.4099999999999995E-4</v>
      </c>
      <c r="CL167" s="13">
        <v>-1.4999999999999999E-4</v>
      </c>
      <c r="CM167" s="13">
        <v>-5.5699999999999999E-4</v>
      </c>
      <c r="CN167" s="13">
        <v>2.5300000000000002E-4</v>
      </c>
      <c r="CO167" s="13">
        <v>6.29E-4</v>
      </c>
      <c r="CP167" s="13">
        <v>-9.5080000000000008E-3</v>
      </c>
      <c r="CQ167" s="13">
        <v>2.49E-3</v>
      </c>
      <c r="CR167" s="13">
        <v>-2.5300000000000002E-4</v>
      </c>
      <c r="CS167" s="13">
        <v>6.1130000000000004E-3</v>
      </c>
      <c r="CT167" s="13">
        <v>-2.6158000000000001E-2</v>
      </c>
      <c r="CU167" s="13">
        <v>-7.4209999999999996E-3</v>
      </c>
      <c r="CV167" s="13">
        <v>2.3E-5</v>
      </c>
      <c r="CW167" s="13">
        <v>-3.1679999999999998E-3</v>
      </c>
      <c r="CX167" s="13">
        <v>1.2999999999999999E-5</v>
      </c>
      <c r="CY167" s="13">
        <v>-8.09E-3</v>
      </c>
      <c r="CZ167" s="13">
        <v>-3.1151000000000002E-2</v>
      </c>
      <c r="DA167" s="13">
        <v>-3.0051000000000001E-2</v>
      </c>
      <c r="DB167" s="13">
        <v>-1.3999999999999999E-4</v>
      </c>
      <c r="DC167" s="13">
        <v>-8.7100000000000003E-4</v>
      </c>
      <c r="DD167" s="13">
        <v>-1E-4</v>
      </c>
      <c r="DE167" s="13">
        <v>-8.4099999999999995E-4</v>
      </c>
      <c r="DF167" s="13">
        <v>-1.4999999999999999E-4</v>
      </c>
      <c r="DG167" s="13">
        <v>-5.5699999999999999E-4</v>
      </c>
      <c r="DH167" s="13">
        <v>2.5300000000000002E-4</v>
      </c>
      <c r="DI167" s="13">
        <v>6.29E-4</v>
      </c>
      <c r="DJ167" s="13">
        <v>-9.5080000000000008E-3</v>
      </c>
      <c r="DK167" s="13">
        <v>2.49E-3</v>
      </c>
      <c r="DL167" s="13">
        <v>-2.5300000000000002E-4</v>
      </c>
      <c r="DM167" s="13">
        <v>6.1130000000000004E-3</v>
      </c>
      <c r="DN167" s="13">
        <v>-2.6158000000000001E-2</v>
      </c>
      <c r="DO167" s="13">
        <v>-7.4209999999999996E-3</v>
      </c>
      <c r="DP167" s="13">
        <v>2.3E-5</v>
      </c>
      <c r="DQ167" s="13">
        <v>-3.1679999999999998E-3</v>
      </c>
      <c r="DR167" s="13">
        <v>1.2999999999999999E-5</v>
      </c>
      <c r="DS167" s="13">
        <v>-8.09E-3</v>
      </c>
      <c r="DT167" s="13">
        <v>-3.1151000000000002E-2</v>
      </c>
      <c r="DU167" s="13">
        <v>-3.0051000000000001E-2</v>
      </c>
      <c r="DV167" s="14">
        <v>-5.1020000000000003E-2</v>
      </c>
      <c r="DW167" s="14">
        <v>-3.9309999999999996E-3</v>
      </c>
      <c r="DX167" s="14">
        <v>-7.2379999999999996E-3</v>
      </c>
      <c r="DY167" s="14">
        <v>-3.9189999999999997E-3</v>
      </c>
      <c r="DZ167" s="14">
        <v>-5.9049999999999997E-3</v>
      </c>
      <c r="EA167" s="14">
        <v>-3.3479999999999998E-3</v>
      </c>
      <c r="EB167" s="14">
        <v>-1.209E-3</v>
      </c>
      <c r="EC167" s="14">
        <v>3.6900000000000002E-4</v>
      </c>
      <c r="ED167" s="14">
        <v>-3.3649999999999999E-3</v>
      </c>
      <c r="EE167" s="14">
        <v>1.1509999999999999E-3</v>
      </c>
      <c r="EF167" s="14">
        <v>-3.9439999999999996E-3</v>
      </c>
      <c r="EG167" s="14">
        <v>-3.1080000000000001E-3</v>
      </c>
      <c r="EH167" s="14">
        <v>-3.77E-4</v>
      </c>
      <c r="EI167" s="14">
        <v>-3.0820000000000001E-3</v>
      </c>
      <c r="EJ167" s="14">
        <v>-4.9299999999999995E-4</v>
      </c>
      <c r="EK167" s="14">
        <v>-2.0999999999999999E-5</v>
      </c>
      <c r="EL167" s="14">
        <v>-1.4799999999999999E-4</v>
      </c>
      <c r="EM167" s="14">
        <v>1.5200000000000001E-4</v>
      </c>
      <c r="EN167" s="14">
        <v>-1.488E-3</v>
      </c>
      <c r="EO167" s="14">
        <v>-2.5869999999999999E-3</v>
      </c>
      <c r="EP167" s="14">
        <v>-5.1020000000000003E-2</v>
      </c>
      <c r="EQ167" s="14">
        <v>-3.9309999999999996E-3</v>
      </c>
      <c r="ER167" s="14">
        <v>-7.2379999999999996E-3</v>
      </c>
      <c r="ES167" s="14">
        <v>-3.9189999999999997E-3</v>
      </c>
      <c r="ET167" s="14">
        <v>-5.9049999999999997E-3</v>
      </c>
      <c r="EU167" s="14">
        <v>-3.3479999999999998E-3</v>
      </c>
      <c r="EV167" s="14">
        <v>-1.209E-3</v>
      </c>
      <c r="EW167" s="14">
        <v>3.6900000000000002E-4</v>
      </c>
      <c r="EX167" s="14">
        <v>-3.3649999999999999E-3</v>
      </c>
      <c r="EY167" s="14">
        <v>1.1509999999999999E-3</v>
      </c>
      <c r="EZ167" s="14">
        <v>-3.9439999999999996E-3</v>
      </c>
      <c r="FA167" s="14">
        <v>-3.1080000000000001E-3</v>
      </c>
      <c r="FB167" s="14">
        <v>-3.77E-4</v>
      </c>
      <c r="FC167" s="14">
        <v>-3.0820000000000001E-3</v>
      </c>
      <c r="FD167" s="14">
        <v>-4.9299999999999995E-4</v>
      </c>
      <c r="FE167" s="14">
        <v>-2.0999999999999999E-5</v>
      </c>
      <c r="FF167" s="14">
        <v>-1.4799999999999999E-4</v>
      </c>
      <c r="FG167" s="14">
        <v>1.5200000000000001E-4</v>
      </c>
      <c r="FH167" s="14">
        <v>-1.488E-3</v>
      </c>
      <c r="FI167" s="14">
        <v>-2.5869999999999999E-3</v>
      </c>
      <c r="FJ167" s="15">
        <v>-5.0672000000000002E-2</v>
      </c>
      <c r="FK167" s="15">
        <v>-3.0969999999999999E-3</v>
      </c>
      <c r="FL167" s="15">
        <v>-8.6639999999999998E-3</v>
      </c>
      <c r="FM167" s="15">
        <v>-1.848E-3</v>
      </c>
      <c r="FN167" s="15">
        <v>-1.9054000000000001E-2</v>
      </c>
      <c r="FO167" s="15">
        <v>1.2019999999999999E-3</v>
      </c>
      <c r="FP167" s="15">
        <v>2.3614E-2</v>
      </c>
      <c r="FQ167" s="15">
        <v>1.1100000000000001E-3</v>
      </c>
      <c r="FR167" s="15">
        <v>1.27E-4</v>
      </c>
      <c r="FS167" s="15">
        <v>-5.1260000000000003E-3</v>
      </c>
      <c r="FT167" s="15">
        <v>-7.3200000000000001E-4</v>
      </c>
      <c r="FU167" s="15">
        <v>-7.7000000000000001E-5</v>
      </c>
      <c r="FV167" s="15">
        <v>4.28E-4</v>
      </c>
      <c r="FW167" s="15">
        <v>3.4069999999999999E-3</v>
      </c>
      <c r="FX167" s="15">
        <v>2.0000000000000001E-4</v>
      </c>
      <c r="FY167" s="15">
        <v>2.6200000000000003E-4</v>
      </c>
      <c r="FZ167" s="15">
        <v>3.39E-4</v>
      </c>
      <c r="GA167" s="15">
        <v>-2.6319999999999998E-3</v>
      </c>
      <c r="GB167" s="15">
        <v>1.224E-3</v>
      </c>
      <c r="GC167" s="15">
        <v>2.0149999999999999E-3</v>
      </c>
      <c r="GD167" s="15">
        <v>2.52E-4</v>
      </c>
      <c r="GE167" s="15">
        <v>-5.0672000000000002E-2</v>
      </c>
      <c r="GF167" s="15">
        <v>-3.0969999999999999E-3</v>
      </c>
      <c r="GG167" s="15">
        <v>-8.6639999999999998E-3</v>
      </c>
      <c r="GH167" s="15">
        <v>-1.848E-3</v>
      </c>
      <c r="GI167" s="15">
        <v>-1.9054000000000001E-2</v>
      </c>
      <c r="GJ167" s="15">
        <v>1.2019999999999999E-3</v>
      </c>
      <c r="GK167" s="15">
        <v>2.3614E-2</v>
      </c>
      <c r="GL167" s="15">
        <v>1.1100000000000001E-3</v>
      </c>
      <c r="GM167" s="15">
        <v>1.27E-4</v>
      </c>
      <c r="GN167" s="15">
        <v>-5.1260000000000003E-3</v>
      </c>
      <c r="GO167" s="15">
        <v>-7.3200000000000001E-4</v>
      </c>
      <c r="GP167" s="15">
        <v>-7.7000000000000001E-5</v>
      </c>
      <c r="GQ167" s="15">
        <v>4.28E-4</v>
      </c>
      <c r="GR167" s="15">
        <v>3.4069999999999999E-3</v>
      </c>
      <c r="GS167" s="15">
        <v>2.0000000000000001E-4</v>
      </c>
      <c r="GT167" s="15">
        <v>2.6200000000000003E-4</v>
      </c>
      <c r="GU167" s="15">
        <v>3.39E-4</v>
      </c>
      <c r="GV167" s="15">
        <v>-2.6319999999999998E-3</v>
      </c>
      <c r="GW167" s="15">
        <v>1.224E-3</v>
      </c>
      <c r="GX167" s="15">
        <v>2.0149999999999999E-3</v>
      </c>
      <c r="GY167" s="15">
        <v>2.52E-4</v>
      </c>
      <c r="GZ167" s="11">
        <v>2.1180999999999998E-2</v>
      </c>
      <c r="HA167" s="11">
        <v>6.3730000000000002E-3</v>
      </c>
      <c r="HB167" s="11">
        <v>7.8910000000000004E-3</v>
      </c>
      <c r="HC167" s="11">
        <v>1.2016000000000001E-2</v>
      </c>
      <c r="HD167" s="11">
        <v>1.2869999999999999E-2</v>
      </c>
      <c r="HE167" s="11">
        <v>8.8190000000000004E-3</v>
      </c>
      <c r="HF167" s="11">
        <v>1.2658000000000001E-2</v>
      </c>
      <c r="HG167" s="11">
        <v>1.1408E-2</v>
      </c>
      <c r="HH167" s="11">
        <v>4.0499999999999998E-3</v>
      </c>
      <c r="HI167" s="11">
        <v>8.3859999999999994E-3</v>
      </c>
      <c r="HJ167" s="11">
        <v>2.1180999999999998E-2</v>
      </c>
      <c r="HK167" s="11">
        <v>6.3730000000000002E-3</v>
      </c>
      <c r="HL167" s="11">
        <v>7.8910000000000004E-3</v>
      </c>
      <c r="HM167" s="11">
        <v>1.2016000000000001E-2</v>
      </c>
      <c r="HN167" s="11">
        <v>1.2869999999999999E-2</v>
      </c>
      <c r="HO167" s="11">
        <v>8.8190000000000004E-3</v>
      </c>
      <c r="HP167" s="11">
        <v>1.2658000000000001E-2</v>
      </c>
      <c r="HQ167" s="11">
        <v>1.1408E-2</v>
      </c>
      <c r="HR167" s="11">
        <v>4.0499999999999998E-3</v>
      </c>
      <c r="HS167" s="11">
        <v>8.3859999999999994E-3</v>
      </c>
      <c r="HT167" s="11">
        <v>4.927E-3</v>
      </c>
      <c r="HU167" s="11">
        <v>2.1180999999999998E-2</v>
      </c>
      <c r="HV167" s="11">
        <v>6.3730000000000002E-3</v>
      </c>
      <c r="HW167" s="11">
        <v>7.8910000000000004E-3</v>
      </c>
      <c r="HX167" s="11">
        <v>1.2016000000000001E-2</v>
      </c>
      <c r="HY167" s="11">
        <v>1.2869999999999999E-2</v>
      </c>
      <c r="HZ167" s="11">
        <v>8.8190000000000004E-3</v>
      </c>
      <c r="IA167" s="11">
        <v>1.2658000000000001E-2</v>
      </c>
      <c r="IB167" s="11">
        <v>1.1408E-2</v>
      </c>
      <c r="IC167" s="11">
        <v>4.0499999999999998E-3</v>
      </c>
      <c r="ID167" s="11">
        <v>8.3859999999999994E-3</v>
      </c>
      <c r="IE167" s="11">
        <v>2.1180999999999998E-2</v>
      </c>
      <c r="IF167" s="11">
        <v>6.3730000000000002E-3</v>
      </c>
      <c r="IG167" s="11">
        <v>7.8910000000000004E-3</v>
      </c>
      <c r="IH167" s="11">
        <v>1.2016000000000001E-2</v>
      </c>
      <c r="II167" s="11">
        <v>1.2869999999999999E-2</v>
      </c>
      <c r="IJ167" s="11">
        <v>8.8190000000000004E-3</v>
      </c>
      <c r="IK167" s="11">
        <v>1.2658000000000001E-2</v>
      </c>
      <c r="IL167" s="11">
        <v>1.1408E-2</v>
      </c>
      <c r="IM167" s="11">
        <v>4.0499999999999998E-3</v>
      </c>
      <c r="IN167" s="11">
        <v>8.3859999999999994E-3</v>
      </c>
      <c r="IO167" s="11">
        <v>4.927E-3</v>
      </c>
      <c r="IP167" s="16">
        <v>1.09E-2</v>
      </c>
      <c r="IQ167" s="16">
        <v>1.37E-2</v>
      </c>
      <c r="IR167" s="16">
        <v>1.6999999999999999E-3</v>
      </c>
      <c r="IS167" s="16">
        <v>1.6999999999999999E-3</v>
      </c>
      <c r="IT167" s="16">
        <v>2.5000000000000001E-3</v>
      </c>
      <c r="IU167" s="16">
        <v>2.0999999999999999E-3</v>
      </c>
      <c r="IV167" s="16">
        <v>2.63E-2</v>
      </c>
      <c r="IW167" s="16">
        <v>3.1699999999999999E-2</v>
      </c>
      <c r="IX167" s="16">
        <v>9.2999999999999992E-3</v>
      </c>
      <c r="IY167" s="16">
        <v>-1E-3</v>
      </c>
      <c r="IZ167" s="16">
        <v>2.0000000000000001E-4</v>
      </c>
      <c r="JA167" s="16">
        <v>1.5299999999999999E-2</v>
      </c>
      <c r="JB167" s="16">
        <v>-7.4999999999999997E-3</v>
      </c>
      <c r="JC167" s="16">
        <v>2.0500000000000001E-2</v>
      </c>
      <c r="JD167" s="16">
        <v>-0.01</v>
      </c>
      <c r="JE167" s="16">
        <v>-5.0000000000000001E-3</v>
      </c>
      <c r="JF167" s="16">
        <v>-2.4500000000000001E-2</v>
      </c>
      <c r="JG167" s="16">
        <v>0</v>
      </c>
      <c r="JH167" s="16">
        <v>2.7000000000000001E-3</v>
      </c>
      <c r="JI167" s="16">
        <v>-1E-3</v>
      </c>
      <c r="JJ167" s="16">
        <v>-1.6000000000000001E-3</v>
      </c>
      <c r="JK167" s="16">
        <v>1.09E-2</v>
      </c>
      <c r="JL167" s="16">
        <v>1.37E-2</v>
      </c>
      <c r="JM167" s="16">
        <v>1.6999999999999999E-3</v>
      </c>
      <c r="JN167" s="16">
        <v>1.6999999999999999E-3</v>
      </c>
      <c r="JO167" s="16">
        <v>2.5000000000000001E-3</v>
      </c>
      <c r="JP167" s="16">
        <v>2.0999999999999999E-3</v>
      </c>
      <c r="JQ167" s="16">
        <v>2.63E-2</v>
      </c>
      <c r="JR167" s="16">
        <v>3.1699999999999999E-2</v>
      </c>
      <c r="JS167" s="16">
        <v>9.2999999999999992E-3</v>
      </c>
      <c r="JT167" s="16">
        <v>-1E-3</v>
      </c>
      <c r="JU167" s="16">
        <v>2.0000000000000001E-4</v>
      </c>
      <c r="JV167" s="16">
        <v>1.5299999999999999E-2</v>
      </c>
      <c r="JW167" s="16">
        <v>-7.4999999999999997E-3</v>
      </c>
      <c r="JX167" s="16">
        <v>2.0500000000000001E-2</v>
      </c>
      <c r="JY167" s="16">
        <v>-0.01</v>
      </c>
      <c r="JZ167" s="16">
        <v>-5.0000000000000001E-3</v>
      </c>
      <c r="KA167" s="16">
        <v>-2.4500000000000001E-2</v>
      </c>
      <c r="KB167" s="16">
        <v>0</v>
      </c>
      <c r="KC167" s="16">
        <v>2.7000000000000001E-3</v>
      </c>
      <c r="KD167" s="16">
        <v>-1E-3</v>
      </c>
      <c r="KE167" s="16">
        <v>-1.6000000000000001E-3</v>
      </c>
      <c r="KF167" s="13">
        <v>-6.9999999999999999E-4</v>
      </c>
      <c r="KG167" s="13">
        <v>-4.0000000000000002E-4</v>
      </c>
      <c r="KH167" s="13">
        <v>-1E-4</v>
      </c>
      <c r="KI167" s="13">
        <v>-1.46E-2</v>
      </c>
      <c r="KJ167" s="13">
        <v>-1.4E-3</v>
      </c>
      <c r="KK167" s="13">
        <v>-3.8E-3</v>
      </c>
      <c r="KL167" s="13">
        <v>-1.12E-2</v>
      </c>
      <c r="KM167" s="13">
        <v>-1.4200000000000001E-2</v>
      </c>
      <c r="KN167" s="13">
        <v>-2.1499999999999998E-2</v>
      </c>
      <c r="KO167" s="13">
        <v>-1E-3</v>
      </c>
      <c r="KP167" s="13">
        <v>-2.3E-3</v>
      </c>
      <c r="KQ167" s="13">
        <v>-2.9999999999999997E-4</v>
      </c>
      <c r="KR167" s="13">
        <v>-4.8999999999999998E-3</v>
      </c>
      <c r="KS167" s="13">
        <v>-5.5999999999999999E-3</v>
      </c>
      <c r="KT167" s="13">
        <v>1.9E-3</v>
      </c>
      <c r="KU167" s="13">
        <v>2.2000000000000001E-3</v>
      </c>
      <c r="KV167" s="13">
        <v>-4.3E-3</v>
      </c>
      <c r="KW167" s="13">
        <v>4.0000000000000002E-4</v>
      </c>
      <c r="KX167" s="13">
        <v>1.6999999999999999E-3</v>
      </c>
      <c r="KY167" s="13">
        <v>2.3999999999999998E-3</v>
      </c>
      <c r="KZ167" s="13">
        <v>1.5E-3</v>
      </c>
      <c r="LA167" s="13">
        <v>-6.9999999999999999E-4</v>
      </c>
      <c r="LB167" s="13">
        <v>-4.0000000000000002E-4</v>
      </c>
      <c r="LC167" s="13">
        <v>-1E-4</v>
      </c>
      <c r="LD167" s="13">
        <v>-1.46E-2</v>
      </c>
      <c r="LE167" s="13">
        <v>-1.4E-3</v>
      </c>
      <c r="LF167" s="13">
        <v>-3.8E-3</v>
      </c>
      <c r="LG167" s="13">
        <v>-1.12E-2</v>
      </c>
      <c r="LH167" s="13">
        <v>-1.4200000000000001E-2</v>
      </c>
      <c r="LI167" s="13">
        <v>-2.1499999999999998E-2</v>
      </c>
      <c r="LJ167" s="13">
        <v>-1E-3</v>
      </c>
      <c r="LK167" s="13">
        <v>-2.3E-3</v>
      </c>
      <c r="LL167" s="13">
        <v>-2.9999999999999997E-4</v>
      </c>
      <c r="LM167" s="13">
        <v>-4.8999999999999998E-3</v>
      </c>
      <c r="LN167" s="13">
        <v>-5.5999999999999999E-3</v>
      </c>
      <c r="LO167" s="13">
        <v>1.9E-3</v>
      </c>
      <c r="LP167" s="13">
        <v>2.2000000000000001E-3</v>
      </c>
      <c r="LQ167" s="13">
        <v>-4.3E-3</v>
      </c>
      <c r="LR167" s="13">
        <v>4.0000000000000002E-4</v>
      </c>
      <c r="LS167" s="13">
        <v>1.6999999999999999E-3</v>
      </c>
      <c r="LT167" s="13">
        <v>2.3999999999999998E-3</v>
      </c>
      <c r="LU167" s="13">
        <v>1.5E-3</v>
      </c>
      <c r="LV167" s="17">
        <v>1.29E-2</v>
      </c>
      <c r="LW167" s="17">
        <v>6.4999999999999997E-3</v>
      </c>
      <c r="LX167" s="17">
        <v>7.4000000000000003E-3</v>
      </c>
      <c r="LY167" s="17">
        <v>2.5999999999999999E-3</v>
      </c>
      <c r="LZ167" s="17">
        <v>6.4999999999999997E-3</v>
      </c>
      <c r="MA167" s="17">
        <v>5.0000000000000001E-3</v>
      </c>
      <c r="MB167" s="17">
        <v>2.0000000000000001E-4</v>
      </c>
      <c r="MC167" s="17">
        <v>-2.9999999999999997E-4</v>
      </c>
      <c r="MD167" s="17">
        <v>-8.2000000000000007E-3</v>
      </c>
      <c r="ME167" s="17">
        <v>1.2999999999999999E-3</v>
      </c>
      <c r="MF167" s="17">
        <v>-1.61E-2</v>
      </c>
      <c r="MG167" s="17">
        <v>1.29E-2</v>
      </c>
      <c r="MH167" s="17">
        <v>6.4999999999999997E-3</v>
      </c>
      <c r="MI167" s="17">
        <v>7.4000000000000003E-3</v>
      </c>
      <c r="MJ167" s="17">
        <v>2.5999999999999999E-3</v>
      </c>
      <c r="MK167" s="17">
        <v>6.4999999999999997E-3</v>
      </c>
      <c r="ML167" s="17">
        <v>5.0000000000000001E-3</v>
      </c>
      <c r="MM167" s="17">
        <v>2.0000000000000001E-4</v>
      </c>
      <c r="MN167" s="17">
        <v>-2.9999999999999997E-4</v>
      </c>
      <c r="MO167" s="17">
        <v>-8.2000000000000007E-3</v>
      </c>
      <c r="MP167" s="17">
        <v>1.2999999999999999E-3</v>
      </c>
      <c r="MQ167" s="17">
        <v>-1.61E-2</v>
      </c>
      <c r="MR167" s="17">
        <v>1.29E-2</v>
      </c>
      <c r="MS167" s="17">
        <v>6.4999999999999997E-3</v>
      </c>
      <c r="MT167" s="17">
        <v>7.4000000000000003E-3</v>
      </c>
      <c r="MU167" s="17">
        <v>2.5999999999999999E-3</v>
      </c>
      <c r="MV167" s="17">
        <v>6.4999999999999997E-3</v>
      </c>
      <c r="MW167" s="17">
        <v>5.0000000000000001E-3</v>
      </c>
      <c r="MX167" s="17">
        <v>2.0000000000000001E-4</v>
      </c>
      <c r="MY167" s="17">
        <v>-2.9999999999999997E-4</v>
      </c>
      <c r="MZ167" s="17">
        <v>-8.2000000000000007E-3</v>
      </c>
      <c r="NA167" s="17">
        <v>1.2999999999999999E-3</v>
      </c>
      <c r="NB167" s="17">
        <v>-1.61E-2</v>
      </c>
      <c r="NC167" s="17">
        <v>1.29E-2</v>
      </c>
      <c r="ND167" s="17">
        <v>6.4999999999999997E-3</v>
      </c>
      <c r="NE167" s="17">
        <v>7.4000000000000003E-3</v>
      </c>
      <c r="NF167" s="17">
        <v>2.5999999999999999E-3</v>
      </c>
      <c r="NG167" s="17">
        <v>6.4999999999999997E-3</v>
      </c>
      <c r="NH167" s="17">
        <v>5.0000000000000001E-3</v>
      </c>
      <c r="NI167" s="17">
        <v>2.0000000000000001E-4</v>
      </c>
      <c r="NJ167" s="17">
        <v>-2.9999999999999997E-4</v>
      </c>
      <c r="NK167" s="17">
        <v>-8.2000000000000007E-3</v>
      </c>
      <c r="NL167" s="17">
        <v>1.2999999999999999E-3</v>
      </c>
      <c r="NM167" s="17">
        <v>-1.61E-2</v>
      </c>
    </row>
    <row r="168" spans="1:377" x14ac:dyDescent="0.25">
      <c r="A168" s="10">
        <v>0.83</v>
      </c>
      <c r="B168" s="11">
        <v>-6.2399999999999999E-4</v>
      </c>
      <c r="C168" s="11">
        <v>2.3909999999999999E-3</v>
      </c>
      <c r="D168" s="11">
        <v>4.9890000000000004E-3</v>
      </c>
      <c r="E168" s="11">
        <v>5.1139999999999996E-3</v>
      </c>
      <c r="F168" s="11">
        <v>-5.7260000000000002E-3</v>
      </c>
      <c r="G168" s="11">
        <v>1.977E-3</v>
      </c>
      <c r="H168" s="11">
        <v>3.2400000000000001E-4</v>
      </c>
      <c r="I168" s="11">
        <v>4.1800000000000002E-4</v>
      </c>
      <c r="J168" s="11">
        <v>9.7799999999999992E-4</v>
      </c>
      <c r="K168" s="11">
        <v>6.8400000000000004E-4</v>
      </c>
      <c r="L168" s="11">
        <v>-2.068E-3</v>
      </c>
      <c r="M168" s="11">
        <v>-5.0500000000000002E-4</v>
      </c>
      <c r="N168" s="11">
        <v>-1.7E-5</v>
      </c>
      <c r="O168" s="11">
        <v>-3.7030000000000001E-3</v>
      </c>
      <c r="P168" s="11">
        <v>-8.8699999999999998E-4</v>
      </c>
      <c r="Q168" s="11">
        <v>1.609E-3</v>
      </c>
      <c r="R168" s="11">
        <v>-1.5169999999999999E-3</v>
      </c>
      <c r="S168" s="11">
        <v>2.03E-4</v>
      </c>
      <c r="T168" s="11">
        <v>-1.557E-3</v>
      </c>
      <c r="U168" s="11">
        <v>-8.4969999999999993E-3</v>
      </c>
      <c r="V168" s="11">
        <v>3.1589999999999999E-3</v>
      </c>
      <c r="W168" s="11">
        <v>-6.2399999999999999E-4</v>
      </c>
      <c r="X168" s="11">
        <v>2.3909999999999999E-3</v>
      </c>
      <c r="Y168" s="11">
        <v>4.9890000000000004E-3</v>
      </c>
      <c r="Z168" s="11">
        <v>5.1139999999999996E-3</v>
      </c>
      <c r="AA168" s="11">
        <v>-5.7260000000000002E-3</v>
      </c>
      <c r="AB168" s="11">
        <v>1.977E-3</v>
      </c>
      <c r="AC168" s="11">
        <v>3.2400000000000001E-4</v>
      </c>
      <c r="AD168" s="11">
        <v>4.1800000000000002E-4</v>
      </c>
      <c r="AE168" s="11">
        <v>9.7799999999999992E-4</v>
      </c>
      <c r="AF168" s="11">
        <v>6.8400000000000004E-4</v>
      </c>
      <c r="AG168" s="11">
        <v>-2.068E-3</v>
      </c>
      <c r="AH168" s="11">
        <v>-5.0500000000000002E-4</v>
      </c>
      <c r="AI168" s="11">
        <v>-1.7E-5</v>
      </c>
      <c r="AJ168" s="11">
        <v>-3.7030000000000001E-3</v>
      </c>
      <c r="AK168" s="11">
        <v>-8.8699999999999998E-4</v>
      </c>
      <c r="AL168" s="11">
        <v>1.609E-3</v>
      </c>
      <c r="AM168" s="11">
        <v>-1.5169999999999999E-3</v>
      </c>
      <c r="AN168" s="11">
        <v>2.03E-4</v>
      </c>
      <c r="AO168" s="11">
        <v>-1.557E-3</v>
      </c>
      <c r="AP168" s="11">
        <v>-8.4969999999999993E-3</v>
      </c>
      <c r="AQ168" s="11">
        <v>3.1589999999999999E-3</v>
      </c>
      <c r="AR168" s="12">
        <v>4.28E-4</v>
      </c>
      <c r="AS168" s="12">
        <v>6.0800000000000003E-4</v>
      </c>
      <c r="AT168" s="12">
        <v>-4.9319999999999998E-3</v>
      </c>
      <c r="AU168" s="12">
        <v>4.1409999999999997E-3</v>
      </c>
      <c r="AV168" s="12">
        <v>-3.9269999999999999E-3</v>
      </c>
      <c r="AW168" s="12">
        <v>-2.16E-3</v>
      </c>
      <c r="AX168" s="12">
        <v>-1.426E-3</v>
      </c>
      <c r="AY168" s="12">
        <v>-4.6299999999999998E-4</v>
      </c>
      <c r="AZ168" s="12">
        <v>-3.2759999999999998E-3</v>
      </c>
      <c r="BA168" s="12">
        <v>-5.6899999999999995E-4</v>
      </c>
      <c r="BB168" s="12">
        <v>-1.08E-3</v>
      </c>
      <c r="BC168" s="12">
        <v>-5.6999999999999998E-4</v>
      </c>
      <c r="BD168" s="12">
        <v>6.29E-4</v>
      </c>
      <c r="BE168" s="12">
        <v>-4.55E-4</v>
      </c>
      <c r="BF168" s="12">
        <v>-1.366E-3</v>
      </c>
      <c r="BG168" s="12">
        <v>-4.0400000000000001E-4</v>
      </c>
      <c r="BH168" s="12">
        <v>-2.12E-4</v>
      </c>
      <c r="BI168" s="12">
        <v>-1.09E-3</v>
      </c>
      <c r="BJ168" s="12">
        <v>-1.2300000000000001E-4</v>
      </c>
      <c r="BK168" s="12">
        <v>-8.9099999999999997E-4</v>
      </c>
      <c r="BL168" s="12">
        <v>-3.4099999999999999E-4</v>
      </c>
      <c r="BM168" s="12">
        <v>4.28E-4</v>
      </c>
      <c r="BN168" s="12">
        <v>6.0800000000000003E-4</v>
      </c>
      <c r="BO168" s="12">
        <v>-4.9319999999999998E-3</v>
      </c>
      <c r="BP168" s="12">
        <v>4.1409999999999997E-3</v>
      </c>
      <c r="BQ168" s="12">
        <v>-3.9269999999999999E-3</v>
      </c>
      <c r="BR168" s="12">
        <v>-2.16E-3</v>
      </c>
      <c r="BS168" s="12">
        <v>-1.426E-3</v>
      </c>
      <c r="BT168" s="12">
        <v>-4.6299999999999998E-4</v>
      </c>
      <c r="BU168" s="12">
        <v>-3.2759999999999998E-3</v>
      </c>
      <c r="BV168" s="12">
        <v>-5.6899999999999995E-4</v>
      </c>
      <c r="BW168" s="12">
        <v>-1.08E-3</v>
      </c>
      <c r="BX168" s="12">
        <v>-5.6999999999999998E-4</v>
      </c>
      <c r="BY168" s="12">
        <v>6.29E-4</v>
      </c>
      <c r="BZ168" s="12">
        <v>-4.55E-4</v>
      </c>
      <c r="CA168" s="12">
        <v>-1.366E-3</v>
      </c>
      <c r="CB168" s="12">
        <v>-4.0400000000000001E-4</v>
      </c>
      <c r="CC168" s="12">
        <v>-2.12E-4</v>
      </c>
      <c r="CD168" s="12">
        <v>-1.09E-3</v>
      </c>
      <c r="CE168" s="12">
        <v>-1.2300000000000001E-4</v>
      </c>
      <c r="CF168" s="12">
        <v>-8.9099999999999997E-4</v>
      </c>
      <c r="CG168" s="12">
        <v>-3.4099999999999999E-4</v>
      </c>
      <c r="CH168" s="13">
        <v>9.2E-5</v>
      </c>
      <c r="CI168" s="13">
        <v>-8.3600000000000005E-4</v>
      </c>
      <c r="CJ168" s="13">
        <v>-1.4999999999999999E-4</v>
      </c>
      <c r="CK168" s="13">
        <v>-7.5699999999999997E-4</v>
      </c>
      <c r="CL168" s="13">
        <v>-1.83E-4</v>
      </c>
      <c r="CM168" s="13">
        <v>-5.5199999999999997E-4</v>
      </c>
      <c r="CN168" s="13">
        <v>4.1999999999999998E-5</v>
      </c>
      <c r="CO168" s="13">
        <v>5.9500000000000004E-4</v>
      </c>
      <c r="CP168" s="13">
        <v>-9.2280000000000001E-3</v>
      </c>
      <c r="CQ168" s="13">
        <v>1.9499999999999999E-3</v>
      </c>
      <c r="CR168" s="13">
        <v>-1.4999999999999999E-4</v>
      </c>
      <c r="CS168" s="13">
        <v>8.0990000000000003E-3</v>
      </c>
      <c r="CT168" s="13">
        <v>-2.8444000000000001E-2</v>
      </c>
      <c r="CU168" s="13">
        <v>-5.9639999999999997E-3</v>
      </c>
      <c r="CV168" s="13">
        <v>-1.22E-4</v>
      </c>
      <c r="CW168" s="13">
        <v>-5.3889999999999997E-3</v>
      </c>
      <c r="CX168" s="13">
        <v>2.2699999999999999E-4</v>
      </c>
      <c r="CY168" s="13">
        <v>-5.6140000000000001E-3</v>
      </c>
      <c r="CZ168" s="13">
        <v>-2.9765E-2</v>
      </c>
      <c r="DA168" s="13">
        <v>-3.8497000000000003E-2</v>
      </c>
      <c r="DB168" s="13">
        <v>9.2E-5</v>
      </c>
      <c r="DC168" s="13">
        <v>-8.3600000000000005E-4</v>
      </c>
      <c r="DD168" s="13">
        <v>-1.4999999999999999E-4</v>
      </c>
      <c r="DE168" s="13">
        <v>-7.5699999999999997E-4</v>
      </c>
      <c r="DF168" s="13">
        <v>-1.83E-4</v>
      </c>
      <c r="DG168" s="13">
        <v>-5.5199999999999997E-4</v>
      </c>
      <c r="DH168" s="13">
        <v>4.1999999999999998E-5</v>
      </c>
      <c r="DI168" s="13">
        <v>5.9500000000000004E-4</v>
      </c>
      <c r="DJ168" s="13">
        <v>-9.2280000000000001E-3</v>
      </c>
      <c r="DK168" s="13">
        <v>1.9499999999999999E-3</v>
      </c>
      <c r="DL168" s="13">
        <v>-1.4999999999999999E-4</v>
      </c>
      <c r="DM168" s="13">
        <v>8.0990000000000003E-3</v>
      </c>
      <c r="DN168" s="13">
        <v>-2.8444000000000001E-2</v>
      </c>
      <c r="DO168" s="13">
        <v>-5.9639999999999997E-3</v>
      </c>
      <c r="DP168" s="13">
        <v>-1.22E-4</v>
      </c>
      <c r="DQ168" s="13">
        <v>-5.3889999999999997E-3</v>
      </c>
      <c r="DR168" s="13">
        <v>2.2699999999999999E-4</v>
      </c>
      <c r="DS168" s="13">
        <v>-5.6140000000000001E-3</v>
      </c>
      <c r="DT168" s="13">
        <v>-2.9765E-2</v>
      </c>
      <c r="DU168" s="13">
        <v>-3.8497000000000003E-2</v>
      </c>
      <c r="DV168" s="14">
        <v>-5.0992999999999997E-2</v>
      </c>
      <c r="DW168" s="14">
        <v>-4.4660000000000004E-3</v>
      </c>
      <c r="DX168" s="14">
        <v>-6.6810000000000003E-3</v>
      </c>
      <c r="DY168" s="14">
        <v>-3.7629999999999999E-3</v>
      </c>
      <c r="DZ168" s="14">
        <v>-9.5469999999999999E-3</v>
      </c>
      <c r="EA168" s="14">
        <v>-2.4260000000000002E-3</v>
      </c>
      <c r="EB168" s="14">
        <v>-5.13E-4</v>
      </c>
      <c r="EC168" s="14">
        <v>5.7899999999999998E-4</v>
      </c>
      <c r="ED168" s="14">
        <v>-3.4840000000000001E-3</v>
      </c>
      <c r="EE168" s="14">
        <v>1.1429999999999999E-3</v>
      </c>
      <c r="EF168" s="14">
        <v>-2.9559999999999999E-3</v>
      </c>
      <c r="EG168" s="14">
        <v>-3.166E-3</v>
      </c>
      <c r="EH168" s="14">
        <v>-5.8999999999999998E-5</v>
      </c>
      <c r="EI168" s="14">
        <v>-2.7239999999999999E-3</v>
      </c>
      <c r="EJ168" s="14">
        <v>-3.21E-4</v>
      </c>
      <c r="EK168" s="14">
        <v>2.72E-4</v>
      </c>
      <c r="EL168" s="14">
        <v>-2.2000000000000001E-4</v>
      </c>
      <c r="EM168" s="14">
        <v>-3.8200000000000002E-4</v>
      </c>
      <c r="EN168" s="14">
        <v>-1.5870000000000001E-3</v>
      </c>
      <c r="EO168" s="14">
        <v>-1.619E-3</v>
      </c>
      <c r="EP168" s="14">
        <v>-5.0992999999999997E-2</v>
      </c>
      <c r="EQ168" s="14">
        <v>-4.4660000000000004E-3</v>
      </c>
      <c r="ER168" s="14">
        <v>-6.6810000000000003E-3</v>
      </c>
      <c r="ES168" s="14">
        <v>-3.7629999999999999E-3</v>
      </c>
      <c r="ET168" s="14">
        <v>-9.5469999999999999E-3</v>
      </c>
      <c r="EU168" s="14">
        <v>-2.4260000000000002E-3</v>
      </c>
      <c r="EV168" s="14">
        <v>-5.13E-4</v>
      </c>
      <c r="EW168" s="14">
        <v>5.7899999999999998E-4</v>
      </c>
      <c r="EX168" s="14">
        <v>-3.4840000000000001E-3</v>
      </c>
      <c r="EY168" s="14">
        <v>1.1429999999999999E-3</v>
      </c>
      <c r="EZ168" s="14">
        <v>-2.9559999999999999E-3</v>
      </c>
      <c r="FA168" s="14">
        <v>-3.166E-3</v>
      </c>
      <c r="FB168" s="14">
        <v>-5.8999999999999998E-5</v>
      </c>
      <c r="FC168" s="14">
        <v>-2.7239999999999999E-3</v>
      </c>
      <c r="FD168" s="14">
        <v>-3.21E-4</v>
      </c>
      <c r="FE168" s="14">
        <v>2.72E-4</v>
      </c>
      <c r="FF168" s="14">
        <v>-2.2000000000000001E-4</v>
      </c>
      <c r="FG168" s="14">
        <v>-3.8200000000000002E-4</v>
      </c>
      <c r="FH168" s="14">
        <v>-1.5870000000000001E-3</v>
      </c>
      <c r="FI168" s="14">
        <v>-1.619E-3</v>
      </c>
      <c r="FJ168" s="15">
        <v>-4.0042000000000001E-2</v>
      </c>
      <c r="FK168" s="15">
        <v>-2.6310000000000001E-3</v>
      </c>
      <c r="FL168" s="15">
        <v>-7.7819999999999999E-3</v>
      </c>
      <c r="FM168" s="15">
        <v>-2.6059999999999998E-3</v>
      </c>
      <c r="FN168" s="15">
        <v>8.3900000000000001E-4</v>
      </c>
      <c r="FO168" s="15">
        <v>1.0009999999999999E-3</v>
      </c>
      <c r="FP168" s="15">
        <v>4.8094999999999999E-2</v>
      </c>
      <c r="FQ168" s="15">
        <v>1.08E-3</v>
      </c>
      <c r="FR168" s="15">
        <v>-4.26E-4</v>
      </c>
      <c r="FS168" s="15">
        <v>-6.5820000000000002E-3</v>
      </c>
      <c r="FT168" s="15">
        <v>-4.2099999999999999E-4</v>
      </c>
      <c r="FU168" s="15">
        <v>4.15E-4</v>
      </c>
      <c r="FV168" s="15">
        <v>4.5300000000000001E-4</v>
      </c>
      <c r="FW168" s="15">
        <v>2.6640000000000001E-3</v>
      </c>
      <c r="FX168" s="15">
        <v>-7.0799999999999997E-4</v>
      </c>
      <c r="FY168" s="15">
        <v>2.274E-3</v>
      </c>
      <c r="FZ168" s="15">
        <v>5.2800000000000004E-4</v>
      </c>
      <c r="GA168" s="15">
        <v>-4.1799999999999997E-3</v>
      </c>
      <c r="GB168" s="15">
        <v>1.119E-3</v>
      </c>
      <c r="GC168" s="15">
        <v>8.61E-4</v>
      </c>
      <c r="GD168" s="15">
        <v>4.7600000000000002E-4</v>
      </c>
      <c r="GE168" s="15">
        <v>-4.0042000000000001E-2</v>
      </c>
      <c r="GF168" s="15">
        <v>-2.6310000000000001E-3</v>
      </c>
      <c r="GG168" s="15">
        <v>-7.7819999999999999E-3</v>
      </c>
      <c r="GH168" s="15">
        <v>-2.6059999999999998E-3</v>
      </c>
      <c r="GI168" s="15">
        <v>8.3900000000000001E-4</v>
      </c>
      <c r="GJ168" s="15">
        <v>1.0009999999999999E-3</v>
      </c>
      <c r="GK168" s="15">
        <v>4.8094999999999999E-2</v>
      </c>
      <c r="GL168" s="15">
        <v>1.08E-3</v>
      </c>
      <c r="GM168" s="15">
        <v>-4.26E-4</v>
      </c>
      <c r="GN168" s="15">
        <v>-6.5820000000000002E-3</v>
      </c>
      <c r="GO168" s="15">
        <v>-4.2099999999999999E-4</v>
      </c>
      <c r="GP168" s="15">
        <v>4.15E-4</v>
      </c>
      <c r="GQ168" s="15">
        <v>4.5300000000000001E-4</v>
      </c>
      <c r="GR168" s="15">
        <v>2.6640000000000001E-3</v>
      </c>
      <c r="GS168" s="15">
        <v>-7.0799999999999997E-4</v>
      </c>
      <c r="GT168" s="15">
        <v>2.274E-3</v>
      </c>
      <c r="GU168" s="15">
        <v>5.2800000000000004E-4</v>
      </c>
      <c r="GV168" s="15">
        <v>-4.1799999999999997E-3</v>
      </c>
      <c r="GW168" s="15">
        <v>1.119E-3</v>
      </c>
      <c r="GX168" s="15">
        <v>8.61E-4</v>
      </c>
      <c r="GY168" s="15">
        <v>4.7600000000000002E-4</v>
      </c>
      <c r="GZ168" s="11">
        <v>2.2234E-2</v>
      </c>
      <c r="HA168" s="11">
        <v>8.5939999999999992E-3</v>
      </c>
      <c r="HB168" s="11">
        <v>1.0572E-2</v>
      </c>
      <c r="HC168" s="11">
        <v>7.8650000000000005E-3</v>
      </c>
      <c r="HD168" s="11">
        <v>1.2957E-2</v>
      </c>
      <c r="HE168" s="11">
        <v>9.3480000000000004E-3</v>
      </c>
      <c r="HF168" s="11">
        <v>1.4496E-2</v>
      </c>
      <c r="HG168" s="11">
        <v>1.1742000000000001E-2</v>
      </c>
      <c r="HH168" s="11">
        <v>5.6959999999999997E-3</v>
      </c>
      <c r="HI168" s="11">
        <v>8.6540000000000002E-3</v>
      </c>
      <c r="HJ168" s="11">
        <v>2.2234E-2</v>
      </c>
      <c r="HK168" s="11">
        <v>8.5939999999999992E-3</v>
      </c>
      <c r="HL168" s="11">
        <v>1.0572E-2</v>
      </c>
      <c r="HM168" s="11">
        <v>7.8650000000000005E-3</v>
      </c>
      <c r="HN168" s="11">
        <v>1.2957E-2</v>
      </c>
      <c r="HO168" s="11">
        <v>9.3480000000000004E-3</v>
      </c>
      <c r="HP168" s="11">
        <v>1.4496E-2</v>
      </c>
      <c r="HQ168" s="11">
        <v>1.1742000000000001E-2</v>
      </c>
      <c r="HR168" s="11">
        <v>5.6959999999999997E-3</v>
      </c>
      <c r="HS168" s="11">
        <v>8.6540000000000002E-3</v>
      </c>
      <c r="HT168" s="11">
        <v>5.2389999999999997E-3</v>
      </c>
      <c r="HU168" s="11">
        <v>2.2234E-2</v>
      </c>
      <c r="HV168" s="11">
        <v>8.5939999999999992E-3</v>
      </c>
      <c r="HW168" s="11">
        <v>1.0572E-2</v>
      </c>
      <c r="HX168" s="11">
        <v>7.8650000000000005E-3</v>
      </c>
      <c r="HY168" s="11">
        <v>1.2957E-2</v>
      </c>
      <c r="HZ168" s="11">
        <v>9.3480000000000004E-3</v>
      </c>
      <c r="IA168" s="11">
        <v>1.4496E-2</v>
      </c>
      <c r="IB168" s="11">
        <v>1.1742000000000001E-2</v>
      </c>
      <c r="IC168" s="11">
        <v>5.6959999999999997E-3</v>
      </c>
      <c r="ID168" s="11">
        <v>8.6540000000000002E-3</v>
      </c>
      <c r="IE168" s="11">
        <v>2.2234E-2</v>
      </c>
      <c r="IF168" s="11">
        <v>8.5939999999999992E-3</v>
      </c>
      <c r="IG168" s="11">
        <v>1.0572E-2</v>
      </c>
      <c r="IH168" s="11">
        <v>7.8650000000000005E-3</v>
      </c>
      <c r="II168" s="11">
        <v>1.2957E-2</v>
      </c>
      <c r="IJ168" s="11">
        <v>9.3480000000000004E-3</v>
      </c>
      <c r="IK168" s="11">
        <v>1.4496E-2</v>
      </c>
      <c r="IL168" s="11">
        <v>1.1742000000000001E-2</v>
      </c>
      <c r="IM168" s="11">
        <v>5.6959999999999997E-3</v>
      </c>
      <c r="IN168" s="11">
        <v>8.6540000000000002E-3</v>
      </c>
      <c r="IO168" s="11">
        <v>5.2389999999999997E-3</v>
      </c>
      <c r="IP168" s="16">
        <v>1.0500000000000001E-2</v>
      </c>
      <c r="IQ168" s="16">
        <v>1.7100000000000001E-2</v>
      </c>
      <c r="IR168" s="16">
        <v>1.6000000000000001E-3</v>
      </c>
      <c r="IS168" s="16">
        <v>1.6000000000000001E-3</v>
      </c>
      <c r="IT168" s="16">
        <v>2E-3</v>
      </c>
      <c r="IU168" s="16">
        <v>2.0999999999999999E-3</v>
      </c>
      <c r="IV168" s="16">
        <v>1.5299999999999999E-2</v>
      </c>
      <c r="IW168" s="16">
        <v>1.46E-2</v>
      </c>
      <c r="IX168" s="16">
        <v>1.2200000000000001E-2</v>
      </c>
      <c r="IY168" s="16">
        <v>2.9999999999999997E-4</v>
      </c>
      <c r="IZ168" s="16">
        <v>1.2999999999999999E-3</v>
      </c>
      <c r="JA168" s="16">
        <v>1.84E-2</v>
      </c>
      <c r="JB168" s="16">
        <v>-6.1999999999999998E-3</v>
      </c>
      <c r="JC168" s="16">
        <v>1.9400000000000001E-2</v>
      </c>
      <c r="JD168" s="16">
        <v>-7.0000000000000001E-3</v>
      </c>
      <c r="JE168" s="16">
        <v>-4.1999999999999997E-3</v>
      </c>
      <c r="JF168" s="16">
        <v>-2.3E-2</v>
      </c>
      <c r="JG168" s="16">
        <v>2.3E-3</v>
      </c>
      <c r="JH168" s="16">
        <v>1.5E-3</v>
      </c>
      <c r="JI168" s="16">
        <v>-1E-4</v>
      </c>
      <c r="JJ168" s="16">
        <v>-1.1999999999999999E-3</v>
      </c>
      <c r="JK168" s="16">
        <v>1.0500000000000001E-2</v>
      </c>
      <c r="JL168" s="16">
        <v>1.7100000000000001E-2</v>
      </c>
      <c r="JM168" s="16">
        <v>1.6000000000000001E-3</v>
      </c>
      <c r="JN168" s="16">
        <v>1.6000000000000001E-3</v>
      </c>
      <c r="JO168" s="16">
        <v>2E-3</v>
      </c>
      <c r="JP168" s="16">
        <v>2.0999999999999999E-3</v>
      </c>
      <c r="JQ168" s="16">
        <v>1.5299999999999999E-2</v>
      </c>
      <c r="JR168" s="16">
        <v>1.46E-2</v>
      </c>
      <c r="JS168" s="16">
        <v>1.2200000000000001E-2</v>
      </c>
      <c r="JT168" s="16">
        <v>2.9999999999999997E-4</v>
      </c>
      <c r="JU168" s="16">
        <v>1.2999999999999999E-3</v>
      </c>
      <c r="JV168" s="16">
        <v>1.84E-2</v>
      </c>
      <c r="JW168" s="16">
        <v>-6.1999999999999998E-3</v>
      </c>
      <c r="JX168" s="16">
        <v>1.9400000000000001E-2</v>
      </c>
      <c r="JY168" s="16">
        <v>-7.0000000000000001E-3</v>
      </c>
      <c r="JZ168" s="16">
        <v>-4.1999999999999997E-3</v>
      </c>
      <c r="KA168" s="16">
        <v>-2.3E-2</v>
      </c>
      <c r="KB168" s="16">
        <v>2.3E-3</v>
      </c>
      <c r="KC168" s="16">
        <v>1.5E-3</v>
      </c>
      <c r="KD168" s="16">
        <v>-1E-4</v>
      </c>
      <c r="KE168" s="16">
        <v>-1.1999999999999999E-3</v>
      </c>
      <c r="KF168" s="13">
        <v>-8.0000000000000004E-4</v>
      </c>
      <c r="KG168" s="13">
        <v>-8.0000000000000004E-4</v>
      </c>
      <c r="KH168" s="13">
        <v>-5.0000000000000001E-4</v>
      </c>
      <c r="KI168" s="13">
        <v>-6.6E-3</v>
      </c>
      <c r="KJ168" s="13">
        <v>-2.7000000000000001E-3</v>
      </c>
      <c r="KK168" s="13">
        <v>-1E-3</v>
      </c>
      <c r="KL168" s="13">
        <v>-3.4799999999999998E-2</v>
      </c>
      <c r="KM168" s="13">
        <v>-1.11E-2</v>
      </c>
      <c r="KN168" s="13">
        <v>-2.1000000000000001E-2</v>
      </c>
      <c r="KO168" s="13">
        <v>5.9999999999999995E-4</v>
      </c>
      <c r="KP168" s="13">
        <v>-6.3E-3</v>
      </c>
      <c r="KQ168" s="13">
        <v>-2.0000000000000001E-4</v>
      </c>
      <c r="KR168" s="13">
        <v>-1.5E-3</v>
      </c>
      <c r="KS168" s="13">
        <v>-1.5800000000000002E-2</v>
      </c>
      <c r="KT168" s="13">
        <v>2E-3</v>
      </c>
      <c r="KU168" s="13">
        <v>4.7000000000000002E-3</v>
      </c>
      <c r="KV168" s="13">
        <v>-7.7999999999999996E-3</v>
      </c>
      <c r="KW168" s="13">
        <v>-5.0000000000000001E-4</v>
      </c>
      <c r="KX168" s="13">
        <v>1.1000000000000001E-3</v>
      </c>
      <c r="KY168" s="13">
        <v>3.3E-3</v>
      </c>
      <c r="KZ168" s="13">
        <v>1E-3</v>
      </c>
      <c r="LA168" s="13">
        <v>-8.0000000000000004E-4</v>
      </c>
      <c r="LB168" s="13">
        <v>-8.0000000000000004E-4</v>
      </c>
      <c r="LC168" s="13">
        <v>-5.0000000000000001E-4</v>
      </c>
      <c r="LD168" s="13">
        <v>-6.6E-3</v>
      </c>
      <c r="LE168" s="13">
        <v>-2.7000000000000001E-3</v>
      </c>
      <c r="LF168" s="13">
        <v>-1E-3</v>
      </c>
      <c r="LG168" s="13">
        <v>-3.4799999999999998E-2</v>
      </c>
      <c r="LH168" s="13">
        <v>-1.11E-2</v>
      </c>
      <c r="LI168" s="13">
        <v>-2.1000000000000001E-2</v>
      </c>
      <c r="LJ168" s="13">
        <v>5.9999999999999995E-4</v>
      </c>
      <c r="LK168" s="13">
        <v>-6.3E-3</v>
      </c>
      <c r="LL168" s="13">
        <v>-2.0000000000000001E-4</v>
      </c>
      <c r="LM168" s="13">
        <v>-1.5E-3</v>
      </c>
      <c r="LN168" s="13">
        <v>-1.5800000000000002E-2</v>
      </c>
      <c r="LO168" s="13">
        <v>2E-3</v>
      </c>
      <c r="LP168" s="13">
        <v>4.7000000000000002E-3</v>
      </c>
      <c r="LQ168" s="13">
        <v>-7.7999999999999996E-3</v>
      </c>
      <c r="LR168" s="13">
        <v>-5.0000000000000001E-4</v>
      </c>
      <c r="LS168" s="13">
        <v>1.1000000000000001E-3</v>
      </c>
      <c r="LT168" s="13">
        <v>3.3E-3</v>
      </c>
      <c r="LU168" s="13">
        <v>1E-3</v>
      </c>
      <c r="LV168" s="17">
        <v>1.14E-2</v>
      </c>
      <c r="LW168" s="17">
        <v>4.3E-3</v>
      </c>
      <c r="LX168" s="17">
        <v>8.6E-3</v>
      </c>
      <c r="LY168" s="17">
        <v>3.8999999999999998E-3</v>
      </c>
      <c r="LZ168" s="17">
        <v>6.0000000000000001E-3</v>
      </c>
      <c r="MA168" s="17">
        <v>6.1000000000000004E-3</v>
      </c>
      <c r="MB168" s="17">
        <v>2.0000000000000001E-4</v>
      </c>
      <c r="MC168" s="17">
        <v>-2.0000000000000001E-4</v>
      </c>
      <c r="MD168" s="17">
        <v>-8.3000000000000001E-3</v>
      </c>
      <c r="ME168" s="17">
        <v>2E-3</v>
      </c>
      <c r="MF168" s="17">
        <v>-1.3599999999999999E-2</v>
      </c>
      <c r="MG168" s="17">
        <v>1.14E-2</v>
      </c>
      <c r="MH168" s="17">
        <v>4.3E-3</v>
      </c>
      <c r="MI168" s="17">
        <v>8.6E-3</v>
      </c>
      <c r="MJ168" s="17">
        <v>3.8999999999999998E-3</v>
      </c>
      <c r="MK168" s="17">
        <v>6.0000000000000001E-3</v>
      </c>
      <c r="ML168" s="17">
        <v>6.1000000000000004E-3</v>
      </c>
      <c r="MM168" s="17">
        <v>2.0000000000000001E-4</v>
      </c>
      <c r="MN168" s="17">
        <v>-2.0000000000000001E-4</v>
      </c>
      <c r="MO168" s="17">
        <v>-8.3000000000000001E-3</v>
      </c>
      <c r="MP168" s="17">
        <v>2E-3</v>
      </c>
      <c r="MQ168" s="17">
        <v>-1.3599999999999999E-2</v>
      </c>
      <c r="MR168" s="17">
        <v>1.14E-2</v>
      </c>
      <c r="MS168" s="17">
        <v>4.3E-3</v>
      </c>
      <c r="MT168" s="17">
        <v>8.6E-3</v>
      </c>
      <c r="MU168" s="17">
        <v>3.8999999999999998E-3</v>
      </c>
      <c r="MV168" s="17">
        <v>6.0000000000000001E-3</v>
      </c>
      <c r="MW168" s="17">
        <v>6.1000000000000004E-3</v>
      </c>
      <c r="MX168" s="17">
        <v>2.0000000000000001E-4</v>
      </c>
      <c r="MY168" s="17">
        <v>-2.0000000000000001E-4</v>
      </c>
      <c r="MZ168" s="17">
        <v>-8.3000000000000001E-3</v>
      </c>
      <c r="NA168" s="17">
        <v>2E-3</v>
      </c>
      <c r="NB168" s="17">
        <v>-1.3599999999999999E-2</v>
      </c>
      <c r="NC168" s="17">
        <v>1.14E-2</v>
      </c>
      <c r="ND168" s="17">
        <v>4.3E-3</v>
      </c>
      <c r="NE168" s="17">
        <v>8.6E-3</v>
      </c>
      <c r="NF168" s="17">
        <v>3.8999999999999998E-3</v>
      </c>
      <c r="NG168" s="17">
        <v>6.0000000000000001E-3</v>
      </c>
      <c r="NH168" s="17">
        <v>6.1000000000000004E-3</v>
      </c>
      <c r="NI168" s="17">
        <v>2.0000000000000001E-4</v>
      </c>
      <c r="NJ168" s="17">
        <v>-2.0000000000000001E-4</v>
      </c>
      <c r="NK168" s="17">
        <v>-8.3000000000000001E-3</v>
      </c>
      <c r="NL168" s="17">
        <v>2E-3</v>
      </c>
      <c r="NM168" s="17">
        <v>-1.3599999999999999E-2</v>
      </c>
    </row>
    <row r="169" spans="1:377" x14ac:dyDescent="0.25">
      <c r="A169" s="10">
        <v>0.83499999999999996</v>
      </c>
      <c r="B169" s="11">
        <v>-5.2400000000000005E-4</v>
      </c>
      <c r="C169" s="11">
        <v>2.14E-3</v>
      </c>
      <c r="D169" s="11">
        <v>6.4400000000000004E-3</v>
      </c>
      <c r="E169" s="11">
        <v>6.2769999999999996E-3</v>
      </c>
      <c r="F169" s="11">
        <v>-5.4679999999999998E-3</v>
      </c>
      <c r="G169" s="11">
        <v>2.4350000000000001E-3</v>
      </c>
      <c r="H169" s="11">
        <v>1.8100000000000001E-4</v>
      </c>
      <c r="I169" s="11">
        <v>5.1999999999999997E-5</v>
      </c>
      <c r="J169" s="11">
        <v>6.5700000000000003E-4</v>
      </c>
      <c r="K169" s="11">
        <v>5.0799999999999999E-4</v>
      </c>
      <c r="L169" s="11">
        <v>-2.0470000000000002E-3</v>
      </c>
      <c r="M169" s="11">
        <v>-2.7300000000000002E-4</v>
      </c>
      <c r="N169" s="11">
        <v>2.0999999999999999E-5</v>
      </c>
      <c r="O169" s="11">
        <v>-5.568E-3</v>
      </c>
      <c r="P169" s="11">
        <v>-2.3379999999999998E-3</v>
      </c>
      <c r="Q169" s="11">
        <v>1.1299999999999999E-3</v>
      </c>
      <c r="R169" s="11">
        <v>-1.3760000000000001E-3</v>
      </c>
      <c r="S169" s="11">
        <v>1.2899999999999999E-4</v>
      </c>
      <c r="T169" s="11">
        <v>-1.477E-3</v>
      </c>
      <c r="U169" s="11">
        <v>-7.9740000000000002E-3</v>
      </c>
      <c r="V169" s="11">
        <v>3.6210000000000001E-3</v>
      </c>
      <c r="W169" s="11">
        <v>-5.2400000000000005E-4</v>
      </c>
      <c r="X169" s="11">
        <v>2.14E-3</v>
      </c>
      <c r="Y169" s="11">
        <v>6.4400000000000004E-3</v>
      </c>
      <c r="Z169" s="11">
        <v>6.2769999999999996E-3</v>
      </c>
      <c r="AA169" s="11">
        <v>-5.4679999999999998E-3</v>
      </c>
      <c r="AB169" s="11">
        <v>2.4350000000000001E-3</v>
      </c>
      <c r="AC169" s="11">
        <v>1.8100000000000001E-4</v>
      </c>
      <c r="AD169" s="11">
        <v>5.1999999999999997E-5</v>
      </c>
      <c r="AE169" s="11">
        <v>6.5700000000000003E-4</v>
      </c>
      <c r="AF169" s="11">
        <v>5.0799999999999999E-4</v>
      </c>
      <c r="AG169" s="11">
        <v>-2.0470000000000002E-3</v>
      </c>
      <c r="AH169" s="11">
        <v>-2.7300000000000002E-4</v>
      </c>
      <c r="AI169" s="11">
        <v>2.0999999999999999E-5</v>
      </c>
      <c r="AJ169" s="11">
        <v>-5.568E-3</v>
      </c>
      <c r="AK169" s="11">
        <v>-2.3379999999999998E-3</v>
      </c>
      <c r="AL169" s="11">
        <v>1.1299999999999999E-3</v>
      </c>
      <c r="AM169" s="11">
        <v>-1.3760000000000001E-3</v>
      </c>
      <c r="AN169" s="11">
        <v>1.2899999999999999E-4</v>
      </c>
      <c r="AO169" s="11">
        <v>-1.477E-3</v>
      </c>
      <c r="AP169" s="11">
        <v>-7.9740000000000002E-3</v>
      </c>
      <c r="AQ169" s="11">
        <v>3.6210000000000001E-3</v>
      </c>
      <c r="AR169" s="12">
        <v>7.5000000000000002E-4</v>
      </c>
      <c r="AS169" s="12">
        <v>9.4799999999999995E-4</v>
      </c>
      <c r="AT169" s="12">
        <v>-4.7159999999999997E-3</v>
      </c>
      <c r="AU169" s="12">
        <v>4.8900000000000002E-3</v>
      </c>
      <c r="AV169" s="12">
        <v>-3.271E-3</v>
      </c>
      <c r="AW169" s="12">
        <v>-1.8209999999999999E-3</v>
      </c>
      <c r="AX169" s="12">
        <v>-1.119E-3</v>
      </c>
      <c r="AY169" s="12">
        <v>-5.8E-4</v>
      </c>
      <c r="AZ169" s="12">
        <v>-3.441E-3</v>
      </c>
      <c r="BA169" s="12">
        <v>-5.2700000000000002E-4</v>
      </c>
      <c r="BB169" s="12">
        <v>-1.054E-3</v>
      </c>
      <c r="BC169" s="12">
        <v>-6.7699999999999998E-4</v>
      </c>
      <c r="BD169" s="12">
        <v>3.8000000000000002E-4</v>
      </c>
      <c r="BE169" s="12">
        <v>-2.12E-4</v>
      </c>
      <c r="BF169" s="12">
        <v>-1.024E-3</v>
      </c>
      <c r="BG169" s="12">
        <v>-4.1899999999999999E-4</v>
      </c>
      <c r="BH169" s="12">
        <v>-2.0799999999999999E-4</v>
      </c>
      <c r="BI169" s="12">
        <v>-1.65E-4</v>
      </c>
      <c r="BJ169" s="12">
        <v>-5.3899999999999998E-4</v>
      </c>
      <c r="BK169" s="12">
        <v>-1.276E-3</v>
      </c>
      <c r="BL169" s="12">
        <v>-7.67E-4</v>
      </c>
      <c r="BM169" s="12">
        <v>7.5000000000000002E-4</v>
      </c>
      <c r="BN169" s="12">
        <v>9.4799999999999995E-4</v>
      </c>
      <c r="BO169" s="12">
        <v>-4.7159999999999997E-3</v>
      </c>
      <c r="BP169" s="12">
        <v>4.8900000000000002E-3</v>
      </c>
      <c r="BQ169" s="12">
        <v>-3.271E-3</v>
      </c>
      <c r="BR169" s="12">
        <v>-1.8209999999999999E-3</v>
      </c>
      <c r="BS169" s="12">
        <v>-1.119E-3</v>
      </c>
      <c r="BT169" s="12">
        <v>-5.8E-4</v>
      </c>
      <c r="BU169" s="12">
        <v>-3.441E-3</v>
      </c>
      <c r="BV169" s="12">
        <v>-5.2700000000000002E-4</v>
      </c>
      <c r="BW169" s="12">
        <v>-1.054E-3</v>
      </c>
      <c r="BX169" s="12">
        <v>-6.7699999999999998E-4</v>
      </c>
      <c r="BY169" s="12">
        <v>3.8000000000000002E-4</v>
      </c>
      <c r="BZ169" s="12">
        <v>-2.12E-4</v>
      </c>
      <c r="CA169" s="12">
        <v>-1.024E-3</v>
      </c>
      <c r="CB169" s="12">
        <v>-4.1899999999999999E-4</v>
      </c>
      <c r="CC169" s="12">
        <v>-2.0799999999999999E-4</v>
      </c>
      <c r="CD169" s="12">
        <v>-1.65E-4</v>
      </c>
      <c r="CE169" s="12">
        <v>-5.3899999999999998E-4</v>
      </c>
      <c r="CF169" s="12">
        <v>-1.276E-3</v>
      </c>
      <c r="CG169" s="12">
        <v>-7.67E-4</v>
      </c>
      <c r="CH169" s="13">
        <v>1.4E-5</v>
      </c>
      <c r="CI169" s="13">
        <v>-1.029E-3</v>
      </c>
      <c r="CJ169" s="13">
        <v>-8.7000000000000001E-5</v>
      </c>
      <c r="CK169" s="13">
        <v>-9.7300000000000002E-4</v>
      </c>
      <c r="CL169" s="13">
        <v>-4.2700000000000002E-4</v>
      </c>
      <c r="CM169" s="13">
        <v>-4.1800000000000002E-4</v>
      </c>
      <c r="CN169" s="13">
        <v>-3.6600000000000001E-4</v>
      </c>
      <c r="CO169" s="13">
        <v>2.1699999999999999E-4</v>
      </c>
      <c r="CP169" s="13">
        <v>-7.5170000000000002E-3</v>
      </c>
      <c r="CQ169" s="13">
        <v>1.4220000000000001E-3</v>
      </c>
      <c r="CR169" s="13">
        <v>-2.8200000000000002E-4</v>
      </c>
      <c r="CS169" s="13">
        <v>1.0902E-2</v>
      </c>
      <c r="CT169" s="13">
        <v>-3.0477000000000001E-2</v>
      </c>
      <c r="CU169" s="13">
        <v>-4.797E-3</v>
      </c>
      <c r="CV169" s="13">
        <v>-1.4999999999999999E-4</v>
      </c>
      <c r="CW169" s="13">
        <v>-7.058E-3</v>
      </c>
      <c r="CX169" s="13">
        <v>3.0600000000000001E-4</v>
      </c>
      <c r="CY169" s="13">
        <v>-3.6719999999999999E-3</v>
      </c>
      <c r="CZ169" s="13">
        <v>-2.5957000000000001E-2</v>
      </c>
      <c r="DA169" s="13">
        <v>-3.9881E-2</v>
      </c>
      <c r="DB169" s="13">
        <v>1.4E-5</v>
      </c>
      <c r="DC169" s="13">
        <v>-1.029E-3</v>
      </c>
      <c r="DD169" s="13">
        <v>-8.7000000000000001E-5</v>
      </c>
      <c r="DE169" s="13">
        <v>-9.7300000000000002E-4</v>
      </c>
      <c r="DF169" s="13">
        <v>-4.2700000000000002E-4</v>
      </c>
      <c r="DG169" s="13">
        <v>-4.1800000000000002E-4</v>
      </c>
      <c r="DH169" s="13">
        <v>-3.6600000000000001E-4</v>
      </c>
      <c r="DI169" s="13">
        <v>2.1699999999999999E-4</v>
      </c>
      <c r="DJ169" s="13">
        <v>-7.5170000000000002E-3</v>
      </c>
      <c r="DK169" s="13">
        <v>1.4220000000000001E-3</v>
      </c>
      <c r="DL169" s="13">
        <v>-2.8200000000000002E-4</v>
      </c>
      <c r="DM169" s="13">
        <v>1.0902E-2</v>
      </c>
      <c r="DN169" s="13">
        <v>-3.0477000000000001E-2</v>
      </c>
      <c r="DO169" s="13">
        <v>-4.797E-3</v>
      </c>
      <c r="DP169" s="13">
        <v>-1.4999999999999999E-4</v>
      </c>
      <c r="DQ169" s="13">
        <v>-7.058E-3</v>
      </c>
      <c r="DR169" s="13">
        <v>3.0600000000000001E-4</v>
      </c>
      <c r="DS169" s="13">
        <v>-3.6719999999999999E-3</v>
      </c>
      <c r="DT169" s="13">
        <v>-2.5957000000000001E-2</v>
      </c>
      <c r="DU169" s="13">
        <v>-3.9881E-2</v>
      </c>
      <c r="DV169" s="14">
        <v>-5.0970000000000001E-2</v>
      </c>
      <c r="DW169" s="14">
        <v>-4.5469999999999998E-3</v>
      </c>
      <c r="DX169" s="14">
        <v>-6.7120000000000001E-3</v>
      </c>
      <c r="DY169" s="14">
        <v>-3.1540000000000001E-3</v>
      </c>
      <c r="DZ169" s="14">
        <v>-1.3934E-2</v>
      </c>
      <c r="EA169" s="14">
        <v>-1.8489999999999999E-3</v>
      </c>
      <c r="EB169" s="14">
        <v>-3.6470000000000001E-3</v>
      </c>
      <c r="EC169" s="14">
        <v>4.7399999999999997E-4</v>
      </c>
      <c r="ED169" s="14">
        <v>-3.029E-3</v>
      </c>
      <c r="EE169" s="14">
        <v>1.2539999999999999E-3</v>
      </c>
      <c r="EF169" s="14">
        <v>-2.8379999999999998E-3</v>
      </c>
      <c r="EG169" s="14">
        <v>-3.235E-3</v>
      </c>
      <c r="EH169" s="14">
        <v>5.1E-5</v>
      </c>
      <c r="EI169" s="14">
        <v>-2.4039999999999999E-3</v>
      </c>
      <c r="EJ169" s="14">
        <v>2.5000000000000001E-5</v>
      </c>
      <c r="EK169" s="14">
        <v>2.1499999999999999E-4</v>
      </c>
      <c r="EL169" s="14">
        <v>-4.84E-4</v>
      </c>
      <c r="EM169" s="14">
        <v>-1.2589999999999999E-3</v>
      </c>
      <c r="EN169" s="14">
        <v>-1.6770000000000001E-3</v>
      </c>
      <c r="EO169" s="14">
        <v>-1.6689999999999999E-3</v>
      </c>
      <c r="EP169" s="14">
        <v>-5.0970000000000001E-2</v>
      </c>
      <c r="EQ169" s="14">
        <v>-4.5469999999999998E-3</v>
      </c>
      <c r="ER169" s="14">
        <v>-6.7120000000000001E-3</v>
      </c>
      <c r="ES169" s="14">
        <v>-3.1540000000000001E-3</v>
      </c>
      <c r="ET169" s="14">
        <v>-1.3934E-2</v>
      </c>
      <c r="EU169" s="14">
        <v>-1.8489999999999999E-3</v>
      </c>
      <c r="EV169" s="14">
        <v>-3.6470000000000001E-3</v>
      </c>
      <c r="EW169" s="14">
        <v>4.7399999999999997E-4</v>
      </c>
      <c r="EX169" s="14">
        <v>-3.029E-3</v>
      </c>
      <c r="EY169" s="14">
        <v>1.2539999999999999E-3</v>
      </c>
      <c r="EZ169" s="14">
        <v>-2.8379999999999998E-3</v>
      </c>
      <c r="FA169" s="14">
        <v>-3.235E-3</v>
      </c>
      <c r="FB169" s="14">
        <v>5.1E-5</v>
      </c>
      <c r="FC169" s="14">
        <v>-2.4039999999999999E-3</v>
      </c>
      <c r="FD169" s="14">
        <v>2.5000000000000001E-5</v>
      </c>
      <c r="FE169" s="14">
        <v>2.1499999999999999E-4</v>
      </c>
      <c r="FF169" s="14">
        <v>-4.84E-4</v>
      </c>
      <c r="FG169" s="14">
        <v>-1.2589999999999999E-3</v>
      </c>
      <c r="FH169" s="14">
        <v>-1.6770000000000001E-3</v>
      </c>
      <c r="FI169" s="14">
        <v>-1.6689999999999999E-3</v>
      </c>
      <c r="FJ169" s="15">
        <v>-3.6472999999999998E-2</v>
      </c>
      <c r="FK169" s="15">
        <v>-2.1429999999999999E-3</v>
      </c>
      <c r="FL169" s="15">
        <v>-4.1809999999999998E-3</v>
      </c>
      <c r="FM169" s="15">
        <v>-4.1469999999999996E-3</v>
      </c>
      <c r="FN169" s="15">
        <v>7.1469999999999997E-3</v>
      </c>
      <c r="FO169" s="15">
        <v>6.5899999999999997E-4</v>
      </c>
      <c r="FP169" s="15">
        <v>5.0967999999999999E-2</v>
      </c>
      <c r="FQ169" s="15">
        <v>9.1000000000000003E-5</v>
      </c>
      <c r="FR169" s="15">
        <v>-1.325E-3</v>
      </c>
      <c r="FS169" s="15">
        <v>-7.9830000000000005E-3</v>
      </c>
      <c r="FT169" s="15">
        <v>-3.2400000000000001E-4</v>
      </c>
      <c r="FU169" s="15">
        <v>3.9399999999999998E-4</v>
      </c>
      <c r="FV169" s="15">
        <v>5.8699999999999996E-4</v>
      </c>
      <c r="FW169" s="15">
        <v>1.1039999999999999E-3</v>
      </c>
      <c r="FX169" s="15">
        <v>-1.6919999999999999E-3</v>
      </c>
      <c r="FY169" s="15">
        <v>9.1500000000000001E-4</v>
      </c>
      <c r="FZ169" s="15">
        <v>4.6700000000000002E-4</v>
      </c>
      <c r="GA169" s="15">
        <v>-4.999E-3</v>
      </c>
      <c r="GB169" s="15">
        <v>1.3370000000000001E-3</v>
      </c>
      <c r="GC169" s="15">
        <v>7.6000000000000004E-5</v>
      </c>
      <c r="GD169" s="15">
        <v>4.0900000000000002E-4</v>
      </c>
      <c r="GE169" s="15">
        <v>-3.6472999999999998E-2</v>
      </c>
      <c r="GF169" s="15">
        <v>-2.1429999999999999E-3</v>
      </c>
      <c r="GG169" s="15">
        <v>-4.1809999999999998E-3</v>
      </c>
      <c r="GH169" s="15">
        <v>-4.1469999999999996E-3</v>
      </c>
      <c r="GI169" s="15">
        <v>7.1469999999999997E-3</v>
      </c>
      <c r="GJ169" s="15">
        <v>6.5899999999999997E-4</v>
      </c>
      <c r="GK169" s="15">
        <v>5.0967999999999999E-2</v>
      </c>
      <c r="GL169" s="15">
        <v>9.1000000000000003E-5</v>
      </c>
      <c r="GM169" s="15">
        <v>-1.325E-3</v>
      </c>
      <c r="GN169" s="15">
        <v>-7.9830000000000005E-3</v>
      </c>
      <c r="GO169" s="15">
        <v>-3.2400000000000001E-4</v>
      </c>
      <c r="GP169" s="15">
        <v>3.9399999999999998E-4</v>
      </c>
      <c r="GQ169" s="15">
        <v>5.8699999999999996E-4</v>
      </c>
      <c r="GR169" s="15">
        <v>1.1039999999999999E-3</v>
      </c>
      <c r="GS169" s="15">
        <v>-1.6919999999999999E-3</v>
      </c>
      <c r="GT169" s="15">
        <v>9.1500000000000001E-4</v>
      </c>
      <c r="GU169" s="15">
        <v>4.6700000000000002E-4</v>
      </c>
      <c r="GV169" s="15">
        <v>-4.999E-3</v>
      </c>
      <c r="GW169" s="15">
        <v>1.3370000000000001E-3</v>
      </c>
      <c r="GX169" s="15">
        <v>7.6000000000000004E-5</v>
      </c>
      <c r="GY169" s="15">
        <v>4.0900000000000002E-4</v>
      </c>
      <c r="GZ169" s="11">
        <v>2.5728999999999998E-2</v>
      </c>
      <c r="HA169" s="11">
        <v>1.0949E-2</v>
      </c>
      <c r="HB169" s="11">
        <v>6.7340000000000004E-3</v>
      </c>
      <c r="HC169" s="11">
        <v>9.1050000000000002E-3</v>
      </c>
      <c r="HD169" s="11">
        <v>1.2274999999999999E-2</v>
      </c>
      <c r="HE169" s="11">
        <v>1.0121E-2</v>
      </c>
      <c r="HF169" s="11">
        <v>1.5952999999999998E-2</v>
      </c>
      <c r="HG169" s="11">
        <v>9.9760000000000005E-3</v>
      </c>
      <c r="HH169" s="11">
        <v>7.2519999999999998E-3</v>
      </c>
      <c r="HI169" s="11">
        <v>8.2170000000000003E-3</v>
      </c>
      <c r="HJ169" s="11">
        <v>2.5728999999999998E-2</v>
      </c>
      <c r="HK169" s="11">
        <v>1.0949E-2</v>
      </c>
      <c r="HL169" s="11">
        <v>6.7340000000000004E-3</v>
      </c>
      <c r="HM169" s="11">
        <v>9.1050000000000002E-3</v>
      </c>
      <c r="HN169" s="11">
        <v>1.2274999999999999E-2</v>
      </c>
      <c r="HO169" s="11">
        <v>1.0121E-2</v>
      </c>
      <c r="HP169" s="11">
        <v>1.5952999999999998E-2</v>
      </c>
      <c r="HQ169" s="11">
        <v>9.9760000000000005E-3</v>
      </c>
      <c r="HR169" s="11">
        <v>7.2519999999999998E-3</v>
      </c>
      <c r="HS169" s="11">
        <v>8.2170000000000003E-3</v>
      </c>
      <c r="HT169" s="11">
        <v>4.7289999999999997E-3</v>
      </c>
      <c r="HU169" s="11">
        <v>2.5728999999999998E-2</v>
      </c>
      <c r="HV169" s="11">
        <v>1.0949E-2</v>
      </c>
      <c r="HW169" s="11">
        <v>6.7340000000000004E-3</v>
      </c>
      <c r="HX169" s="11">
        <v>9.1050000000000002E-3</v>
      </c>
      <c r="HY169" s="11">
        <v>1.2274999999999999E-2</v>
      </c>
      <c r="HZ169" s="11">
        <v>1.0121E-2</v>
      </c>
      <c r="IA169" s="11">
        <v>1.5952999999999998E-2</v>
      </c>
      <c r="IB169" s="11">
        <v>9.9760000000000005E-3</v>
      </c>
      <c r="IC169" s="11">
        <v>7.2519999999999998E-3</v>
      </c>
      <c r="ID169" s="11">
        <v>8.2170000000000003E-3</v>
      </c>
      <c r="IE169" s="11">
        <v>2.5728999999999998E-2</v>
      </c>
      <c r="IF169" s="11">
        <v>1.0949E-2</v>
      </c>
      <c r="IG169" s="11">
        <v>6.7340000000000004E-3</v>
      </c>
      <c r="IH169" s="11">
        <v>9.1050000000000002E-3</v>
      </c>
      <c r="II169" s="11">
        <v>1.2274999999999999E-2</v>
      </c>
      <c r="IJ169" s="11">
        <v>1.0121E-2</v>
      </c>
      <c r="IK169" s="11">
        <v>1.5952999999999998E-2</v>
      </c>
      <c r="IL169" s="11">
        <v>9.9760000000000005E-3</v>
      </c>
      <c r="IM169" s="11">
        <v>7.2519999999999998E-3</v>
      </c>
      <c r="IN169" s="11">
        <v>8.2170000000000003E-3</v>
      </c>
      <c r="IO169" s="11">
        <v>4.7289999999999997E-3</v>
      </c>
      <c r="IP169" s="16">
        <v>2.87E-2</v>
      </c>
      <c r="IQ169" s="16">
        <v>1.06E-2</v>
      </c>
      <c r="IR169" s="16">
        <v>1.5E-3</v>
      </c>
      <c r="IS169" s="16">
        <v>1.5E-3</v>
      </c>
      <c r="IT169" s="16">
        <v>1.1000000000000001E-3</v>
      </c>
      <c r="IU169" s="16">
        <v>2.3999999999999998E-3</v>
      </c>
      <c r="IV169" s="16">
        <v>7.7999999999999996E-3</v>
      </c>
      <c r="IW169" s="16">
        <v>1.2999999999999999E-2</v>
      </c>
      <c r="IX169" s="16">
        <v>0.02</v>
      </c>
      <c r="IY169" s="16">
        <v>1.4E-3</v>
      </c>
      <c r="IZ169" s="16">
        <v>3.8E-3</v>
      </c>
      <c r="JA169" s="16">
        <v>1.9199999999999998E-2</v>
      </c>
      <c r="JB169" s="16">
        <v>-5.0000000000000001E-3</v>
      </c>
      <c r="JC169" s="16">
        <v>1.6299999999999999E-2</v>
      </c>
      <c r="JD169" s="16">
        <v>-6.4999999999999997E-3</v>
      </c>
      <c r="JE169" s="16">
        <v>-3.5000000000000001E-3</v>
      </c>
      <c r="JF169" s="16">
        <v>-9.9000000000000008E-3</v>
      </c>
      <c r="JG169" s="16">
        <v>5.4999999999999997E-3</v>
      </c>
      <c r="JH169" s="16">
        <v>2.5000000000000001E-3</v>
      </c>
      <c r="JI169" s="16">
        <v>5.9999999999999995E-4</v>
      </c>
      <c r="JJ169" s="16">
        <v>-8.9999999999999998E-4</v>
      </c>
      <c r="JK169" s="16">
        <v>2.87E-2</v>
      </c>
      <c r="JL169" s="16">
        <v>1.06E-2</v>
      </c>
      <c r="JM169" s="16">
        <v>1.5E-3</v>
      </c>
      <c r="JN169" s="16">
        <v>1.5E-3</v>
      </c>
      <c r="JO169" s="16">
        <v>1.1000000000000001E-3</v>
      </c>
      <c r="JP169" s="16">
        <v>2.3999999999999998E-3</v>
      </c>
      <c r="JQ169" s="16">
        <v>7.7999999999999996E-3</v>
      </c>
      <c r="JR169" s="16">
        <v>1.2999999999999999E-2</v>
      </c>
      <c r="JS169" s="16">
        <v>0.02</v>
      </c>
      <c r="JT169" s="16">
        <v>1.4E-3</v>
      </c>
      <c r="JU169" s="16">
        <v>3.8E-3</v>
      </c>
      <c r="JV169" s="16">
        <v>1.9199999999999998E-2</v>
      </c>
      <c r="JW169" s="16">
        <v>-5.0000000000000001E-3</v>
      </c>
      <c r="JX169" s="16">
        <v>1.6299999999999999E-2</v>
      </c>
      <c r="JY169" s="16">
        <v>-6.4999999999999997E-3</v>
      </c>
      <c r="JZ169" s="16">
        <v>-3.5000000000000001E-3</v>
      </c>
      <c r="KA169" s="16">
        <v>-9.9000000000000008E-3</v>
      </c>
      <c r="KB169" s="16">
        <v>5.4999999999999997E-3</v>
      </c>
      <c r="KC169" s="16">
        <v>2.5000000000000001E-3</v>
      </c>
      <c r="KD169" s="16">
        <v>5.9999999999999995E-4</v>
      </c>
      <c r="KE169" s="16">
        <v>-8.9999999999999998E-4</v>
      </c>
      <c r="KF169" s="13">
        <v>-1.2999999999999999E-3</v>
      </c>
      <c r="KG169" s="13">
        <v>-1.2999999999999999E-3</v>
      </c>
      <c r="KH169" s="13">
        <v>-8.0000000000000004E-4</v>
      </c>
      <c r="KI169" s="13">
        <v>-3.2000000000000002E-3</v>
      </c>
      <c r="KJ169" s="13">
        <v>-3.0999999999999999E-3</v>
      </c>
      <c r="KK169" s="13">
        <v>1E-4</v>
      </c>
      <c r="KL169" s="13">
        <v>-3.2399999999999998E-2</v>
      </c>
      <c r="KM169" s="13">
        <v>-7.6E-3</v>
      </c>
      <c r="KN169" s="13">
        <v>-2.41E-2</v>
      </c>
      <c r="KO169" s="13">
        <v>1.2999999999999999E-3</v>
      </c>
      <c r="KP169" s="13">
        <v>-2.4199999999999999E-2</v>
      </c>
      <c r="KQ169" s="13">
        <v>-2.0000000000000001E-4</v>
      </c>
      <c r="KR169" s="13">
        <v>2.0000000000000001E-4</v>
      </c>
      <c r="KS169" s="13">
        <v>-3.4700000000000002E-2</v>
      </c>
      <c r="KT169" s="13">
        <v>2.7000000000000001E-3</v>
      </c>
      <c r="KU169" s="13">
        <v>1.9800000000000002E-2</v>
      </c>
      <c r="KV169" s="13">
        <v>-1.8800000000000001E-2</v>
      </c>
      <c r="KW169" s="13">
        <v>-8.0000000000000004E-4</v>
      </c>
      <c r="KX169" s="13">
        <v>1E-3</v>
      </c>
      <c r="KY169" s="13">
        <v>4.3E-3</v>
      </c>
      <c r="KZ169" s="13">
        <v>8.0000000000000004E-4</v>
      </c>
      <c r="LA169" s="13">
        <v>-1.2999999999999999E-3</v>
      </c>
      <c r="LB169" s="13">
        <v>-1.2999999999999999E-3</v>
      </c>
      <c r="LC169" s="13">
        <v>-8.0000000000000004E-4</v>
      </c>
      <c r="LD169" s="13">
        <v>-3.2000000000000002E-3</v>
      </c>
      <c r="LE169" s="13">
        <v>-3.0999999999999999E-3</v>
      </c>
      <c r="LF169" s="13">
        <v>1E-4</v>
      </c>
      <c r="LG169" s="13">
        <v>-3.2399999999999998E-2</v>
      </c>
      <c r="LH169" s="13">
        <v>-7.6E-3</v>
      </c>
      <c r="LI169" s="13">
        <v>-2.41E-2</v>
      </c>
      <c r="LJ169" s="13">
        <v>1.2999999999999999E-3</v>
      </c>
      <c r="LK169" s="13">
        <v>-2.4199999999999999E-2</v>
      </c>
      <c r="LL169" s="13">
        <v>-2.0000000000000001E-4</v>
      </c>
      <c r="LM169" s="13">
        <v>2.0000000000000001E-4</v>
      </c>
      <c r="LN169" s="13">
        <v>-3.4700000000000002E-2</v>
      </c>
      <c r="LO169" s="13">
        <v>2.7000000000000001E-3</v>
      </c>
      <c r="LP169" s="13">
        <v>1.9800000000000002E-2</v>
      </c>
      <c r="LQ169" s="13">
        <v>-1.8800000000000001E-2</v>
      </c>
      <c r="LR169" s="13">
        <v>-8.0000000000000004E-4</v>
      </c>
      <c r="LS169" s="13">
        <v>1E-3</v>
      </c>
      <c r="LT169" s="13">
        <v>4.3E-3</v>
      </c>
      <c r="LU169" s="13">
        <v>8.0000000000000004E-4</v>
      </c>
      <c r="LV169" s="17">
        <v>1.0699999999999999E-2</v>
      </c>
      <c r="LW169" s="17">
        <v>2.5999999999999999E-3</v>
      </c>
      <c r="LX169" s="17">
        <v>8.8000000000000005E-3</v>
      </c>
      <c r="LY169" s="17">
        <v>5.1999999999999998E-3</v>
      </c>
      <c r="LZ169" s="17">
        <v>5.7000000000000002E-3</v>
      </c>
      <c r="MA169" s="17">
        <v>6.1999999999999998E-3</v>
      </c>
      <c r="MB169" s="17">
        <v>0</v>
      </c>
      <c r="MC169" s="17">
        <v>0</v>
      </c>
      <c r="MD169" s="17">
        <v>-7.3000000000000001E-3</v>
      </c>
      <c r="ME169" s="17">
        <v>2.5000000000000001E-3</v>
      </c>
      <c r="MF169" s="17">
        <v>-5.7000000000000002E-3</v>
      </c>
      <c r="MG169" s="17">
        <v>1.0699999999999999E-2</v>
      </c>
      <c r="MH169" s="17">
        <v>2.5999999999999999E-3</v>
      </c>
      <c r="MI169" s="17">
        <v>8.8000000000000005E-3</v>
      </c>
      <c r="MJ169" s="17">
        <v>5.1999999999999998E-3</v>
      </c>
      <c r="MK169" s="17">
        <v>5.7000000000000002E-3</v>
      </c>
      <c r="ML169" s="17">
        <v>6.1999999999999998E-3</v>
      </c>
      <c r="MM169" s="17">
        <v>0</v>
      </c>
      <c r="MN169" s="17">
        <v>0</v>
      </c>
      <c r="MO169" s="17">
        <v>-7.3000000000000001E-3</v>
      </c>
      <c r="MP169" s="17">
        <v>2.5000000000000001E-3</v>
      </c>
      <c r="MQ169" s="17">
        <v>-5.7000000000000002E-3</v>
      </c>
      <c r="MR169" s="17">
        <v>1.0699999999999999E-2</v>
      </c>
      <c r="MS169" s="17">
        <v>2.5999999999999999E-3</v>
      </c>
      <c r="MT169" s="17">
        <v>8.8000000000000005E-3</v>
      </c>
      <c r="MU169" s="17">
        <v>5.1999999999999998E-3</v>
      </c>
      <c r="MV169" s="17">
        <v>5.7000000000000002E-3</v>
      </c>
      <c r="MW169" s="17">
        <v>6.1999999999999998E-3</v>
      </c>
      <c r="MX169" s="17">
        <v>0</v>
      </c>
      <c r="MY169" s="17">
        <v>0</v>
      </c>
      <c r="MZ169" s="17">
        <v>-7.3000000000000001E-3</v>
      </c>
      <c r="NA169" s="17">
        <v>2.5000000000000001E-3</v>
      </c>
      <c r="NB169" s="17">
        <v>-5.7000000000000002E-3</v>
      </c>
      <c r="NC169" s="17">
        <v>1.0699999999999999E-2</v>
      </c>
      <c r="ND169" s="17">
        <v>2.5999999999999999E-3</v>
      </c>
      <c r="NE169" s="17">
        <v>8.8000000000000005E-3</v>
      </c>
      <c r="NF169" s="17">
        <v>5.1999999999999998E-3</v>
      </c>
      <c r="NG169" s="17">
        <v>5.7000000000000002E-3</v>
      </c>
      <c r="NH169" s="17">
        <v>6.1999999999999998E-3</v>
      </c>
      <c r="NI169" s="17">
        <v>0</v>
      </c>
      <c r="NJ169" s="17">
        <v>0</v>
      </c>
      <c r="NK169" s="17">
        <v>-7.3000000000000001E-3</v>
      </c>
      <c r="NL169" s="17">
        <v>2.5000000000000001E-3</v>
      </c>
      <c r="NM169" s="17">
        <v>-5.7000000000000002E-3</v>
      </c>
    </row>
    <row r="170" spans="1:377" x14ac:dyDescent="0.25">
      <c r="A170" s="10">
        <v>0.84</v>
      </c>
      <c r="B170" s="11">
        <v>-4.1800000000000002E-4</v>
      </c>
      <c r="C170" s="11">
        <v>1.8879999999999999E-3</v>
      </c>
      <c r="D170" s="11">
        <v>6.463E-3</v>
      </c>
      <c r="E170" s="11">
        <v>1.6204E-2</v>
      </c>
      <c r="F170" s="11">
        <v>-4.9249999999999997E-3</v>
      </c>
      <c r="G170" s="11">
        <v>1.745E-3</v>
      </c>
      <c r="H170" s="11">
        <v>-1.3999999999999999E-4</v>
      </c>
      <c r="I170" s="11">
        <v>5.3000000000000001E-5</v>
      </c>
      <c r="J170" s="11">
        <v>6.5499999999999998E-4</v>
      </c>
      <c r="K170" s="11">
        <v>5.9500000000000004E-4</v>
      </c>
      <c r="L170" s="11">
        <v>-2.1059999999999998E-3</v>
      </c>
      <c r="M170" s="11">
        <v>-3.86E-4</v>
      </c>
      <c r="N170" s="11">
        <v>4.8500000000000003E-4</v>
      </c>
      <c r="O170" s="11">
        <v>-4.7190000000000001E-3</v>
      </c>
      <c r="P170" s="11">
        <v>-2.7950000000000002E-3</v>
      </c>
      <c r="Q170" s="11">
        <v>3.59E-4</v>
      </c>
      <c r="R170" s="11">
        <v>-1.9419999999999999E-3</v>
      </c>
      <c r="S170" s="11">
        <v>1.5009999999999999E-3</v>
      </c>
      <c r="T170" s="11">
        <v>-1.459E-3</v>
      </c>
      <c r="U170" s="11">
        <v>-5.77E-3</v>
      </c>
      <c r="V170" s="11">
        <v>3.4160000000000002E-3</v>
      </c>
      <c r="W170" s="11">
        <v>-4.1800000000000002E-4</v>
      </c>
      <c r="X170" s="11">
        <v>1.8879999999999999E-3</v>
      </c>
      <c r="Y170" s="11">
        <v>6.463E-3</v>
      </c>
      <c r="Z170" s="11">
        <v>1.6204E-2</v>
      </c>
      <c r="AA170" s="11">
        <v>-4.9249999999999997E-3</v>
      </c>
      <c r="AB170" s="11">
        <v>1.745E-3</v>
      </c>
      <c r="AC170" s="11">
        <v>-1.3999999999999999E-4</v>
      </c>
      <c r="AD170" s="11">
        <v>5.3000000000000001E-5</v>
      </c>
      <c r="AE170" s="11">
        <v>6.5499999999999998E-4</v>
      </c>
      <c r="AF170" s="11">
        <v>5.9500000000000004E-4</v>
      </c>
      <c r="AG170" s="11">
        <v>-2.1059999999999998E-3</v>
      </c>
      <c r="AH170" s="11">
        <v>-3.86E-4</v>
      </c>
      <c r="AI170" s="11">
        <v>4.8500000000000003E-4</v>
      </c>
      <c r="AJ170" s="11">
        <v>-4.7190000000000001E-3</v>
      </c>
      <c r="AK170" s="11">
        <v>-2.7950000000000002E-3</v>
      </c>
      <c r="AL170" s="11">
        <v>3.59E-4</v>
      </c>
      <c r="AM170" s="11">
        <v>-1.9419999999999999E-3</v>
      </c>
      <c r="AN170" s="11">
        <v>1.5009999999999999E-3</v>
      </c>
      <c r="AO170" s="11">
        <v>-1.459E-3</v>
      </c>
      <c r="AP170" s="11">
        <v>-5.77E-3</v>
      </c>
      <c r="AQ170" s="11">
        <v>3.4160000000000002E-3</v>
      </c>
      <c r="AR170" s="12">
        <v>1.189E-3</v>
      </c>
      <c r="AS170" s="12">
        <v>1.384E-3</v>
      </c>
      <c r="AT170" s="12">
        <v>-4.607E-3</v>
      </c>
      <c r="AU170" s="12">
        <v>5.2859999999999999E-3</v>
      </c>
      <c r="AV170" s="12">
        <v>-2.9989999999999999E-3</v>
      </c>
      <c r="AW170" s="12">
        <v>-1.8E-3</v>
      </c>
      <c r="AX170" s="12">
        <v>-1.1620000000000001E-3</v>
      </c>
      <c r="AY170" s="12">
        <v>-5.7200000000000003E-4</v>
      </c>
      <c r="AZ170" s="12">
        <v>-3.4020000000000001E-3</v>
      </c>
      <c r="BA170" s="12">
        <v>-6.5200000000000002E-4</v>
      </c>
      <c r="BB170" s="12">
        <v>-1E-3</v>
      </c>
      <c r="BC170" s="12">
        <v>-4.3300000000000001E-4</v>
      </c>
      <c r="BD170" s="12">
        <v>1.63E-4</v>
      </c>
      <c r="BE170" s="12">
        <v>-2.5000000000000001E-4</v>
      </c>
      <c r="BF170" s="12">
        <v>-8.0500000000000005E-4</v>
      </c>
      <c r="BG170" s="12">
        <v>-5.44E-4</v>
      </c>
      <c r="BH170" s="12">
        <v>-4.15E-4</v>
      </c>
      <c r="BI170" s="12">
        <v>4.9200000000000003E-4</v>
      </c>
      <c r="BJ170" s="12">
        <v>-5.1900000000000004E-4</v>
      </c>
      <c r="BK170" s="12">
        <v>-1.4159999999999999E-3</v>
      </c>
      <c r="BL170" s="12">
        <v>-7.54E-4</v>
      </c>
      <c r="BM170" s="12">
        <v>1.189E-3</v>
      </c>
      <c r="BN170" s="12">
        <v>1.384E-3</v>
      </c>
      <c r="BO170" s="12">
        <v>-4.607E-3</v>
      </c>
      <c r="BP170" s="12">
        <v>5.2859999999999999E-3</v>
      </c>
      <c r="BQ170" s="12">
        <v>-2.9989999999999999E-3</v>
      </c>
      <c r="BR170" s="12">
        <v>-1.8E-3</v>
      </c>
      <c r="BS170" s="12">
        <v>-1.1620000000000001E-3</v>
      </c>
      <c r="BT170" s="12">
        <v>-5.7200000000000003E-4</v>
      </c>
      <c r="BU170" s="12">
        <v>-3.4020000000000001E-3</v>
      </c>
      <c r="BV170" s="12">
        <v>-6.5200000000000002E-4</v>
      </c>
      <c r="BW170" s="12">
        <v>-1E-3</v>
      </c>
      <c r="BX170" s="12">
        <v>-4.3300000000000001E-4</v>
      </c>
      <c r="BY170" s="12">
        <v>1.63E-4</v>
      </c>
      <c r="BZ170" s="12">
        <v>-2.5000000000000001E-4</v>
      </c>
      <c r="CA170" s="12">
        <v>-8.0500000000000005E-4</v>
      </c>
      <c r="CB170" s="12">
        <v>-5.44E-4</v>
      </c>
      <c r="CC170" s="12">
        <v>-4.15E-4</v>
      </c>
      <c r="CD170" s="12">
        <v>4.9200000000000003E-4</v>
      </c>
      <c r="CE170" s="12">
        <v>-5.1900000000000004E-4</v>
      </c>
      <c r="CF170" s="12">
        <v>-1.4159999999999999E-3</v>
      </c>
      <c r="CG170" s="12">
        <v>-7.54E-4</v>
      </c>
      <c r="CH170" s="13">
        <v>-2.92E-4</v>
      </c>
      <c r="CI170" s="13">
        <v>-1.348E-3</v>
      </c>
      <c r="CJ170" s="13">
        <v>-2.24E-4</v>
      </c>
      <c r="CK170" s="13">
        <v>-9.41E-4</v>
      </c>
      <c r="CL170" s="13">
        <v>-5.5900000000000004E-4</v>
      </c>
      <c r="CM170" s="13">
        <v>9.2999999999999997E-5</v>
      </c>
      <c r="CN170" s="13">
        <v>-5.0000000000000001E-4</v>
      </c>
      <c r="CO170" s="13">
        <v>-1.01E-4</v>
      </c>
      <c r="CP170" s="13">
        <v>-7.5459999999999998E-3</v>
      </c>
      <c r="CQ170" s="13">
        <v>1.423E-3</v>
      </c>
      <c r="CR170" s="13">
        <v>-5.7399999999999997E-4</v>
      </c>
      <c r="CS170" s="13">
        <v>1.4031E-2</v>
      </c>
      <c r="CT170" s="13">
        <v>-3.0103999999999999E-2</v>
      </c>
      <c r="CU170" s="13">
        <v>-5.3629999999999997E-3</v>
      </c>
      <c r="CV170" s="13">
        <v>9.2999999999999997E-5</v>
      </c>
      <c r="CW170" s="13">
        <v>-8.0739999999999996E-3</v>
      </c>
      <c r="CX170" s="13">
        <v>1.7E-5</v>
      </c>
      <c r="CY170" s="13">
        <v>-2.575E-3</v>
      </c>
      <c r="CZ170" s="13">
        <v>-2.1732999999999999E-2</v>
      </c>
      <c r="DA170" s="13">
        <v>-3.8531000000000003E-2</v>
      </c>
      <c r="DB170" s="13">
        <v>-2.92E-4</v>
      </c>
      <c r="DC170" s="13">
        <v>-1.348E-3</v>
      </c>
      <c r="DD170" s="13">
        <v>-2.24E-4</v>
      </c>
      <c r="DE170" s="13">
        <v>-9.41E-4</v>
      </c>
      <c r="DF170" s="13">
        <v>-5.5900000000000004E-4</v>
      </c>
      <c r="DG170" s="13">
        <v>9.2999999999999997E-5</v>
      </c>
      <c r="DH170" s="13">
        <v>-5.0000000000000001E-4</v>
      </c>
      <c r="DI170" s="13">
        <v>-1.01E-4</v>
      </c>
      <c r="DJ170" s="13">
        <v>-7.5459999999999998E-3</v>
      </c>
      <c r="DK170" s="13">
        <v>1.423E-3</v>
      </c>
      <c r="DL170" s="13">
        <v>-5.7399999999999997E-4</v>
      </c>
      <c r="DM170" s="13">
        <v>1.4031E-2</v>
      </c>
      <c r="DN170" s="13">
        <v>-3.0103999999999999E-2</v>
      </c>
      <c r="DO170" s="13">
        <v>-5.3629999999999997E-3</v>
      </c>
      <c r="DP170" s="13">
        <v>9.2999999999999997E-5</v>
      </c>
      <c r="DQ170" s="13">
        <v>-8.0739999999999996E-3</v>
      </c>
      <c r="DR170" s="13">
        <v>1.7E-5</v>
      </c>
      <c r="DS170" s="13">
        <v>-2.575E-3</v>
      </c>
      <c r="DT170" s="13">
        <v>-2.1732999999999999E-2</v>
      </c>
      <c r="DU170" s="13">
        <v>-3.8531000000000003E-2</v>
      </c>
      <c r="DV170" s="14">
        <v>-5.0925999999999999E-2</v>
      </c>
      <c r="DW170" s="14">
        <v>-4.993E-3</v>
      </c>
      <c r="DX170" s="14">
        <v>-5.3309999999999998E-3</v>
      </c>
      <c r="DY170" s="14">
        <v>-3.79E-3</v>
      </c>
      <c r="DZ170" s="14">
        <v>-1.9033000000000001E-2</v>
      </c>
      <c r="EA170" s="14">
        <v>-1.5690000000000001E-3</v>
      </c>
      <c r="EB170" s="14">
        <v>-4.6369999999999996E-3</v>
      </c>
      <c r="EC170" s="14">
        <v>2.3499999999999999E-4</v>
      </c>
      <c r="ED170" s="14">
        <v>-2.2829999999999999E-3</v>
      </c>
      <c r="EE170" s="14">
        <v>1.704E-3</v>
      </c>
      <c r="EF170" s="14">
        <v>-2.2980000000000001E-3</v>
      </c>
      <c r="EG170" s="14">
        <v>-2.826E-3</v>
      </c>
      <c r="EH170" s="14">
        <v>-1.8799999999999999E-4</v>
      </c>
      <c r="EI170" s="14">
        <v>-1.658E-3</v>
      </c>
      <c r="EJ170" s="14">
        <v>7.8999999999999996E-5</v>
      </c>
      <c r="EK170" s="14">
        <v>7.2000000000000002E-5</v>
      </c>
      <c r="EL170" s="14">
        <v>-4.3899999999999999E-4</v>
      </c>
      <c r="EM170" s="14">
        <v>-9.3000000000000005E-4</v>
      </c>
      <c r="EN170" s="14">
        <v>-1.64E-3</v>
      </c>
      <c r="EO170" s="14">
        <v>-1.403E-3</v>
      </c>
      <c r="EP170" s="14">
        <v>-5.0925999999999999E-2</v>
      </c>
      <c r="EQ170" s="14">
        <v>-4.993E-3</v>
      </c>
      <c r="ER170" s="14">
        <v>-5.3309999999999998E-3</v>
      </c>
      <c r="ES170" s="14">
        <v>-3.79E-3</v>
      </c>
      <c r="ET170" s="14">
        <v>-1.9033000000000001E-2</v>
      </c>
      <c r="EU170" s="14">
        <v>-1.5690000000000001E-3</v>
      </c>
      <c r="EV170" s="14">
        <v>-4.6369999999999996E-3</v>
      </c>
      <c r="EW170" s="14">
        <v>2.3499999999999999E-4</v>
      </c>
      <c r="EX170" s="14">
        <v>-2.2829999999999999E-3</v>
      </c>
      <c r="EY170" s="14">
        <v>1.704E-3</v>
      </c>
      <c r="EZ170" s="14">
        <v>-2.2980000000000001E-3</v>
      </c>
      <c r="FA170" s="14">
        <v>-2.826E-3</v>
      </c>
      <c r="FB170" s="14">
        <v>-1.8799999999999999E-4</v>
      </c>
      <c r="FC170" s="14">
        <v>-1.658E-3</v>
      </c>
      <c r="FD170" s="14">
        <v>7.8999999999999996E-5</v>
      </c>
      <c r="FE170" s="14">
        <v>7.2000000000000002E-5</v>
      </c>
      <c r="FF170" s="14">
        <v>-4.3899999999999999E-4</v>
      </c>
      <c r="FG170" s="14">
        <v>-9.3000000000000005E-4</v>
      </c>
      <c r="FH170" s="14">
        <v>-1.64E-3</v>
      </c>
      <c r="FI170" s="14">
        <v>-1.403E-3</v>
      </c>
      <c r="FJ170" s="15">
        <v>-2.819E-2</v>
      </c>
      <c r="FK170" s="15">
        <v>-1.5820000000000001E-3</v>
      </c>
      <c r="FL170" s="15">
        <v>-2.065E-3</v>
      </c>
      <c r="FM170" s="15">
        <v>-5.8300000000000001E-3</v>
      </c>
      <c r="FN170" s="15">
        <v>1.2297000000000001E-2</v>
      </c>
      <c r="FO170" s="15">
        <v>1.93E-4</v>
      </c>
      <c r="FP170" s="15">
        <v>5.0972000000000003E-2</v>
      </c>
      <c r="FQ170" s="15">
        <v>-9.5100000000000002E-4</v>
      </c>
      <c r="FR170" s="15">
        <v>-2.3289999999999999E-3</v>
      </c>
      <c r="FS170" s="15">
        <v>-1.0798E-2</v>
      </c>
      <c r="FT170" s="15">
        <v>-4.37E-4</v>
      </c>
      <c r="FU170" s="15">
        <v>4.0700000000000003E-4</v>
      </c>
      <c r="FV170" s="15">
        <v>9.3000000000000005E-4</v>
      </c>
      <c r="FW170" s="15">
        <v>3.2400000000000001E-4</v>
      </c>
      <c r="FX170" s="15">
        <v>-2.5249999999999999E-3</v>
      </c>
      <c r="FY170" s="15">
        <v>3.5599999999999998E-4</v>
      </c>
      <c r="FZ170" s="15">
        <v>6.4899999999999995E-4</v>
      </c>
      <c r="GA170" s="15">
        <v>-6.5079999999999999E-3</v>
      </c>
      <c r="GB170" s="15">
        <v>1.4469999999999999E-3</v>
      </c>
      <c r="GC170" s="15">
        <v>-1.33E-3</v>
      </c>
      <c r="GD170" s="15">
        <v>4.3899999999999999E-4</v>
      </c>
      <c r="GE170" s="15">
        <v>-2.819E-2</v>
      </c>
      <c r="GF170" s="15">
        <v>-1.5820000000000001E-3</v>
      </c>
      <c r="GG170" s="15">
        <v>-2.065E-3</v>
      </c>
      <c r="GH170" s="15">
        <v>-5.8300000000000001E-3</v>
      </c>
      <c r="GI170" s="15">
        <v>1.2297000000000001E-2</v>
      </c>
      <c r="GJ170" s="15">
        <v>1.93E-4</v>
      </c>
      <c r="GK170" s="15">
        <v>5.0972000000000003E-2</v>
      </c>
      <c r="GL170" s="15">
        <v>-9.5100000000000002E-4</v>
      </c>
      <c r="GM170" s="15">
        <v>-2.3289999999999999E-3</v>
      </c>
      <c r="GN170" s="15">
        <v>-1.0798E-2</v>
      </c>
      <c r="GO170" s="15">
        <v>-4.37E-4</v>
      </c>
      <c r="GP170" s="15">
        <v>4.0700000000000003E-4</v>
      </c>
      <c r="GQ170" s="15">
        <v>9.3000000000000005E-4</v>
      </c>
      <c r="GR170" s="15">
        <v>3.2400000000000001E-4</v>
      </c>
      <c r="GS170" s="15">
        <v>-2.5249999999999999E-3</v>
      </c>
      <c r="GT170" s="15">
        <v>3.5599999999999998E-4</v>
      </c>
      <c r="GU170" s="15">
        <v>6.4899999999999995E-4</v>
      </c>
      <c r="GV170" s="15">
        <v>-6.5079999999999999E-3</v>
      </c>
      <c r="GW170" s="15">
        <v>1.4469999999999999E-3</v>
      </c>
      <c r="GX170" s="15">
        <v>-1.33E-3</v>
      </c>
      <c r="GY170" s="15">
        <v>4.3899999999999999E-4</v>
      </c>
      <c r="GZ170" s="11">
        <v>3.2390000000000002E-2</v>
      </c>
      <c r="HA170" s="11">
        <v>1.3162E-2</v>
      </c>
      <c r="HB170" s="11">
        <v>5.6899999999999997E-3</v>
      </c>
      <c r="HC170" s="11">
        <v>1.1054E-2</v>
      </c>
      <c r="HD170" s="11">
        <v>9.7339999999999996E-3</v>
      </c>
      <c r="HE170" s="11">
        <v>1.1523E-2</v>
      </c>
      <c r="HF170" s="11">
        <v>1.5847E-2</v>
      </c>
      <c r="HG170" s="11">
        <v>7.0109999999999999E-3</v>
      </c>
      <c r="HH170" s="11">
        <v>8.4110000000000001E-3</v>
      </c>
      <c r="HI170" s="11">
        <v>8.1899999999999994E-3</v>
      </c>
      <c r="HJ170" s="11">
        <v>3.2390000000000002E-2</v>
      </c>
      <c r="HK170" s="11">
        <v>1.3162E-2</v>
      </c>
      <c r="HL170" s="11">
        <v>5.6899999999999997E-3</v>
      </c>
      <c r="HM170" s="11">
        <v>1.1054E-2</v>
      </c>
      <c r="HN170" s="11">
        <v>9.7339999999999996E-3</v>
      </c>
      <c r="HO170" s="11">
        <v>1.1523E-2</v>
      </c>
      <c r="HP170" s="11">
        <v>1.5847E-2</v>
      </c>
      <c r="HQ170" s="11">
        <v>7.0109999999999999E-3</v>
      </c>
      <c r="HR170" s="11">
        <v>8.4110000000000001E-3</v>
      </c>
      <c r="HS170" s="11">
        <v>8.1899999999999994E-3</v>
      </c>
      <c r="HT170" s="11">
        <v>4.7039999999999998E-3</v>
      </c>
      <c r="HU170" s="11">
        <v>3.2390000000000002E-2</v>
      </c>
      <c r="HV170" s="11">
        <v>1.3162E-2</v>
      </c>
      <c r="HW170" s="11">
        <v>5.6899999999999997E-3</v>
      </c>
      <c r="HX170" s="11">
        <v>1.1054E-2</v>
      </c>
      <c r="HY170" s="11">
        <v>9.7339999999999996E-3</v>
      </c>
      <c r="HZ170" s="11">
        <v>1.1523E-2</v>
      </c>
      <c r="IA170" s="11">
        <v>1.5847E-2</v>
      </c>
      <c r="IB170" s="11">
        <v>7.0109999999999999E-3</v>
      </c>
      <c r="IC170" s="11">
        <v>8.4110000000000001E-3</v>
      </c>
      <c r="ID170" s="11">
        <v>8.1899999999999994E-3</v>
      </c>
      <c r="IE170" s="11">
        <v>3.2390000000000002E-2</v>
      </c>
      <c r="IF170" s="11">
        <v>1.3162E-2</v>
      </c>
      <c r="IG170" s="11">
        <v>5.6899999999999997E-3</v>
      </c>
      <c r="IH170" s="11">
        <v>1.1054E-2</v>
      </c>
      <c r="II170" s="11">
        <v>9.7339999999999996E-3</v>
      </c>
      <c r="IJ170" s="11">
        <v>1.1523E-2</v>
      </c>
      <c r="IK170" s="11">
        <v>1.5847E-2</v>
      </c>
      <c r="IL170" s="11">
        <v>7.0109999999999999E-3</v>
      </c>
      <c r="IM170" s="11">
        <v>8.4110000000000001E-3</v>
      </c>
      <c r="IN170" s="11">
        <v>8.1899999999999994E-3</v>
      </c>
      <c r="IO170" s="11">
        <v>4.7039999999999998E-3</v>
      </c>
      <c r="IP170" s="16">
        <v>9.9000000000000008E-3</v>
      </c>
      <c r="IQ170" s="16">
        <v>6.8999999999999999E-3</v>
      </c>
      <c r="IR170" s="16">
        <v>1.2999999999999999E-3</v>
      </c>
      <c r="IS170" s="16">
        <v>1.2999999999999999E-3</v>
      </c>
      <c r="IT170" s="16">
        <v>1.1000000000000001E-3</v>
      </c>
      <c r="IU170" s="16">
        <v>1.8E-3</v>
      </c>
      <c r="IV170" s="16">
        <v>4.1999999999999997E-3</v>
      </c>
      <c r="IW170" s="16">
        <v>1.23E-2</v>
      </c>
      <c r="IX170" s="16">
        <v>1.84E-2</v>
      </c>
      <c r="IY170" s="16">
        <v>3.7000000000000002E-3</v>
      </c>
      <c r="IZ170" s="16">
        <v>4.8999999999999998E-3</v>
      </c>
      <c r="JA170" s="16">
        <v>1.5299999999999999E-2</v>
      </c>
      <c r="JB170" s="16">
        <v>-4.3E-3</v>
      </c>
      <c r="JC170" s="16">
        <v>1.2800000000000001E-2</v>
      </c>
      <c r="JD170" s="16">
        <v>-5.3E-3</v>
      </c>
      <c r="JE170" s="16">
        <v>-3.0999999999999999E-3</v>
      </c>
      <c r="JF170" s="16">
        <v>-1.3100000000000001E-2</v>
      </c>
      <c r="JG170" s="16">
        <v>1.6400000000000001E-2</v>
      </c>
      <c r="JH170" s="16">
        <v>2E-3</v>
      </c>
      <c r="JI170" s="16">
        <v>1.6999999999999999E-3</v>
      </c>
      <c r="JJ170" s="16">
        <v>-5.9999999999999995E-4</v>
      </c>
      <c r="JK170" s="16">
        <v>9.9000000000000008E-3</v>
      </c>
      <c r="JL170" s="16">
        <v>6.8999999999999999E-3</v>
      </c>
      <c r="JM170" s="16">
        <v>1.2999999999999999E-3</v>
      </c>
      <c r="JN170" s="16">
        <v>1.2999999999999999E-3</v>
      </c>
      <c r="JO170" s="16">
        <v>1.1000000000000001E-3</v>
      </c>
      <c r="JP170" s="16">
        <v>1.8E-3</v>
      </c>
      <c r="JQ170" s="16">
        <v>4.1999999999999997E-3</v>
      </c>
      <c r="JR170" s="16">
        <v>1.23E-2</v>
      </c>
      <c r="JS170" s="16">
        <v>1.84E-2</v>
      </c>
      <c r="JT170" s="16">
        <v>3.7000000000000002E-3</v>
      </c>
      <c r="JU170" s="16">
        <v>4.8999999999999998E-3</v>
      </c>
      <c r="JV170" s="16">
        <v>1.5299999999999999E-2</v>
      </c>
      <c r="JW170" s="16">
        <v>-4.3E-3</v>
      </c>
      <c r="JX170" s="16">
        <v>1.2800000000000001E-2</v>
      </c>
      <c r="JY170" s="16">
        <v>-5.3E-3</v>
      </c>
      <c r="JZ170" s="16">
        <v>-3.0999999999999999E-3</v>
      </c>
      <c r="KA170" s="16">
        <v>-1.3100000000000001E-2</v>
      </c>
      <c r="KB170" s="16">
        <v>1.6400000000000001E-2</v>
      </c>
      <c r="KC170" s="16">
        <v>2E-3</v>
      </c>
      <c r="KD170" s="16">
        <v>1.6999999999999999E-3</v>
      </c>
      <c r="KE170" s="16">
        <v>-5.9999999999999995E-4</v>
      </c>
      <c r="KF170" s="13">
        <v>-8.0000000000000004E-4</v>
      </c>
      <c r="KG170" s="13">
        <v>-2E-3</v>
      </c>
      <c r="KH170" s="13">
        <v>-1.2999999999999999E-3</v>
      </c>
      <c r="KI170" s="13">
        <v>-1E-3</v>
      </c>
      <c r="KJ170" s="13">
        <v>-3.8E-3</v>
      </c>
      <c r="KK170" s="13">
        <v>8.0000000000000004E-4</v>
      </c>
      <c r="KL170" s="13">
        <v>-3.4700000000000002E-2</v>
      </c>
      <c r="KM170" s="13">
        <v>-5.1000000000000004E-3</v>
      </c>
      <c r="KN170" s="13">
        <v>-2.75E-2</v>
      </c>
      <c r="KO170" s="13">
        <v>1.9E-3</v>
      </c>
      <c r="KP170" s="13">
        <v>-4.7399999999999998E-2</v>
      </c>
      <c r="KQ170" s="13">
        <v>-2.0000000000000001E-4</v>
      </c>
      <c r="KR170" s="13">
        <v>6.9999999999999999E-4</v>
      </c>
      <c r="KS170" s="13">
        <v>-4.1200000000000001E-2</v>
      </c>
      <c r="KT170" s="13">
        <v>2.5000000000000001E-3</v>
      </c>
      <c r="KU170" s="13">
        <v>1.6500000000000001E-2</v>
      </c>
      <c r="KV170" s="13">
        <v>-2.4199999999999999E-2</v>
      </c>
      <c r="KW170" s="13">
        <v>-1.5E-3</v>
      </c>
      <c r="KX170" s="13">
        <v>6.9999999999999999E-4</v>
      </c>
      <c r="KY170" s="13">
        <v>4.1999999999999997E-3</v>
      </c>
      <c r="KZ170" s="13">
        <v>2.9999999999999997E-4</v>
      </c>
      <c r="LA170" s="13">
        <v>-8.0000000000000004E-4</v>
      </c>
      <c r="LB170" s="13">
        <v>-2E-3</v>
      </c>
      <c r="LC170" s="13">
        <v>-1.2999999999999999E-3</v>
      </c>
      <c r="LD170" s="13">
        <v>-1E-3</v>
      </c>
      <c r="LE170" s="13">
        <v>-3.8E-3</v>
      </c>
      <c r="LF170" s="13">
        <v>8.0000000000000004E-4</v>
      </c>
      <c r="LG170" s="13">
        <v>-3.4700000000000002E-2</v>
      </c>
      <c r="LH170" s="13">
        <v>-5.1000000000000004E-3</v>
      </c>
      <c r="LI170" s="13">
        <v>-2.75E-2</v>
      </c>
      <c r="LJ170" s="13">
        <v>1.9E-3</v>
      </c>
      <c r="LK170" s="13">
        <v>-4.7399999999999998E-2</v>
      </c>
      <c r="LL170" s="13">
        <v>-2.0000000000000001E-4</v>
      </c>
      <c r="LM170" s="13">
        <v>6.9999999999999999E-4</v>
      </c>
      <c r="LN170" s="13">
        <v>-4.1200000000000001E-2</v>
      </c>
      <c r="LO170" s="13">
        <v>2.5000000000000001E-3</v>
      </c>
      <c r="LP170" s="13">
        <v>1.6500000000000001E-2</v>
      </c>
      <c r="LQ170" s="13">
        <v>-2.4199999999999999E-2</v>
      </c>
      <c r="LR170" s="13">
        <v>-1.5E-3</v>
      </c>
      <c r="LS170" s="13">
        <v>6.9999999999999999E-4</v>
      </c>
      <c r="LT170" s="13">
        <v>4.1999999999999997E-3</v>
      </c>
      <c r="LU170" s="13">
        <v>2.9999999999999997E-4</v>
      </c>
      <c r="LV170" s="17">
        <v>1.0999999999999999E-2</v>
      </c>
      <c r="LW170" s="17">
        <v>2.3999999999999998E-3</v>
      </c>
      <c r="LX170" s="17">
        <v>7.7000000000000002E-3</v>
      </c>
      <c r="LY170" s="17">
        <v>5.4000000000000003E-3</v>
      </c>
      <c r="LZ170" s="17">
        <v>4.8999999999999998E-3</v>
      </c>
      <c r="MA170" s="17">
        <v>4.7000000000000002E-3</v>
      </c>
      <c r="MB170" s="17">
        <v>2.9999999999999997E-4</v>
      </c>
      <c r="MC170" s="17">
        <v>1E-4</v>
      </c>
      <c r="MD170" s="17">
        <v>-6.1999999999999998E-3</v>
      </c>
      <c r="ME170" s="17">
        <v>3.2000000000000002E-3</v>
      </c>
      <c r="MF170" s="17">
        <v>-1.4E-3</v>
      </c>
      <c r="MG170" s="17">
        <v>1.0999999999999999E-2</v>
      </c>
      <c r="MH170" s="17">
        <v>2.3999999999999998E-3</v>
      </c>
      <c r="MI170" s="17">
        <v>7.7000000000000002E-3</v>
      </c>
      <c r="MJ170" s="17">
        <v>5.4000000000000003E-3</v>
      </c>
      <c r="MK170" s="17">
        <v>4.8999999999999998E-3</v>
      </c>
      <c r="ML170" s="17">
        <v>4.7000000000000002E-3</v>
      </c>
      <c r="MM170" s="17">
        <v>2.9999999999999997E-4</v>
      </c>
      <c r="MN170" s="17">
        <v>1E-4</v>
      </c>
      <c r="MO170" s="17">
        <v>-6.1999999999999998E-3</v>
      </c>
      <c r="MP170" s="17">
        <v>3.2000000000000002E-3</v>
      </c>
      <c r="MQ170" s="17">
        <v>-1.4E-3</v>
      </c>
      <c r="MR170" s="17">
        <v>1.0999999999999999E-2</v>
      </c>
      <c r="MS170" s="17">
        <v>2.3999999999999998E-3</v>
      </c>
      <c r="MT170" s="17">
        <v>7.7000000000000002E-3</v>
      </c>
      <c r="MU170" s="17">
        <v>5.4000000000000003E-3</v>
      </c>
      <c r="MV170" s="17">
        <v>4.8999999999999998E-3</v>
      </c>
      <c r="MW170" s="17">
        <v>4.7000000000000002E-3</v>
      </c>
      <c r="MX170" s="17">
        <v>2.9999999999999997E-4</v>
      </c>
      <c r="MY170" s="17">
        <v>1E-4</v>
      </c>
      <c r="MZ170" s="17">
        <v>-6.1999999999999998E-3</v>
      </c>
      <c r="NA170" s="17">
        <v>3.2000000000000002E-3</v>
      </c>
      <c r="NB170" s="17">
        <v>-1.4E-3</v>
      </c>
      <c r="NC170" s="17">
        <v>1.0999999999999999E-2</v>
      </c>
      <c r="ND170" s="17">
        <v>2.3999999999999998E-3</v>
      </c>
      <c r="NE170" s="17">
        <v>7.7000000000000002E-3</v>
      </c>
      <c r="NF170" s="17">
        <v>5.4000000000000003E-3</v>
      </c>
      <c r="NG170" s="17">
        <v>4.8999999999999998E-3</v>
      </c>
      <c r="NH170" s="17">
        <v>4.7000000000000002E-3</v>
      </c>
      <c r="NI170" s="17">
        <v>2.9999999999999997E-4</v>
      </c>
      <c r="NJ170" s="17">
        <v>1E-4</v>
      </c>
      <c r="NK170" s="17">
        <v>-6.1999999999999998E-3</v>
      </c>
      <c r="NL170" s="17">
        <v>3.2000000000000002E-3</v>
      </c>
      <c r="NM170" s="17">
        <v>-1.4E-3</v>
      </c>
    </row>
    <row r="171" spans="1:377" x14ac:dyDescent="0.25">
      <c r="A171" s="10">
        <v>0.84499999999999997</v>
      </c>
      <c r="B171" s="11">
        <v>-2.4699999999999999E-4</v>
      </c>
      <c r="C171" s="11">
        <v>1.552E-3</v>
      </c>
      <c r="D171" s="11">
        <v>7.4640000000000001E-3</v>
      </c>
      <c r="E171" s="11">
        <v>1.4446000000000001E-2</v>
      </c>
      <c r="F171" s="11">
        <v>-4.254E-3</v>
      </c>
      <c r="G171" s="11">
        <v>1.4940000000000001E-3</v>
      </c>
      <c r="H171" s="11">
        <v>-5.22E-4</v>
      </c>
      <c r="I171" s="11">
        <v>2.1900000000000001E-4</v>
      </c>
      <c r="J171" s="11">
        <v>6.5899999999999997E-4</v>
      </c>
      <c r="K171" s="11">
        <v>1.2440000000000001E-3</v>
      </c>
      <c r="L171" s="11">
        <v>-1.652E-3</v>
      </c>
      <c r="M171" s="11">
        <v>-5.9000000000000003E-4</v>
      </c>
      <c r="N171" s="11">
        <v>9.5E-4</v>
      </c>
      <c r="O171" s="11">
        <v>-4.3559999999999996E-3</v>
      </c>
      <c r="P171" s="11">
        <v>-2.2130000000000001E-3</v>
      </c>
      <c r="Q171" s="11">
        <v>1.5200000000000001E-4</v>
      </c>
      <c r="R171" s="11">
        <v>-2.1930000000000001E-3</v>
      </c>
      <c r="S171" s="11">
        <v>2.4260000000000002E-3</v>
      </c>
      <c r="T171" s="11">
        <v>-1.869E-3</v>
      </c>
      <c r="U171" s="11">
        <v>-8.5710000000000005E-3</v>
      </c>
      <c r="V171" s="11">
        <v>2.1419999999999998E-3</v>
      </c>
      <c r="W171" s="11">
        <v>-2.4699999999999999E-4</v>
      </c>
      <c r="X171" s="11">
        <v>1.552E-3</v>
      </c>
      <c r="Y171" s="11">
        <v>7.4640000000000001E-3</v>
      </c>
      <c r="Z171" s="11">
        <v>1.4446000000000001E-2</v>
      </c>
      <c r="AA171" s="11">
        <v>-4.254E-3</v>
      </c>
      <c r="AB171" s="11">
        <v>1.4940000000000001E-3</v>
      </c>
      <c r="AC171" s="11">
        <v>-5.22E-4</v>
      </c>
      <c r="AD171" s="11">
        <v>2.1900000000000001E-4</v>
      </c>
      <c r="AE171" s="11">
        <v>6.5899999999999997E-4</v>
      </c>
      <c r="AF171" s="11">
        <v>1.2440000000000001E-3</v>
      </c>
      <c r="AG171" s="11">
        <v>-1.652E-3</v>
      </c>
      <c r="AH171" s="11">
        <v>-5.9000000000000003E-4</v>
      </c>
      <c r="AI171" s="11">
        <v>9.5E-4</v>
      </c>
      <c r="AJ171" s="11">
        <v>-4.3559999999999996E-3</v>
      </c>
      <c r="AK171" s="11">
        <v>-2.2130000000000001E-3</v>
      </c>
      <c r="AL171" s="11">
        <v>1.5200000000000001E-4</v>
      </c>
      <c r="AM171" s="11">
        <v>-2.1930000000000001E-3</v>
      </c>
      <c r="AN171" s="11">
        <v>2.4260000000000002E-3</v>
      </c>
      <c r="AO171" s="11">
        <v>-1.869E-3</v>
      </c>
      <c r="AP171" s="11">
        <v>-8.5710000000000005E-3</v>
      </c>
      <c r="AQ171" s="11">
        <v>2.1419999999999998E-3</v>
      </c>
      <c r="AR171" s="12">
        <v>2.081E-3</v>
      </c>
      <c r="AS171" s="12">
        <v>1.639E-3</v>
      </c>
      <c r="AT171" s="12">
        <v>-4.2449999999999996E-3</v>
      </c>
      <c r="AU171" s="12">
        <v>5.9760000000000004E-3</v>
      </c>
      <c r="AV171" s="12">
        <v>-2.8119999999999998E-3</v>
      </c>
      <c r="AW171" s="12">
        <v>-1.536E-3</v>
      </c>
      <c r="AX171" s="12">
        <v>-1.2780000000000001E-3</v>
      </c>
      <c r="AY171" s="12">
        <v>-3.6999999999999999E-4</v>
      </c>
      <c r="AZ171" s="12">
        <v>-3.3059999999999999E-3</v>
      </c>
      <c r="BA171" s="12">
        <v>-5.7799999999999995E-4</v>
      </c>
      <c r="BB171" s="12">
        <v>-7.7999999999999999E-4</v>
      </c>
      <c r="BC171" s="12">
        <v>-2.05E-4</v>
      </c>
      <c r="BD171" s="12">
        <v>6.2699999999999995E-4</v>
      </c>
      <c r="BE171" s="12">
        <v>-3.7300000000000001E-4</v>
      </c>
      <c r="BF171" s="12">
        <v>-9.7300000000000002E-4</v>
      </c>
      <c r="BG171" s="12">
        <v>-5.9199999999999997E-4</v>
      </c>
      <c r="BH171" s="12">
        <v>-3.2600000000000001E-4</v>
      </c>
      <c r="BI171" s="12">
        <v>1.3879999999999999E-3</v>
      </c>
      <c r="BJ171" s="12">
        <v>-3.4699999999999998E-4</v>
      </c>
      <c r="BK171" s="12">
        <v>-7.2400000000000003E-4</v>
      </c>
      <c r="BL171" s="12">
        <v>-4.5199999999999998E-4</v>
      </c>
      <c r="BM171" s="12">
        <v>2.081E-3</v>
      </c>
      <c r="BN171" s="12">
        <v>1.639E-3</v>
      </c>
      <c r="BO171" s="12">
        <v>-4.2449999999999996E-3</v>
      </c>
      <c r="BP171" s="12">
        <v>5.9760000000000004E-3</v>
      </c>
      <c r="BQ171" s="12">
        <v>-2.8119999999999998E-3</v>
      </c>
      <c r="BR171" s="12">
        <v>-1.536E-3</v>
      </c>
      <c r="BS171" s="12">
        <v>-1.2780000000000001E-3</v>
      </c>
      <c r="BT171" s="12">
        <v>-3.6999999999999999E-4</v>
      </c>
      <c r="BU171" s="12">
        <v>-3.3059999999999999E-3</v>
      </c>
      <c r="BV171" s="12">
        <v>-5.7799999999999995E-4</v>
      </c>
      <c r="BW171" s="12">
        <v>-7.7999999999999999E-4</v>
      </c>
      <c r="BX171" s="12">
        <v>-2.05E-4</v>
      </c>
      <c r="BY171" s="12">
        <v>6.2699999999999995E-4</v>
      </c>
      <c r="BZ171" s="12">
        <v>-3.7300000000000001E-4</v>
      </c>
      <c r="CA171" s="12">
        <v>-9.7300000000000002E-4</v>
      </c>
      <c r="CB171" s="12">
        <v>-5.9199999999999997E-4</v>
      </c>
      <c r="CC171" s="12">
        <v>-3.2600000000000001E-4</v>
      </c>
      <c r="CD171" s="12">
        <v>1.3879999999999999E-3</v>
      </c>
      <c r="CE171" s="12">
        <v>-3.4699999999999998E-4</v>
      </c>
      <c r="CF171" s="12">
        <v>-7.2400000000000003E-4</v>
      </c>
      <c r="CG171" s="12">
        <v>-4.5199999999999998E-4</v>
      </c>
      <c r="CH171" s="13">
        <v>-1.9599999999999999E-4</v>
      </c>
      <c r="CI171" s="13">
        <v>-1.356E-3</v>
      </c>
      <c r="CJ171" s="13">
        <v>-3.4699999999999998E-4</v>
      </c>
      <c r="CK171" s="13">
        <v>-6.5799999999999995E-4</v>
      </c>
      <c r="CL171" s="13">
        <v>-3.4099999999999999E-4</v>
      </c>
      <c r="CM171" s="13">
        <v>3.3399999999999999E-4</v>
      </c>
      <c r="CN171" s="13">
        <v>-3.3799999999999998E-4</v>
      </c>
      <c r="CO171" s="13">
        <v>9.9999999999999995E-7</v>
      </c>
      <c r="CP171" s="13">
        <v>-6.6039999999999996E-3</v>
      </c>
      <c r="CQ171" s="13">
        <v>1.0629999999999999E-3</v>
      </c>
      <c r="CR171" s="13">
        <v>-5.1699999999999999E-4</v>
      </c>
      <c r="CS171" s="13">
        <v>1.8498000000000001E-2</v>
      </c>
      <c r="CT171" s="13">
        <v>-2.9260000000000001E-2</v>
      </c>
      <c r="CU171" s="13">
        <v>-4.8580000000000003E-3</v>
      </c>
      <c r="CV171" s="13">
        <v>1.06E-4</v>
      </c>
      <c r="CW171" s="13">
        <v>-9.9590000000000008E-3</v>
      </c>
      <c r="CX171" s="13">
        <v>-1.12E-4</v>
      </c>
      <c r="CY171" s="13">
        <v>1.56E-4</v>
      </c>
      <c r="CZ171" s="13">
        <v>-2.1569999999999999E-2</v>
      </c>
      <c r="DA171" s="13">
        <v>-3.8337999999999997E-2</v>
      </c>
      <c r="DB171" s="13">
        <v>-1.9599999999999999E-4</v>
      </c>
      <c r="DC171" s="13">
        <v>-1.356E-3</v>
      </c>
      <c r="DD171" s="13">
        <v>-3.4699999999999998E-4</v>
      </c>
      <c r="DE171" s="13">
        <v>-6.5799999999999995E-4</v>
      </c>
      <c r="DF171" s="13">
        <v>-3.4099999999999999E-4</v>
      </c>
      <c r="DG171" s="13">
        <v>3.3399999999999999E-4</v>
      </c>
      <c r="DH171" s="13">
        <v>-3.3799999999999998E-4</v>
      </c>
      <c r="DI171" s="13">
        <v>9.9999999999999995E-7</v>
      </c>
      <c r="DJ171" s="13">
        <v>-6.6039999999999996E-3</v>
      </c>
      <c r="DK171" s="13">
        <v>1.0629999999999999E-3</v>
      </c>
      <c r="DL171" s="13">
        <v>-5.1699999999999999E-4</v>
      </c>
      <c r="DM171" s="13">
        <v>1.8498000000000001E-2</v>
      </c>
      <c r="DN171" s="13">
        <v>-2.9260000000000001E-2</v>
      </c>
      <c r="DO171" s="13">
        <v>-4.8580000000000003E-3</v>
      </c>
      <c r="DP171" s="13">
        <v>1.06E-4</v>
      </c>
      <c r="DQ171" s="13">
        <v>-9.9590000000000008E-3</v>
      </c>
      <c r="DR171" s="13">
        <v>-1.12E-4</v>
      </c>
      <c r="DS171" s="13">
        <v>1.56E-4</v>
      </c>
      <c r="DT171" s="13">
        <v>-2.1569999999999999E-2</v>
      </c>
      <c r="DU171" s="13">
        <v>-3.8337999999999997E-2</v>
      </c>
      <c r="DV171" s="14">
        <v>-4.9949E-2</v>
      </c>
      <c r="DW171" s="14">
        <v>-5.9490000000000003E-3</v>
      </c>
      <c r="DX171" s="14">
        <v>-5.3610000000000003E-3</v>
      </c>
      <c r="DY171" s="14">
        <v>-2.9520000000000002E-3</v>
      </c>
      <c r="DZ171" s="14">
        <v>-2.3646E-2</v>
      </c>
      <c r="EA171" s="14">
        <v>-1.1800000000000001E-3</v>
      </c>
      <c r="EB171" s="14">
        <v>-4.6730000000000001E-3</v>
      </c>
      <c r="EC171" s="14">
        <v>5.9299999999999999E-4</v>
      </c>
      <c r="ED171" s="14">
        <v>-1.6969999999999999E-3</v>
      </c>
      <c r="EE171" s="14">
        <v>1.9319999999999999E-3</v>
      </c>
      <c r="EF171" s="14">
        <v>-1.127E-3</v>
      </c>
      <c r="EG171" s="14">
        <v>-2.6189999999999998E-3</v>
      </c>
      <c r="EH171" s="14">
        <v>-3.01E-4</v>
      </c>
      <c r="EI171" s="14">
        <v>-2.457E-3</v>
      </c>
      <c r="EJ171" s="14">
        <v>-4.8999999999999998E-5</v>
      </c>
      <c r="EK171" s="14">
        <v>1.9799999999999999E-4</v>
      </c>
      <c r="EL171" s="14">
        <v>-4.7600000000000002E-4</v>
      </c>
      <c r="EM171" s="14">
        <v>-1.7589999999999999E-3</v>
      </c>
      <c r="EN171" s="14">
        <v>-1.0679999999999999E-3</v>
      </c>
      <c r="EO171" s="14">
        <v>-1.397E-3</v>
      </c>
      <c r="EP171" s="14">
        <v>-4.9949E-2</v>
      </c>
      <c r="EQ171" s="14">
        <v>-5.9490000000000003E-3</v>
      </c>
      <c r="ER171" s="14">
        <v>-5.3610000000000003E-3</v>
      </c>
      <c r="ES171" s="14">
        <v>-2.9520000000000002E-3</v>
      </c>
      <c r="ET171" s="14">
        <v>-2.3646E-2</v>
      </c>
      <c r="EU171" s="14">
        <v>-1.1800000000000001E-3</v>
      </c>
      <c r="EV171" s="14">
        <v>-4.6730000000000001E-3</v>
      </c>
      <c r="EW171" s="14">
        <v>5.9299999999999999E-4</v>
      </c>
      <c r="EX171" s="14">
        <v>-1.6969999999999999E-3</v>
      </c>
      <c r="EY171" s="14">
        <v>1.9319999999999999E-3</v>
      </c>
      <c r="EZ171" s="14">
        <v>-1.127E-3</v>
      </c>
      <c r="FA171" s="14">
        <v>-2.6189999999999998E-3</v>
      </c>
      <c r="FB171" s="14">
        <v>-3.01E-4</v>
      </c>
      <c r="FC171" s="14">
        <v>-2.457E-3</v>
      </c>
      <c r="FD171" s="14">
        <v>-4.8999999999999998E-5</v>
      </c>
      <c r="FE171" s="14">
        <v>1.9799999999999999E-4</v>
      </c>
      <c r="FF171" s="14">
        <v>-4.7600000000000002E-4</v>
      </c>
      <c r="FG171" s="14">
        <v>-1.7589999999999999E-3</v>
      </c>
      <c r="FH171" s="14">
        <v>-1.0679999999999999E-3</v>
      </c>
      <c r="FI171" s="14">
        <v>-1.397E-3</v>
      </c>
      <c r="FJ171" s="15">
        <v>-2.2945E-2</v>
      </c>
      <c r="FK171" s="15">
        <v>-7.85E-4</v>
      </c>
      <c r="FL171" s="15">
        <v>3.2699999999999999E-3</v>
      </c>
      <c r="FM171" s="15">
        <v>-7.9229999999999995E-3</v>
      </c>
      <c r="FN171" s="15">
        <v>1.4435E-2</v>
      </c>
      <c r="FO171" s="15">
        <v>7.2999999999999999E-5</v>
      </c>
      <c r="FP171" s="15">
        <v>4.2889999999999998E-2</v>
      </c>
      <c r="FQ171" s="15">
        <v>-1.1850000000000001E-3</v>
      </c>
      <c r="FR171" s="15">
        <v>-3.4350000000000001E-3</v>
      </c>
      <c r="FS171" s="15">
        <v>-1.2296E-2</v>
      </c>
      <c r="FT171" s="15">
        <v>-4.28E-4</v>
      </c>
      <c r="FU171" s="15">
        <v>6.5399999999999996E-4</v>
      </c>
      <c r="FV171" s="15">
        <v>1.0250000000000001E-3</v>
      </c>
      <c r="FW171" s="15">
        <v>4.8500000000000003E-4</v>
      </c>
      <c r="FX171" s="15">
        <v>-3.6779999999999998E-3</v>
      </c>
      <c r="FY171" s="15">
        <v>7.2999999999999999E-5</v>
      </c>
      <c r="FZ171" s="15">
        <v>1.0510000000000001E-3</v>
      </c>
      <c r="GA171" s="15">
        <v>-8.6709999999999999E-3</v>
      </c>
      <c r="GB171" s="15">
        <v>6.9099999999999999E-4</v>
      </c>
      <c r="GC171" s="15">
        <v>-3.1099999999999999E-3</v>
      </c>
      <c r="GD171" s="15">
        <v>8.61E-4</v>
      </c>
      <c r="GE171" s="15">
        <v>-2.2945E-2</v>
      </c>
      <c r="GF171" s="15">
        <v>-7.85E-4</v>
      </c>
      <c r="GG171" s="15">
        <v>3.2699999999999999E-3</v>
      </c>
      <c r="GH171" s="15">
        <v>-7.9229999999999995E-3</v>
      </c>
      <c r="GI171" s="15">
        <v>1.4435E-2</v>
      </c>
      <c r="GJ171" s="15">
        <v>7.2999999999999999E-5</v>
      </c>
      <c r="GK171" s="15">
        <v>4.2889999999999998E-2</v>
      </c>
      <c r="GL171" s="15">
        <v>-1.1850000000000001E-3</v>
      </c>
      <c r="GM171" s="15">
        <v>-3.4350000000000001E-3</v>
      </c>
      <c r="GN171" s="15">
        <v>-1.2296E-2</v>
      </c>
      <c r="GO171" s="15">
        <v>-4.28E-4</v>
      </c>
      <c r="GP171" s="15">
        <v>6.5399999999999996E-4</v>
      </c>
      <c r="GQ171" s="15">
        <v>1.0250000000000001E-3</v>
      </c>
      <c r="GR171" s="15">
        <v>4.8500000000000003E-4</v>
      </c>
      <c r="GS171" s="15">
        <v>-3.6779999999999998E-3</v>
      </c>
      <c r="GT171" s="15">
        <v>7.2999999999999999E-5</v>
      </c>
      <c r="GU171" s="15">
        <v>1.0510000000000001E-3</v>
      </c>
      <c r="GV171" s="15">
        <v>-8.6709999999999999E-3</v>
      </c>
      <c r="GW171" s="15">
        <v>6.9099999999999999E-4</v>
      </c>
      <c r="GX171" s="15">
        <v>-3.1099999999999999E-3</v>
      </c>
      <c r="GY171" s="15">
        <v>8.61E-4</v>
      </c>
      <c r="GZ171" s="11">
        <v>2.4691000000000001E-2</v>
      </c>
      <c r="HA171" s="11">
        <v>1.5901999999999999E-2</v>
      </c>
      <c r="HB171" s="11">
        <v>5.1060000000000003E-3</v>
      </c>
      <c r="HC171" s="11">
        <v>8.5389999999999997E-3</v>
      </c>
      <c r="HD171" s="11">
        <v>6.8599999999999998E-3</v>
      </c>
      <c r="HE171" s="11">
        <v>1.2286E-2</v>
      </c>
      <c r="HF171" s="11">
        <v>1.4744999999999999E-2</v>
      </c>
      <c r="HG171" s="11">
        <v>6.1250000000000002E-3</v>
      </c>
      <c r="HH171" s="11">
        <v>9.2969999999999997E-3</v>
      </c>
      <c r="HI171" s="11">
        <v>9.273E-3</v>
      </c>
      <c r="HJ171" s="11">
        <v>2.4691000000000001E-2</v>
      </c>
      <c r="HK171" s="11">
        <v>1.5901999999999999E-2</v>
      </c>
      <c r="HL171" s="11">
        <v>5.1060000000000003E-3</v>
      </c>
      <c r="HM171" s="11">
        <v>8.5389999999999997E-3</v>
      </c>
      <c r="HN171" s="11">
        <v>6.8599999999999998E-3</v>
      </c>
      <c r="HO171" s="11">
        <v>1.2286E-2</v>
      </c>
      <c r="HP171" s="11">
        <v>1.4744999999999999E-2</v>
      </c>
      <c r="HQ171" s="11">
        <v>6.1250000000000002E-3</v>
      </c>
      <c r="HR171" s="11">
        <v>9.2969999999999997E-3</v>
      </c>
      <c r="HS171" s="11">
        <v>9.273E-3</v>
      </c>
      <c r="HT171" s="11">
        <v>5.7340000000000004E-3</v>
      </c>
      <c r="HU171" s="11">
        <v>2.4691000000000001E-2</v>
      </c>
      <c r="HV171" s="11">
        <v>1.5901999999999999E-2</v>
      </c>
      <c r="HW171" s="11">
        <v>5.1060000000000003E-3</v>
      </c>
      <c r="HX171" s="11">
        <v>8.5389999999999997E-3</v>
      </c>
      <c r="HY171" s="11">
        <v>6.8599999999999998E-3</v>
      </c>
      <c r="HZ171" s="11">
        <v>1.2286E-2</v>
      </c>
      <c r="IA171" s="11">
        <v>1.4744999999999999E-2</v>
      </c>
      <c r="IB171" s="11">
        <v>6.1250000000000002E-3</v>
      </c>
      <c r="IC171" s="11">
        <v>9.2969999999999997E-3</v>
      </c>
      <c r="ID171" s="11">
        <v>9.273E-3</v>
      </c>
      <c r="IE171" s="11">
        <v>2.4691000000000001E-2</v>
      </c>
      <c r="IF171" s="11">
        <v>1.5901999999999999E-2</v>
      </c>
      <c r="IG171" s="11">
        <v>5.1060000000000003E-3</v>
      </c>
      <c r="IH171" s="11">
        <v>8.5389999999999997E-3</v>
      </c>
      <c r="II171" s="11">
        <v>6.8599999999999998E-3</v>
      </c>
      <c r="IJ171" s="11">
        <v>1.2286E-2</v>
      </c>
      <c r="IK171" s="11">
        <v>1.4744999999999999E-2</v>
      </c>
      <c r="IL171" s="11">
        <v>6.1250000000000002E-3</v>
      </c>
      <c r="IM171" s="11">
        <v>9.2969999999999997E-3</v>
      </c>
      <c r="IN171" s="11">
        <v>9.273E-3</v>
      </c>
      <c r="IO171" s="11">
        <v>5.7340000000000004E-3</v>
      </c>
      <c r="IP171" s="16">
        <v>2.0400000000000001E-2</v>
      </c>
      <c r="IQ171" s="16">
        <v>5.7999999999999996E-3</v>
      </c>
      <c r="IR171" s="16">
        <v>1E-3</v>
      </c>
      <c r="IS171" s="16">
        <v>1E-3</v>
      </c>
      <c r="IT171" s="16">
        <v>6.9999999999999999E-4</v>
      </c>
      <c r="IU171" s="16">
        <v>1.4E-3</v>
      </c>
      <c r="IV171" s="16">
        <v>2.75E-2</v>
      </c>
      <c r="IW171" s="16">
        <v>4.7000000000000002E-3</v>
      </c>
      <c r="IX171" s="16">
        <v>1.0699999999999999E-2</v>
      </c>
      <c r="IY171" s="16">
        <v>5.4999999999999997E-3</v>
      </c>
      <c r="IZ171" s="16">
        <v>7.4999999999999997E-3</v>
      </c>
      <c r="JA171" s="16">
        <v>9.4000000000000004E-3</v>
      </c>
      <c r="JB171" s="16">
        <v>-4.3E-3</v>
      </c>
      <c r="JC171" s="16">
        <v>7.0000000000000001E-3</v>
      </c>
      <c r="JD171" s="16">
        <v>-3.5999999999999999E-3</v>
      </c>
      <c r="JE171" s="16">
        <v>-1.8E-3</v>
      </c>
      <c r="JF171" s="16">
        <v>-7.1999999999999998E-3</v>
      </c>
      <c r="JG171" s="16">
        <v>1.6E-2</v>
      </c>
      <c r="JH171" s="16">
        <v>2E-3</v>
      </c>
      <c r="JI171" s="16">
        <v>3.7000000000000002E-3</v>
      </c>
      <c r="JJ171" s="16">
        <v>2.0000000000000001E-4</v>
      </c>
      <c r="JK171" s="16">
        <v>2.0400000000000001E-2</v>
      </c>
      <c r="JL171" s="16">
        <v>5.7999999999999996E-3</v>
      </c>
      <c r="JM171" s="16">
        <v>1E-3</v>
      </c>
      <c r="JN171" s="16">
        <v>1E-3</v>
      </c>
      <c r="JO171" s="16">
        <v>6.9999999999999999E-4</v>
      </c>
      <c r="JP171" s="16">
        <v>1.4E-3</v>
      </c>
      <c r="JQ171" s="16">
        <v>2.75E-2</v>
      </c>
      <c r="JR171" s="16">
        <v>4.7000000000000002E-3</v>
      </c>
      <c r="JS171" s="16">
        <v>1.0699999999999999E-2</v>
      </c>
      <c r="JT171" s="16">
        <v>5.4999999999999997E-3</v>
      </c>
      <c r="JU171" s="16">
        <v>7.4999999999999997E-3</v>
      </c>
      <c r="JV171" s="16">
        <v>9.4000000000000004E-3</v>
      </c>
      <c r="JW171" s="16">
        <v>-4.3E-3</v>
      </c>
      <c r="JX171" s="16">
        <v>7.0000000000000001E-3</v>
      </c>
      <c r="JY171" s="16">
        <v>-3.5999999999999999E-3</v>
      </c>
      <c r="JZ171" s="16">
        <v>-1.8E-3</v>
      </c>
      <c r="KA171" s="16">
        <v>-7.1999999999999998E-3</v>
      </c>
      <c r="KB171" s="16">
        <v>1.6E-2</v>
      </c>
      <c r="KC171" s="16">
        <v>2E-3</v>
      </c>
      <c r="KD171" s="16">
        <v>3.7000000000000002E-3</v>
      </c>
      <c r="KE171" s="16">
        <v>2.0000000000000001E-4</v>
      </c>
      <c r="KF171" s="13">
        <v>-1.1999999999999999E-3</v>
      </c>
      <c r="KG171" s="13">
        <v>-3.3999999999999998E-3</v>
      </c>
      <c r="KH171" s="13">
        <v>-1.8E-3</v>
      </c>
      <c r="KI171" s="13">
        <v>4.0000000000000002E-4</v>
      </c>
      <c r="KJ171" s="13">
        <v>-6.8999999999999999E-3</v>
      </c>
      <c r="KK171" s="13">
        <v>5.9999999999999995E-4</v>
      </c>
      <c r="KL171" s="13">
        <v>-3.5299999999999998E-2</v>
      </c>
      <c r="KM171" s="13">
        <v>-3.2000000000000002E-3</v>
      </c>
      <c r="KN171" s="13">
        <v>-2.2599999999999999E-2</v>
      </c>
      <c r="KO171" s="13">
        <v>1.9E-3</v>
      </c>
      <c r="KP171" s="13">
        <v>-6.13E-2</v>
      </c>
      <c r="KQ171" s="13">
        <v>0</v>
      </c>
      <c r="KR171" s="13">
        <v>1.5E-3</v>
      </c>
      <c r="KS171" s="13">
        <v>-3.78E-2</v>
      </c>
      <c r="KT171" s="13">
        <v>2.5000000000000001E-3</v>
      </c>
      <c r="KU171" s="13">
        <v>1.9800000000000002E-2</v>
      </c>
      <c r="KV171" s="13">
        <v>-3.73E-2</v>
      </c>
      <c r="KW171" s="13">
        <v>-2E-3</v>
      </c>
      <c r="KX171" s="13">
        <v>5.0000000000000001E-4</v>
      </c>
      <c r="KY171" s="13">
        <v>4.4000000000000003E-3</v>
      </c>
      <c r="KZ171" s="13">
        <v>4.0000000000000002E-4</v>
      </c>
      <c r="LA171" s="13">
        <v>-1.1999999999999999E-3</v>
      </c>
      <c r="LB171" s="13">
        <v>-3.3999999999999998E-3</v>
      </c>
      <c r="LC171" s="13">
        <v>-1.8E-3</v>
      </c>
      <c r="LD171" s="13">
        <v>4.0000000000000002E-4</v>
      </c>
      <c r="LE171" s="13">
        <v>-6.8999999999999999E-3</v>
      </c>
      <c r="LF171" s="13">
        <v>5.9999999999999995E-4</v>
      </c>
      <c r="LG171" s="13">
        <v>-3.5299999999999998E-2</v>
      </c>
      <c r="LH171" s="13">
        <v>-3.2000000000000002E-3</v>
      </c>
      <c r="LI171" s="13">
        <v>-2.2599999999999999E-2</v>
      </c>
      <c r="LJ171" s="13">
        <v>1.9E-3</v>
      </c>
      <c r="LK171" s="13">
        <v>-6.13E-2</v>
      </c>
      <c r="LL171" s="13">
        <v>0</v>
      </c>
      <c r="LM171" s="13">
        <v>1.5E-3</v>
      </c>
      <c r="LN171" s="13">
        <v>-3.78E-2</v>
      </c>
      <c r="LO171" s="13">
        <v>2.5000000000000001E-3</v>
      </c>
      <c r="LP171" s="13">
        <v>1.9800000000000002E-2</v>
      </c>
      <c r="LQ171" s="13">
        <v>-3.73E-2</v>
      </c>
      <c r="LR171" s="13">
        <v>-2E-3</v>
      </c>
      <c r="LS171" s="13">
        <v>5.0000000000000001E-4</v>
      </c>
      <c r="LT171" s="13">
        <v>4.4000000000000003E-3</v>
      </c>
      <c r="LU171" s="13">
        <v>4.0000000000000002E-4</v>
      </c>
      <c r="LV171" s="17">
        <v>1.0999999999999999E-2</v>
      </c>
      <c r="LW171" s="17">
        <v>1.9E-3</v>
      </c>
      <c r="LX171" s="17">
        <v>5.4000000000000003E-3</v>
      </c>
      <c r="LY171" s="17">
        <v>6.4000000000000003E-3</v>
      </c>
      <c r="LZ171" s="17">
        <v>3.7000000000000002E-3</v>
      </c>
      <c r="MA171" s="17">
        <v>3.5000000000000001E-3</v>
      </c>
      <c r="MB171" s="17">
        <v>8.0000000000000004E-4</v>
      </c>
      <c r="MC171" s="17">
        <v>0</v>
      </c>
      <c r="MD171" s="17">
        <v>-4.4000000000000003E-3</v>
      </c>
      <c r="ME171" s="17">
        <v>3.8E-3</v>
      </c>
      <c r="MF171" s="17">
        <v>3.3E-3</v>
      </c>
      <c r="MG171" s="17">
        <v>1.0999999999999999E-2</v>
      </c>
      <c r="MH171" s="17">
        <v>1.9E-3</v>
      </c>
      <c r="MI171" s="17">
        <v>5.4000000000000003E-3</v>
      </c>
      <c r="MJ171" s="17">
        <v>6.4000000000000003E-3</v>
      </c>
      <c r="MK171" s="17">
        <v>3.7000000000000002E-3</v>
      </c>
      <c r="ML171" s="17">
        <v>3.5000000000000001E-3</v>
      </c>
      <c r="MM171" s="17">
        <v>8.0000000000000004E-4</v>
      </c>
      <c r="MN171" s="17">
        <v>0</v>
      </c>
      <c r="MO171" s="17">
        <v>-4.4000000000000003E-3</v>
      </c>
      <c r="MP171" s="17">
        <v>3.8E-3</v>
      </c>
      <c r="MQ171" s="17">
        <v>3.3E-3</v>
      </c>
      <c r="MR171" s="17">
        <v>1.0999999999999999E-2</v>
      </c>
      <c r="MS171" s="17">
        <v>1.9E-3</v>
      </c>
      <c r="MT171" s="17">
        <v>5.4000000000000003E-3</v>
      </c>
      <c r="MU171" s="17">
        <v>6.4000000000000003E-3</v>
      </c>
      <c r="MV171" s="17">
        <v>3.7000000000000002E-3</v>
      </c>
      <c r="MW171" s="17">
        <v>3.5000000000000001E-3</v>
      </c>
      <c r="MX171" s="17">
        <v>8.0000000000000004E-4</v>
      </c>
      <c r="MY171" s="17">
        <v>0</v>
      </c>
      <c r="MZ171" s="17">
        <v>-4.4000000000000003E-3</v>
      </c>
      <c r="NA171" s="17">
        <v>3.8E-3</v>
      </c>
      <c r="NB171" s="17">
        <v>3.3E-3</v>
      </c>
      <c r="NC171" s="17">
        <v>1.0999999999999999E-2</v>
      </c>
      <c r="ND171" s="17">
        <v>1.9E-3</v>
      </c>
      <c r="NE171" s="17">
        <v>5.4000000000000003E-3</v>
      </c>
      <c r="NF171" s="17">
        <v>6.4000000000000003E-3</v>
      </c>
      <c r="NG171" s="17">
        <v>3.7000000000000002E-3</v>
      </c>
      <c r="NH171" s="17">
        <v>3.5000000000000001E-3</v>
      </c>
      <c r="NI171" s="17">
        <v>8.0000000000000004E-4</v>
      </c>
      <c r="NJ171" s="17">
        <v>0</v>
      </c>
      <c r="NK171" s="17">
        <v>-4.4000000000000003E-3</v>
      </c>
      <c r="NL171" s="17">
        <v>3.8E-3</v>
      </c>
      <c r="NM171" s="17">
        <v>3.3E-3</v>
      </c>
    </row>
    <row r="172" spans="1:377" x14ac:dyDescent="0.25">
      <c r="A172" s="10">
        <v>0.85</v>
      </c>
      <c r="B172" s="11">
        <v>-6.0999999999999999E-5</v>
      </c>
      <c r="C172" s="11">
        <v>1.7000000000000001E-4</v>
      </c>
      <c r="D172" s="11">
        <v>7.9120000000000006E-3</v>
      </c>
      <c r="E172" s="11">
        <v>1.1146E-2</v>
      </c>
      <c r="F172" s="11">
        <v>-3.1749999999999999E-3</v>
      </c>
      <c r="G172" s="11">
        <v>1.583E-3</v>
      </c>
      <c r="H172" s="11">
        <v>-6.0000000000000002E-5</v>
      </c>
      <c r="I172" s="11">
        <v>1.1900000000000001E-4</v>
      </c>
      <c r="J172" s="11">
        <v>3.7500000000000001E-4</v>
      </c>
      <c r="K172" s="11">
        <v>1.6479999999999999E-3</v>
      </c>
      <c r="L172" s="11">
        <v>-1.253E-3</v>
      </c>
      <c r="M172" s="11">
        <v>-2.8899999999999998E-4</v>
      </c>
      <c r="N172" s="11">
        <v>7.76E-4</v>
      </c>
      <c r="O172" s="11">
        <v>-4.0359999999999997E-3</v>
      </c>
      <c r="P172" s="11">
        <v>-2.738E-3</v>
      </c>
      <c r="Q172" s="11">
        <v>2.3599999999999999E-4</v>
      </c>
      <c r="R172" s="11">
        <v>-1.895E-3</v>
      </c>
      <c r="S172" s="11">
        <v>2.8149999999999998E-3</v>
      </c>
      <c r="T172" s="11">
        <v>-2.1129999999999999E-3</v>
      </c>
      <c r="U172" s="11">
        <v>-7.2020000000000001E-3</v>
      </c>
      <c r="V172" s="11">
        <v>4.4730000000000004E-3</v>
      </c>
      <c r="W172" s="11">
        <v>-6.0999999999999999E-5</v>
      </c>
      <c r="X172" s="11">
        <v>1.7000000000000001E-4</v>
      </c>
      <c r="Y172" s="11">
        <v>7.9120000000000006E-3</v>
      </c>
      <c r="Z172" s="11">
        <v>1.1146E-2</v>
      </c>
      <c r="AA172" s="11">
        <v>-3.1749999999999999E-3</v>
      </c>
      <c r="AB172" s="11">
        <v>1.583E-3</v>
      </c>
      <c r="AC172" s="11">
        <v>-6.0000000000000002E-5</v>
      </c>
      <c r="AD172" s="11">
        <v>1.1900000000000001E-4</v>
      </c>
      <c r="AE172" s="11">
        <v>3.7500000000000001E-4</v>
      </c>
      <c r="AF172" s="11">
        <v>1.6479999999999999E-3</v>
      </c>
      <c r="AG172" s="11">
        <v>-1.253E-3</v>
      </c>
      <c r="AH172" s="11">
        <v>-2.8899999999999998E-4</v>
      </c>
      <c r="AI172" s="11">
        <v>7.76E-4</v>
      </c>
      <c r="AJ172" s="11">
        <v>-4.0359999999999997E-3</v>
      </c>
      <c r="AK172" s="11">
        <v>-2.738E-3</v>
      </c>
      <c r="AL172" s="11">
        <v>2.3599999999999999E-4</v>
      </c>
      <c r="AM172" s="11">
        <v>-1.895E-3</v>
      </c>
      <c r="AN172" s="11">
        <v>2.8149999999999998E-3</v>
      </c>
      <c r="AO172" s="11">
        <v>-2.1129999999999999E-3</v>
      </c>
      <c r="AP172" s="11">
        <v>-7.2020000000000001E-3</v>
      </c>
      <c r="AQ172" s="11">
        <v>4.4730000000000004E-3</v>
      </c>
      <c r="AR172" s="12">
        <v>2.7910000000000001E-3</v>
      </c>
      <c r="AS172" s="12">
        <v>2.016E-3</v>
      </c>
      <c r="AT172" s="12">
        <v>-3.8769999999999998E-3</v>
      </c>
      <c r="AU172" s="12">
        <v>7.0809999999999996E-3</v>
      </c>
      <c r="AV172" s="12">
        <v>-2.5019999999999999E-3</v>
      </c>
      <c r="AW172" s="12">
        <v>-1.2869999999999999E-3</v>
      </c>
      <c r="AX172" s="12">
        <v>-1.157E-3</v>
      </c>
      <c r="AY172" s="12">
        <v>-3.5300000000000002E-4</v>
      </c>
      <c r="AZ172" s="12">
        <v>-3.1489999999999999E-3</v>
      </c>
      <c r="BA172" s="12">
        <v>-3.5100000000000002E-4</v>
      </c>
      <c r="BB172" s="12">
        <v>-5.3899999999999998E-4</v>
      </c>
      <c r="BC172" s="12">
        <v>-1.26E-4</v>
      </c>
      <c r="BD172" s="12">
        <v>9.6000000000000002E-4</v>
      </c>
      <c r="BE172" s="12">
        <v>-3.19E-4</v>
      </c>
      <c r="BF172" s="12">
        <v>-1.9629999999999999E-3</v>
      </c>
      <c r="BG172" s="12">
        <v>-4.0200000000000001E-4</v>
      </c>
      <c r="BH172" s="12">
        <v>-7.4999999999999993E-5</v>
      </c>
      <c r="BI172" s="12">
        <v>2.5490000000000001E-3</v>
      </c>
      <c r="BJ172" s="12">
        <v>-4.0099999999999999E-4</v>
      </c>
      <c r="BK172" s="12">
        <v>5.0299999999999997E-4</v>
      </c>
      <c r="BL172" s="12">
        <v>-4.1800000000000002E-4</v>
      </c>
      <c r="BM172" s="12">
        <v>2.7910000000000001E-3</v>
      </c>
      <c r="BN172" s="12">
        <v>2.016E-3</v>
      </c>
      <c r="BO172" s="12">
        <v>-3.8769999999999998E-3</v>
      </c>
      <c r="BP172" s="12">
        <v>7.0809999999999996E-3</v>
      </c>
      <c r="BQ172" s="12">
        <v>-2.5019999999999999E-3</v>
      </c>
      <c r="BR172" s="12">
        <v>-1.2869999999999999E-3</v>
      </c>
      <c r="BS172" s="12">
        <v>-1.157E-3</v>
      </c>
      <c r="BT172" s="12">
        <v>-3.5300000000000002E-4</v>
      </c>
      <c r="BU172" s="12">
        <v>-3.1489999999999999E-3</v>
      </c>
      <c r="BV172" s="12">
        <v>-3.5100000000000002E-4</v>
      </c>
      <c r="BW172" s="12">
        <v>-5.3899999999999998E-4</v>
      </c>
      <c r="BX172" s="12">
        <v>-1.26E-4</v>
      </c>
      <c r="BY172" s="12">
        <v>9.6000000000000002E-4</v>
      </c>
      <c r="BZ172" s="12">
        <v>-3.19E-4</v>
      </c>
      <c r="CA172" s="12">
        <v>-1.9629999999999999E-3</v>
      </c>
      <c r="CB172" s="12">
        <v>-4.0200000000000001E-4</v>
      </c>
      <c r="CC172" s="12">
        <v>-7.4999999999999993E-5</v>
      </c>
      <c r="CD172" s="12">
        <v>2.5490000000000001E-3</v>
      </c>
      <c r="CE172" s="12">
        <v>-4.0099999999999999E-4</v>
      </c>
      <c r="CF172" s="12">
        <v>5.0299999999999997E-4</v>
      </c>
      <c r="CG172" s="12">
        <v>-4.1800000000000002E-4</v>
      </c>
      <c r="CH172" s="13">
        <v>-2.4000000000000001E-5</v>
      </c>
      <c r="CI172" s="13">
        <v>-1.281E-3</v>
      </c>
      <c r="CJ172" s="13">
        <v>-2.2499999999999999E-4</v>
      </c>
      <c r="CK172" s="13">
        <v>-5.8799999999999998E-4</v>
      </c>
      <c r="CL172" s="13">
        <v>-4.0400000000000001E-4</v>
      </c>
      <c r="CM172" s="13">
        <v>3.3199999999999999E-4</v>
      </c>
      <c r="CN172" s="13">
        <v>-2.43E-4</v>
      </c>
      <c r="CO172" s="13">
        <v>-3.0600000000000001E-4</v>
      </c>
      <c r="CP172" s="13">
        <v>-5.071E-3</v>
      </c>
      <c r="CQ172" s="13">
        <v>5.71E-4</v>
      </c>
      <c r="CR172" s="13">
        <v>-2.52E-4</v>
      </c>
      <c r="CS172" s="13">
        <v>2.4226000000000001E-2</v>
      </c>
      <c r="CT172" s="13">
        <v>-2.8115999999999999E-2</v>
      </c>
      <c r="CU172" s="13">
        <v>-3.6930000000000001E-3</v>
      </c>
      <c r="CV172" s="13">
        <v>-1.55E-4</v>
      </c>
      <c r="CW172" s="13">
        <v>-1.3840999999999999E-2</v>
      </c>
      <c r="CX172" s="13">
        <v>6.2000000000000003E-5</v>
      </c>
      <c r="CY172" s="13">
        <v>-8.9899999999999995E-4</v>
      </c>
      <c r="CZ172" s="13">
        <v>-1.8717000000000001E-2</v>
      </c>
      <c r="DA172" s="13">
        <v>-3.7404E-2</v>
      </c>
      <c r="DB172" s="13">
        <v>-2.4000000000000001E-5</v>
      </c>
      <c r="DC172" s="13">
        <v>-1.281E-3</v>
      </c>
      <c r="DD172" s="13">
        <v>-2.2499999999999999E-4</v>
      </c>
      <c r="DE172" s="13">
        <v>-5.8799999999999998E-4</v>
      </c>
      <c r="DF172" s="13">
        <v>-4.0400000000000001E-4</v>
      </c>
      <c r="DG172" s="13">
        <v>3.3199999999999999E-4</v>
      </c>
      <c r="DH172" s="13">
        <v>-2.43E-4</v>
      </c>
      <c r="DI172" s="13">
        <v>-3.0600000000000001E-4</v>
      </c>
      <c r="DJ172" s="13">
        <v>-5.071E-3</v>
      </c>
      <c r="DK172" s="13">
        <v>5.71E-4</v>
      </c>
      <c r="DL172" s="13">
        <v>-2.52E-4</v>
      </c>
      <c r="DM172" s="13">
        <v>2.4226000000000001E-2</v>
      </c>
      <c r="DN172" s="13">
        <v>-2.8115999999999999E-2</v>
      </c>
      <c r="DO172" s="13">
        <v>-3.6930000000000001E-3</v>
      </c>
      <c r="DP172" s="13">
        <v>-1.55E-4</v>
      </c>
      <c r="DQ172" s="13">
        <v>-1.3840999999999999E-2</v>
      </c>
      <c r="DR172" s="13">
        <v>6.2000000000000003E-5</v>
      </c>
      <c r="DS172" s="13">
        <v>-8.9899999999999995E-4</v>
      </c>
      <c r="DT172" s="13">
        <v>-1.8717000000000001E-2</v>
      </c>
      <c r="DU172" s="13">
        <v>-3.7404E-2</v>
      </c>
      <c r="DV172" s="14">
        <v>-4.8561E-2</v>
      </c>
      <c r="DW172" s="14">
        <v>-6.7739999999999996E-3</v>
      </c>
      <c r="DX172" s="14">
        <v>-4.8770000000000003E-3</v>
      </c>
      <c r="DY172" s="14">
        <v>-2.7989999999999998E-3</v>
      </c>
      <c r="DZ172" s="14">
        <v>-1.6993999999999999E-2</v>
      </c>
      <c r="EA172" s="14">
        <v>-4.4299999999999998E-4</v>
      </c>
      <c r="EB172" s="14">
        <v>-4.516E-3</v>
      </c>
      <c r="EC172" s="14">
        <v>6.8599999999999998E-4</v>
      </c>
      <c r="ED172" s="14">
        <v>-1.758E-3</v>
      </c>
      <c r="EE172" s="14">
        <v>1.98E-3</v>
      </c>
      <c r="EF172" s="14">
        <v>-1.6000000000000001E-4</v>
      </c>
      <c r="EG172" s="14">
        <v>-2.1050000000000001E-3</v>
      </c>
      <c r="EH172" s="14">
        <v>-1.4899999999999999E-4</v>
      </c>
      <c r="EI172" s="14">
        <v>-2.0089999999999999E-3</v>
      </c>
      <c r="EJ172" s="14">
        <v>-1E-4</v>
      </c>
      <c r="EK172" s="14">
        <v>4.0299999999999998E-4</v>
      </c>
      <c r="EL172" s="14">
        <v>-8.7000000000000001E-4</v>
      </c>
      <c r="EM172" s="14">
        <v>-3.1949999999999999E-3</v>
      </c>
      <c r="EN172" s="14">
        <v>-7.5799999999999999E-4</v>
      </c>
      <c r="EO172" s="14">
        <v>-8.2799999999999996E-4</v>
      </c>
      <c r="EP172" s="14">
        <v>-4.8561E-2</v>
      </c>
      <c r="EQ172" s="14">
        <v>-6.7739999999999996E-3</v>
      </c>
      <c r="ER172" s="14">
        <v>-4.8770000000000003E-3</v>
      </c>
      <c r="ES172" s="14">
        <v>-2.7989999999999998E-3</v>
      </c>
      <c r="ET172" s="14">
        <v>-1.6993999999999999E-2</v>
      </c>
      <c r="EU172" s="14">
        <v>-4.4299999999999998E-4</v>
      </c>
      <c r="EV172" s="14">
        <v>-4.516E-3</v>
      </c>
      <c r="EW172" s="14">
        <v>6.8599999999999998E-4</v>
      </c>
      <c r="EX172" s="14">
        <v>-1.758E-3</v>
      </c>
      <c r="EY172" s="14">
        <v>1.98E-3</v>
      </c>
      <c r="EZ172" s="14">
        <v>-1.6000000000000001E-4</v>
      </c>
      <c r="FA172" s="14">
        <v>-2.1050000000000001E-3</v>
      </c>
      <c r="FB172" s="14">
        <v>-1.4899999999999999E-4</v>
      </c>
      <c r="FC172" s="14">
        <v>-2.0089999999999999E-3</v>
      </c>
      <c r="FD172" s="14">
        <v>-1E-4</v>
      </c>
      <c r="FE172" s="14">
        <v>4.0299999999999998E-4</v>
      </c>
      <c r="FF172" s="14">
        <v>-8.7000000000000001E-4</v>
      </c>
      <c r="FG172" s="14">
        <v>-3.1949999999999999E-3</v>
      </c>
      <c r="FH172" s="14">
        <v>-7.5799999999999999E-4</v>
      </c>
      <c r="FI172" s="14">
        <v>-8.2799999999999996E-4</v>
      </c>
      <c r="FJ172" s="15">
        <v>-2.0667999999999999E-2</v>
      </c>
      <c r="FK172" s="15">
        <v>-2.6899999999999998E-4</v>
      </c>
      <c r="FL172" s="15">
        <v>8.9859999999999992E-3</v>
      </c>
      <c r="FM172" s="15">
        <v>-1.0376E-2</v>
      </c>
      <c r="FN172" s="15">
        <v>1.2729000000000001E-2</v>
      </c>
      <c r="FO172" s="15">
        <v>1.92E-4</v>
      </c>
      <c r="FP172" s="15">
        <v>2.8483000000000001E-2</v>
      </c>
      <c r="FQ172" s="15">
        <v>-2.931E-3</v>
      </c>
      <c r="FR172" s="15">
        <v>-5.5160000000000001E-3</v>
      </c>
      <c r="FS172" s="15">
        <v>-1.4239999999999999E-2</v>
      </c>
      <c r="FT172" s="15">
        <v>0</v>
      </c>
      <c r="FU172" s="15">
        <v>1.0269999999999999E-3</v>
      </c>
      <c r="FV172" s="15">
        <v>1.031E-3</v>
      </c>
      <c r="FW172" s="15">
        <v>-6.4000000000000005E-4</v>
      </c>
      <c r="FX172" s="15">
        <v>-4.9779999999999998E-3</v>
      </c>
      <c r="FY172" s="15">
        <v>2.5999999999999998E-5</v>
      </c>
      <c r="FZ172" s="15">
        <v>1.2179999999999999E-3</v>
      </c>
      <c r="GA172" s="15">
        <v>-9.9399999999999992E-3</v>
      </c>
      <c r="GB172" s="15">
        <v>-1.4200000000000001E-4</v>
      </c>
      <c r="GC172" s="15">
        <v>-5.0220000000000004E-3</v>
      </c>
      <c r="GD172" s="15">
        <v>1.207E-3</v>
      </c>
      <c r="GE172" s="15">
        <v>-2.0667999999999999E-2</v>
      </c>
      <c r="GF172" s="15">
        <v>-2.6899999999999998E-4</v>
      </c>
      <c r="GG172" s="15">
        <v>8.9859999999999992E-3</v>
      </c>
      <c r="GH172" s="15">
        <v>-1.0376E-2</v>
      </c>
      <c r="GI172" s="15">
        <v>1.2729000000000001E-2</v>
      </c>
      <c r="GJ172" s="15">
        <v>1.92E-4</v>
      </c>
      <c r="GK172" s="15">
        <v>2.8483000000000001E-2</v>
      </c>
      <c r="GL172" s="15">
        <v>-2.931E-3</v>
      </c>
      <c r="GM172" s="15">
        <v>-5.5160000000000001E-3</v>
      </c>
      <c r="GN172" s="15">
        <v>-1.4239999999999999E-2</v>
      </c>
      <c r="GO172" s="15">
        <v>0</v>
      </c>
      <c r="GP172" s="15">
        <v>1.0269999999999999E-3</v>
      </c>
      <c r="GQ172" s="15">
        <v>1.031E-3</v>
      </c>
      <c r="GR172" s="15">
        <v>-6.4000000000000005E-4</v>
      </c>
      <c r="GS172" s="15">
        <v>-4.9779999999999998E-3</v>
      </c>
      <c r="GT172" s="15">
        <v>2.5999999999999998E-5</v>
      </c>
      <c r="GU172" s="15">
        <v>1.2179999999999999E-3</v>
      </c>
      <c r="GV172" s="15">
        <v>-9.9399999999999992E-3</v>
      </c>
      <c r="GW172" s="15">
        <v>-1.4200000000000001E-4</v>
      </c>
      <c r="GX172" s="15">
        <v>-5.0220000000000004E-3</v>
      </c>
      <c r="GY172" s="15">
        <v>1.207E-3</v>
      </c>
      <c r="GZ172" s="11">
        <v>1.5865000000000001E-2</v>
      </c>
      <c r="HA172" s="11">
        <v>1.8349000000000001E-2</v>
      </c>
      <c r="HB172" s="11">
        <v>5.9350000000000002E-3</v>
      </c>
      <c r="HC172" s="11">
        <v>9.4769999999999993E-3</v>
      </c>
      <c r="HD172" s="11">
        <v>7.5830000000000003E-3</v>
      </c>
      <c r="HE172" s="11">
        <v>1.2501E-2</v>
      </c>
      <c r="HF172" s="11">
        <v>1.2491E-2</v>
      </c>
      <c r="HG172" s="11">
        <v>6.1659999999999996E-3</v>
      </c>
      <c r="HH172" s="11">
        <v>1.0366999999999999E-2</v>
      </c>
      <c r="HI172" s="11">
        <v>7.9179999999999997E-3</v>
      </c>
      <c r="HJ172" s="11">
        <v>1.5865000000000001E-2</v>
      </c>
      <c r="HK172" s="11">
        <v>1.8349000000000001E-2</v>
      </c>
      <c r="HL172" s="11">
        <v>5.9350000000000002E-3</v>
      </c>
      <c r="HM172" s="11">
        <v>9.4769999999999993E-3</v>
      </c>
      <c r="HN172" s="11">
        <v>7.5830000000000003E-3</v>
      </c>
      <c r="HO172" s="11">
        <v>1.2501E-2</v>
      </c>
      <c r="HP172" s="11">
        <v>1.2491E-2</v>
      </c>
      <c r="HQ172" s="11">
        <v>6.1659999999999996E-3</v>
      </c>
      <c r="HR172" s="11">
        <v>1.0366999999999999E-2</v>
      </c>
      <c r="HS172" s="11">
        <v>7.9179999999999997E-3</v>
      </c>
      <c r="HT172" s="11">
        <v>5.496E-3</v>
      </c>
      <c r="HU172" s="11">
        <v>1.5865000000000001E-2</v>
      </c>
      <c r="HV172" s="11">
        <v>1.8349000000000001E-2</v>
      </c>
      <c r="HW172" s="11">
        <v>5.9350000000000002E-3</v>
      </c>
      <c r="HX172" s="11">
        <v>9.4769999999999993E-3</v>
      </c>
      <c r="HY172" s="11">
        <v>7.5830000000000003E-3</v>
      </c>
      <c r="HZ172" s="11">
        <v>1.2501E-2</v>
      </c>
      <c r="IA172" s="11">
        <v>1.2491E-2</v>
      </c>
      <c r="IB172" s="11">
        <v>6.1659999999999996E-3</v>
      </c>
      <c r="IC172" s="11">
        <v>1.0366999999999999E-2</v>
      </c>
      <c r="ID172" s="11">
        <v>7.9179999999999997E-3</v>
      </c>
      <c r="IE172" s="11">
        <v>1.5865000000000001E-2</v>
      </c>
      <c r="IF172" s="11">
        <v>1.8349000000000001E-2</v>
      </c>
      <c r="IG172" s="11">
        <v>5.9350000000000002E-3</v>
      </c>
      <c r="IH172" s="11">
        <v>9.4769999999999993E-3</v>
      </c>
      <c r="II172" s="11">
        <v>7.5830000000000003E-3</v>
      </c>
      <c r="IJ172" s="11">
        <v>1.2501E-2</v>
      </c>
      <c r="IK172" s="11">
        <v>1.2491E-2</v>
      </c>
      <c r="IL172" s="11">
        <v>6.1659999999999996E-3</v>
      </c>
      <c r="IM172" s="11">
        <v>1.0366999999999999E-2</v>
      </c>
      <c r="IN172" s="11">
        <v>7.9179999999999997E-3</v>
      </c>
      <c r="IO172" s="11">
        <v>5.496E-3</v>
      </c>
      <c r="IP172" s="16">
        <v>5.8999999999999999E-3</v>
      </c>
      <c r="IQ172" s="16">
        <v>4.0000000000000001E-3</v>
      </c>
      <c r="IR172" s="16">
        <v>8.9999999999999998E-4</v>
      </c>
      <c r="IS172" s="16">
        <v>8.9999999999999998E-4</v>
      </c>
      <c r="IT172" s="16">
        <v>4.0000000000000002E-4</v>
      </c>
      <c r="IU172" s="16">
        <v>1.2999999999999999E-3</v>
      </c>
      <c r="IV172" s="16">
        <v>4.7000000000000002E-3</v>
      </c>
      <c r="IW172" s="16">
        <v>4.4000000000000003E-3</v>
      </c>
      <c r="IX172" s="16">
        <v>8.0999999999999996E-3</v>
      </c>
      <c r="IY172" s="16">
        <v>8.0000000000000002E-3</v>
      </c>
      <c r="IZ172" s="16">
        <v>8.6999999999999994E-3</v>
      </c>
      <c r="JA172" s="16">
        <v>8.3000000000000001E-3</v>
      </c>
      <c r="JB172" s="16">
        <v>-3.3999999999999998E-3</v>
      </c>
      <c r="JC172" s="16">
        <v>6.0000000000000001E-3</v>
      </c>
      <c r="JD172" s="16">
        <v>-3.8E-3</v>
      </c>
      <c r="JE172" s="16">
        <v>-1.2999999999999999E-3</v>
      </c>
      <c r="JF172" s="16">
        <v>-6.4999999999999997E-3</v>
      </c>
      <c r="JG172" s="16">
        <v>3.1699999999999999E-2</v>
      </c>
      <c r="JH172" s="16">
        <v>1.6999999999999999E-3</v>
      </c>
      <c r="JI172" s="16">
        <v>7.1999999999999998E-3</v>
      </c>
      <c r="JJ172" s="16">
        <v>1.1000000000000001E-3</v>
      </c>
      <c r="JK172" s="16">
        <v>5.8999999999999999E-3</v>
      </c>
      <c r="JL172" s="16">
        <v>4.0000000000000001E-3</v>
      </c>
      <c r="JM172" s="16">
        <v>8.9999999999999998E-4</v>
      </c>
      <c r="JN172" s="16">
        <v>8.9999999999999998E-4</v>
      </c>
      <c r="JO172" s="16">
        <v>4.0000000000000002E-4</v>
      </c>
      <c r="JP172" s="16">
        <v>1.2999999999999999E-3</v>
      </c>
      <c r="JQ172" s="16">
        <v>4.7000000000000002E-3</v>
      </c>
      <c r="JR172" s="16">
        <v>4.4000000000000003E-3</v>
      </c>
      <c r="JS172" s="16">
        <v>8.0999999999999996E-3</v>
      </c>
      <c r="JT172" s="16">
        <v>8.0000000000000002E-3</v>
      </c>
      <c r="JU172" s="16">
        <v>8.6999999999999994E-3</v>
      </c>
      <c r="JV172" s="16">
        <v>8.3000000000000001E-3</v>
      </c>
      <c r="JW172" s="16">
        <v>-3.3999999999999998E-3</v>
      </c>
      <c r="JX172" s="16">
        <v>6.0000000000000001E-3</v>
      </c>
      <c r="JY172" s="16">
        <v>-3.8E-3</v>
      </c>
      <c r="JZ172" s="16">
        <v>-1.2999999999999999E-3</v>
      </c>
      <c r="KA172" s="16">
        <v>-6.4999999999999997E-3</v>
      </c>
      <c r="KB172" s="16">
        <v>3.1699999999999999E-2</v>
      </c>
      <c r="KC172" s="16">
        <v>1.6999999999999999E-3</v>
      </c>
      <c r="KD172" s="16">
        <v>7.1999999999999998E-3</v>
      </c>
      <c r="KE172" s="16">
        <v>1.1000000000000001E-3</v>
      </c>
      <c r="KF172" s="13">
        <v>-8.9999999999999998E-4</v>
      </c>
      <c r="KG172" s="13">
        <v>-5.0000000000000001E-3</v>
      </c>
      <c r="KH172" s="13">
        <v>-2.5000000000000001E-3</v>
      </c>
      <c r="KI172" s="13">
        <v>8.9999999999999998E-4</v>
      </c>
      <c r="KJ172" s="13">
        <v>-6.4000000000000003E-3</v>
      </c>
      <c r="KK172" s="13">
        <v>5.9999999999999995E-4</v>
      </c>
      <c r="KL172" s="13">
        <v>-3.3000000000000002E-2</v>
      </c>
      <c r="KM172" s="13">
        <v>-1.8E-3</v>
      </c>
      <c r="KN172" s="13">
        <v>-1.9099999999999999E-2</v>
      </c>
      <c r="KO172" s="13">
        <v>2.3999999999999998E-3</v>
      </c>
      <c r="KP172" s="13">
        <v>-4.7399999999999998E-2</v>
      </c>
      <c r="KQ172" s="13">
        <v>0</v>
      </c>
      <c r="KR172" s="13">
        <v>1.9E-3</v>
      </c>
      <c r="KS172" s="13">
        <v>-3.5799999999999998E-2</v>
      </c>
      <c r="KT172" s="13">
        <v>1.6999999999999999E-3</v>
      </c>
      <c r="KU172" s="13">
        <v>2.0799999999999999E-2</v>
      </c>
      <c r="KV172" s="13">
        <v>-5.1799999999999999E-2</v>
      </c>
      <c r="KW172" s="13">
        <v>-2.8999999999999998E-3</v>
      </c>
      <c r="KX172" s="13">
        <v>2.9999999999999997E-4</v>
      </c>
      <c r="KY172" s="13">
        <v>3.2000000000000002E-3</v>
      </c>
      <c r="KZ172" s="13">
        <v>0</v>
      </c>
      <c r="LA172" s="13">
        <v>-8.9999999999999998E-4</v>
      </c>
      <c r="LB172" s="13">
        <v>-5.0000000000000001E-3</v>
      </c>
      <c r="LC172" s="13">
        <v>-2.5000000000000001E-3</v>
      </c>
      <c r="LD172" s="13">
        <v>8.9999999999999998E-4</v>
      </c>
      <c r="LE172" s="13">
        <v>-6.4000000000000003E-3</v>
      </c>
      <c r="LF172" s="13">
        <v>5.9999999999999995E-4</v>
      </c>
      <c r="LG172" s="13">
        <v>-3.3000000000000002E-2</v>
      </c>
      <c r="LH172" s="13">
        <v>-1.8E-3</v>
      </c>
      <c r="LI172" s="13">
        <v>-1.9099999999999999E-2</v>
      </c>
      <c r="LJ172" s="13">
        <v>2.3999999999999998E-3</v>
      </c>
      <c r="LK172" s="13">
        <v>-4.7399999999999998E-2</v>
      </c>
      <c r="LL172" s="13">
        <v>0</v>
      </c>
      <c r="LM172" s="13">
        <v>1.9E-3</v>
      </c>
      <c r="LN172" s="13">
        <v>-3.5799999999999998E-2</v>
      </c>
      <c r="LO172" s="13">
        <v>1.6999999999999999E-3</v>
      </c>
      <c r="LP172" s="13">
        <v>2.0799999999999999E-2</v>
      </c>
      <c r="LQ172" s="13">
        <v>-5.1799999999999999E-2</v>
      </c>
      <c r="LR172" s="13">
        <v>-2.8999999999999998E-3</v>
      </c>
      <c r="LS172" s="13">
        <v>2.9999999999999997E-4</v>
      </c>
      <c r="LT172" s="13">
        <v>3.2000000000000002E-3</v>
      </c>
      <c r="LU172" s="13">
        <v>0</v>
      </c>
      <c r="LV172" s="17">
        <v>9.7999999999999997E-3</v>
      </c>
      <c r="LW172" s="17">
        <v>1.8E-3</v>
      </c>
      <c r="LX172" s="17">
        <v>4.3E-3</v>
      </c>
      <c r="LY172" s="17">
        <v>6.6E-3</v>
      </c>
      <c r="LZ172" s="17">
        <v>3.0000000000000001E-3</v>
      </c>
      <c r="MA172" s="17">
        <v>2.8E-3</v>
      </c>
      <c r="MB172" s="17">
        <v>1.5E-3</v>
      </c>
      <c r="MC172" s="17">
        <v>2.0000000000000001E-4</v>
      </c>
      <c r="MD172" s="17">
        <v>-2.8999999999999998E-3</v>
      </c>
      <c r="ME172" s="17">
        <v>5.1999999999999998E-3</v>
      </c>
      <c r="MF172" s="17">
        <v>5.0000000000000001E-4</v>
      </c>
      <c r="MG172" s="17">
        <v>9.7999999999999997E-3</v>
      </c>
      <c r="MH172" s="17">
        <v>1.8E-3</v>
      </c>
      <c r="MI172" s="17">
        <v>4.3E-3</v>
      </c>
      <c r="MJ172" s="17">
        <v>6.6E-3</v>
      </c>
      <c r="MK172" s="17">
        <v>3.0000000000000001E-3</v>
      </c>
      <c r="ML172" s="17">
        <v>2.8E-3</v>
      </c>
      <c r="MM172" s="17">
        <v>1.5E-3</v>
      </c>
      <c r="MN172" s="17">
        <v>2.0000000000000001E-4</v>
      </c>
      <c r="MO172" s="17">
        <v>-2.8999999999999998E-3</v>
      </c>
      <c r="MP172" s="17">
        <v>5.1999999999999998E-3</v>
      </c>
      <c r="MQ172" s="17">
        <v>5.0000000000000001E-4</v>
      </c>
      <c r="MR172" s="17">
        <v>9.7999999999999997E-3</v>
      </c>
      <c r="MS172" s="17">
        <v>1.8E-3</v>
      </c>
      <c r="MT172" s="17">
        <v>4.3E-3</v>
      </c>
      <c r="MU172" s="17">
        <v>6.6E-3</v>
      </c>
      <c r="MV172" s="17">
        <v>3.0000000000000001E-3</v>
      </c>
      <c r="MW172" s="17">
        <v>2.8E-3</v>
      </c>
      <c r="MX172" s="17">
        <v>1.5E-3</v>
      </c>
      <c r="MY172" s="17">
        <v>2.0000000000000001E-4</v>
      </c>
      <c r="MZ172" s="17">
        <v>-2.8999999999999998E-3</v>
      </c>
      <c r="NA172" s="17">
        <v>5.1999999999999998E-3</v>
      </c>
      <c r="NB172" s="17">
        <v>5.0000000000000001E-4</v>
      </c>
      <c r="NC172" s="17">
        <v>9.7999999999999997E-3</v>
      </c>
      <c r="ND172" s="17">
        <v>1.8E-3</v>
      </c>
      <c r="NE172" s="17">
        <v>4.3E-3</v>
      </c>
      <c r="NF172" s="17">
        <v>6.6E-3</v>
      </c>
      <c r="NG172" s="17">
        <v>3.0000000000000001E-3</v>
      </c>
      <c r="NH172" s="17">
        <v>2.8E-3</v>
      </c>
      <c r="NI172" s="17">
        <v>1.5E-3</v>
      </c>
      <c r="NJ172" s="17">
        <v>2.0000000000000001E-4</v>
      </c>
      <c r="NK172" s="17">
        <v>-2.8999999999999998E-3</v>
      </c>
      <c r="NL172" s="17">
        <v>5.1999999999999998E-3</v>
      </c>
      <c r="NM172" s="17">
        <v>5.0000000000000001E-4</v>
      </c>
    </row>
    <row r="173" spans="1:377" x14ac:dyDescent="0.25">
      <c r="A173" s="10">
        <v>0.85499999999999998</v>
      </c>
      <c r="B173" s="11">
        <v>-1.6699999999999999E-4</v>
      </c>
      <c r="C173" s="11">
        <v>1.446E-3</v>
      </c>
      <c r="D173" s="11">
        <v>1.7478E-2</v>
      </c>
      <c r="E173" s="11">
        <v>1.11E-2</v>
      </c>
      <c r="F173" s="11">
        <v>-2.7629999999999998E-3</v>
      </c>
      <c r="G173" s="11">
        <v>1.851E-3</v>
      </c>
      <c r="H173" s="11">
        <v>-8.2000000000000001E-5</v>
      </c>
      <c r="I173" s="11">
        <v>-1.85E-4</v>
      </c>
      <c r="J173" s="11">
        <v>1.3999999999999999E-4</v>
      </c>
      <c r="K173" s="11">
        <v>1.5790000000000001E-3</v>
      </c>
      <c r="L173" s="11">
        <v>-1.2520000000000001E-3</v>
      </c>
      <c r="M173" s="11">
        <v>7.2000000000000002E-5</v>
      </c>
      <c r="N173" s="11">
        <v>4.4099999999999999E-4</v>
      </c>
      <c r="O173" s="11">
        <v>-3.7929999999999999E-3</v>
      </c>
      <c r="P173" s="11">
        <v>-2.983E-3</v>
      </c>
      <c r="Q173" s="11">
        <v>1.3100000000000001E-4</v>
      </c>
      <c r="R173" s="11">
        <v>-2.1800000000000001E-3</v>
      </c>
      <c r="S173" s="11">
        <v>1.8699999999999999E-3</v>
      </c>
      <c r="T173" s="11">
        <v>-2.202E-3</v>
      </c>
      <c r="U173" s="11">
        <v>-5.718E-3</v>
      </c>
      <c r="V173" s="11">
        <v>5.1789999999999996E-3</v>
      </c>
      <c r="W173" s="11">
        <v>-1.6699999999999999E-4</v>
      </c>
      <c r="X173" s="11">
        <v>1.446E-3</v>
      </c>
      <c r="Y173" s="11">
        <v>1.7478E-2</v>
      </c>
      <c r="Z173" s="11">
        <v>1.11E-2</v>
      </c>
      <c r="AA173" s="11">
        <v>-2.7629999999999998E-3</v>
      </c>
      <c r="AB173" s="11">
        <v>1.851E-3</v>
      </c>
      <c r="AC173" s="11">
        <v>-8.2000000000000001E-5</v>
      </c>
      <c r="AD173" s="11">
        <v>-1.85E-4</v>
      </c>
      <c r="AE173" s="11">
        <v>1.3999999999999999E-4</v>
      </c>
      <c r="AF173" s="11">
        <v>1.5790000000000001E-3</v>
      </c>
      <c r="AG173" s="11">
        <v>-1.2520000000000001E-3</v>
      </c>
      <c r="AH173" s="11">
        <v>7.2000000000000002E-5</v>
      </c>
      <c r="AI173" s="11">
        <v>4.4099999999999999E-4</v>
      </c>
      <c r="AJ173" s="11">
        <v>-3.7929999999999999E-3</v>
      </c>
      <c r="AK173" s="11">
        <v>-2.983E-3</v>
      </c>
      <c r="AL173" s="11">
        <v>1.3100000000000001E-4</v>
      </c>
      <c r="AM173" s="11">
        <v>-2.1800000000000001E-3</v>
      </c>
      <c r="AN173" s="11">
        <v>1.8699999999999999E-3</v>
      </c>
      <c r="AO173" s="11">
        <v>-2.202E-3</v>
      </c>
      <c r="AP173" s="11">
        <v>-5.718E-3</v>
      </c>
      <c r="AQ173" s="11">
        <v>5.1789999999999996E-3</v>
      </c>
      <c r="AR173" s="12">
        <v>3.8479999999999999E-3</v>
      </c>
      <c r="AS173" s="12">
        <v>2.6159999999999998E-3</v>
      </c>
      <c r="AT173" s="12">
        <v>-3.552E-3</v>
      </c>
      <c r="AU173" s="12">
        <v>8.3789999999999993E-3</v>
      </c>
      <c r="AV173" s="12">
        <v>-2.0379999999999999E-3</v>
      </c>
      <c r="AW173" s="12">
        <v>-1.5219999999999999E-3</v>
      </c>
      <c r="AX173" s="12">
        <v>-1.09E-3</v>
      </c>
      <c r="AY173" s="12">
        <v>-5.71E-4</v>
      </c>
      <c r="AZ173" s="12">
        <v>-3.0140000000000002E-3</v>
      </c>
      <c r="BA173" s="12">
        <v>-3.9199999999999999E-4</v>
      </c>
      <c r="BB173" s="12">
        <v>-5.9199999999999997E-4</v>
      </c>
      <c r="BC173" s="12">
        <v>1.11E-4</v>
      </c>
      <c r="BD173" s="12">
        <v>1.031E-3</v>
      </c>
      <c r="BE173" s="12">
        <v>-1.6899999999999999E-4</v>
      </c>
      <c r="BF173" s="12">
        <v>-3.2959999999999999E-3</v>
      </c>
      <c r="BG173" s="12">
        <v>-1.83E-4</v>
      </c>
      <c r="BH173" s="12">
        <v>-2.2900000000000001E-4</v>
      </c>
      <c r="BI173" s="12">
        <v>3.7450000000000001E-3</v>
      </c>
      <c r="BJ173" s="12">
        <v>-6.7400000000000001E-4</v>
      </c>
      <c r="BK173" s="12">
        <v>7.4299999999999995E-4</v>
      </c>
      <c r="BL173" s="12">
        <v>-5.2700000000000002E-4</v>
      </c>
      <c r="BM173" s="12">
        <v>3.8479999999999999E-3</v>
      </c>
      <c r="BN173" s="12">
        <v>2.6159999999999998E-3</v>
      </c>
      <c r="BO173" s="12">
        <v>-3.552E-3</v>
      </c>
      <c r="BP173" s="12">
        <v>8.3789999999999993E-3</v>
      </c>
      <c r="BQ173" s="12">
        <v>-2.0379999999999999E-3</v>
      </c>
      <c r="BR173" s="12">
        <v>-1.5219999999999999E-3</v>
      </c>
      <c r="BS173" s="12">
        <v>-1.09E-3</v>
      </c>
      <c r="BT173" s="12">
        <v>-5.71E-4</v>
      </c>
      <c r="BU173" s="12">
        <v>-3.0140000000000002E-3</v>
      </c>
      <c r="BV173" s="12">
        <v>-3.9199999999999999E-4</v>
      </c>
      <c r="BW173" s="12">
        <v>-5.9199999999999997E-4</v>
      </c>
      <c r="BX173" s="12">
        <v>1.11E-4</v>
      </c>
      <c r="BY173" s="12">
        <v>1.031E-3</v>
      </c>
      <c r="BZ173" s="12">
        <v>-1.6899999999999999E-4</v>
      </c>
      <c r="CA173" s="12">
        <v>-3.2959999999999999E-3</v>
      </c>
      <c r="CB173" s="12">
        <v>-1.83E-4</v>
      </c>
      <c r="CC173" s="12">
        <v>-2.2900000000000001E-4</v>
      </c>
      <c r="CD173" s="12">
        <v>3.7450000000000001E-3</v>
      </c>
      <c r="CE173" s="12">
        <v>-6.7400000000000001E-4</v>
      </c>
      <c r="CF173" s="12">
        <v>7.4299999999999995E-4</v>
      </c>
      <c r="CG173" s="12">
        <v>-5.2700000000000002E-4</v>
      </c>
      <c r="CH173" s="13">
        <v>-1.5899999999999999E-4</v>
      </c>
      <c r="CI173" s="13">
        <v>-1.534E-3</v>
      </c>
      <c r="CJ173" s="13">
        <v>-1.0399999999999999E-4</v>
      </c>
      <c r="CK173" s="13">
        <v>-7.67E-4</v>
      </c>
      <c r="CL173" s="13">
        <v>-6.7500000000000004E-4</v>
      </c>
      <c r="CM173" s="13">
        <v>1.6899999999999999E-4</v>
      </c>
      <c r="CN173" s="13">
        <v>-4.4999999999999999E-4</v>
      </c>
      <c r="CO173" s="13">
        <v>-5.8100000000000003E-4</v>
      </c>
      <c r="CP173" s="13">
        <v>-3.8869999999999998E-3</v>
      </c>
      <c r="CQ173" s="13">
        <v>1.05E-4</v>
      </c>
      <c r="CR173" s="13">
        <v>-2.3499999999999999E-4</v>
      </c>
      <c r="CS173" s="13">
        <v>3.1053999999999998E-2</v>
      </c>
      <c r="CT173" s="13">
        <v>-2.7531E-2</v>
      </c>
      <c r="CU173" s="13">
        <v>-2.3210000000000001E-3</v>
      </c>
      <c r="CV173" s="13">
        <v>-3.2000000000000003E-4</v>
      </c>
      <c r="CW173" s="13">
        <v>-1.6771999999999999E-2</v>
      </c>
      <c r="CX173" s="13">
        <v>9.1000000000000003E-5</v>
      </c>
      <c r="CY173" s="13">
        <v>-1.147E-3</v>
      </c>
      <c r="CZ173" s="13">
        <v>-1.3629E-2</v>
      </c>
      <c r="DA173" s="13">
        <v>-4.018E-2</v>
      </c>
      <c r="DB173" s="13">
        <v>-1.5899999999999999E-4</v>
      </c>
      <c r="DC173" s="13">
        <v>-1.534E-3</v>
      </c>
      <c r="DD173" s="13">
        <v>-1.0399999999999999E-4</v>
      </c>
      <c r="DE173" s="13">
        <v>-7.67E-4</v>
      </c>
      <c r="DF173" s="13">
        <v>-6.7500000000000004E-4</v>
      </c>
      <c r="DG173" s="13">
        <v>1.6899999999999999E-4</v>
      </c>
      <c r="DH173" s="13">
        <v>-4.4999999999999999E-4</v>
      </c>
      <c r="DI173" s="13">
        <v>-5.8100000000000003E-4</v>
      </c>
      <c r="DJ173" s="13">
        <v>-3.8869999999999998E-3</v>
      </c>
      <c r="DK173" s="13">
        <v>1.05E-4</v>
      </c>
      <c r="DL173" s="13">
        <v>-2.3499999999999999E-4</v>
      </c>
      <c r="DM173" s="13">
        <v>3.1053999999999998E-2</v>
      </c>
      <c r="DN173" s="13">
        <v>-2.7531E-2</v>
      </c>
      <c r="DO173" s="13">
        <v>-2.3210000000000001E-3</v>
      </c>
      <c r="DP173" s="13">
        <v>-3.2000000000000003E-4</v>
      </c>
      <c r="DQ173" s="13">
        <v>-1.6771999999999999E-2</v>
      </c>
      <c r="DR173" s="13">
        <v>9.1000000000000003E-5</v>
      </c>
      <c r="DS173" s="13">
        <v>-1.147E-3</v>
      </c>
      <c r="DT173" s="13">
        <v>-1.3629E-2</v>
      </c>
      <c r="DU173" s="13">
        <v>-4.018E-2</v>
      </c>
      <c r="DV173" s="14">
        <v>-4.5725000000000002E-2</v>
      </c>
      <c r="DW173" s="14">
        <v>-7.2329999999999998E-3</v>
      </c>
      <c r="DX173" s="14">
        <v>-4.4520000000000002E-3</v>
      </c>
      <c r="DY173" s="14">
        <v>-2.1549999999999998E-3</v>
      </c>
      <c r="DZ173" s="14">
        <v>-2.547E-2</v>
      </c>
      <c r="EA173" s="14">
        <v>-1.75E-4</v>
      </c>
      <c r="EB173" s="14">
        <v>-6.6020000000000002E-3</v>
      </c>
      <c r="EC173" s="14">
        <v>1.11E-4</v>
      </c>
      <c r="ED173" s="14">
        <v>-1.5790000000000001E-3</v>
      </c>
      <c r="EE173" s="14">
        <v>2.6080000000000001E-3</v>
      </c>
      <c r="EF173" s="14">
        <v>2.7399999999999999E-4</v>
      </c>
      <c r="EG173" s="14">
        <v>-1.7619999999999999E-3</v>
      </c>
      <c r="EH173" s="14">
        <v>-1.7E-5</v>
      </c>
      <c r="EI173" s="14">
        <v>-1.9090000000000001E-3</v>
      </c>
      <c r="EJ173" s="14">
        <v>-1.3999999999999999E-4</v>
      </c>
      <c r="EK173" s="14">
        <v>3.3199999999999999E-4</v>
      </c>
      <c r="EL173" s="14">
        <v>-1.9589999999999998E-3</v>
      </c>
      <c r="EM173" s="14">
        <v>-4.2310000000000004E-3</v>
      </c>
      <c r="EN173" s="14">
        <v>-5.9199999999999997E-4</v>
      </c>
      <c r="EO173" s="14">
        <v>-9.2000000000000003E-4</v>
      </c>
      <c r="EP173" s="14">
        <v>-4.5725000000000002E-2</v>
      </c>
      <c r="EQ173" s="14">
        <v>-7.2329999999999998E-3</v>
      </c>
      <c r="ER173" s="14">
        <v>-4.4520000000000002E-3</v>
      </c>
      <c r="ES173" s="14">
        <v>-2.1549999999999998E-3</v>
      </c>
      <c r="ET173" s="14">
        <v>-2.547E-2</v>
      </c>
      <c r="EU173" s="14">
        <v>-1.75E-4</v>
      </c>
      <c r="EV173" s="14">
        <v>-6.6020000000000002E-3</v>
      </c>
      <c r="EW173" s="14">
        <v>1.11E-4</v>
      </c>
      <c r="EX173" s="14">
        <v>-1.5790000000000001E-3</v>
      </c>
      <c r="EY173" s="14">
        <v>2.6080000000000001E-3</v>
      </c>
      <c r="EZ173" s="14">
        <v>2.7399999999999999E-4</v>
      </c>
      <c r="FA173" s="14">
        <v>-1.7619999999999999E-3</v>
      </c>
      <c r="FB173" s="14">
        <v>-1.7E-5</v>
      </c>
      <c r="FC173" s="14">
        <v>-1.9090000000000001E-3</v>
      </c>
      <c r="FD173" s="14">
        <v>-1.3999999999999999E-4</v>
      </c>
      <c r="FE173" s="14">
        <v>3.3199999999999999E-4</v>
      </c>
      <c r="FF173" s="14">
        <v>-1.9589999999999998E-3</v>
      </c>
      <c r="FG173" s="14">
        <v>-4.2310000000000004E-3</v>
      </c>
      <c r="FH173" s="14">
        <v>-5.9199999999999997E-4</v>
      </c>
      <c r="FI173" s="14">
        <v>-9.2000000000000003E-4</v>
      </c>
      <c r="FJ173" s="15">
        <v>-1.8217000000000001E-2</v>
      </c>
      <c r="FK173" s="15">
        <v>-1.75E-4</v>
      </c>
      <c r="FL173" s="15">
        <v>1.6093E-2</v>
      </c>
      <c r="FM173" s="15">
        <v>-1.0925000000000001E-2</v>
      </c>
      <c r="FN173" s="15">
        <v>1.0319999999999999E-2</v>
      </c>
      <c r="FO173" s="15">
        <v>-1.3200000000000001E-4</v>
      </c>
      <c r="FP173" s="15">
        <v>2.0094999999999998E-2</v>
      </c>
      <c r="FQ173" s="15">
        <v>-4.9680000000000002E-3</v>
      </c>
      <c r="FR173" s="15">
        <v>-6.9090000000000002E-3</v>
      </c>
      <c r="FS173" s="15">
        <v>-1.3472E-2</v>
      </c>
      <c r="FT173" s="15">
        <v>6.7900000000000002E-4</v>
      </c>
      <c r="FU173" s="15">
        <v>1.0640000000000001E-3</v>
      </c>
      <c r="FV173" s="15">
        <v>1.1770000000000001E-3</v>
      </c>
      <c r="FW173" s="15">
        <v>-6.1200000000000002E-4</v>
      </c>
      <c r="FX173" s="15">
        <v>-5.9500000000000004E-3</v>
      </c>
      <c r="FY173" s="15">
        <v>-3.68E-4</v>
      </c>
      <c r="FZ173" s="15">
        <v>1.0560000000000001E-3</v>
      </c>
      <c r="GA173" s="15">
        <v>-9.1219999999999999E-3</v>
      </c>
      <c r="GB173" s="15">
        <v>-9.7099999999999997E-4</v>
      </c>
      <c r="GC173" s="15">
        <v>-7.1739999999999998E-3</v>
      </c>
      <c r="GD173" s="15">
        <v>1.2570000000000001E-3</v>
      </c>
      <c r="GE173" s="15">
        <v>-1.8217000000000001E-2</v>
      </c>
      <c r="GF173" s="15">
        <v>-1.75E-4</v>
      </c>
      <c r="GG173" s="15">
        <v>1.6093E-2</v>
      </c>
      <c r="GH173" s="15">
        <v>-1.0925000000000001E-2</v>
      </c>
      <c r="GI173" s="15">
        <v>1.0319999999999999E-2</v>
      </c>
      <c r="GJ173" s="15">
        <v>-1.3200000000000001E-4</v>
      </c>
      <c r="GK173" s="15">
        <v>2.0094999999999998E-2</v>
      </c>
      <c r="GL173" s="15">
        <v>-4.9680000000000002E-3</v>
      </c>
      <c r="GM173" s="15">
        <v>-6.9090000000000002E-3</v>
      </c>
      <c r="GN173" s="15">
        <v>-1.3472E-2</v>
      </c>
      <c r="GO173" s="15">
        <v>6.7900000000000002E-4</v>
      </c>
      <c r="GP173" s="15">
        <v>1.0640000000000001E-3</v>
      </c>
      <c r="GQ173" s="15">
        <v>1.1770000000000001E-3</v>
      </c>
      <c r="GR173" s="15">
        <v>-6.1200000000000002E-4</v>
      </c>
      <c r="GS173" s="15">
        <v>-5.9500000000000004E-3</v>
      </c>
      <c r="GT173" s="15">
        <v>-3.68E-4</v>
      </c>
      <c r="GU173" s="15">
        <v>1.0560000000000001E-3</v>
      </c>
      <c r="GV173" s="15">
        <v>-9.1219999999999999E-3</v>
      </c>
      <c r="GW173" s="15">
        <v>-9.7099999999999997E-4</v>
      </c>
      <c r="GX173" s="15">
        <v>-7.1739999999999998E-3</v>
      </c>
      <c r="GY173" s="15">
        <v>1.2570000000000001E-3</v>
      </c>
      <c r="GZ173" s="11">
        <v>1.0559000000000001E-2</v>
      </c>
      <c r="HA173" s="11">
        <v>2.0237000000000002E-2</v>
      </c>
      <c r="HB173" s="11">
        <v>4.81E-3</v>
      </c>
      <c r="HC173" s="11">
        <v>9.9349999999999994E-3</v>
      </c>
      <c r="HD173" s="11">
        <v>5.0720000000000001E-3</v>
      </c>
      <c r="HE173" s="11">
        <v>1.2664E-2</v>
      </c>
      <c r="HF173" s="11">
        <v>1.2307999999999999E-2</v>
      </c>
      <c r="HG173" s="11">
        <v>5.3600000000000002E-3</v>
      </c>
      <c r="HH173" s="11">
        <v>1.1969E-2</v>
      </c>
      <c r="HI173" s="11">
        <v>7.3730000000000002E-3</v>
      </c>
      <c r="HJ173" s="11">
        <v>1.0559000000000001E-2</v>
      </c>
      <c r="HK173" s="11">
        <v>2.0237000000000002E-2</v>
      </c>
      <c r="HL173" s="11">
        <v>4.81E-3</v>
      </c>
      <c r="HM173" s="11">
        <v>9.9349999999999994E-3</v>
      </c>
      <c r="HN173" s="11">
        <v>5.0720000000000001E-3</v>
      </c>
      <c r="HO173" s="11">
        <v>1.2664E-2</v>
      </c>
      <c r="HP173" s="11">
        <v>1.2307999999999999E-2</v>
      </c>
      <c r="HQ173" s="11">
        <v>5.3600000000000002E-3</v>
      </c>
      <c r="HR173" s="11">
        <v>1.1969E-2</v>
      </c>
      <c r="HS173" s="11">
        <v>7.3730000000000002E-3</v>
      </c>
      <c r="HT173" s="11">
        <v>4.9220000000000002E-3</v>
      </c>
      <c r="HU173" s="11">
        <v>1.0559000000000001E-2</v>
      </c>
      <c r="HV173" s="11">
        <v>2.0237000000000002E-2</v>
      </c>
      <c r="HW173" s="11">
        <v>4.81E-3</v>
      </c>
      <c r="HX173" s="11">
        <v>9.9349999999999994E-3</v>
      </c>
      <c r="HY173" s="11">
        <v>5.0720000000000001E-3</v>
      </c>
      <c r="HZ173" s="11">
        <v>1.2664E-2</v>
      </c>
      <c r="IA173" s="11">
        <v>1.2307999999999999E-2</v>
      </c>
      <c r="IB173" s="11">
        <v>5.3600000000000002E-3</v>
      </c>
      <c r="IC173" s="11">
        <v>1.1969E-2</v>
      </c>
      <c r="ID173" s="11">
        <v>7.3730000000000002E-3</v>
      </c>
      <c r="IE173" s="11">
        <v>1.0559000000000001E-2</v>
      </c>
      <c r="IF173" s="11">
        <v>2.0237000000000002E-2</v>
      </c>
      <c r="IG173" s="11">
        <v>4.81E-3</v>
      </c>
      <c r="IH173" s="11">
        <v>9.9349999999999994E-3</v>
      </c>
      <c r="II173" s="11">
        <v>5.0720000000000001E-3</v>
      </c>
      <c r="IJ173" s="11">
        <v>1.2664E-2</v>
      </c>
      <c r="IK173" s="11">
        <v>1.2307999999999999E-2</v>
      </c>
      <c r="IL173" s="11">
        <v>5.3600000000000002E-3</v>
      </c>
      <c r="IM173" s="11">
        <v>1.1969E-2</v>
      </c>
      <c r="IN173" s="11">
        <v>7.3730000000000002E-3</v>
      </c>
      <c r="IO173" s="11">
        <v>4.9220000000000002E-3</v>
      </c>
      <c r="IP173" s="16">
        <v>5.0000000000000001E-3</v>
      </c>
      <c r="IQ173" s="16">
        <v>4.1999999999999997E-3</v>
      </c>
      <c r="IR173" s="16">
        <v>6.9999999999999999E-4</v>
      </c>
      <c r="IS173" s="16">
        <v>6.9999999999999999E-4</v>
      </c>
      <c r="IT173" s="16">
        <v>2.9999999999999997E-4</v>
      </c>
      <c r="IU173" s="16">
        <v>2.9999999999999997E-4</v>
      </c>
      <c r="IV173" s="16">
        <v>2E-3</v>
      </c>
      <c r="IW173" s="16">
        <v>4.1999999999999997E-3</v>
      </c>
      <c r="IX173" s="16">
        <v>2.7400000000000001E-2</v>
      </c>
      <c r="IY173" s="16">
        <v>1.21E-2</v>
      </c>
      <c r="IZ173" s="16">
        <v>1.0699999999999999E-2</v>
      </c>
      <c r="JA173" s="16">
        <v>6.4999999999999997E-3</v>
      </c>
      <c r="JB173" s="16">
        <v>-2.8E-3</v>
      </c>
      <c r="JC173" s="16">
        <v>4.7999999999999996E-3</v>
      </c>
      <c r="JD173" s="16">
        <v>-2.8999999999999998E-3</v>
      </c>
      <c r="JE173" s="16">
        <v>-8.9999999999999998E-4</v>
      </c>
      <c r="JF173" s="16">
        <v>-7.4000000000000003E-3</v>
      </c>
      <c r="JG173" s="16">
        <v>4.5199999999999997E-2</v>
      </c>
      <c r="JH173" s="16">
        <v>2E-3</v>
      </c>
      <c r="JI173" s="16">
        <v>9.7000000000000003E-3</v>
      </c>
      <c r="JJ173" s="16">
        <v>2.3999999999999998E-3</v>
      </c>
      <c r="JK173" s="16">
        <v>5.0000000000000001E-3</v>
      </c>
      <c r="JL173" s="16">
        <v>4.1999999999999997E-3</v>
      </c>
      <c r="JM173" s="16">
        <v>6.9999999999999999E-4</v>
      </c>
      <c r="JN173" s="16">
        <v>6.9999999999999999E-4</v>
      </c>
      <c r="JO173" s="16">
        <v>2.9999999999999997E-4</v>
      </c>
      <c r="JP173" s="16">
        <v>2.9999999999999997E-4</v>
      </c>
      <c r="JQ173" s="16">
        <v>2E-3</v>
      </c>
      <c r="JR173" s="16">
        <v>4.1999999999999997E-3</v>
      </c>
      <c r="JS173" s="16">
        <v>2.7400000000000001E-2</v>
      </c>
      <c r="JT173" s="16">
        <v>1.21E-2</v>
      </c>
      <c r="JU173" s="16">
        <v>1.0699999999999999E-2</v>
      </c>
      <c r="JV173" s="16">
        <v>6.4999999999999997E-3</v>
      </c>
      <c r="JW173" s="16">
        <v>-2.8E-3</v>
      </c>
      <c r="JX173" s="16">
        <v>4.7999999999999996E-3</v>
      </c>
      <c r="JY173" s="16">
        <v>-2.8999999999999998E-3</v>
      </c>
      <c r="JZ173" s="16">
        <v>-8.9999999999999998E-4</v>
      </c>
      <c r="KA173" s="16">
        <v>-7.4000000000000003E-3</v>
      </c>
      <c r="KB173" s="16">
        <v>4.5199999999999997E-2</v>
      </c>
      <c r="KC173" s="16">
        <v>2E-3</v>
      </c>
      <c r="KD173" s="16">
        <v>9.7000000000000003E-3</v>
      </c>
      <c r="KE173" s="16">
        <v>2.3999999999999998E-3</v>
      </c>
      <c r="KF173" s="13">
        <v>-5.9999999999999995E-4</v>
      </c>
      <c r="KG173" s="13">
        <v>-3.8E-3</v>
      </c>
      <c r="KH173" s="13">
        <v>-4.1000000000000003E-3</v>
      </c>
      <c r="KI173" s="13">
        <v>1.1999999999999999E-3</v>
      </c>
      <c r="KJ173" s="13">
        <v>-1.15E-2</v>
      </c>
      <c r="KK173" s="13">
        <v>4.0000000000000002E-4</v>
      </c>
      <c r="KL173" s="13">
        <v>-2.18E-2</v>
      </c>
      <c r="KM173" s="13">
        <v>-1.2999999999999999E-3</v>
      </c>
      <c r="KN173" s="13">
        <v>-1.15E-2</v>
      </c>
      <c r="KO173" s="13">
        <v>2.3999999999999998E-3</v>
      </c>
      <c r="KP173" s="13">
        <v>-2.6700000000000002E-2</v>
      </c>
      <c r="KQ173" s="13">
        <v>1E-4</v>
      </c>
      <c r="KR173" s="13">
        <v>1.6999999999999999E-3</v>
      </c>
      <c r="KS173" s="13">
        <v>-2.8799999999999999E-2</v>
      </c>
      <c r="KT173" s="13">
        <v>6.9999999999999999E-4</v>
      </c>
      <c r="KU173" s="13">
        <v>2.3099999999999999E-2</v>
      </c>
      <c r="KV173" s="13">
        <v>-5.1700000000000003E-2</v>
      </c>
      <c r="KW173" s="13">
        <v>-3.2000000000000002E-3</v>
      </c>
      <c r="KX173" s="13">
        <v>2.9999999999999997E-4</v>
      </c>
      <c r="KY173" s="13">
        <v>2.7000000000000001E-3</v>
      </c>
      <c r="KZ173" s="13">
        <v>2.0000000000000001E-4</v>
      </c>
      <c r="LA173" s="13">
        <v>-5.9999999999999995E-4</v>
      </c>
      <c r="LB173" s="13">
        <v>-3.8E-3</v>
      </c>
      <c r="LC173" s="13">
        <v>-4.1000000000000003E-3</v>
      </c>
      <c r="LD173" s="13">
        <v>1.1999999999999999E-3</v>
      </c>
      <c r="LE173" s="13">
        <v>-1.15E-2</v>
      </c>
      <c r="LF173" s="13">
        <v>4.0000000000000002E-4</v>
      </c>
      <c r="LG173" s="13">
        <v>-2.18E-2</v>
      </c>
      <c r="LH173" s="13">
        <v>-1.2999999999999999E-3</v>
      </c>
      <c r="LI173" s="13">
        <v>-1.15E-2</v>
      </c>
      <c r="LJ173" s="13">
        <v>2.3999999999999998E-3</v>
      </c>
      <c r="LK173" s="13">
        <v>-2.6700000000000002E-2</v>
      </c>
      <c r="LL173" s="13">
        <v>1E-4</v>
      </c>
      <c r="LM173" s="13">
        <v>1.6999999999999999E-3</v>
      </c>
      <c r="LN173" s="13">
        <v>-2.8799999999999999E-2</v>
      </c>
      <c r="LO173" s="13">
        <v>6.9999999999999999E-4</v>
      </c>
      <c r="LP173" s="13">
        <v>2.3099999999999999E-2</v>
      </c>
      <c r="LQ173" s="13">
        <v>-5.1700000000000003E-2</v>
      </c>
      <c r="LR173" s="13">
        <v>-3.2000000000000002E-3</v>
      </c>
      <c r="LS173" s="13">
        <v>2.9999999999999997E-4</v>
      </c>
      <c r="LT173" s="13">
        <v>2.7000000000000001E-3</v>
      </c>
      <c r="LU173" s="13">
        <v>2.0000000000000001E-4</v>
      </c>
      <c r="LV173" s="17">
        <v>8.6999999999999994E-3</v>
      </c>
      <c r="LW173" s="17">
        <v>1.6999999999999999E-3</v>
      </c>
      <c r="LX173" s="17">
        <v>4.3E-3</v>
      </c>
      <c r="LY173" s="17">
        <v>6.7000000000000002E-3</v>
      </c>
      <c r="LZ173" s="17">
        <v>2.5000000000000001E-3</v>
      </c>
      <c r="MA173" s="17">
        <v>2.8999999999999998E-3</v>
      </c>
      <c r="MB173" s="17">
        <v>2.5000000000000001E-3</v>
      </c>
      <c r="MC173" s="17">
        <v>5.9999999999999995E-4</v>
      </c>
      <c r="MD173" s="17">
        <v>-2.2000000000000001E-3</v>
      </c>
      <c r="ME173" s="17">
        <v>6.4999999999999997E-3</v>
      </c>
      <c r="MF173" s="17">
        <v>1E-4</v>
      </c>
      <c r="MG173" s="17">
        <v>8.6999999999999994E-3</v>
      </c>
      <c r="MH173" s="17">
        <v>1.6999999999999999E-3</v>
      </c>
      <c r="MI173" s="17">
        <v>4.3E-3</v>
      </c>
      <c r="MJ173" s="17">
        <v>6.7000000000000002E-3</v>
      </c>
      <c r="MK173" s="17">
        <v>2.5000000000000001E-3</v>
      </c>
      <c r="ML173" s="17">
        <v>2.8999999999999998E-3</v>
      </c>
      <c r="MM173" s="17">
        <v>2.5000000000000001E-3</v>
      </c>
      <c r="MN173" s="17">
        <v>5.9999999999999995E-4</v>
      </c>
      <c r="MO173" s="17">
        <v>-2.2000000000000001E-3</v>
      </c>
      <c r="MP173" s="17">
        <v>6.4999999999999997E-3</v>
      </c>
      <c r="MQ173" s="17">
        <v>1E-4</v>
      </c>
      <c r="MR173" s="17">
        <v>8.6999999999999994E-3</v>
      </c>
      <c r="MS173" s="17">
        <v>1.6999999999999999E-3</v>
      </c>
      <c r="MT173" s="17">
        <v>4.3E-3</v>
      </c>
      <c r="MU173" s="17">
        <v>6.7000000000000002E-3</v>
      </c>
      <c r="MV173" s="17">
        <v>2.5000000000000001E-3</v>
      </c>
      <c r="MW173" s="17">
        <v>2.8999999999999998E-3</v>
      </c>
      <c r="MX173" s="17">
        <v>2.5000000000000001E-3</v>
      </c>
      <c r="MY173" s="17">
        <v>5.9999999999999995E-4</v>
      </c>
      <c r="MZ173" s="17">
        <v>-2.2000000000000001E-3</v>
      </c>
      <c r="NA173" s="17">
        <v>6.4999999999999997E-3</v>
      </c>
      <c r="NB173" s="17">
        <v>1E-4</v>
      </c>
      <c r="NC173" s="17">
        <v>8.6999999999999994E-3</v>
      </c>
      <c r="ND173" s="17">
        <v>1.6999999999999999E-3</v>
      </c>
      <c r="NE173" s="17">
        <v>4.3E-3</v>
      </c>
      <c r="NF173" s="17">
        <v>6.7000000000000002E-3</v>
      </c>
      <c r="NG173" s="17">
        <v>2.5000000000000001E-3</v>
      </c>
      <c r="NH173" s="17">
        <v>2.8999999999999998E-3</v>
      </c>
      <c r="NI173" s="17">
        <v>2.5000000000000001E-3</v>
      </c>
      <c r="NJ173" s="17">
        <v>5.9999999999999995E-4</v>
      </c>
      <c r="NK173" s="17">
        <v>-2.2000000000000001E-3</v>
      </c>
      <c r="NL173" s="17">
        <v>6.4999999999999997E-3</v>
      </c>
      <c r="NM173" s="17">
        <v>1E-4</v>
      </c>
    </row>
    <row r="174" spans="1:377" x14ac:dyDescent="0.25">
      <c r="A174" s="10">
        <v>0.86</v>
      </c>
      <c r="B174" s="11">
        <v>5.0600000000000005E-4</v>
      </c>
      <c r="C174" s="11">
        <v>8.3999999999999995E-5</v>
      </c>
      <c r="D174" s="11">
        <v>1.2789E-2</v>
      </c>
      <c r="E174" s="11">
        <v>8.0009999999999994E-3</v>
      </c>
      <c r="F174" s="11">
        <v>-2.1710000000000002E-3</v>
      </c>
      <c r="G174" s="11">
        <v>1.6019999999999999E-3</v>
      </c>
      <c r="H174" s="11">
        <v>-3.4900000000000003E-4</v>
      </c>
      <c r="I174" s="11">
        <v>-9.2E-5</v>
      </c>
      <c r="J174" s="11">
        <v>1.4200000000000001E-4</v>
      </c>
      <c r="K174" s="11">
        <v>1.614E-3</v>
      </c>
      <c r="L174" s="11">
        <v>-1.3630000000000001E-3</v>
      </c>
      <c r="M174" s="11">
        <v>-6.3E-5</v>
      </c>
      <c r="N174" s="11">
        <v>5.5400000000000002E-4</v>
      </c>
      <c r="O174" s="11">
        <v>-3.32E-3</v>
      </c>
      <c r="P174" s="11">
        <v>-2.6289999999999998E-3</v>
      </c>
      <c r="Q174" s="11">
        <v>-1.7699999999999999E-4</v>
      </c>
      <c r="R174" s="11">
        <v>-2.1459999999999999E-3</v>
      </c>
      <c r="S174" s="11">
        <v>6.3400000000000001E-4</v>
      </c>
      <c r="T174" s="11">
        <v>-1.9090000000000001E-3</v>
      </c>
      <c r="U174" s="11">
        <v>-4.9160000000000002E-3</v>
      </c>
      <c r="V174" s="11">
        <v>4.8510000000000003E-3</v>
      </c>
      <c r="W174" s="11">
        <v>5.0600000000000005E-4</v>
      </c>
      <c r="X174" s="11">
        <v>8.3999999999999995E-5</v>
      </c>
      <c r="Y174" s="11">
        <v>1.2789E-2</v>
      </c>
      <c r="Z174" s="11">
        <v>8.0009999999999994E-3</v>
      </c>
      <c r="AA174" s="11">
        <v>-2.1710000000000002E-3</v>
      </c>
      <c r="AB174" s="11">
        <v>1.6019999999999999E-3</v>
      </c>
      <c r="AC174" s="11">
        <v>-3.4900000000000003E-4</v>
      </c>
      <c r="AD174" s="11">
        <v>-9.2E-5</v>
      </c>
      <c r="AE174" s="11">
        <v>1.4200000000000001E-4</v>
      </c>
      <c r="AF174" s="11">
        <v>1.614E-3</v>
      </c>
      <c r="AG174" s="11">
        <v>-1.3630000000000001E-3</v>
      </c>
      <c r="AH174" s="11">
        <v>-6.3E-5</v>
      </c>
      <c r="AI174" s="11">
        <v>5.5400000000000002E-4</v>
      </c>
      <c r="AJ174" s="11">
        <v>-3.32E-3</v>
      </c>
      <c r="AK174" s="11">
        <v>-2.6289999999999998E-3</v>
      </c>
      <c r="AL174" s="11">
        <v>-1.7699999999999999E-4</v>
      </c>
      <c r="AM174" s="11">
        <v>-2.1459999999999999E-3</v>
      </c>
      <c r="AN174" s="11">
        <v>6.3400000000000001E-4</v>
      </c>
      <c r="AO174" s="11">
        <v>-1.9090000000000001E-3</v>
      </c>
      <c r="AP174" s="11">
        <v>-4.9160000000000002E-3</v>
      </c>
      <c r="AQ174" s="11">
        <v>4.8510000000000003E-3</v>
      </c>
      <c r="AR174" s="12">
        <v>4.3730000000000002E-3</v>
      </c>
      <c r="AS174" s="12">
        <v>3.3890000000000001E-3</v>
      </c>
      <c r="AT174" s="12">
        <v>-2.6080000000000001E-3</v>
      </c>
      <c r="AU174" s="12">
        <v>9.5510000000000005E-3</v>
      </c>
      <c r="AV174" s="12">
        <v>-2.127E-3</v>
      </c>
      <c r="AW174" s="12">
        <v>-1.4059999999999999E-3</v>
      </c>
      <c r="AX174" s="12">
        <v>-9.5399999999999999E-4</v>
      </c>
      <c r="AY174" s="12">
        <v>-4.8899999999999996E-4</v>
      </c>
      <c r="AZ174" s="12">
        <v>-2.7989999999999998E-3</v>
      </c>
      <c r="BA174" s="12">
        <v>-5.6400000000000005E-4</v>
      </c>
      <c r="BB174" s="12">
        <v>-7.0299999999999996E-4</v>
      </c>
      <c r="BC174" s="12">
        <v>4.57E-4</v>
      </c>
      <c r="BD174" s="12">
        <v>2.1150000000000001E-3</v>
      </c>
      <c r="BE174" s="12">
        <v>-2.23E-4</v>
      </c>
      <c r="BF174" s="12">
        <v>-3.3579999999999999E-3</v>
      </c>
      <c r="BG174" s="12">
        <v>-4.0099999999999999E-4</v>
      </c>
      <c r="BH174" s="12">
        <v>-3.7300000000000001E-4</v>
      </c>
      <c r="BI174" s="12">
        <v>4.6880000000000003E-3</v>
      </c>
      <c r="BJ174" s="12">
        <v>-7.5299999999999998E-4</v>
      </c>
      <c r="BK174" s="12">
        <v>2.3739999999999998E-3</v>
      </c>
      <c r="BL174" s="12">
        <v>-2.8400000000000002E-4</v>
      </c>
      <c r="BM174" s="12">
        <v>4.3730000000000002E-3</v>
      </c>
      <c r="BN174" s="12">
        <v>3.3890000000000001E-3</v>
      </c>
      <c r="BO174" s="12">
        <v>-2.6080000000000001E-3</v>
      </c>
      <c r="BP174" s="12">
        <v>9.5510000000000005E-3</v>
      </c>
      <c r="BQ174" s="12">
        <v>-2.127E-3</v>
      </c>
      <c r="BR174" s="12">
        <v>-1.4059999999999999E-3</v>
      </c>
      <c r="BS174" s="12">
        <v>-9.5399999999999999E-4</v>
      </c>
      <c r="BT174" s="12">
        <v>-4.8899999999999996E-4</v>
      </c>
      <c r="BU174" s="12">
        <v>-2.7989999999999998E-3</v>
      </c>
      <c r="BV174" s="12">
        <v>-5.6400000000000005E-4</v>
      </c>
      <c r="BW174" s="12">
        <v>-7.0299999999999996E-4</v>
      </c>
      <c r="BX174" s="12">
        <v>4.57E-4</v>
      </c>
      <c r="BY174" s="12">
        <v>2.1150000000000001E-3</v>
      </c>
      <c r="BZ174" s="12">
        <v>-2.23E-4</v>
      </c>
      <c r="CA174" s="12">
        <v>-3.3579999999999999E-3</v>
      </c>
      <c r="CB174" s="12">
        <v>-4.0099999999999999E-4</v>
      </c>
      <c r="CC174" s="12">
        <v>-3.7300000000000001E-4</v>
      </c>
      <c r="CD174" s="12">
        <v>4.6880000000000003E-3</v>
      </c>
      <c r="CE174" s="12">
        <v>-7.5299999999999998E-4</v>
      </c>
      <c r="CF174" s="12">
        <v>2.3739999999999998E-3</v>
      </c>
      <c r="CG174" s="12">
        <v>-2.8400000000000002E-4</v>
      </c>
      <c r="CH174" s="13">
        <v>-3.5100000000000002E-4</v>
      </c>
      <c r="CI174" s="13">
        <v>-1.7930000000000001E-3</v>
      </c>
      <c r="CJ174" s="13">
        <v>-2.2599999999999999E-4</v>
      </c>
      <c r="CK174" s="13">
        <v>-7.6900000000000004E-4</v>
      </c>
      <c r="CL174" s="13">
        <v>-7.8899999999999999E-4</v>
      </c>
      <c r="CM174" s="13">
        <v>5.1E-5</v>
      </c>
      <c r="CN174" s="13">
        <v>-7.4799999999999997E-4</v>
      </c>
      <c r="CO174" s="13">
        <v>-8.25E-4</v>
      </c>
      <c r="CP174" s="13">
        <v>-3.065E-3</v>
      </c>
      <c r="CQ174" s="13">
        <v>2.2100000000000001E-4</v>
      </c>
      <c r="CR174" s="13">
        <v>-5.3499999999999999E-4</v>
      </c>
      <c r="CS174" s="13">
        <v>3.7387999999999998E-2</v>
      </c>
      <c r="CT174" s="13">
        <v>-2.6069999999999999E-2</v>
      </c>
      <c r="CU174" s="13">
        <v>-2.8050000000000002E-3</v>
      </c>
      <c r="CV174" s="13">
        <v>-2.4800000000000001E-4</v>
      </c>
      <c r="CW174" s="13">
        <v>-1.8973E-2</v>
      </c>
      <c r="CX174" s="13">
        <v>-1.7899999999999999E-4</v>
      </c>
      <c r="CY174" s="13">
        <v>-7.2099999999999996E-4</v>
      </c>
      <c r="CZ174" s="13">
        <v>-9.1990000000000006E-3</v>
      </c>
      <c r="DA174" s="13">
        <v>-3.7649000000000002E-2</v>
      </c>
      <c r="DB174" s="13">
        <v>-3.5100000000000002E-4</v>
      </c>
      <c r="DC174" s="13">
        <v>-1.7930000000000001E-3</v>
      </c>
      <c r="DD174" s="13">
        <v>-2.2599999999999999E-4</v>
      </c>
      <c r="DE174" s="13">
        <v>-7.6900000000000004E-4</v>
      </c>
      <c r="DF174" s="13">
        <v>-7.8899999999999999E-4</v>
      </c>
      <c r="DG174" s="13">
        <v>5.1E-5</v>
      </c>
      <c r="DH174" s="13">
        <v>-7.4799999999999997E-4</v>
      </c>
      <c r="DI174" s="13">
        <v>-8.25E-4</v>
      </c>
      <c r="DJ174" s="13">
        <v>-3.065E-3</v>
      </c>
      <c r="DK174" s="13">
        <v>2.2100000000000001E-4</v>
      </c>
      <c r="DL174" s="13">
        <v>-5.3499999999999999E-4</v>
      </c>
      <c r="DM174" s="13">
        <v>3.7387999999999998E-2</v>
      </c>
      <c r="DN174" s="13">
        <v>-2.6069999999999999E-2</v>
      </c>
      <c r="DO174" s="13">
        <v>-2.8050000000000002E-3</v>
      </c>
      <c r="DP174" s="13">
        <v>-2.4800000000000001E-4</v>
      </c>
      <c r="DQ174" s="13">
        <v>-1.8973E-2</v>
      </c>
      <c r="DR174" s="13">
        <v>-1.7899999999999999E-4</v>
      </c>
      <c r="DS174" s="13">
        <v>-7.2099999999999996E-4</v>
      </c>
      <c r="DT174" s="13">
        <v>-9.1990000000000006E-3</v>
      </c>
      <c r="DU174" s="13">
        <v>-3.7649000000000002E-2</v>
      </c>
      <c r="DV174" s="14">
        <v>-4.0798000000000001E-2</v>
      </c>
      <c r="DW174" s="14">
        <v>-7.9640000000000006E-3</v>
      </c>
      <c r="DX174" s="14">
        <v>-4.4099999999999999E-3</v>
      </c>
      <c r="DY174" s="14">
        <v>-2.8349999999999998E-3</v>
      </c>
      <c r="DZ174" s="14">
        <v>-3.5853000000000003E-2</v>
      </c>
      <c r="EA174" s="14">
        <v>-3.8099999999999999E-4</v>
      </c>
      <c r="EB174" s="14">
        <v>-5.5719999999999997E-3</v>
      </c>
      <c r="EC174" s="14">
        <v>-6.9399999999999996E-4</v>
      </c>
      <c r="ED174" s="14">
        <v>-9.7900000000000005E-4</v>
      </c>
      <c r="EE174" s="14">
        <v>3.62E-3</v>
      </c>
      <c r="EF174" s="14">
        <v>3.8099999999999999E-4</v>
      </c>
      <c r="EG174" s="14">
        <v>-1.4159999999999999E-3</v>
      </c>
      <c r="EH174" s="14">
        <v>-1.65E-4</v>
      </c>
      <c r="EI174" s="14">
        <v>-2.4949999999999998E-3</v>
      </c>
      <c r="EJ174" s="14">
        <v>-3.3799999999999998E-4</v>
      </c>
      <c r="EK174" s="14">
        <v>2.99E-4</v>
      </c>
      <c r="EL174" s="14">
        <v>-2.9619999999999998E-3</v>
      </c>
      <c r="EM174" s="14">
        <v>-5.9649999999999998E-3</v>
      </c>
      <c r="EN174" s="14">
        <v>-2.5999999999999998E-4</v>
      </c>
      <c r="EO174" s="14">
        <v>-1.243E-3</v>
      </c>
      <c r="EP174" s="14">
        <v>-4.0798000000000001E-2</v>
      </c>
      <c r="EQ174" s="14">
        <v>-7.9640000000000006E-3</v>
      </c>
      <c r="ER174" s="14">
        <v>-4.4099999999999999E-3</v>
      </c>
      <c r="ES174" s="14">
        <v>-2.8349999999999998E-3</v>
      </c>
      <c r="ET174" s="14">
        <v>-3.5853000000000003E-2</v>
      </c>
      <c r="EU174" s="14">
        <v>-3.8099999999999999E-4</v>
      </c>
      <c r="EV174" s="14">
        <v>-5.5719999999999997E-3</v>
      </c>
      <c r="EW174" s="14">
        <v>-6.9399999999999996E-4</v>
      </c>
      <c r="EX174" s="14">
        <v>-9.7900000000000005E-4</v>
      </c>
      <c r="EY174" s="14">
        <v>3.62E-3</v>
      </c>
      <c r="EZ174" s="14">
        <v>3.8099999999999999E-4</v>
      </c>
      <c r="FA174" s="14">
        <v>-1.4159999999999999E-3</v>
      </c>
      <c r="FB174" s="14">
        <v>-1.65E-4</v>
      </c>
      <c r="FC174" s="14">
        <v>-2.4949999999999998E-3</v>
      </c>
      <c r="FD174" s="14">
        <v>-3.3799999999999998E-4</v>
      </c>
      <c r="FE174" s="14">
        <v>2.99E-4</v>
      </c>
      <c r="FF174" s="14">
        <v>-2.9619999999999998E-3</v>
      </c>
      <c r="FG174" s="14">
        <v>-5.9649999999999998E-3</v>
      </c>
      <c r="FH174" s="14">
        <v>-2.5999999999999998E-4</v>
      </c>
      <c r="FI174" s="14">
        <v>-1.243E-3</v>
      </c>
      <c r="FJ174" s="15">
        <v>-1.601E-2</v>
      </c>
      <c r="FK174" s="15">
        <v>1.13E-4</v>
      </c>
      <c r="FL174" s="15">
        <v>2.4140000000000002E-2</v>
      </c>
      <c r="FM174" s="15">
        <v>-1.2357E-2</v>
      </c>
      <c r="FN174" s="15">
        <v>1.1375E-2</v>
      </c>
      <c r="FO174" s="15">
        <v>-8.8999999999999995E-5</v>
      </c>
      <c r="FP174" s="15">
        <v>1.4559000000000001E-2</v>
      </c>
      <c r="FQ174" s="15">
        <v>-6.9760000000000004E-3</v>
      </c>
      <c r="FR174" s="15">
        <v>-8.8249999999999995E-3</v>
      </c>
      <c r="FS174" s="15">
        <v>-1.4976E-2</v>
      </c>
      <c r="FT174" s="15">
        <v>1E-4</v>
      </c>
      <c r="FU174" s="15">
        <v>9.5600000000000004E-4</v>
      </c>
      <c r="FV174" s="15">
        <v>1.191E-3</v>
      </c>
      <c r="FW174" s="15">
        <v>-6.9200000000000002E-4</v>
      </c>
      <c r="FX174" s="15">
        <v>-6.2820000000000003E-3</v>
      </c>
      <c r="FY174" s="15">
        <v>-1.106E-3</v>
      </c>
      <c r="FZ174" s="15">
        <v>1.109E-3</v>
      </c>
      <c r="GA174" s="15">
        <v>-8.5269999999999999E-3</v>
      </c>
      <c r="GB174" s="15">
        <v>-2.2200000000000002E-3</v>
      </c>
      <c r="GC174" s="15">
        <v>-8.1600000000000006E-3</v>
      </c>
      <c r="GD174" s="15">
        <v>1.4159999999999999E-3</v>
      </c>
      <c r="GE174" s="15">
        <v>-1.601E-2</v>
      </c>
      <c r="GF174" s="15">
        <v>1.13E-4</v>
      </c>
      <c r="GG174" s="15">
        <v>2.4140000000000002E-2</v>
      </c>
      <c r="GH174" s="15">
        <v>-1.2357E-2</v>
      </c>
      <c r="GI174" s="15">
        <v>1.1375E-2</v>
      </c>
      <c r="GJ174" s="15">
        <v>-8.8999999999999995E-5</v>
      </c>
      <c r="GK174" s="15">
        <v>1.4559000000000001E-2</v>
      </c>
      <c r="GL174" s="15">
        <v>-6.9760000000000004E-3</v>
      </c>
      <c r="GM174" s="15">
        <v>-8.8249999999999995E-3</v>
      </c>
      <c r="GN174" s="15">
        <v>-1.4976E-2</v>
      </c>
      <c r="GO174" s="15">
        <v>1E-4</v>
      </c>
      <c r="GP174" s="15">
        <v>9.5600000000000004E-4</v>
      </c>
      <c r="GQ174" s="15">
        <v>1.191E-3</v>
      </c>
      <c r="GR174" s="15">
        <v>-6.9200000000000002E-4</v>
      </c>
      <c r="GS174" s="15">
        <v>-6.2820000000000003E-3</v>
      </c>
      <c r="GT174" s="15">
        <v>-1.106E-3</v>
      </c>
      <c r="GU174" s="15">
        <v>1.109E-3</v>
      </c>
      <c r="GV174" s="15">
        <v>-8.5269999999999999E-3</v>
      </c>
      <c r="GW174" s="15">
        <v>-2.2200000000000002E-3</v>
      </c>
      <c r="GX174" s="15">
        <v>-8.1600000000000006E-3</v>
      </c>
      <c r="GY174" s="15">
        <v>1.4159999999999999E-3</v>
      </c>
      <c r="GZ174" s="11">
        <v>3.6389999999999999E-3</v>
      </c>
      <c r="HA174" s="11">
        <v>2.1971999999999998E-2</v>
      </c>
      <c r="HB174" s="11">
        <v>4.0460000000000001E-3</v>
      </c>
      <c r="HC174" s="11">
        <v>9.9349999999999994E-3</v>
      </c>
      <c r="HD174" s="11">
        <v>6.6090000000000003E-3</v>
      </c>
      <c r="HE174" s="11">
        <v>1.1047E-2</v>
      </c>
      <c r="HF174" s="11">
        <v>8.4370000000000001E-3</v>
      </c>
      <c r="HG174" s="11">
        <v>5.6090000000000003E-3</v>
      </c>
      <c r="HH174" s="11">
        <v>1.2840000000000001E-2</v>
      </c>
      <c r="HI174" s="11">
        <v>6.0860000000000003E-3</v>
      </c>
      <c r="HJ174" s="11">
        <v>3.6389999999999999E-3</v>
      </c>
      <c r="HK174" s="11">
        <v>2.1971999999999998E-2</v>
      </c>
      <c r="HL174" s="11">
        <v>4.0460000000000001E-3</v>
      </c>
      <c r="HM174" s="11">
        <v>9.9349999999999994E-3</v>
      </c>
      <c r="HN174" s="11">
        <v>6.6090000000000003E-3</v>
      </c>
      <c r="HO174" s="11">
        <v>1.1047E-2</v>
      </c>
      <c r="HP174" s="11">
        <v>8.4370000000000001E-3</v>
      </c>
      <c r="HQ174" s="11">
        <v>5.6090000000000003E-3</v>
      </c>
      <c r="HR174" s="11">
        <v>1.2840000000000001E-2</v>
      </c>
      <c r="HS174" s="11">
        <v>6.0860000000000003E-3</v>
      </c>
      <c r="HT174" s="11">
        <v>3.5630000000000002E-3</v>
      </c>
      <c r="HU174" s="11">
        <v>3.6389999999999999E-3</v>
      </c>
      <c r="HV174" s="11">
        <v>2.1971999999999998E-2</v>
      </c>
      <c r="HW174" s="11">
        <v>4.0460000000000001E-3</v>
      </c>
      <c r="HX174" s="11">
        <v>9.9349999999999994E-3</v>
      </c>
      <c r="HY174" s="11">
        <v>6.6090000000000003E-3</v>
      </c>
      <c r="HZ174" s="11">
        <v>1.1047E-2</v>
      </c>
      <c r="IA174" s="11">
        <v>8.4370000000000001E-3</v>
      </c>
      <c r="IB174" s="11">
        <v>5.6090000000000003E-3</v>
      </c>
      <c r="IC174" s="11">
        <v>1.2840000000000001E-2</v>
      </c>
      <c r="ID174" s="11">
        <v>6.0860000000000003E-3</v>
      </c>
      <c r="IE174" s="11">
        <v>3.6389999999999999E-3</v>
      </c>
      <c r="IF174" s="11">
        <v>2.1971999999999998E-2</v>
      </c>
      <c r="IG174" s="11">
        <v>4.0460000000000001E-3</v>
      </c>
      <c r="IH174" s="11">
        <v>9.9349999999999994E-3</v>
      </c>
      <c r="II174" s="11">
        <v>6.6090000000000003E-3</v>
      </c>
      <c r="IJ174" s="11">
        <v>1.1047E-2</v>
      </c>
      <c r="IK174" s="11">
        <v>8.4370000000000001E-3</v>
      </c>
      <c r="IL174" s="11">
        <v>5.6090000000000003E-3</v>
      </c>
      <c r="IM174" s="11">
        <v>1.2840000000000001E-2</v>
      </c>
      <c r="IN174" s="11">
        <v>6.0860000000000003E-3</v>
      </c>
      <c r="IO174" s="11">
        <v>3.5630000000000002E-3</v>
      </c>
      <c r="IP174" s="16">
        <v>4.3E-3</v>
      </c>
      <c r="IQ174" s="16">
        <v>3.3E-3</v>
      </c>
      <c r="IR174" s="16">
        <v>5.0000000000000001E-4</v>
      </c>
      <c r="IS174" s="16">
        <v>5.0000000000000001E-4</v>
      </c>
      <c r="IT174" s="16">
        <v>2.9999999999999997E-4</v>
      </c>
      <c r="IU174" s="16">
        <v>5.0000000000000001E-4</v>
      </c>
      <c r="IV174" s="16">
        <v>1.9E-3</v>
      </c>
      <c r="IW174" s="16">
        <v>3.0999999999999999E-3</v>
      </c>
      <c r="IX174" s="16">
        <v>2.3999999999999998E-3</v>
      </c>
      <c r="IY174" s="16">
        <v>1.9099999999999999E-2</v>
      </c>
      <c r="IZ174" s="16">
        <v>1.9400000000000001E-2</v>
      </c>
      <c r="JA174" s="16">
        <v>5.7000000000000002E-3</v>
      </c>
      <c r="JB174" s="16">
        <v>-1.6999999999999999E-3</v>
      </c>
      <c r="JC174" s="16">
        <v>2.3999999999999998E-3</v>
      </c>
      <c r="JD174" s="16">
        <v>-4.0000000000000002E-4</v>
      </c>
      <c r="JE174" s="16">
        <v>-5.0000000000000001E-4</v>
      </c>
      <c r="JF174" s="16">
        <v>-3.5999999999999999E-3</v>
      </c>
      <c r="JG174" s="16">
        <v>3.9899999999999998E-2</v>
      </c>
      <c r="JH174" s="16">
        <v>1.5E-3</v>
      </c>
      <c r="JI174" s="16">
        <v>1.6199999999999999E-2</v>
      </c>
      <c r="JJ174" s="16">
        <v>4.8999999999999998E-3</v>
      </c>
      <c r="JK174" s="16">
        <v>4.3E-3</v>
      </c>
      <c r="JL174" s="16">
        <v>3.3E-3</v>
      </c>
      <c r="JM174" s="16">
        <v>5.0000000000000001E-4</v>
      </c>
      <c r="JN174" s="16">
        <v>5.0000000000000001E-4</v>
      </c>
      <c r="JO174" s="16">
        <v>2.9999999999999997E-4</v>
      </c>
      <c r="JP174" s="16">
        <v>5.0000000000000001E-4</v>
      </c>
      <c r="JQ174" s="16">
        <v>1.9E-3</v>
      </c>
      <c r="JR174" s="16">
        <v>3.0999999999999999E-3</v>
      </c>
      <c r="JS174" s="16">
        <v>2.3999999999999998E-3</v>
      </c>
      <c r="JT174" s="16">
        <v>1.9099999999999999E-2</v>
      </c>
      <c r="JU174" s="16">
        <v>1.9400000000000001E-2</v>
      </c>
      <c r="JV174" s="16">
        <v>5.7000000000000002E-3</v>
      </c>
      <c r="JW174" s="16">
        <v>-1.6999999999999999E-3</v>
      </c>
      <c r="JX174" s="16">
        <v>2.3999999999999998E-3</v>
      </c>
      <c r="JY174" s="16">
        <v>-4.0000000000000002E-4</v>
      </c>
      <c r="JZ174" s="16">
        <v>-5.0000000000000001E-4</v>
      </c>
      <c r="KA174" s="16">
        <v>-3.5999999999999999E-3</v>
      </c>
      <c r="KB174" s="16">
        <v>3.9899999999999998E-2</v>
      </c>
      <c r="KC174" s="16">
        <v>1.5E-3</v>
      </c>
      <c r="KD174" s="16">
        <v>1.6199999999999999E-2</v>
      </c>
      <c r="KE174" s="16">
        <v>4.8999999999999998E-3</v>
      </c>
      <c r="KF174" s="13">
        <v>5.9999999999999995E-4</v>
      </c>
      <c r="KG174" s="13">
        <v>-5.9999999999999995E-4</v>
      </c>
      <c r="KH174" s="13">
        <v>-3.3E-3</v>
      </c>
      <c r="KI174" s="13">
        <v>1.1999999999999999E-3</v>
      </c>
      <c r="KJ174" s="13">
        <v>-1.6899999999999998E-2</v>
      </c>
      <c r="KK174" s="13">
        <v>1E-4</v>
      </c>
      <c r="KL174" s="13">
        <v>-1.09E-2</v>
      </c>
      <c r="KM174" s="13">
        <v>-8.0000000000000004E-4</v>
      </c>
      <c r="KN174" s="13">
        <v>-7.7000000000000002E-3</v>
      </c>
      <c r="KO174" s="13">
        <v>2.2000000000000001E-3</v>
      </c>
      <c r="KP174" s="13">
        <v>-8.6E-3</v>
      </c>
      <c r="KQ174" s="13">
        <v>0</v>
      </c>
      <c r="KR174" s="13">
        <v>2.3E-3</v>
      </c>
      <c r="KS174" s="13">
        <v>-1.5599999999999999E-2</v>
      </c>
      <c r="KT174" s="13">
        <v>0</v>
      </c>
      <c r="KU174" s="13">
        <v>2.2499999999999999E-2</v>
      </c>
      <c r="KV174" s="13">
        <v>-3.9800000000000002E-2</v>
      </c>
      <c r="KW174" s="13">
        <v>-3.7000000000000002E-3</v>
      </c>
      <c r="KX174" s="13">
        <v>1E-4</v>
      </c>
      <c r="KY174" s="13">
        <v>1.8E-3</v>
      </c>
      <c r="KZ174" s="13">
        <v>0</v>
      </c>
      <c r="LA174" s="13">
        <v>5.9999999999999995E-4</v>
      </c>
      <c r="LB174" s="13">
        <v>-5.9999999999999995E-4</v>
      </c>
      <c r="LC174" s="13">
        <v>-3.3E-3</v>
      </c>
      <c r="LD174" s="13">
        <v>1.1999999999999999E-3</v>
      </c>
      <c r="LE174" s="13">
        <v>-1.6899999999999998E-2</v>
      </c>
      <c r="LF174" s="13">
        <v>1E-4</v>
      </c>
      <c r="LG174" s="13">
        <v>-1.09E-2</v>
      </c>
      <c r="LH174" s="13">
        <v>-8.0000000000000004E-4</v>
      </c>
      <c r="LI174" s="13">
        <v>-7.7000000000000002E-3</v>
      </c>
      <c r="LJ174" s="13">
        <v>2.2000000000000001E-3</v>
      </c>
      <c r="LK174" s="13">
        <v>-8.6E-3</v>
      </c>
      <c r="LL174" s="13">
        <v>0</v>
      </c>
      <c r="LM174" s="13">
        <v>2.3E-3</v>
      </c>
      <c r="LN174" s="13">
        <v>-1.5599999999999999E-2</v>
      </c>
      <c r="LO174" s="13">
        <v>0</v>
      </c>
      <c r="LP174" s="13">
        <v>2.2499999999999999E-2</v>
      </c>
      <c r="LQ174" s="13">
        <v>-3.9800000000000002E-2</v>
      </c>
      <c r="LR174" s="13">
        <v>-3.7000000000000002E-3</v>
      </c>
      <c r="LS174" s="13">
        <v>1E-4</v>
      </c>
      <c r="LT174" s="13">
        <v>1.8E-3</v>
      </c>
      <c r="LU174" s="13">
        <v>0</v>
      </c>
      <c r="LV174" s="17">
        <v>6.6E-3</v>
      </c>
      <c r="LW174" s="17">
        <v>1.6000000000000001E-3</v>
      </c>
      <c r="LX174" s="17">
        <v>5.7000000000000002E-3</v>
      </c>
      <c r="LY174" s="17">
        <v>6.0000000000000001E-3</v>
      </c>
      <c r="LZ174" s="17">
        <v>1.8E-3</v>
      </c>
      <c r="MA174" s="17">
        <v>2.8999999999999998E-3</v>
      </c>
      <c r="MB174" s="17">
        <v>3.8E-3</v>
      </c>
      <c r="MC174" s="17">
        <v>1.1999999999999999E-3</v>
      </c>
      <c r="MD174" s="17">
        <v>-1.1999999999999999E-3</v>
      </c>
      <c r="ME174" s="17">
        <v>5.7999999999999996E-3</v>
      </c>
      <c r="MF174" s="17">
        <v>1E-4</v>
      </c>
      <c r="MG174" s="17">
        <v>6.6E-3</v>
      </c>
      <c r="MH174" s="17">
        <v>1.6000000000000001E-3</v>
      </c>
      <c r="MI174" s="17">
        <v>5.7000000000000002E-3</v>
      </c>
      <c r="MJ174" s="17">
        <v>6.0000000000000001E-3</v>
      </c>
      <c r="MK174" s="17">
        <v>1.8E-3</v>
      </c>
      <c r="ML174" s="17">
        <v>2.8999999999999998E-3</v>
      </c>
      <c r="MM174" s="17">
        <v>3.8E-3</v>
      </c>
      <c r="MN174" s="17">
        <v>1.1999999999999999E-3</v>
      </c>
      <c r="MO174" s="17">
        <v>-1.1999999999999999E-3</v>
      </c>
      <c r="MP174" s="17">
        <v>5.7999999999999996E-3</v>
      </c>
      <c r="MQ174" s="17">
        <v>1E-4</v>
      </c>
      <c r="MR174" s="17">
        <v>6.6E-3</v>
      </c>
      <c r="MS174" s="17">
        <v>1.6000000000000001E-3</v>
      </c>
      <c r="MT174" s="17">
        <v>5.7000000000000002E-3</v>
      </c>
      <c r="MU174" s="17">
        <v>6.0000000000000001E-3</v>
      </c>
      <c r="MV174" s="17">
        <v>1.8E-3</v>
      </c>
      <c r="MW174" s="17">
        <v>2.8999999999999998E-3</v>
      </c>
      <c r="MX174" s="17">
        <v>3.8E-3</v>
      </c>
      <c r="MY174" s="17">
        <v>1.1999999999999999E-3</v>
      </c>
      <c r="MZ174" s="17">
        <v>-1.1999999999999999E-3</v>
      </c>
      <c r="NA174" s="17">
        <v>5.7999999999999996E-3</v>
      </c>
      <c r="NB174" s="17">
        <v>1E-4</v>
      </c>
      <c r="NC174" s="17">
        <v>6.6E-3</v>
      </c>
      <c r="ND174" s="17">
        <v>1.6000000000000001E-3</v>
      </c>
      <c r="NE174" s="17">
        <v>5.7000000000000002E-3</v>
      </c>
      <c r="NF174" s="17">
        <v>6.0000000000000001E-3</v>
      </c>
      <c r="NG174" s="17">
        <v>1.8E-3</v>
      </c>
      <c r="NH174" s="17">
        <v>2.8999999999999998E-3</v>
      </c>
      <c r="NI174" s="17">
        <v>3.8E-3</v>
      </c>
      <c r="NJ174" s="17">
        <v>1.1999999999999999E-3</v>
      </c>
      <c r="NK174" s="17">
        <v>-1.1999999999999999E-3</v>
      </c>
      <c r="NL174" s="17">
        <v>5.7999999999999996E-3</v>
      </c>
      <c r="NM174" s="17">
        <v>1E-4</v>
      </c>
    </row>
    <row r="175" spans="1:377" x14ac:dyDescent="0.25">
      <c r="A175" s="10">
        <v>0.86499999999999999</v>
      </c>
      <c r="B175" s="11">
        <v>-1.921E-3</v>
      </c>
      <c r="C175" s="11">
        <v>1.0089999999999999E-3</v>
      </c>
      <c r="D175" s="11">
        <v>1.5468000000000001E-2</v>
      </c>
      <c r="E175" s="11">
        <v>2.7929999999999999E-3</v>
      </c>
      <c r="F175" s="11">
        <v>-1.8079999999999999E-3</v>
      </c>
      <c r="G175" s="11">
        <v>1.1670000000000001E-3</v>
      </c>
      <c r="H175" s="11">
        <v>1.6200000000000001E-4</v>
      </c>
      <c r="I175" s="11">
        <v>4.3999999999999999E-5</v>
      </c>
      <c r="J175" s="11">
        <v>1.4300000000000001E-4</v>
      </c>
      <c r="K175" s="11">
        <v>2.0230000000000001E-3</v>
      </c>
      <c r="L175" s="11">
        <v>-1.0430000000000001E-3</v>
      </c>
      <c r="M175" s="11">
        <v>-2.2499999999999999E-4</v>
      </c>
      <c r="N175" s="11">
        <v>2.1699999999999999E-4</v>
      </c>
      <c r="O175" s="11">
        <v>-2.173E-3</v>
      </c>
      <c r="P175" s="11">
        <v>-2.1689999999999999E-3</v>
      </c>
      <c r="Q175" s="11">
        <v>-2.22E-4</v>
      </c>
      <c r="R175" s="11">
        <v>-2.2009999999999998E-3</v>
      </c>
      <c r="S175" s="11">
        <v>1.9100000000000001E-4</v>
      </c>
      <c r="T175" s="11">
        <v>-1.825E-3</v>
      </c>
      <c r="U175" s="11">
        <v>-3.4770000000000001E-3</v>
      </c>
      <c r="V175" s="11">
        <v>3.0690000000000001E-3</v>
      </c>
      <c r="W175" s="11">
        <v>-1.921E-3</v>
      </c>
      <c r="X175" s="11">
        <v>1.0089999999999999E-3</v>
      </c>
      <c r="Y175" s="11">
        <v>1.5468000000000001E-2</v>
      </c>
      <c r="Z175" s="11">
        <v>2.7929999999999999E-3</v>
      </c>
      <c r="AA175" s="11">
        <v>-1.8079999999999999E-3</v>
      </c>
      <c r="AB175" s="11">
        <v>1.1670000000000001E-3</v>
      </c>
      <c r="AC175" s="11">
        <v>1.6200000000000001E-4</v>
      </c>
      <c r="AD175" s="11">
        <v>4.3999999999999999E-5</v>
      </c>
      <c r="AE175" s="11">
        <v>1.4300000000000001E-4</v>
      </c>
      <c r="AF175" s="11">
        <v>2.0230000000000001E-3</v>
      </c>
      <c r="AG175" s="11">
        <v>-1.0430000000000001E-3</v>
      </c>
      <c r="AH175" s="11">
        <v>-2.2499999999999999E-4</v>
      </c>
      <c r="AI175" s="11">
        <v>2.1699999999999999E-4</v>
      </c>
      <c r="AJ175" s="11">
        <v>-2.173E-3</v>
      </c>
      <c r="AK175" s="11">
        <v>-2.1689999999999999E-3</v>
      </c>
      <c r="AL175" s="11">
        <v>-2.22E-4</v>
      </c>
      <c r="AM175" s="11">
        <v>-2.2009999999999998E-3</v>
      </c>
      <c r="AN175" s="11">
        <v>1.9100000000000001E-4</v>
      </c>
      <c r="AO175" s="11">
        <v>-1.825E-3</v>
      </c>
      <c r="AP175" s="11">
        <v>-3.4770000000000001E-3</v>
      </c>
      <c r="AQ175" s="11">
        <v>3.0690000000000001E-3</v>
      </c>
      <c r="AR175" s="12">
        <v>6.3039999999999997E-3</v>
      </c>
      <c r="AS175" s="12">
        <v>4.0629999999999998E-3</v>
      </c>
      <c r="AT175" s="12">
        <v>-3.1099999999999999E-3</v>
      </c>
      <c r="AU175" s="12">
        <v>1.0891E-2</v>
      </c>
      <c r="AV175" s="12">
        <v>-2.1250000000000002E-3</v>
      </c>
      <c r="AW175" s="12">
        <v>-1.1800000000000001E-3</v>
      </c>
      <c r="AX175" s="12">
        <v>-1.142E-3</v>
      </c>
      <c r="AY175" s="12">
        <v>-3.0600000000000001E-4</v>
      </c>
      <c r="AZ175" s="12">
        <v>-2.3149999999999998E-3</v>
      </c>
      <c r="BA175" s="12">
        <v>-4.5100000000000001E-4</v>
      </c>
      <c r="BB175" s="12">
        <v>-5.8799999999999998E-4</v>
      </c>
      <c r="BC175" s="12">
        <v>9.9500000000000001E-4</v>
      </c>
      <c r="BD175" s="12">
        <v>2.49E-3</v>
      </c>
      <c r="BE175" s="12">
        <v>-3.5599999999999998E-4</v>
      </c>
      <c r="BF175" s="12">
        <v>-3.1649999999999998E-3</v>
      </c>
      <c r="BG175" s="12">
        <v>-4.8299999999999998E-4</v>
      </c>
      <c r="BH175" s="12">
        <v>-2.9E-4</v>
      </c>
      <c r="BI175" s="12">
        <v>5.4920000000000004E-3</v>
      </c>
      <c r="BJ175" s="12">
        <v>-7.9100000000000004E-4</v>
      </c>
      <c r="BK175" s="12">
        <v>3.875E-3</v>
      </c>
      <c r="BL175" s="12">
        <v>-1.75E-4</v>
      </c>
      <c r="BM175" s="12">
        <v>6.3039999999999997E-3</v>
      </c>
      <c r="BN175" s="12">
        <v>4.0629999999999998E-3</v>
      </c>
      <c r="BO175" s="12">
        <v>-3.1099999999999999E-3</v>
      </c>
      <c r="BP175" s="12">
        <v>1.0891E-2</v>
      </c>
      <c r="BQ175" s="12">
        <v>-2.1250000000000002E-3</v>
      </c>
      <c r="BR175" s="12">
        <v>-1.1800000000000001E-3</v>
      </c>
      <c r="BS175" s="12">
        <v>-1.142E-3</v>
      </c>
      <c r="BT175" s="12">
        <v>-3.0600000000000001E-4</v>
      </c>
      <c r="BU175" s="12">
        <v>-2.3149999999999998E-3</v>
      </c>
      <c r="BV175" s="12">
        <v>-4.5100000000000001E-4</v>
      </c>
      <c r="BW175" s="12">
        <v>-5.8799999999999998E-4</v>
      </c>
      <c r="BX175" s="12">
        <v>9.9500000000000001E-4</v>
      </c>
      <c r="BY175" s="12">
        <v>2.49E-3</v>
      </c>
      <c r="BZ175" s="12">
        <v>-3.5599999999999998E-4</v>
      </c>
      <c r="CA175" s="12">
        <v>-3.1649999999999998E-3</v>
      </c>
      <c r="CB175" s="12">
        <v>-4.8299999999999998E-4</v>
      </c>
      <c r="CC175" s="12">
        <v>-2.9E-4</v>
      </c>
      <c r="CD175" s="12">
        <v>5.4920000000000004E-3</v>
      </c>
      <c r="CE175" s="12">
        <v>-7.9100000000000004E-4</v>
      </c>
      <c r="CF175" s="12">
        <v>3.875E-3</v>
      </c>
      <c r="CG175" s="12">
        <v>-1.75E-4</v>
      </c>
      <c r="CH175" s="13">
        <v>-2.3699999999999999E-4</v>
      </c>
      <c r="CI175" s="13">
        <v>-1.804E-3</v>
      </c>
      <c r="CJ175" s="13">
        <v>-3.7599999999999998E-4</v>
      </c>
      <c r="CK175" s="13">
        <v>-5.0500000000000002E-4</v>
      </c>
      <c r="CL175" s="13">
        <v>-5.4900000000000001E-4</v>
      </c>
      <c r="CM175" s="13">
        <v>7.8999999999999996E-5</v>
      </c>
      <c r="CN175" s="13">
        <v>-5.7399999999999997E-4</v>
      </c>
      <c r="CO175" s="13">
        <v>-8.7900000000000001E-4</v>
      </c>
      <c r="CP175" s="13">
        <v>-2.1080000000000001E-3</v>
      </c>
      <c r="CQ175" s="13">
        <v>1.9699999999999999E-4</v>
      </c>
      <c r="CR175" s="13">
        <v>-5.6499999999999996E-4</v>
      </c>
      <c r="CS175" s="13">
        <v>4.7689000000000002E-2</v>
      </c>
      <c r="CT175" s="13">
        <v>-2.5069000000000001E-2</v>
      </c>
      <c r="CU175" s="13">
        <v>-2.4520000000000002E-3</v>
      </c>
      <c r="CV175" s="13">
        <v>-5.6599999999999999E-4</v>
      </c>
      <c r="CW175" s="13">
        <v>-2.1149999999999999E-2</v>
      </c>
      <c r="CX175" s="13">
        <v>-3.2299999999999999E-4</v>
      </c>
      <c r="CY175" s="13">
        <v>-7.9999999999999996E-6</v>
      </c>
      <c r="CZ175" s="13">
        <v>-6.5570000000000003E-3</v>
      </c>
      <c r="DA175" s="13">
        <v>-3.9961999999999998E-2</v>
      </c>
      <c r="DB175" s="13">
        <v>-2.3699999999999999E-4</v>
      </c>
      <c r="DC175" s="13">
        <v>-1.804E-3</v>
      </c>
      <c r="DD175" s="13">
        <v>-3.7599999999999998E-4</v>
      </c>
      <c r="DE175" s="13">
        <v>-5.0500000000000002E-4</v>
      </c>
      <c r="DF175" s="13">
        <v>-5.4900000000000001E-4</v>
      </c>
      <c r="DG175" s="13">
        <v>7.8999999999999996E-5</v>
      </c>
      <c r="DH175" s="13">
        <v>-5.7399999999999997E-4</v>
      </c>
      <c r="DI175" s="13">
        <v>-8.7900000000000001E-4</v>
      </c>
      <c r="DJ175" s="13">
        <v>-2.1080000000000001E-3</v>
      </c>
      <c r="DK175" s="13">
        <v>1.9699999999999999E-4</v>
      </c>
      <c r="DL175" s="13">
        <v>-5.6499999999999996E-4</v>
      </c>
      <c r="DM175" s="13">
        <v>4.7689000000000002E-2</v>
      </c>
      <c r="DN175" s="13">
        <v>-2.5069000000000001E-2</v>
      </c>
      <c r="DO175" s="13">
        <v>-2.4520000000000002E-3</v>
      </c>
      <c r="DP175" s="13">
        <v>-5.6599999999999999E-4</v>
      </c>
      <c r="DQ175" s="13">
        <v>-2.1149999999999999E-2</v>
      </c>
      <c r="DR175" s="13">
        <v>-3.2299999999999999E-4</v>
      </c>
      <c r="DS175" s="13">
        <v>-7.9999999999999996E-6</v>
      </c>
      <c r="DT175" s="13">
        <v>-6.5570000000000003E-3</v>
      </c>
      <c r="DU175" s="13">
        <v>-3.9961999999999998E-2</v>
      </c>
      <c r="DV175" s="14">
        <v>-3.6748999999999997E-2</v>
      </c>
      <c r="DW175" s="14">
        <v>-8.8529999999999998E-3</v>
      </c>
      <c r="DX175" s="14">
        <v>-3.3059999999999999E-3</v>
      </c>
      <c r="DY175" s="14">
        <v>-2.3110000000000001E-3</v>
      </c>
      <c r="DZ175" s="14">
        <v>-4.7130999999999999E-2</v>
      </c>
      <c r="EA175" s="14">
        <v>-1.4999999999999999E-4</v>
      </c>
      <c r="EB175" s="14">
        <v>-4.4770000000000001E-3</v>
      </c>
      <c r="EC175" s="14">
        <v>-3.016E-3</v>
      </c>
      <c r="ED175" s="14">
        <v>-8.6700000000000004E-4</v>
      </c>
      <c r="EE175" s="14">
        <v>4.2969999999999996E-3</v>
      </c>
      <c r="EF175" s="14">
        <v>7.67E-4</v>
      </c>
      <c r="EG175" s="14">
        <v>-1.175E-3</v>
      </c>
      <c r="EH175" s="14">
        <v>-4.5199999999999998E-4</v>
      </c>
      <c r="EI175" s="14">
        <v>-2.0600000000000002E-3</v>
      </c>
      <c r="EJ175" s="14">
        <v>-5.3300000000000005E-4</v>
      </c>
      <c r="EK175" s="14">
        <v>5.6800000000000004E-4</v>
      </c>
      <c r="EL175" s="14">
        <v>-5.0860000000000002E-3</v>
      </c>
      <c r="EM175" s="14">
        <v>-9.1900000000000003E-3</v>
      </c>
      <c r="EN175" s="14">
        <v>1.6200000000000001E-4</v>
      </c>
      <c r="EO175" s="14">
        <v>-1.6299999999999999E-3</v>
      </c>
      <c r="EP175" s="14">
        <v>-3.6748999999999997E-2</v>
      </c>
      <c r="EQ175" s="14">
        <v>-8.8529999999999998E-3</v>
      </c>
      <c r="ER175" s="14">
        <v>-3.3059999999999999E-3</v>
      </c>
      <c r="ES175" s="14">
        <v>-2.3110000000000001E-3</v>
      </c>
      <c r="ET175" s="14">
        <v>-4.7130999999999999E-2</v>
      </c>
      <c r="EU175" s="14">
        <v>-1.4999999999999999E-4</v>
      </c>
      <c r="EV175" s="14">
        <v>-4.4770000000000001E-3</v>
      </c>
      <c r="EW175" s="14">
        <v>-3.016E-3</v>
      </c>
      <c r="EX175" s="14">
        <v>-8.6700000000000004E-4</v>
      </c>
      <c r="EY175" s="14">
        <v>4.2969999999999996E-3</v>
      </c>
      <c r="EZ175" s="14">
        <v>7.67E-4</v>
      </c>
      <c r="FA175" s="14">
        <v>-1.175E-3</v>
      </c>
      <c r="FB175" s="14">
        <v>-4.5199999999999998E-4</v>
      </c>
      <c r="FC175" s="14">
        <v>-2.0600000000000002E-3</v>
      </c>
      <c r="FD175" s="14">
        <v>-5.3300000000000005E-4</v>
      </c>
      <c r="FE175" s="14">
        <v>5.6800000000000004E-4</v>
      </c>
      <c r="FF175" s="14">
        <v>-5.0860000000000002E-3</v>
      </c>
      <c r="FG175" s="14">
        <v>-9.1900000000000003E-3</v>
      </c>
      <c r="FH175" s="14">
        <v>1.6200000000000001E-4</v>
      </c>
      <c r="FI175" s="14">
        <v>-1.6299999999999999E-3</v>
      </c>
      <c r="FJ175" s="15">
        <v>-1.3336000000000001E-2</v>
      </c>
      <c r="FK175" s="15">
        <v>6.0400000000000004E-4</v>
      </c>
      <c r="FL175" s="15">
        <v>3.5799999999999998E-2</v>
      </c>
      <c r="FM175" s="15">
        <v>-1.1983000000000001E-2</v>
      </c>
      <c r="FN175" s="15">
        <v>7.136E-3</v>
      </c>
      <c r="FO175" s="15">
        <v>6.7999999999999999E-5</v>
      </c>
      <c r="FP175" s="15">
        <v>9.358E-3</v>
      </c>
      <c r="FQ175" s="15">
        <v>-9.613E-3</v>
      </c>
      <c r="FR175" s="15">
        <v>-1.0826000000000001E-2</v>
      </c>
      <c r="FS175" s="15">
        <v>-1.5323E-2</v>
      </c>
      <c r="FT175" s="15">
        <v>1.18E-4</v>
      </c>
      <c r="FU175" s="15">
        <v>1.1590000000000001E-3</v>
      </c>
      <c r="FV175" s="15">
        <v>6.5700000000000003E-4</v>
      </c>
      <c r="FW175" s="15">
        <v>-5.2099999999999998E-4</v>
      </c>
      <c r="FX175" s="15">
        <v>-6.2370000000000004E-3</v>
      </c>
      <c r="FY175" s="15">
        <v>-2.1610000000000002E-3</v>
      </c>
      <c r="FZ175" s="15">
        <v>1.108E-3</v>
      </c>
      <c r="GA175" s="15">
        <v>-7.4349999999999998E-3</v>
      </c>
      <c r="GB175" s="15">
        <v>-4.1110000000000001E-3</v>
      </c>
      <c r="GC175" s="15">
        <v>-8.3940000000000004E-3</v>
      </c>
      <c r="GD175" s="15">
        <v>1.8519999999999999E-3</v>
      </c>
      <c r="GE175" s="15">
        <v>-1.3336000000000001E-2</v>
      </c>
      <c r="GF175" s="15">
        <v>6.0400000000000004E-4</v>
      </c>
      <c r="GG175" s="15">
        <v>3.5799999999999998E-2</v>
      </c>
      <c r="GH175" s="15">
        <v>-1.1983000000000001E-2</v>
      </c>
      <c r="GI175" s="15">
        <v>7.136E-3</v>
      </c>
      <c r="GJ175" s="15">
        <v>6.7999999999999999E-5</v>
      </c>
      <c r="GK175" s="15">
        <v>9.358E-3</v>
      </c>
      <c r="GL175" s="15">
        <v>-9.613E-3</v>
      </c>
      <c r="GM175" s="15">
        <v>-1.0826000000000001E-2</v>
      </c>
      <c r="GN175" s="15">
        <v>-1.5323E-2</v>
      </c>
      <c r="GO175" s="15">
        <v>1.18E-4</v>
      </c>
      <c r="GP175" s="15">
        <v>1.1590000000000001E-3</v>
      </c>
      <c r="GQ175" s="15">
        <v>6.5700000000000003E-4</v>
      </c>
      <c r="GR175" s="15">
        <v>-5.2099999999999998E-4</v>
      </c>
      <c r="GS175" s="15">
        <v>-6.2370000000000004E-3</v>
      </c>
      <c r="GT175" s="15">
        <v>-2.1610000000000002E-3</v>
      </c>
      <c r="GU175" s="15">
        <v>1.108E-3</v>
      </c>
      <c r="GV175" s="15">
        <v>-7.4349999999999998E-3</v>
      </c>
      <c r="GW175" s="15">
        <v>-4.1110000000000001E-3</v>
      </c>
      <c r="GX175" s="15">
        <v>-8.3940000000000004E-3</v>
      </c>
      <c r="GY175" s="15">
        <v>1.8519999999999999E-3</v>
      </c>
      <c r="GZ175" s="11">
        <v>-1.2650000000000001E-3</v>
      </c>
      <c r="HA175" s="11">
        <v>2.0286999999999999E-2</v>
      </c>
      <c r="HB175" s="11">
        <v>3.6670000000000001E-3</v>
      </c>
      <c r="HC175" s="11">
        <v>9.5259999999999997E-3</v>
      </c>
      <c r="HD175" s="11">
        <v>6.9249999999999997E-3</v>
      </c>
      <c r="HE175" s="11">
        <v>1.0240000000000001E-2</v>
      </c>
      <c r="HF175" s="11">
        <v>7.5900000000000004E-3</v>
      </c>
      <c r="HG175" s="11">
        <v>4.4970000000000001E-3</v>
      </c>
      <c r="HH175" s="11">
        <v>1.2833000000000001E-2</v>
      </c>
      <c r="HI175" s="11">
        <v>5.8100000000000001E-3</v>
      </c>
      <c r="HJ175" s="11">
        <v>-1.2650000000000001E-3</v>
      </c>
      <c r="HK175" s="11">
        <v>2.0286999999999999E-2</v>
      </c>
      <c r="HL175" s="11">
        <v>3.6670000000000001E-3</v>
      </c>
      <c r="HM175" s="11">
        <v>9.5259999999999997E-3</v>
      </c>
      <c r="HN175" s="11">
        <v>6.9249999999999997E-3</v>
      </c>
      <c r="HO175" s="11">
        <v>1.0240000000000001E-2</v>
      </c>
      <c r="HP175" s="11">
        <v>7.5900000000000004E-3</v>
      </c>
      <c r="HQ175" s="11">
        <v>4.4970000000000001E-3</v>
      </c>
      <c r="HR175" s="11">
        <v>1.2833000000000001E-2</v>
      </c>
      <c r="HS175" s="11">
        <v>5.8100000000000001E-3</v>
      </c>
      <c r="HT175" s="11">
        <v>3.1710000000000002E-3</v>
      </c>
      <c r="HU175" s="11">
        <v>-1.2650000000000001E-3</v>
      </c>
      <c r="HV175" s="11">
        <v>2.0286999999999999E-2</v>
      </c>
      <c r="HW175" s="11">
        <v>3.6670000000000001E-3</v>
      </c>
      <c r="HX175" s="11">
        <v>9.5259999999999997E-3</v>
      </c>
      <c r="HY175" s="11">
        <v>6.9249999999999997E-3</v>
      </c>
      <c r="HZ175" s="11">
        <v>1.0240000000000001E-2</v>
      </c>
      <c r="IA175" s="11">
        <v>7.5900000000000004E-3</v>
      </c>
      <c r="IB175" s="11">
        <v>4.4970000000000001E-3</v>
      </c>
      <c r="IC175" s="11">
        <v>1.2833000000000001E-2</v>
      </c>
      <c r="ID175" s="11">
        <v>5.8100000000000001E-3</v>
      </c>
      <c r="IE175" s="11">
        <v>-1.2650000000000001E-3</v>
      </c>
      <c r="IF175" s="11">
        <v>2.0286999999999999E-2</v>
      </c>
      <c r="IG175" s="11">
        <v>3.6670000000000001E-3</v>
      </c>
      <c r="IH175" s="11">
        <v>9.5259999999999997E-3</v>
      </c>
      <c r="II175" s="11">
        <v>6.9249999999999997E-3</v>
      </c>
      <c r="IJ175" s="11">
        <v>1.0240000000000001E-2</v>
      </c>
      <c r="IK175" s="11">
        <v>7.5900000000000004E-3</v>
      </c>
      <c r="IL175" s="11">
        <v>4.4970000000000001E-3</v>
      </c>
      <c r="IM175" s="11">
        <v>1.2833000000000001E-2</v>
      </c>
      <c r="IN175" s="11">
        <v>5.8100000000000001E-3</v>
      </c>
      <c r="IO175" s="11">
        <v>3.1710000000000002E-3</v>
      </c>
      <c r="IP175" s="16">
        <v>3.0000000000000001E-3</v>
      </c>
      <c r="IQ175" s="16">
        <v>2.3999999999999998E-3</v>
      </c>
      <c r="IR175" s="16">
        <v>4.0000000000000002E-4</v>
      </c>
      <c r="IS175" s="16">
        <v>4.0000000000000002E-4</v>
      </c>
      <c r="IT175" s="16">
        <v>0</v>
      </c>
      <c r="IU175" s="16">
        <v>5.0000000000000001E-4</v>
      </c>
      <c r="IV175" s="16">
        <v>1.6999999999999999E-3</v>
      </c>
      <c r="IW175" s="16">
        <v>3.2000000000000002E-3</v>
      </c>
      <c r="IX175" s="16">
        <v>2.3E-3</v>
      </c>
      <c r="IY175" s="16">
        <v>3.15E-2</v>
      </c>
      <c r="IZ175" s="16">
        <v>3.7199999999999997E-2</v>
      </c>
      <c r="JA175" s="16">
        <v>4.7000000000000002E-3</v>
      </c>
      <c r="JB175" s="16">
        <v>-1E-3</v>
      </c>
      <c r="JC175" s="16">
        <v>2.5000000000000001E-3</v>
      </c>
      <c r="JD175" s="16">
        <v>8.0000000000000004E-4</v>
      </c>
      <c r="JE175" s="16">
        <v>0</v>
      </c>
      <c r="JF175" s="16">
        <v>-3.0999999999999999E-3</v>
      </c>
      <c r="JG175" s="16">
        <v>3.3300000000000003E-2</v>
      </c>
      <c r="JH175" s="16">
        <v>1.4E-3</v>
      </c>
      <c r="JI175" s="16">
        <v>1.7999999999999999E-2</v>
      </c>
      <c r="JJ175" s="16">
        <v>1.4E-2</v>
      </c>
      <c r="JK175" s="16">
        <v>3.0000000000000001E-3</v>
      </c>
      <c r="JL175" s="16">
        <v>2.3999999999999998E-3</v>
      </c>
      <c r="JM175" s="16">
        <v>4.0000000000000002E-4</v>
      </c>
      <c r="JN175" s="16">
        <v>4.0000000000000002E-4</v>
      </c>
      <c r="JO175" s="16">
        <v>0</v>
      </c>
      <c r="JP175" s="16">
        <v>5.0000000000000001E-4</v>
      </c>
      <c r="JQ175" s="16">
        <v>1.6999999999999999E-3</v>
      </c>
      <c r="JR175" s="16">
        <v>3.2000000000000002E-3</v>
      </c>
      <c r="JS175" s="16">
        <v>2.3E-3</v>
      </c>
      <c r="JT175" s="16">
        <v>3.15E-2</v>
      </c>
      <c r="JU175" s="16">
        <v>3.7199999999999997E-2</v>
      </c>
      <c r="JV175" s="16">
        <v>4.7000000000000002E-3</v>
      </c>
      <c r="JW175" s="16">
        <v>-1E-3</v>
      </c>
      <c r="JX175" s="16">
        <v>2.5000000000000001E-3</v>
      </c>
      <c r="JY175" s="16">
        <v>8.0000000000000004E-4</v>
      </c>
      <c r="JZ175" s="16">
        <v>0</v>
      </c>
      <c r="KA175" s="16">
        <v>-3.0999999999999999E-3</v>
      </c>
      <c r="KB175" s="16">
        <v>3.3300000000000003E-2</v>
      </c>
      <c r="KC175" s="16">
        <v>1.4E-3</v>
      </c>
      <c r="KD175" s="16">
        <v>1.7999999999999999E-2</v>
      </c>
      <c r="KE175" s="16">
        <v>1.4E-2</v>
      </c>
      <c r="KF175" s="13">
        <v>3.2000000000000002E-3</v>
      </c>
      <c r="KG175" s="13">
        <v>4.1999999999999997E-3</v>
      </c>
      <c r="KH175" s="13">
        <v>-1.1999999999999999E-3</v>
      </c>
      <c r="KI175" s="13">
        <v>2.8E-3</v>
      </c>
      <c r="KJ175" s="13">
        <v>-2.3099999999999999E-2</v>
      </c>
      <c r="KK175" s="13">
        <v>-2.0000000000000001E-4</v>
      </c>
      <c r="KL175" s="13">
        <v>-4.3E-3</v>
      </c>
      <c r="KM175" s="13">
        <v>-4.0000000000000002E-4</v>
      </c>
      <c r="KN175" s="13">
        <v>-5.4999999999999997E-3</v>
      </c>
      <c r="KO175" s="13">
        <v>1.5E-3</v>
      </c>
      <c r="KP175" s="13">
        <v>-4.3E-3</v>
      </c>
      <c r="KQ175" s="13">
        <v>-1E-4</v>
      </c>
      <c r="KR175" s="13">
        <v>1.6000000000000001E-3</v>
      </c>
      <c r="KS175" s="13">
        <v>-7.0000000000000001E-3</v>
      </c>
      <c r="KT175" s="13">
        <v>-8.0000000000000004E-4</v>
      </c>
      <c r="KU175" s="13">
        <v>2.6499999999999999E-2</v>
      </c>
      <c r="KV175" s="13">
        <v>-3.9100000000000003E-2</v>
      </c>
      <c r="KW175" s="13">
        <v>-3.8E-3</v>
      </c>
      <c r="KX175" s="13">
        <v>1E-4</v>
      </c>
      <c r="KY175" s="13">
        <v>1.2999999999999999E-3</v>
      </c>
      <c r="KZ175" s="13">
        <v>2.0000000000000001E-4</v>
      </c>
      <c r="LA175" s="13">
        <v>3.2000000000000002E-3</v>
      </c>
      <c r="LB175" s="13">
        <v>4.1999999999999997E-3</v>
      </c>
      <c r="LC175" s="13">
        <v>-1.1999999999999999E-3</v>
      </c>
      <c r="LD175" s="13">
        <v>2.8E-3</v>
      </c>
      <c r="LE175" s="13">
        <v>-2.3099999999999999E-2</v>
      </c>
      <c r="LF175" s="13">
        <v>-2.0000000000000001E-4</v>
      </c>
      <c r="LG175" s="13">
        <v>-4.3E-3</v>
      </c>
      <c r="LH175" s="13">
        <v>-4.0000000000000002E-4</v>
      </c>
      <c r="LI175" s="13">
        <v>-5.4999999999999997E-3</v>
      </c>
      <c r="LJ175" s="13">
        <v>1.5E-3</v>
      </c>
      <c r="LK175" s="13">
        <v>-4.3E-3</v>
      </c>
      <c r="LL175" s="13">
        <v>-1E-4</v>
      </c>
      <c r="LM175" s="13">
        <v>1.6000000000000001E-3</v>
      </c>
      <c r="LN175" s="13">
        <v>-7.0000000000000001E-3</v>
      </c>
      <c r="LO175" s="13">
        <v>-8.0000000000000004E-4</v>
      </c>
      <c r="LP175" s="13">
        <v>2.6499999999999999E-2</v>
      </c>
      <c r="LQ175" s="13">
        <v>-3.9100000000000003E-2</v>
      </c>
      <c r="LR175" s="13">
        <v>-3.8E-3</v>
      </c>
      <c r="LS175" s="13">
        <v>1E-4</v>
      </c>
      <c r="LT175" s="13">
        <v>1.2999999999999999E-3</v>
      </c>
      <c r="LU175" s="13">
        <v>2.0000000000000001E-4</v>
      </c>
      <c r="LV175" s="17">
        <v>4.8999999999999998E-3</v>
      </c>
      <c r="LW175" s="17">
        <v>6.9999999999999999E-4</v>
      </c>
      <c r="LX175" s="17">
        <v>5.4000000000000003E-3</v>
      </c>
      <c r="LY175" s="17">
        <v>6.0000000000000001E-3</v>
      </c>
      <c r="LZ175" s="17">
        <v>1.1999999999999999E-3</v>
      </c>
      <c r="MA175" s="17">
        <v>3.7000000000000002E-3</v>
      </c>
      <c r="MB175" s="17">
        <v>4.7999999999999996E-3</v>
      </c>
      <c r="MC175" s="17">
        <v>2.2000000000000001E-3</v>
      </c>
      <c r="MD175" s="17">
        <v>-1.5E-3</v>
      </c>
      <c r="ME175" s="17">
        <v>5.7000000000000002E-3</v>
      </c>
      <c r="MF175" s="17">
        <v>1.2999999999999999E-3</v>
      </c>
      <c r="MG175" s="17">
        <v>4.8999999999999998E-3</v>
      </c>
      <c r="MH175" s="17">
        <v>6.9999999999999999E-4</v>
      </c>
      <c r="MI175" s="17">
        <v>5.4000000000000003E-3</v>
      </c>
      <c r="MJ175" s="17">
        <v>6.0000000000000001E-3</v>
      </c>
      <c r="MK175" s="17">
        <v>1.1999999999999999E-3</v>
      </c>
      <c r="ML175" s="17">
        <v>3.7000000000000002E-3</v>
      </c>
      <c r="MM175" s="17">
        <v>4.7999999999999996E-3</v>
      </c>
      <c r="MN175" s="17">
        <v>2.2000000000000001E-3</v>
      </c>
      <c r="MO175" s="17">
        <v>-1.5E-3</v>
      </c>
      <c r="MP175" s="17">
        <v>5.7000000000000002E-3</v>
      </c>
      <c r="MQ175" s="17">
        <v>1.2999999999999999E-3</v>
      </c>
      <c r="MR175" s="17">
        <v>4.8999999999999998E-3</v>
      </c>
      <c r="MS175" s="17">
        <v>6.9999999999999999E-4</v>
      </c>
      <c r="MT175" s="17">
        <v>5.4000000000000003E-3</v>
      </c>
      <c r="MU175" s="17">
        <v>6.0000000000000001E-3</v>
      </c>
      <c r="MV175" s="17">
        <v>1.1999999999999999E-3</v>
      </c>
      <c r="MW175" s="17">
        <v>3.7000000000000002E-3</v>
      </c>
      <c r="MX175" s="17">
        <v>4.7999999999999996E-3</v>
      </c>
      <c r="MY175" s="17">
        <v>2.2000000000000001E-3</v>
      </c>
      <c r="MZ175" s="17">
        <v>-1.5E-3</v>
      </c>
      <c r="NA175" s="17">
        <v>5.7000000000000002E-3</v>
      </c>
      <c r="NB175" s="17">
        <v>1.2999999999999999E-3</v>
      </c>
      <c r="NC175" s="17">
        <v>4.8999999999999998E-3</v>
      </c>
      <c r="ND175" s="17">
        <v>6.9999999999999999E-4</v>
      </c>
      <c r="NE175" s="17">
        <v>5.4000000000000003E-3</v>
      </c>
      <c r="NF175" s="17">
        <v>6.0000000000000001E-3</v>
      </c>
      <c r="NG175" s="17">
        <v>1.1999999999999999E-3</v>
      </c>
      <c r="NH175" s="17">
        <v>3.7000000000000002E-3</v>
      </c>
      <c r="NI175" s="17">
        <v>4.7999999999999996E-3</v>
      </c>
      <c r="NJ175" s="17">
        <v>2.2000000000000001E-3</v>
      </c>
      <c r="NK175" s="17">
        <v>-1.5E-3</v>
      </c>
      <c r="NL175" s="17">
        <v>5.7000000000000002E-3</v>
      </c>
      <c r="NM175" s="17">
        <v>1.2999999999999999E-3</v>
      </c>
    </row>
    <row r="176" spans="1:377" x14ac:dyDescent="0.25">
      <c r="A176" s="10">
        <v>0.87</v>
      </c>
      <c r="B176" s="11">
        <v>1.4E-5</v>
      </c>
      <c r="C176" s="11">
        <v>-1.22E-4</v>
      </c>
      <c r="D176" s="11">
        <v>1.1081000000000001E-2</v>
      </c>
      <c r="E176" s="11">
        <v>9.3380000000000008E-3</v>
      </c>
      <c r="F176" s="11">
        <v>-9.1E-4</v>
      </c>
      <c r="G176" s="11">
        <v>1.178E-3</v>
      </c>
      <c r="H176" s="11">
        <v>-2.42E-4</v>
      </c>
      <c r="I176" s="11">
        <v>-1.06E-4</v>
      </c>
      <c r="J176" s="11">
        <v>-7.4999999999999993E-5</v>
      </c>
      <c r="K176" s="11">
        <v>2.8240000000000001E-3</v>
      </c>
      <c r="L176" s="11">
        <v>-8.2799999999999996E-4</v>
      </c>
      <c r="M176" s="11">
        <v>-5.1999999999999997E-5</v>
      </c>
      <c r="N176" s="11">
        <v>-4.95E-4</v>
      </c>
      <c r="O176" s="11">
        <v>-1.193E-3</v>
      </c>
      <c r="P176" s="11">
        <v>-2.1059999999999998E-3</v>
      </c>
      <c r="Q176" s="11">
        <v>2.0000000000000002E-5</v>
      </c>
      <c r="R176" s="11">
        <v>-1.632E-3</v>
      </c>
      <c r="S176" s="11">
        <v>8.7000000000000001E-5</v>
      </c>
      <c r="T176" s="11">
        <v>-1.977E-3</v>
      </c>
      <c r="U176" s="11">
        <v>-3.0330000000000001E-3</v>
      </c>
      <c r="V176" s="11">
        <v>2.6779999999999998E-3</v>
      </c>
      <c r="W176" s="11">
        <v>1.4E-5</v>
      </c>
      <c r="X176" s="11">
        <v>-1.22E-4</v>
      </c>
      <c r="Y176" s="11">
        <v>1.1081000000000001E-2</v>
      </c>
      <c r="Z176" s="11">
        <v>9.3380000000000008E-3</v>
      </c>
      <c r="AA176" s="11">
        <v>-9.1E-4</v>
      </c>
      <c r="AB176" s="11">
        <v>1.178E-3</v>
      </c>
      <c r="AC176" s="11">
        <v>-2.42E-4</v>
      </c>
      <c r="AD176" s="11">
        <v>-1.06E-4</v>
      </c>
      <c r="AE176" s="11">
        <v>-7.4999999999999993E-5</v>
      </c>
      <c r="AF176" s="11">
        <v>2.8240000000000001E-3</v>
      </c>
      <c r="AG176" s="11">
        <v>-8.2799999999999996E-4</v>
      </c>
      <c r="AH176" s="11">
        <v>-5.1999999999999997E-5</v>
      </c>
      <c r="AI176" s="11">
        <v>-4.95E-4</v>
      </c>
      <c r="AJ176" s="11">
        <v>-1.193E-3</v>
      </c>
      <c r="AK176" s="11">
        <v>-2.1059999999999998E-3</v>
      </c>
      <c r="AL176" s="11">
        <v>2.0000000000000002E-5</v>
      </c>
      <c r="AM176" s="11">
        <v>-1.632E-3</v>
      </c>
      <c r="AN176" s="11">
        <v>8.7000000000000001E-5</v>
      </c>
      <c r="AO176" s="11">
        <v>-1.977E-3</v>
      </c>
      <c r="AP176" s="11">
        <v>-3.0330000000000001E-3</v>
      </c>
      <c r="AQ176" s="11">
        <v>2.6779999999999998E-3</v>
      </c>
      <c r="AR176" s="12">
        <v>7.986E-3</v>
      </c>
      <c r="AS176" s="12">
        <v>4.5640000000000003E-3</v>
      </c>
      <c r="AT176" s="12">
        <v>-2.4849999999999998E-3</v>
      </c>
      <c r="AU176" s="12">
        <v>1.2307E-2</v>
      </c>
      <c r="AV176" s="12">
        <v>-1.872E-3</v>
      </c>
      <c r="AW176" s="12">
        <v>-1.0740000000000001E-3</v>
      </c>
      <c r="AX176" s="12">
        <v>-1.0970000000000001E-3</v>
      </c>
      <c r="AY176" s="12">
        <v>-2.7300000000000002E-4</v>
      </c>
      <c r="AZ176" s="12">
        <v>-1.7849999999999999E-3</v>
      </c>
      <c r="BA176" s="12">
        <v>-1.6699999999999999E-4</v>
      </c>
      <c r="BB176" s="12">
        <v>-3.9800000000000002E-4</v>
      </c>
      <c r="BC176" s="12">
        <v>1.6440000000000001E-3</v>
      </c>
      <c r="BD176" s="12">
        <v>2.9559999999999999E-3</v>
      </c>
      <c r="BE176" s="12">
        <v>-3.19E-4</v>
      </c>
      <c r="BF176" s="12">
        <v>-3.5750000000000001E-3</v>
      </c>
      <c r="BG176" s="12">
        <v>-3.5599999999999998E-4</v>
      </c>
      <c r="BH176" s="12">
        <v>-1.8599999999999999E-4</v>
      </c>
      <c r="BI176" s="12">
        <v>7.0410000000000004E-3</v>
      </c>
      <c r="BJ176" s="12">
        <v>-1.0399999999999999E-3</v>
      </c>
      <c r="BK176" s="12">
        <v>4.3220000000000003E-3</v>
      </c>
      <c r="BL176" s="12">
        <v>-2.7700000000000001E-4</v>
      </c>
      <c r="BM176" s="12">
        <v>7.986E-3</v>
      </c>
      <c r="BN176" s="12">
        <v>4.5640000000000003E-3</v>
      </c>
      <c r="BO176" s="12">
        <v>-2.4849999999999998E-3</v>
      </c>
      <c r="BP176" s="12">
        <v>1.2307E-2</v>
      </c>
      <c r="BQ176" s="12">
        <v>-1.872E-3</v>
      </c>
      <c r="BR176" s="12">
        <v>-1.0740000000000001E-3</v>
      </c>
      <c r="BS176" s="12">
        <v>-1.0970000000000001E-3</v>
      </c>
      <c r="BT176" s="12">
        <v>-2.7300000000000002E-4</v>
      </c>
      <c r="BU176" s="12">
        <v>-1.7849999999999999E-3</v>
      </c>
      <c r="BV176" s="12">
        <v>-1.6699999999999999E-4</v>
      </c>
      <c r="BW176" s="12">
        <v>-3.9800000000000002E-4</v>
      </c>
      <c r="BX176" s="12">
        <v>1.6440000000000001E-3</v>
      </c>
      <c r="BY176" s="12">
        <v>2.9559999999999999E-3</v>
      </c>
      <c r="BZ176" s="12">
        <v>-3.19E-4</v>
      </c>
      <c r="CA176" s="12">
        <v>-3.5750000000000001E-3</v>
      </c>
      <c r="CB176" s="12">
        <v>-3.5599999999999998E-4</v>
      </c>
      <c r="CC176" s="12">
        <v>-1.8599999999999999E-4</v>
      </c>
      <c r="CD176" s="12">
        <v>7.0410000000000004E-3</v>
      </c>
      <c r="CE176" s="12">
        <v>-1.0399999999999999E-3</v>
      </c>
      <c r="CF176" s="12">
        <v>4.3220000000000003E-3</v>
      </c>
      <c r="CG176" s="12">
        <v>-2.7700000000000001E-4</v>
      </c>
      <c r="CH176" s="13">
        <v>-6.6000000000000005E-5</v>
      </c>
      <c r="CI176" s="13">
        <v>-1.6069999999999999E-3</v>
      </c>
      <c r="CJ176" s="13">
        <v>-2.7399999999999999E-4</v>
      </c>
      <c r="CK176" s="13">
        <v>-3.4600000000000001E-4</v>
      </c>
      <c r="CL176" s="13">
        <v>-4.8700000000000002E-4</v>
      </c>
      <c r="CM176" s="13">
        <v>1.9999999999999999E-6</v>
      </c>
      <c r="CN176" s="13">
        <v>-3.4699999999999998E-4</v>
      </c>
      <c r="CO176" s="13">
        <v>-1.0859999999999999E-3</v>
      </c>
      <c r="CP176" s="13">
        <v>-9.7599999999999998E-4</v>
      </c>
      <c r="CQ176" s="13">
        <v>-3.4999999999999997E-5</v>
      </c>
      <c r="CR176" s="13">
        <v>-3.01E-4</v>
      </c>
      <c r="CS176" s="13">
        <v>5.0938999999999998E-2</v>
      </c>
      <c r="CT176" s="13">
        <v>-2.4712000000000001E-2</v>
      </c>
      <c r="CU176" s="13">
        <v>-2.1150000000000001E-3</v>
      </c>
      <c r="CV176" s="13">
        <v>-1.235E-3</v>
      </c>
      <c r="CW176" s="13">
        <v>-2.8847999999999999E-2</v>
      </c>
      <c r="CX176" s="13">
        <v>-1.3200000000000001E-4</v>
      </c>
      <c r="CY176" s="13">
        <v>2.1000000000000001E-4</v>
      </c>
      <c r="CZ176" s="13">
        <v>-4.7210000000000004E-3</v>
      </c>
      <c r="DA176" s="13">
        <v>-3.8709E-2</v>
      </c>
      <c r="DB176" s="13">
        <v>-6.6000000000000005E-5</v>
      </c>
      <c r="DC176" s="13">
        <v>-1.6069999999999999E-3</v>
      </c>
      <c r="DD176" s="13">
        <v>-2.7399999999999999E-4</v>
      </c>
      <c r="DE176" s="13">
        <v>-3.4600000000000001E-4</v>
      </c>
      <c r="DF176" s="13">
        <v>-4.8700000000000002E-4</v>
      </c>
      <c r="DG176" s="13">
        <v>1.9999999999999999E-6</v>
      </c>
      <c r="DH176" s="13">
        <v>-3.4699999999999998E-4</v>
      </c>
      <c r="DI176" s="13">
        <v>-1.0859999999999999E-3</v>
      </c>
      <c r="DJ176" s="13">
        <v>-9.7599999999999998E-4</v>
      </c>
      <c r="DK176" s="13">
        <v>-3.4999999999999997E-5</v>
      </c>
      <c r="DL176" s="13">
        <v>-3.01E-4</v>
      </c>
      <c r="DM176" s="13">
        <v>5.0938999999999998E-2</v>
      </c>
      <c r="DN176" s="13">
        <v>-2.4712000000000001E-2</v>
      </c>
      <c r="DO176" s="13">
        <v>-2.1150000000000001E-3</v>
      </c>
      <c r="DP176" s="13">
        <v>-1.235E-3</v>
      </c>
      <c r="DQ176" s="13">
        <v>-2.8847999999999999E-2</v>
      </c>
      <c r="DR176" s="13">
        <v>-1.3200000000000001E-4</v>
      </c>
      <c r="DS176" s="13">
        <v>2.1000000000000001E-4</v>
      </c>
      <c r="DT176" s="13">
        <v>-4.7210000000000004E-3</v>
      </c>
      <c r="DU176" s="13">
        <v>-3.8709E-2</v>
      </c>
      <c r="DV176" s="14">
        <v>-3.3637E-2</v>
      </c>
      <c r="DW176" s="14">
        <v>-1.0097E-2</v>
      </c>
      <c r="DX176" s="14">
        <v>-3.594E-3</v>
      </c>
      <c r="DY176" s="14">
        <v>-2.3149999999999998E-3</v>
      </c>
      <c r="DZ176" s="14">
        <v>-5.0986999999999998E-2</v>
      </c>
      <c r="EA176" s="14">
        <v>1.9100000000000001E-4</v>
      </c>
      <c r="EB176" s="14">
        <v>-4.3059999999999999E-3</v>
      </c>
      <c r="EC176" s="14">
        <v>-4.6470000000000001E-3</v>
      </c>
      <c r="ED176" s="14">
        <v>-8.4900000000000004E-4</v>
      </c>
      <c r="EE176" s="14">
        <v>4.3369999999999997E-3</v>
      </c>
      <c r="EF176" s="14">
        <v>1.029E-3</v>
      </c>
      <c r="EG176" s="14">
        <v>-5.6700000000000001E-4</v>
      </c>
      <c r="EH176" s="14">
        <v>-8.5800000000000004E-4</v>
      </c>
      <c r="EI176" s="14">
        <v>-1.493E-3</v>
      </c>
      <c r="EJ176" s="14">
        <v>-6.0400000000000004E-4</v>
      </c>
      <c r="EK176" s="14">
        <v>8.8400000000000002E-4</v>
      </c>
      <c r="EL176" s="14">
        <v>-5.6140000000000001E-3</v>
      </c>
      <c r="EM176" s="14">
        <v>-1.2128999999999999E-2</v>
      </c>
      <c r="EN176" s="14">
        <v>4.3000000000000002E-5</v>
      </c>
      <c r="EO176" s="14">
        <v>-1.5319999999999999E-3</v>
      </c>
      <c r="EP176" s="14">
        <v>-3.3637E-2</v>
      </c>
      <c r="EQ176" s="14">
        <v>-1.0097E-2</v>
      </c>
      <c r="ER176" s="14">
        <v>-3.594E-3</v>
      </c>
      <c r="ES176" s="14">
        <v>-2.3149999999999998E-3</v>
      </c>
      <c r="ET176" s="14">
        <v>-5.0986999999999998E-2</v>
      </c>
      <c r="EU176" s="14">
        <v>1.9100000000000001E-4</v>
      </c>
      <c r="EV176" s="14">
        <v>-4.3059999999999999E-3</v>
      </c>
      <c r="EW176" s="14">
        <v>-4.6470000000000001E-3</v>
      </c>
      <c r="EX176" s="14">
        <v>-8.4900000000000004E-4</v>
      </c>
      <c r="EY176" s="14">
        <v>4.3369999999999997E-3</v>
      </c>
      <c r="EZ176" s="14">
        <v>1.029E-3</v>
      </c>
      <c r="FA176" s="14">
        <v>-5.6700000000000001E-4</v>
      </c>
      <c r="FB176" s="14">
        <v>-8.5800000000000004E-4</v>
      </c>
      <c r="FC176" s="14">
        <v>-1.493E-3</v>
      </c>
      <c r="FD176" s="14">
        <v>-6.0400000000000004E-4</v>
      </c>
      <c r="FE176" s="14">
        <v>8.8400000000000002E-4</v>
      </c>
      <c r="FF176" s="14">
        <v>-5.6140000000000001E-3</v>
      </c>
      <c r="FG176" s="14">
        <v>-1.2128999999999999E-2</v>
      </c>
      <c r="FH176" s="14">
        <v>4.3000000000000002E-5</v>
      </c>
      <c r="FI176" s="14">
        <v>-1.5319999999999999E-3</v>
      </c>
      <c r="FJ176" s="15">
        <v>-1.1308E-2</v>
      </c>
      <c r="FK176" s="15">
        <v>8.3000000000000001E-4</v>
      </c>
      <c r="FL176" s="15">
        <v>4.199E-2</v>
      </c>
      <c r="FM176" s="15">
        <v>-1.1995E-2</v>
      </c>
      <c r="FN176" s="15">
        <v>5.0990000000000002E-3</v>
      </c>
      <c r="FO176" s="15">
        <v>1.4E-5</v>
      </c>
      <c r="FP176" s="15">
        <v>7.8949999999999992E-3</v>
      </c>
      <c r="FQ176" s="15">
        <v>-1.2234999999999999E-2</v>
      </c>
      <c r="FR176" s="15">
        <v>-1.1018999999999999E-2</v>
      </c>
      <c r="FS176" s="15">
        <v>-1.1395000000000001E-2</v>
      </c>
      <c r="FT176" s="15">
        <v>4.3100000000000001E-4</v>
      </c>
      <c r="FU176" s="15">
        <v>1.3979999999999999E-3</v>
      </c>
      <c r="FV176" s="15">
        <v>-4.3199999999999998E-4</v>
      </c>
      <c r="FW176" s="15">
        <v>-7.5000000000000002E-4</v>
      </c>
      <c r="FX176" s="15">
        <v>-5.6020000000000002E-3</v>
      </c>
      <c r="FY176" s="15">
        <v>-3.228E-3</v>
      </c>
      <c r="FZ176" s="15">
        <v>4.8299999999999998E-4</v>
      </c>
      <c r="GA176" s="15">
        <v>-7.0470000000000003E-3</v>
      </c>
      <c r="GB176" s="15">
        <v>-5.9439999999999996E-3</v>
      </c>
      <c r="GC176" s="15">
        <v>-8.0759999999999998E-3</v>
      </c>
      <c r="GD176" s="15">
        <v>1.9919999999999998E-3</v>
      </c>
      <c r="GE176" s="15">
        <v>-1.1308E-2</v>
      </c>
      <c r="GF176" s="15">
        <v>8.3000000000000001E-4</v>
      </c>
      <c r="GG176" s="15">
        <v>4.199E-2</v>
      </c>
      <c r="GH176" s="15">
        <v>-1.1995E-2</v>
      </c>
      <c r="GI176" s="15">
        <v>5.0990000000000002E-3</v>
      </c>
      <c r="GJ176" s="15">
        <v>1.4E-5</v>
      </c>
      <c r="GK176" s="15">
        <v>7.8949999999999992E-3</v>
      </c>
      <c r="GL176" s="15">
        <v>-1.2234999999999999E-2</v>
      </c>
      <c r="GM176" s="15">
        <v>-1.1018999999999999E-2</v>
      </c>
      <c r="GN176" s="15">
        <v>-1.1395000000000001E-2</v>
      </c>
      <c r="GO176" s="15">
        <v>4.3100000000000001E-4</v>
      </c>
      <c r="GP176" s="15">
        <v>1.3979999999999999E-3</v>
      </c>
      <c r="GQ176" s="15">
        <v>-4.3199999999999998E-4</v>
      </c>
      <c r="GR176" s="15">
        <v>-7.5000000000000002E-4</v>
      </c>
      <c r="GS176" s="15">
        <v>-5.6020000000000002E-3</v>
      </c>
      <c r="GT176" s="15">
        <v>-3.228E-3</v>
      </c>
      <c r="GU176" s="15">
        <v>4.8299999999999998E-4</v>
      </c>
      <c r="GV176" s="15">
        <v>-7.0470000000000003E-3</v>
      </c>
      <c r="GW176" s="15">
        <v>-5.9439999999999996E-3</v>
      </c>
      <c r="GX176" s="15">
        <v>-8.0759999999999998E-3</v>
      </c>
      <c r="GY176" s="15">
        <v>1.9919999999999998E-3</v>
      </c>
      <c r="GZ176" s="11">
        <v>-2.0460000000000001E-3</v>
      </c>
      <c r="HA176" s="11">
        <v>1.8055999999999999E-2</v>
      </c>
      <c r="HB176" s="11">
        <v>3.4329999999999999E-3</v>
      </c>
      <c r="HC176" s="11">
        <v>1.0651000000000001E-2</v>
      </c>
      <c r="HD176" s="11">
        <v>9.0869999999999996E-3</v>
      </c>
      <c r="HE176" s="11">
        <v>9.3410000000000003E-3</v>
      </c>
      <c r="HF176" s="11">
        <v>6.3829999999999998E-3</v>
      </c>
      <c r="HG176" s="11">
        <v>4.0029999999999996E-3</v>
      </c>
      <c r="HH176" s="11">
        <v>1.3413E-2</v>
      </c>
      <c r="HI176" s="11">
        <v>4.9569999999999996E-3</v>
      </c>
      <c r="HJ176" s="11">
        <v>-2.0460000000000001E-3</v>
      </c>
      <c r="HK176" s="11">
        <v>1.8055999999999999E-2</v>
      </c>
      <c r="HL176" s="11">
        <v>3.4329999999999999E-3</v>
      </c>
      <c r="HM176" s="11">
        <v>1.0651000000000001E-2</v>
      </c>
      <c r="HN176" s="11">
        <v>9.0869999999999996E-3</v>
      </c>
      <c r="HO176" s="11">
        <v>9.3410000000000003E-3</v>
      </c>
      <c r="HP176" s="11">
        <v>6.3829999999999998E-3</v>
      </c>
      <c r="HQ176" s="11">
        <v>4.0029999999999996E-3</v>
      </c>
      <c r="HR176" s="11">
        <v>1.3413E-2</v>
      </c>
      <c r="HS176" s="11">
        <v>4.9569999999999996E-3</v>
      </c>
      <c r="HT176" s="11">
        <v>3.6189999999999998E-3</v>
      </c>
      <c r="HU176" s="11">
        <v>-2.0460000000000001E-3</v>
      </c>
      <c r="HV176" s="11">
        <v>1.8055999999999999E-2</v>
      </c>
      <c r="HW176" s="11">
        <v>3.4329999999999999E-3</v>
      </c>
      <c r="HX176" s="11">
        <v>1.0651000000000001E-2</v>
      </c>
      <c r="HY176" s="11">
        <v>9.0869999999999996E-3</v>
      </c>
      <c r="HZ176" s="11">
        <v>9.3410000000000003E-3</v>
      </c>
      <c r="IA176" s="11">
        <v>6.3829999999999998E-3</v>
      </c>
      <c r="IB176" s="11">
        <v>4.0029999999999996E-3</v>
      </c>
      <c r="IC176" s="11">
        <v>1.3413E-2</v>
      </c>
      <c r="ID176" s="11">
        <v>4.9569999999999996E-3</v>
      </c>
      <c r="IE176" s="11">
        <v>-2.0460000000000001E-3</v>
      </c>
      <c r="IF176" s="11">
        <v>1.8055999999999999E-2</v>
      </c>
      <c r="IG176" s="11">
        <v>3.4329999999999999E-3</v>
      </c>
      <c r="IH176" s="11">
        <v>1.0651000000000001E-2</v>
      </c>
      <c r="II176" s="11">
        <v>9.0869999999999996E-3</v>
      </c>
      <c r="IJ176" s="11">
        <v>9.3410000000000003E-3</v>
      </c>
      <c r="IK176" s="11">
        <v>6.3829999999999998E-3</v>
      </c>
      <c r="IL176" s="11">
        <v>4.0029999999999996E-3</v>
      </c>
      <c r="IM176" s="11">
        <v>1.3413E-2</v>
      </c>
      <c r="IN176" s="11">
        <v>4.9569999999999996E-3</v>
      </c>
      <c r="IO176" s="11">
        <v>3.6189999999999998E-3</v>
      </c>
      <c r="IP176" s="16">
        <v>4.5999999999999999E-3</v>
      </c>
      <c r="IQ176" s="16">
        <v>2.3999999999999998E-3</v>
      </c>
      <c r="IR176" s="16">
        <v>5.0000000000000001E-4</v>
      </c>
      <c r="IS176" s="16">
        <v>5.0000000000000001E-4</v>
      </c>
      <c r="IT176" s="16">
        <v>-1E-4</v>
      </c>
      <c r="IU176" s="16">
        <v>5.0000000000000001E-4</v>
      </c>
      <c r="IV176" s="16">
        <v>1E-3</v>
      </c>
      <c r="IW176" s="16">
        <v>2E-3</v>
      </c>
      <c r="IX176" s="16">
        <v>2.0999999999999999E-3</v>
      </c>
      <c r="IY176" s="16">
        <v>2.8000000000000001E-2</v>
      </c>
      <c r="IZ176" s="16">
        <v>1.9400000000000001E-2</v>
      </c>
      <c r="JA176" s="16">
        <v>3.5999999999999999E-3</v>
      </c>
      <c r="JB176" s="16">
        <v>4.0000000000000002E-4</v>
      </c>
      <c r="JC176" s="16">
        <v>3.0000000000000001E-3</v>
      </c>
      <c r="JD176" s="16">
        <v>4.7999999999999996E-3</v>
      </c>
      <c r="JE176" s="16">
        <v>1.1000000000000001E-3</v>
      </c>
      <c r="JF176" s="16">
        <v>-3.3999999999999998E-3</v>
      </c>
      <c r="JG176" s="16">
        <v>3.49E-2</v>
      </c>
      <c r="JH176" s="16">
        <v>5.9999999999999995E-4</v>
      </c>
      <c r="JI176" s="16">
        <v>2.5000000000000001E-2</v>
      </c>
      <c r="JJ176" s="16">
        <v>1.49E-2</v>
      </c>
      <c r="JK176" s="16">
        <v>4.5999999999999999E-3</v>
      </c>
      <c r="JL176" s="16">
        <v>2.3999999999999998E-3</v>
      </c>
      <c r="JM176" s="16">
        <v>5.0000000000000001E-4</v>
      </c>
      <c r="JN176" s="16">
        <v>5.0000000000000001E-4</v>
      </c>
      <c r="JO176" s="16">
        <v>-1E-4</v>
      </c>
      <c r="JP176" s="16">
        <v>5.0000000000000001E-4</v>
      </c>
      <c r="JQ176" s="16">
        <v>1E-3</v>
      </c>
      <c r="JR176" s="16">
        <v>2E-3</v>
      </c>
      <c r="JS176" s="16">
        <v>2.0999999999999999E-3</v>
      </c>
      <c r="JT176" s="16">
        <v>2.8000000000000001E-2</v>
      </c>
      <c r="JU176" s="16">
        <v>1.9400000000000001E-2</v>
      </c>
      <c r="JV176" s="16">
        <v>3.5999999999999999E-3</v>
      </c>
      <c r="JW176" s="16">
        <v>4.0000000000000002E-4</v>
      </c>
      <c r="JX176" s="16">
        <v>3.0000000000000001E-3</v>
      </c>
      <c r="JY176" s="16">
        <v>4.7999999999999996E-3</v>
      </c>
      <c r="JZ176" s="16">
        <v>1.1000000000000001E-3</v>
      </c>
      <c r="KA176" s="16">
        <v>-3.3999999999999998E-3</v>
      </c>
      <c r="KB176" s="16">
        <v>3.49E-2</v>
      </c>
      <c r="KC176" s="16">
        <v>5.9999999999999995E-4</v>
      </c>
      <c r="KD176" s="16">
        <v>2.5000000000000001E-2</v>
      </c>
      <c r="KE176" s="16">
        <v>1.49E-2</v>
      </c>
      <c r="KF176" s="13">
        <v>0.01</v>
      </c>
      <c r="KG176" s="13">
        <v>1.3299999999999999E-2</v>
      </c>
      <c r="KH176" s="13">
        <v>1.1999999999999999E-3</v>
      </c>
      <c r="KI176" s="13">
        <v>2E-3</v>
      </c>
      <c r="KJ176" s="13">
        <v>-3.4700000000000002E-2</v>
      </c>
      <c r="KK176" s="13">
        <v>-2.9999999999999997E-4</v>
      </c>
      <c r="KL176" s="13">
        <v>-3.0999999999999999E-3</v>
      </c>
      <c r="KM176" s="13">
        <v>-2.0000000000000001E-4</v>
      </c>
      <c r="KN176" s="13">
        <v>-3.3999999999999998E-3</v>
      </c>
      <c r="KO176" s="13">
        <v>6.9999999999999999E-4</v>
      </c>
      <c r="KP176" s="13">
        <v>-1E-3</v>
      </c>
      <c r="KQ176" s="13">
        <v>-4.0000000000000002E-4</v>
      </c>
      <c r="KR176" s="13">
        <v>6.9999999999999999E-4</v>
      </c>
      <c r="KS176" s="13">
        <v>-2.8999999999999998E-3</v>
      </c>
      <c r="KT176" s="13">
        <v>-1.6999999999999999E-3</v>
      </c>
      <c r="KU176" s="13">
        <v>2.4799999999999999E-2</v>
      </c>
      <c r="KV176" s="13">
        <v>-3.9300000000000002E-2</v>
      </c>
      <c r="KW176" s="13">
        <v>-3.5999999999999999E-3</v>
      </c>
      <c r="KX176" s="13">
        <v>0</v>
      </c>
      <c r="KY176" s="13">
        <v>1E-3</v>
      </c>
      <c r="KZ176" s="13">
        <v>-1E-4</v>
      </c>
      <c r="LA176" s="13">
        <v>0.01</v>
      </c>
      <c r="LB176" s="13">
        <v>1.3299999999999999E-2</v>
      </c>
      <c r="LC176" s="13">
        <v>1.1999999999999999E-3</v>
      </c>
      <c r="LD176" s="13">
        <v>2E-3</v>
      </c>
      <c r="LE176" s="13">
        <v>-3.4700000000000002E-2</v>
      </c>
      <c r="LF176" s="13">
        <v>-2.9999999999999997E-4</v>
      </c>
      <c r="LG176" s="13">
        <v>-3.0999999999999999E-3</v>
      </c>
      <c r="LH176" s="13">
        <v>-2.0000000000000001E-4</v>
      </c>
      <c r="LI176" s="13">
        <v>-3.3999999999999998E-3</v>
      </c>
      <c r="LJ176" s="13">
        <v>6.9999999999999999E-4</v>
      </c>
      <c r="LK176" s="13">
        <v>-1E-3</v>
      </c>
      <c r="LL176" s="13">
        <v>-4.0000000000000002E-4</v>
      </c>
      <c r="LM176" s="13">
        <v>6.9999999999999999E-4</v>
      </c>
      <c r="LN176" s="13">
        <v>-2.8999999999999998E-3</v>
      </c>
      <c r="LO176" s="13">
        <v>-1.6999999999999999E-3</v>
      </c>
      <c r="LP176" s="13">
        <v>2.4799999999999999E-2</v>
      </c>
      <c r="LQ176" s="13">
        <v>-3.9300000000000002E-2</v>
      </c>
      <c r="LR176" s="13">
        <v>-3.5999999999999999E-3</v>
      </c>
      <c r="LS176" s="13">
        <v>0</v>
      </c>
      <c r="LT176" s="13">
        <v>1E-3</v>
      </c>
      <c r="LU176" s="13">
        <v>-1E-4</v>
      </c>
      <c r="LV176" s="17">
        <v>3.8999999999999998E-3</v>
      </c>
      <c r="LW176" s="17">
        <v>-2.0000000000000001E-4</v>
      </c>
      <c r="LX176" s="17">
        <v>5.3E-3</v>
      </c>
      <c r="LY176" s="17">
        <v>6.0000000000000001E-3</v>
      </c>
      <c r="LZ176" s="17">
        <v>8.9999999999999998E-4</v>
      </c>
      <c r="MA176" s="17">
        <v>4.1999999999999997E-3</v>
      </c>
      <c r="MB176" s="17">
        <v>5.4000000000000003E-3</v>
      </c>
      <c r="MC176" s="17">
        <v>3.3E-3</v>
      </c>
      <c r="MD176" s="17">
        <v>-1.2999999999999999E-3</v>
      </c>
      <c r="ME176" s="17">
        <v>4.7000000000000002E-3</v>
      </c>
      <c r="MF176" s="17">
        <v>1.8E-3</v>
      </c>
      <c r="MG176" s="17">
        <v>3.8999999999999998E-3</v>
      </c>
      <c r="MH176" s="17">
        <v>-2.0000000000000001E-4</v>
      </c>
      <c r="MI176" s="17">
        <v>5.3E-3</v>
      </c>
      <c r="MJ176" s="17">
        <v>6.0000000000000001E-3</v>
      </c>
      <c r="MK176" s="17">
        <v>8.9999999999999998E-4</v>
      </c>
      <c r="ML176" s="17">
        <v>4.1999999999999997E-3</v>
      </c>
      <c r="MM176" s="17">
        <v>5.4000000000000003E-3</v>
      </c>
      <c r="MN176" s="17">
        <v>3.3E-3</v>
      </c>
      <c r="MO176" s="17">
        <v>-1.2999999999999999E-3</v>
      </c>
      <c r="MP176" s="17">
        <v>4.7000000000000002E-3</v>
      </c>
      <c r="MQ176" s="17">
        <v>1.8E-3</v>
      </c>
      <c r="MR176" s="17">
        <v>3.8999999999999998E-3</v>
      </c>
      <c r="MS176" s="17">
        <v>-2.0000000000000001E-4</v>
      </c>
      <c r="MT176" s="17">
        <v>5.3E-3</v>
      </c>
      <c r="MU176" s="17">
        <v>6.0000000000000001E-3</v>
      </c>
      <c r="MV176" s="17">
        <v>8.9999999999999998E-4</v>
      </c>
      <c r="MW176" s="17">
        <v>4.1999999999999997E-3</v>
      </c>
      <c r="MX176" s="17">
        <v>5.4000000000000003E-3</v>
      </c>
      <c r="MY176" s="17">
        <v>3.3E-3</v>
      </c>
      <c r="MZ176" s="17">
        <v>-1.2999999999999999E-3</v>
      </c>
      <c r="NA176" s="17">
        <v>4.7000000000000002E-3</v>
      </c>
      <c r="NB176" s="17">
        <v>1.8E-3</v>
      </c>
      <c r="NC176" s="17">
        <v>3.8999999999999998E-3</v>
      </c>
      <c r="ND176" s="17">
        <v>-2.0000000000000001E-4</v>
      </c>
      <c r="NE176" s="17">
        <v>5.3E-3</v>
      </c>
      <c r="NF176" s="17">
        <v>6.0000000000000001E-3</v>
      </c>
      <c r="NG176" s="17">
        <v>8.9999999999999998E-4</v>
      </c>
      <c r="NH176" s="17">
        <v>4.1999999999999997E-3</v>
      </c>
      <c r="NI176" s="17">
        <v>5.4000000000000003E-3</v>
      </c>
      <c r="NJ176" s="17">
        <v>3.3E-3</v>
      </c>
      <c r="NK176" s="17">
        <v>-1.2999999999999999E-3</v>
      </c>
      <c r="NL176" s="17">
        <v>4.7000000000000002E-3</v>
      </c>
      <c r="NM176" s="17">
        <v>1.8E-3</v>
      </c>
    </row>
    <row r="177" spans="1:377" x14ac:dyDescent="0.25">
      <c r="A177" s="10">
        <v>0.875</v>
      </c>
      <c r="B177" s="11">
        <v>6.8999999999999997E-5</v>
      </c>
      <c r="C177" s="11">
        <v>2.2950000000000002E-3</v>
      </c>
      <c r="D177" s="11">
        <v>1.7024000000000001E-2</v>
      </c>
      <c r="E177" s="11">
        <v>5.5500000000000002E-3</v>
      </c>
      <c r="F177" s="11">
        <v>-9.0000000000000006E-5</v>
      </c>
      <c r="G177" s="11">
        <v>1.3309999999999999E-3</v>
      </c>
      <c r="H177" s="11">
        <v>-2.2499999999999999E-4</v>
      </c>
      <c r="I177" s="11">
        <v>-3.7300000000000001E-4</v>
      </c>
      <c r="J177" s="11">
        <v>-4.7800000000000002E-4</v>
      </c>
      <c r="K177" s="11">
        <v>2.7369999999999998E-3</v>
      </c>
      <c r="L177" s="11">
        <v>-8.7299999999999997E-4</v>
      </c>
      <c r="M177" s="11">
        <v>1.5899999999999999E-4</v>
      </c>
      <c r="N177" s="11">
        <v>-8.7500000000000002E-4</v>
      </c>
      <c r="O177" s="11">
        <v>-9.1000000000000003E-5</v>
      </c>
      <c r="P177" s="11">
        <v>-2.085E-3</v>
      </c>
      <c r="Q177" s="11">
        <v>-1.9999999999999999E-6</v>
      </c>
      <c r="R177" s="11">
        <v>-1.609E-3</v>
      </c>
      <c r="S177" s="11">
        <v>-1.9000000000000001E-4</v>
      </c>
      <c r="T177" s="11">
        <v>-1.869E-3</v>
      </c>
      <c r="U177" s="11">
        <v>-3.2450000000000001E-3</v>
      </c>
      <c r="V177" s="11">
        <v>1.684E-3</v>
      </c>
      <c r="W177" s="11">
        <v>6.8999999999999997E-5</v>
      </c>
      <c r="X177" s="11">
        <v>2.2950000000000002E-3</v>
      </c>
      <c r="Y177" s="11">
        <v>1.7024000000000001E-2</v>
      </c>
      <c r="Z177" s="11">
        <v>5.5500000000000002E-3</v>
      </c>
      <c r="AA177" s="11">
        <v>-9.0000000000000006E-5</v>
      </c>
      <c r="AB177" s="11">
        <v>1.3309999999999999E-3</v>
      </c>
      <c r="AC177" s="11">
        <v>-2.2499999999999999E-4</v>
      </c>
      <c r="AD177" s="11">
        <v>-3.7300000000000001E-4</v>
      </c>
      <c r="AE177" s="11">
        <v>-4.7800000000000002E-4</v>
      </c>
      <c r="AF177" s="11">
        <v>2.7369999999999998E-3</v>
      </c>
      <c r="AG177" s="11">
        <v>-8.7299999999999997E-4</v>
      </c>
      <c r="AH177" s="11">
        <v>1.5899999999999999E-4</v>
      </c>
      <c r="AI177" s="11">
        <v>-8.7500000000000002E-4</v>
      </c>
      <c r="AJ177" s="11">
        <v>-9.1000000000000003E-5</v>
      </c>
      <c r="AK177" s="11">
        <v>-2.085E-3</v>
      </c>
      <c r="AL177" s="11">
        <v>-1.9999999999999999E-6</v>
      </c>
      <c r="AM177" s="11">
        <v>-1.609E-3</v>
      </c>
      <c r="AN177" s="11">
        <v>-1.9000000000000001E-4</v>
      </c>
      <c r="AO177" s="11">
        <v>-1.869E-3</v>
      </c>
      <c r="AP177" s="11">
        <v>-3.2450000000000001E-3</v>
      </c>
      <c r="AQ177" s="11">
        <v>1.684E-3</v>
      </c>
      <c r="AR177" s="12">
        <v>1.0414E-2</v>
      </c>
      <c r="AS177" s="12">
        <v>5.1780000000000003E-3</v>
      </c>
      <c r="AT177" s="12">
        <v>-2.7810000000000001E-3</v>
      </c>
      <c r="AU177" s="12">
        <v>1.3979E-2</v>
      </c>
      <c r="AV177" s="12">
        <v>-1.6280000000000001E-3</v>
      </c>
      <c r="AW177" s="12">
        <v>-1.1050000000000001E-3</v>
      </c>
      <c r="AX177" s="12">
        <v>-8.4900000000000004E-4</v>
      </c>
      <c r="AY177" s="12">
        <v>-3.1199999999999999E-4</v>
      </c>
      <c r="AZ177" s="12">
        <v>-1.578E-3</v>
      </c>
      <c r="BA177" s="12">
        <v>-1.4999999999999999E-4</v>
      </c>
      <c r="BB177" s="12">
        <v>-4.75E-4</v>
      </c>
      <c r="BC177" s="12">
        <v>2.091E-3</v>
      </c>
      <c r="BD177" s="12">
        <v>3.4220000000000001E-3</v>
      </c>
      <c r="BE177" s="12">
        <v>-2.0100000000000001E-4</v>
      </c>
      <c r="BF177" s="12">
        <v>-5.5019999999999999E-3</v>
      </c>
      <c r="BG177" s="12">
        <v>-3.3399999999999999E-4</v>
      </c>
      <c r="BH177" s="12">
        <v>-4.26E-4</v>
      </c>
      <c r="BI177" s="12">
        <v>8.5570000000000004E-3</v>
      </c>
      <c r="BJ177" s="12">
        <v>-1.7030000000000001E-3</v>
      </c>
      <c r="BK177" s="12">
        <v>6.0400000000000002E-3</v>
      </c>
      <c r="BL177" s="12">
        <v>-4.6999999999999999E-4</v>
      </c>
      <c r="BM177" s="12">
        <v>1.0414E-2</v>
      </c>
      <c r="BN177" s="12">
        <v>5.1780000000000003E-3</v>
      </c>
      <c r="BO177" s="12">
        <v>-2.7810000000000001E-3</v>
      </c>
      <c r="BP177" s="12">
        <v>1.3979E-2</v>
      </c>
      <c r="BQ177" s="12">
        <v>-1.6280000000000001E-3</v>
      </c>
      <c r="BR177" s="12">
        <v>-1.1050000000000001E-3</v>
      </c>
      <c r="BS177" s="12">
        <v>-8.4900000000000004E-4</v>
      </c>
      <c r="BT177" s="12">
        <v>-3.1199999999999999E-4</v>
      </c>
      <c r="BU177" s="12">
        <v>-1.578E-3</v>
      </c>
      <c r="BV177" s="12">
        <v>-1.4999999999999999E-4</v>
      </c>
      <c r="BW177" s="12">
        <v>-4.75E-4</v>
      </c>
      <c r="BX177" s="12">
        <v>2.091E-3</v>
      </c>
      <c r="BY177" s="12">
        <v>3.4220000000000001E-3</v>
      </c>
      <c r="BZ177" s="12">
        <v>-2.0100000000000001E-4</v>
      </c>
      <c r="CA177" s="12">
        <v>-5.5019999999999999E-3</v>
      </c>
      <c r="CB177" s="12">
        <v>-3.3399999999999999E-4</v>
      </c>
      <c r="CC177" s="12">
        <v>-4.26E-4</v>
      </c>
      <c r="CD177" s="12">
        <v>8.5570000000000004E-3</v>
      </c>
      <c r="CE177" s="12">
        <v>-1.7030000000000001E-3</v>
      </c>
      <c r="CF177" s="12">
        <v>6.0400000000000002E-3</v>
      </c>
      <c r="CG177" s="12">
        <v>-4.6999999999999999E-4</v>
      </c>
      <c r="CH177" s="13">
        <v>-2.8600000000000001E-4</v>
      </c>
      <c r="CI177" s="13">
        <v>-1.8190000000000001E-3</v>
      </c>
      <c r="CJ177" s="13">
        <v>-1.25E-4</v>
      </c>
      <c r="CK177" s="13">
        <v>-6.1600000000000001E-4</v>
      </c>
      <c r="CL177" s="13">
        <v>-7.7099999999999998E-4</v>
      </c>
      <c r="CM177" s="13">
        <v>-3.9599999999999998E-4</v>
      </c>
      <c r="CN177" s="13">
        <v>-5.7300000000000005E-4</v>
      </c>
      <c r="CO177" s="13">
        <v>-1.6930000000000001E-3</v>
      </c>
      <c r="CP177" s="13">
        <v>-3.68E-4</v>
      </c>
      <c r="CQ177" s="13">
        <v>-2.14E-4</v>
      </c>
      <c r="CR177" s="13">
        <v>-3.7199999999999999E-4</v>
      </c>
      <c r="CS177" s="13">
        <v>5.1022999999999999E-2</v>
      </c>
      <c r="CT177" s="13">
        <v>-2.3705E-2</v>
      </c>
      <c r="CU177" s="13">
        <v>-1.5219999999999999E-3</v>
      </c>
      <c r="CV177" s="13">
        <v>-1.7769999999999999E-3</v>
      </c>
      <c r="CW177" s="13">
        <v>-2.7361E-2</v>
      </c>
      <c r="CX177" s="13">
        <v>-2.4499999999999999E-4</v>
      </c>
      <c r="CY177" s="13">
        <v>-7.4299999999999995E-4</v>
      </c>
      <c r="CZ177" s="13">
        <v>-2.8770000000000002E-3</v>
      </c>
      <c r="DA177" s="13">
        <v>-3.4359000000000001E-2</v>
      </c>
      <c r="DB177" s="13">
        <v>-2.8600000000000001E-4</v>
      </c>
      <c r="DC177" s="13">
        <v>-1.8190000000000001E-3</v>
      </c>
      <c r="DD177" s="13">
        <v>-1.25E-4</v>
      </c>
      <c r="DE177" s="13">
        <v>-6.1600000000000001E-4</v>
      </c>
      <c r="DF177" s="13">
        <v>-7.7099999999999998E-4</v>
      </c>
      <c r="DG177" s="13">
        <v>-3.9599999999999998E-4</v>
      </c>
      <c r="DH177" s="13">
        <v>-5.7300000000000005E-4</v>
      </c>
      <c r="DI177" s="13">
        <v>-1.6930000000000001E-3</v>
      </c>
      <c r="DJ177" s="13">
        <v>-3.68E-4</v>
      </c>
      <c r="DK177" s="13">
        <v>-2.14E-4</v>
      </c>
      <c r="DL177" s="13">
        <v>-3.7199999999999999E-4</v>
      </c>
      <c r="DM177" s="13">
        <v>5.1022999999999999E-2</v>
      </c>
      <c r="DN177" s="13">
        <v>-2.3705E-2</v>
      </c>
      <c r="DO177" s="13">
        <v>-1.5219999999999999E-3</v>
      </c>
      <c r="DP177" s="13">
        <v>-1.7769999999999999E-3</v>
      </c>
      <c r="DQ177" s="13">
        <v>-2.7361E-2</v>
      </c>
      <c r="DR177" s="13">
        <v>-2.4499999999999999E-4</v>
      </c>
      <c r="DS177" s="13">
        <v>-7.4299999999999995E-4</v>
      </c>
      <c r="DT177" s="13">
        <v>-2.8770000000000002E-3</v>
      </c>
      <c r="DU177" s="13">
        <v>-3.4359000000000001E-2</v>
      </c>
      <c r="DV177" s="14">
        <v>-3.2544999999999998E-2</v>
      </c>
      <c r="DW177" s="14">
        <v>-1.2345999999999999E-2</v>
      </c>
      <c r="DX177" s="14">
        <v>-3.3019999999999998E-3</v>
      </c>
      <c r="DY177" s="14">
        <v>-1.9959999999999999E-3</v>
      </c>
      <c r="DZ177" s="14">
        <v>-5.0618999999999997E-2</v>
      </c>
      <c r="EA177" s="14">
        <v>4.7800000000000002E-4</v>
      </c>
      <c r="EB177" s="14">
        <v>-3.9170000000000003E-3</v>
      </c>
      <c r="EC177" s="14">
        <v>-6.9959999999999996E-3</v>
      </c>
      <c r="ED177" s="14">
        <v>-6.8400000000000004E-4</v>
      </c>
      <c r="EE177" s="14">
        <v>3.2049999999999999E-3</v>
      </c>
      <c r="EF177" s="14">
        <v>9.859999999999999E-4</v>
      </c>
      <c r="EG177" s="14">
        <v>-1.4100000000000001E-4</v>
      </c>
      <c r="EH177" s="14">
        <v>-1.652E-3</v>
      </c>
      <c r="EI177" s="14">
        <v>-1.219E-3</v>
      </c>
      <c r="EJ177" s="14">
        <v>-4.26E-4</v>
      </c>
      <c r="EK177" s="14">
        <v>-1.2999999999999999E-5</v>
      </c>
      <c r="EL177" s="14">
        <v>-7.9880000000000003E-3</v>
      </c>
      <c r="EM177" s="14">
        <v>-1.1859E-2</v>
      </c>
      <c r="EN177" s="14">
        <v>-2.8E-5</v>
      </c>
      <c r="EO177" s="14">
        <v>-9.0899999999999998E-4</v>
      </c>
      <c r="EP177" s="14">
        <v>-3.2544999999999998E-2</v>
      </c>
      <c r="EQ177" s="14">
        <v>-1.2345999999999999E-2</v>
      </c>
      <c r="ER177" s="14">
        <v>-3.3019999999999998E-3</v>
      </c>
      <c r="ES177" s="14">
        <v>-1.9959999999999999E-3</v>
      </c>
      <c r="ET177" s="14">
        <v>-5.0618999999999997E-2</v>
      </c>
      <c r="EU177" s="14">
        <v>4.7800000000000002E-4</v>
      </c>
      <c r="EV177" s="14">
        <v>-3.9170000000000003E-3</v>
      </c>
      <c r="EW177" s="14">
        <v>-6.9959999999999996E-3</v>
      </c>
      <c r="EX177" s="14">
        <v>-6.8400000000000004E-4</v>
      </c>
      <c r="EY177" s="14">
        <v>3.2049999999999999E-3</v>
      </c>
      <c r="EZ177" s="14">
        <v>9.859999999999999E-4</v>
      </c>
      <c r="FA177" s="14">
        <v>-1.4100000000000001E-4</v>
      </c>
      <c r="FB177" s="14">
        <v>-1.652E-3</v>
      </c>
      <c r="FC177" s="14">
        <v>-1.219E-3</v>
      </c>
      <c r="FD177" s="14">
        <v>-4.26E-4</v>
      </c>
      <c r="FE177" s="14">
        <v>-1.2999999999999999E-5</v>
      </c>
      <c r="FF177" s="14">
        <v>-7.9880000000000003E-3</v>
      </c>
      <c r="FG177" s="14">
        <v>-1.1859E-2</v>
      </c>
      <c r="FH177" s="14">
        <v>-2.8E-5</v>
      </c>
      <c r="FI177" s="14">
        <v>-9.0899999999999998E-4</v>
      </c>
      <c r="FJ177" s="15">
        <v>-9.3600000000000003E-3</v>
      </c>
      <c r="FK177" s="15">
        <v>1.3569999999999999E-3</v>
      </c>
      <c r="FL177" s="15">
        <v>4.4956000000000003E-2</v>
      </c>
      <c r="FM177" s="15">
        <v>-6.698E-3</v>
      </c>
      <c r="FN177" s="15">
        <v>3.3519999999999999E-3</v>
      </c>
      <c r="FO177" s="15">
        <v>-2.2499999999999999E-4</v>
      </c>
      <c r="FP177" s="15">
        <v>7.4229999999999999E-3</v>
      </c>
      <c r="FQ177" s="15">
        <v>-1.1945000000000001E-2</v>
      </c>
      <c r="FR177" s="15">
        <v>-4.254E-3</v>
      </c>
      <c r="FS177" s="15">
        <v>-5.6420000000000003E-3</v>
      </c>
      <c r="FT177" s="15">
        <v>6.4499999999999996E-4</v>
      </c>
      <c r="FU177" s="15">
        <v>1.3799999999999999E-3</v>
      </c>
      <c r="FV177" s="15">
        <v>-1.2539999999999999E-3</v>
      </c>
      <c r="FW177" s="15">
        <v>-1.142E-3</v>
      </c>
      <c r="FX177" s="15">
        <v>-4.1799999999999997E-3</v>
      </c>
      <c r="FY177" s="15">
        <v>-5.0600000000000003E-3</v>
      </c>
      <c r="FZ177" s="15">
        <v>-5.5999999999999995E-4</v>
      </c>
      <c r="GA177" s="15">
        <v>-3.0730000000000002E-3</v>
      </c>
      <c r="GB177" s="15">
        <v>-8.1300000000000001E-3</v>
      </c>
      <c r="GC177" s="15">
        <v>-6.6059999999999999E-3</v>
      </c>
      <c r="GD177" s="15">
        <v>1.5790000000000001E-3</v>
      </c>
      <c r="GE177" s="15">
        <v>-9.3600000000000003E-3</v>
      </c>
      <c r="GF177" s="15">
        <v>1.3569999999999999E-3</v>
      </c>
      <c r="GG177" s="15">
        <v>4.4956000000000003E-2</v>
      </c>
      <c r="GH177" s="15">
        <v>-6.698E-3</v>
      </c>
      <c r="GI177" s="15">
        <v>3.3519999999999999E-3</v>
      </c>
      <c r="GJ177" s="15">
        <v>-2.2499999999999999E-4</v>
      </c>
      <c r="GK177" s="15">
        <v>7.4229999999999999E-3</v>
      </c>
      <c r="GL177" s="15">
        <v>-1.1945000000000001E-2</v>
      </c>
      <c r="GM177" s="15">
        <v>-4.254E-3</v>
      </c>
      <c r="GN177" s="15">
        <v>-5.6420000000000003E-3</v>
      </c>
      <c r="GO177" s="15">
        <v>6.4499999999999996E-4</v>
      </c>
      <c r="GP177" s="15">
        <v>1.3799999999999999E-3</v>
      </c>
      <c r="GQ177" s="15">
        <v>-1.2539999999999999E-3</v>
      </c>
      <c r="GR177" s="15">
        <v>-1.142E-3</v>
      </c>
      <c r="GS177" s="15">
        <v>-4.1799999999999997E-3</v>
      </c>
      <c r="GT177" s="15">
        <v>-5.0600000000000003E-3</v>
      </c>
      <c r="GU177" s="15">
        <v>-5.5999999999999995E-4</v>
      </c>
      <c r="GV177" s="15">
        <v>-3.0730000000000002E-3</v>
      </c>
      <c r="GW177" s="15">
        <v>-8.1300000000000001E-3</v>
      </c>
      <c r="GX177" s="15">
        <v>-6.6059999999999999E-3</v>
      </c>
      <c r="GY177" s="15">
        <v>1.5790000000000001E-3</v>
      </c>
      <c r="GZ177" s="11">
        <v>-2.055E-3</v>
      </c>
      <c r="HA177" s="11">
        <v>1.6292000000000001E-2</v>
      </c>
      <c r="HB177" s="11">
        <v>3.0799999999999998E-3</v>
      </c>
      <c r="HC177" s="11">
        <v>1.1469E-2</v>
      </c>
      <c r="HD177" s="11">
        <v>8.8819999999999993E-3</v>
      </c>
      <c r="HE177" s="11">
        <v>9.1610000000000007E-3</v>
      </c>
      <c r="HF177" s="11">
        <v>5.5059999999999996E-3</v>
      </c>
      <c r="HG177" s="11">
        <v>3.79E-3</v>
      </c>
      <c r="HH177" s="11">
        <v>1.2399E-2</v>
      </c>
      <c r="HI177" s="11">
        <v>4.2399999999999998E-3</v>
      </c>
      <c r="HJ177" s="11">
        <v>-2.055E-3</v>
      </c>
      <c r="HK177" s="11">
        <v>1.6292000000000001E-2</v>
      </c>
      <c r="HL177" s="11">
        <v>3.0799999999999998E-3</v>
      </c>
      <c r="HM177" s="11">
        <v>1.1469E-2</v>
      </c>
      <c r="HN177" s="11">
        <v>8.8819999999999993E-3</v>
      </c>
      <c r="HO177" s="11">
        <v>9.1610000000000007E-3</v>
      </c>
      <c r="HP177" s="11">
        <v>5.5059999999999996E-3</v>
      </c>
      <c r="HQ177" s="11">
        <v>3.79E-3</v>
      </c>
      <c r="HR177" s="11">
        <v>1.2399E-2</v>
      </c>
      <c r="HS177" s="11">
        <v>4.2399999999999998E-3</v>
      </c>
      <c r="HT177" s="11">
        <v>3.9500000000000004E-3</v>
      </c>
      <c r="HU177" s="11">
        <v>-2.055E-3</v>
      </c>
      <c r="HV177" s="11">
        <v>1.6292000000000001E-2</v>
      </c>
      <c r="HW177" s="11">
        <v>3.0799999999999998E-3</v>
      </c>
      <c r="HX177" s="11">
        <v>1.1469E-2</v>
      </c>
      <c r="HY177" s="11">
        <v>8.8819999999999993E-3</v>
      </c>
      <c r="HZ177" s="11">
        <v>9.1610000000000007E-3</v>
      </c>
      <c r="IA177" s="11">
        <v>5.5059999999999996E-3</v>
      </c>
      <c r="IB177" s="11">
        <v>3.79E-3</v>
      </c>
      <c r="IC177" s="11">
        <v>1.2399E-2</v>
      </c>
      <c r="ID177" s="11">
        <v>4.2399999999999998E-3</v>
      </c>
      <c r="IE177" s="11">
        <v>-2.055E-3</v>
      </c>
      <c r="IF177" s="11">
        <v>1.6292000000000001E-2</v>
      </c>
      <c r="IG177" s="11">
        <v>3.0799999999999998E-3</v>
      </c>
      <c r="IH177" s="11">
        <v>1.1469E-2</v>
      </c>
      <c r="II177" s="11">
        <v>8.8819999999999993E-3</v>
      </c>
      <c r="IJ177" s="11">
        <v>9.1610000000000007E-3</v>
      </c>
      <c r="IK177" s="11">
        <v>5.5059999999999996E-3</v>
      </c>
      <c r="IL177" s="11">
        <v>3.79E-3</v>
      </c>
      <c r="IM177" s="11">
        <v>1.2399E-2</v>
      </c>
      <c r="IN177" s="11">
        <v>4.2399999999999998E-3</v>
      </c>
      <c r="IO177" s="11">
        <v>3.9500000000000004E-3</v>
      </c>
      <c r="IP177" s="16">
        <v>3.8E-3</v>
      </c>
      <c r="IQ177" s="16">
        <v>1.8E-3</v>
      </c>
      <c r="IR177" s="16">
        <v>1E-4</v>
      </c>
      <c r="IS177" s="16">
        <v>1E-4</v>
      </c>
      <c r="IT177" s="16">
        <v>-2.9999999999999997E-4</v>
      </c>
      <c r="IU177" s="16">
        <v>5.9999999999999995E-4</v>
      </c>
      <c r="IV177" s="16">
        <v>8.9999999999999998E-4</v>
      </c>
      <c r="IW177" s="16">
        <v>3.0999999999999999E-3</v>
      </c>
      <c r="IX177" s="16">
        <v>1.5E-3</v>
      </c>
      <c r="IY177" s="16">
        <v>2.4199999999999999E-2</v>
      </c>
      <c r="IZ177" s="16">
        <v>2.35E-2</v>
      </c>
      <c r="JA177" s="16">
        <v>3.2000000000000002E-3</v>
      </c>
      <c r="JB177" s="16">
        <v>1.6999999999999999E-3</v>
      </c>
      <c r="JC177" s="16">
        <v>2E-3</v>
      </c>
      <c r="JD177" s="16">
        <v>6.7000000000000002E-3</v>
      </c>
      <c r="JE177" s="16">
        <v>2.2000000000000001E-3</v>
      </c>
      <c r="JF177" s="16">
        <v>-1E-3</v>
      </c>
      <c r="JG177" s="16">
        <v>1.8800000000000001E-2</v>
      </c>
      <c r="JH177" s="16">
        <v>4.0000000000000002E-4</v>
      </c>
      <c r="JI177" s="16">
        <v>2.3900000000000001E-2</v>
      </c>
      <c r="JJ177" s="16">
        <v>2.2599999999999999E-2</v>
      </c>
      <c r="JK177" s="16">
        <v>3.8E-3</v>
      </c>
      <c r="JL177" s="16">
        <v>1.8E-3</v>
      </c>
      <c r="JM177" s="16">
        <v>1E-4</v>
      </c>
      <c r="JN177" s="16">
        <v>1E-4</v>
      </c>
      <c r="JO177" s="16">
        <v>-2.9999999999999997E-4</v>
      </c>
      <c r="JP177" s="16">
        <v>5.9999999999999995E-4</v>
      </c>
      <c r="JQ177" s="16">
        <v>8.9999999999999998E-4</v>
      </c>
      <c r="JR177" s="16">
        <v>3.0999999999999999E-3</v>
      </c>
      <c r="JS177" s="16">
        <v>1.5E-3</v>
      </c>
      <c r="JT177" s="16">
        <v>2.4199999999999999E-2</v>
      </c>
      <c r="JU177" s="16">
        <v>2.35E-2</v>
      </c>
      <c r="JV177" s="16">
        <v>3.2000000000000002E-3</v>
      </c>
      <c r="JW177" s="16">
        <v>1.6999999999999999E-3</v>
      </c>
      <c r="JX177" s="16">
        <v>2E-3</v>
      </c>
      <c r="JY177" s="16">
        <v>6.7000000000000002E-3</v>
      </c>
      <c r="JZ177" s="16">
        <v>2.2000000000000001E-3</v>
      </c>
      <c r="KA177" s="16">
        <v>-1E-3</v>
      </c>
      <c r="KB177" s="16">
        <v>1.8800000000000001E-2</v>
      </c>
      <c r="KC177" s="16">
        <v>4.0000000000000002E-4</v>
      </c>
      <c r="KD177" s="16">
        <v>2.3900000000000001E-2</v>
      </c>
      <c r="KE177" s="16">
        <v>2.2599999999999999E-2</v>
      </c>
      <c r="KF177" s="13">
        <v>2.7199999999999998E-2</v>
      </c>
      <c r="KG177" s="13">
        <v>3.5999999999999997E-2</v>
      </c>
      <c r="KH177" s="13">
        <v>2.3999999999999998E-3</v>
      </c>
      <c r="KI177" s="13">
        <v>3.5000000000000001E-3</v>
      </c>
      <c r="KJ177" s="13">
        <v>-4.3799999999999999E-2</v>
      </c>
      <c r="KK177" s="13">
        <v>-5.9999999999999995E-4</v>
      </c>
      <c r="KL177" s="13">
        <v>-1E-3</v>
      </c>
      <c r="KM177" s="13">
        <v>-1E-4</v>
      </c>
      <c r="KN177" s="13">
        <v>-2.5000000000000001E-3</v>
      </c>
      <c r="KO177" s="13">
        <v>-2.0000000000000001E-4</v>
      </c>
      <c r="KP177" s="13">
        <v>4.0000000000000002E-4</v>
      </c>
      <c r="KQ177" s="13">
        <v>-1.1999999999999999E-3</v>
      </c>
      <c r="KR177" s="13">
        <v>2.0000000000000001E-4</v>
      </c>
      <c r="KS177" s="13">
        <v>-4.0000000000000002E-4</v>
      </c>
      <c r="KT177" s="13">
        <v>-2.8999999999999998E-3</v>
      </c>
      <c r="KU177" s="13">
        <v>2.9399999999999999E-2</v>
      </c>
      <c r="KV177" s="13">
        <v>-3.8199999999999998E-2</v>
      </c>
      <c r="KW177" s="13">
        <v>-2.8999999999999998E-3</v>
      </c>
      <c r="KX177" s="13">
        <v>0</v>
      </c>
      <c r="KY177" s="13">
        <v>8.9999999999999998E-4</v>
      </c>
      <c r="KZ177" s="13">
        <v>-2.0000000000000001E-4</v>
      </c>
      <c r="LA177" s="13">
        <v>2.7199999999999998E-2</v>
      </c>
      <c r="LB177" s="13">
        <v>3.5999999999999997E-2</v>
      </c>
      <c r="LC177" s="13">
        <v>2.3999999999999998E-3</v>
      </c>
      <c r="LD177" s="13">
        <v>3.5000000000000001E-3</v>
      </c>
      <c r="LE177" s="13">
        <v>-4.3799999999999999E-2</v>
      </c>
      <c r="LF177" s="13">
        <v>-5.9999999999999995E-4</v>
      </c>
      <c r="LG177" s="13">
        <v>-1E-3</v>
      </c>
      <c r="LH177" s="13">
        <v>-1E-4</v>
      </c>
      <c r="LI177" s="13">
        <v>-2.5000000000000001E-3</v>
      </c>
      <c r="LJ177" s="13">
        <v>-2.0000000000000001E-4</v>
      </c>
      <c r="LK177" s="13">
        <v>4.0000000000000002E-4</v>
      </c>
      <c r="LL177" s="13">
        <v>-1.1999999999999999E-3</v>
      </c>
      <c r="LM177" s="13">
        <v>2.0000000000000001E-4</v>
      </c>
      <c r="LN177" s="13">
        <v>-4.0000000000000002E-4</v>
      </c>
      <c r="LO177" s="13">
        <v>-2.8999999999999998E-3</v>
      </c>
      <c r="LP177" s="13">
        <v>2.9399999999999999E-2</v>
      </c>
      <c r="LQ177" s="13">
        <v>-3.8199999999999998E-2</v>
      </c>
      <c r="LR177" s="13">
        <v>-2.8999999999999998E-3</v>
      </c>
      <c r="LS177" s="13">
        <v>0</v>
      </c>
      <c r="LT177" s="13">
        <v>8.9999999999999998E-4</v>
      </c>
      <c r="LU177" s="13">
        <v>-2.0000000000000001E-4</v>
      </c>
      <c r="LV177" s="17">
        <v>3.7000000000000002E-3</v>
      </c>
      <c r="LW177" s="17">
        <v>-6.9999999999999999E-4</v>
      </c>
      <c r="LX177" s="17">
        <v>4.1999999999999997E-3</v>
      </c>
      <c r="LY177" s="17">
        <v>6.4000000000000003E-3</v>
      </c>
      <c r="LZ177" s="17">
        <v>4.0000000000000002E-4</v>
      </c>
      <c r="MA177" s="17">
        <v>4.7000000000000002E-3</v>
      </c>
      <c r="MB177" s="17">
        <v>3.8999999999999998E-3</v>
      </c>
      <c r="MC177" s="17">
        <v>4.1999999999999997E-3</v>
      </c>
      <c r="MD177" s="17">
        <v>-6.9999999999999999E-4</v>
      </c>
      <c r="ME177" s="17">
        <v>7.9000000000000008E-3</v>
      </c>
      <c r="MF177" s="17">
        <v>2E-3</v>
      </c>
      <c r="MG177" s="17">
        <v>3.7000000000000002E-3</v>
      </c>
      <c r="MH177" s="17">
        <v>-6.9999999999999999E-4</v>
      </c>
      <c r="MI177" s="17">
        <v>4.1999999999999997E-3</v>
      </c>
      <c r="MJ177" s="17">
        <v>6.4000000000000003E-3</v>
      </c>
      <c r="MK177" s="17">
        <v>4.0000000000000002E-4</v>
      </c>
      <c r="ML177" s="17">
        <v>4.7000000000000002E-3</v>
      </c>
      <c r="MM177" s="17">
        <v>3.8999999999999998E-3</v>
      </c>
      <c r="MN177" s="17">
        <v>4.1999999999999997E-3</v>
      </c>
      <c r="MO177" s="17">
        <v>-6.9999999999999999E-4</v>
      </c>
      <c r="MP177" s="17">
        <v>7.9000000000000008E-3</v>
      </c>
      <c r="MQ177" s="17">
        <v>2E-3</v>
      </c>
      <c r="MR177" s="17">
        <v>3.7000000000000002E-3</v>
      </c>
      <c r="MS177" s="17">
        <v>-6.9999999999999999E-4</v>
      </c>
      <c r="MT177" s="17">
        <v>4.1999999999999997E-3</v>
      </c>
      <c r="MU177" s="17">
        <v>6.4000000000000003E-3</v>
      </c>
      <c r="MV177" s="17">
        <v>4.0000000000000002E-4</v>
      </c>
      <c r="MW177" s="17">
        <v>4.7000000000000002E-3</v>
      </c>
      <c r="MX177" s="17">
        <v>3.8999999999999998E-3</v>
      </c>
      <c r="MY177" s="17">
        <v>4.1999999999999997E-3</v>
      </c>
      <c r="MZ177" s="17">
        <v>-6.9999999999999999E-4</v>
      </c>
      <c r="NA177" s="17">
        <v>7.9000000000000008E-3</v>
      </c>
      <c r="NB177" s="17">
        <v>2E-3</v>
      </c>
      <c r="NC177" s="17">
        <v>3.7000000000000002E-3</v>
      </c>
      <c r="ND177" s="17">
        <v>-6.9999999999999999E-4</v>
      </c>
      <c r="NE177" s="17">
        <v>4.1999999999999997E-3</v>
      </c>
      <c r="NF177" s="17">
        <v>6.4000000000000003E-3</v>
      </c>
      <c r="NG177" s="17">
        <v>4.0000000000000002E-4</v>
      </c>
      <c r="NH177" s="17">
        <v>4.7000000000000002E-3</v>
      </c>
      <c r="NI177" s="17">
        <v>3.8999999999999998E-3</v>
      </c>
      <c r="NJ177" s="17">
        <v>4.1999999999999997E-3</v>
      </c>
      <c r="NK177" s="17">
        <v>-6.9999999999999999E-4</v>
      </c>
      <c r="NL177" s="17">
        <v>7.9000000000000008E-3</v>
      </c>
      <c r="NM177" s="17">
        <v>2E-3</v>
      </c>
    </row>
    <row r="178" spans="1:377" x14ac:dyDescent="0.25">
      <c r="A178" s="10">
        <v>0.88</v>
      </c>
      <c r="B178" s="11">
        <v>4.26E-4</v>
      </c>
      <c r="C178" s="11">
        <v>3.9599999999999998E-4</v>
      </c>
      <c r="D178" s="11">
        <v>3.3624000000000001E-2</v>
      </c>
      <c r="E178" s="11">
        <v>4.274E-3</v>
      </c>
      <c r="F178" s="11">
        <v>-2.5500000000000002E-4</v>
      </c>
      <c r="G178" s="11">
        <v>1.0250000000000001E-3</v>
      </c>
      <c r="H178" s="11">
        <v>-5.1099999999999995E-4</v>
      </c>
      <c r="I178" s="11">
        <v>-4.3100000000000001E-4</v>
      </c>
      <c r="J178" s="11">
        <v>-3.9199999999999999E-4</v>
      </c>
      <c r="K178" s="11">
        <v>2.1919999999999999E-3</v>
      </c>
      <c r="L178" s="11">
        <v>-5.5900000000000004E-4</v>
      </c>
      <c r="M178" s="11">
        <v>1.11E-4</v>
      </c>
      <c r="N178" s="11">
        <v>-5.9500000000000004E-4</v>
      </c>
      <c r="O178" s="11">
        <v>6.2399999999999999E-4</v>
      </c>
      <c r="P178" s="11">
        <v>-1.5969999999999999E-3</v>
      </c>
      <c r="Q178" s="11">
        <v>-2.6600000000000001E-4</v>
      </c>
      <c r="R178" s="11">
        <v>-1.748E-3</v>
      </c>
      <c r="S178" s="11">
        <v>-5.7200000000000003E-4</v>
      </c>
      <c r="T178" s="11">
        <v>-2.0869999999999999E-3</v>
      </c>
      <c r="U178" s="11">
        <v>-3.2659999999999998E-3</v>
      </c>
      <c r="V178" s="11">
        <v>5.0530000000000002E-3</v>
      </c>
      <c r="W178" s="11">
        <v>4.26E-4</v>
      </c>
      <c r="X178" s="11">
        <v>3.9599999999999998E-4</v>
      </c>
      <c r="Y178" s="11">
        <v>3.3624000000000001E-2</v>
      </c>
      <c r="Z178" s="11">
        <v>4.274E-3</v>
      </c>
      <c r="AA178" s="11">
        <v>-2.5500000000000002E-4</v>
      </c>
      <c r="AB178" s="11">
        <v>1.0250000000000001E-3</v>
      </c>
      <c r="AC178" s="11">
        <v>-5.1099999999999995E-4</v>
      </c>
      <c r="AD178" s="11">
        <v>-4.3100000000000001E-4</v>
      </c>
      <c r="AE178" s="11">
        <v>-3.9199999999999999E-4</v>
      </c>
      <c r="AF178" s="11">
        <v>2.1919999999999999E-3</v>
      </c>
      <c r="AG178" s="11">
        <v>-5.5900000000000004E-4</v>
      </c>
      <c r="AH178" s="11">
        <v>1.11E-4</v>
      </c>
      <c r="AI178" s="11">
        <v>-5.9500000000000004E-4</v>
      </c>
      <c r="AJ178" s="11">
        <v>6.2399999999999999E-4</v>
      </c>
      <c r="AK178" s="11">
        <v>-1.5969999999999999E-3</v>
      </c>
      <c r="AL178" s="11">
        <v>-2.6600000000000001E-4</v>
      </c>
      <c r="AM178" s="11">
        <v>-1.748E-3</v>
      </c>
      <c r="AN178" s="11">
        <v>-5.7200000000000003E-4</v>
      </c>
      <c r="AO178" s="11">
        <v>-2.0869999999999999E-3</v>
      </c>
      <c r="AP178" s="11">
        <v>-3.2659999999999998E-3</v>
      </c>
      <c r="AQ178" s="11">
        <v>5.0530000000000002E-3</v>
      </c>
      <c r="AR178" s="12">
        <v>1.3299E-2</v>
      </c>
      <c r="AS178" s="12">
        <v>6.1149999999999998E-3</v>
      </c>
      <c r="AT178" s="12">
        <v>-2.166E-3</v>
      </c>
      <c r="AU178" s="12">
        <v>1.5372E-2</v>
      </c>
      <c r="AV178" s="12">
        <v>-1.58E-3</v>
      </c>
      <c r="AW178" s="12">
        <v>-1.2049999999999999E-3</v>
      </c>
      <c r="AX178" s="12">
        <v>-8.7900000000000001E-4</v>
      </c>
      <c r="AY178" s="12">
        <v>-8.5000000000000006E-5</v>
      </c>
      <c r="AZ178" s="12">
        <v>-1.482E-3</v>
      </c>
      <c r="BA178" s="12">
        <v>-2.72E-4</v>
      </c>
      <c r="BB178" s="12">
        <v>-6.2200000000000005E-4</v>
      </c>
      <c r="BC178" s="12">
        <v>2.8400000000000001E-3</v>
      </c>
      <c r="BD178" s="12">
        <v>3.9150000000000001E-3</v>
      </c>
      <c r="BE178" s="12">
        <v>-4.08E-4</v>
      </c>
      <c r="BF178" s="12">
        <v>-7.2659999999999999E-3</v>
      </c>
      <c r="BG178" s="12">
        <v>-5.0500000000000002E-4</v>
      </c>
      <c r="BH178" s="12">
        <v>-7.4600000000000003E-4</v>
      </c>
      <c r="BI178" s="12">
        <v>9.1109999999999993E-3</v>
      </c>
      <c r="BJ178" s="12">
        <v>-2.2260000000000001E-3</v>
      </c>
      <c r="BK178" s="12">
        <v>7.7499999999999999E-3</v>
      </c>
      <c r="BL178" s="12">
        <v>-4.6200000000000001E-4</v>
      </c>
      <c r="BM178" s="12">
        <v>1.3299E-2</v>
      </c>
      <c r="BN178" s="12">
        <v>6.1149999999999998E-3</v>
      </c>
      <c r="BO178" s="12">
        <v>-2.166E-3</v>
      </c>
      <c r="BP178" s="12">
        <v>1.5372E-2</v>
      </c>
      <c r="BQ178" s="12">
        <v>-1.58E-3</v>
      </c>
      <c r="BR178" s="12">
        <v>-1.2049999999999999E-3</v>
      </c>
      <c r="BS178" s="12">
        <v>-8.7900000000000001E-4</v>
      </c>
      <c r="BT178" s="12">
        <v>-8.5000000000000006E-5</v>
      </c>
      <c r="BU178" s="12">
        <v>-1.482E-3</v>
      </c>
      <c r="BV178" s="12">
        <v>-2.72E-4</v>
      </c>
      <c r="BW178" s="12">
        <v>-6.2200000000000005E-4</v>
      </c>
      <c r="BX178" s="12">
        <v>2.8400000000000001E-3</v>
      </c>
      <c r="BY178" s="12">
        <v>3.9150000000000001E-3</v>
      </c>
      <c r="BZ178" s="12">
        <v>-4.08E-4</v>
      </c>
      <c r="CA178" s="12">
        <v>-7.2659999999999999E-3</v>
      </c>
      <c r="CB178" s="12">
        <v>-5.0500000000000002E-4</v>
      </c>
      <c r="CC178" s="12">
        <v>-7.4600000000000003E-4</v>
      </c>
      <c r="CD178" s="12">
        <v>9.1109999999999993E-3</v>
      </c>
      <c r="CE178" s="12">
        <v>-2.2260000000000001E-3</v>
      </c>
      <c r="CF178" s="12">
        <v>7.7499999999999999E-3</v>
      </c>
      <c r="CG178" s="12">
        <v>-4.6200000000000001E-4</v>
      </c>
      <c r="CH178" s="13">
        <v>-6.5499999999999998E-4</v>
      </c>
      <c r="CI178" s="13">
        <v>-1.9980000000000002E-3</v>
      </c>
      <c r="CJ178" s="13">
        <v>-1.5300000000000001E-4</v>
      </c>
      <c r="CK178" s="13">
        <v>-5.7799999999999995E-4</v>
      </c>
      <c r="CL178" s="13">
        <v>-8.0099999999999995E-4</v>
      </c>
      <c r="CM178" s="13">
        <v>-4.5899999999999999E-4</v>
      </c>
      <c r="CN178" s="13">
        <v>-6.6500000000000001E-4</v>
      </c>
      <c r="CO178" s="13">
        <v>-2.2850000000000001E-3</v>
      </c>
      <c r="CP178" s="13">
        <v>4.6E-5</v>
      </c>
      <c r="CQ178" s="13">
        <v>-1.22E-4</v>
      </c>
      <c r="CR178" s="13">
        <v>-6.96E-4</v>
      </c>
      <c r="CS178" s="13">
        <v>5.1031E-2</v>
      </c>
      <c r="CT178" s="13">
        <v>-2.1132000000000001E-2</v>
      </c>
      <c r="CU178" s="13">
        <v>-1.1620000000000001E-3</v>
      </c>
      <c r="CV178" s="13">
        <v>-1.9589999999999998E-3</v>
      </c>
      <c r="CW178" s="13">
        <v>-2.6544000000000002E-2</v>
      </c>
      <c r="CX178" s="13">
        <v>-9.19E-4</v>
      </c>
      <c r="CY178" s="13">
        <v>-5.5999999999999995E-4</v>
      </c>
      <c r="CZ178" s="13">
        <v>-1.786E-3</v>
      </c>
      <c r="DA178" s="13">
        <v>-3.0838000000000001E-2</v>
      </c>
      <c r="DB178" s="13">
        <v>-6.5499999999999998E-4</v>
      </c>
      <c r="DC178" s="13">
        <v>-1.9980000000000002E-3</v>
      </c>
      <c r="DD178" s="13">
        <v>-1.5300000000000001E-4</v>
      </c>
      <c r="DE178" s="13">
        <v>-5.7799999999999995E-4</v>
      </c>
      <c r="DF178" s="13">
        <v>-8.0099999999999995E-4</v>
      </c>
      <c r="DG178" s="13">
        <v>-4.5899999999999999E-4</v>
      </c>
      <c r="DH178" s="13">
        <v>-6.6500000000000001E-4</v>
      </c>
      <c r="DI178" s="13">
        <v>-2.2850000000000001E-3</v>
      </c>
      <c r="DJ178" s="13">
        <v>4.6E-5</v>
      </c>
      <c r="DK178" s="13">
        <v>-1.22E-4</v>
      </c>
      <c r="DL178" s="13">
        <v>-6.96E-4</v>
      </c>
      <c r="DM178" s="13">
        <v>5.1031E-2</v>
      </c>
      <c r="DN178" s="13">
        <v>-2.1132000000000001E-2</v>
      </c>
      <c r="DO178" s="13">
        <v>-1.1620000000000001E-3</v>
      </c>
      <c r="DP178" s="13">
        <v>-1.9589999999999998E-3</v>
      </c>
      <c r="DQ178" s="13">
        <v>-2.6544000000000002E-2</v>
      </c>
      <c r="DR178" s="13">
        <v>-9.19E-4</v>
      </c>
      <c r="DS178" s="13">
        <v>-5.5999999999999995E-4</v>
      </c>
      <c r="DT178" s="13">
        <v>-1.786E-3</v>
      </c>
      <c r="DU178" s="13">
        <v>-3.0838000000000001E-2</v>
      </c>
      <c r="DV178" s="14">
        <v>-2.9184000000000002E-2</v>
      </c>
      <c r="DW178" s="14">
        <v>-1.4485E-2</v>
      </c>
      <c r="DX178" s="14">
        <v>-2.8639999999999998E-3</v>
      </c>
      <c r="DY178" s="14">
        <v>-1.7030000000000001E-3</v>
      </c>
      <c r="DZ178" s="14">
        <v>-5.1013000000000003E-2</v>
      </c>
      <c r="EA178" s="14">
        <v>5.4299999999999997E-4</v>
      </c>
      <c r="EB178" s="14">
        <v>-3.8349999999999999E-3</v>
      </c>
      <c r="EC178" s="14">
        <v>-8.4010000000000005E-3</v>
      </c>
      <c r="ED178" s="14">
        <v>-3.6999999999999999E-4</v>
      </c>
      <c r="EE178" s="14">
        <v>3.2590000000000002E-3</v>
      </c>
      <c r="EF178" s="14">
        <v>1.1709999999999999E-3</v>
      </c>
      <c r="EG178" s="14">
        <v>2.5999999999999998E-5</v>
      </c>
      <c r="EH178" s="14">
        <v>-2.9229999999999998E-3</v>
      </c>
      <c r="EI178" s="14">
        <v>-1.096E-3</v>
      </c>
      <c r="EJ178" s="14">
        <v>-5.9699999999999998E-4</v>
      </c>
      <c r="EK178" s="14">
        <v>-7.7300000000000003E-4</v>
      </c>
      <c r="EL178" s="14">
        <v>-1.1331000000000001E-2</v>
      </c>
      <c r="EM178" s="14">
        <v>-1.0612999999999999E-2</v>
      </c>
      <c r="EN178" s="14">
        <v>7.6000000000000004E-5</v>
      </c>
      <c r="EO178" s="14">
        <v>-5.6599999999999999E-4</v>
      </c>
      <c r="EP178" s="14">
        <v>-2.9184000000000002E-2</v>
      </c>
      <c r="EQ178" s="14">
        <v>-1.4485E-2</v>
      </c>
      <c r="ER178" s="14">
        <v>-2.8639999999999998E-3</v>
      </c>
      <c r="ES178" s="14">
        <v>-1.7030000000000001E-3</v>
      </c>
      <c r="ET178" s="14">
        <v>-5.1013000000000003E-2</v>
      </c>
      <c r="EU178" s="14">
        <v>5.4299999999999997E-4</v>
      </c>
      <c r="EV178" s="14">
        <v>-3.8349999999999999E-3</v>
      </c>
      <c r="EW178" s="14">
        <v>-8.4010000000000005E-3</v>
      </c>
      <c r="EX178" s="14">
        <v>-3.6999999999999999E-4</v>
      </c>
      <c r="EY178" s="14">
        <v>3.2590000000000002E-3</v>
      </c>
      <c r="EZ178" s="14">
        <v>1.1709999999999999E-3</v>
      </c>
      <c r="FA178" s="14">
        <v>2.5999999999999998E-5</v>
      </c>
      <c r="FB178" s="14">
        <v>-2.9229999999999998E-3</v>
      </c>
      <c r="FC178" s="14">
        <v>-1.096E-3</v>
      </c>
      <c r="FD178" s="14">
        <v>-5.9699999999999998E-4</v>
      </c>
      <c r="FE178" s="14">
        <v>-7.7300000000000003E-4</v>
      </c>
      <c r="FF178" s="14">
        <v>-1.1331000000000001E-2</v>
      </c>
      <c r="FG178" s="14">
        <v>-1.0612999999999999E-2</v>
      </c>
      <c r="FH178" s="14">
        <v>7.6000000000000004E-5</v>
      </c>
      <c r="FI178" s="14">
        <v>-5.6599999999999999E-4</v>
      </c>
      <c r="FJ178" s="15">
        <v>-7.6810000000000003E-3</v>
      </c>
      <c r="FK178" s="15">
        <v>1.421E-3</v>
      </c>
      <c r="FL178" s="15">
        <v>4.3372000000000001E-2</v>
      </c>
      <c r="FM178" s="15">
        <v>-2.2599999999999999E-3</v>
      </c>
      <c r="FN178" s="15">
        <v>2.1459999999999999E-3</v>
      </c>
      <c r="FO178" s="15">
        <v>-2.5399999999999999E-4</v>
      </c>
      <c r="FP178" s="15">
        <v>5.4400000000000004E-3</v>
      </c>
      <c r="FQ178" s="15">
        <v>-1.1979999999999999E-2</v>
      </c>
      <c r="FR178" s="15">
        <v>-6.2200000000000005E-4</v>
      </c>
      <c r="FS178" s="15">
        <v>2.1259999999999999E-3</v>
      </c>
      <c r="FT178" s="15">
        <v>5.7899999999999998E-4</v>
      </c>
      <c r="FU178" s="15">
        <v>1.5280000000000001E-3</v>
      </c>
      <c r="FV178" s="15">
        <v>-2.261E-3</v>
      </c>
      <c r="FW178" s="15">
        <v>-9.2400000000000002E-4</v>
      </c>
      <c r="FX178" s="15">
        <v>-2.2439999999999999E-3</v>
      </c>
      <c r="FY178" s="15">
        <v>-7.7000000000000002E-3</v>
      </c>
      <c r="FZ178" s="15">
        <v>-1.6410000000000001E-3</v>
      </c>
      <c r="GA178" s="15">
        <v>1.173E-3</v>
      </c>
      <c r="GB178" s="15">
        <v>-1.0796E-2</v>
      </c>
      <c r="GC178" s="15">
        <v>-3.4329999999999999E-3</v>
      </c>
      <c r="GD178" s="15">
        <v>1.0870000000000001E-3</v>
      </c>
      <c r="GE178" s="15">
        <v>-7.6810000000000003E-3</v>
      </c>
      <c r="GF178" s="15">
        <v>1.421E-3</v>
      </c>
      <c r="GG178" s="15">
        <v>4.3372000000000001E-2</v>
      </c>
      <c r="GH178" s="15">
        <v>-2.2599999999999999E-3</v>
      </c>
      <c r="GI178" s="15">
        <v>2.1459999999999999E-3</v>
      </c>
      <c r="GJ178" s="15">
        <v>-2.5399999999999999E-4</v>
      </c>
      <c r="GK178" s="15">
        <v>5.4400000000000004E-3</v>
      </c>
      <c r="GL178" s="15">
        <v>-1.1979999999999999E-2</v>
      </c>
      <c r="GM178" s="15">
        <v>-6.2200000000000005E-4</v>
      </c>
      <c r="GN178" s="15">
        <v>2.1259999999999999E-3</v>
      </c>
      <c r="GO178" s="15">
        <v>5.7899999999999998E-4</v>
      </c>
      <c r="GP178" s="15">
        <v>1.5280000000000001E-3</v>
      </c>
      <c r="GQ178" s="15">
        <v>-2.261E-3</v>
      </c>
      <c r="GR178" s="15">
        <v>-9.2400000000000002E-4</v>
      </c>
      <c r="GS178" s="15">
        <v>-2.2439999999999999E-3</v>
      </c>
      <c r="GT178" s="15">
        <v>-7.7000000000000002E-3</v>
      </c>
      <c r="GU178" s="15">
        <v>-1.6410000000000001E-3</v>
      </c>
      <c r="GV178" s="15">
        <v>1.173E-3</v>
      </c>
      <c r="GW178" s="15">
        <v>-1.0796E-2</v>
      </c>
      <c r="GX178" s="15">
        <v>-3.4329999999999999E-3</v>
      </c>
      <c r="GY178" s="15">
        <v>1.0870000000000001E-3</v>
      </c>
      <c r="GZ178" s="11">
        <v>-4.3810000000000003E-3</v>
      </c>
      <c r="HA178" s="11">
        <v>1.6237000000000001E-2</v>
      </c>
      <c r="HB178" s="11">
        <v>2.4369999999999999E-3</v>
      </c>
      <c r="HC178" s="11">
        <v>1.1809999999999999E-2</v>
      </c>
      <c r="HD178" s="11">
        <v>8.9250000000000006E-3</v>
      </c>
      <c r="HE178" s="11">
        <v>1.1448E-2</v>
      </c>
      <c r="HF178" s="11">
        <v>4.254E-3</v>
      </c>
      <c r="HG178" s="11">
        <v>2.5950000000000001E-3</v>
      </c>
      <c r="HH178" s="11">
        <v>1.0593999999999999E-2</v>
      </c>
      <c r="HI178" s="11">
        <v>4.4349999999999997E-3</v>
      </c>
      <c r="HJ178" s="11">
        <v>-4.3810000000000003E-3</v>
      </c>
      <c r="HK178" s="11">
        <v>1.6237000000000001E-2</v>
      </c>
      <c r="HL178" s="11">
        <v>2.4369999999999999E-3</v>
      </c>
      <c r="HM178" s="11">
        <v>1.1809999999999999E-2</v>
      </c>
      <c r="HN178" s="11">
        <v>8.9250000000000006E-3</v>
      </c>
      <c r="HO178" s="11">
        <v>1.1448E-2</v>
      </c>
      <c r="HP178" s="11">
        <v>4.254E-3</v>
      </c>
      <c r="HQ178" s="11">
        <v>2.5950000000000001E-3</v>
      </c>
      <c r="HR178" s="11">
        <v>1.0593999999999999E-2</v>
      </c>
      <c r="HS178" s="11">
        <v>4.4349999999999997E-3</v>
      </c>
      <c r="HT178" s="11">
        <v>3.6080000000000001E-3</v>
      </c>
      <c r="HU178" s="11">
        <v>-4.3810000000000003E-3</v>
      </c>
      <c r="HV178" s="11">
        <v>1.6237000000000001E-2</v>
      </c>
      <c r="HW178" s="11">
        <v>2.4369999999999999E-3</v>
      </c>
      <c r="HX178" s="11">
        <v>1.1809999999999999E-2</v>
      </c>
      <c r="HY178" s="11">
        <v>8.9250000000000006E-3</v>
      </c>
      <c r="HZ178" s="11">
        <v>1.1448E-2</v>
      </c>
      <c r="IA178" s="11">
        <v>4.254E-3</v>
      </c>
      <c r="IB178" s="11">
        <v>2.5950000000000001E-3</v>
      </c>
      <c r="IC178" s="11">
        <v>1.0593999999999999E-2</v>
      </c>
      <c r="ID178" s="11">
        <v>4.4349999999999997E-3</v>
      </c>
      <c r="IE178" s="11">
        <v>-4.3810000000000003E-3</v>
      </c>
      <c r="IF178" s="11">
        <v>1.6237000000000001E-2</v>
      </c>
      <c r="IG178" s="11">
        <v>2.4369999999999999E-3</v>
      </c>
      <c r="IH178" s="11">
        <v>1.1809999999999999E-2</v>
      </c>
      <c r="II178" s="11">
        <v>8.9250000000000006E-3</v>
      </c>
      <c r="IJ178" s="11">
        <v>1.1448E-2</v>
      </c>
      <c r="IK178" s="11">
        <v>4.254E-3</v>
      </c>
      <c r="IL178" s="11">
        <v>2.5950000000000001E-3</v>
      </c>
      <c r="IM178" s="11">
        <v>1.0593999999999999E-2</v>
      </c>
      <c r="IN178" s="11">
        <v>4.4349999999999997E-3</v>
      </c>
      <c r="IO178" s="11">
        <v>3.6080000000000001E-3</v>
      </c>
      <c r="IP178" s="16">
        <v>2.8999999999999998E-3</v>
      </c>
      <c r="IQ178" s="16">
        <v>1.8E-3</v>
      </c>
      <c r="IR178" s="16">
        <v>1E-4</v>
      </c>
      <c r="IS178" s="16">
        <v>1E-4</v>
      </c>
      <c r="IT178" s="16">
        <v>-5.9999999999999995E-4</v>
      </c>
      <c r="IU178" s="16">
        <v>8.0000000000000004E-4</v>
      </c>
      <c r="IV178" s="16">
        <v>8.0000000000000004E-4</v>
      </c>
      <c r="IW178" s="16">
        <v>1.6000000000000001E-3</v>
      </c>
      <c r="IX178" s="16">
        <v>1.4E-3</v>
      </c>
      <c r="IY178" s="16">
        <v>2.7300000000000001E-2</v>
      </c>
      <c r="IZ178" s="16">
        <v>1.54E-2</v>
      </c>
      <c r="JA178" s="16">
        <v>2.5000000000000001E-3</v>
      </c>
      <c r="JB178" s="16">
        <v>3.8E-3</v>
      </c>
      <c r="JC178" s="16">
        <v>2.0999999999999999E-3</v>
      </c>
      <c r="JD178" s="16">
        <v>1.1599999999999999E-2</v>
      </c>
      <c r="JE178" s="16">
        <v>3.8E-3</v>
      </c>
      <c r="JF178" s="16">
        <v>-2.0000000000000001E-4</v>
      </c>
      <c r="JG178" s="16">
        <v>1.5800000000000002E-2</v>
      </c>
      <c r="JH178" s="16">
        <v>-2.0000000000000001E-4</v>
      </c>
      <c r="JI178" s="16">
        <v>2.3300000000000001E-2</v>
      </c>
      <c r="JJ178" s="16">
        <v>3.2399999999999998E-2</v>
      </c>
      <c r="JK178" s="16">
        <v>2.8999999999999998E-3</v>
      </c>
      <c r="JL178" s="16">
        <v>1.8E-3</v>
      </c>
      <c r="JM178" s="16">
        <v>1E-4</v>
      </c>
      <c r="JN178" s="16">
        <v>1E-4</v>
      </c>
      <c r="JO178" s="16">
        <v>-5.9999999999999995E-4</v>
      </c>
      <c r="JP178" s="16">
        <v>8.0000000000000004E-4</v>
      </c>
      <c r="JQ178" s="16">
        <v>8.0000000000000004E-4</v>
      </c>
      <c r="JR178" s="16">
        <v>1.6000000000000001E-3</v>
      </c>
      <c r="JS178" s="16">
        <v>1.4E-3</v>
      </c>
      <c r="JT178" s="16">
        <v>2.7300000000000001E-2</v>
      </c>
      <c r="JU178" s="16">
        <v>1.54E-2</v>
      </c>
      <c r="JV178" s="16">
        <v>2.5000000000000001E-3</v>
      </c>
      <c r="JW178" s="16">
        <v>3.8E-3</v>
      </c>
      <c r="JX178" s="16">
        <v>2.0999999999999999E-3</v>
      </c>
      <c r="JY178" s="16">
        <v>1.1599999999999999E-2</v>
      </c>
      <c r="JZ178" s="16">
        <v>3.8E-3</v>
      </c>
      <c r="KA178" s="16">
        <v>-2.0000000000000001E-4</v>
      </c>
      <c r="KB178" s="16">
        <v>1.5800000000000002E-2</v>
      </c>
      <c r="KC178" s="16">
        <v>-2.0000000000000001E-4</v>
      </c>
      <c r="KD178" s="16">
        <v>2.3300000000000001E-2</v>
      </c>
      <c r="KE178" s="16">
        <v>3.2399999999999998E-2</v>
      </c>
      <c r="KF178" s="13">
        <v>3.9199999999999999E-2</v>
      </c>
      <c r="KG178" s="13">
        <v>4.4499999999999998E-2</v>
      </c>
      <c r="KH178" s="13">
        <v>3.0000000000000001E-3</v>
      </c>
      <c r="KI178" s="13">
        <v>1.5E-3</v>
      </c>
      <c r="KJ178" s="13">
        <v>-3.9300000000000002E-2</v>
      </c>
      <c r="KK178" s="13">
        <v>-6.9999999999999999E-4</v>
      </c>
      <c r="KL178" s="13">
        <v>-1E-4</v>
      </c>
      <c r="KM178" s="13">
        <v>-1E-4</v>
      </c>
      <c r="KN178" s="13">
        <v>-1.1999999999999999E-3</v>
      </c>
      <c r="KO178" s="13">
        <v>-8.9999999999999998E-4</v>
      </c>
      <c r="KP178" s="13">
        <v>8.0000000000000004E-4</v>
      </c>
      <c r="KQ178" s="13">
        <v>-4.7999999999999996E-3</v>
      </c>
      <c r="KR178" s="13">
        <v>-6.9999999999999999E-4</v>
      </c>
      <c r="KS178" s="13">
        <v>5.9999999999999995E-4</v>
      </c>
      <c r="KT178" s="13">
        <v>-4.5999999999999999E-3</v>
      </c>
      <c r="KU178" s="13">
        <v>2.8500000000000001E-2</v>
      </c>
      <c r="KV178" s="13">
        <v>-1.44E-2</v>
      </c>
      <c r="KW178" s="13">
        <v>-1.4E-3</v>
      </c>
      <c r="KX178" s="13">
        <v>-1E-4</v>
      </c>
      <c r="KY178" s="13">
        <v>5.9999999999999995E-4</v>
      </c>
      <c r="KZ178" s="13">
        <v>-4.0000000000000002E-4</v>
      </c>
      <c r="LA178" s="13">
        <v>3.9199999999999999E-2</v>
      </c>
      <c r="LB178" s="13">
        <v>4.4499999999999998E-2</v>
      </c>
      <c r="LC178" s="13">
        <v>3.0000000000000001E-3</v>
      </c>
      <c r="LD178" s="13">
        <v>1.5E-3</v>
      </c>
      <c r="LE178" s="13">
        <v>-3.9300000000000002E-2</v>
      </c>
      <c r="LF178" s="13">
        <v>-6.9999999999999999E-4</v>
      </c>
      <c r="LG178" s="13">
        <v>-1E-4</v>
      </c>
      <c r="LH178" s="13">
        <v>-1E-4</v>
      </c>
      <c r="LI178" s="13">
        <v>-1.1999999999999999E-3</v>
      </c>
      <c r="LJ178" s="13">
        <v>-8.9999999999999998E-4</v>
      </c>
      <c r="LK178" s="13">
        <v>8.0000000000000004E-4</v>
      </c>
      <c r="LL178" s="13">
        <v>-4.7999999999999996E-3</v>
      </c>
      <c r="LM178" s="13">
        <v>-6.9999999999999999E-4</v>
      </c>
      <c r="LN178" s="13">
        <v>5.9999999999999995E-4</v>
      </c>
      <c r="LO178" s="13">
        <v>-4.5999999999999999E-3</v>
      </c>
      <c r="LP178" s="13">
        <v>2.8500000000000001E-2</v>
      </c>
      <c r="LQ178" s="13">
        <v>-1.44E-2</v>
      </c>
      <c r="LR178" s="13">
        <v>-1.4E-3</v>
      </c>
      <c r="LS178" s="13">
        <v>-1E-4</v>
      </c>
      <c r="LT178" s="13">
        <v>5.9999999999999995E-4</v>
      </c>
      <c r="LU178" s="13">
        <v>-4.0000000000000002E-4</v>
      </c>
      <c r="LV178" s="17">
        <v>2.5000000000000001E-3</v>
      </c>
      <c r="LW178" s="17">
        <v>-1.6999999999999999E-3</v>
      </c>
      <c r="LX178" s="17">
        <v>4.1000000000000003E-3</v>
      </c>
      <c r="LY178" s="17">
        <v>5.4999999999999997E-3</v>
      </c>
      <c r="LZ178" s="17">
        <v>5.9999999999999995E-4</v>
      </c>
      <c r="MA178" s="17">
        <v>4.4000000000000003E-3</v>
      </c>
      <c r="MB178" s="17">
        <v>3.7000000000000002E-3</v>
      </c>
      <c r="MC178" s="17">
        <v>3.8E-3</v>
      </c>
      <c r="MD178" s="17">
        <v>-5.9999999999999995E-4</v>
      </c>
      <c r="ME178" s="17">
        <v>2.5000000000000001E-3</v>
      </c>
      <c r="MF178" s="17">
        <v>2.9999999999999997E-4</v>
      </c>
      <c r="MG178" s="17">
        <v>2.5000000000000001E-3</v>
      </c>
      <c r="MH178" s="17">
        <v>-1.6999999999999999E-3</v>
      </c>
      <c r="MI178" s="17">
        <v>4.1000000000000003E-3</v>
      </c>
      <c r="MJ178" s="17">
        <v>5.4999999999999997E-3</v>
      </c>
      <c r="MK178" s="17">
        <v>5.9999999999999995E-4</v>
      </c>
      <c r="ML178" s="17">
        <v>4.4000000000000003E-3</v>
      </c>
      <c r="MM178" s="17">
        <v>3.7000000000000002E-3</v>
      </c>
      <c r="MN178" s="17">
        <v>3.8E-3</v>
      </c>
      <c r="MO178" s="17">
        <v>-5.9999999999999995E-4</v>
      </c>
      <c r="MP178" s="17">
        <v>2.5000000000000001E-3</v>
      </c>
      <c r="MQ178" s="17">
        <v>2.9999999999999997E-4</v>
      </c>
      <c r="MR178" s="17">
        <v>2.5000000000000001E-3</v>
      </c>
      <c r="MS178" s="17">
        <v>-1.6999999999999999E-3</v>
      </c>
      <c r="MT178" s="17">
        <v>4.1000000000000003E-3</v>
      </c>
      <c r="MU178" s="17">
        <v>5.4999999999999997E-3</v>
      </c>
      <c r="MV178" s="17">
        <v>5.9999999999999995E-4</v>
      </c>
      <c r="MW178" s="17">
        <v>4.4000000000000003E-3</v>
      </c>
      <c r="MX178" s="17">
        <v>3.7000000000000002E-3</v>
      </c>
      <c r="MY178" s="17">
        <v>3.8E-3</v>
      </c>
      <c r="MZ178" s="17">
        <v>-5.9999999999999995E-4</v>
      </c>
      <c r="NA178" s="17">
        <v>2.5000000000000001E-3</v>
      </c>
      <c r="NB178" s="17">
        <v>2.9999999999999997E-4</v>
      </c>
      <c r="NC178" s="17">
        <v>2.5000000000000001E-3</v>
      </c>
      <c r="ND178" s="17">
        <v>-1.6999999999999999E-3</v>
      </c>
      <c r="NE178" s="17">
        <v>4.1000000000000003E-3</v>
      </c>
      <c r="NF178" s="17">
        <v>5.4999999999999997E-3</v>
      </c>
      <c r="NG178" s="17">
        <v>5.9999999999999995E-4</v>
      </c>
      <c r="NH178" s="17">
        <v>4.4000000000000003E-3</v>
      </c>
      <c r="NI178" s="17">
        <v>3.7000000000000002E-3</v>
      </c>
      <c r="NJ178" s="17">
        <v>3.8E-3</v>
      </c>
      <c r="NK178" s="17">
        <v>-5.9999999999999995E-4</v>
      </c>
      <c r="NL178" s="17">
        <v>2.5000000000000001E-3</v>
      </c>
      <c r="NM178" s="17">
        <v>2.9999999999999997E-4</v>
      </c>
    </row>
    <row r="179" spans="1:377" x14ac:dyDescent="0.25">
      <c r="A179" s="10">
        <v>0.88500000000000001</v>
      </c>
      <c r="B179" s="11">
        <v>1.4610000000000001E-3</v>
      </c>
      <c r="C179" s="11">
        <v>-2.6200000000000003E-4</v>
      </c>
      <c r="D179" s="11">
        <v>1.1913E-2</v>
      </c>
      <c r="E179" s="11">
        <v>3.4429999999999999E-3</v>
      </c>
      <c r="F179" s="11">
        <v>-8.3900000000000001E-4</v>
      </c>
      <c r="G179" s="11">
        <v>7.4299999999999995E-4</v>
      </c>
      <c r="H179" s="11">
        <v>-5.5099999999999995E-4</v>
      </c>
      <c r="I179" s="11">
        <v>-4.1899999999999999E-4</v>
      </c>
      <c r="J179" s="11">
        <v>-5.2800000000000004E-4</v>
      </c>
      <c r="K179" s="11">
        <v>1.8209999999999999E-3</v>
      </c>
      <c r="L179" s="11">
        <v>-2.72E-4</v>
      </c>
      <c r="M179" s="11">
        <v>-7.3999999999999996E-5</v>
      </c>
      <c r="N179" s="11">
        <v>-9.4399999999999996E-4</v>
      </c>
      <c r="O179" s="11">
        <v>6.8999999999999997E-5</v>
      </c>
      <c r="P179" s="11">
        <v>-1.188E-3</v>
      </c>
      <c r="Q179" s="11">
        <v>-3.0299999999999999E-4</v>
      </c>
      <c r="R179" s="11">
        <v>-1.7830000000000001E-3</v>
      </c>
      <c r="S179" s="11">
        <v>-3.3700000000000001E-4</v>
      </c>
      <c r="T179" s="11">
        <v>-1.632E-3</v>
      </c>
      <c r="U179" s="11">
        <v>-2.4949999999999998E-3</v>
      </c>
      <c r="V179" s="11">
        <v>6.8950000000000001E-3</v>
      </c>
      <c r="W179" s="11">
        <v>1.4610000000000001E-3</v>
      </c>
      <c r="X179" s="11">
        <v>-2.6200000000000003E-4</v>
      </c>
      <c r="Y179" s="11">
        <v>1.1913E-2</v>
      </c>
      <c r="Z179" s="11">
        <v>3.4429999999999999E-3</v>
      </c>
      <c r="AA179" s="11">
        <v>-8.3900000000000001E-4</v>
      </c>
      <c r="AB179" s="11">
        <v>7.4299999999999995E-4</v>
      </c>
      <c r="AC179" s="11">
        <v>-5.5099999999999995E-4</v>
      </c>
      <c r="AD179" s="11">
        <v>-4.1899999999999999E-4</v>
      </c>
      <c r="AE179" s="11">
        <v>-5.2800000000000004E-4</v>
      </c>
      <c r="AF179" s="11">
        <v>1.8209999999999999E-3</v>
      </c>
      <c r="AG179" s="11">
        <v>-2.72E-4</v>
      </c>
      <c r="AH179" s="11">
        <v>-7.3999999999999996E-5</v>
      </c>
      <c r="AI179" s="11">
        <v>-9.4399999999999996E-4</v>
      </c>
      <c r="AJ179" s="11">
        <v>6.8999999999999997E-5</v>
      </c>
      <c r="AK179" s="11">
        <v>-1.188E-3</v>
      </c>
      <c r="AL179" s="11">
        <v>-3.0299999999999999E-4</v>
      </c>
      <c r="AM179" s="11">
        <v>-1.7830000000000001E-3</v>
      </c>
      <c r="AN179" s="11">
        <v>-3.3700000000000001E-4</v>
      </c>
      <c r="AO179" s="11">
        <v>-1.632E-3</v>
      </c>
      <c r="AP179" s="11">
        <v>-2.4949999999999998E-3</v>
      </c>
      <c r="AQ179" s="11">
        <v>6.8950000000000001E-3</v>
      </c>
      <c r="AR179" s="12">
        <v>1.6388E-2</v>
      </c>
      <c r="AS179" s="12">
        <v>6.6670000000000002E-3</v>
      </c>
      <c r="AT179" s="12">
        <v>-2.2060000000000001E-3</v>
      </c>
      <c r="AU179" s="12">
        <v>1.6875999999999999E-2</v>
      </c>
      <c r="AV179" s="12">
        <v>-1.6379999999999999E-3</v>
      </c>
      <c r="AW179" s="12">
        <v>-1.1479999999999999E-3</v>
      </c>
      <c r="AX179" s="12">
        <v>-9.5E-4</v>
      </c>
      <c r="AY179" s="12">
        <v>4.6999999999999999E-4</v>
      </c>
      <c r="AZ179" s="12">
        <v>-1.33E-3</v>
      </c>
      <c r="BA179" s="12">
        <v>3.0000000000000001E-6</v>
      </c>
      <c r="BB179" s="12">
        <v>-4.6999999999999999E-4</v>
      </c>
      <c r="BC179" s="12">
        <v>2.6159999999999998E-3</v>
      </c>
      <c r="BD179" s="12">
        <v>4.4149999999999997E-3</v>
      </c>
      <c r="BE179" s="12">
        <v>-6.8999999999999997E-4</v>
      </c>
      <c r="BF179" s="12">
        <v>-8.4209999999999997E-3</v>
      </c>
      <c r="BG179" s="12">
        <v>-5.8699999999999996E-4</v>
      </c>
      <c r="BH179" s="12">
        <v>-6.4400000000000004E-4</v>
      </c>
      <c r="BI179" s="12">
        <v>9.6430000000000005E-3</v>
      </c>
      <c r="BJ179" s="12">
        <v>-1.2869999999999999E-3</v>
      </c>
      <c r="BK179" s="12">
        <v>9.5670000000000009E-3</v>
      </c>
      <c r="BL179" s="12">
        <v>-2.4600000000000002E-4</v>
      </c>
      <c r="BM179" s="12">
        <v>1.6388E-2</v>
      </c>
      <c r="BN179" s="12">
        <v>6.6670000000000002E-3</v>
      </c>
      <c r="BO179" s="12">
        <v>-2.2060000000000001E-3</v>
      </c>
      <c r="BP179" s="12">
        <v>1.6875999999999999E-2</v>
      </c>
      <c r="BQ179" s="12">
        <v>-1.6379999999999999E-3</v>
      </c>
      <c r="BR179" s="12">
        <v>-1.1479999999999999E-3</v>
      </c>
      <c r="BS179" s="12">
        <v>-9.5E-4</v>
      </c>
      <c r="BT179" s="12">
        <v>4.6999999999999999E-4</v>
      </c>
      <c r="BU179" s="12">
        <v>-1.33E-3</v>
      </c>
      <c r="BV179" s="12">
        <v>3.0000000000000001E-6</v>
      </c>
      <c r="BW179" s="12">
        <v>-4.6999999999999999E-4</v>
      </c>
      <c r="BX179" s="12">
        <v>2.6159999999999998E-3</v>
      </c>
      <c r="BY179" s="12">
        <v>4.4149999999999997E-3</v>
      </c>
      <c r="BZ179" s="12">
        <v>-6.8999999999999997E-4</v>
      </c>
      <c r="CA179" s="12">
        <v>-8.4209999999999997E-3</v>
      </c>
      <c r="CB179" s="12">
        <v>-5.8699999999999996E-4</v>
      </c>
      <c r="CC179" s="12">
        <v>-6.4400000000000004E-4</v>
      </c>
      <c r="CD179" s="12">
        <v>9.6430000000000005E-3</v>
      </c>
      <c r="CE179" s="12">
        <v>-1.2869999999999999E-3</v>
      </c>
      <c r="CF179" s="12">
        <v>9.5670000000000009E-3</v>
      </c>
      <c r="CG179" s="12">
        <v>-2.4600000000000002E-4</v>
      </c>
      <c r="CH179" s="13">
        <v>-7.5299999999999998E-4</v>
      </c>
      <c r="CI179" s="13">
        <v>-1.7229999999999999E-3</v>
      </c>
      <c r="CJ179" s="13">
        <v>-2.7300000000000002E-4</v>
      </c>
      <c r="CK179" s="13">
        <v>-4.5199999999999998E-4</v>
      </c>
      <c r="CL179" s="13">
        <v>-6.0800000000000003E-4</v>
      </c>
      <c r="CM179" s="13">
        <v>-4.3899999999999999E-4</v>
      </c>
      <c r="CN179" s="13">
        <v>-4.3600000000000003E-4</v>
      </c>
      <c r="CO179" s="13">
        <v>-2.7000000000000001E-3</v>
      </c>
      <c r="CP179" s="13">
        <v>6.3400000000000001E-4</v>
      </c>
      <c r="CQ179" s="13">
        <v>-1.4799999999999999E-4</v>
      </c>
      <c r="CR179" s="13">
        <v>-8.0199999999999998E-4</v>
      </c>
      <c r="CS179" s="13">
        <v>5.1031E-2</v>
      </c>
      <c r="CT179" s="13">
        <v>-1.8627000000000001E-2</v>
      </c>
      <c r="CU179" s="13">
        <v>-1.596E-3</v>
      </c>
      <c r="CV179" s="13">
        <v>-2.2820000000000002E-3</v>
      </c>
      <c r="CW179" s="13">
        <v>-2.6178E-2</v>
      </c>
      <c r="CX179" s="13">
        <v>-1.6689999999999999E-3</v>
      </c>
      <c r="CY179" s="13">
        <v>-7.0600000000000003E-4</v>
      </c>
      <c r="CZ179" s="13">
        <v>-5.7799999999999995E-4</v>
      </c>
      <c r="DA179" s="13">
        <v>-3.0328999999999998E-2</v>
      </c>
      <c r="DB179" s="13">
        <v>-7.5299999999999998E-4</v>
      </c>
      <c r="DC179" s="13">
        <v>-1.7229999999999999E-3</v>
      </c>
      <c r="DD179" s="13">
        <v>-2.7300000000000002E-4</v>
      </c>
      <c r="DE179" s="13">
        <v>-4.5199999999999998E-4</v>
      </c>
      <c r="DF179" s="13">
        <v>-6.0800000000000003E-4</v>
      </c>
      <c r="DG179" s="13">
        <v>-4.3899999999999999E-4</v>
      </c>
      <c r="DH179" s="13">
        <v>-4.3600000000000003E-4</v>
      </c>
      <c r="DI179" s="13">
        <v>-2.7000000000000001E-3</v>
      </c>
      <c r="DJ179" s="13">
        <v>6.3400000000000001E-4</v>
      </c>
      <c r="DK179" s="13">
        <v>-1.4799999999999999E-4</v>
      </c>
      <c r="DL179" s="13">
        <v>-8.0199999999999998E-4</v>
      </c>
      <c r="DM179" s="13">
        <v>5.1031E-2</v>
      </c>
      <c r="DN179" s="13">
        <v>-1.8627000000000001E-2</v>
      </c>
      <c r="DO179" s="13">
        <v>-1.596E-3</v>
      </c>
      <c r="DP179" s="13">
        <v>-2.2820000000000002E-3</v>
      </c>
      <c r="DQ179" s="13">
        <v>-2.6178E-2</v>
      </c>
      <c r="DR179" s="13">
        <v>-1.6689999999999999E-3</v>
      </c>
      <c r="DS179" s="13">
        <v>-7.0600000000000003E-4</v>
      </c>
      <c r="DT179" s="13">
        <v>-5.7799999999999995E-4</v>
      </c>
      <c r="DU179" s="13">
        <v>-3.0328999999999998E-2</v>
      </c>
      <c r="DV179" s="14">
        <v>-2.5883E-2</v>
      </c>
      <c r="DW179" s="14">
        <v>-1.8606999999999999E-2</v>
      </c>
      <c r="DX179" s="14">
        <v>-2.3389999999999999E-3</v>
      </c>
      <c r="DY179" s="14">
        <v>-1.701E-3</v>
      </c>
      <c r="DZ179" s="14">
        <v>-5.1024E-2</v>
      </c>
      <c r="EA179" s="14">
        <v>1.1150000000000001E-3</v>
      </c>
      <c r="EB179" s="14">
        <v>-3.9659999999999999E-3</v>
      </c>
      <c r="EC179" s="14">
        <v>-9.6810000000000004E-3</v>
      </c>
      <c r="ED179" s="14">
        <v>-2.0000000000000001E-4</v>
      </c>
      <c r="EE179" s="14">
        <v>1.369E-3</v>
      </c>
      <c r="EF179" s="14">
        <v>1.83E-3</v>
      </c>
      <c r="EG179" s="14">
        <v>-2.2499999999999999E-4</v>
      </c>
      <c r="EH179" s="14">
        <v>-2.8839999999999998E-3</v>
      </c>
      <c r="EI179" s="14">
        <v>-6.4800000000000003E-4</v>
      </c>
      <c r="EJ179" s="14">
        <v>-8.9499999999999996E-4</v>
      </c>
      <c r="EK179" s="14">
        <v>-1.5449999999999999E-3</v>
      </c>
      <c r="EL179" s="14">
        <v>-1.0727E-2</v>
      </c>
      <c r="EM179" s="14">
        <v>-7.2830000000000004E-3</v>
      </c>
      <c r="EN179" s="14">
        <v>3.9100000000000002E-4</v>
      </c>
      <c r="EO179" s="14">
        <v>-5.7499999999999999E-4</v>
      </c>
      <c r="EP179" s="14">
        <v>-2.5883E-2</v>
      </c>
      <c r="EQ179" s="14">
        <v>-1.8606999999999999E-2</v>
      </c>
      <c r="ER179" s="14">
        <v>-2.3389999999999999E-3</v>
      </c>
      <c r="ES179" s="14">
        <v>-1.701E-3</v>
      </c>
      <c r="ET179" s="14">
        <v>-5.1024E-2</v>
      </c>
      <c r="EU179" s="14">
        <v>1.1150000000000001E-3</v>
      </c>
      <c r="EV179" s="14">
        <v>-3.9659999999999999E-3</v>
      </c>
      <c r="EW179" s="14">
        <v>-9.6810000000000004E-3</v>
      </c>
      <c r="EX179" s="14">
        <v>-2.0000000000000001E-4</v>
      </c>
      <c r="EY179" s="14">
        <v>1.369E-3</v>
      </c>
      <c r="EZ179" s="14">
        <v>1.83E-3</v>
      </c>
      <c r="FA179" s="14">
        <v>-2.2499999999999999E-4</v>
      </c>
      <c r="FB179" s="14">
        <v>-2.8839999999999998E-3</v>
      </c>
      <c r="FC179" s="14">
        <v>-6.4800000000000003E-4</v>
      </c>
      <c r="FD179" s="14">
        <v>-8.9499999999999996E-4</v>
      </c>
      <c r="FE179" s="14">
        <v>-1.5449999999999999E-3</v>
      </c>
      <c r="FF179" s="14">
        <v>-1.0727E-2</v>
      </c>
      <c r="FG179" s="14">
        <v>-7.2830000000000004E-3</v>
      </c>
      <c r="FH179" s="14">
        <v>3.9100000000000002E-4</v>
      </c>
      <c r="FI179" s="14">
        <v>-5.7499999999999999E-4</v>
      </c>
      <c r="FJ179" s="15">
        <v>-5.4990000000000004E-3</v>
      </c>
      <c r="FK179" s="15">
        <v>2.5100000000000001E-3</v>
      </c>
      <c r="FL179" s="15">
        <v>3.8762999999999999E-2</v>
      </c>
      <c r="FM179" s="15">
        <v>3.9459999999999999E-3</v>
      </c>
      <c r="FN179" s="15">
        <v>1.7780000000000001E-3</v>
      </c>
      <c r="FO179" s="15">
        <v>-2.5000000000000001E-4</v>
      </c>
      <c r="FP179" s="15">
        <v>4.2129999999999997E-3</v>
      </c>
      <c r="FQ179" s="15">
        <v>-8.4379999999999993E-3</v>
      </c>
      <c r="FR179" s="15">
        <v>9.9190000000000007E-3</v>
      </c>
      <c r="FS179" s="15">
        <v>1.0907E-2</v>
      </c>
      <c r="FT179" s="15">
        <v>5.8200000000000005E-4</v>
      </c>
      <c r="FU179" s="15">
        <v>1.3940000000000001E-3</v>
      </c>
      <c r="FV179" s="15">
        <v>-3.7529999999999998E-3</v>
      </c>
      <c r="FW179" s="15">
        <v>-5.3399999999999997E-4</v>
      </c>
      <c r="FX179" s="15">
        <v>1.941E-3</v>
      </c>
      <c r="FY179" s="15">
        <v>-9.7689999999999999E-3</v>
      </c>
      <c r="FZ179" s="15">
        <v>-2.676E-3</v>
      </c>
      <c r="GA179" s="15">
        <v>4.8349999999999999E-3</v>
      </c>
      <c r="GB179" s="15">
        <v>-1.1908999999999999E-2</v>
      </c>
      <c r="GC179" s="15">
        <v>8.4500000000000005E-4</v>
      </c>
      <c r="GD179" s="15">
        <v>9.3099999999999997E-4</v>
      </c>
      <c r="GE179" s="15">
        <v>-5.4990000000000004E-3</v>
      </c>
      <c r="GF179" s="15">
        <v>2.5100000000000001E-3</v>
      </c>
      <c r="GG179" s="15">
        <v>3.8762999999999999E-2</v>
      </c>
      <c r="GH179" s="15">
        <v>3.9459999999999999E-3</v>
      </c>
      <c r="GI179" s="15">
        <v>1.7780000000000001E-3</v>
      </c>
      <c r="GJ179" s="15">
        <v>-2.5000000000000001E-4</v>
      </c>
      <c r="GK179" s="15">
        <v>4.2129999999999997E-3</v>
      </c>
      <c r="GL179" s="15">
        <v>-8.4379999999999993E-3</v>
      </c>
      <c r="GM179" s="15">
        <v>9.9190000000000007E-3</v>
      </c>
      <c r="GN179" s="15">
        <v>1.0907E-2</v>
      </c>
      <c r="GO179" s="15">
        <v>5.8200000000000005E-4</v>
      </c>
      <c r="GP179" s="15">
        <v>1.3940000000000001E-3</v>
      </c>
      <c r="GQ179" s="15">
        <v>-3.7529999999999998E-3</v>
      </c>
      <c r="GR179" s="15">
        <v>-5.3399999999999997E-4</v>
      </c>
      <c r="GS179" s="15">
        <v>1.941E-3</v>
      </c>
      <c r="GT179" s="15">
        <v>-9.7689999999999999E-3</v>
      </c>
      <c r="GU179" s="15">
        <v>-2.676E-3</v>
      </c>
      <c r="GV179" s="15">
        <v>4.8349999999999999E-3</v>
      </c>
      <c r="GW179" s="15">
        <v>-1.1908999999999999E-2</v>
      </c>
      <c r="GX179" s="15">
        <v>8.4500000000000005E-4</v>
      </c>
      <c r="GY179" s="15">
        <v>9.3099999999999997E-4</v>
      </c>
      <c r="GZ179" s="11">
        <v>-7.1299999999999998E-4</v>
      </c>
      <c r="HA179" s="11">
        <v>1.7118999999999999E-2</v>
      </c>
      <c r="HB179" s="11">
        <v>2.0309999999999998E-3</v>
      </c>
      <c r="HC179" s="11">
        <v>1.1645000000000001E-2</v>
      </c>
      <c r="HD179" s="11">
        <v>9.5720000000000006E-3</v>
      </c>
      <c r="HE179" s="11">
        <v>6.8259999999999996E-3</v>
      </c>
      <c r="HF179" s="11">
        <v>3.7590000000000002E-3</v>
      </c>
      <c r="HG179" s="11">
        <v>2.2169999999999998E-3</v>
      </c>
      <c r="HH179" s="11">
        <v>1.1424E-2</v>
      </c>
      <c r="HI179" s="11">
        <v>4.5739999999999999E-3</v>
      </c>
      <c r="HJ179" s="11">
        <v>-7.1299999999999998E-4</v>
      </c>
      <c r="HK179" s="11">
        <v>1.7118999999999999E-2</v>
      </c>
      <c r="HL179" s="11">
        <v>2.0309999999999998E-3</v>
      </c>
      <c r="HM179" s="11">
        <v>1.1645000000000001E-2</v>
      </c>
      <c r="HN179" s="11">
        <v>9.5720000000000006E-3</v>
      </c>
      <c r="HO179" s="11">
        <v>6.8259999999999996E-3</v>
      </c>
      <c r="HP179" s="11">
        <v>3.7590000000000002E-3</v>
      </c>
      <c r="HQ179" s="11">
        <v>2.2169999999999998E-3</v>
      </c>
      <c r="HR179" s="11">
        <v>1.1424E-2</v>
      </c>
      <c r="HS179" s="11">
        <v>4.5739999999999999E-3</v>
      </c>
      <c r="HT179" s="11">
        <v>6.1089999999999998E-3</v>
      </c>
      <c r="HU179" s="11">
        <v>-7.1299999999999998E-4</v>
      </c>
      <c r="HV179" s="11">
        <v>1.7118999999999999E-2</v>
      </c>
      <c r="HW179" s="11">
        <v>2.0309999999999998E-3</v>
      </c>
      <c r="HX179" s="11">
        <v>1.1645000000000001E-2</v>
      </c>
      <c r="HY179" s="11">
        <v>9.5720000000000006E-3</v>
      </c>
      <c r="HZ179" s="11">
        <v>6.8259999999999996E-3</v>
      </c>
      <c r="IA179" s="11">
        <v>3.7590000000000002E-3</v>
      </c>
      <c r="IB179" s="11">
        <v>2.2169999999999998E-3</v>
      </c>
      <c r="IC179" s="11">
        <v>1.1424E-2</v>
      </c>
      <c r="ID179" s="11">
        <v>4.5739999999999999E-3</v>
      </c>
      <c r="IE179" s="11">
        <v>-7.1299999999999998E-4</v>
      </c>
      <c r="IF179" s="11">
        <v>1.7118999999999999E-2</v>
      </c>
      <c r="IG179" s="11">
        <v>2.0309999999999998E-3</v>
      </c>
      <c r="IH179" s="11">
        <v>1.1645000000000001E-2</v>
      </c>
      <c r="II179" s="11">
        <v>9.5720000000000006E-3</v>
      </c>
      <c r="IJ179" s="11">
        <v>6.8259999999999996E-3</v>
      </c>
      <c r="IK179" s="11">
        <v>3.7590000000000002E-3</v>
      </c>
      <c r="IL179" s="11">
        <v>2.2169999999999998E-3</v>
      </c>
      <c r="IM179" s="11">
        <v>1.1424E-2</v>
      </c>
      <c r="IN179" s="11">
        <v>4.5739999999999999E-3</v>
      </c>
      <c r="IO179" s="11">
        <v>6.1089999999999998E-3</v>
      </c>
      <c r="IP179" s="16">
        <v>2.5000000000000001E-3</v>
      </c>
      <c r="IQ179" s="16">
        <v>1.1999999999999999E-3</v>
      </c>
      <c r="IR179" s="16">
        <v>0</v>
      </c>
      <c r="IS179" s="16">
        <v>0</v>
      </c>
      <c r="IT179" s="16">
        <v>-2.0999999999999999E-3</v>
      </c>
      <c r="IU179" s="16">
        <v>2.0000000000000001E-4</v>
      </c>
      <c r="IV179" s="16">
        <v>8.0000000000000004E-4</v>
      </c>
      <c r="IW179" s="16">
        <v>1.1999999999999999E-3</v>
      </c>
      <c r="IX179" s="16">
        <v>1.4E-3</v>
      </c>
      <c r="IY179" s="16">
        <v>1.5800000000000002E-2</v>
      </c>
      <c r="IZ179" s="16">
        <v>1.03E-2</v>
      </c>
      <c r="JA179" s="16">
        <v>1.4E-3</v>
      </c>
      <c r="JB179" s="16">
        <v>6.4000000000000003E-3</v>
      </c>
      <c r="JC179" s="16">
        <v>1.6000000000000001E-3</v>
      </c>
      <c r="JD179" s="16">
        <v>1.7299999999999999E-2</v>
      </c>
      <c r="JE179" s="16">
        <v>5.8999999999999999E-3</v>
      </c>
      <c r="JF179" s="16">
        <v>1.4E-3</v>
      </c>
      <c r="JG179" s="16">
        <v>2.8E-3</v>
      </c>
      <c r="JH179" s="16">
        <v>-4.0000000000000002E-4</v>
      </c>
      <c r="JI179" s="16">
        <v>1.8499999999999999E-2</v>
      </c>
      <c r="JJ179" s="16">
        <v>3.5999999999999997E-2</v>
      </c>
      <c r="JK179" s="16">
        <v>2.5000000000000001E-3</v>
      </c>
      <c r="JL179" s="16">
        <v>1.1999999999999999E-3</v>
      </c>
      <c r="JM179" s="16">
        <v>0</v>
      </c>
      <c r="JN179" s="16">
        <v>0</v>
      </c>
      <c r="JO179" s="16">
        <v>-2.0999999999999999E-3</v>
      </c>
      <c r="JP179" s="16">
        <v>2.0000000000000001E-4</v>
      </c>
      <c r="JQ179" s="16">
        <v>8.0000000000000004E-4</v>
      </c>
      <c r="JR179" s="16">
        <v>1.1999999999999999E-3</v>
      </c>
      <c r="JS179" s="16">
        <v>1.4E-3</v>
      </c>
      <c r="JT179" s="16">
        <v>1.5800000000000002E-2</v>
      </c>
      <c r="JU179" s="16">
        <v>1.03E-2</v>
      </c>
      <c r="JV179" s="16">
        <v>1.4E-3</v>
      </c>
      <c r="JW179" s="16">
        <v>6.4000000000000003E-3</v>
      </c>
      <c r="JX179" s="16">
        <v>1.6000000000000001E-3</v>
      </c>
      <c r="JY179" s="16">
        <v>1.7299999999999999E-2</v>
      </c>
      <c r="JZ179" s="16">
        <v>5.8999999999999999E-3</v>
      </c>
      <c r="KA179" s="16">
        <v>1.4E-3</v>
      </c>
      <c r="KB179" s="16">
        <v>2.8E-3</v>
      </c>
      <c r="KC179" s="16">
        <v>-4.0000000000000002E-4</v>
      </c>
      <c r="KD179" s="16">
        <v>1.8499999999999999E-2</v>
      </c>
      <c r="KE179" s="16">
        <v>3.5999999999999997E-2</v>
      </c>
      <c r="KF179" s="13">
        <v>4.2999999999999997E-2</v>
      </c>
      <c r="KG179" s="13">
        <v>4.0500000000000001E-2</v>
      </c>
      <c r="KH179" s="13">
        <v>1.5800000000000002E-2</v>
      </c>
      <c r="KI179" s="13">
        <v>1.2999999999999999E-3</v>
      </c>
      <c r="KJ179" s="13">
        <v>-2.6599999999999999E-2</v>
      </c>
      <c r="KK179" s="13">
        <v>-1.1999999999999999E-3</v>
      </c>
      <c r="KL179" s="13">
        <v>2.0000000000000001E-4</v>
      </c>
      <c r="KM179" s="13">
        <v>-2.9999999999999997E-4</v>
      </c>
      <c r="KN179" s="13">
        <v>-4.0000000000000002E-4</v>
      </c>
      <c r="KO179" s="13">
        <v>-1.5E-3</v>
      </c>
      <c r="KP179" s="13">
        <v>1.2999999999999999E-3</v>
      </c>
      <c r="KQ179" s="13">
        <v>-2.1999999999999999E-2</v>
      </c>
      <c r="KR179" s="13">
        <v>-1.1999999999999999E-3</v>
      </c>
      <c r="KS179" s="13">
        <v>6.9999999999999999E-4</v>
      </c>
      <c r="KT179" s="13">
        <v>-6.4999999999999997E-3</v>
      </c>
      <c r="KU179" s="13">
        <v>2.5399999999999999E-2</v>
      </c>
      <c r="KV179" s="13">
        <v>-2.2599999999999999E-2</v>
      </c>
      <c r="KW179" s="13">
        <v>2.5000000000000001E-3</v>
      </c>
      <c r="KX179" s="13">
        <v>-1E-4</v>
      </c>
      <c r="KY179" s="13">
        <v>5.9999999999999995E-4</v>
      </c>
      <c r="KZ179" s="13">
        <v>-4.0000000000000002E-4</v>
      </c>
      <c r="LA179" s="13">
        <v>4.2999999999999997E-2</v>
      </c>
      <c r="LB179" s="13">
        <v>4.0500000000000001E-2</v>
      </c>
      <c r="LC179" s="13">
        <v>1.5800000000000002E-2</v>
      </c>
      <c r="LD179" s="13">
        <v>1.2999999999999999E-3</v>
      </c>
      <c r="LE179" s="13">
        <v>-2.6599999999999999E-2</v>
      </c>
      <c r="LF179" s="13">
        <v>-1.1999999999999999E-3</v>
      </c>
      <c r="LG179" s="13">
        <v>2.0000000000000001E-4</v>
      </c>
      <c r="LH179" s="13">
        <v>-2.9999999999999997E-4</v>
      </c>
      <c r="LI179" s="13">
        <v>-4.0000000000000002E-4</v>
      </c>
      <c r="LJ179" s="13">
        <v>-1.5E-3</v>
      </c>
      <c r="LK179" s="13">
        <v>1.2999999999999999E-3</v>
      </c>
      <c r="LL179" s="13">
        <v>-2.1999999999999999E-2</v>
      </c>
      <c r="LM179" s="13">
        <v>-1.1999999999999999E-3</v>
      </c>
      <c r="LN179" s="13">
        <v>6.9999999999999999E-4</v>
      </c>
      <c r="LO179" s="13">
        <v>-6.4999999999999997E-3</v>
      </c>
      <c r="LP179" s="13">
        <v>2.5399999999999999E-2</v>
      </c>
      <c r="LQ179" s="13">
        <v>-2.2599999999999999E-2</v>
      </c>
      <c r="LR179" s="13">
        <v>2.5000000000000001E-3</v>
      </c>
      <c r="LS179" s="13">
        <v>-1E-4</v>
      </c>
      <c r="LT179" s="13">
        <v>5.9999999999999995E-4</v>
      </c>
      <c r="LU179" s="13">
        <v>-4.0000000000000002E-4</v>
      </c>
      <c r="LV179" s="17">
        <v>2.0999999999999999E-3</v>
      </c>
      <c r="LW179" s="17">
        <v>-2.8999999999999998E-3</v>
      </c>
      <c r="LX179" s="17">
        <v>2.8999999999999998E-3</v>
      </c>
      <c r="LY179" s="17">
        <v>5.4000000000000003E-3</v>
      </c>
      <c r="LZ179" s="17">
        <v>2.9999999999999997E-4</v>
      </c>
      <c r="MA179" s="17">
        <v>2.8E-3</v>
      </c>
      <c r="MB179" s="17">
        <v>4.1000000000000003E-3</v>
      </c>
      <c r="MC179" s="17">
        <v>5.7000000000000002E-3</v>
      </c>
      <c r="MD179" s="17">
        <v>-1E-4</v>
      </c>
      <c r="ME179" s="17">
        <v>1.9E-3</v>
      </c>
      <c r="MF179" s="17">
        <v>2.0000000000000001E-4</v>
      </c>
      <c r="MG179" s="17">
        <v>2.0999999999999999E-3</v>
      </c>
      <c r="MH179" s="17">
        <v>-2.8999999999999998E-3</v>
      </c>
      <c r="MI179" s="17">
        <v>2.8999999999999998E-3</v>
      </c>
      <c r="MJ179" s="17">
        <v>5.4000000000000003E-3</v>
      </c>
      <c r="MK179" s="17">
        <v>2.9999999999999997E-4</v>
      </c>
      <c r="ML179" s="17">
        <v>2.8E-3</v>
      </c>
      <c r="MM179" s="17">
        <v>4.1000000000000003E-3</v>
      </c>
      <c r="MN179" s="17">
        <v>5.7000000000000002E-3</v>
      </c>
      <c r="MO179" s="17">
        <v>-1E-4</v>
      </c>
      <c r="MP179" s="17">
        <v>1.9E-3</v>
      </c>
      <c r="MQ179" s="17">
        <v>2.0000000000000001E-4</v>
      </c>
      <c r="MR179" s="17">
        <v>2.0999999999999999E-3</v>
      </c>
      <c r="MS179" s="17">
        <v>-2.8999999999999998E-3</v>
      </c>
      <c r="MT179" s="17">
        <v>2.8999999999999998E-3</v>
      </c>
      <c r="MU179" s="17">
        <v>5.4000000000000003E-3</v>
      </c>
      <c r="MV179" s="17">
        <v>2.9999999999999997E-4</v>
      </c>
      <c r="MW179" s="17">
        <v>2.8E-3</v>
      </c>
      <c r="MX179" s="17">
        <v>4.1000000000000003E-3</v>
      </c>
      <c r="MY179" s="17">
        <v>5.7000000000000002E-3</v>
      </c>
      <c r="MZ179" s="17">
        <v>-1E-4</v>
      </c>
      <c r="NA179" s="17">
        <v>1.9E-3</v>
      </c>
      <c r="NB179" s="17">
        <v>2.0000000000000001E-4</v>
      </c>
      <c r="NC179" s="17">
        <v>2.0999999999999999E-3</v>
      </c>
      <c r="ND179" s="17">
        <v>-2.8999999999999998E-3</v>
      </c>
      <c r="NE179" s="17">
        <v>2.8999999999999998E-3</v>
      </c>
      <c r="NF179" s="17">
        <v>5.4000000000000003E-3</v>
      </c>
      <c r="NG179" s="17">
        <v>2.9999999999999997E-4</v>
      </c>
      <c r="NH179" s="17">
        <v>2.8E-3</v>
      </c>
      <c r="NI179" s="17">
        <v>4.1000000000000003E-3</v>
      </c>
      <c r="NJ179" s="17">
        <v>5.7000000000000002E-3</v>
      </c>
      <c r="NK179" s="17">
        <v>-1E-4</v>
      </c>
      <c r="NL179" s="17">
        <v>1.9E-3</v>
      </c>
      <c r="NM179" s="17">
        <v>2.0000000000000001E-4</v>
      </c>
    </row>
    <row r="180" spans="1:377" x14ac:dyDescent="0.25">
      <c r="A180" s="10">
        <v>0.89</v>
      </c>
      <c r="B180" s="11">
        <v>1.4059999999999999E-3</v>
      </c>
      <c r="C180" s="11">
        <v>-3.7300000000000001E-4</v>
      </c>
      <c r="D180" s="11">
        <v>2.1357999999999999E-2</v>
      </c>
      <c r="E180" s="11">
        <v>1.797E-3</v>
      </c>
      <c r="F180" s="11">
        <v>-1.06E-3</v>
      </c>
      <c r="G180" s="11">
        <v>6.29E-4</v>
      </c>
      <c r="H180" s="11">
        <v>-3.2400000000000001E-4</v>
      </c>
      <c r="I180" s="11">
        <v>-6.4899999999999995E-4</v>
      </c>
      <c r="J180" s="11">
        <v>-1.008E-3</v>
      </c>
      <c r="K180" s="11">
        <v>1.2110000000000001E-3</v>
      </c>
      <c r="L180" s="11">
        <v>-6.7999999999999999E-5</v>
      </c>
      <c r="M180" s="11">
        <v>2.0699999999999999E-4</v>
      </c>
      <c r="N180" s="11">
        <v>-2.0300000000000001E-3</v>
      </c>
      <c r="O180" s="11">
        <v>-9.3999999999999997E-4</v>
      </c>
      <c r="P180" s="11">
        <v>-1.1180000000000001E-3</v>
      </c>
      <c r="Q180" s="11">
        <v>8.2000000000000001E-5</v>
      </c>
      <c r="R180" s="11">
        <v>-1.511E-3</v>
      </c>
      <c r="S180" s="11">
        <v>1.5999999999999999E-5</v>
      </c>
      <c r="T180" s="11">
        <v>-1.8079999999999999E-3</v>
      </c>
      <c r="U180" s="11">
        <v>-3.6879999999999999E-3</v>
      </c>
      <c r="V180" s="11">
        <v>1.1228E-2</v>
      </c>
      <c r="W180" s="11">
        <v>1.4059999999999999E-3</v>
      </c>
      <c r="X180" s="11">
        <v>-3.7300000000000001E-4</v>
      </c>
      <c r="Y180" s="11">
        <v>2.1357999999999999E-2</v>
      </c>
      <c r="Z180" s="11">
        <v>1.797E-3</v>
      </c>
      <c r="AA180" s="11">
        <v>-1.06E-3</v>
      </c>
      <c r="AB180" s="11">
        <v>6.29E-4</v>
      </c>
      <c r="AC180" s="11">
        <v>-3.2400000000000001E-4</v>
      </c>
      <c r="AD180" s="11">
        <v>-6.4899999999999995E-4</v>
      </c>
      <c r="AE180" s="11">
        <v>-1.008E-3</v>
      </c>
      <c r="AF180" s="11">
        <v>1.2110000000000001E-3</v>
      </c>
      <c r="AG180" s="11">
        <v>-6.7999999999999999E-5</v>
      </c>
      <c r="AH180" s="11">
        <v>2.0699999999999999E-4</v>
      </c>
      <c r="AI180" s="11">
        <v>-2.0300000000000001E-3</v>
      </c>
      <c r="AJ180" s="11">
        <v>-9.3999999999999997E-4</v>
      </c>
      <c r="AK180" s="11">
        <v>-1.1180000000000001E-3</v>
      </c>
      <c r="AL180" s="11">
        <v>8.2000000000000001E-5</v>
      </c>
      <c r="AM180" s="11">
        <v>-1.511E-3</v>
      </c>
      <c r="AN180" s="11">
        <v>1.5999999999999999E-5</v>
      </c>
      <c r="AO180" s="11">
        <v>-1.8079999999999999E-3</v>
      </c>
      <c r="AP180" s="11">
        <v>-3.6879999999999999E-3</v>
      </c>
      <c r="AQ180" s="11">
        <v>1.1228E-2</v>
      </c>
      <c r="AR180" s="12">
        <v>1.8984000000000001E-2</v>
      </c>
      <c r="AS180" s="12">
        <v>6.9420000000000003E-3</v>
      </c>
      <c r="AT180" s="12">
        <v>-2.261E-3</v>
      </c>
      <c r="AU180" s="12">
        <v>1.8051000000000001E-2</v>
      </c>
      <c r="AV180" s="12">
        <v>-1.5169999999999999E-3</v>
      </c>
      <c r="AW180" s="12">
        <v>-1.0039999999999999E-3</v>
      </c>
      <c r="AX180" s="12">
        <v>-8.7000000000000001E-4</v>
      </c>
      <c r="AY180" s="12">
        <v>8.5999999999999998E-4</v>
      </c>
      <c r="AZ180" s="12">
        <v>-1.2049999999999999E-3</v>
      </c>
      <c r="BA180" s="12">
        <v>4.4200000000000001E-4</v>
      </c>
      <c r="BB180" s="12">
        <v>-2.3900000000000001E-4</v>
      </c>
      <c r="BC180" s="12">
        <v>2.8019999999999998E-3</v>
      </c>
      <c r="BD180" s="12">
        <v>5.5770000000000004E-3</v>
      </c>
      <c r="BE180" s="12">
        <v>-1.0039999999999999E-3</v>
      </c>
      <c r="BF180" s="12">
        <v>-8.4700000000000001E-3</v>
      </c>
      <c r="BG180" s="12">
        <v>-3.2899999999999997E-4</v>
      </c>
      <c r="BH180" s="12">
        <v>-4.0700000000000003E-4</v>
      </c>
      <c r="BI180" s="12">
        <v>1.0996000000000001E-2</v>
      </c>
      <c r="BJ180" s="12">
        <v>-1.101E-3</v>
      </c>
      <c r="BK180" s="12">
        <v>1.0307E-2</v>
      </c>
      <c r="BL180" s="12">
        <v>-3.0000000000000001E-5</v>
      </c>
      <c r="BM180" s="12">
        <v>1.8984000000000001E-2</v>
      </c>
      <c r="BN180" s="12">
        <v>6.9420000000000003E-3</v>
      </c>
      <c r="BO180" s="12">
        <v>-2.261E-3</v>
      </c>
      <c r="BP180" s="12">
        <v>1.8051000000000001E-2</v>
      </c>
      <c r="BQ180" s="12">
        <v>-1.5169999999999999E-3</v>
      </c>
      <c r="BR180" s="12">
        <v>-1.0039999999999999E-3</v>
      </c>
      <c r="BS180" s="12">
        <v>-8.7000000000000001E-4</v>
      </c>
      <c r="BT180" s="12">
        <v>8.5999999999999998E-4</v>
      </c>
      <c r="BU180" s="12">
        <v>-1.2049999999999999E-3</v>
      </c>
      <c r="BV180" s="12">
        <v>4.4200000000000001E-4</v>
      </c>
      <c r="BW180" s="12">
        <v>-2.3900000000000001E-4</v>
      </c>
      <c r="BX180" s="12">
        <v>2.8019999999999998E-3</v>
      </c>
      <c r="BY180" s="12">
        <v>5.5770000000000004E-3</v>
      </c>
      <c r="BZ180" s="12">
        <v>-1.0039999999999999E-3</v>
      </c>
      <c r="CA180" s="12">
        <v>-8.4700000000000001E-3</v>
      </c>
      <c r="CB180" s="12">
        <v>-3.2899999999999997E-4</v>
      </c>
      <c r="CC180" s="12">
        <v>-4.0700000000000003E-4</v>
      </c>
      <c r="CD180" s="12">
        <v>1.0996000000000001E-2</v>
      </c>
      <c r="CE180" s="12">
        <v>-1.101E-3</v>
      </c>
      <c r="CF180" s="12">
        <v>1.0307E-2</v>
      </c>
      <c r="CG180" s="12">
        <v>-3.0000000000000001E-5</v>
      </c>
      <c r="CH180" s="13">
        <v>-6.8199999999999999E-4</v>
      </c>
      <c r="CI180" s="13">
        <v>-1.5319999999999999E-3</v>
      </c>
      <c r="CJ180" s="13">
        <v>-2.0699999999999999E-4</v>
      </c>
      <c r="CK180" s="13">
        <v>-3.59E-4</v>
      </c>
      <c r="CL180" s="13">
        <v>-5.4600000000000004E-4</v>
      </c>
      <c r="CM180" s="13">
        <v>-5.5999999999999995E-4</v>
      </c>
      <c r="CN180" s="13">
        <v>-3.8699999999999997E-4</v>
      </c>
      <c r="CO180" s="13">
        <v>-3.32E-3</v>
      </c>
      <c r="CP180" s="13">
        <v>8.3799999999999999E-4</v>
      </c>
      <c r="CQ180" s="13">
        <v>-4.5100000000000001E-4</v>
      </c>
      <c r="CR180" s="13">
        <v>-6.5200000000000002E-4</v>
      </c>
      <c r="CS180" s="13">
        <v>5.1026000000000002E-2</v>
      </c>
      <c r="CT180" s="13">
        <v>-1.7350999999999998E-2</v>
      </c>
      <c r="CU180" s="13">
        <v>-1.4400000000000001E-3</v>
      </c>
      <c r="CV180" s="13">
        <v>-2.6329999999999999E-3</v>
      </c>
      <c r="CW180" s="13">
        <v>-2.759E-2</v>
      </c>
      <c r="CX180" s="13">
        <v>-2.2239999999999998E-3</v>
      </c>
      <c r="CY180" s="13">
        <v>-5.2899999999999996E-4</v>
      </c>
      <c r="CZ180" s="13">
        <v>-2.9599999999999998E-4</v>
      </c>
      <c r="DA180" s="13">
        <v>-2.9173999999999999E-2</v>
      </c>
      <c r="DB180" s="13">
        <v>-6.8199999999999999E-4</v>
      </c>
      <c r="DC180" s="13">
        <v>-1.5319999999999999E-3</v>
      </c>
      <c r="DD180" s="13">
        <v>-2.0699999999999999E-4</v>
      </c>
      <c r="DE180" s="13">
        <v>-3.59E-4</v>
      </c>
      <c r="DF180" s="13">
        <v>-5.4600000000000004E-4</v>
      </c>
      <c r="DG180" s="13">
        <v>-5.5999999999999995E-4</v>
      </c>
      <c r="DH180" s="13">
        <v>-3.8699999999999997E-4</v>
      </c>
      <c r="DI180" s="13">
        <v>-3.32E-3</v>
      </c>
      <c r="DJ180" s="13">
        <v>8.3799999999999999E-4</v>
      </c>
      <c r="DK180" s="13">
        <v>-4.5100000000000001E-4</v>
      </c>
      <c r="DL180" s="13">
        <v>-6.5200000000000002E-4</v>
      </c>
      <c r="DM180" s="13">
        <v>5.1026000000000002E-2</v>
      </c>
      <c r="DN180" s="13">
        <v>-1.7350999999999998E-2</v>
      </c>
      <c r="DO180" s="13">
        <v>-1.4400000000000001E-3</v>
      </c>
      <c r="DP180" s="13">
        <v>-2.6329999999999999E-3</v>
      </c>
      <c r="DQ180" s="13">
        <v>-2.759E-2</v>
      </c>
      <c r="DR180" s="13">
        <v>-2.2239999999999998E-3</v>
      </c>
      <c r="DS180" s="13">
        <v>-5.2899999999999996E-4</v>
      </c>
      <c r="DT180" s="13">
        <v>-2.9599999999999998E-4</v>
      </c>
      <c r="DU180" s="13">
        <v>-2.9173999999999999E-2</v>
      </c>
      <c r="DV180" s="14">
        <v>-2.4254999999999999E-2</v>
      </c>
      <c r="DW180" s="14">
        <v>-2.1956E-2</v>
      </c>
      <c r="DX180" s="14">
        <v>-2.2000000000000001E-3</v>
      </c>
      <c r="DY180" s="14">
        <v>-1.6069999999999999E-3</v>
      </c>
      <c r="DZ180" s="14">
        <v>-5.1004000000000001E-2</v>
      </c>
      <c r="EA180" s="14">
        <v>1.7979999999999999E-3</v>
      </c>
      <c r="EB180" s="14">
        <v>-4.0949999999999997E-3</v>
      </c>
      <c r="EC180" s="14">
        <v>-1.2106E-2</v>
      </c>
      <c r="ED180" s="14">
        <v>-4.2000000000000002E-4</v>
      </c>
      <c r="EE180" s="14">
        <v>-8.6899999999999998E-4</v>
      </c>
      <c r="EF180" s="14">
        <v>2.4789999999999999E-3</v>
      </c>
      <c r="EG180" s="14">
        <v>-4.1999999999999998E-5</v>
      </c>
      <c r="EH180" s="14">
        <v>-4.5469999999999998E-3</v>
      </c>
      <c r="EI180" s="14">
        <v>-3.7599999999999998E-4</v>
      </c>
      <c r="EJ180" s="14">
        <v>-9.68E-4</v>
      </c>
      <c r="EK180" s="14">
        <v>-2.6310000000000001E-3</v>
      </c>
      <c r="EL180" s="14">
        <v>-1.0290000000000001E-2</v>
      </c>
      <c r="EM180" s="14">
        <v>-2.225E-3</v>
      </c>
      <c r="EN180" s="14">
        <v>3.4499999999999998E-4</v>
      </c>
      <c r="EO180" s="14">
        <v>-4.0700000000000003E-4</v>
      </c>
      <c r="EP180" s="14">
        <v>-2.4254999999999999E-2</v>
      </c>
      <c r="EQ180" s="14">
        <v>-2.1956E-2</v>
      </c>
      <c r="ER180" s="14">
        <v>-2.2000000000000001E-3</v>
      </c>
      <c r="ES180" s="14">
        <v>-1.6069999999999999E-3</v>
      </c>
      <c r="ET180" s="14">
        <v>-5.1004000000000001E-2</v>
      </c>
      <c r="EU180" s="14">
        <v>1.7979999999999999E-3</v>
      </c>
      <c r="EV180" s="14">
        <v>-4.0949999999999997E-3</v>
      </c>
      <c r="EW180" s="14">
        <v>-1.2106E-2</v>
      </c>
      <c r="EX180" s="14">
        <v>-4.2000000000000002E-4</v>
      </c>
      <c r="EY180" s="14">
        <v>-8.6899999999999998E-4</v>
      </c>
      <c r="EZ180" s="14">
        <v>2.4789999999999999E-3</v>
      </c>
      <c r="FA180" s="14">
        <v>-4.1999999999999998E-5</v>
      </c>
      <c r="FB180" s="14">
        <v>-4.5469999999999998E-3</v>
      </c>
      <c r="FC180" s="14">
        <v>-3.7599999999999998E-4</v>
      </c>
      <c r="FD180" s="14">
        <v>-9.68E-4</v>
      </c>
      <c r="FE180" s="14">
        <v>-2.6310000000000001E-3</v>
      </c>
      <c r="FF180" s="14">
        <v>-1.0290000000000001E-2</v>
      </c>
      <c r="FG180" s="14">
        <v>-2.225E-3</v>
      </c>
      <c r="FH180" s="14">
        <v>3.4499999999999998E-4</v>
      </c>
      <c r="FI180" s="14">
        <v>-4.0700000000000003E-4</v>
      </c>
      <c r="FJ180" s="15">
        <v>-3.0850000000000001E-3</v>
      </c>
      <c r="FK180" s="15">
        <v>3.7599999999999999E-3</v>
      </c>
      <c r="FL180" s="15">
        <v>3.4161999999999998E-2</v>
      </c>
      <c r="FM180" s="15">
        <v>1.0626999999999999E-2</v>
      </c>
      <c r="FN180" s="15">
        <v>1.895E-3</v>
      </c>
      <c r="FO180" s="15">
        <v>-7.5799999999999999E-4</v>
      </c>
      <c r="FP180" s="15">
        <v>3.9319999999999997E-3</v>
      </c>
      <c r="FQ180" s="15">
        <v>6.5799999999999995E-4</v>
      </c>
      <c r="FR180" s="15">
        <v>2.6568000000000001E-2</v>
      </c>
      <c r="FS180" s="15">
        <v>2.4708000000000001E-2</v>
      </c>
      <c r="FT180" s="15">
        <v>8.7100000000000003E-4</v>
      </c>
      <c r="FU180" s="15">
        <v>1.4549999999999999E-3</v>
      </c>
      <c r="FV180" s="15">
        <v>-6.0540000000000004E-3</v>
      </c>
      <c r="FW180" s="15">
        <v>-4.5100000000000001E-4</v>
      </c>
      <c r="FX180" s="15">
        <v>5.7829999999999999E-3</v>
      </c>
      <c r="FY180" s="15">
        <v>-9.4669999999999997E-3</v>
      </c>
      <c r="FZ180" s="15">
        <v>-4.0639999999999999E-3</v>
      </c>
      <c r="GA180" s="15">
        <v>8.1720000000000004E-3</v>
      </c>
      <c r="GB180" s="15">
        <v>-1.0947E-2</v>
      </c>
      <c r="GC180" s="15">
        <v>8.1150000000000007E-3</v>
      </c>
      <c r="GD180" s="15">
        <v>-1.2E-4</v>
      </c>
      <c r="GE180" s="15">
        <v>-3.0850000000000001E-3</v>
      </c>
      <c r="GF180" s="15">
        <v>3.7599999999999999E-3</v>
      </c>
      <c r="GG180" s="15">
        <v>3.4161999999999998E-2</v>
      </c>
      <c r="GH180" s="15">
        <v>1.0626999999999999E-2</v>
      </c>
      <c r="GI180" s="15">
        <v>1.895E-3</v>
      </c>
      <c r="GJ180" s="15">
        <v>-7.5799999999999999E-4</v>
      </c>
      <c r="GK180" s="15">
        <v>3.9319999999999997E-3</v>
      </c>
      <c r="GL180" s="15">
        <v>6.5799999999999995E-4</v>
      </c>
      <c r="GM180" s="15">
        <v>2.6568000000000001E-2</v>
      </c>
      <c r="GN180" s="15">
        <v>2.4708000000000001E-2</v>
      </c>
      <c r="GO180" s="15">
        <v>8.7100000000000003E-4</v>
      </c>
      <c r="GP180" s="15">
        <v>1.4549999999999999E-3</v>
      </c>
      <c r="GQ180" s="15">
        <v>-6.0540000000000004E-3</v>
      </c>
      <c r="GR180" s="15">
        <v>-4.5100000000000001E-4</v>
      </c>
      <c r="GS180" s="15">
        <v>5.7829999999999999E-3</v>
      </c>
      <c r="GT180" s="15">
        <v>-9.4669999999999997E-3</v>
      </c>
      <c r="GU180" s="15">
        <v>-4.0639999999999999E-3</v>
      </c>
      <c r="GV180" s="15">
        <v>8.1720000000000004E-3</v>
      </c>
      <c r="GW180" s="15">
        <v>-1.0947E-2</v>
      </c>
      <c r="GX180" s="15">
        <v>8.1150000000000007E-3</v>
      </c>
      <c r="GY180" s="15">
        <v>-1.2E-4</v>
      </c>
      <c r="GZ180" s="11">
        <v>-1.382E-3</v>
      </c>
      <c r="HA180" s="11">
        <v>2.0202000000000001E-2</v>
      </c>
      <c r="HB180" s="11">
        <v>1.879E-3</v>
      </c>
      <c r="HC180" s="11">
        <v>1.1384E-2</v>
      </c>
      <c r="HD180" s="11">
        <v>9.8799999999999999E-3</v>
      </c>
      <c r="HE180" s="11">
        <v>5.1929999999999997E-3</v>
      </c>
      <c r="HF180" s="11">
        <v>4.751E-3</v>
      </c>
      <c r="HG180" s="11">
        <v>2.3240000000000001E-3</v>
      </c>
      <c r="HH180" s="11">
        <v>7.4139999999999996E-3</v>
      </c>
      <c r="HI180" s="11">
        <v>4.0000000000000001E-3</v>
      </c>
      <c r="HJ180" s="11">
        <v>-1.382E-3</v>
      </c>
      <c r="HK180" s="11">
        <v>2.0202000000000001E-2</v>
      </c>
      <c r="HL180" s="11">
        <v>1.879E-3</v>
      </c>
      <c r="HM180" s="11">
        <v>1.1384E-2</v>
      </c>
      <c r="HN180" s="11">
        <v>9.8799999999999999E-3</v>
      </c>
      <c r="HO180" s="11">
        <v>5.1929999999999997E-3</v>
      </c>
      <c r="HP180" s="11">
        <v>4.751E-3</v>
      </c>
      <c r="HQ180" s="11">
        <v>2.3240000000000001E-3</v>
      </c>
      <c r="HR180" s="11">
        <v>7.4139999999999996E-3</v>
      </c>
      <c r="HS180" s="11">
        <v>4.0000000000000001E-3</v>
      </c>
      <c r="HT180" s="11">
        <v>4.8520000000000004E-3</v>
      </c>
      <c r="HU180" s="11">
        <v>-1.382E-3</v>
      </c>
      <c r="HV180" s="11">
        <v>2.0202000000000001E-2</v>
      </c>
      <c r="HW180" s="11">
        <v>1.879E-3</v>
      </c>
      <c r="HX180" s="11">
        <v>1.1384E-2</v>
      </c>
      <c r="HY180" s="11">
        <v>9.8799999999999999E-3</v>
      </c>
      <c r="HZ180" s="11">
        <v>5.1929999999999997E-3</v>
      </c>
      <c r="IA180" s="11">
        <v>4.751E-3</v>
      </c>
      <c r="IB180" s="11">
        <v>2.3240000000000001E-3</v>
      </c>
      <c r="IC180" s="11">
        <v>7.4139999999999996E-3</v>
      </c>
      <c r="ID180" s="11">
        <v>4.0000000000000001E-3</v>
      </c>
      <c r="IE180" s="11">
        <v>-1.382E-3</v>
      </c>
      <c r="IF180" s="11">
        <v>2.0202000000000001E-2</v>
      </c>
      <c r="IG180" s="11">
        <v>1.879E-3</v>
      </c>
      <c r="IH180" s="11">
        <v>1.1384E-2</v>
      </c>
      <c r="II180" s="11">
        <v>9.8799999999999999E-3</v>
      </c>
      <c r="IJ180" s="11">
        <v>5.1929999999999997E-3</v>
      </c>
      <c r="IK180" s="11">
        <v>4.751E-3</v>
      </c>
      <c r="IL180" s="11">
        <v>2.3240000000000001E-3</v>
      </c>
      <c r="IM180" s="11">
        <v>7.4139999999999996E-3</v>
      </c>
      <c r="IN180" s="11">
        <v>4.0000000000000001E-3</v>
      </c>
      <c r="IO180" s="11">
        <v>4.8520000000000004E-3</v>
      </c>
      <c r="IP180" s="16">
        <v>1.6999999999999999E-3</v>
      </c>
      <c r="IQ180" s="16">
        <v>1.2999999999999999E-3</v>
      </c>
      <c r="IR180" s="16">
        <v>-1E-4</v>
      </c>
      <c r="IS180" s="16">
        <v>-1E-4</v>
      </c>
      <c r="IT180" s="16">
        <v>-2.5999999999999999E-3</v>
      </c>
      <c r="IU180" s="16">
        <v>2.0000000000000001E-4</v>
      </c>
      <c r="IV180" s="16">
        <v>6.9999999999999999E-4</v>
      </c>
      <c r="IW180" s="16">
        <v>4.0000000000000002E-4</v>
      </c>
      <c r="IX180" s="16">
        <v>8.9999999999999998E-4</v>
      </c>
      <c r="IY180" s="16">
        <v>1.2999999999999999E-2</v>
      </c>
      <c r="IZ180" s="16">
        <v>7.3000000000000001E-3</v>
      </c>
      <c r="JA180" s="16">
        <v>5.9999999999999995E-4</v>
      </c>
      <c r="JB180" s="16">
        <v>9.1999999999999998E-3</v>
      </c>
      <c r="JC180" s="16">
        <v>1.5E-3</v>
      </c>
      <c r="JD180" s="16">
        <v>2.86E-2</v>
      </c>
      <c r="JE180" s="16">
        <v>7.4000000000000003E-3</v>
      </c>
      <c r="JF180" s="16">
        <v>4.1999999999999997E-3</v>
      </c>
      <c r="JG180" s="16">
        <v>-2.2000000000000001E-3</v>
      </c>
      <c r="JH180" s="16">
        <v>-1.4E-3</v>
      </c>
      <c r="JI180" s="16">
        <v>1.46E-2</v>
      </c>
      <c r="JJ180" s="16">
        <v>4.1000000000000002E-2</v>
      </c>
      <c r="JK180" s="16">
        <v>1.6999999999999999E-3</v>
      </c>
      <c r="JL180" s="16">
        <v>1.2999999999999999E-3</v>
      </c>
      <c r="JM180" s="16">
        <v>-1E-4</v>
      </c>
      <c r="JN180" s="16">
        <v>-1E-4</v>
      </c>
      <c r="JO180" s="16">
        <v>-2.5999999999999999E-3</v>
      </c>
      <c r="JP180" s="16">
        <v>2.0000000000000001E-4</v>
      </c>
      <c r="JQ180" s="16">
        <v>6.9999999999999999E-4</v>
      </c>
      <c r="JR180" s="16">
        <v>4.0000000000000002E-4</v>
      </c>
      <c r="JS180" s="16">
        <v>8.9999999999999998E-4</v>
      </c>
      <c r="JT180" s="16">
        <v>1.2999999999999999E-2</v>
      </c>
      <c r="JU180" s="16">
        <v>7.3000000000000001E-3</v>
      </c>
      <c r="JV180" s="16">
        <v>5.9999999999999995E-4</v>
      </c>
      <c r="JW180" s="16">
        <v>9.1999999999999998E-3</v>
      </c>
      <c r="JX180" s="16">
        <v>1.5E-3</v>
      </c>
      <c r="JY180" s="16">
        <v>2.86E-2</v>
      </c>
      <c r="JZ180" s="16">
        <v>7.4000000000000003E-3</v>
      </c>
      <c r="KA180" s="16">
        <v>4.1999999999999997E-3</v>
      </c>
      <c r="KB180" s="16">
        <v>-2.2000000000000001E-3</v>
      </c>
      <c r="KC180" s="16">
        <v>-1.4E-3</v>
      </c>
      <c r="KD180" s="16">
        <v>1.46E-2</v>
      </c>
      <c r="KE180" s="16">
        <v>4.1000000000000002E-2</v>
      </c>
      <c r="KF180" s="13">
        <v>3.8199999999999998E-2</v>
      </c>
      <c r="KG180" s="13">
        <v>2.58E-2</v>
      </c>
      <c r="KH180" s="13">
        <v>2.3999999999999998E-3</v>
      </c>
      <c r="KI180" s="13">
        <v>2.9999999999999997E-4</v>
      </c>
      <c r="KJ180" s="13">
        <v>-1.5900000000000001E-2</v>
      </c>
      <c r="KK180" s="13">
        <v>-1.2999999999999999E-3</v>
      </c>
      <c r="KL180" s="13">
        <v>2.9999999999999997E-4</v>
      </c>
      <c r="KM180" s="13">
        <v>-4.0000000000000002E-4</v>
      </c>
      <c r="KN180" s="13">
        <v>0</v>
      </c>
      <c r="KO180" s="13">
        <v>-2.5999999999999999E-3</v>
      </c>
      <c r="KP180" s="13">
        <v>1.1999999999999999E-3</v>
      </c>
      <c r="KQ180" s="13">
        <v>-6.2199999999999998E-2</v>
      </c>
      <c r="KR180" s="13">
        <v>-2.3999999999999998E-3</v>
      </c>
      <c r="KS180" s="13">
        <v>8.9999999999999998E-4</v>
      </c>
      <c r="KT180" s="13">
        <v>-6.7999999999999996E-3</v>
      </c>
      <c r="KU180" s="13">
        <v>1.46E-2</v>
      </c>
      <c r="KV180" s="13">
        <v>-2.7400000000000001E-2</v>
      </c>
      <c r="KW180" s="13">
        <v>6.3E-3</v>
      </c>
      <c r="KX180" s="13">
        <v>-2.0000000000000001E-4</v>
      </c>
      <c r="KY180" s="13">
        <v>4.0000000000000002E-4</v>
      </c>
      <c r="KZ180" s="13">
        <v>-8.0000000000000004E-4</v>
      </c>
      <c r="LA180" s="13">
        <v>3.8199999999999998E-2</v>
      </c>
      <c r="LB180" s="13">
        <v>2.58E-2</v>
      </c>
      <c r="LC180" s="13">
        <v>2.3999999999999998E-3</v>
      </c>
      <c r="LD180" s="13">
        <v>2.9999999999999997E-4</v>
      </c>
      <c r="LE180" s="13">
        <v>-1.5900000000000001E-2</v>
      </c>
      <c r="LF180" s="13">
        <v>-1.2999999999999999E-3</v>
      </c>
      <c r="LG180" s="13">
        <v>2.9999999999999997E-4</v>
      </c>
      <c r="LH180" s="13">
        <v>-4.0000000000000002E-4</v>
      </c>
      <c r="LI180" s="13">
        <v>0</v>
      </c>
      <c r="LJ180" s="13">
        <v>-2.5999999999999999E-3</v>
      </c>
      <c r="LK180" s="13">
        <v>1.1999999999999999E-3</v>
      </c>
      <c r="LL180" s="13">
        <v>-6.2199999999999998E-2</v>
      </c>
      <c r="LM180" s="13">
        <v>-2.3999999999999998E-3</v>
      </c>
      <c r="LN180" s="13">
        <v>8.9999999999999998E-4</v>
      </c>
      <c r="LO180" s="13">
        <v>-6.7999999999999996E-3</v>
      </c>
      <c r="LP180" s="13">
        <v>1.46E-2</v>
      </c>
      <c r="LQ180" s="13">
        <v>-2.7400000000000001E-2</v>
      </c>
      <c r="LR180" s="13">
        <v>6.3E-3</v>
      </c>
      <c r="LS180" s="13">
        <v>-2.0000000000000001E-4</v>
      </c>
      <c r="LT180" s="13">
        <v>4.0000000000000002E-4</v>
      </c>
      <c r="LU180" s="13">
        <v>-8.0000000000000004E-4</v>
      </c>
      <c r="LV180" s="17">
        <v>1.8E-3</v>
      </c>
      <c r="LW180" s="17">
        <v>-4.0000000000000001E-3</v>
      </c>
      <c r="LX180" s="17">
        <v>1.9E-3</v>
      </c>
      <c r="LY180" s="17">
        <v>5.1000000000000004E-3</v>
      </c>
      <c r="LZ180" s="17">
        <v>5.0000000000000001E-4</v>
      </c>
      <c r="MA180" s="17">
        <v>8.9999999999999998E-4</v>
      </c>
      <c r="MB180" s="17">
        <v>4.1999999999999997E-3</v>
      </c>
      <c r="MC180" s="17">
        <v>7.1000000000000004E-3</v>
      </c>
      <c r="MD180" s="17">
        <v>1E-4</v>
      </c>
      <c r="ME180" s="17">
        <v>1.8E-3</v>
      </c>
      <c r="MF180" s="17">
        <v>6.9999999999999999E-4</v>
      </c>
      <c r="MG180" s="17">
        <v>1.8E-3</v>
      </c>
      <c r="MH180" s="17">
        <v>-4.0000000000000001E-3</v>
      </c>
      <c r="MI180" s="17">
        <v>1.9E-3</v>
      </c>
      <c r="MJ180" s="17">
        <v>5.1000000000000004E-3</v>
      </c>
      <c r="MK180" s="17">
        <v>5.0000000000000001E-4</v>
      </c>
      <c r="ML180" s="17">
        <v>8.9999999999999998E-4</v>
      </c>
      <c r="MM180" s="17">
        <v>4.1999999999999997E-3</v>
      </c>
      <c r="MN180" s="17">
        <v>7.1000000000000004E-3</v>
      </c>
      <c r="MO180" s="17">
        <v>1E-4</v>
      </c>
      <c r="MP180" s="17">
        <v>1.8E-3</v>
      </c>
      <c r="MQ180" s="17">
        <v>6.9999999999999999E-4</v>
      </c>
      <c r="MR180" s="17">
        <v>1.8E-3</v>
      </c>
      <c r="MS180" s="17">
        <v>-4.0000000000000001E-3</v>
      </c>
      <c r="MT180" s="17">
        <v>1.9E-3</v>
      </c>
      <c r="MU180" s="17">
        <v>5.1000000000000004E-3</v>
      </c>
      <c r="MV180" s="17">
        <v>5.0000000000000001E-4</v>
      </c>
      <c r="MW180" s="17">
        <v>8.9999999999999998E-4</v>
      </c>
      <c r="MX180" s="17">
        <v>4.1999999999999997E-3</v>
      </c>
      <c r="MY180" s="17">
        <v>7.1000000000000004E-3</v>
      </c>
      <c r="MZ180" s="17">
        <v>1E-4</v>
      </c>
      <c r="NA180" s="17">
        <v>1.8E-3</v>
      </c>
      <c r="NB180" s="17">
        <v>6.9999999999999999E-4</v>
      </c>
      <c r="NC180" s="17">
        <v>1.8E-3</v>
      </c>
      <c r="ND180" s="17">
        <v>-4.0000000000000001E-3</v>
      </c>
      <c r="NE180" s="17">
        <v>1.9E-3</v>
      </c>
      <c r="NF180" s="17">
        <v>5.1000000000000004E-3</v>
      </c>
      <c r="NG180" s="17">
        <v>5.0000000000000001E-4</v>
      </c>
      <c r="NH180" s="17">
        <v>8.9999999999999998E-4</v>
      </c>
      <c r="NI180" s="17">
        <v>4.1999999999999997E-3</v>
      </c>
      <c r="NJ180" s="17">
        <v>7.1000000000000004E-3</v>
      </c>
      <c r="NK180" s="17">
        <v>1E-4</v>
      </c>
      <c r="NL180" s="17">
        <v>1.8E-3</v>
      </c>
      <c r="NM180" s="17">
        <v>6.9999999999999999E-4</v>
      </c>
    </row>
    <row r="181" spans="1:377" x14ac:dyDescent="0.25">
      <c r="A181" s="10">
        <v>0.89500000000000002</v>
      </c>
      <c r="B181" s="11">
        <v>1.446E-3</v>
      </c>
      <c r="C181" s="11">
        <v>-4.9899999999999999E-4</v>
      </c>
      <c r="D181" s="11">
        <v>8.3820000000000006E-3</v>
      </c>
      <c r="E181" s="11">
        <v>1.5679999999999999E-3</v>
      </c>
      <c r="F181" s="11">
        <v>1.542E-3</v>
      </c>
      <c r="G181" s="11">
        <v>7.76E-4</v>
      </c>
      <c r="H181" s="11">
        <v>-3.9399999999999998E-4</v>
      </c>
      <c r="I181" s="11">
        <v>-1.0870000000000001E-3</v>
      </c>
      <c r="J181" s="11">
        <v>-1.547E-3</v>
      </c>
      <c r="K181" s="11">
        <v>-1.016E-3</v>
      </c>
      <c r="L181" s="11">
        <v>-1.65E-4</v>
      </c>
      <c r="M181" s="11">
        <v>6.2699999999999995E-4</v>
      </c>
      <c r="N181" s="11">
        <v>-1.467E-3</v>
      </c>
      <c r="O181" s="11">
        <v>-1.9059999999999999E-3</v>
      </c>
      <c r="P181" s="11">
        <v>-1.2719999999999999E-3</v>
      </c>
      <c r="Q181" s="11">
        <v>1.11E-4</v>
      </c>
      <c r="R181" s="11">
        <v>-1.1620000000000001E-3</v>
      </c>
      <c r="S181" s="11">
        <v>-8.7999999999999998E-5</v>
      </c>
      <c r="T181" s="11">
        <v>-1.717E-3</v>
      </c>
      <c r="U181" s="11">
        <v>-2.5699999999999998E-3</v>
      </c>
      <c r="V181" s="11">
        <v>1.6199000000000002E-2</v>
      </c>
      <c r="W181" s="11">
        <v>1.446E-3</v>
      </c>
      <c r="X181" s="11">
        <v>-4.9899999999999999E-4</v>
      </c>
      <c r="Y181" s="11">
        <v>8.3820000000000006E-3</v>
      </c>
      <c r="Z181" s="11">
        <v>1.5679999999999999E-3</v>
      </c>
      <c r="AA181" s="11">
        <v>1.542E-3</v>
      </c>
      <c r="AB181" s="11">
        <v>7.76E-4</v>
      </c>
      <c r="AC181" s="11">
        <v>-3.9399999999999998E-4</v>
      </c>
      <c r="AD181" s="11">
        <v>-1.0870000000000001E-3</v>
      </c>
      <c r="AE181" s="11">
        <v>-1.547E-3</v>
      </c>
      <c r="AF181" s="11">
        <v>-1.016E-3</v>
      </c>
      <c r="AG181" s="11">
        <v>-1.65E-4</v>
      </c>
      <c r="AH181" s="11">
        <v>6.2699999999999995E-4</v>
      </c>
      <c r="AI181" s="11">
        <v>-1.467E-3</v>
      </c>
      <c r="AJ181" s="11">
        <v>-1.9059999999999999E-3</v>
      </c>
      <c r="AK181" s="11">
        <v>-1.2719999999999999E-3</v>
      </c>
      <c r="AL181" s="11">
        <v>1.11E-4</v>
      </c>
      <c r="AM181" s="11">
        <v>-1.1620000000000001E-3</v>
      </c>
      <c r="AN181" s="11">
        <v>-8.7999999999999998E-5</v>
      </c>
      <c r="AO181" s="11">
        <v>-1.717E-3</v>
      </c>
      <c r="AP181" s="11">
        <v>-2.5699999999999998E-3</v>
      </c>
      <c r="AQ181" s="11">
        <v>1.6199000000000002E-2</v>
      </c>
      <c r="AR181" s="12">
        <v>2.1510999999999999E-2</v>
      </c>
      <c r="AS181" s="12">
        <v>7.8650000000000005E-3</v>
      </c>
      <c r="AT181" s="12">
        <v>-1.9E-3</v>
      </c>
      <c r="AU181" s="12">
        <v>1.9111E-2</v>
      </c>
      <c r="AV181" s="12">
        <v>-1.32E-3</v>
      </c>
      <c r="AW181" s="12">
        <v>-1.1299999999999999E-3</v>
      </c>
      <c r="AX181" s="12">
        <v>-6.3900000000000003E-4</v>
      </c>
      <c r="AY181" s="12">
        <v>1.5529999999999999E-3</v>
      </c>
      <c r="AZ181" s="12">
        <v>-1.4040000000000001E-3</v>
      </c>
      <c r="BA181" s="12">
        <v>8.0000000000000004E-4</v>
      </c>
      <c r="BB181" s="12">
        <v>-1.6699999999999999E-4</v>
      </c>
      <c r="BC181" s="12">
        <v>2.5890000000000002E-3</v>
      </c>
      <c r="BD181" s="12">
        <v>6.3629999999999997E-3</v>
      </c>
      <c r="BE181" s="12">
        <v>-9.1600000000000004E-4</v>
      </c>
      <c r="BF181" s="12">
        <v>-8.2909999999999998E-3</v>
      </c>
      <c r="BG181" s="12">
        <v>-3.21E-4</v>
      </c>
      <c r="BH181" s="12">
        <v>-5.9599999999999996E-4</v>
      </c>
      <c r="BI181" s="12">
        <v>1.2272999999999999E-2</v>
      </c>
      <c r="BJ181" s="12">
        <v>-7.4600000000000003E-4</v>
      </c>
      <c r="BK181" s="12">
        <v>1.1461000000000001E-2</v>
      </c>
      <c r="BL181" s="12">
        <v>-2.7999999999999998E-4</v>
      </c>
      <c r="BM181" s="12">
        <v>2.1510999999999999E-2</v>
      </c>
      <c r="BN181" s="12">
        <v>7.8650000000000005E-3</v>
      </c>
      <c r="BO181" s="12">
        <v>-1.9E-3</v>
      </c>
      <c r="BP181" s="12">
        <v>1.9111E-2</v>
      </c>
      <c r="BQ181" s="12">
        <v>-1.32E-3</v>
      </c>
      <c r="BR181" s="12">
        <v>-1.1299999999999999E-3</v>
      </c>
      <c r="BS181" s="12">
        <v>-6.3900000000000003E-4</v>
      </c>
      <c r="BT181" s="12">
        <v>1.5529999999999999E-3</v>
      </c>
      <c r="BU181" s="12">
        <v>-1.4040000000000001E-3</v>
      </c>
      <c r="BV181" s="12">
        <v>8.0000000000000004E-4</v>
      </c>
      <c r="BW181" s="12">
        <v>-1.6699999999999999E-4</v>
      </c>
      <c r="BX181" s="12">
        <v>2.5890000000000002E-3</v>
      </c>
      <c r="BY181" s="12">
        <v>6.3629999999999997E-3</v>
      </c>
      <c r="BZ181" s="12">
        <v>-9.1600000000000004E-4</v>
      </c>
      <c r="CA181" s="12">
        <v>-8.2909999999999998E-3</v>
      </c>
      <c r="CB181" s="12">
        <v>-3.21E-4</v>
      </c>
      <c r="CC181" s="12">
        <v>-5.9599999999999996E-4</v>
      </c>
      <c r="CD181" s="12">
        <v>1.2272999999999999E-2</v>
      </c>
      <c r="CE181" s="12">
        <v>-7.4600000000000003E-4</v>
      </c>
      <c r="CF181" s="12">
        <v>1.1461000000000001E-2</v>
      </c>
      <c r="CG181" s="12">
        <v>-2.7999999999999998E-4</v>
      </c>
      <c r="CH181" s="13">
        <v>-9.68E-4</v>
      </c>
      <c r="CI181" s="13">
        <v>-1.4350000000000001E-3</v>
      </c>
      <c r="CJ181" s="13">
        <v>-1.25E-4</v>
      </c>
      <c r="CK181" s="13">
        <v>-5.7700000000000004E-4</v>
      </c>
      <c r="CL181" s="13">
        <v>-7.5799999999999999E-4</v>
      </c>
      <c r="CM181" s="13">
        <v>-7.0699999999999995E-4</v>
      </c>
      <c r="CN181" s="13">
        <v>-5.4100000000000003E-4</v>
      </c>
      <c r="CO181" s="13">
        <v>-4.921E-3</v>
      </c>
      <c r="CP181" s="13">
        <v>1.5499999999999999E-3</v>
      </c>
      <c r="CQ181" s="13">
        <v>-6.1799999999999995E-4</v>
      </c>
      <c r="CR181" s="13">
        <v>-8.8400000000000002E-4</v>
      </c>
      <c r="CS181" s="13">
        <v>5.0851E-2</v>
      </c>
      <c r="CT181" s="13">
        <v>-1.6813000000000002E-2</v>
      </c>
      <c r="CU181" s="13">
        <v>-1.2260000000000001E-3</v>
      </c>
      <c r="CV181" s="13">
        <v>-2.5469999999999998E-3</v>
      </c>
      <c r="CW181" s="13">
        <v>-2.6949000000000001E-2</v>
      </c>
      <c r="CX181" s="13">
        <v>-3.4069999999999999E-3</v>
      </c>
      <c r="CY181" s="13">
        <v>-7.9100000000000004E-4</v>
      </c>
      <c r="CZ181" s="13">
        <v>1.3200000000000001E-4</v>
      </c>
      <c r="DA181" s="13">
        <v>-2.649E-2</v>
      </c>
      <c r="DB181" s="13">
        <v>-9.68E-4</v>
      </c>
      <c r="DC181" s="13">
        <v>-1.4350000000000001E-3</v>
      </c>
      <c r="DD181" s="13">
        <v>-1.25E-4</v>
      </c>
      <c r="DE181" s="13">
        <v>-5.7700000000000004E-4</v>
      </c>
      <c r="DF181" s="13">
        <v>-7.5799999999999999E-4</v>
      </c>
      <c r="DG181" s="13">
        <v>-7.0699999999999995E-4</v>
      </c>
      <c r="DH181" s="13">
        <v>-5.4100000000000003E-4</v>
      </c>
      <c r="DI181" s="13">
        <v>-4.921E-3</v>
      </c>
      <c r="DJ181" s="13">
        <v>1.5499999999999999E-3</v>
      </c>
      <c r="DK181" s="13">
        <v>-6.1799999999999995E-4</v>
      </c>
      <c r="DL181" s="13">
        <v>-8.8400000000000002E-4</v>
      </c>
      <c r="DM181" s="13">
        <v>5.0851E-2</v>
      </c>
      <c r="DN181" s="13">
        <v>-1.6813000000000002E-2</v>
      </c>
      <c r="DO181" s="13">
        <v>-1.2260000000000001E-3</v>
      </c>
      <c r="DP181" s="13">
        <v>-2.5469999999999998E-3</v>
      </c>
      <c r="DQ181" s="13">
        <v>-2.6949000000000001E-2</v>
      </c>
      <c r="DR181" s="13">
        <v>-3.4069999999999999E-3</v>
      </c>
      <c r="DS181" s="13">
        <v>-7.9100000000000004E-4</v>
      </c>
      <c r="DT181" s="13">
        <v>1.3200000000000001E-4</v>
      </c>
      <c r="DU181" s="13">
        <v>-2.649E-2</v>
      </c>
      <c r="DV181" s="14">
        <v>-2.2884000000000002E-2</v>
      </c>
      <c r="DW181" s="14">
        <v>-2.2211999999999999E-2</v>
      </c>
      <c r="DX181" s="14">
        <v>-2.1770000000000001E-3</v>
      </c>
      <c r="DY181" s="14">
        <v>-8.2000000000000001E-5</v>
      </c>
      <c r="DZ181" s="14">
        <v>-5.0727000000000001E-2</v>
      </c>
      <c r="EA181" s="14">
        <v>1.364E-3</v>
      </c>
      <c r="EB181" s="14">
        <v>-3.1930000000000001E-3</v>
      </c>
      <c r="EC181" s="14">
        <v>-1.0107E-2</v>
      </c>
      <c r="ED181" s="14">
        <v>-4.2999999999999999E-4</v>
      </c>
      <c r="EE181" s="14">
        <v>-4.7580000000000001E-3</v>
      </c>
      <c r="EF181" s="14">
        <v>2.8400000000000001E-3</v>
      </c>
      <c r="EG181" s="14">
        <v>2.8699999999999998E-4</v>
      </c>
      <c r="EH181" s="14">
        <v>-7.1310000000000002E-3</v>
      </c>
      <c r="EI181" s="14">
        <v>-4.3999999999999999E-5</v>
      </c>
      <c r="EJ181" s="14">
        <v>-9.6000000000000002E-4</v>
      </c>
      <c r="EK181" s="14">
        <v>-3.787E-3</v>
      </c>
      <c r="EL181" s="14">
        <v>-6.8079999999999998E-3</v>
      </c>
      <c r="EM181" s="14">
        <v>2.1099999999999999E-3</v>
      </c>
      <c r="EN181" s="14">
        <v>1.76E-4</v>
      </c>
      <c r="EO181" s="14">
        <v>-1.6799999999999999E-4</v>
      </c>
      <c r="EP181" s="14">
        <v>-2.2884000000000002E-2</v>
      </c>
      <c r="EQ181" s="14">
        <v>-2.2211999999999999E-2</v>
      </c>
      <c r="ER181" s="14">
        <v>-2.1770000000000001E-3</v>
      </c>
      <c r="ES181" s="14">
        <v>-8.2000000000000001E-5</v>
      </c>
      <c r="ET181" s="14">
        <v>-5.0727000000000001E-2</v>
      </c>
      <c r="EU181" s="14">
        <v>1.364E-3</v>
      </c>
      <c r="EV181" s="14">
        <v>-3.1930000000000001E-3</v>
      </c>
      <c r="EW181" s="14">
        <v>-1.0107E-2</v>
      </c>
      <c r="EX181" s="14">
        <v>-4.2999999999999999E-4</v>
      </c>
      <c r="EY181" s="14">
        <v>-4.7580000000000001E-3</v>
      </c>
      <c r="EZ181" s="14">
        <v>2.8400000000000001E-3</v>
      </c>
      <c r="FA181" s="14">
        <v>2.8699999999999998E-4</v>
      </c>
      <c r="FB181" s="14">
        <v>-7.1310000000000002E-3</v>
      </c>
      <c r="FC181" s="14">
        <v>-4.3999999999999999E-5</v>
      </c>
      <c r="FD181" s="14">
        <v>-9.6000000000000002E-4</v>
      </c>
      <c r="FE181" s="14">
        <v>-3.787E-3</v>
      </c>
      <c r="FF181" s="14">
        <v>-6.8079999999999998E-3</v>
      </c>
      <c r="FG181" s="14">
        <v>2.1099999999999999E-3</v>
      </c>
      <c r="FH181" s="14">
        <v>1.76E-4</v>
      </c>
      <c r="FI181" s="14">
        <v>-1.6799999999999999E-4</v>
      </c>
      <c r="FJ181" s="15">
        <v>-1.2199999999999999E-3</v>
      </c>
      <c r="FK181" s="15">
        <v>4.4990000000000004E-3</v>
      </c>
      <c r="FL181" s="15">
        <v>2.8150999999999999E-2</v>
      </c>
      <c r="FM181" s="15">
        <v>1.8792E-2</v>
      </c>
      <c r="FN181" s="15">
        <v>1.8710000000000001E-3</v>
      </c>
      <c r="FO181" s="15">
        <v>-1.848E-3</v>
      </c>
      <c r="FP181" s="15">
        <v>3.1619999999999999E-3</v>
      </c>
      <c r="FQ181" s="15">
        <v>4.1009999999999996E-3</v>
      </c>
      <c r="FR181" s="15">
        <v>4.8601999999999999E-2</v>
      </c>
      <c r="FS181" s="15">
        <v>4.1880000000000001E-2</v>
      </c>
      <c r="FT181" s="15">
        <v>9.5600000000000004E-4</v>
      </c>
      <c r="FU181" s="15">
        <v>1.1919999999999999E-3</v>
      </c>
      <c r="FV181" s="15">
        <v>-6.3940000000000004E-3</v>
      </c>
      <c r="FW181" s="15">
        <v>-2.61E-4</v>
      </c>
      <c r="FX181" s="15">
        <v>1.294E-2</v>
      </c>
      <c r="FY181" s="15">
        <v>-9.2409999999999992E-3</v>
      </c>
      <c r="FZ181" s="15">
        <v>-5.6779999999999999E-3</v>
      </c>
      <c r="GA181" s="15">
        <v>1.5231E-2</v>
      </c>
      <c r="GB181" s="15">
        <v>-1.0444E-2</v>
      </c>
      <c r="GC181" s="15">
        <v>1.7493999999999999E-2</v>
      </c>
      <c r="GD181" s="15">
        <v>-1.4920000000000001E-3</v>
      </c>
      <c r="GE181" s="15">
        <v>-1.2199999999999999E-3</v>
      </c>
      <c r="GF181" s="15">
        <v>4.4990000000000004E-3</v>
      </c>
      <c r="GG181" s="15">
        <v>2.8150999999999999E-2</v>
      </c>
      <c r="GH181" s="15">
        <v>1.8792E-2</v>
      </c>
      <c r="GI181" s="15">
        <v>1.8710000000000001E-3</v>
      </c>
      <c r="GJ181" s="15">
        <v>-1.848E-3</v>
      </c>
      <c r="GK181" s="15">
        <v>3.1619999999999999E-3</v>
      </c>
      <c r="GL181" s="15">
        <v>4.1009999999999996E-3</v>
      </c>
      <c r="GM181" s="15">
        <v>4.8601999999999999E-2</v>
      </c>
      <c r="GN181" s="15">
        <v>4.1880000000000001E-2</v>
      </c>
      <c r="GO181" s="15">
        <v>9.5600000000000004E-4</v>
      </c>
      <c r="GP181" s="15">
        <v>1.1919999999999999E-3</v>
      </c>
      <c r="GQ181" s="15">
        <v>-6.3940000000000004E-3</v>
      </c>
      <c r="GR181" s="15">
        <v>-2.61E-4</v>
      </c>
      <c r="GS181" s="15">
        <v>1.294E-2</v>
      </c>
      <c r="GT181" s="15">
        <v>-9.2409999999999992E-3</v>
      </c>
      <c r="GU181" s="15">
        <v>-5.6779999999999999E-3</v>
      </c>
      <c r="GV181" s="15">
        <v>1.5231E-2</v>
      </c>
      <c r="GW181" s="15">
        <v>-1.0444E-2</v>
      </c>
      <c r="GX181" s="15">
        <v>1.7493999999999999E-2</v>
      </c>
      <c r="GY181" s="15">
        <v>-1.4920000000000001E-3</v>
      </c>
      <c r="GZ181" s="11">
        <v>-2.5700000000000001E-4</v>
      </c>
      <c r="HA181" s="11">
        <v>2.2981000000000001E-2</v>
      </c>
      <c r="HB181" s="11">
        <v>1.761E-3</v>
      </c>
      <c r="HC181" s="11">
        <v>1.0877E-2</v>
      </c>
      <c r="HD181" s="11">
        <v>9.8219999999999991E-3</v>
      </c>
      <c r="HE181" s="11">
        <v>4.8040000000000001E-3</v>
      </c>
      <c r="HF181" s="11">
        <v>6.4729999999999996E-3</v>
      </c>
      <c r="HG181" s="11">
        <v>3.9170000000000003E-3</v>
      </c>
      <c r="HH181" s="11">
        <v>6.6090000000000003E-3</v>
      </c>
      <c r="HI181" s="11">
        <v>3.895E-3</v>
      </c>
      <c r="HJ181" s="11">
        <v>-2.5700000000000001E-4</v>
      </c>
      <c r="HK181" s="11">
        <v>2.2981000000000001E-2</v>
      </c>
      <c r="HL181" s="11">
        <v>1.761E-3</v>
      </c>
      <c r="HM181" s="11">
        <v>1.0877E-2</v>
      </c>
      <c r="HN181" s="11">
        <v>9.8219999999999991E-3</v>
      </c>
      <c r="HO181" s="11">
        <v>4.8040000000000001E-3</v>
      </c>
      <c r="HP181" s="11">
        <v>6.4729999999999996E-3</v>
      </c>
      <c r="HQ181" s="11">
        <v>3.9170000000000003E-3</v>
      </c>
      <c r="HR181" s="11">
        <v>6.6090000000000003E-3</v>
      </c>
      <c r="HS181" s="11">
        <v>3.895E-3</v>
      </c>
      <c r="HT181" s="11">
        <v>4.6490000000000004E-3</v>
      </c>
      <c r="HU181" s="11">
        <v>-2.5700000000000001E-4</v>
      </c>
      <c r="HV181" s="11">
        <v>2.2981000000000001E-2</v>
      </c>
      <c r="HW181" s="11">
        <v>1.761E-3</v>
      </c>
      <c r="HX181" s="11">
        <v>1.0877E-2</v>
      </c>
      <c r="HY181" s="11">
        <v>9.8219999999999991E-3</v>
      </c>
      <c r="HZ181" s="11">
        <v>4.8040000000000001E-3</v>
      </c>
      <c r="IA181" s="11">
        <v>6.4729999999999996E-3</v>
      </c>
      <c r="IB181" s="11">
        <v>3.9170000000000003E-3</v>
      </c>
      <c r="IC181" s="11">
        <v>6.6090000000000003E-3</v>
      </c>
      <c r="ID181" s="11">
        <v>3.895E-3</v>
      </c>
      <c r="IE181" s="11">
        <v>-2.5700000000000001E-4</v>
      </c>
      <c r="IF181" s="11">
        <v>2.2981000000000001E-2</v>
      </c>
      <c r="IG181" s="11">
        <v>1.761E-3</v>
      </c>
      <c r="IH181" s="11">
        <v>1.0877E-2</v>
      </c>
      <c r="II181" s="11">
        <v>9.8219999999999991E-3</v>
      </c>
      <c r="IJ181" s="11">
        <v>4.8040000000000001E-3</v>
      </c>
      <c r="IK181" s="11">
        <v>6.4729999999999996E-3</v>
      </c>
      <c r="IL181" s="11">
        <v>3.9170000000000003E-3</v>
      </c>
      <c r="IM181" s="11">
        <v>6.6090000000000003E-3</v>
      </c>
      <c r="IN181" s="11">
        <v>3.895E-3</v>
      </c>
      <c r="IO181" s="11">
        <v>4.6490000000000004E-3</v>
      </c>
      <c r="IP181" s="16">
        <v>1.4E-3</v>
      </c>
      <c r="IQ181" s="16">
        <v>1E-3</v>
      </c>
      <c r="IR181" s="16">
        <v>-4.0000000000000002E-4</v>
      </c>
      <c r="IS181" s="16">
        <v>-4.0000000000000002E-4</v>
      </c>
      <c r="IT181" s="16">
        <v>-4.1999999999999997E-3</v>
      </c>
      <c r="IU181" s="16">
        <v>5.0000000000000001E-4</v>
      </c>
      <c r="IV181" s="16">
        <v>5.9999999999999995E-4</v>
      </c>
      <c r="IW181" s="16">
        <v>8.0000000000000004E-4</v>
      </c>
      <c r="IX181" s="16">
        <v>2.9999999999999997E-4</v>
      </c>
      <c r="IY181" s="16">
        <v>8.0000000000000002E-3</v>
      </c>
      <c r="IZ181" s="16">
        <v>6.3E-3</v>
      </c>
      <c r="JA181" s="16">
        <v>-2.0000000000000001E-4</v>
      </c>
      <c r="JB181" s="16">
        <v>1.2800000000000001E-2</v>
      </c>
      <c r="JC181" s="16">
        <v>1.2999999999999999E-3</v>
      </c>
      <c r="JD181" s="16">
        <v>3.9100000000000003E-2</v>
      </c>
      <c r="JE181" s="16">
        <v>1.14E-2</v>
      </c>
      <c r="JF181" s="16">
        <v>6.1000000000000004E-3</v>
      </c>
      <c r="JG181" s="16">
        <v>-2.0999999999999999E-3</v>
      </c>
      <c r="JH181" s="16">
        <v>-2.8E-3</v>
      </c>
      <c r="JI181" s="16">
        <v>1.4500000000000001E-2</v>
      </c>
      <c r="JJ181" s="16">
        <v>3.2300000000000002E-2</v>
      </c>
      <c r="JK181" s="16">
        <v>1.4E-3</v>
      </c>
      <c r="JL181" s="16">
        <v>1E-3</v>
      </c>
      <c r="JM181" s="16">
        <v>-4.0000000000000002E-4</v>
      </c>
      <c r="JN181" s="16">
        <v>-4.0000000000000002E-4</v>
      </c>
      <c r="JO181" s="16">
        <v>-4.1999999999999997E-3</v>
      </c>
      <c r="JP181" s="16">
        <v>5.0000000000000001E-4</v>
      </c>
      <c r="JQ181" s="16">
        <v>5.9999999999999995E-4</v>
      </c>
      <c r="JR181" s="16">
        <v>8.0000000000000004E-4</v>
      </c>
      <c r="JS181" s="16">
        <v>2.9999999999999997E-4</v>
      </c>
      <c r="JT181" s="16">
        <v>8.0000000000000002E-3</v>
      </c>
      <c r="JU181" s="16">
        <v>6.3E-3</v>
      </c>
      <c r="JV181" s="16">
        <v>-2.0000000000000001E-4</v>
      </c>
      <c r="JW181" s="16">
        <v>1.2800000000000001E-2</v>
      </c>
      <c r="JX181" s="16">
        <v>1.2999999999999999E-3</v>
      </c>
      <c r="JY181" s="16">
        <v>3.9100000000000003E-2</v>
      </c>
      <c r="JZ181" s="16">
        <v>1.14E-2</v>
      </c>
      <c r="KA181" s="16">
        <v>6.1000000000000004E-3</v>
      </c>
      <c r="KB181" s="16">
        <v>-2.0999999999999999E-3</v>
      </c>
      <c r="KC181" s="16">
        <v>-2.8E-3</v>
      </c>
      <c r="KD181" s="16">
        <v>1.4500000000000001E-2</v>
      </c>
      <c r="KE181" s="16">
        <v>3.2300000000000002E-2</v>
      </c>
      <c r="KF181" s="13">
        <v>2.7199999999999998E-2</v>
      </c>
      <c r="KG181" s="13">
        <v>1.7399999999999999E-2</v>
      </c>
      <c r="KH181" s="13">
        <v>2.5999999999999999E-3</v>
      </c>
      <c r="KI181" s="13">
        <v>-2.0000000000000001E-4</v>
      </c>
      <c r="KJ181" s="13">
        <v>-8.3999999999999995E-3</v>
      </c>
      <c r="KK181" s="13">
        <v>-2.5000000000000001E-3</v>
      </c>
      <c r="KL181" s="13">
        <v>4.0000000000000002E-4</v>
      </c>
      <c r="KM181" s="13">
        <v>-5.9999999999999995E-4</v>
      </c>
      <c r="KN181" s="13">
        <v>2.0000000000000001E-4</v>
      </c>
      <c r="KO181" s="13">
        <v>-4.0000000000000001E-3</v>
      </c>
      <c r="KP181" s="13">
        <v>1.1000000000000001E-3</v>
      </c>
      <c r="KQ181" s="13">
        <v>-6.7900000000000002E-2</v>
      </c>
      <c r="KR181" s="13">
        <v>-4.0000000000000001E-3</v>
      </c>
      <c r="KS181" s="13">
        <v>1.4E-3</v>
      </c>
      <c r="KT181" s="13">
        <v>-3.5000000000000001E-3</v>
      </c>
      <c r="KU181" s="13">
        <v>1.32E-2</v>
      </c>
      <c r="KV181" s="13">
        <v>-1.4800000000000001E-2</v>
      </c>
      <c r="KW181" s="13">
        <v>1.43E-2</v>
      </c>
      <c r="KX181" s="13">
        <v>-2.0000000000000001E-4</v>
      </c>
      <c r="KY181" s="13">
        <v>4.0000000000000002E-4</v>
      </c>
      <c r="KZ181" s="13">
        <v>-8.0000000000000004E-4</v>
      </c>
      <c r="LA181" s="13">
        <v>2.7199999999999998E-2</v>
      </c>
      <c r="LB181" s="13">
        <v>1.7399999999999999E-2</v>
      </c>
      <c r="LC181" s="13">
        <v>2.5999999999999999E-3</v>
      </c>
      <c r="LD181" s="13">
        <v>-2.0000000000000001E-4</v>
      </c>
      <c r="LE181" s="13">
        <v>-8.3999999999999995E-3</v>
      </c>
      <c r="LF181" s="13">
        <v>-2.5000000000000001E-3</v>
      </c>
      <c r="LG181" s="13">
        <v>4.0000000000000002E-4</v>
      </c>
      <c r="LH181" s="13">
        <v>-5.9999999999999995E-4</v>
      </c>
      <c r="LI181" s="13">
        <v>2.0000000000000001E-4</v>
      </c>
      <c r="LJ181" s="13">
        <v>-4.0000000000000001E-3</v>
      </c>
      <c r="LK181" s="13">
        <v>1.1000000000000001E-3</v>
      </c>
      <c r="LL181" s="13">
        <v>-6.7900000000000002E-2</v>
      </c>
      <c r="LM181" s="13">
        <v>-4.0000000000000001E-3</v>
      </c>
      <c r="LN181" s="13">
        <v>1.4E-3</v>
      </c>
      <c r="LO181" s="13">
        <v>-3.5000000000000001E-3</v>
      </c>
      <c r="LP181" s="13">
        <v>1.32E-2</v>
      </c>
      <c r="LQ181" s="13">
        <v>-1.4800000000000001E-2</v>
      </c>
      <c r="LR181" s="13">
        <v>1.43E-2</v>
      </c>
      <c r="LS181" s="13">
        <v>-2.0000000000000001E-4</v>
      </c>
      <c r="LT181" s="13">
        <v>4.0000000000000002E-4</v>
      </c>
      <c r="LU181" s="13">
        <v>-8.0000000000000004E-4</v>
      </c>
      <c r="LV181" s="17">
        <v>1.4E-3</v>
      </c>
      <c r="LW181" s="17">
        <v>-7.1000000000000004E-3</v>
      </c>
      <c r="LX181" s="17">
        <v>1E-3</v>
      </c>
      <c r="LY181" s="17">
        <v>5.1000000000000004E-3</v>
      </c>
      <c r="LZ181" s="17">
        <v>1E-4</v>
      </c>
      <c r="MA181" s="17">
        <v>6.9999999999999999E-4</v>
      </c>
      <c r="MB181" s="17">
        <v>5.5999999999999999E-3</v>
      </c>
      <c r="MC181" s="17">
        <v>7.9000000000000008E-3</v>
      </c>
      <c r="MD181" s="17">
        <v>2.0000000000000001E-4</v>
      </c>
      <c r="ME181" s="17">
        <v>1.1000000000000001E-3</v>
      </c>
      <c r="MF181" s="17">
        <v>1.6999999999999999E-3</v>
      </c>
      <c r="MG181" s="17">
        <v>1.4E-3</v>
      </c>
      <c r="MH181" s="17">
        <v>-7.1000000000000004E-3</v>
      </c>
      <c r="MI181" s="17">
        <v>1E-3</v>
      </c>
      <c r="MJ181" s="17">
        <v>5.1000000000000004E-3</v>
      </c>
      <c r="MK181" s="17">
        <v>1E-4</v>
      </c>
      <c r="ML181" s="17">
        <v>6.9999999999999999E-4</v>
      </c>
      <c r="MM181" s="17">
        <v>5.5999999999999999E-3</v>
      </c>
      <c r="MN181" s="17">
        <v>7.9000000000000008E-3</v>
      </c>
      <c r="MO181" s="17">
        <v>2.0000000000000001E-4</v>
      </c>
      <c r="MP181" s="17">
        <v>1.1000000000000001E-3</v>
      </c>
      <c r="MQ181" s="17">
        <v>1.6999999999999999E-3</v>
      </c>
      <c r="MR181" s="17">
        <v>1.4E-3</v>
      </c>
      <c r="MS181" s="17">
        <v>-7.1000000000000004E-3</v>
      </c>
      <c r="MT181" s="17">
        <v>1E-3</v>
      </c>
      <c r="MU181" s="17">
        <v>5.1000000000000004E-3</v>
      </c>
      <c r="MV181" s="17">
        <v>1E-4</v>
      </c>
      <c r="MW181" s="17">
        <v>6.9999999999999999E-4</v>
      </c>
      <c r="MX181" s="17">
        <v>5.5999999999999999E-3</v>
      </c>
      <c r="MY181" s="17">
        <v>7.9000000000000008E-3</v>
      </c>
      <c r="MZ181" s="17">
        <v>2.0000000000000001E-4</v>
      </c>
      <c r="NA181" s="17">
        <v>1.1000000000000001E-3</v>
      </c>
      <c r="NB181" s="17">
        <v>1.6999999999999999E-3</v>
      </c>
      <c r="NC181" s="17">
        <v>1.4E-3</v>
      </c>
      <c r="ND181" s="17">
        <v>-7.1000000000000004E-3</v>
      </c>
      <c r="NE181" s="17">
        <v>1E-3</v>
      </c>
      <c r="NF181" s="17">
        <v>5.1000000000000004E-3</v>
      </c>
      <c r="NG181" s="17">
        <v>1E-4</v>
      </c>
      <c r="NH181" s="17">
        <v>6.9999999999999999E-4</v>
      </c>
      <c r="NI181" s="17">
        <v>5.5999999999999999E-3</v>
      </c>
      <c r="NJ181" s="17">
        <v>7.9000000000000008E-3</v>
      </c>
      <c r="NK181" s="17">
        <v>2.0000000000000001E-4</v>
      </c>
      <c r="NL181" s="17">
        <v>1.1000000000000001E-3</v>
      </c>
      <c r="NM181" s="17">
        <v>1.6999999999999999E-3</v>
      </c>
    </row>
    <row r="182" spans="1:377" x14ac:dyDescent="0.25">
      <c r="A182" s="10">
        <v>0.9</v>
      </c>
      <c r="B182" s="11">
        <v>1.9789999999999999E-3</v>
      </c>
      <c r="C182" s="11">
        <v>-5.0900000000000001E-4</v>
      </c>
      <c r="D182" s="11">
        <v>1.2648E-2</v>
      </c>
      <c r="E182" s="11">
        <v>5.7450000000000001E-3</v>
      </c>
      <c r="F182" s="11">
        <v>2.3319999999999999E-3</v>
      </c>
      <c r="G182" s="11">
        <v>5.8699999999999996E-4</v>
      </c>
      <c r="H182" s="11">
        <v>-6.4199999999999999E-4</v>
      </c>
      <c r="I182" s="11">
        <v>-1.3849999999999999E-3</v>
      </c>
      <c r="J182" s="11">
        <v>-1.9819999999999998E-3</v>
      </c>
      <c r="K182" s="11">
        <v>-4.6439999999999997E-3</v>
      </c>
      <c r="L182" s="11">
        <v>-2.5000000000000001E-4</v>
      </c>
      <c r="M182" s="11">
        <v>6.6699999999999995E-4</v>
      </c>
      <c r="N182" s="11">
        <v>-1.0399999999999999E-3</v>
      </c>
      <c r="O182" s="11">
        <v>-2.392E-3</v>
      </c>
      <c r="P182" s="11">
        <v>-1.266E-3</v>
      </c>
      <c r="Q182" s="11">
        <v>-1.2E-5</v>
      </c>
      <c r="R182" s="11">
        <v>-1.3680000000000001E-3</v>
      </c>
      <c r="S182" s="11">
        <v>-1.4999999999999999E-4</v>
      </c>
      <c r="T182" s="11">
        <v>-1.402E-3</v>
      </c>
      <c r="U182" s="11">
        <v>-2.317E-3</v>
      </c>
      <c r="V182" s="11">
        <v>1.5805E-2</v>
      </c>
      <c r="W182" s="11">
        <v>1.9789999999999999E-3</v>
      </c>
      <c r="X182" s="11">
        <v>-5.0900000000000001E-4</v>
      </c>
      <c r="Y182" s="11">
        <v>1.2648E-2</v>
      </c>
      <c r="Z182" s="11">
        <v>5.7450000000000001E-3</v>
      </c>
      <c r="AA182" s="11">
        <v>2.3319999999999999E-3</v>
      </c>
      <c r="AB182" s="11">
        <v>5.8699999999999996E-4</v>
      </c>
      <c r="AC182" s="11">
        <v>-6.4199999999999999E-4</v>
      </c>
      <c r="AD182" s="11">
        <v>-1.3849999999999999E-3</v>
      </c>
      <c r="AE182" s="11">
        <v>-1.9819999999999998E-3</v>
      </c>
      <c r="AF182" s="11">
        <v>-4.6439999999999997E-3</v>
      </c>
      <c r="AG182" s="11">
        <v>-2.5000000000000001E-4</v>
      </c>
      <c r="AH182" s="11">
        <v>6.6699999999999995E-4</v>
      </c>
      <c r="AI182" s="11">
        <v>-1.0399999999999999E-3</v>
      </c>
      <c r="AJ182" s="11">
        <v>-2.392E-3</v>
      </c>
      <c r="AK182" s="11">
        <v>-1.266E-3</v>
      </c>
      <c r="AL182" s="11">
        <v>-1.2E-5</v>
      </c>
      <c r="AM182" s="11">
        <v>-1.3680000000000001E-3</v>
      </c>
      <c r="AN182" s="11">
        <v>-1.4999999999999999E-4</v>
      </c>
      <c r="AO182" s="11">
        <v>-1.402E-3</v>
      </c>
      <c r="AP182" s="11">
        <v>-2.317E-3</v>
      </c>
      <c r="AQ182" s="11">
        <v>1.5805E-2</v>
      </c>
      <c r="AR182" s="12">
        <v>2.5831E-2</v>
      </c>
      <c r="AS182" s="12">
        <v>8.6449999999999999E-3</v>
      </c>
      <c r="AT182" s="12">
        <v>-1.6659999999999999E-3</v>
      </c>
      <c r="AU182" s="12">
        <v>1.9477000000000001E-2</v>
      </c>
      <c r="AV182" s="12">
        <v>-1.3630000000000001E-3</v>
      </c>
      <c r="AW182" s="12">
        <v>-1.3849999999999999E-3</v>
      </c>
      <c r="AX182" s="12">
        <v>-6.2E-4</v>
      </c>
      <c r="AY182" s="12">
        <v>1.6280000000000001E-3</v>
      </c>
      <c r="AZ182" s="12">
        <v>-1.4400000000000001E-3</v>
      </c>
      <c r="BA182" s="12">
        <v>1.1670000000000001E-3</v>
      </c>
      <c r="BB182" s="12">
        <v>1.2999999999999999E-4</v>
      </c>
      <c r="BC182" s="12">
        <v>3.395E-3</v>
      </c>
      <c r="BD182" s="12">
        <v>6.7120000000000001E-3</v>
      </c>
      <c r="BE182" s="12">
        <v>-5.8699999999999996E-4</v>
      </c>
      <c r="BF182" s="12">
        <v>-8.5290000000000001E-3</v>
      </c>
      <c r="BG182" s="12">
        <v>-5.5900000000000004E-4</v>
      </c>
      <c r="BH182" s="12">
        <v>-9.0899999999999998E-4</v>
      </c>
      <c r="BI182" s="12">
        <v>1.3056999999999999E-2</v>
      </c>
      <c r="BJ182" s="12">
        <v>3.5799999999999997E-4</v>
      </c>
      <c r="BK182" s="12">
        <v>1.2134000000000001E-2</v>
      </c>
      <c r="BL182" s="12">
        <v>-4.66E-4</v>
      </c>
      <c r="BM182" s="12">
        <v>2.5831E-2</v>
      </c>
      <c r="BN182" s="12">
        <v>8.6449999999999999E-3</v>
      </c>
      <c r="BO182" s="12">
        <v>-1.6659999999999999E-3</v>
      </c>
      <c r="BP182" s="12">
        <v>1.9477000000000001E-2</v>
      </c>
      <c r="BQ182" s="12">
        <v>-1.3630000000000001E-3</v>
      </c>
      <c r="BR182" s="12">
        <v>-1.3849999999999999E-3</v>
      </c>
      <c r="BS182" s="12">
        <v>-6.2E-4</v>
      </c>
      <c r="BT182" s="12">
        <v>1.6280000000000001E-3</v>
      </c>
      <c r="BU182" s="12">
        <v>-1.4400000000000001E-3</v>
      </c>
      <c r="BV182" s="12">
        <v>1.1670000000000001E-3</v>
      </c>
      <c r="BW182" s="12">
        <v>1.2999999999999999E-4</v>
      </c>
      <c r="BX182" s="12">
        <v>3.395E-3</v>
      </c>
      <c r="BY182" s="12">
        <v>6.7120000000000001E-3</v>
      </c>
      <c r="BZ182" s="12">
        <v>-5.8699999999999996E-4</v>
      </c>
      <c r="CA182" s="12">
        <v>-8.5290000000000001E-3</v>
      </c>
      <c r="CB182" s="12">
        <v>-5.5900000000000004E-4</v>
      </c>
      <c r="CC182" s="12">
        <v>-9.0899999999999998E-4</v>
      </c>
      <c r="CD182" s="12">
        <v>1.3056999999999999E-2</v>
      </c>
      <c r="CE182" s="12">
        <v>3.5799999999999997E-4</v>
      </c>
      <c r="CF182" s="12">
        <v>1.2134000000000001E-2</v>
      </c>
      <c r="CG182" s="12">
        <v>-4.66E-4</v>
      </c>
      <c r="CH182" s="13">
        <v>-1.15E-3</v>
      </c>
      <c r="CI182" s="13">
        <v>-1.3810000000000001E-3</v>
      </c>
      <c r="CJ182" s="13">
        <v>-3.4099999999999999E-4</v>
      </c>
      <c r="CK182" s="13">
        <v>-5.1000000000000004E-4</v>
      </c>
      <c r="CL182" s="13">
        <v>-7.67E-4</v>
      </c>
      <c r="CM182" s="13">
        <v>-6.02E-4</v>
      </c>
      <c r="CN182" s="13">
        <v>-4.6799999999999999E-4</v>
      </c>
      <c r="CO182" s="13">
        <v>-5.9690000000000003E-3</v>
      </c>
      <c r="CP182" s="13">
        <v>1.4090000000000001E-3</v>
      </c>
      <c r="CQ182" s="13">
        <v>-6.1499999999999999E-4</v>
      </c>
      <c r="CR182" s="13">
        <v>-1.5640000000000001E-3</v>
      </c>
      <c r="CS182" s="13">
        <v>4.8835000000000003E-2</v>
      </c>
      <c r="CT182" s="13">
        <v>-1.5918999999999999E-2</v>
      </c>
      <c r="CU182" s="13">
        <v>-1.3060000000000001E-3</v>
      </c>
      <c r="CV182" s="13">
        <v>-2.2950000000000002E-3</v>
      </c>
      <c r="CW182" s="13">
        <v>-3.7900000000000003E-2</v>
      </c>
      <c r="CX182" s="13">
        <v>-6.5300000000000002E-3</v>
      </c>
      <c r="CY182" s="13">
        <v>-6.3199999999999997E-4</v>
      </c>
      <c r="CZ182" s="13">
        <v>7.8299999999999995E-4</v>
      </c>
      <c r="DA182" s="13">
        <v>-2.6752000000000001E-2</v>
      </c>
      <c r="DB182" s="13">
        <v>-1.15E-3</v>
      </c>
      <c r="DC182" s="13">
        <v>-1.3810000000000001E-3</v>
      </c>
      <c r="DD182" s="13">
        <v>-3.4099999999999999E-4</v>
      </c>
      <c r="DE182" s="13">
        <v>-5.1000000000000004E-4</v>
      </c>
      <c r="DF182" s="13">
        <v>-7.67E-4</v>
      </c>
      <c r="DG182" s="13">
        <v>-6.02E-4</v>
      </c>
      <c r="DH182" s="13">
        <v>-4.6799999999999999E-4</v>
      </c>
      <c r="DI182" s="13">
        <v>-5.9690000000000003E-3</v>
      </c>
      <c r="DJ182" s="13">
        <v>1.4090000000000001E-3</v>
      </c>
      <c r="DK182" s="13">
        <v>-6.1499999999999999E-4</v>
      </c>
      <c r="DL182" s="13">
        <v>-1.5640000000000001E-3</v>
      </c>
      <c r="DM182" s="13">
        <v>4.8835000000000003E-2</v>
      </c>
      <c r="DN182" s="13">
        <v>-1.5918999999999999E-2</v>
      </c>
      <c r="DO182" s="13">
        <v>-1.3060000000000001E-3</v>
      </c>
      <c r="DP182" s="13">
        <v>-2.2950000000000002E-3</v>
      </c>
      <c r="DQ182" s="13">
        <v>-3.7900000000000003E-2</v>
      </c>
      <c r="DR182" s="13">
        <v>-6.5300000000000002E-3</v>
      </c>
      <c r="DS182" s="13">
        <v>-6.3199999999999997E-4</v>
      </c>
      <c r="DT182" s="13">
        <v>7.8299999999999995E-4</v>
      </c>
      <c r="DU182" s="13">
        <v>-2.6752000000000001E-2</v>
      </c>
      <c r="DV182" s="14">
        <v>-2.0645E-2</v>
      </c>
      <c r="DW182" s="14">
        <v>-2.2357999999999999E-2</v>
      </c>
      <c r="DX182" s="14">
        <v>-1.848E-3</v>
      </c>
      <c r="DY182" s="14">
        <v>-7.8200000000000003E-4</v>
      </c>
      <c r="DZ182" s="14">
        <v>-4.7482999999999997E-2</v>
      </c>
      <c r="EA182" s="14">
        <v>4.1599999999999997E-4</v>
      </c>
      <c r="EB182" s="14">
        <v>-2.947E-3</v>
      </c>
      <c r="EC182" s="14">
        <v>-8.1740000000000007E-3</v>
      </c>
      <c r="ED182" s="14">
        <v>-1.3799999999999999E-4</v>
      </c>
      <c r="EE182" s="14">
        <v>-6.8060000000000004E-3</v>
      </c>
      <c r="EF182" s="14">
        <v>2.9659999999999999E-3</v>
      </c>
      <c r="EG182" s="14">
        <v>3.4499999999999998E-4</v>
      </c>
      <c r="EH182" s="14">
        <v>-1.0244E-2</v>
      </c>
      <c r="EI182" s="14">
        <v>-1.83E-4</v>
      </c>
      <c r="EJ182" s="14">
        <v>-1.2489999999999999E-3</v>
      </c>
      <c r="EK182" s="14">
        <v>-5.0819999999999997E-3</v>
      </c>
      <c r="EL182" s="14">
        <v>-2.99E-4</v>
      </c>
      <c r="EM182" s="14">
        <v>7.9399999999999991E-3</v>
      </c>
      <c r="EN182" s="14">
        <v>2.81E-4</v>
      </c>
      <c r="EO182" s="14">
        <v>-1.6000000000000001E-4</v>
      </c>
      <c r="EP182" s="14">
        <v>-2.0645E-2</v>
      </c>
      <c r="EQ182" s="14">
        <v>-2.2357999999999999E-2</v>
      </c>
      <c r="ER182" s="14">
        <v>-1.848E-3</v>
      </c>
      <c r="ES182" s="14">
        <v>-7.8200000000000003E-4</v>
      </c>
      <c r="ET182" s="14">
        <v>-4.7482999999999997E-2</v>
      </c>
      <c r="EU182" s="14">
        <v>4.1599999999999997E-4</v>
      </c>
      <c r="EV182" s="14">
        <v>-2.947E-3</v>
      </c>
      <c r="EW182" s="14">
        <v>-8.1740000000000007E-3</v>
      </c>
      <c r="EX182" s="14">
        <v>-1.3799999999999999E-4</v>
      </c>
      <c r="EY182" s="14">
        <v>-6.8060000000000004E-3</v>
      </c>
      <c r="EZ182" s="14">
        <v>2.9659999999999999E-3</v>
      </c>
      <c r="FA182" s="14">
        <v>3.4499999999999998E-4</v>
      </c>
      <c r="FB182" s="14">
        <v>-1.0244E-2</v>
      </c>
      <c r="FC182" s="14">
        <v>-1.83E-4</v>
      </c>
      <c r="FD182" s="14">
        <v>-1.2489999999999999E-3</v>
      </c>
      <c r="FE182" s="14">
        <v>-5.0819999999999997E-3</v>
      </c>
      <c r="FF182" s="14">
        <v>-2.99E-4</v>
      </c>
      <c r="FG182" s="14">
        <v>7.9399999999999991E-3</v>
      </c>
      <c r="FH182" s="14">
        <v>2.81E-4</v>
      </c>
      <c r="FI182" s="14">
        <v>-1.6000000000000001E-4</v>
      </c>
      <c r="FJ182" s="15">
        <v>2.1999999999999999E-5</v>
      </c>
      <c r="FK182" s="15">
        <v>4.0080000000000003E-3</v>
      </c>
      <c r="FL182" s="15">
        <v>2.2630999999999998E-2</v>
      </c>
      <c r="FM182" s="15">
        <v>3.0849999999999999E-2</v>
      </c>
      <c r="FN182" s="15">
        <v>1.021E-3</v>
      </c>
      <c r="FO182" s="15">
        <v>-2.8739999999999998E-3</v>
      </c>
      <c r="FP182" s="15">
        <v>2.934E-3</v>
      </c>
      <c r="FQ182" s="15">
        <v>1.3069000000000001E-2</v>
      </c>
      <c r="FR182" s="15">
        <v>5.1020000000000003E-2</v>
      </c>
      <c r="FS182" s="15">
        <v>4.9895000000000002E-2</v>
      </c>
      <c r="FT182" s="15">
        <v>8.1300000000000003E-4</v>
      </c>
      <c r="FU182" s="15">
        <v>4.2200000000000001E-4</v>
      </c>
      <c r="FV182" s="15">
        <v>-8.1080000000000006E-3</v>
      </c>
      <c r="FW182" s="15">
        <v>6.3999999999999997E-5</v>
      </c>
      <c r="FX182" s="15">
        <v>1.7895999999999999E-2</v>
      </c>
      <c r="FY182" s="15">
        <v>-8.5920000000000007E-3</v>
      </c>
      <c r="FZ182" s="15">
        <v>-6.7460000000000003E-3</v>
      </c>
      <c r="GA182" s="15">
        <v>2.2492999999999999E-2</v>
      </c>
      <c r="GB182" s="15">
        <v>-8.3320000000000009E-3</v>
      </c>
      <c r="GC182" s="15">
        <v>2.5284999999999998E-2</v>
      </c>
      <c r="GD182" s="15">
        <v>-2.637E-3</v>
      </c>
      <c r="GE182" s="15">
        <v>2.1999999999999999E-5</v>
      </c>
      <c r="GF182" s="15">
        <v>4.0080000000000003E-3</v>
      </c>
      <c r="GG182" s="15">
        <v>2.2630999999999998E-2</v>
      </c>
      <c r="GH182" s="15">
        <v>3.0849999999999999E-2</v>
      </c>
      <c r="GI182" s="15">
        <v>1.021E-3</v>
      </c>
      <c r="GJ182" s="15">
        <v>-2.8739999999999998E-3</v>
      </c>
      <c r="GK182" s="15">
        <v>2.934E-3</v>
      </c>
      <c r="GL182" s="15">
        <v>1.3069000000000001E-2</v>
      </c>
      <c r="GM182" s="15">
        <v>5.1020000000000003E-2</v>
      </c>
      <c r="GN182" s="15">
        <v>4.9895000000000002E-2</v>
      </c>
      <c r="GO182" s="15">
        <v>8.1300000000000003E-4</v>
      </c>
      <c r="GP182" s="15">
        <v>4.2200000000000001E-4</v>
      </c>
      <c r="GQ182" s="15">
        <v>-8.1080000000000006E-3</v>
      </c>
      <c r="GR182" s="15">
        <v>6.3999999999999997E-5</v>
      </c>
      <c r="GS182" s="15">
        <v>1.7895999999999999E-2</v>
      </c>
      <c r="GT182" s="15">
        <v>-8.5920000000000007E-3</v>
      </c>
      <c r="GU182" s="15">
        <v>-6.7460000000000003E-3</v>
      </c>
      <c r="GV182" s="15">
        <v>2.2492999999999999E-2</v>
      </c>
      <c r="GW182" s="15">
        <v>-8.3320000000000009E-3</v>
      </c>
      <c r="GX182" s="15">
        <v>2.5284999999999998E-2</v>
      </c>
      <c r="GY182" s="15">
        <v>-2.637E-3</v>
      </c>
      <c r="GZ182" s="11">
        <v>2.392E-3</v>
      </c>
      <c r="HA182" s="11">
        <v>2.6716E-2</v>
      </c>
      <c r="HB182" s="11">
        <v>1.163E-3</v>
      </c>
      <c r="HC182" s="11">
        <v>9.6270000000000001E-3</v>
      </c>
      <c r="HD182" s="11">
        <v>8.8280000000000008E-3</v>
      </c>
      <c r="HE182" s="11">
        <v>5.0359999999999997E-3</v>
      </c>
      <c r="HF182" s="11">
        <v>6.0879999999999997E-3</v>
      </c>
      <c r="HG182" s="11">
        <v>2.7850000000000001E-3</v>
      </c>
      <c r="HH182" s="11">
        <v>5.8190000000000004E-3</v>
      </c>
      <c r="HI182" s="11">
        <v>3.5130000000000001E-3</v>
      </c>
      <c r="HJ182" s="11">
        <v>2.392E-3</v>
      </c>
      <c r="HK182" s="11">
        <v>2.6716E-2</v>
      </c>
      <c r="HL182" s="11">
        <v>1.163E-3</v>
      </c>
      <c r="HM182" s="11">
        <v>9.6270000000000001E-3</v>
      </c>
      <c r="HN182" s="11">
        <v>8.8280000000000008E-3</v>
      </c>
      <c r="HO182" s="11">
        <v>5.0359999999999997E-3</v>
      </c>
      <c r="HP182" s="11">
        <v>6.0879999999999997E-3</v>
      </c>
      <c r="HQ182" s="11">
        <v>2.7850000000000001E-3</v>
      </c>
      <c r="HR182" s="11">
        <v>5.8190000000000004E-3</v>
      </c>
      <c r="HS182" s="11">
        <v>3.5130000000000001E-3</v>
      </c>
      <c r="HT182" s="11">
        <v>4.3680000000000004E-3</v>
      </c>
      <c r="HU182" s="11">
        <v>2.392E-3</v>
      </c>
      <c r="HV182" s="11">
        <v>2.6716E-2</v>
      </c>
      <c r="HW182" s="11">
        <v>1.163E-3</v>
      </c>
      <c r="HX182" s="11">
        <v>9.6270000000000001E-3</v>
      </c>
      <c r="HY182" s="11">
        <v>8.8280000000000008E-3</v>
      </c>
      <c r="HZ182" s="11">
        <v>5.0359999999999997E-3</v>
      </c>
      <c r="IA182" s="11">
        <v>6.0879999999999997E-3</v>
      </c>
      <c r="IB182" s="11">
        <v>2.7850000000000001E-3</v>
      </c>
      <c r="IC182" s="11">
        <v>5.8190000000000004E-3</v>
      </c>
      <c r="ID182" s="11">
        <v>3.5130000000000001E-3</v>
      </c>
      <c r="IE182" s="11">
        <v>2.392E-3</v>
      </c>
      <c r="IF182" s="11">
        <v>2.6716E-2</v>
      </c>
      <c r="IG182" s="11">
        <v>1.163E-3</v>
      </c>
      <c r="IH182" s="11">
        <v>9.6270000000000001E-3</v>
      </c>
      <c r="II182" s="11">
        <v>8.8280000000000008E-3</v>
      </c>
      <c r="IJ182" s="11">
        <v>5.0359999999999997E-3</v>
      </c>
      <c r="IK182" s="11">
        <v>6.0879999999999997E-3</v>
      </c>
      <c r="IL182" s="11">
        <v>2.7850000000000001E-3</v>
      </c>
      <c r="IM182" s="11">
        <v>5.8190000000000004E-3</v>
      </c>
      <c r="IN182" s="11">
        <v>3.5130000000000001E-3</v>
      </c>
      <c r="IO182" s="11">
        <v>4.3680000000000004E-3</v>
      </c>
      <c r="IP182" s="16">
        <v>1.1000000000000001E-3</v>
      </c>
      <c r="IQ182" s="16">
        <v>6.9999999999999999E-4</v>
      </c>
      <c r="IR182" s="16">
        <v>-5.9999999999999995E-4</v>
      </c>
      <c r="IS182" s="16">
        <v>-5.9999999999999995E-4</v>
      </c>
      <c r="IT182" s="16">
        <v>-7.6E-3</v>
      </c>
      <c r="IU182" s="16">
        <v>2.9999999999999997E-4</v>
      </c>
      <c r="IV182" s="16">
        <v>5.0000000000000001E-4</v>
      </c>
      <c r="IW182" s="16">
        <v>5.0000000000000001E-4</v>
      </c>
      <c r="IX182" s="16">
        <v>8.0000000000000004E-4</v>
      </c>
      <c r="IY182" s="16">
        <v>6.1000000000000004E-3</v>
      </c>
      <c r="IZ182" s="16">
        <v>5.7999999999999996E-3</v>
      </c>
      <c r="JA182" s="16">
        <v>-1.2999999999999999E-3</v>
      </c>
      <c r="JB182" s="16">
        <v>2.7E-2</v>
      </c>
      <c r="JC182" s="16">
        <v>1E-3</v>
      </c>
      <c r="JD182" s="16">
        <v>3.7699999999999997E-2</v>
      </c>
      <c r="JE182" s="16">
        <v>2.2700000000000001E-2</v>
      </c>
      <c r="JF182" s="16">
        <v>1.43E-2</v>
      </c>
      <c r="JG182" s="16">
        <v>4.0000000000000002E-4</v>
      </c>
      <c r="JH182" s="16">
        <v>-6.6E-3</v>
      </c>
      <c r="JI182" s="16">
        <v>8.0000000000000002E-3</v>
      </c>
      <c r="JJ182" s="16">
        <v>2.3599999999999999E-2</v>
      </c>
      <c r="JK182" s="16">
        <v>1.1000000000000001E-3</v>
      </c>
      <c r="JL182" s="16">
        <v>6.9999999999999999E-4</v>
      </c>
      <c r="JM182" s="16">
        <v>-5.9999999999999995E-4</v>
      </c>
      <c r="JN182" s="16">
        <v>-5.9999999999999995E-4</v>
      </c>
      <c r="JO182" s="16">
        <v>-7.6E-3</v>
      </c>
      <c r="JP182" s="16">
        <v>2.9999999999999997E-4</v>
      </c>
      <c r="JQ182" s="16">
        <v>5.0000000000000001E-4</v>
      </c>
      <c r="JR182" s="16">
        <v>5.0000000000000001E-4</v>
      </c>
      <c r="JS182" s="16">
        <v>8.0000000000000004E-4</v>
      </c>
      <c r="JT182" s="16">
        <v>6.1000000000000004E-3</v>
      </c>
      <c r="JU182" s="16">
        <v>5.7999999999999996E-3</v>
      </c>
      <c r="JV182" s="16">
        <v>-1.2999999999999999E-3</v>
      </c>
      <c r="JW182" s="16">
        <v>2.7E-2</v>
      </c>
      <c r="JX182" s="16">
        <v>1E-3</v>
      </c>
      <c r="JY182" s="16">
        <v>3.7699999999999997E-2</v>
      </c>
      <c r="JZ182" s="16">
        <v>2.2700000000000001E-2</v>
      </c>
      <c r="KA182" s="16">
        <v>1.43E-2</v>
      </c>
      <c r="KB182" s="16">
        <v>4.0000000000000002E-4</v>
      </c>
      <c r="KC182" s="16">
        <v>-6.6E-3</v>
      </c>
      <c r="KD182" s="16">
        <v>8.0000000000000002E-3</v>
      </c>
      <c r="KE182" s="16">
        <v>2.3599999999999999E-2</v>
      </c>
      <c r="KF182" s="13">
        <v>2.47E-2</v>
      </c>
      <c r="KG182" s="13">
        <v>1.17E-2</v>
      </c>
      <c r="KH182" s="13">
        <v>1.9E-3</v>
      </c>
      <c r="KI182" s="13">
        <v>-6.9999999999999999E-4</v>
      </c>
      <c r="KJ182" s="13">
        <v>-4.0000000000000001E-3</v>
      </c>
      <c r="KK182" s="13">
        <v>-2.8E-3</v>
      </c>
      <c r="KL182" s="13">
        <v>2.0000000000000001E-4</v>
      </c>
      <c r="KM182" s="13">
        <v>-6.9999999999999999E-4</v>
      </c>
      <c r="KN182" s="13">
        <v>1E-4</v>
      </c>
      <c r="KO182" s="13">
        <v>-6.4000000000000003E-3</v>
      </c>
      <c r="KP182" s="13">
        <v>8.9999999999999998E-4</v>
      </c>
      <c r="KQ182" s="13">
        <v>-5.7599999999999998E-2</v>
      </c>
      <c r="KR182" s="13">
        <v>-6.1999999999999998E-3</v>
      </c>
      <c r="KS182" s="13">
        <v>1.4E-3</v>
      </c>
      <c r="KT182" s="13">
        <v>2.2000000000000001E-3</v>
      </c>
      <c r="KU182" s="13">
        <v>6.7000000000000002E-3</v>
      </c>
      <c r="KV182" s="13">
        <v>-9.9000000000000008E-3</v>
      </c>
      <c r="KW182" s="13">
        <v>5.5999999999999999E-3</v>
      </c>
      <c r="KX182" s="13">
        <v>-2.9999999999999997E-4</v>
      </c>
      <c r="KY182" s="13">
        <v>2.9999999999999997E-4</v>
      </c>
      <c r="KZ182" s="13">
        <v>-1.1999999999999999E-3</v>
      </c>
      <c r="LA182" s="13">
        <v>2.47E-2</v>
      </c>
      <c r="LB182" s="13">
        <v>1.17E-2</v>
      </c>
      <c r="LC182" s="13">
        <v>1.9E-3</v>
      </c>
      <c r="LD182" s="13">
        <v>-6.9999999999999999E-4</v>
      </c>
      <c r="LE182" s="13">
        <v>-4.0000000000000001E-3</v>
      </c>
      <c r="LF182" s="13">
        <v>-2.8E-3</v>
      </c>
      <c r="LG182" s="13">
        <v>2.0000000000000001E-4</v>
      </c>
      <c r="LH182" s="13">
        <v>-6.9999999999999999E-4</v>
      </c>
      <c r="LI182" s="13">
        <v>1E-4</v>
      </c>
      <c r="LJ182" s="13">
        <v>-6.4000000000000003E-3</v>
      </c>
      <c r="LK182" s="13">
        <v>8.9999999999999998E-4</v>
      </c>
      <c r="LL182" s="13">
        <v>-5.7599999999999998E-2</v>
      </c>
      <c r="LM182" s="13">
        <v>-6.1999999999999998E-3</v>
      </c>
      <c r="LN182" s="13">
        <v>1.4E-3</v>
      </c>
      <c r="LO182" s="13">
        <v>2.2000000000000001E-3</v>
      </c>
      <c r="LP182" s="13">
        <v>6.7000000000000002E-3</v>
      </c>
      <c r="LQ182" s="13">
        <v>-9.9000000000000008E-3</v>
      </c>
      <c r="LR182" s="13">
        <v>5.5999999999999999E-3</v>
      </c>
      <c r="LS182" s="13">
        <v>-2.9999999999999997E-4</v>
      </c>
      <c r="LT182" s="13">
        <v>2.9999999999999997E-4</v>
      </c>
      <c r="LU182" s="13">
        <v>-1.1999999999999999E-3</v>
      </c>
      <c r="LV182" s="17">
        <v>8.9999999999999998E-4</v>
      </c>
      <c r="LW182" s="17">
        <v>-8.3000000000000001E-3</v>
      </c>
      <c r="LX182" s="17">
        <v>1.1000000000000001E-3</v>
      </c>
      <c r="LY182" s="17">
        <v>4.4000000000000003E-3</v>
      </c>
      <c r="LZ182" s="17">
        <v>2.0000000000000001E-4</v>
      </c>
      <c r="MA182" s="17">
        <v>2.0000000000000001E-4</v>
      </c>
      <c r="MB182" s="17">
        <v>7.0000000000000001E-3</v>
      </c>
      <c r="MC182" s="17">
        <v>1.0800000000000001E-2</v>
      </c>
      <c r="MD182" s="17">
        <v>2.0000000000000001E-4</v>
      </c>
      <c r="ME182" s="17">
        <v>8.0000000000000004E-4</v>
      </c>
      <c r="MF182" s="17">
        <v>1.8E-3</v>
      </c>
      <c r="MG182" s="17">
        <v>8.9999999999999998E-4</v>
      </c>
      <c r="MH182" s="17">
        <v>-8.3000000000000001E-3</v>
      </c>
      <c r="MI182" s="17">
        <v>1.1000000000000001E-3</v>
      </c>
      <c r="MJ182" s="17">
        <v>4.4000000000000003E-3</v>
      </c>
      <c r="MK182" s="17">
        <v>2.0000000000000001E-4</v>
      </c>
      <c r="ML182" s="17">
        <v>2.0000000000000001E-4</v>
      </c>
      <c r="MM182" s="17">
        <v>7.0000000000000001E-3</v>
      </c>
      <c r="MN182" s="17">
        <v>1.0800000000000001E-2</v>
      </c>
      <c r="MO182" s="17">
        <v>2.0000000000000001E-4</v>
      </c>
      <c r="MP182" s="17">
        <v>8.0000000000000004E-4</v>
      </c>
      <c r="MQ182" s="17">
        <v>1.8E-3</v>
      </c>
      <c r="MR182" s="17">
        <v>8.9999999999999998E-4</v>
      </c>
      <c r="MS182" s="17">
        <v>-8.3000000000000001E-3</v>
      </c>
      <c r="MT182" s="17">
        <v>1.1000000000000001E-3</v>
      </c>
      <c r="MU182" s="17">
        <v>4.4000000000000003E-3</v>
      </c>
      <c r="MV182" s="17">
        <v>2.0000000000000001E-4</v>
      </c>
      <c r="MW182" s="17">
        <v>2.0000000000000001E-4</v>
      </c>
      <c r="MX182" s="17">
        <v>7.0000000000000001E-3</v>
      </c>
      <c r="MY182" s="17">
        <v>1.0800000000000001E-2</v>
      </c>
      <c r="MZ182" s="17">
        <v>2.0000000000000001E-4</v>
      </c>
      <c r="NA182" s="17">
        <v>8.0000000000000004E-4</v>
      </c>
      <c r="NB182" s="17">
        <v>1.8E-3</v>
      </c>
      <c r="NC182" s="17">
        <v>8.9999999999999998E-4</v>
      </c>
      <c r="ND182" s="17">
        <v>-8.3000000000000001E-3</v>
      </c>
      <c r="NE182" s="17">
        <v>1.1000000000000001E-3</v>
      </c>
      <c r="NF182" s="17">
        <v>4.4000000000000003E-3</v>
      </c>
      <c r="NG182" s="17">
        <v>2.0000000000000001E-4</v>
      </c>
      <c r="NH182" s="17">
        <v>2.0000000000000001E-4</v>
      </c>
      <c r="NI182" s="17">
        <v>7.0000000000000001E-3</v>
      </c>
      <c r="NJ182" s="17">
        <v>1.0800000000000001E-2</v>
      </c>
      <c r="NK182" s="17">
        <v>2.0000000000000001E-4</v>
      </c>
      <c r="NL182" s="17">
        <v>8.0000000000000004E-4</v>
      </c>
      <c r="NM182" s="17">
        <v>1.8E-3</v>
      </c>
    </row>
    <row r="183" spans="1:377" x14ac:dyDescent="0.25">
      <c r="A183" s="10">
        <v>0.90500000000000003</v>
      </c>
      <c r="B183" s="11">
        <v>2.6570000000000001E-3</v>
      </c>
      <c r="C183" s="11">
        <v>-7.3999999999999999E-4</v>
      </c>
      <c r="D183" s="11">
        <v>1.2109999999999999E-2</v>
      </c>
      <c r="E183" s="11">
        <v>4.3930000000000002E-3</v>
      </c>
      <c r="F183" s="11">
        <v>2.1259999999999999E-3</v>
      </c>
      <c r="G183" s="11">
        <v>4.7800000000000002E-4</v>
      </c>
      <c r="H183" s="11">
        <v>-9.0600000000000001E-4</v>
      </c>
      <c r="I183" s="11">
        <v>-1.5820000000000001E-3</v>
      </c>
      <c r="J183" s="11">
        <v>-2.1259999999999999E-3</v>
      </c>
      <c r="K183" s="11">
        <v>-1.145E-3</v>
      </c>
      <c r="L183" s="11">
        <v>-2.0999999999999999E-5</v>
      </c>
      <c r="M183" s="11">
        <v>6.6200000000000005E-4</v>
      </c>
      <c r="N183" s="11">
        <v>-1.8599999999999999E-4</v>
      </c>
      <c r="O183" s="11">
        <v>-3.4619999999999998E-3</v>
      </c>
      <c r="P183" s="11">
        <v>-1.1280000000000001E-3</v>
      </c>
      <c r="Q183" s="11">
        <v>-1.9000000000000001E-5</v>
      </c>
      <c r="R183" s="11">
        <v>-1.5070000000000001E-3</v>
      </c>
      <c r="S183" s="11">
        <v>4.5000000000000003E-5</v>
      </c>
      <c r="T183" s="11">
        <v>-1.281E-3</v>
      </c>
      <c r="U183" s="11">
        <v>-2.8379999999999998E-3</v>
      </c>
      <c r="V183" s="11">
        <v>1.8801999999999999E-2</v>
      </c>
      <c r="W183" s="11">
        <v>2.6570000000000001E-3</v>
      </c>
      <c r="X183" s="11">
        <v>-7.3999999999999999E-4</v>
      </c>
      <c r="Y183" s="11">
        <v>1.2109999999999999E-2</v>
      </c>
      <c r="Z183" s="11">
        <v>4.3930000000000002E-3</v>
      </c>
      <c r="AA183" s="11">
        <v>2.1259999999999999E-3</v>
      </c>
      <c r="AB183" s="11">
        <v>4.7800000000000002E-4</v>
      </c>
      <c r="AC183" s="11">
        <v>-9.0600000000000001E-4</v>
      </c>
      <c r="AD183" s="11">
        <v>-1.5820000000000001E-3</v>
      </c>
      <c r="AE183" s="11">
        <v>-2.1259999999999999E-3</v>
      </c>
      <c r="AF183" s="11">
        <v>-1.145E-3</v>
      </c>
      <c r="AG183" s="11">
        <v>-2.0999999999999999E-5</v>
      </c>
      <c r="AH183" s="11">
        <v>6.6200000000000005E-4</v>
      </c>
      <c r="AI183" s="11">
        <v>-1.8599999999999999E-4</v>
      </c>
      <c r="AJ183" s="11">
        <v>-3.4619999999999998E-3</v>
      </c>
      <c r="AK183" s="11">
        <v>-1.1280000000000001E-3</v>
      </c>
      <c r="AL183" s="11">
        <v>-1.9000000000000001E-5</v>
      </c>
      <c r="AM183" s="11">
        <v>-1.5070000000000001E-3</v>
      </c>
      <c r="AN183" s="11">
        <v>4.5000000000000003E-5</v>
      </c>
      <c r="AO183" s="11">
        <v>-1.281E-3</v>
      </c>
      <c r="AP183" s="11">
        <v>-2.8379999999999998E-3</v>
      </c>
      <c r="AQ183" s="11">
        <v>1.8801999999999999E-2</v>
      </c>
      <c r="AR183" s="12">
        <v>2.9321E-2</v>
      </c>
      <c r="AS183" s="12">
        <v>8.9119999999999998E-3</v>
      </c>
      <c r="AT183" s="12">
        <v>-1.7459999999999999E-3</v>
      </c>
      <c r="AU183" s="12">
        <v>1.8728999999999999E-2</v>
      </c>
      <c r="AV183" s="12">
        <v>-1.4369999999999999E-3</v>
      </c>
      <c r="AW183" s="12">
        <v>-1.356E-3</v>
      </c>
      <c r="AX183" s="12">
        <v>-8.4800000000000001E-4</v>
      </c>
      <c r="AY183" s="12">
        <v>2.369E-3</v>
      </c>
      <c r="AZ183" s="12">
        <v>-1.3060000000000001E-3</v>
      </c>
      <c r="BA183" s="12">
        <v>1.7960000000000001E-3</v>
      </c>
      <c r="BB183" s="12">
        <v>6.5399999999999996E-4</v>
      </c>
      <c r="BC183" s="12">
        <v>3.9410000000000001E-3</v>
      </c>
      <c r="BD183" s="12">
        <v>8.4580000000000002E-3</v>
      </c>
      <c r="BE183" s="12">
        <v>9.0000000000000002E-6</v>
      </c>
      <c r="BF183" s="12">
        <v>-8.5920000000000007E-3</v>
      </c>
      <c r="BG183" s="12">
        <v>-6.1499999999999999E-4</v>
      </c>
      <c r="BH183" s="12">
        <v>-1.0039999999999999E-3</v>
      </c>
      <c r="BI183" s="12">
        <v>1.5629000000000001E-2</v>
      </c>
      <c r="BJ183" s="12">
        <v>1.4970000000000001E-3</v>
      </c>
      <c r="BK183" s="12">
        <v>1.3811E-2</v>
      </c>
      <c r="BL183" s="12">
        <v>-3.3100000000000002E-4</v>
      </c>
      <c r="BM183" s="12">
        <v>2.9321E-2</v>
      </c>
      <c r="BN183" s="12">
        <v>8.9119999999999998E-3</v>
      </c>
      <c r="BO183" s="12">
        <v>-1.7459999999999999E-3</v>
      </c>
      <c r="BP183" s="12">
        <v>1.8728999999999999E-2</v>
      </c>
      <c r="BQ183" s="12">
        <v>-1.4369999999999999E-3</v>
      </c>
      <c r="BR183" s="12">
        <v>-1.356E-3</v>
      </c>
      <c r="BS183" s="12">
        <v>-8.4800000000000001E-4</v>
      </c>
      <c r="BT183" s="12">
        <v>2.369E-3</v>
      </c>
      <c r="BU183" s="12">
        <v>-1.3060000000000001E-3</v>
      </c>
      <c r="BV183" s="12">
        <v>1.7960000000000001E-3</v>
      </c>
      <c r="BW183" s="12">
        <v>6.5399999999999996E-4</v>
      </c>
      <c r="BX183" s="12">
        <v>3.9410000000000001E-3</v>
      </c>
      <c r="BY183" s="12">
        <v>8.4580000000000002E-3</v>
      </c>
      <c r="BZ183" s="12">
        <v>9.0000000000000002E-6</v>
      </c>
      <c r="CA183" s="12">
        <v>-8.5920000000000007E-3</v>
      </c>
      <c r="CB183" s="12">
        <v>-6.1499999999999999E-4</v>
      </c>
      <c r="CC183" s="12">
        <v>-1.0039999999999999E-3</v>
      </c>
      <c r="CD183" s="12">
        <v>1.5629000000000001E-2</v>
      </c>
      <c r="CE183" s="12">
        <v>1.4970000000000001E-3</v>
      </c>
      <c r="CF183" s="12">
        <v>1.3811E-2</v>
      </c>
      <c r="CG183" s="12">
        <v>-3.3100000000000002E-4</v>
      </c>
      <c r="CH183" s="13">
        <v>-1.2179999999999999E-3</v>
      </c>
      <c r="CI183" s="13">
        <v>-9.8400000000000007E-4</v>
      </c>
      <c r="CJ183" s="13">
        <v>-5.71E-4</v>
      </c>
      <c r="CK183" s="13">
        <v>-2.6699999999999998E-4</v>
      </c>
      <c r="CL183" s="13">
        <v>-5.1999999999999995E-4</v>
      </c>
      <c r="CM183" s="13">
        <v>-4.0900000000000002E-4</v>
      </c>
      <c r="CN183" s="13">
        <v>-1.2899999999999999E-4</v>
      </c>
      <c r="CO183" s="13">
        <v>-6.5929999999999999E-3</v>
      </c>
      <c r="CP183" s="13">
        <v>1.5820000000000001E-3</v>
      </c>
      <c r="CQ183" s="13">
        <v>-6.5200000000000002E-4</v>
      </c>
      <c r="CR183" s="13">
        <v>-2.0950000000000001E-3</v>
      </c>
      <c r="CS183" s="13">
        <v>4.1208000000000002E-2</v>
      </c>
      <c r="CT183" s="13">
        <v>-1.4274999999999999E-2</v>
      </c>
      <c r="CU183" s="13">
        <v>-1.431E-3</v>
      </c>
      <c r="CV183" s="13">
        <v>-2.5469999999999998E-3</v>
      </c>
      <c r="CW183" s="13">
        <v>-4.1408E-2</v>
      </c>
      <c r="CX183" s="13">
        <v>-7.8530000000000006E-3</v>
      </c>
      <c r="CY183" s="13">
        <v>-5.3799999999999996E-4</v>
      </c>
      <c r="CZ183" s="13">
        <v>7.3899999999999997E-4</v>
      </c>
      <c r="DA183" s="13">
        <v>-2.3918999999999999E-2</v>
      </c>
      <c r="DB183" s="13">
        <v>-1.2179999999999999E-3</v>
      </c>
      <c r="DC183" s="13">
        <v>-9.8400000000000007E-4</v>
      </c>
      <c r="DD183" s="13">
        <v>-5.71E-4</v>
      </c>
      <c r="DE183" s="13">
        <v>-2.6699999999999998E-4</v>
      </c>
      <c r="DF183" s="13">
        <v>-5.1999999999999995E-4</v>
      </c>
      <c r="DG183" s="13">
        <v>-4.0900000000000002E-4</v>
      </c>
      <c r="DH183" s="13">
        <v>-1.2899999999999999E-4</v>
      </c>
      <c r="DI183" s="13">
        <v>-6.5929999999999999E-3</v>
      </c>
      <c r="DJ183" s="13">
        <v>1.5820000000000001E-3</v>
      </c>
      <c r="DK183" s="13">
        <v>-6.5200000000000002E-4</v>
      </c>
      <c r="DL183" s="13">
        <v>-2.0950000000000001E-3</v>
      </c>
      <c r="DM183" s="13">
        <v>4.1208000000000002E-2</v>
      </c>
      <c r="DN183" s="13">
        <v>-1.4274999999999999E-2</v>
      </c>
      <c r="DO183" s="13">
        <v>-1.431E-3</v>
      </c>
      <c r="DP183" s="13">
        <v>-2.5469999999999998E-3</v>
      </c>
      <c r="DQ183" s="13">
        <v>-4.1408E-2</v>
      </c>
      <c r="DR183" s="13">
        <v>-7.8530000000000006E-3</v>
      </c>
      <c r="DS183" s="13">
        <v>-5.3799999999999996E-4</v>
      </c>
      <c r="DT183" s="13">
        <v>7.3899999999999997E-4</v>
      </c>
      <c r="DU183" s="13">
        <v>-2.3918999999999999E-2</v>
      </c>
      <c r="DV183" s="14">
        <v>-1.8044000000000001E-2</v>
      </c>
      <c r="DW183" s="14">
        <v>-2.4035000000000001E-2</v>
      </c>
      <c r="DX183" s="14">
        <v>-1.3470000000000001E-3</v>
      </c>
      <c r="DY183" s="14">
        <v>-6.5799999999999995E-4</v>
      </c>
      <c r="DZ183" s="14">
        <v>-4.2644000000000001E-2</v>
      </c>
      <c r="EA183" s="14">
        <v>-4.9200000000000003E-4</v>
      </c>
      <c r="EB183" s="14">
        <v>-2.849E-3</v>
      </c>
      <c r="EC183" s="14">
        <v>-4.5019999999999999E-3</v>
      </c>
      <c r="ED183" s="14">
        <v>2.5999999999999998E-5</v>
      </c>
      <c r="EE183" s="14">
        <v>-7.0299999999999998E-3</v>
      </c>
      <c r="EF183" s="14">
        <v>2.7980000000000001E-3</v>
      </c>
      <c r="EG183" s="14">
        <v>2.52E-4</v>
      </c>
      <c r="EH183" s="14">
        <v>-8.8730000000000007E-3</v>
      </c>
      <c r="EI183" s="14">
        <v>-1.6100000000000001E-4</v>
      </c>
      <c r="EJ183" s="14">
        <v>-1.683E-3</v>
      </c>
      <c r="EK183" s="14">
        <v>-6.7330000000000003E-3</v>
      </c>
      <c r="EL183" s="14">
        <v>8.5489999999999993E-3</v>
      </c>
      <c r="EM183" s="14">
        <v>1.2956000000000001E-2</v>
      </c>
      <c r="EN183" s="14">
        <v>4.1800000000000002E-4</v>
      </c>
      <c r="EO183" s="14">
        <v>-3.4499999999999998E-4</v>
      </c>
      <c r="EP183" s="14">
        <v>-1.8044000000000001E-2</v>
      </c>
      <c r="EQ183" s="14">
        <v>-2.4035000000000001E-2</v>
      </c>
      <c r="ER183" s="14">
        <v>-1.3470000000000001E-3</v>
      </c>
      <c r="ES183" s="14">
        <v>-6.5799999999999995E-4</v>
      </c>
      <c r="ET183" s="14">
        <v>-4.2644000000000001E-2</v>
      </c>
      <c r="EU183" s="14">
        <v>-4.9200000000000003E-4</v>
      </c>
      <c r="EV183" s="14">
        <v>-2.849E-3</v>
      </c>
      <c r="EW183" s="14">
        <v>-4.5019999999999999E-3</v>
      </c>
      <c r="EX183" s="14">
        <v>2.5999999999999998E-5</v>
      </c>
      <c r="EY183" s="14">
        <v>-7.0299999999999998E-3</v>
      </c>
      <c r="EZ183" s="14">
        <v>2.7980000000000001E-3</v>
      </c>
      <c r="FA183" s="14">
        <v>2.52E-4</v>
      </c>
      <c r="FB183" s="14">
        <v>-8.8730000000000007E-3</v>
      </c>
      <c r="FC183" s="14">
        <v>-1.6100000000000001E-4</v>
      </c>
      <c r="FD183" s="14">
        <v>-1.683E-3</v>
      </c>
      <c r="FE183" s="14">
        <v>-6.7330000000000003E-3</v>
      </c>
      <c r="FF183" s="14">
        <v>8.5489999999999993E-3</v>
      </c>
      <c r="FG183" s="14">
        <v>1.2956000000000001E-2</v>
      </c>
      <c r="FH183" s="14">
        <v>4.1800000000000002E-4</v>
      </c>
      <c r="FI183" s="14">
        <v>-3.4499999999999998E-4</v>
      </c>
      <c r="FJ183" s="15">
        <v>1.874E-3</v>
      </c>
      <c r="FK183" s="15">
        <v>5.7619999999999998E-3</v>
      </c>
      <c r="FL183" s="15">
        <v>1.6355000000000001E-2</v>
      </c>
      <c r="FM183" s="15">
        <v>4.1783000000000001E-2</v>
      </c>
      <c r="FN183" s="15">
        <v>5.7499999999999999E-4</v>
      </c>
      <c r="FO183" s="15">
        <v>-4.1479999999999998E-3</v>
      </c>
      <c r="FP183" s="15">
        <v>2.1050000000000001E-3</v>
      </c>
      <c r="FQ183" s="15">
        <v>2.427E-2</v>
      </c>
      <c r="FR183" s="15">
        <v>5.1031E-2</v>
      </c>
      <c r="FS183" s="15">
        <v>5.0956000000000001E-2</v>
      </c>
      <c r="FT183" s="15">
        <v>8.25E-4</v>
      </c>
      <c r="FU183" s="15">
        <v>6.7999999999999999E-5</v>
      </c>
      <c r="FV183" s="15">
        <v>-1.0621999999999999E-2</v>
      </c>
      <c r="FW183" s="15">
        <v>1.21E-4</v>
      </c>
      <c r="FX183" s="15">
        <v>2.2546E-2</v>
      </c>
      <c r="FY183" s="15">
        <v>-6.3340000000000002E-3</v>
      </c>
      <c r="FZ183" s="15">
        <v>-7.7970000000000001E-3</v>
      </c>
      <c r="GA183" s="15">
        <v>2.9337999999999999E-2</v>
      </c>
      <c r="GB183" s="15">
        <v>-6.6169999999999996E-3</v>
      </c>
      <c r="GC183" s="15">
        <v>3.5740000000000001E-2</v>
      </c>
      <c r="GD183" s="15">
        <v>-3.1020000000000002E-3</v>
      </c>
      <c r="GE183" s="15">
        <v>1.874E-3</v>
      </c>
      <c r="GF183" s="15">
        <v>5.7619999999999998E-3</v>
      </c>
      <c r="GG183" s="15">
        <v>1.6355000000000001E-2</v>
      </c>
      <c r="GH183" s="15">
        <v>4.1783000000000001E-2</v>
      </c>
      <c r="GI183" s="15">
        <v>5.7499999999999999E-4</v>
      </c>
      <c r="GJ183" s="15">
        <v>-4.1479999999999998E-3</v>
      </c>
      <c r="GK183" s="15">
        <v>2.1050000000000001E-3</v>
      </c>
      <c r="GL183" s="15">
        <v>2.427E-2</v>
      </c>
      <c r="GM183" s="15">
        <v>5.1031E-2</v>
      </c>
      <c r="GN183" s="15">
        <v>5.0956000000000001E-2</v>
      </c>
      <c r="GO183" s="15">
        <v>8.25E-4</v>
      </c>
      <c r="GP183" s="15">
        <v>6.7999999999999999E-5</v>
      </c>
      <c r="GQ183" s="15">
        <v>-1.0621999999999999E-2</v>
      </c>
      <c r="GR183" s="15">
        <v>1.21E-4</v>
      </c>
      <c r="GS183" s="15">
        <v>2.2546E-2</v>
      </c>
      <c r="GT183" s="15">
        <v>-6.3340000000000002E-3</v>
      </c>
      <c r="GU183" s="15">
        <v>-7.7970000000000001E-3</v>
      </c>
      <c r="GV183" s="15">
        <v>2.9337999999999999E-2</v>
      </c>
      <c r="GW183" s="15">
        <v>-6.6169999999999996E-3</v>
      </c>
      <c r="GX183" s="15">
        <v>3.5740000000000001E-2</v>
      </c>
      <c r="GY183" s="15">
        <v>-3.1020000000000002E-3</v>
      </c>
      <c r="GZ183" s="11">
        <v>4.4299999999999999E-3</v>
      </c>
      <c r="HA183" s="11">
        <v>3.3023999999999998E-2</v>
      </c>
      <c r="HB183" s="11">
        <v>8.5400000000000005E-4</v>
      </c>
      <c r="HC183" s="11">
        <v>7.5430000000000002E-3</v>
      </c>
      <c r="HD183" s="11">
        <v>8.2439999999999996E-3</v>
      </c>
      <c r="HE183" s="11">
        <v>4.8599999999999997E-3</v>
      </c>
      <c r="HF183" s="11">
        <v>6.313E-3</v>
      </c>
      <c r="HG183" s="11">
        <v>2.9009999999999999E-3</v>
      </c>
      <c r="HH183" s="11">
        <v>5.5339999999999999E-3</v>
      </c>
      <c r="HI183" s="11">
        <v>2.6940000000000002E-3</v>
      </c>
      <c r="HJ183" s="11">
        <v>4.4299999999999999E-3</v>
      </c>
      <c r="HK183" s="11">
        <v>3.3023999999999998E-2</v>
      </c>
      <c r="HL183" s="11">
        <v>8.5400000000000005E-4</v>
      </c>
      <c r="HM183" s="11">
        <v>7.5430000000000002E-3</v>
      </c>
      <c r="HN183" s="11">
        <v>8.2439999999999996E-3</v>
      </c>
      <c r="HO183" s="11">
        <v>4.8599999999999997E-3</v>
      </c>
      <c r="HP183" s="11">
        <v>6.313E-3</v>
      </c>
      <c r="HQ183" s="11">
        <v>2.9009999999999999E-3</v>
      </c>
      <c r="HR183" s="11">
        <v>5.5339999999999999E-3</v>
      </c>
      <c r="HS183" s="11">
        <v>2.6940000000000002E-3</v>
      </c>
      <c r="HT183" s="11">
        <v>4.3350000000000003E-3</v>
      </c>
      <c r="HU183" s="11">
        <v>4.4299999999999999E-3</v>
      </c>
      <c r="HV183" s="11">
        <v>3.3023999999999998E-2</v>
      </c>
      <c r="HW183" s="11">
        <v>8.5400000000000005E-4</v>
      </c>
      <c r="HX183" s="11">
        <v>7.5430000000000002E-3</v>
      </c>
      <c r="HY183" s="11">
        <v>8.2439999999999996E-3</v>
      </c>
      <c r="HZ183" s="11">
        <v>4.8599999999999997E-3</v>
      </c>
      <c r="IA183" s="11">
        <v>6.313E-3</v>
      </c>
      <c r="IB183" s="11">
        <v>2.9009999999999999E-3</v>
      </c>
      <c r="IC183" s="11">
        <v>5.5339999999999999E-3</v>
      </c>
      <c r="ID183" s="11">
        <v>2.6940000000000002E-3</v>
      </c>
      <c r="IE183" s="11">
        <v>4.4299999999999999E-3</v>
      </c>
      <c r="IF183" s="11">
        <v>3.3023999999999998E-2</v>
      </c>
      <c r="IG183" s="11">
        <v>8.5400000000000005E-4</v>
      </c>
      <c r="IH183" s="11">
        <v>7.5430000000000002E-3</v>
      </c>
      <c r="II183" s="11">
        <v>8.2439999999999996E-3</v>
      </c>
      <c r="IJ183" s="11">
        <v>4.8599999999999997E-3</v>
      </c>
      <c r="IK183" s="11">
        <v>6.313E-3</v>
      </c>
      <c r="IL183" s="11">
        <v>2.9009999999999999E-3</v>
      </c>
      <c r="IM183" s="11">
        <v>5.5339999999999999E-3</v>
      </c>
      <c r="IN183" s="11">
        <v>2.6940000000000002E-3</v>
      </c>
      <c r="IO183" s="11">
        <v>4.3350000000000003E-3</v>
      </c>
      <c r="IP183" s="16">
        <v>5.9999999999999995E-4</v>
      </c>
      <c r="IQ183" s="16">
        <v>2.9999999999999997E-4</v>
      </c>
      <c r="IR183" s="16">
        <v>-1.8E-3</v>
      </c>
      <c r="IS183" s="16">
        <v>-1.8E-3</v>
      </c>
      <c r="IT183" s="16">
        <v>-7.1000000000000004E-3</v>
      </c>
      <c r="IU183" s="16">
        <v>2.0000000000000001E-4</v>
      </c>
      <c r="IV183" s="16">
        <v>4.0000000000000002E-4</v>
      </c>
      <c r="IW183" s="16">
        <v>5.0000000000000001E-4</v>
      </c>
      <c r="IX183" s="16">
        <v>5.9999999999999995E-4</v>
      </c>
      <c r="IY183" s="16">
        <v>3.7000000000000002E-3</v>
      </c>
      <c r="IZ183" s="16">
        <v>4.4000000000000003E-3</v>
      </c>
      <c r="JA183" s="16">
        <v>-1.2999999999999999E-3</v>
      </c>
      <c r="JB183" s="16">
        <v>1.7399999999999999E-2</v>
      </c>
      <c r="JC183" s="16">
        <v>6.9999999999999999E-4</v>
      </c>
      <c r="JD183" s="16">
        <v>3.3099999999999997E-2</v>
      </c>
      <c r="JE183" s="16">
        <v>2.7400000000000001E-2</v>
      </c>
      <c r="JF183" s="16">
        <v>2.23E-2</v>
      </c>
      <c r="JG183" s="16">
        <v>3.3E-3</v>
      </c>
      <c r="JH183" s="16">
        <v>-1.06E-2</v>
      </c>
      <c r="JI183" s="16">
        <v>7.0000000000000001E-3</v>
      </c>
      <c r="JJ183" s="16">
        <v>3.2199999999999999E-2</v>
      </c>
      <c r="JK183" s="16">
        <v>5.9999999999999995E-4</v>
      </c>
      <c r="JL183" s="16">
        <v>2.9999999999999997E-4</v>
      </c>
      <c r="JM183" s="16">
        <v>-1.8E-3</v>
      </c>
      <c r="JN183" s="16">
        <v>-1.8E-3</v>
      </c>
      <c r="JO183" s="16">
        <v>-7.1000000000000004E-3</v>
      </c>
      <c r="JP183" s="16">
        <v>2.0000000000000001E-4</v>
      </c>
      <c r="JQ183" s="16">
        <v>4.0000000000000002E-4</v>
      </c>
      <c r="JR183" s="16">
        <v>5.0000000000000001E-4</v>
      </c>
      <c r="JS183" s="16">
        <v>5.9999999999999995E-4</v>
      </c>
      <c r="JT183" s="16">
        <v>3.7000000000000002E-3</v>
      </c>
      <c r="JU183" s="16">
        <v>4.4000000000000003E-3</v>
      </c>
      <c r="JV183" s="16">
        <v>-1.2999999999999999E-3</v>
      </c>
      <c r="JW183" s="16">
        <v>1.7399999999999999E-2</v>
      </c>
      <c r="JX183" s="16">
        <v>6.9999999999999999E-4</v>
      </c>
      <c r="JY183" s="16">
        <v>3.3099999999999997E-2</v>
      </c>
      <c r="JZ183" s="16">
        <v>2.7400000000000001E-2</v>
      </c>
      <c r="KA183" s="16">
        <v>2.23E-2</v>
      </c>
      <c r="KB183" s="16">
        <v>3.3E-3</v>
      </c>
      <c r="KC183" s="16">
        <v>-1.06E-2</v>
      </c>
      <c r="KD183" s="16">
        <v>7.0000000000000001E-3</v>
      </c>
      <c r="KE183" s="16">
        <v>3.2199999999999999E-2</v>
      </c>
      <c r="KF183" s="13">
        <v>1.7299999999999999E-2</v>
      </c>
      <c r="KG183" s="13">
        <v>5.5999999999999999E-3</v>
      </c>
      <c r="KH183" s="13">
        <v>-2.9999999999999997E-4</v>
      </c>
      <c r="KI183" s="13">
        <v>-1.1000000000000001E-3</v>
      </c>
      <c r="KJ183" s="13">
        <v>-8.9999999999999998E-4</v>
      </c>
      <c r="KK183" s="13">
        <v>-3.3E-3</v>
      </c>
      <c r="KL183" s="13">
        <v>1E-4</v>
      </c>
      <c r="KM183" s="13">
        <v>-8.9999999999999998E-4</v>
      </c>
      <c r="KN183" s="13">
        <v>-1E-4</v>
      </c>
      <c r="KO183" s="13">
        <v>-9.4999999999999998E-3</v>
      </c>
      <c r="KP183" s="13">
        <v>4.0000000000000002E-4</v>
      </c>
      <c r="KQ183" s="13">
        <v>-2.4400000000000002E-2</v>
      </c>
      <c r="KR183" s="13">
        <v>-6.7000000000000002E-3</v>
      </c>
      <c r="KS183" s="13">
        <v>8.9999999999999998E-4</v>
      </c>
      <c r="KT183" s="13">
        <v>1.3599999999999999E-2</v>
      </c>
      <c r="KU183" s="13">
        <v>4.1999999999999997E-3</v>
      </c>
      <c r="KV183" s="13">
        <v>-4.7000000000000002E-3</v>
      </c>
      <c r="KW183" s="13">
        <v>3.3E-3</v>
      </c>
      <c r="KX183" s="13">
        <v>-2.9999999999999997E-4</v>
      </c>
      <c r="KY183" s="13">
        <v>2.9999999999999997E-4</v>
      </c>
      <c r="KZ183" s="13">
        <v>-1E-3</v>
      </c>
      <c r="LA183" s="13">
        <v>1.7299999999999999E-2</v>
      </c>
      <c r="LB183" s="13">
        <v>5.5999999999999999E-3</v>
      </c>
      <c r="LC183" s="13">
        <v>-2.9999999999999997E-4</v>
      </c>
      <c r="LD183" s="13">
        <v>-1.1000000000000001E-3</v>
      </c>
      <c r="LE183" s="13">
        <v>-8.9999999999999998E-4</v>
      </c>
      <c r="LF183" s="13">
        <v>-3.3E-3</v>
      </c>
      <c r="LG183" s="13">
        <v>1E-4</v>
      </c>
      <c r="LH183" s="13">
        <v>-8.9999999999999998E-4</v>
      </c>
      <c r="LI183" s="13">
        <v>-1E-4</v>
      </c>
      <c r="LJ183" s="13">
        <v>-9.4999999999999998E-3</v>
      </c>
      <c r="LK183" s="13">
        <v>4.0000000000000002E-4</v>
      </c>
      <c r="LL183" s="13">
        <v>-2.4400000000000002E-2</v>
      </c>
      <c r="LM183" s="13">
        <v>-6.7000000000000002E-3</v>
      </c>
      <c r="LN183" s="13">
        <v>8.9999999999999998E-4</v>
      </c>
      <c r="LO183" s="13">
        <v>1.3599999999999999E-2</v>
      </c>
      <c r="LP183" s="13">
        <v>4.1999999999999997E-3</v>
      </c>
      <c r="LQ183" s="13">
        <v>-4.7000000000000002E-3</v>
      </c>
      <c r="LR183" s="13">
        <v>3.3E-3</v>
      </c>
      <c r="LS183" s="13">
        <v>-2.9999999999999997E-4</v>
      </c>
      <c r="LT183" s="13">
        <v>2.9999999999999997E-4</v>
      </c>
      <c r="LU183" s="13">
        <v>-1E-3</v>
      </c>
      <c r="LV183" s="17">
        <v>5.9999999999999995E-4</v>
      </c>
      <c r="LW183" s="17">
        <v>-8.3000000000000001E-3</v>
      </c>
      <c r="LX183" s="17">
        <v>6.9999999999999999E-4</v>
      </c>
      <c r="LY183" s="17">
        <v>3.2000000000000002E-3</v>
      </c>
      <c r="LZ183" s="17">
        <v>-4.0000000000000002E-4</v>
      </c>
      <c r="MA183" s="17">
        <v>2.9999999999999997E-4</v>
      </c>
      <c r="MB183" s="17">
        <v>7.4000000000000003E-3</v>
      </c>
      <c r="MC183" s="17">
        <v>1.15E-2</v>
      </c>
      <c r="MD183" s="17">
        <v>6.9999999999999999E-4</v>
      </c>
      <c r="ME183" s="17">
        <v>5.0000000000000001E-4</v>
      </c>
      <c r="MF183" s="17">
        <v>3.0000000000000001E-3</v>
      </c>
      <c r="MG183" s="17">
        <v>5.9999999999999995E-4</v>
      </c>
      <c r="MH183" s="17">
        <v>-8.3000000000000001E-3</v>
      </c>
      <c r="MI183" s="17">
        <v>6.9999999999999999E-4</v>
      </c>
      <c r="MJ183" s="17">
        <v>3.2000000000000002E-3</v>
      </c>
      <c r="MK183" s="17">
        <v>-4.0000000000000002E-4</v>
      </c>
      <c r="ML183" s="17">
        <v>2.9999999999999997E-4</v>
      </c>
      <c r="MM183" s="17">
        <v>7.4000000000000003E-3</v>
      </c>
      <c r="MN183" s="17">
        <v>1.15E-2</v>
      </c>
      <c r="MO183" s="17">
        <v>6.9999999999999999E-4</v>
      </c>
      <c r="MP183" s="17">
        <v>5.0000000000000001E-4</v>
      </c>
      <c r="MQ183" s="17">
        <v>3.0000000000000001E-3</v>
      </c>
      <c r="MR183" s="17">
        <v>5.9999999999999995E-4</v>
      </c>
      <c r="MS183" s="17">
        <v>-8.3000000000000001E-3</v>
      </c>
      <c r="MT183" s="17">
        <v>6.9999999999999999E-4</v>
      </c>
      <c r="MU183" s="17">
        <v>3.2000000000000002E-3</v>
      </c>
      <c r="MV183" s="17">
        <v>-4.0000000000000002E-4</v>
      </c>
      <c r="MW183" s="17">
        <v>2.9999999999999997E-4</v>
      </c>
      <c r="MX183" s="17">
        <v>7.4000000000000003E-3</v>
      </c>
      <c r="MY183" s="17">
        <v>1.15E-2</v>
      </c>
      <c r="MZ183" s="17">
        <v>6.9999999999999999E-4</v>
      </c>
      <c r="NA183" s="17">
        <v>5.0000000000000001E-4</v>
      </c>
      <c r="NB183" s="17">
        <v>3.0000000000000001E-3</v>
      </c>
      <c r="NC183" s="17">
        <v>5.9999999999999995E-4</v>
      </c>
      <c r="ND183" s="17">
        <v>-8.3000000000000001E-3</v>
      </c>
      <c r="NE183" s="17">
        <v>6.9999999999999999E-4</v>
      </c>
      <c r="NF183" s="17">
        <v>3.2000000000000002E-3</v>
      </c>
      <c r="NG183" s="17">
        <v>-4.0000000000000002E-4</v>
      </c>
      <c r="NH183" s="17">
        <v>2.9999999999999997E-4</v>
      </c>
      <c r="NI183" s="17">
        <v>7.4000000000000003E-3</v>
      </c>
      <c r="NJ183" s="17">
        <v>1.15E-2</v>
      </c>
      <c r="NK183" s="17">
        <v>6.9999999999999999E-4</v>
      </c>
      <c r="NL183" s="17">
        <v>5.0000000000000001E-4</v>
      </c>
      <c r="NM183" s="17">
        <v>3.0000000000000001E-3</v>
      </c>
    </row>
    <row r="184" spans="1:377" x14ac:dyDescent="0.25">
      <c r="A184" s="10">
        <v>0.91</v>
      </c>
      <c r="B184" s="11">
        <v>3.496E-3</v>
      </c>
      <c r="C184" s="11">
        <v>-8.4500000000000005E-4</v>
      </c>
      <c r="D184" s="11">
        <v>1.2945E-2</v>
      </c>
      <c r="E184" s="11">
        <v>1.7600000000000001E-3</v>
      </c>
      <c r="F184" s="11">
        <v>2.1819999999999999E-3</v>
      </c>
      <c r="G184" s="11">
        <v>5.6300000000000002E-4</v>
      </c>
      <c r="H184" s="11">
        <v>-1.4580000000000001E-3</v>
      </c>
      <c r="I184" s="11">
        <v>-2.0609999999999999E-3</v>
      </c>
      <c r="J184" s="11">
        <v>-2.7070000000000002E-3</v>
      </c>
      <c r="K184" s="11">
        <v>1.446E-3</v>
      </c>
      <c r="L184" s="11">
        <v>2.24E-4</v>
      </c>
      <c r="M184" s="11">
        <v>8.4599999999999996E-4</v>
      </c>
      <c r="N184" s="11">
        <v>1.91E-3</v>
      </c>
      <c r="O184" s="11">
        <v>-2.186E-3</v>
      </c>
      <c r="P184" s="11">
        <v>-1.1770000000000001E-3</v>
      </c>
      <c r="Q184" s="11">
        <v>2.13E-4</v>
      </c>
      <c r="R184" s="11">
        <v>-1.3389999999999999E-3</v>
      </c>
      <c r="S184" s="11">
        <v>3.4900000000000003E-4</v>
      </c>
      <c r="T184" s="11">
        <v>-1.255E-3</v>
      </c>
      <c r="U184" s="11">
        <v>-2.9160000000000002E-3</v>
      </c>
      <c r="V184" s="11">
        <v>1.6168999999999999E-2</v>
      </c>
      <c r="W184" s="11">
        <v>3.496E-3</v>
      </c>
      <c r="X184" s="11">
        <v>-8.4500000000000005E-4</v>
      </c>
      <c r="Y184" s="11">
        <v>1.2945E-2</v>
      </c>
      <c r="Z184" s="11">
        <v>1.7600000000000001E-3</v>
      </c>
      <c r="AA184" s="11">
        <v>2.1819999999999999E-3</v>
      </c>
      <c r="AB184" s="11">
        <v>5.6300000000000002E-4</v>
      </c>
      <c r="AC184" s="11">
        <v>-1.4580000000000001E-3</v>
      </c>
      <c r="AD184" s="11">
        <v>-2.0609999999999999E-3</v>
      </c>
      <c r="AE184" s="11">
        <v>-2.7070000000000002E-3</v>
      </c>
      <c r="AF184" s="11">
        <v>1.446E-3</v>
      </c>
      <c r="AG184" s="11">
        <v>2.24E-4</v>
      </c>
      <c r="AH184" s="11">
        <v>8.4599999999999996E-4</v>
      </c>
      <c r="AI184" s="11">
        <v>1.91E-3</v>
      </c>
      <c r="AJ184" s="11">
        <v>-2.186E-3</v>
      </c>
      <c r="AK184" s="11">
        <v>-1.1770000000000001E-3</v>
      </c>
      <c r="AL184" s="11">
        <v>2.13E-4</v>
      </c>
      <c r="AM184" s="11">
        <v>-1.3389999999999999E-3</v>
      </c>
      <c r="AN184" s="11">
        <v>3.4900000000000003E-4</v>
      </c>
      <c r="AO184" s="11">
        <v>-1.255E-3</v>
      </c>
      <c r="AP184" s="11">
        <v>-2.9160000000000002E-3</v>
      </c>
      <c r="AQ184" s="11">
        <v>1.6168999999999999E-2</v>
      </c>
      <c r="AR184" s="12">
        <v>3.3423000000000001E-2</v>
      </c>
      <c r="AS184" s="12">
        <v>9.7579999999999993E-3</v>
      </c>
      <c r="AT184" s="12">
        <v>-1.5870000000000001E-3</v>
      </c>
      <c r="AU184" s="12">
        <v>1.9196000000000001E-2</v>
      </c>
      <c r="AV184" s="12">
        <v>-1.359E-3</v>
      </c>
      <c r="AW184" s="12">
        <v>-1.369E-3</v>
      </c>
      <c r="AX184" s="12">
        <v>-7.0100000000000002E-4</v>
      </c>
      <c r="AY184" s="12">
        <v>2.643E-3</v>
      </c>
      <c r="AZ184" s="12">
        <v>-1.078E-3</v>
      </c>
      <c r="BA184" s="12">
        <v>2.813E-3</v>
      </c>
      <c r="BB184" s="12">
        <v>1.204E-3</v>
      </c>
      <c r="BC184" s="12">
        <v>4.2680000000000001E-3</v>
      </c>
      <c r="BD184" s="12">
        <v>9.8469999999999999E-3</v>
      </c>
      <c r="BE184" s="12">
        <v>1.0059999999999999E-3</v>
      </c>
      <c r="BF184" s="12">
        <v>-8.6470000000000002E-3</v>
      </c>
      <c r="BG184" s="12">
        <v>-5.1099999999999995E-4</v>
      </c>
      <c r="BH184" s="12">
        <v>-1.062E-3</v>
      </c>
      <c r="BI184" s="12">
        <v>1.3313E-2</v>
      </c>
      <c r="BJ184" s="12">
        <v>2.8219999999999999E-3</v>
      </c>
      <c r="BK184" s="12">
        <v>1.5838999999999999E-2</v>
      </c>
      <c r="BL184" s="12">
        <v>-3.4400000000000001E-4</v>
      </c>
      <c r="BM184" s="12">
        <v>3.3423000000000001E-2</v>
      </c>
      <c r="BN184" s="12">
        <v>9.7579999999999993E-3</v>
      </c>
      <c r="BO184" s="12">
        <v>-1.5870000000000001E-3</v>
      </c>
      <c r="BP184" s="12">
        <v>1.9196000000000001E-2</v>
      </c>
      <c r="BQ184" s="12">
        <v>-1.359E-3</v>
      </c>
      <c r="BR184" s="12">
        <v>-1.369E-3</v>
      </c>
      <c r="BS184" s="12">
        <v>-7.0100000000000002E-4</v>
      </c>
      <c r="BT184" s="12">
        <v>2.643E-3</v>
      </c>
      <c r="BU184" s="12">
        <v>-1.078E-3</v>
      </c>
      <c r="BV184" s="12">
        <v>2.813E-3</v>
      </c>
      <c r="BW184" s="12">
        <v>1.204E-3</v>
      </c>
      <c r="BX184" s="12">
        <v>4.2680000000000001E-3</v>
      </c>
      <c r="BY184" s="12">
        <v>9.8469999999999999E-3</v>
      </c>
      <c r="BZ184" s="12">
        <v>1.0059999999999999E-3</v>
      </c>
      <c r="CA184" s="12">
        <v>-8.6470000000000002E-3</v>
      </c>
      <c r="CB184" s="12">
        <v>-5.1099999999999995E-4</v>
      </c>
      <c r="CC184" s="12">
        <v>-1.062E-3</v>
      </c>
      <c r="CD184" s="12">
        <v>1.3313E-2</v>
      </c>
      <c r="CE184" s="12">
        <v>2.8219999999999999E-3</v>
      </c>
      <c r="CF184" s="12">
        <v>1.5838999999999999E-2</v>
      </c>
      <c r="CG184" s="12">
        <v>-3.4400000000000001E-4</v>
      </c>
      <c r="CH184" s="13">
        <v>-9.9799999999999997E-4</v>
      </c>
      <c r="CI184" s="13">
        <v>-6.2200000000000005E-4</v>
      </c>
      <c r="CJ184" s="13">
        <v>-4.9799999999999996E-4</v>
      </c>
      <c r="CK184" s="13">
        <v>-3.0200000000000002E-4</v>
      </c>
      <c r="CL184" s="13">
        <v>-4.5399999999999998E-4</v>
      </c>
      <c r="CM184" s="13">
        <v>-5.5199999999999997E-4</v>
      </c>
      <c r="CN184" s="13">
        <v>9.6000000000000002E-5</v>
      </c>
      <c r="CO184" s="13">
        <v>-7.2490000000000002E-3</v>
      </c>
      <c r="CP184" s="13">
        <v>1.684E-3</v>
      </c>
      <c r="CQ184" s="13">
        <v>-9.41E-4</v>
      </c>
      <c r="CR184" s="13">
        <v>-2.6020000000000001E-3</v>
      </c>
      <c r="CS184" s="13">
        <v>3.4724999999999999E-2</v>
      </c>
      <c r="CT184" s="13">
        <v>-1.2888999999999999E-2</v>
      </c>
      <c r="CU184" s="13">
        <v>-1.297E-3</v>
      </c>
      <c r="CV184" s="13">
        <v>-3.2729999999999999E-3</v>
      </c>
      <c r="CW184" s="13">
        <v>-4.1499000000000001E-2</v>
      </c>
      <c r="CX184" s="13">
        <v>-9.2180000000000005E-3</v>
      </c>
      <c r="CY184" s="13">
        <v>-4.5399999999999998E-4</v>
      </c>
      <c r="CZ184" s="13">
        <v>8.6700000000000004E-4</v>
      </c>
      <c r="DA184" s="13">
        <v>-1.8158000000000001E-2</v>
      </c>
      <c r="DB184" s="13">
        <v>-9.9799999999999997E-4</v>
      </c>
      <c r="DC184" s="13">
        <v>-6.2200000000000005E-4</v>
      </c>
      <c r="DD184" s="13">
        <v>-4.9799999999999996E-4</v>
      </c>
      <c r="DE184" s="13">
        <v>-3.0200000000000002E-4</v>
      </c>
      <c r="DF184" s="13">
        <v>-4.5399999999999998E-4</v>
      </c>
      <c r="DG184" s="13">
        <v>-5.5199999999999997E-4</v>
      </c>
      <c r="DH184" s="13">
        <v>9.6000000000000002E-5</v>
      </c>
      <c r="DI184" s="13">
        <v>-7.2490000000000002E-3</v>
      </c>
      <c r="DJ184" s="13">
        <v>1.684E-3</v>
      </c>
      <c r="DK184" s="13">
        <v>-9.41E-4</v>
      </c>
      <c r="DL184" s="13">
        <v>-2.6020000000000001E-3</v>
      </c>
      <c r="DM184" s="13">
        <v>3.4724999999999999E-2</v>
      </c>
      <c r="DN184" s="13">
        <v>-1.2888999999999999E-2</v>
      </c>
      <c r="DO184" s="13">
        <v>-1.297E-3</v>
      </c>
      <c r="DP184" s="13">
        <v>-3.2729999999999999E-3</v>
      </c>
      <c r="DQ184" s="13">
        <v>-4.1499000000000001E-2</v>
      </c>
      <c r="DR184" s="13">
        <v>-9.2180000000000005E-3</v>
      </c>
      <c r="DS184" s="13">
        <v>-4.5399999999999998E-4</v>
      </c>
      <c r="DT184" s="13">
        <v>8.6700000000000004E-4</v>
      </c>
      <c r="DU184" s="13">
        <v>-1.8158000000000001E-2</v>
      </c>
      <c r="DV184" s="14">
        <v>-1.4852000000000001E-2</v>
      </c>
      <c r="DW184" s="14">
        <v>-2.6255000000000001E-2</v>
      </c>
      <c r="DX184" s="14">
        <v>-1.1039999999999999E-3</v>
      </c>
      <c r="DY184" s="14">
        <v>-6.9399999999999996E-4</v>
      </c>
      <c r="DZ184" s="14">
        <v>-3.4315999999999999E-2</v>
      </c>
      <c r="EA184" s="14">
        <v>-2.4369999999999999E-3</v>
      </c>
      <c r="EB184" s="14">
        <v>-2.5240000000000002E-3</v>
      </c>
      <c r="EC184" s="14">
        <v>8.43E-4</v>
      </c>
      <c r="ED184" s="14">
        <v>-6.9999999999999994E-5</v>
      </c>
      <c r="EE184" s="14">
        <v>-9.3299999999999998E-3</v>
      </c>
      <c r="EF184" s="14">
        <v>2.624E-3</v>
      </c>
      <c r="EG184" s="14">
        <v>5.5400000000000002E-4</v>
      </c>
      <c r="EH184" s="14">
        <v>-6.6220000000000003E-3</v>
      </c>
      <c r="EI184" s="14">
        <v>6.2000000000000003E-5</v>
      </c>
      <c r="EJ184" s="14">
        <v>-1.5659999999999999E-3</v>
      </c>
      <c r="EK184" s="14">
        <v>-6.1240000000000001E-3</v>
      </c>
      <c r="EL184" s="14">
        <v>1.7458000000000001E-2</v>
      </c>
      <c r="EM184" s="14">
        <v>2.1735999999999998E-2</v>
      </c>
      <c r="EN184" s="14">
        <v>2.3E-5</v>
      </c>
      <c r="EO184" s="14">
        <v>-2.0699999999999999E-4</v>
      </c>
      <c r="EP184" s="14">
        <v>-1.4852000000000001E-2</v>
      </c>
      <c r="EQ184" s="14">
        <v>-2.6255000000000001E-2</v>
      </c>
      <c r="ER184" s="14">
        <v>-1.1039999999999999E-3</v>
      </c>
      <c r="ES184" s="14">
        <v>-6.9399999999999996E-4</v>
      </c>
      <c r="ET184" s="14">
        <v>-3.4315999999999999E-2</v>
      </c>
      <c r="EU184" s="14">
        <v>-2.4369999999999999E-3</v>
      </c>
      <c r="EV184" s="14">
        <v>-2.5240000000000002E-3</v>
      </c>
      <c r="EW184" s="14">
        <v>8.43E-4</v>
      </c>
      <c r="EX184" s="14">
        <v>-6.9999999999999994E-5</v>
      </c>
      <c r="EY184" s="14">
        <v>-9.3299999999999998E-3</v>
      </c>
      <c r="EZ184" s="14">
        <v>2.624E-3</v>
      </c>
      <c r="FA184" s="14">
        <v>5.5400000000000002E-4</v>
      </c>
      <c r="FB184" s="14">
        <v>-6.6220000000000003E-3</v>
      </c>
      <c r="FC184" s="14">
        <v>6.2000000000000003E-5</v>
      </c>
      <c r="FD184" s="14">
        <v>-1.5659999999999999E-3</v>
      </c>
      <c r="FE184" s="14">
        <v>-6.1240000000000001E-3</v>
      </c>
      <c r="FF184" s="14">
        <v>1.7458000000000001E-2</v>
      </c>
      <c r="FG184" s="14">
        <v>2.1735999999999998E-2</v>
      </c>
      <c r="FH184" s="14">
        <v>2.3E-5</v>
      </c>
      <c r="FI184" s="14">
        <v>-2.0699999999999999E-4</v>
      </c>
      <c r="FJ184" s="15">
        <v>3.0690000000000001E-3</v>
      </c>
      <c r="FK184" s="15">
        <v>8.4869999999999998E-3</v>
      </c>
      <c r="FL184" s="15">
        <v>1.2482999999999999E-2</v>
      </c>
      <c r="FM184" s="15">
        <v>4.6621999999999997E-2</v>
      </c>
      <c r="FN184" s="15">
        <v>5.8399999999999999E-4</v>
      </c>
      <c r="FO184" s="15">
        <v>-6.5059999999999996E-3</v>
      </c>
      <c r="FP184" s="15">
        <v>1.9220000000000001E-3</v>
      </c>
      <c r="FQ184" s="15">
        <v>3.8144999999999998E-2</v>
      </c>
      <c r="FR184" s="15">
        <v>4.9555000000000002E-2</v>
      </c>
      <c r="FS184" s="15">
        <v>4.7556000000000001E-2</v>
      </c>
      <c r="FT184" s="15">
        <v>9.6699999999999998E-4</v>
      </c>
      <c r="FU184" s="15">
        <v>-4.0999999999999999E-4</v>
      </c>
      <c r="FV184" s="15">
        <v>-9.5189999999999997E-3</v>
      </c>
      <c r="FW184" s="15">
        <v>-2.03E-4</v>
      </c>
      <c r="FX184" s="15">
        <v>2.4486999999999998E-2</v>
      </c>
      <c r="FY184" s="15">
        <v>-1.97E-3</v>
      </c>
      <c r="FZ184" s="15">
        <v>-6.8040000000000002E-3</v>
      </c>
      <c r="GA184" s="15">
        <v>3.6035999999999999E-2</v>
      </c>
      <c r="GB184" s="15">
        <v>-8.43E-4</v>
      </c>
      <c r="GC184" s="15">
        <v>2.9564E-2</v>
      </c>
      <c r="GD184" s="15">
        <v>-4.0410000000000003E-3</v>
      </c>
      <c r="GE184" s="15">
        <v>3.0690000000000001E-3</v>
      </c>
      <c r="GF184" s="15">
        <v>8.4869999999999998E-3</v>
      </c>
      <c r="GG184" s="15">
        <v>1.2482999999999999E-2</v>
      </c>
      <c r="GH184" s="15">
        <v>4.6621999999999997E-2</v>
      </c>
      <c r="GI184" s="15">
        <v>5.8399999999999999E-4</v>
      </c>
      <c r="GJ184" s="15">
        <v>-6.5059999999999996E-3</v>
      </c>
      <c r="GK184" s="15">
        <v>1.9220000000000001E-3</v>
      </c>
      <c r="GL184" s="15">
        <v>3.8144999999999998E-2</v>
      </c>
      <c r="GM184" s="15">
        <v>4.9555000000000002E-2</v>
      </c>
      <c r="GN184" s="15">
        <v>4.7556000000000001E-2</v>
      </c>
      <c r="GO184" s="15">
        <v>9.6699999999999998E-4</v>
      </c>
      <c r="GP184" s="15">
        <v>-4.0999999999999999E-4</v>
      </c>
      <c r="GQ184" s="15">
        <v>-9.5189999999999997E-3</v>
      </c>
      <c r="GR184" s="15">
        <v>-2.03E-4</v>
      </c>
      <c r="GS184" s="15">
        <v>2.4486999999999998E-2</v>
      </c>
      <c r="GT184" s="15">
        <v>-1.97E-3</v>
      </c>
      <c r="GU184" s="15">
        <v>-6.8040000000000002E-3</v>
      </c>
      <c r="GV184" s="15">
        <v>3.6035999999999999E-2</v>
      </c>
      <c r="GW184" s="15">
        <v>-8.43E-4</v>
      </c>
      <c r="GX184" s="15">
        <v>2.9564E-2</v>
      </c>
      <c r="GY184" s="15">
        <v>-4.0410000000000003E-3</v>
      </c>
      <c r="GZ184" s="11">
        <v>4.0959999999999998E-3</v>
      </c>
      <c r="HA184" s="11">
        <v>3.8929999999999999E-2</v>
      </c>
      <c r="HB184" s="11">
        <v>9.6100000000000005E-4</v>
      </c>
      <c r="HC184" s="11">
        <v>5.4970000000000001E-3</v>
      </c>
      <c r="HD184" s="11">
        <v>7.9699999999999997E-3</v>
      </c>
      <c r="HE184" s="11">
        <v>5.4609999999999997E-3</v>
      </c>
      <c r="HF184" s="11">
        <v>7.2139999999999999E-3</v>
      </c>
      <c r="HG184" s="11">
        <v>3.5690000000000001E-3</v>
      </c>
      <c r="HH184" s="11">
        <v>5.9810000000000002E-3</v>
      </c>
      <c r="HI184" s="11">
        <v>2.2920000000000002E-3</v>
      </c>
      <c r="HJ184" s="11">
        <v>4.0959999999999998E-3</v>
      </c>
      <c r="HK184" s="11">
        <v>3.8929999999999999E-2</v>
      </c>
      <c r="HL184" s="11">
        <v>9.6100000000000005E-4</v>
      </c>
      <c r="HM184" s="11">
        <v>5.4970000000000001E-3</v>
      </c>
      <c r="HN184" s="11">
        <v>7.9699999999999997E-3</v>
      </c>
      <c r="HO184" s="11">
        <v>5.4609999999999997E-3</v>
      </c>
      <c r="HP184" s="11">
        <v>7.2139999999999999E-3</v>
      </c>
      <c r="HQ184" s="11">
        <v>3.5690000000000001E-3</v>
      </c>
      <c r="HR184" s="11">
        <v>5.9810000000000002E-3</v>
      </c>
      <c r="HS184" s="11">
        <v>2.2920000000000002E-3</v>
      </c>
      <c r="HT184" s="11">
        <v>4.2859999999999999E-3</v>
      </c>
      <c r="HU184" s="11">
        <v>4.0959999999999998E-3</v>
      </c>
      <c r="HV184" s="11">
        <v>3.8929999999999999E-2</v>
      </c>
      <c r="HW184" s="11">
        <v>9.6100000000000005E-4</v>
      </c>
      <c r="HX184" s="11">
        <v>5.4970000000000001E-3</v>
      </c>
      <c r="HY184" s="11">
        <v>7.9699999999999997E-3</v>
      </c>
      <c r="HZ184" s="11">
        <v>5.4609999999999997E-3</v>
      </c>
      <c r="IA184" s="11">
        <v>7.2139999999999999E-3</v>
      </c>
      <c r="IB184" s="11">
        <v>3.5690000000000001E-3</v>
      </c>
      <c r="IC184" s="11">
        <v>5.9810000000000002E-3</v>
      </c>
      <c r="ID184" s="11">
        <v>2.2920000000000002E-3</v>
      </c>
      <c r="IE184" s="11">
        <v>4.0959999999999998E-3</v>
      </c>
      <c r="IF184" s="11">
        <v>3.8929999999999999E-2</v>
      </c>
      <c r="IG184" s="11">
        <v>9.6100000000000005E-4</v>
      </c>
      <c r="IH184" s="11">
        <v>5.4970000000000001E-3</v>
      </c>
      <c r="II184" s="11">
        <v>7.9699999999999997E-3</v>
      </c>
      <c r="IJ184" s="11">
        <v>5.4609999999999997E-3</v>
      </c>
      <c r="IK184" s="11">
        <v>7.2139999999999999E-3</v>
      </c>
      <c r="IL184" s="11">
        <v>3.5690000000000001E-3</v>
      </c>
      <c r="IM184" s="11">
        <v>5.9810000000000002E-3</v>
      </c>
      <c r="IN184" s="11">
        <v>2.2920000000000002E-3</v>
      </c>
      <c r="IO184" s="11">
        <v>4.2859999999999999E-3</v>
      </c>
      <c r="IP184" s="16">
        <v>4.0000000000000002E-4</v>
      </c>
      <c r="IQ184" s="16">
        <v>5.9999999999999995E-4</v>
      </c>
      <c r="IR184" s="16">
        <v>-2.0999999999999999E-3</v>
      </c>
      <c r="IS184" s="16">
        <v>-2.0999999999999999E-3</v>
      </c>
      <c r="IT184" s="16">
        <v>-6.7000000000000002E-3</v>
      </c>
      <c r="IU184" s="16">
        <v>1E-4</v>
      </c>
      <c r="IV184" s="16">
        <v>4.0000000000000002E-4</v>
      </c>
      <c r="IW184" s="16">
        <v>4.0000000000000002E-4</v>
      </c>
      <c r="IX184" s="16">
        <v>8.0000000000000004E-4</v>
      </c>
      <c r="IY184" s="16">
        <v>1.8E-3</v>
      </c>
      <c r="IZ184" s="16">
        <v>3.5999999999999999E-3</v>
      </c>
      <c r="JA184" s="16">
        <v>-8.0000000000000004E-4</v>
      </c>
      <c r="JB184" s="16">
        <v>1.6799999999999999E-2</v>
      </c>
      <c r="JC184" s="16">
        <v>4.0000000000000002E-4</v>
      </c>
      <c r="JD184" s="16">
        <v>2.4E-2</v>
      </c>
      <c r="JE184" s="16">
        <v>2.8400000000000002E-2</v>
      </c>
      <c r="JF184" s="16">
        <v>2.8500000000000001E-2</v>
      </c>
      <c r="JG184" s="16">
        <v>3.8999999999999998E-3</v>
      </c>
      <c r="JH184" s="16">
        <v>-3.44E-2</v>
      </c>
      <c r="JI184" s="16">
        <v>6.7000000000000002E-3</v>
      </c>
      <c r="JJ184" s="16">
        <v>1.0999999999999999E-2</v>
      </c>
      <c r="JK184" s="16">
        <v>4.0000000000000002E-4</v>
      </c>
      <c r="JL184" s="16">
        <v>5.9999999999999995E-4</v>
      </c>
      <c r="JM184" s="16">
        <v>-2.0999999999999999E-3</v>
      </c>
      <c r="JN184" s="16">
        <v>-2.0999999999999999E-3</v>
      </c>
      <c r="JO184" s="16">
        <v>-6.7000000000000002E-3</v>
      </c>
      <c r="JP184" s="16">
        <v>1E-4</v>
      </c>
      <c r="JQ184" s="16">
        <v>4.0000000000000002E-4</v>
      </c>
      <c r="JR184" s="16">
        <v>4.0000000000000002E-4</v>
      </c>
      <c r="JS184" s="16">
        <v>8.0000000000000004E-4</v>
      </c>
      <c r="JT184" s="16">
        <v>1.8E-3</v>
      </c>
      <c r="JU184" s="16">
        <v>3.5999999999999999E-3</v>
      </c>
      <c r="JV184" s="16">
        <v>-8.0000000000000004E-4</v>
      </c>
      <c r="JW184" s="16">
        <v>1.6799999999999999E-2</v>
      </c>
      <c r="JX184" s="16">
        <v>4.0000000000000002E-4</v>
      </c>
      <c r="JY184" s="16">
        <v>2.4E-2</v>
      </c>
      <c r="JZ184" s="16">
        <v>2.8400000000000002E-2</v>
      </c>
      <c r="KA184" s="16">
        <v>2.8500000000000001E-2</v>
      </c>
      <c r="KB184" s="16">
        <v>3.8999999999999998E-3</v>
      </c>
      <c r="KC184" s="16">
        <v>-3.44E-2</v>
      </c>
      <c r="KD184" s="16">
        <v>6.7000000000000002E-3</v>
      </c>
      <c r="KE184" s="16">
        <v>1.0999999999999999E-2</v>
      </c>
      <c r="KF184" s="13">
        <v>1.21E-2</v>
      </c>
      <c r="KG184" s="13">
        <v>2.5000000000000001E-3</v>
      </c>
      <c r="KH184" s="13">
        <v>-1.1999999999999999E-3</v>
      </c>
      <c r="KI184" s="13">
        <v>-1.6999999999999999E-3</v>
      </c>
      <c r="KJ184" s="13">
        <v>6.9999999999999999E-4</v>
      </c>
      <c r="KK184" s="13">
        <v>-1.6000000000000001E-3</v>
      </c>
      <c r="KL184" s="13">
        <v>-1E-4</v>
      </c>
      <c r="KM184" s="13">
        <v>-1.1000000000000001E-3</v>
      </c>
      <c r="KN184" s="13">
        <v>-1E-4</v>
      </c>
      <c r="KO184" s="13">
        <v>-5.7000000000000002E-3</v>
      </c>
      <c r="KP184" s="13">
        <v>-1E-4</v>
      </c>
      <c r="KQ184" s="13">
        <v>-8.0000000000000002E-3</v>
      </c>
      <c r="KR184" s="13">
        <v>-3.2000000000000002E-3</v>
      </c>
      <c r="KS184" s="13">
        <v>1.1000000000000001E-3</v>
      </c>
      <c r="KT184" s="13">
        <v>4.5199999999999997E-2</v>
      </c>
      <c r="KU184" s="13">
        <v>2.3E-3</v>
      </c>
      <c r="KV184" s="13">
        <v>-5.0000000000000001E-4</v>
      </c>
      <c r="KW184" s="13">
        <v>2.7000000000000001E-3</v>
      </c>
      <c r="KX184" s="13">
        <v>-6.9999999999999999E-4</v>
      </c>
      <c r="KY184" s="13">
        <v>1E-4</v>
      </c>
      <c r="KZ184" s="13">
        <v>-2E-3</v>
      </c>
      <c r="LA184" s="13">
        <v>1.21E-2</v>
      </c>
      <c r="LB184" s="13">
        <v>2.5000000000000001E-3</v>
      </c>
      <c r="LC184" s="13">
        <v>-1.1999999999999999E-3</v>
      </c>
      <c r="LD184" s="13">
        <v>-1.6999999999999999E-3</v>
      </c>
      <c r="LE184" s="13">
        <v>6.9999999999999999E-4</v>
      </c>
      <c r="LF184" s="13">
        <v>-1.6000000000000001E-3</v>
      </c>
      <c r="LG184" s="13">
        <v>-1E-4</v>
      </c>
      <c r="LH184" s="13">
        <v>-1.1000000000000001E-3</v>
      </c>
      <c r="LI184" s="13">
        <v>-1E-4</v>
      </c>
      <c r="LJ184" s="13">
        <v>-5.7000000000000002E-3</v>
      </c>
      <c r="LK184" s="13">
        <v>-1E-4</v>
      </c>
      <c r="LL184" s="13">
        <v>-8.0000000000000002E-3</v>
      </c>
      <c r="LM184" s="13">
        <v>-3.2000000000000002E-3</v>
      </c>
      <c r="LN184" s="13">
        <v>1.1000000000000001E-3</v>
      </c>
      <c r="LO184" s="13">
        <v>4.5199999999999997E-2</v>
      </c>
      <c r="LP184" s="13">
        <v>2.3E-3</v>
      </c>
      <c r="LQ184" s="13">
        <v>-5.0000000000000001E-4</v>
      </c>
      <c r="LR184" s="13">
        <v>2.7000000000000001E-3</v>
      </c>
      <c r="LS184" s="13">
        <v>-6.9999999999999999E-4</v>
      </c>
      <c r="LT184" s="13">
        <v>1E-4</v>
      </c>
      <c r="LU184" s="13">
        <v>-2E-3</v>
      </c>
      <c r="LV184" s="17">
        <v>5.0000000000000001E-4</v>
      </c>
      <c r="LW184" s="17">
        <v>-9.4999999999999998E-3</v>
      </c>
      <c r="LX184" s="17">
        <v>6.9999999999999999E-4</v>
      </c>
      <c r="LY184" s="17">
        <v>2.2000000000000001E-3</v>
      </c>
      <c r="LZ184" s="17">
        <v>-8.0000000000000004E-4</v>
      </c>
      <c r="MA184" s="17">
        <v>1E-4</v>
      </c>
      <c r="MB184" s="17">
        <v>6.7000000000000002E-3</v>
      </c>
      <c r="MC184" s="17">
        <v>1.12E-2</v>
      </c>
      <c r="MD184" s="17">
        <v>1E-3</v>
      </c>
      <c r="ME184" s="17">
        <v>4.0000000000000002E-4</v>
      </c>
      <c r="MF184" s="17">
        <v>2.7000000000000001E-3</v>
      </c>
      <c r="MG184" s="17">
        <v>5.0000000000000001E-4</v>
      </c>
      <c r="MH184" s="17">
        <v>-9.4999999999999998E-3</v>
      </c>
      <c r="MI184" s="17">
        <v>6.9999999999999999E-4</v>
      </c>
      <c r="MJ184" s="17">
        <v>2.2000000000000001E-3</v>
      </c>
      <c r="MK184" s="17">
        <v>-8.0000000000000004E-4</v>
      </c>
      <c r="ML184" s="17">
        <v>1E-4</v>
      </c>
      <c r="MM184" s="17">
        <v>6.7000000000000002E-3</v>
      </c>
      <c r="MN184" s="17">
        <v>1.12E-2</v>
      </c>
      <c r="MO184" s="17">
        <v>1E-3</v>
      </c>
      <c r="MP184" s="17">
        <v>4.0000000000000002E-4</v>
      </c>
      <c r="MQ184" s="17">
        <v>2.7000000000000001E-3</v>
      </c>
      <c r="MR184" s="17">
        <v>5.0000000000000001E-4</v>
      </c>
      <c r="MS184" s="17">
        <v>-9.4999999999999998E-3</v>
      </c>
      <c r="MT184" s="17">
        <v>6.9999999999999999E-4</v>
      </c>
      <c r="MU184" s="17">
        <v>2.2000000000000001E-3</v>
      </c>
      <c r="MV184" s="17">
        <v>-8.0000000000000004E-4</v>
      </c>
      <c r="MW184" s="17">
        <v>1E-4</v>
      </c>
      <c r="MX184" s="17">
        <v>6.7000000000000002E-3</v>
      </c>
      <c r="MY184" s="17">
        <v>1.12E-2</v>
      </c>
      <c r="MZ184" s="17">
        <v>1E-3</v>
      </c>
      <c r="NA184" s="17">
        <v>4.0000000000000002E-4</v>
      </c>
      <c r="NB184" s="17">
        <v>2.7000000000000001E-3</v>
      </c>
      <c r="NC184" s="17">
        <v>5.0000000000000001E-4</v>
      </c>
      <c r="ND184" s="17">
        <v>-9.4999999999999998E-3</v>
      </c>
      <c r="NE184" s="17">
        <v>6.9999999999999999E-4</v>
      </c>
      <c r="NF184" s="17">
        <v>2.2000000000000001E-3</v>
      </c>
      <c r="NG184" s="17">
        <v>-8.0000000000000004E-4</v>
      </c>
      <c r="NH184" s="17">
        <v>1E-4</v>
      </c>
      <c r="NI184" s="17">
        <v>6.7000000000000002E-3</v>
      </c>
      <c r="NJ184" s="17">
        <v>1.12E-2</v>
      </c>
      <c r="NK184" s="17">
        <v>1E-3</v>
      </c>
      <c r="NL184" s="17">
        <v>4.0000000000000002E-4</v>
      </c>
      <c r="NM184" s="17">
        <v>2.7000000000000001E-3</v>
      </c>
    </row>
    <row r="185" spans="1:377" x14ac:dyDescent="0.25">
      <c r="A185" s="10">
        <v>0.91500000000000004</v>
      </c>
      <c r="B185" s="11">
        <v>3.8679999999999999E-3</v>
      </c>
      <c r="C185" s="11">
        <v>-8.7500000000000002E-4</v>
      </c>
      <c r="D185" s="11">
        <v>9.9249999999999998E-3</v>
      </c>
      <c r="E185" s="11">
        <v>3.4129999999999998E-3</v>
      </c>
      <c r="F185" s="11">
        <v>2.1870000000000001E-3</v>
      </c>
      <c r="G185" s="11">
        <v>7.0399999999999998E-4</v>
      </c>
      <c r="H185" s="11">
        <v>-2.222E-3</v>
      </c>
      <c r="I185" s="11">
        <v>-2.598E-3</v>
      </c>
      <c r="J185" s="11">
        <v>-3.16E-3</v>
      </c>
      <c r="K185" s="11">
        <v>1.5610000000000001E-3</v>
      </c>
      <c r="L185" s="11">
        <v>1.27E-4</v>
      </c>
      <c r="M185" s="11">
        <v>7.5500000000000003E-4</v>
      </c>
      <c r="N185" s="11">
        <v>4.6690000000000004E-3</v>
      </c>
      <c r="O185" s="11">
        <v>-2.1519999999999998E-3</v>
      </c>
      <c r="P185" s="11">
        <v>-1.2949999999999999E-3</v>
      </c>
      <c r="Q185" s="11">
        <v>2.81E-4</v>
      </c>
      <c r="R185" s="11">
        <v>-1.163E-3</v>
      </c>
      <c r="S185" s="11">
        <v>6.2299999999999996E-4</v>
      </c>
      <c r="T185" s="11">
        <v>-1.0939999999999999E-3</v>
      </c>
      <c r="U185" s="11">
        <v>-2.967E-3</v>
      </c>
      <c r="V185" s="11">
        <v>1.3441E-2</v>
      </c>
      <c r="W185" s="11">
        <v>3.8679999999999999E-3</v>
      </c>
      <c r="X185" s="11">
        <v>-8.7500000000000002E-4</v>
      </c>
      <c r="Y185" s="11">
        <v>9.9249999999999998E-3</v>
      </c>
      <c r="Z185" s="11">
        <v>3.4129999999999998E-3</v>
      </c>
      <c r="AA185" s="11">
        <v>2.1870000000000001E-3</v>
      </c>
      <c r="AB185" s="11">
        <v>7.0399999999999998E-4</v>
      </c>
      <c r="AC185" s="11">
        <v>-2.222E-3</v>
      </c>
      <c r="AD185" s="11">
        <v>-2.598E-3</v>
      </c>
      <c r="AE185" s="11">
        <v>-3.16E-3</v>
      </c>
      <c r="AF185" s="11">
        <v>1.5610000000000001E-3</v>
      </c>
      <c r="AG185" s="11">
        <v>1.27E-4</v>
      </c>
      <c r="AH185" s="11">
        <v>7.5500000000000003E-4</v>
      </c>
      <c r="AI185" s="11">
        <v>4.6690000000000004E-3</v>
      </c>
      <c r="AJ185" s="11">
        <v>-2.1519999999999998E-3</v>
      </c>
      <c r="AK185" s="11">
        <v>-1.2949999999999999E-3</v>
      </c>
      <c r="AL185" s="11">
        <v>2.81E-4</v>
      </c>
      <c r="AM185" s="11">
        <v>-1.163E-3</v>
      </c>
      <c r="AN185" s="11">
        <v>6.2299999999999996E-4</v>
      </c>
      <c r="AO185" s="11">
        <v>-1.0939999999999999E-3</v>
      </c>
      <c r="AP185" s="11">
        <v>-2.967E-3</v>
      </c>
      <c r="AQ185" s="11">
        <v>1.3441E-2</v>
      </c>
      <c r="AR185" s="12">
        <v>3.5789000000000001E-2</v>
      </c>
      <c r="AS185" s="12">
        <v>1.1093E-2</v>
      </c>
      <c r="AT185" s="12">
        <v>-1.2099999999999999E-3</v>
      </c>
      <c r="AU185" s="12">
        <v>1.9987999999999999E-2</v>
      </c>
      <c r="AV185" s="12">
        <v>-1.16E-3</v>
      </c>
      <c r="AW185" s="12">
        <v>-1.5410000000000001E-3</v>
      </c>
      <c r="AX185" s="12">
        <v>-4.5399999999999998E-4</v>
      </c>
      <c r="AY185" s="12">
        <v>2.7899999999999999E-3</v>
      </c>
      <c r="AZ185" s="12">
        <v>-1.2520000000000001E-3</v>
      </c>
      <c r="BA185" s="12">
        <v>3.3609999999999998E-3</v>
      </c>
      <c r="BB185" s="12">
        <v>1.7949999999999999E-3</v>
      </c>
      <c r="BC185" s="12">
        <v>5.1390000000000003E-3</v>
      </c>
      <c r="BD185" s="12">
        <v>9.7190000000000002E-3</v>
      </c>
      <c r="BE185" s="12">
        <v>1.609E-3</v>
      </c>
      <c r="BF185" s="12">
        <v>-9.3500000000000007E-3</v>
      </c>
      <c r="BG185" s="12">
        <v>-5.1800000000000001E-4</v>
      </c>
      <c r="BH185" s="12">
        <v>-1.6299999999999999E-3</v>
      </c>
      <c r="BI185" s="12">
        <v>1.4864E-2</v>
      </c>
      <c r="BJ185" s="12">
        <v>3.8249999999999998E-3</v>
      </c>
      <c r="BK185" s="12">
        <v>1.1483E-2</v>
      </c>
      <c r="BL185" s="12">
        <v>-6.7299999999999999E-4</v>
      </c>
      <c r="BM185" s="12">
        <v>3.5789000000000001E-2</v>
      </c>
      <c r="BN185" s="12">
        <v>1.1093E-2</v>
      </c>
      <c r="BO185" s="12">
        <v>-1.2099999999999999E-3</v>
      </c>
      <c r="BP185" s="12">
        <v>1.9987999999999999E-2</v>
      </c>
      <c r="BQ185" s="12">
        <v>-1.16E-3</v>
      </c>
      <c r="BR185" s="12">
        <v>-1.5410000000000001E-3</v>
      </c>
      <c r="BS185" s="12">
        <v>-4.5399999999999998E-4</v>
      </c>
      <c r="BT185" s="12">
        <v>2.7899999999999999E-3</v>
      </c>
      <c r="BU185" s="12">
        <v>-1.2520000000000001E-3</v>
      </c>
      <c r="BV185" s="12">
        <v>3.3609999999999998E-3</v>
      </c>
      <c r="BW185" s="12">
        <v>1.7949999999999999E-3</v>
      </c>
      <c r="BX185" s="12">
        <v>5.1390000000000003E-3</v>
      </c>
      <c r="BY185" s="12">
        <v>9.7190000000000002E-3</v>
      </c>
      <c r="BZ185" s="12">
        <v>1.609E-3</v>
      </c>
      <c r="CA185" s="12">
        <v>-9.3500000000000007E-3</v>
      </c>
      <c r="CB185" s="12">
        <v>-5.1800000000000001E-4</v>
      </c>
      <c r="CC185" s="12">
        <v>-1.6299999999999999E-3</v>
      </c>
      <c r="CD185" s="12">
        <v>1.4864E-2</v>
      </c>
      <c r="CE185" s="12">
        <v>3.8249999999999998E-3</v>
      </c>
      <c r="CF185" s="12">
        <v>1.1483E-2</v>
      </c>
      <c r="CG185" s="12">
        <v>-6.7299999999999999E-4</v>
      </c>
      <c r="CH185" s="13">
        <v>-1.0250000000000001E-3</v>
      </c>
      <c r="CI185" s="13">
        <v>-5.7700000000000004E-4</v>
      </c>
      <c r="CJ185" s="13">
        <v>-5.0000000000000001E-4</v>
      </c>
      <c r="CK185" s="13">
        <v>-5.4500000000000002E-4</v>
      </c>
      <c r="CL185" s="13">
        <v>-6.2500000000000001E-4</v>
      </c>
      <c r="CM185" s="13">
        <v>-8.8000000000000003E-4</v>
      </c>
      <c r="CN185" s="13">
        <v>1.84E-4</v>
      </c>
      <c r="CO185" s="13">
        <v>-7.8530000000000006E-3</v>
      </c>
      <c r="CP185" s="13">
        <v>1.503E-3</v>
      </c>
      <c r="CQ185" s="13">
        <v>-1.1800000000000001E-3</v>
      </c>
      <c r="CR185" s="13">
        <v>-3.4120000000000001E-3</v>
      </c>
      <c r="CS185" s="13">
        <v>2.98E-2</v>
      </c>
      <c r="CT185" s="13">
        <v>-1.1613E-2</v>
      </c>
      <c r="CU185" s="13">
        <v>-9.4200000000000002E-4</v>
      </c>
      <c r="CV185" s="13">
        <v>-3.4250000000000001E-3</v>
      </c>
      <c r="CW185" s="13">
        <v>-3.7935999999999998E-2</v>
      </c>
      <c r="CX185" s="13">
        <v>-1.3023E-2</v>
      </c>
      <c r="CY185" s="13">
        <v>-6.87E-4</v>
      </c>
      <c r="CZ185" s="13">
        <v>1.0759999999999999E-3</v>
      </c>
      <c r="DA185" s="13">
        <v>-1.0444E-2</v>
      </c>
      <c r="DB185" s="13">
        <v>-1.0250000000000001E-3</v>
      </c>
      <c r="DC185" s="13">
        <v>-5.7700000000000004E-4</v>
      </c>
      <c r="DD185" s="13">
        <v>-5.0000000000000001E-4</v>
      </c>
      <c r="DE185" s="13">
        <v>-5.4500000000000002E-4</v>
      </c>
      <c r="DF185" s="13">
        <v>-6.2500000000000001E-4</v>
      </c>
      <c r="DG185" s="13">
        <v>-8.8000000000000003E-4</v>
      </c>
      <c r="DH185" s="13">
        <v>1.84E-4</v>
      </c>
      <c r="DI185" s="13">
        <v>-7.8530000000000006E-3</v>
      </c>
      <c r="DJ185" s="13">
        <v>1.503E-3</v>
      </c>
      <c r="DK185" s="13">
        <v>-1.1800000000000001E-3</v>
      </c>
      <c r="DL185" s="13">
        <v>-3.4120000000000001E-3</v>
      </c>
      <c r="DM185" s="13">
        <v>2.98E-2</v>
      </c>
      <c r="DN185" s="13">
        <v>-1.1613E-2</v>
      </c>
      <c r="DO185" s="13">
        <v>-9.4200000000000002E-4</v>
      </c>
      <c r="DP185" s="13">
        <v>-3.4250000000000001E-3</v>
      </c>
      <c r="DQ185" s="13">
        <v>-3.7935999999999998E-2</v>
      </c>
      <c r="DR185" s="13">
        <v>-1.3023E-2</v>
      </c>
      <c r="DS185" s="13">
        <v>-6.87E-4</v>
      </c>
      <c r="DT185" s="13">
        <v>1.0759999999999999E-3</v>
      </c>
      <c r="DU185" s="13">
        <v>-1.0444E-2</v>
      </c>
      <c r="DV185" s="14">
        <v>-1.047E-2</v>
      </c>
      <c r="DW185" s="14">
        <v>-2.7459999999999998E-2</v>
      </c>
      <c r="DX185" s="14">
        <v>-1.075E-3</v>
      </c>
      <c r="DY185" s="14">
        <v>-2.7900000000000001E-4</v>
      </c>
      <c r="DZ185" s="14">
        <v>-2.6952E-2</v>
      </c>
      <c r="EA185" s="14">
        <v>-4.4200000000000003E-3</v>
      </c>
      <c r="EB185" s="14">
        <v>-1.8890000000000001E-3</v>
      </c>
      <c r="EC185" s="14">
        <v>6.2449999999999997E-3</v>
      </c>
      <c r="ED185" s="14">
        <v>-5.8999999999999998E-5</v>
      </c>
      <c r="EE185" s="14">
        <v>-1.124E-2</v>
      </c>
      <c r="EF185" s="14">
        <v>1.6789999999999999E-3</v>
      </c>
      <c r="EG185" s="14">
        <v>9.2199999999999997E-4</v>
      </c>
      <c r="EH185" s="14">
        <v>-4.8760000000000001E-3</v>
      </c>
      <c r="EI185" s="14">
        <v>1.06E-4</v>
      </c>
      <c r="EJ185" s="14">
        <v>-1.8940000000000001E-3</v>
      </c>
      <c r="EK185" s="14">
        <v>-8.4290000000000007E-3</v>
      </c>
      <c r="EL185" s="14">
        <v>2.5565000000000001E-2</v>
      </c>
      <c r="EM185" s="14">
        <v>2.0532999999999999E-2</v>
      </c>
      <c r="EN185" s="14">
        <v>-1.66E-4</v>
      </c>
      <c r="EO185" s="14">
        <v>9.9999999999999995E-7</v>
      </c>
      <c r="EP185" s="14">
        <v>-1.047E-2</v>
      </c>
      <c r="EQ185" s="14">
        <v>-2.7459999999999998E-2</v>
      </c>
      <c r="ER185" s="14">
        <v>-1.075E-3</v>
      </c>
      <c r="ES185" s="14">
        <v>-2.7900000000000001E-4</v>
      </c>
      <c r="ET185" s="14">
        <v>-2.6952E-2</v>
      </c>
      <c r="EU185" s="14">
        <v>-4.4200000000000003E-3</v>
      </c>
      <c r="EV185" s="14">
        <v>-1.8890000000000001E-3</v>
      </c>
      <c r="EW185" s="14">
        <v>6.2449999999999997E-3</v>
      </c>
      <c r="EX185" s="14">
        <v>-5.8999999999999998E-5</v>
      </c>
      <c r="EY185" s="14">
        <v>-1.124E-2</v>
      </c>
      <c r="EZ185" s="14">
        <v>1.6789999999999999E-3</v>
      </c>
      <c r="FA185" s="14">
        <v>9.2199999999999997E-4</v>
      </c>
      <c r="FB185" s="14">
        <v>-4.8760000000000001E-3</v>
      </c>
      <c r="FC185" s="14">
        <v>1.06E-4</v>
      </c>
      <c r="FD185" s="14">
        <v>-1.8940000000000001E-3</v>
      </c>
      <c r="FE185" s="14">
        <v>-8.4290000000000007E-3</v>
      </c>
      <c r="FF185" s="14">
        <v>2.5565000000000001E-2</v>
      </c>
      <c r="FG185" s="14">
        <v>2.0532999999999999E-2</v>
      </c>
      <c r="FH185" s="14">
        <v>-1.66E-4</v>
      </c>
      <c r="FI185" s="14">
        <v>9.9999999999999995E-7</v>
      </c>
      <c r="FJ185" s="15">
        <v>4.3829999999999997E-3</v>
      </c>
      <c r="FK185" s="15">
        <v>1.1217E-2</v>
      </c>
      <c r="FL185" s="15">
        <v>1.1081000000000001E-2</v>
      </c>
      <c r="FM185" s="15">
        <v>4.4842E-2</v>
      </c>
      <c r="FN185" s="15">
        <v>4.6799999999999999E-4</v>
      </c>
      <c r="FO185" s="15">
        <v>-8.9540000000000002E-3</v>
      </c>
      <c r="FP185" s="15">
        <v>2.2290000000000001E-3</v>
      </c>
      <c r="FQ185" s="15">
        <v>4.6133E-2</v>
      </c>
      <c r="FR185" s="15">
        <v>2.6209E-2</v>
      </c>
      <c r="FS185" s="15">
        <v>4.2608E-2</v>
      </c>
      <c r="FT185" s="15">
        <v>9.7499999999999996E-4</v>
      </c>
      <c r="FU185" s="15">
        <v>-1.3090000000000001E-3</v>
      </c>
      <c r="FV185" s="15">
        <v>-8.8970000000000004E-3</v>
      </c>
      <c r="FW185" s="15">
        <v>3.3000000000000003E-5</v>
      </c>
      <c r="FX185" s="15">
        <v>2.5017000000000001E-2</v>
      </c>
      <c r="FY185" s="15">
        <v>2.0349999999999999E-3</v>
      </c>
      <c r="FZ185" s="15">
        <v>-6.4339999999999996E-3</v>
      </c>
      <c r="GA185" s="15">
        <v>2.7970999999999999E-2</v>
      </c>
      <c r="GB185" s="15">
        <v>6.051E-3</v>
      </c>
      <c r="GC185" s="15">
        <v>2.6290000000000001E-2</v>
      </c>
      <c r="GD185" s="15">
        <v>-3.9560000000000003E-3</v>
      </c>
      <c r="GE185" s="15">
        <v>4.3829999999999997E-3</v>
      </c>
      <c r="GF185" s="15">
        <v>1.1217E-2</v>
      </c>
      <c r="GG185" s="15">
        <v>1.1081000000000001E-2</v>
      </c>
      <c r="GH185" s="15">
        <v>4.4842E-2</v>
      </c>
      <c r="GI185" s="15">
        <v>4.6799999999999999E-4</v>
      </c>
      <c r="GJ185" s="15">
        <v>-8.9540000000000002E-3</v>
      </c>
      <c r="GK185" s="15">
        <v>2.2290000000000001E-3</v>
      </c>
      <c r="GL185" s="15">
        <v>4.6133E-2</v>
      </c>
      <c r="GM185" s="15">
        <v>2.6209E-2</v>
      </c>
      <c r="GN185" s="15">
        <v>4.2608E-2</v>
      </c>
      <c r="GO185" s="15">
        <v>9.7499999999999996E-4</v>
      </c>
      <c r="GP185" s="15">
        <v>-1.3090000000000001E-3</v>
      </c>
      <c r="GQ185" s="15">
        <v>-8.8970000000000004E-3</v>
      </c>
      <c r="GR185" s="15">
        <v>3.3000000000000003E-5</v>
      </c>
      <c r="GS185" s="15">
        <v>2.5017000000000001E-2</v>
      </c>
      <c r="GT185" s="15">
        <v>2.0349999999999999E-3</v>
      </c>
      <c r="GU185" s="15">
        <v>-6.4339999999999996E-3</v>
      </c>
      <c r="GV185" s="15">
        <v>2.7970999999999999E-2</v>
      </c>
      <c r="GW185" s="15">
        <v>6.051E-3</v>
      </c>
      <c r="GX185" s="15">
        <v>2.6290000000000001E-2</v>
      </c>
      <c r="GY185" s="15">
        <v>-3.9560000000000003E-3</v>
      </c>
      <c r="GZ185" s="11">
        <v>9.8989999999999998E-3</v>
      </c>
      <c r="HA185" s="11">
        <v>4.3090999999999997E-2</v>
      </c>
      <c r="HB185" s="11">
        <v>9.0499999999999999E-4</v>
      </c>
      <c r="HC185" s="11">
        <v>4.5529999999999998E-3</v>
      </c>
      <c r="HD185" s="11">
        <v>7.9150000000000002E-3</v>
      </c>
      <c r="HE185" s="11">
        <v>6.1269999999999996E-3</v>
      </c>
      <c r="HF185" s="11">
        <v>7.8279999999999999E-3</v>
      </c>
      <c r="HG185" s="11">
        <v>3.5430000000000001E-3</v>
      </c>
      <c r="HH185" s="11">
        <v>4.7860000000000003E-3</v>
      </c>
      <c r="HI185" s="11">
        <v>2.4269999999999999E-3</v>
      </c>
      <c r="HJ185" s="11">
        <v>9.8989999999999998E-3</v>
      </c>
      <c r="HK185" s="11">
        <v>4.3090999999999997E-2</v>
      </c>
      <c r="HL185" s="11">
        <v>9.0499999999999999E-4</v>
      </c>
      <c r="HM185" s="11">
        <v>4.5529999999999998E-3</v>
      </c>
      <c r="HN185" s="11">
        <v>7.9150000000000002E-3</v>
      </c>
      <c r="HO185" s="11">
        <v>6.1269999999999996E-3</v>
      </c>
      <c r="HP185" s="11">
        <v>7.8279999999999999E-3</v>
      </c>
      <c r="HQ185" s="11">
        <v>3.5430000000000001E-3</v>
      </c>
      <c r="HR185" s="11">
        <v>4.7860000000000003E-3</v>
      </c>
      <c r="HS185" s="11">
        <v>2.4269999999999999E-3</v>
      </c>
      <c r="HT185" s="11">
        <v>4.2550000000000001E-3</v>
      </c>
      <c r="HU185" s="11">
        <v>9.8989999999999998E-3</v>
      </c>
      <c r="HV185" s="11">
        <v>4.3090999999999997E-2</v>
      </c>
      <c r="HW185" s="11">
        <v>9.0499999999999999E-4</v>
      </c>
      <c r="HX185" s="11">
        <v>4.5529999999999998E-3</v>
      </c>
      <c r="HY185" s="11">
        <v>7.9150000000000002E-3</v>
      </c>
      <c r="HZ185" s="11">
        <v>6.1269999999999996E-3</v>
      </c>
      <c r="IA185" s="11">
        <v>7.8279999999999999E-3</v>
      </c>
      <c r="IB185" s="11">
        <v>3.5430000000000001E-3</v>
      </c>
      <c r="IC185" s="11">
        <v>4.7860000000000003E-3</v>
      </c>
      <c r="ID185" s="11">
        <v>2.4269999999999999E-3</v>
      </c>
      <c r="IE185" s="11">
        <v>9.8989999999999998E-3</v>
      </c>
      <c r="IF185" s="11">
        <v>4.3090999999999997E-2</v>
      </c>
      <c r="IG185" s="11">
        <v>9.0499999999999999E-4</v>
      </c>
      <c r="IH185" s="11">
        <v>4.5529999999999998E-3</v>
      </c>
      <c r="II185" s="11">
        <v>7.9150000000000002E-3</v>
      </c>
      <c r="IJ185" s="11">
        <v>6.1269999999999996E-3</v>
      </c>
      <c r="IK185" s="11">
        <v>7.8279999999999999E-3</v>
      </c>
      <c r="IL185" s="11">
        <v>3.5430000000000001E-3</v>
      </c>
      <c r="IM185" s="11">
        <v>4.7860000000000003E-3</v>
      </c>
      <c r="IN185" s="11">
        <v>2.4269999999999999E-3</v>
      </c>
      <c r="IO185" s="11">
        <v>4.2550000000000001E-3</v>
      </c>
      <c r="IP185" s="16">
        <v>5.9999999999999995E-4</v>
      </c>
      <c r="IQ185" s="16">
        <v>1E-4</v>
      </c>
      <c r="IR185" s="16">
        <v>-1.8E-3</v>
      </c>
      <c r="IS185" s="16">
        <v>-1.8E-3</v>
      </c>
      <c r="IT185" s="16">
        <v>-1.0500000000000001E-2</v>
      </c>
      <c r="IU185" s="16">
        <v>2.0000000000000001E-4</v>
      </c>
      <c r="IV185" s="16">
        <v>2.0000000000000001E-4</v>
      </c>
      <c r="IW185" s="16">
        <v>2.9999999999999997E-4</v>
      </c>
      <c r="IX185" s="16">
        <v>2.9999999999999997E-4</v>
      </c>
      <c r="IY185" s="16">
        <v>8.9999999999999998E-4</v>
      </c>
      <c r="IZ185" s="16">
        <v>3.3E-3</v>
      </c>
      <c r="JA185" s="16">
        <v>-5.9999999999999995E-4</v>
      </c>
      <c r="JB185" s="16">
        <v>1.3299999999999999E-2</v>
      </c>
      <c r="JC185" s="16">
        <v>-2.9999999999999997E-4</v>
      </c>
      <c r="JD185" s="16">
        <v>1.66E-2</v>
      </c>
      <c r="JE185" s="16">
        <v>2.5899999999999999E-2</v>
      </c>
      <c r="JF185" s="16">
        <v>4.1099999999999998E-2</v>
      </c>
      <c r="JG185" s="16">
        <v>4.1999999999999997E-3</v>
      </c>
      <c r="JH185" s="16">
        <v>-2.9499999999999998E-2</v>
      </c>
      <c r="JI185" s="16">
        <v>3.7000000000000002E-3</v>
      </c>
      <c r="JJ185" s="16">
        <v>6.4000000000000003E-3</v>
      </c>
      <c r="JK185" s="16">
        <v>5.9999999999999995E-4</v>
      </c>
      <c r="JL185" s="16">
        <v>1E-4</v>
      </c>
      <c r="JM185" s="16">
        <v>-1.8E-3</v>
      </c>
      <c r="JN185" s="16">
        <v>-1.8E-3</v>
      </c>
      <c r="JO185" s="16">
        <v>-1.0500000000000001E-2</v>
      </c>
      <c r="JP185" s="16">
        <v>2.0000000000000001E-4</v>
      </c>
      <c r="JQ185" s="16">
        <v>2.0000000000000001E-4</v>
      </c>
      <c r="JR185" s="16">
        <v>2.9999999999999997E-4</v>
      </c>
      <c r="JS185" s="16">
        <v>2.9999999999999997E-4</v>
      </c>
      <c r="JT185" s="16">
        <v>8.9999999999999998E-4</v>
      </c>
      <c r="JU185" s="16">
        <v>3.3E-3</v>
      </c>
      <c r="JV185" s="16">
        <v>-5.9999999999999995E-4</v>
      </c>
      <c r="JW185" s="16">
        <v>1.3299999999999999E-2</v>
      </c>
      <c r="JX185" s="16">
        <v>-2.9999999999999997E-4</v>
      </c>
      <c r="JY185" s="16">
        <v>1.66E-2</v>
      </c>
      <c r="JZ185" s="16">
        <v>2.5899999999999999E-2</v>
      </c>
      <c r="KA185" s="16">
        <v>4.1099999999999998E-2</v>
      </c>
      <c r="KB185" s="16">
        <v>4.1999999999999997E-3</v>
      </c>
      <c r="KC185" s="16">
        <v>-2.9499999999999998E-2</v>
      </c>
      <c r="KD185" s="16">
        <v>3.7000000000000002E-3</v>
      </c>
      <c r="KE185" s="16">
        <v>6.4000000000000003E-3</v>
      </c>
      <c r="KF185" s="13">
        <v>7.3000000000000001E-3</v>
      </c>
      <c r="KG185" s="13">
        <v>1E-3</v>
      </c>
      <c r="KH185" s="13">
        <v>-1.6999999999999999E-3</v>
      </c>
      <c r="KI185" s="13">
        <v>-2.5000000000000001E-3</v>
      </c>
      <c r="KJ185" s="13">
        <v>1.5E-3</v>
      </c>
      <c r="KK185" s="13">
        <v>1.4E-3</v>
      </c>
      <c r="KL185" s="13">
        <v>-2.0000000000000001E-4</v>
      </c>
      <c r="KM185" s="13">
        <v>-1.1000000000000001E-3</v>
      </c>
      <c r="KN185" s="13">
        <v>-4.0000000000000002E-4</v>
      </c>
      <c r="KO185" s="13">
        <v>2.3999999999999998E-3</v>
      </c>
      <c r="KP185" s="13">
        <v>-5.9999999999999995E-4</v>
      </c>
      <c r="KQ185" s="13">
        <v>-1.6999999999999999E-3</v>
      </c>
      <c r="KR185" s="13">
        <v>5.1000000000000004E-3</v>
      </c>
      <c r="KS185" s="13">
        <v>2.0000000000000001E-4</v>
      </c>
      <c r="KT185" s="13">
        <v>5.57E-2</v>
      </c>
      <c r="KU185" s="13">
        <v>2E-3</v>
      </c>
      <c r="KV185" s="13">
        <v>2.0999999999999999E-3</v>
      </c>
      <c r="KW185" s="13">
        <v>2E-3</v>
      </c>
      <c r="KX185" s="13">
        <v>-1.1000000000000001E-3</v>
      </c>
      <c r="KY185" s="13">
        <v>1E-4</v>
      </c>
      <c r="KZ185" s="13">
        <v>-2.0999999999999999E-3</v>
      </c>
      <c r="LA185" s="13">
        <v>7.3000000000000001E-3</v>
      </c>
      <c r="LB185" s="13">
        <v>1E-3</v>
      </c>
      <c r="LC185" s="13">
        <v>-1.6999999999999999E-3</v>
      </c>
      <c r="LD185" s="13">
        <v>-2.5000000000000001E-3</v>
      </c>
      <c r="LE185" s="13">
        <v>1.5E-3</v>
      </c>
      <c r="LF185" s="13">
        <v>1.4E-3</v>
      </c>
      <c r="LG185" s="13">
        <v>-2.0000000000000001E-4</v>
      </c>
      <c r="LH185" s="13">
        <v>-1.1000000000000001E-3</v>
      </c>
      <c r="LI185" s="13">
        <v>-4.0000000000000002E-4</v>
      </c>
      <c r="LJ185" s="13">
        <v>2.3999999999999998E-3</v>
      </c>
      <c r="LK185" s="13">
        <v>-5.9999999999999995E-4</v>
      </c>
      <c r="LL185" s="13">
        <v>-1.6999999999999999E-3</v>
      </c>
      <c r="LM185" s="13">
        <v>5.1000000000000004E-3</v>
      </c>
      <c r="LN185" s="13">
        <v>2.0000000000000001E-4</v>
      </c>
      <c r="LO185" s="13">
        <v>5.57E-2</v>
      </c>
      <c r="LP185" s="13">
        <v>2E-3</v>
      </c>
      <c r="LQ185" s="13">
        <v>2.0999999999999999E-3</v>
      </c>
      <c r="LR185" s="13">
        <v>2E-3</v>
      </c>
      <c r="LS185" s="13">
        <v>-1.1000000000000001E-3</v>
      </c>
      <c r="LT185" s="13">
        <v>1E-4</v>
      </c>
      <c r="LU185" s="13">
        <v>-2.0999999999999999E-3</v>
      </c>
      <c r="LV185" s="17">
        <v>5.0000000000000001E-4</v>
      </c>
      <c r="LW185" s="17">
        <v>-1.0999999999999999E-2</v>
      </c>
      <c r="LX185" s="17">
        <v>5.0000000000000001E-4</v>
      </c>
      <c r="LY185" s="17">
        <v>2.2000000000000001E-3</v>
      </c>
      <c r="LZ185" s="17">
        <v>-2.2000000000000001E-3</v>
      </c>
      <c r="MA185" s="17">
        <v>4.0000000000000002E-4</v>
      </c>
      <c r="MB185" s="17">
        <v>5.5999999999999999E-3</v>
      </c>
      <c r="MC185" s="17">
        <v>4.7000000000000002E-3</v>
      </c>
      <c r="MD185" s="17">
        <v>2E-3</v>
      </c>
      <c r="ME185" s="17">
        <v>2.0000000000000001E-4</v>
      </c>
      <c r="MF185" s="17">
        <v>2.2000000000000001E-3</v>
      </c>
      <c r="MG185" s="17">
        <v>5.0000000000000001E-4</v>
      </c>
      <c r="MH185" s="17">
        <v>-1.0999999999999999E-2</v>
      </c>
      <c r="MI185" s="17">
        <v>5.0000000000000001E-4</v>
      </c>
      <c r="MJ185" s="17">
        <v>2.2000000000000001E-3</v>
      </c>
      <c r="MK185" s="17">
        <v>-2.2000000000000001E-3</v>
      </c>
      <c r="ML185" s="17">
        <v>4.0000000000000002E-4</v>
      </c>
      <c r="MM185" s="17">
        <v>5.5999999999999999E-3</v>
      </c>
      <c r="MN185" s="17">
        <v>4.7000000000000002E-3</v>
      </c>
      <c r="MO185" s="17">
        <v>2E-3</v>
      </c>
      <c r="MP185" s="17">
        <v>2.0000000000000001E-4</v>
      </c>
      <c r="MQ185" s="17">
        <v>2.2000000000000001E-3</v>
      </c>
      <c r="MR185" s="17">
        <v>5.0000000000000001E-4</v>
      </c>
      <c r="MS185" s="17">
        <v>-1.0999999999999999E-2</v>
      </c>
      <c r="MT185" s="17">
        <v>5.0000000000000001E-4</v>
      </c>
      <c r="MU185" s="17">
        <v>2.2000000000000001E-3</v>
      </c>
      <c r="MV185" s="17">
        <v>-2.2000000000000001E-3</v>
      </c>
      <c r="MW185" s="17">
        <v>4.0000000000000002E-4</v>
      </c>
      <c r="MX185" s="17">
        <v>5.5999999999999999E-3</v>
      </c>
      <c r="MY185" s="17">
        <v>4.7000000000000002E-3</v>
      </c>
      <c r="MZ185" s="17">
        <v>2E-3</v>
      </c>
      <c r="NA185" s="17">
        <v>2.0000000000000001E-4</v>
      </c>
      <c r="NB185" s="17">
        <v>2.2000000000000001E-3</v>
      </c>
      <c r="NC185" s="17">
        <v>5.0000000000000001E-4</v>
      </c>
      <c r="ND185" s="17">
        <v>-1.0999999999999999E-2</v>
      </c>
      <c r="NE185" s="17">
        <v>5.0000000000000001E-4</v>
      </c>
      <c r="NF185" s="17">
        <v>2.2000000000000001E-3</v>
      </c>
      <c r="NG185" s="17">
        <v>-2.2000000000000001E-3</v>
      </c>
      <c r="NH185" s="17">
        <v>4.0000000000000002E-4</v>
      </c>
      <c r="NI185" s="17">
        <v>5.5999999999999999E-3</v>
      </c>
      <c r="NJ185" s="17">
        <v>4.7000000000000002E-3</v>
      </c>
      <c r="NK185" s="17">
        <v>2E-3</v>
      </c>
      <c r="NL185" s="17">
        <v>2.0000000000000001E-4</v>
      </c>
      <c r="NM185" s="17">
        <v>2.2000000000000001E-3</v>
      </c>
    </row>
    <row r="186" spans="1:377" x14ac:dyDescent="0.25">
      <c r="A186" s="10">
        <v>0.92</v>
      </c>
      <c r="B186" s="11">
        <v>4.3049999999999998E-3</v>
      </c>
      <c r="C186" s="11">
        <v>-1.0009999999999999E-3</v>
      </c>
      <c r="D186" s="11">
        <v>8.1060000000000004E-3</v>
      </c>
      <c r="E186" s="11">
        <v>1.1230000000000001E-3</v>
      </c>
      <c r="F186" s="11">
        <v>1.8649999999999999E-3</v>
      </c>
      <c r="G186" s="11">
        <v>5.5000000000000003E-4</v>
      </c>
      <c r="H186" s="11">
        <v>-2.565E-3</v>
      </c>
      <c r="I186" s="11">
        <v>-2.9520000000000002E-3</v>
      </c>
      <c r="J186" s="11">
        <v>-3.3010000000000001E-3</v>
      </c>
      <c r="K186" s="11">
        <v>4.6820000000000004E-3</v>
      </c>
      <c r="L186" s="11">
        <v>-6.4999999999999994E-5</v>
      </c>
      <c r="M186" s="11">
        <v>-6.1799999999999995E-4</v>
      </c>
      <c r="N186" s="11">
        <v>7.28E-3</v>
      </c>
      <c r="O186" s="11">
        <v>-1.67E-3</v>
      </c>
      <c r="P186" s="11">
        <v>-1.0989999999999999E-3</v>
      </c>
      <c r="Q186" s="11">
        <v>1.7100000000000001E-4</v>
      </c>
      <c r="R186" s="11">
        <v>-1.206E-3</v>
      </c>
      <c r="S186" s="11">
        <v>7.2800000000000002E-4</v>
      </c>
      <c r="T186" s="11">
        <v>-6.7199999999999996E-4</v>
      </c>
      <c r="U186" s="11">
        <v>-2.245E-3</v>
      </c>
      <c r="V186" s="11">
        <v>1.0623E-2</v>
      </c>
      <c r="W186" s="11">
        <v>4.3049999999999998E-3</v>
      </c>
      <c r="X186" s="11">
        <v>-1.0009999999999999E-3</v>
      </c>
      <c r="Y186" s="11">
        <v>8.1060000000000004E-3</v>
      </c>
      <c r="Z186" s="11">
        <v>1.1230000000000001E-3</v>
      </c>
      <c r="AA186" s="11">
        <v>1.8649999999999999E-3</v>
      </c>
      <c r="AB186" s="11">
        <v>5.5000000000000003E-4</v>
      </c>
      <c r="AC186" s="11">
        <v>-2.565E-3</v>
      </c>
      <c r="AD186" s="11">
        <v>-2.9520000000000002E-3</v>
      </c>
      <c r="AE186" s="11">
        <v>-3.3010000000000001E-3</v>
      </c>
      <c r="AF186" s="11">
        <v>4.6820000000000004E-3</v>
      </c>
      <c r="AG186" s="11">
        <v>-6.4999999999999994E-5</v>
      </c>
      <c r="AH186" s="11">
        <v>-6.1799999999999995E-4</v>
      </c>
      <c r="AI186" s="11">
        <v>7.28E-3</v>
      </c>
      <c r="AJ186" s="11">
        <v>-1.67E-3</v>
      </c>
      <c r="AK186" s="11">
        <v>-1.0989999999999999E-3</v>
      </c>
      <c r="AL186" s="11">
        <v>1.7100000000000001E-4</v>
      </c>
      <c r="AM186" s="11">
        <v>-1.206E-3</v>
      </c>
      <c r="AN186" s="11">
        <v>7.2800000000000002E-4</v>
      </c>
      <c r="AO186" s="11">
        <v>-6.7199999999999996E-4</v>
      </c>
      <c r="AP186" s="11">
        <v>-2.245E-3</v>
      </c>
      <c r="AQ186" s="11">
        <v>1.0623E-2</v>
      </c>
      <c r="AR186" s="12">
        <v>3.7817999999999997E-2</v>
      </c>
      <c r="AS186" s="12">
        <v>1.2437999999999999E-2</v>
      </c>
      <c r="AT186" s="12">
        <v>-1.003E-3</v>
      </c>
      <c r="AU186" s="12">
        <v>1.8845000000000001E-2</v>
      </c>
      <c r="AV186" s="12">
        <v>-1.1869999999999999E-3</v>
      </c>
      <c r="AW186" s="12">
        <v>-2.0110000000000002E-3</v>
      </c>
      <c r="AX186" s="12">
        <v>-4.26E-4</v>
      </c>
      <c r="AY186" s="12">
        <v>2.9529999999999999E-3</v>
      </c>
      <c r="AZ186" s="12">
        <v>-2.0470000000000002E-3</v>
      </c>
      <c r="BA186" s="12">
        <v>3.552E-3</v>
      </c>
      <c r="BB186" s="12">
        <v>2.5569999999999998E-3</v>
      </c>
      <c r="BC186" s="12">
        <v>6.0210000000000003E-3</v>
      </c>
      <c r="BD186" s="12">
        <v>7.8399999999999997E-3</v>
      </c>
      <c r="BE186" s="12">
        <v>2.202E-3</v>
      </c>
      <c r="BF186" s="12">
        <v>-9.4450000000000003E-3</v>
      </c>
      <c r="BG186" s="12">
        <v>-7.2800000000000002E-4</v>
      </c>
      <c r="BH186" s="12">
        <v>-2.3760000000000001E-3</v>
      </c>
      <c r="BI186" s="12">
        <v>1.1091E-2</v>
      </c>
      <c r="BJ186" s="12">
        <v>4.6499999999999996E-3</v>
      </c>
      <c r="BK186" s="12">
        <v>1.2991000000000001E-2</v>
      </c>
      <c r="BL186" s="12">
        <v>-1.052E-3</v>
      </c>
      <c r="BM186" s="12">
        <v>3.7817999999999997E-2</v>
      </c>
      <c r="BN186" s="12">
        <v>1.2437999999999999E-2</v>
      </c>
      <c r="BO186" s="12">
        <v>-1.003E-3</v>
      </c>
      <c r="BP186" s="12">
        <v>1.8845000000000001E-2</v>
      </c>
      <c r="BQ186" s="12">
        <v>-1.1869999999999999E-3</v>
      </c>
      <c r="BR186" s="12">
        <v>-2.0110000000000002E-3</v>
      </c>
      <c r="BS186" s="12">
        <v>-4.26E-4</v>
      </c>
      <c r="BT186" s="12">
        <v>2.9529999999999999E-3</v>
      </c>
      <c r="BU186" s="12">
        <v>-2.0470000000000002E-3</v>
      </c>
      <c r="BV186" s="12">
        <v>3.552E-3</v>
      </c>
      <c r="BW186" s="12">
        <v>2.5569999999999998E-3</v>
      </c>
      <c r="BX186" s="12">
        <v>6.0210000000000003E-3</v>
      </c>
      <c r="BY186" s="12">
        <v>7.8399999999999997E-3</v>
      </c>
      <c r="BZ186" s="12">
        <v>2.202E-3</v>
      </c>
      <c r="CA186" s="12">
        <v>-9.4450000000000003E-3</v>
      </c>
      <c r="CB186" s="12">
        <v>-7.2800000000000002E-4</v>
      </c>
      <c r="CC186" s="12">
        <v>-2.3760000000000001E-3</v>
      </c>
      <c r="CD186" s="12">
        <v>1.1091E-2</v>
      </c>
      <c r="CE186" s="12">
        <v>4.6499999999999996E-3</v>
      </c>
      <c r="CF186" s="12">
        <v>1.2991000000000001E-2</v>
      </c>
      <c r="CG186" s="12">
        <v>-1.052E-3</v>
      </c>
      <c r="CH186" s="13">
        <v>-1.32E-3</v>
      </c>
      <c r="CI186" s="13">
        <v>-4.1199999999999999E-4</v>
      </c>
      <c r="CJ186" s="13">
        <v>-8.5400000000000005E-4</v>
      </c>
      <c r="CK186" s="13">
        <v>-5.1199999999999998E-4</v>
      </c>
      <c r="CL186" s="13">
        <v>-6.5799999999999995E-4</v>
      </c>
      <c r="CM186" s="13">
        <v>-8.4199999999999998E-4</v>
      </c>
      <c r="CN186" s="13">
        <v>3.5199999999999999E-4</v>
      </c>
      <c r="CO186" s="13">
        <v>-7.7920000000000003E-3</v>
      </c>
      <c r="CP186" s="13">
        <v>1.2049999999999999E-3</v>
      </c>
      <c r="CQ186" s="13">
        <v>-1.1379999999999999E-3</v>
      </c>
      <c r="CR186" s="13">
        <v>-4.5820000000000001E-3</v>
      </c>
      <c r="CS186" s="13">
        <v>2.6047000000000001E-2</v>
      </c>
      <c r="CT186" s="13">
        <v>-1.0129000000000001E-2</v>
      </c>
      <c r="CU186" s="13">
        <v>-9.6299999999999999E-4</v>
      </c>
      <c r="CV186" s="13">
        <v>-3.0140000000000002E-3</v>
      </c>
      <c r="CW186" s="13">
        <v>-3.3606999999999998E-2</v>
      </c>
      <c r="CX186" s="13">
        <v>-1.5798E-2</v>
      </c>
      <c r="CY186" s="13">
        <v>-8.7900000000000001E-4</v>
      </c>
      <c r="CZ186" s="13">
        <v>7.0100000000000002E-4</v>
      </c>
      <c r="DA186" s="13">
        <v>-9.1739999999999999E-3</v>
      </c>
      <c r="DB186" s="13">
        <v>-1.32E-3</v>
      </c>
      <c r="DC186" s="13">
        <v>-4.1199999999999999E-4</v>
      </c>
      <c r="DD186" s="13">
        <v>-8.5400000000000005E-4</v>
      </c>
      <c r="DE186" s="13">
        <v>-5.1199999999999998E-4</v>
      </c>
      <c r="DF186" s="13">
        <v>-6.5799999999999995E-4</v>
      </c>
      <c r="DG186" s="13">
        <v>-8.4199999999999998E-4</v>
      </c>
      <c r="DH186" s="13">
        <v>3.5199999999999999E-4</v>
      </c>
      <c r="DI186" s="13">
        <v>-7.7920000000000003E-3</v>
      </c>
      <c r="DJ186" s="13">
        <v>1.2049999999999999E-3</v>
      </c>
      <c r="DK186" s="13">
        <v>-1.1379999999999999E-3</v>
      </c>
      <c r="DL186" s="13">
        <v>-4.5820000000000001E-3</v>
      </c>
      <c r="DM186" s="13">
        <v>2.6047000000000001E-2</v>
      </c>
      <c r="DN186" s="13">
        <v>-1.0129000000000001E-2</v>
      </c>
      <c r="DO186" s="13">
        <v>-9.6299999999999999E-4</v>
      </c>
      <c r="DP186" s="13">
        <v>-3.0140000000000002E-3</v>
      </c>
      <c r="DQ186" s="13">
        <v>-3.3606999999999998E-2</v>
      </c>
      <c r="DR186" s="13">
        <v>-1.5798E-2</v>
      </c>
      <c r="DS186" s="13">
        <v>-8.7900000000000001E-4</v>
      </c>
      <c r="DT186" s="13">
        <v>7.0100000000000002E-4</v>
      </c>
      <c r="DU186" s="13">
        <v>-9.1739999999999999E-3</v>
      </c>
      <c r="DV186" s="14">
        <v>-1.1853000000000001E-2</v>
      </c>
      <c r="DW186" s="14">
        <v>-2.7393000000000001E-2</v>
      </c>
      <c r="DX186" s="14">
        <v>-7.2900000000000005E-4</v>
      </c>
      <c r="DY186" s="14">
        <v>1.17E-4</v>
      </c>
      <c r="DZ186" s="14">
        <v>-2.1226999999999999E-2</v>
      </c>
      <c r="EA186" s="14">
        <v>-1.3441E-2</v>
      </c>
      <c r="EB186" s="14">
        <v>-1.1019999999999999E-3</v>
      </c>
      <c r="EC186" s="14">
        <v>1.0321E-2</v>
      </c>
      <c r="ED186" s="14">
        <v>1.36E-4</v>
      </c>
      <c r="EE186" s="14">
        <v>-7.9889999999999996E-3</v>
      </c>
      <c r="EF186" s="14">
        <v>3.6499999999999998E-4</v>
      </c>
      <c r="EG186" s="14">
        <v>9.7300000000000002E-4</v>
      </c>
      <c r="EH186" s="14">
        <v>2.5070000000000001E-3</v>
      </c>
      <c r="EI186" s="14">
        <v>2.0999999999999999E-5</v>
      </c>
      <c r="EJ186" s="14">
        <v>-2.3749999999999999E-3</v>
      </c>
      <c r="EK186" s="14">
        <v>-1.3194000000000001E-2</v>
      </c>
      <c r="EL186" s="14">
        <v>2.9950000000000001E-2</v>
      </c>
      <c r="EM186" s="14">
        <v>2.1655000000000001E-2</v>
      </c>
      <c r="EN186" s="14">
        <v>-2.81E-4</v>
      </c>
      <c r="EO186" s="14">
        <v>4.8999999999999998E-5</v>
      </c>
      <c r="EP186" s="14">
        <v>-1.1853000000000001E-2</v>
      </c>
      <c r="EQ186" s="14">
        <v>-2.7393000000000001E-2</v>
      </c>
      <c r="ER186" s="14">
        <v>-7.2900000000000005E-4</v>
      </c>
      <c r="ES186" s="14">
        <v>1.17E-4</v>
      </c>
      <c r="ET186" s="14">
        <v>-2.1226999999999999E-2</v>
      </c>
      <c r="EU186" s="14">
        <v>-1.3441E-2</v>
      </c>
      <c r="EV186" s="14">
        <v>-1.1019999999999999E-3</v>
      </c>
      <c r="EW186" s="14">
        <v>1.0321E-2</v>
      </c>
      <c r="EX186" s="14">
        <v>1.36E-4</v>
      </c>
      <c r="EY186" s="14">
        <v>-7.9889999999999996E-3</v>
      </c>
      <c r="EZ186" s="14">
        <v>3.6499999999999998E-4</v>
      </c>
      <c r="FA186" s="14">
        <v>9.7300000000000002E-4</v>
      </c>
      <c r="FB186" s="14">
        <v>2.5070000000000001E-3</v>
      </c>
      <c r="FC186" s="14">
        <v>2.0999999999999999E-5</v>
      </c>
      <c r="FD186" s="14">
        <v>-2.3749999999999999E-3</v>
      </c>
      <c r="FE186" s="14">
        <v>-1.3194000000000001E-2</v>
      </c>
      <c r="FF186" s="14">
        <v>2.9950000000000001E-2</v>
      </c>
      <c r="FG186" s="14">
        <v>2.1655000000000001E-2</v>
      </c>
      <c r="FH186" s="14">
        <v>-2.81E-4</v>
      </c>
      <c r="FI186" s="14">
        <v>4.8999999999999998E-5</v>
      </c>
      <c r="FJ186" s="15">
        <v>6.2709999999999997E-3</v>
      </c>
      <c r="FK186" s="15">
        <v>1.6344999999999998E-2</v>
      </c>
      <c r="FL186" s="15">
        <v>9.3069999999999993E-3</v>
      </c>
      <c r="FM186" s="15">
        <v>4.1972000000000002E-2</v>
      </c>
      <c r="FN186" s="15">
        <v>1.7799999999999999E-4</v>
      </c>
      <c r="FO186" s="15">
        <v>-1.0474000000000001E-2</v>
      </c>
      <c r="FP186" s="15">
        <v>1.4580000000000001E-3</v>
      </c>
      <c r="FQ186" s="15">
        <v>5.0583999999999997E-2</v>
      </c>
      <c r="FR186" s="15">
        <v>1.5786000000000001E-2</v>
      </c>
      <c r="FS186" s="15">
        <v>3.3447999999999999E-2</v>
      </c>
      <c r="FT186" s="15">
        <v>5.62E-4</v>
      </c>
      <c r="FU186" s="15">
        <v>-2.6830000000000001E-3</v>
      </c>
      <c r="FV186" s="15">
        <v>-7.5110000000000003E-3</v>
      </c>
      <c r="FW186" s="15">
        <v>3.59E-4</v>
      </c>
      <c r="FX186" s="15">
        <v>2.5829999999999999E-2</v>
      </c>
      <c r="FY186" s="15">
        <v>1.0388E-2</v>
      </c>
      <c r="FZ186" s="15">
        <v>4.267E-3</v>
      </c>
      <c r="GA186" s="15">
        <v>2.3976000000000001E-2</v>
      </c>
      <c r="GB186" s="15">
        <v>1.1110999999999999E-2</v>
      </c>
      <c r="GC186" s="15">
        <v>2.3990999999999998E-2</v>
      </c>
      <c r="GD186" s="15">
        <v>-3.9519999999999998E-3</v>
      </c>
      <c r="GE186" s="15">
        <v>6.2709999999999997E-3</v>
      </c>
      <c r="GF186" s="15">
        <v>1.6344999999999998E-2</v>
      </c>
      <c r="GG186" s="15">
        <v>9.3069999999999993E-3</v>
      </c>
      <c r="GH186" s="15">
        <v>4.1972000000000002E-2</v>
      </c>
      <c r="GI186" s="15">
        <v>1.7799999999999999E-4</v>
      </c>
      <c r="GJ186" s="15">
        <v>-1.0474000000000001E-2</v>
      </c>
      <c r="GK186" s="15">
        <v>1.4580000000000001E-3</v>
      </c>
      <c r="GL186" s="15">
        <v>5.0583999999999997E-2</v>
      </c>
      <c r="GM186" s="15">
        <v>1.5786000000000001E-2</v>
      </c>
      <c r="GN186" s="15">
        <v>3.3447999999999999E-2</v>
      </c>
      <c r="GO186" s="15">
        <v>5.62E-4</v>
      </c>
      <c r="GP186" s="15">
        <v>-2.6830000000000001E-3</v>
      </c>
      <c r="GQ186" s="15">
        <v>-7.5110000000000003E-3</v>
      </c>
      <c r="GR186" s="15">
        <v>3.59E-4</v>
      </c>
      <c r="GS186" s="15">
        <v>2.5829999999999999E-2</v>
      </c>
      <c r="GT186" s="15">
        <v>1.0388E-2</v>
      </c>
      <c r="GU186" s="15">
        <v>4.267E-3</v>
      </c>
      <c r="GV186" s="15">
        <v>2.3976000000000001E-2</v>
      </c>
      <c r="GW186" s="15">
        <v>1.1110999999999999E-2</v>
      </c>
      <c r="GX186" s="15">
        <v>2.3990999999999998E-2</v>
      </c>
      <c r="GY186" s="15">
        <v>-3.9519999999999998E-3</v>
      </c>
      <c r="GZ186" s="11">
        <v>3.0839999999999999E-3</v>
      </c>
      <c r="HA186" s="11">
        <v>4.3730999999999999E-2</v>
      </c>
      <c r="HB186" s="11">
        <v>5.7600000000000001E-4</v>
      </c>
      <c r="HC186" s="11">
        <v>3.673E-3</v>
      </c>
      <c r="HD186" s="11">
        <v>7.5929999999999999E-3</v>
      </c>
      <c r="HE186" s="11">
        <v>6.8300000000000001E-3</v>
      </c>
      <c r="HF186" s="11">
        <v>7.6340000000000002E-3</v>
      </c>
      <c r="HG186" s="11">
        <v>3.3549999999999999E-3</v>
      </c>
      <c r="HH186" s="11">
        <v>3.418E-3</v>
      </c>
      <c r="HI186" s="11">
        <v>1.9759999999999999E-3</v>
      </c>
      <c r="HJ186" s="11">
        <v>3.0839999999999999E-3</v>
      </c>
      <c r="HK186" s="11">
        <v>4.3730999999999999E-2</v>
      </c>
      <c r="HL186" s="11">
        <v>5.7600000000000001E-4</v>
      </c>
      <c r="HM186" s="11">
        <v>3.673E-3</v>
      </c>
      <c r="HN186" s="11">
        <v>7.5929999999999999E-3</v>
      </c>
      <c r="HO186" s="11">
        <v>6.8300000000000001E-3</v>
      </c>
      <c r="HP186" s="11">
        <v>7.6340000000000002E-3</v>
      </c>
      <c r="HQ186" s="11">
        <v>3.3549999999999999E-3</v>
      </c>
      <c r="HR186" s="11">
        <v>3.418E-3</v>
      </c>
      <c r="HS186" s="11">
        <v>1.9759999999999999E-3</v>
      </c>
      <c r="HT186" s="11">
        <v>3.8149999999999998E-3</v>
      </c>
      <c r="HU186" s="11">
        <v>3.0839999999999999E-3</v>
      </c>
      <c r="HV186" s="11">
        <v>4.3730999999999999E-2</v>
      </c>
      <c r="HW186" s="11">
        <v>5.7600000000000001E-4</v>
      </c>
      <c r="HX186" s="11">
        <v>3.673E-3</v>
      </c>
      <c r="HY186" s="11">
        <v>7.5929999999999999E-3</v>
      </c>
      <c r="HZ186" s="11">
        <v>6.8300000000000001E-3</v>
      </c>
      <c r="IA186" s="11">
        <v>7.6340000000000002E-3</v>
      </c>
      <c r="IB186" s="11">
        <v>3.3549999999999999E-3</v>
      </c>
      <c r="IC186" s="11">
        <v>3.418E-3</v>
      </c>
      <c r="ID186" s="11">
        <v>1.9759999999999999E-3</v>
      </c>
      <c r="IE186" s="11">
        <v>3.0839999999999999E-3</v>
      </c>
      <c r="IF186" s="11">
        <v>4.3730999999999999E-2</v>
      </c>
      <c r="IG186" s="11">
        <v>5.7600000000000001E-4</v>
      </c>
      <c r="IH186" s="11">
        <v>3.673E-3</v>
      </c>
      <c r="II186" s="11">
        <v>7.5929999999999999E-3</v>
      </c>
      <c r="IJ186" s="11">
        <v>6.8300000000000001E-3</v>
      </c>
      <c r="IK186" s="11">
        <v>7.6340000000000002E-3</v>
      </c>
      <c r="IL186" s="11">
        <v>3.3549999999999999E-3</v>
      </c>
      <c r="IM186" s="11">
        <v>3.418E-3</v>
      </c>
      <c r="IN186" s="11">
        <v>1.9759999999999999E-3</v>
      </c>
      <c r="IO186" s="11">
        <v>3.8149999999999998E-3</v>
      </c>
      <c r="IP186" s="16">
        <v>-1E-4</v>
      </c>
      <c r="IQ186" s="16">
        <v>1E-4</v>
      </c>
      <c r="IR186" s="16">
        <v>-2E-3</v>
      </c>
      <c r="IS186" s="16">
        <v>-2E-3</v>
      </c>
      <c r="IT186" s="16">
        <v>-1.11E-2</v>
      </c>
      <c r="IU186" s="16">
        <v>1E-4</v>
      </c>
      <c r="IV186" s="16">
        <v>1E-4</v>
      </c>
      <c r="IW186" s="16">
        <v>2.9999999999999997E-4</v>
      </c>
      <c r="IX186" s="16">
        <v>2.9999999999999997E-4</v>
      </c>
      <c r="IY186" s="16">
        <v>5.0000000000000001E-4</v>
      </c>
      <c r="IZ186" s="16">
        <v>2.7000000000000001E-3</v>
      </c>
      <c r="JA186" s="16">
        <v>-1E-4</v>
      </c>
      <c r="JB186" s="16">
        <v>1.34E-2</v>
      </c>
      <c r="JC186" s="16">
        <v>-1.2999999999999999E-3</v>
      </c>
      <c r="JD186" s="16">
        <v>7.9000000000000008E-3</v>
      </c>
      <c r="JE186" s="16">
        <v>2.6599999999999999E-2</v>
      </c>
      <c r="JF186" s="16">
        <v>5.0799999999999998E-2</v>
      </c>
      <c r="JG186" s="16">
        <v>4.1000000000000003E-3</v>
      </c>
      <c r="JH186" s="16">
        <v>-2.8799999999999999E-2</v>
      </c>
      <c r="JI186" s="16">
        <v>4.3E-3</v>
      </c>
      <c r="JJ186" s="16">
        <v>3.3999999999999998E-3</v>
      </c>
      <c r="JK186" s="16">
        <v>-1E-4</v>
      </c>
      <c r="JL186" s="16">
        <v>1E-4</v>
      </c>
      <c r="JM186" s="16">
        <v>-2E-3</v>
      </c>
      <c r="JN186" s="16">
        <v>-2E-3</v>
      </c>
      <c r="JO186" s="16">
        <v>-1.11E-2</v>
      </c>
      <c r="JP186" s="16">
        <v>1E-4</v>
      </c>
      <c r="JQ186" s="16">
        <v>1E-4</v>
      </c>
      <c r="JR186" s="16">
        <v>2.9999999999999997E-4</v>
      </c>
      <c r="JS186" s="16">
        <v>2.9999999999999997E-4</v>
      </c>
      <c r="JT186" s="16">
        <v>5.0000000000000001E-4</v>
      </c>
      <c r="JU186" s="16">
        <v>2.7000000000000001E-3</v>
      </c>
      <c r="JV186" s="16">
        <v>-1E-4</v>
      </c>
      <c r="JW186" s="16">
        <v>1.34E-2</v>
      </c>
      <c r="JX186" s="16">
        <v>-1.2999999999999999E-3</v>
      </c>
      <c r="JY186" s="16">
        <v>7.9000000000000008E-3</v>
      </c>
      <c r="JZ186" s="16">
        <v>2.6599999999999999E-2</v>
      </c>
      <c r="KA186" s="16">
        <v>5.0799999999999998E-2</v>
      </c>
      <c r="KB186" s="16">
        <v>4.1000000000000003E-3</v>
      </c>
      <c r="KC186" s="16">
        <v>-2.8799999999999999E-2</v>
      </c>
      <c r="KD186" s="16">
        <v>4.3E-3</v>
      </c>
      <c r="KE186" s="16">
        <v>3.3999999999999998E-3</v>
      </c>
      <c r="KF186" s="13">
        <v>5.4000000000000003E-3</v>
      </c>
      <c r="KG186" s="13">
        <v>-4.0000000000000002E-4</v>
      </c>
      <c r="KH186" s="13">
        <v>-2.0999999999999999E-3</v>
      </c>
      <c r="KI186" s="13">
        <v>-7.1000000000000004E-3</v>
      </c>
      <c r="KJ186" s="13">
        <v>2.3E-3</v>
      </c>
      <c r="KK186" s="13">
        <v>4.8999999999999998E-3</v>
      </c>
      <c r="KL186" s="13">
        <v>-5.0000000000000001E-4</v>
      </c>
      <c r="KM186" s="13">
        <v>-8.0000000000000004E-4</v>
      </c>
      <c r="KN186" s="13">
        <v>-5.9999999999999995E-4</v>
      </c>
      <c r="KO186" s="13">
        <v>1.2500000000000001E-2</v>
      </c>
      <c r="KP186" s="13">
        <v>-6.9999999999999999E-4</v>
      </c>
      <c r="KQ186" s="13">
        <v>1.1999999999999999E-3</v>
      </c>
      <c r="KR186" s="13">
        <v>2.9000000000000001E-2</v>
      </c>
      <c r="KS186" s="13">
        <v>-2.0000000000000001E-4</v>
      </c>
      <c r="KT186" s="13">
        <v>3.9E-2</v>
      </c>
      <c r="KU186" s="13">
        <v>1.2999999999999999E-3</v>
      </c>
      <c r="KV186" s="13">
        <v>8.5000000000000006E-3</v>
      </c>
      <c r="KW186" s="13">
        <v>1.6000000000000001E-3</v>
      </c>
      <c r="KX186" s="13">
        <v>-2E-3</v>
      </c>
      <c r="KY186" s="13">
        <v>-2.0000000000000001E-4</v>
      </c>
      <c r="KZ186" s="13">
        <v>-2.7000000000000001E-3</v>
      </c>
      <c r="LA186" s="13">
        <v>5.4000000000000003E-3</v>
      </c>
      <c r="LB186" s="13">
        <v>-4.0000000000000002E-4</v>
      </c>
      <c r="LC186" s="13">
        <v>-2.0999999999999999E-3</v>
      </c>
      <c r="LD186" s="13">
        <v>-7.1000000000000004E-3</v>
      </c>
      <c r="LE186" s="13">
        <v>2.3E-3</v>
      </c>
      <c r="LF186" s="13">
        <v>4.8999999999999998E-3</v>
      </c>
      <c r="LG186" s="13">
        <v>-5.0000000000000001E-4</v>
      </c>
      <c r="LH186" s="13">
        <v>-8.0000000000000004E-4</v>
      </c>
      <c r="LI186" s="13">
        <v>-5.9999999999999995E-4</v>
      </c>
      <c r="LJ186" s="13">
        <v>1.2500000000000001E-2</v>
      </c>
      <c r="LK186" s="13">
        <v>-6.9999999999999999E-4</v>
      </c>
      <c r="LL186" s="13">
        <v>1.1999999999999999E-3</v>
      </c>
      <c r="LM186" s="13">
        <v>2.9000000000000001E-2</v>
      </c>
      <c r="LN186" s="13">
        <v>-2.0000000000000001E-4</v>
      </c>
      <c r="LO186" s="13">
        <v>3.9E-2</v>
      </c>
      <c r="LP186" s="13">
        <v>1.2999999999999999E-3</v>
      </c>
      <c r="LQ186" s="13">
        <v>8.5000000000000006E-3</v>
      </c>
      <c r="LR186" s="13">
        <v>1.6000000000000001E-3</v>
      </c>
      <c r="LS186" s="13">
        <v>-2E-3</v>
      </c>
      <c r="LT186" s="13">
        <v>-2.0000000000000001E-4</v>
      </c>
      <c r="LU186" s="13">
        <v>-2.7000000000000001E-3</v>
      </c>
      <c r="LV186" s="17">
        <v>2.0000000000000001E-4</v>
      </c>
      <c r="LW186" s="17">
        <v>-1.24E-2</v>
      </c>
      <c r="LX186" s="17">
        <v>8.0000000000000004E-4</v>
      </c>
      <c r="LY186" s="17">
        <v>1.8E-3</v>
      </c>
      <c r="LZ186" s="17">
        <v>-4.0000000000000001E-3</v>
      </c>
      <c r="MA186" s="17">
        <v>-1E-4</v>
      </c>
      <c r="MB186" s="17">
        <v>4.0000000000000001E-3</v>
      </c>
      <c r="MC186" s="17">
        <v>3.2000000000000002E-3</v>
      </c>
      <c r="MD186" s="17">
        <v>2.7000000000000001E-3</v>
      </c>
      <c r="ME186" s="17">
        <v>2.0000000000000001E-4</v>
      </c>
      <c r="MF186" s="17">
        <v>8.0000000000000004E-4</v>
      </c>
      <c r="MG186" s="17">
        <v>2.0000000000000001E-4</v>
      </c>
      <c r="MH186" s="17">
        <v>-1.24E-2</v>
      </c>
      <c r="MI186" s="17">
        <v>8.0000000000000004E-4</v>
      </c>
      <c r="MJ186" s="17">
        <v>1.8E-3</v>
      </c>
      <c r="MK186" s="17">
        <v>-4.0000000000000001E-3</v>
      </c>
      <c r="ML186" s="17">
        <v>-1E-4</v>
      </c>
      <c r="MM186" s="17">
        <v>4.0000000000000001E-3</v>
      </c>
      <c r="MN186" s="17">
        <v>3.2000000000000002E-3</v>
      </c>
      <c r="MO186" s="17">
        <v>2.7000000000000001E-3</v>
      </c>
      <c r="MP186" s="17">
        <v>2.0000000000000001E-4</v>
      </c>
      <c r="MQ186" s="17">
        <v>8.0000000000000004E-4</v>
      </c>
      <c r="MR186" s="17">
        <v>2.0000000000000001E-4</v>
      </c>
      <c r="MS186" s="17">
        <v>-1.24E-2</v>
      </c>
      <c r="MT186" s="17">
        <v>8.0000000000000004E-4</v>
      </c>
      <c r="MU186" s="17">
        <v>1.8E-3</v>
      </c>
      <c r="MV186" s="17">
        <v>-4.0000000000000001E-3</v>
      </c>
      <c r="MW186" s="17">
        <v>-1E-4</v>
      </c>
      <c r="MX186" s="17">
        <v>4.0000000000000001E-3</v>
      </c>
      <c r="MY186" s="17">
        <v>3.2000000000000002E-3</v>
      </c>
      <c r="MZ186" s="17">
        <v>2.7000000000000001E-3</v>
      </c>
      <c r="NA186" s="17">
        <v>2.0000000000000001E-4</v>
      </c>
      <c r="NB186" s="17">
        <v>8.0000000000000004E-4</v>
      </c>
      <c r="NC186" s="17">
        <v>2.0000000000000001E-4</v>
      </c>
      <c r="ND186" s="17">
        <v>-1.24E-2</v>
      </c>
      <c r="NE186" s="17">
        <v>8.0000000000000004E-4</v>
      </c>
      <c r="NF186" s="17">
        <v>1.8E-3</v>
      </c>
      <c r="NG186" s="17">
        <v>-4.0000000000000001E-3</v>
      </c>
      <c r="NH186" s="17">
        <v>-1E-4</v>
      </c>
      <c r="NI186" s="17">
        <v>4.0000000000000001E-3</v>
      </c>
      <c r="NJ186" s="17">
        <v>3.2000000000000002E-3</v>
      </c>
      <c r="NK186" s="17">
        <v>2.7000000000000001E-3</v>
      </c>
      <c r="NL186" s="17">
        <v>2.0000000000000001E-4</v>
      </c>
      <c r="NM186" s="17">
        <v>8.0000000000000004E-4</v>
      </c>
    </row>
    <row r="187" spans="1:377" x14ac:dyDescent="0.25">
      <c r="A187" s="10">
        <v>0.92500000000000004</v>
      </c>
      <c r="B187" s="11">
        <v>4.7580000000000001E-3</v>
      </c>
      <c r="C187" s="11">
        <v>-1.2520000000000001E-3</v>
      </c>
      <c r="D187" s="11">
        <v>6.8669999999999998E-3</v>
      </c>
      <c r="E187" s="11">
        <v>1.5969999999999999E-3</v>
      </c>
      <c r="F187" s="11">
        <v>2.7390000000000001E-3</v>
      </c>
      <c r="G187" s="11">
        <v>2.8600000000000001E-4</v>
      </c>
      <c r="H187" s="11">
        <v>-2.5070000000000001E-3</v>
      </c>
      <c r="I187" s="11">
        <v>-3.264E-3</v>
      </c>
      <c r="J187" s="11">
        <v>-3.7209999999999999E-3</v>
      </c>
      <c r="K187" s="11">
        <v>5.5199999999999997E-3</v>
      </c>
      <c r="L187" s="11">
        <v>1.06E-4</v>
      </c>
      <c r="M187" s="11">
        <v>-1.6379999999999999E-3</v>
      </c>
      <c r="N187" s="11">
        <v>9.3200000000000002E-3</v>
      </c>
      <c r="O187" s="11">
        <v>-2.3599999999999999E-4</v>
      </c>
      <c r="P187" s="11">
        <v>-7.7800000000000005E-4</v>
      </c>
      <c r="Q187" s="11">
        <v>-3.0200000000000002E-4</v>
      </c>
      <c r="R187" s="11">
        <v>-1.2700000000000001E-3</v>
      </c>
      <c r="S187" s="11">
        <v>1.106E-3</v>
      </c>
      <c r="T187" s="11">
        <v>-3.8000000000000002E-4</v>
      </c>
      <c r="U187" s="11">
        <v>-1.9090000000000001E-3</v>
      </c>
      <c r="V187" s="11">
        <v>8.4729999999999996E-3</v>
      </c>
      <c r="W187" s="11">
        <v>4.7580000000000001E-3</v>
      </c>
      <c r="X187" s="11">
        <v>-1.2520000000000001E-3</v>
      </c>
      <c r="Y187" s="11">
        <v>6.8669999999999998E-3</v>
      </c>
      <c r="Z187" s="11">
        <v>1.5969999999999999E-3</v>
      </c>
      <c r="AA187" s="11">
        <v>2.7390000000000001E-3</v>
      </c>
      <c r="AB187" s="11">
        <v>2.8600000000000001E-4</v>
      </c>
      <c r="AC187" s="11">
        <v>-2.5070000000000001E-3</v>
      </c>
      <c r="AD187" s="11">
        <v>-3.264E-3</v>
      </c>
      <c r="AE187" s="11">
        <v>-3.7209999999999999E-3</v>
      </c>
      <c r="AF187" s="11">
        <v>5.5199999999999997E-3</v>
      </c>
      <c r="AG187" s="11">
        <v>1.06E-4</v>
      </c>
      <c r="AH187" s="11">
        <v>-1.6379999999999999E-3</v>
      </c>
      <c r="AI187" s="11">
        <v>9.3200000000000002E-3</v>
      </c>
      <c r="AJ187" s="11">
        <v>-2.3599999999999999E-4</v>
      </c>
      <c r="AK187" s="11">
        <v>-7.7800000000000005E-4</v>
      </c>
      <c r="AL187" s="11">
        <v>-3.0200000000000002E-4</v>
      </c>
      <c r="AM187" s="11">
        <v>-1.2700000000000001E-3</v>
      </c>
      <c r="AN187" s="11">
        <v>1.106E-3</v>
      </c>
      <c r="AO187" s="11">
        <v>-3.8000000000000002E-4</v>
      </c>
      <c r="AP187" s="11">
        <v>-1.9090000000000001E-3</v>
      </c>
      <c r="AQ187" s="11">
        <v>8.4729999999999996E-3</v>
      </c>
      <c r="AR187" s="12">
        <v>3.7511000000000003E-2</v>
      </c>
      <c r="AS187" s="12">
        <v>1.3327E-2</v>
      </c>
      <c r="AT187" s="12">
        <v>-8.5999999999999998E-4</v>
      </c>
      <c r="AU187" s="12">
        <v>1.9063E-2</v>
      </c>
      <c r="AV187" s="12">
        <v>-1.3190000000000001E-3</v>
      </c>
      <c r="AW187" s="12">
        <v>-1.8309999999999999E-3</v>
      </c>
      <c r="AX187" s="12">
        <v>-5.7700000000000004E-4</v>
      </c>
      <c r="AY187" s="12">
        <v>3.326E-3</v>
      </c>
      <c r="AZ187" s="12">
        <v>-2.1810000000000002E-3</v>
      </c>
      <c r="BA187" s="12">
        <v>3.8899999999999998E-3</v>
      </c>
      <c r="BB187" s="12">
        <v>3.4940000000000001E-3</v>
      </c>
      <c r="BC187" s="12">
        <v>8.0510000000000009E-3</v>
      </c>
      <c r="BD187" s="12">
        <v>8.4749999999999999E-3</v>
      </c>
      <c r="BE187" s="12">
        <v>2.8240000000000001E-3</v>
      </c>
      <c r="BF187" s="12">
        <v>-9.0629999999999999E-3</v>
      </c>
      <c r="BG187" s="12">
        <v>-7.5699999999999997E-4</v>
      </c>
      <c r="BH187" s="12">
        <v>-2.6830000000000001E-3</v>
      </c>
      <c r="BI187" s="12">
        <v>1.2739E-2</v>
      </c>
      <c r="BJ187" s="12">
        <v>5.8849999999999996E-3</v>
      </c>
      <c r="BK187" s="12">
        <v>1.2858E-2</v>
      </c>
      <c r="BL187" s="12">
        <v>-1.237E-3</v>
      </c>
      <c r="BM187" s="12">
        <v>3.7511000000000003E-2</v>
      </c>
      <c r="BN187" s="12">
        <v>1.3327E-2</v>
      </c>
      <c r="BO187" s="12">
        <v>-8.5999999999999998E-4</v>
      </c>
      <c r="BP187" s="12">
        <v>1.9063E-2</v>
      </c>
      <c r="BQ187" s="12">
        <v>-1.3190000000000001E-3</v>
      </c>
      <c r="BR187" s="12">
        <v>-1.8309999999999999E-3</v>
      </c>
      <c r="BS187" s="12">
        <v>-5.7700000000000004E-4</v>
      </c>
      <c r="BT187" s="12">
        <v>3.326E-3</v>
      </c>
      <c r="BU187" s="12">
        <v>-2.1810000000000002E-3</v>
      </c>
      <c r="BV187" s="12">
        <v>3.8899999999999998E-3</v>
      </c>
      <c r="BW187" s="12">
        <v>3.4940000000000001E-3</v>
      </c>
      <c r="BX187" s="12">
        <v>8.0510000000000009E-3</v>
      </c>
      <c r="BY187" s="12">
        <v>8.4749999999999999E-3</v>
      </c>
      <c r="BZ187" s="12">
        <v>2.8240000000000001E-3</v>
      </c>
      <c r="CA187" s="12">
        <v>-9.0629999999999999E-3</v>
      </c>
      <c r="CB187" s="12">
        <v>-7.5699999999999997E-4</v>
      </c>
      <c r="CC187" s="12">
        <v>-2.6830000000000001E-3</v>
      </c>
      <c r="CD187" s="12">
        <v>1.2739E-2</v>
      </c>
      <c r="CE187" s="12">
        <v>5.8849999999999996E-3</v>
      </c>
      <c r="CF187" s="12">
        <v>1.2858E-2</v>
      </c>
      <c r="CG187" s="12">
        <v>-1.237E-3</v>
      </c>
      <c r="CH187" s="13">
        <v>-1.3209999999999999E-3</v>
      </c>
      <c r="CI187" s="13">
        <v>7.7999999999999999E-5</v>
      </c>
      <c r="CJ187" s="13">
        <v>-1.165E-3</v>
      </c>
      <c r="CK187" s="13">
        <v>-3.0200000000000002E-4</v>
      </c>
      <c r="CL187" s="13">
        <v>-4.1899999999999999E-4</v>
      </c>
      <c r="CM187" s="13">
        <v>-5.7200000000000003E-4</v>
      </c>
      <c r="CN187" s="13">
        <v>6.9499999999999998E-4</v>
      </c>
      <c r="CO187" s="13">
        <v>-6.914E-3</v>
      </c>
      <c r="CP187" s="13">
        <v>1.23E-3</v>
      </c>
      <c r="CQ187" s="13">
        <v>-1.24E-3</v>
      </c>
      <c r="CR187" s="13">
        <v>-5.3119999999999999E-3</v>
      </c>
      <c r="CS187" s="13">
        <v>2.4045E-2</v>
      </c>
      <c r="CT187" s="13">
        <v>-8.8660000000000006E-3</v>
      </c>
      <c r="CU187" s="13">
        <v>-1.1349999999999999E-3</v>
      </c>
      <c r="CV187" s="13">
        <v>-3.6909999999999998E-3</v>
      </c>
      <c r="CW187" s="13">
        <v>-2.8336E-2</v>
      </c>
      <c r="CX187" s="13">
        <v>-1.7978999999999998E-2</v>
      </c>
      <c r="CY187" s="13">
        <v>-7.4799999999999997E-4</v>
      </c>
      <c r="CZ187" s="13">
        <v>9.3700000000000001E-4</v>
      </c>
      <c r="DA187" s="13">
        <v>-7.8919999999999997E-3</v>
      </c>
      <c r="DB187" s="13">
        <v>-1.3209999999999999E-3</v>
      </c>
      <c r="DC187" s="13">
        <v>7.7999999999999999E-5</v>
      </c>
      <c r="DD187" s="13">
        <v>-1.165E-3</v>
      </c>
      <c r="DE187" s="13">
        <v>-3.0200000000000002E-4</v>
      </c>
      <c r="DF187" s="13">
        <v>-4.1899999999999999E-4</v>
      </c>
      <c r="DG187" s="13">
        <v>-5.7200000000000003E-4</v>
      </c>
      <c r="DH187" s="13">
        <v>6.9499999999999998E-4</v>
      </c>
      <c r="DI187" s="13">
        <v>-6.914E-3</v>
      </c>
      <c r="DJ187" s="13">
        <v>1.23E-3</v>
      </c>
      <c r="DK187" s="13">
        <v>-1.24E-3</v>
      </c>
      <c r="DL187" s="13">
        <v>-5.3119999999999999E-3</v>
      </c>
      <c r="DM187" s="13">
        <v>2.4045E-2</v>
      </c>
      <c r="DN187" s="13">
        <v>-8.8660000000000006E-3</v>
      </c>
      <c r="DO187" s="13">
        <v>-1.1349999999999999E-3</v>
      </c>
      <c r="DP187" s="13">
        <v>-3.6909999999999998E-3</v>
      </c>
      <c r="DQ187" s="13">
        <v>-2.8336E-2</v>
      </c>
      <c r="DR187" s="13">
        <v>-1.7978999999999998E-2</v>
      </c>
      <c r="DS187" s="13">
        <v>-7.4799999999999997E-4</v>
      </c>
      <c r="DT187" s="13">
        <v>9.3700000000000001E-4</v>
      </c>
      <c r="DU187" s="13">
        <v>-7.8919999999999997E-3</v>
      </c>
      <c r="DV187" s="14">
        <v>-1.12E-2</v>
      </c>
      <c r="DW187" s="14">
        <v>-2.6848E-2</v>
      </c>
      <c r="DX187" s="14">
        <v>-6.0300000000000002E-4</v>
      </c>
      <c r="DY187" s="14">
        <v>1.22E-4</v>
      </c>
      <c r="DZ187" s="14">
        <v>-1.7184999999999999E-2</v>
      </c>
      <c r="EA187" s="14">
        <v>-1.1917000000000001E-2</v>
      </c>
      <c r="EB187" s="14">
        <v>-8.6300000000000005E-4</v>
      </c>
      <c r="EC187" s="14">
        <v>1.8397E-2</v>
      </c>
      <c r="ED187" s="14">
        <v>2.1900000000000001E-4</v>
      </c>
      <c r="EE187" s="14">
        <v>-1.405E-3</v>
      </c>
      <c r="EF187" s="14">
        <v>-6.4199999999999999E-4</v>
      </c>
      <c r="EG187" s="14">
        <v>7.5100000000000004E-4</v>
      </c>
      <c r="EH187" s="14">
        <v>9.2820000000000003E-3</v>
      </c>
      <c r="EI187" s="14">
        <v>-5.1999999999999997E-5</v>
      </c>
      <c r="EJ187" s="14">
        <v>-3.2850000000000002E-3</v>
      </c>
      <c r="EK187" s="14">
        <v>-1.4985E-2</v>
      </c>
      <c r="EL187" s="14">
        <v>3.5083000000000003E-2</v>
      </c>
      <c r="EM187" s="14">
        <v>2.1257000000000002E-2</v>
      </c>
      <c r="EN187" s="14">
        <v>-5.71E-4</v>
      </c>
      <c r="EO187" s="14">
        <v>-1.9000000000000001E-4</v>
      </c>
      <c r="EP187" s="14">
        <v>-1.12E-2</v>
      </c>
      <c r="EQ187" s="14">
        <v>-2.6848E-2</v>
      </c>
      <c r="ER187" s="14">
        <v>-6.0300000000000002E-4</v>
      </c>
      <c r="ES187" s="14">
        <v>1.22E-4</v>
      </c>
      <c r="ET187" s="14">
        <v>-1.7184999999999999E-2</v>
      </c>
      <c r="EU187" s="14">
        <v>-1.1917000000000001E-2</v>
      </c>
      <c r="EV187" s="14">
        <v>-8.6300000000000005E-4</v>
      </c>
      <c r="EW187" s="14">
        <v>1.8397E-2</v>
      </c>
      <c r="EX187" s="14">
        <v>2.1900000000000001E-4</v>
      </c>
      <c r="EY187" s="14">
        <v>-1.405E-3</v>
      </c>
      <c r="EZ187" s="14">
        <v>-6.4199999999999999E-4</v>
      </c>
      <c r="FA187" s="14">
        <v>7.5100000000000004E-4</v>
      </c>
      <c r="FB187" s="14">
        <v>9.2820000000000003E-3</v>
      </c>
      <c r="FC187" s="14">
        <v>-5.1999999999999997E-5</v>
      </c>
      <c r="FD187" s="14">
        <v>-3.2850000000000002E-3</v>
      </c>
      <c r="FE187" s="14">
        <v>-1.4985E-2</v>
      </c>
      <c r="FF187" s="14">
        <v>3.5083000000000003E-2</v>
      </c>
      <c r="FG187" s="14">
        <v>2.1257000000000002E-2</v>
      </c>
      <c r="FH187" s="14">
        <v>-5.71E-4</v>
      </c>
      <c r="FI187" s="14">
        <v>-1.9000000000000001E-4</v>
      </c>
      <c r="FJ187" s="15">
        <v>8.8339999999999998E-3</v>
      </c>
      <c r="FK187" s="15">
        <v>2.1831E-2</v>
      </c>
      <c r="FL187" s="15">
        <v>8.1139999999999997E-3</v>
      </c>
      <c r="FM187" s="15">
        <v>3.2864999999999998E-2</v>
      </c>
      <c r="FN187" s="15">
        <v>-1.02E-4</v>
      </c>
      <c r="FO187" s="15">
        <v>-1.2416E-2</v>
      </c>
      <c r="FP187" s="15">
        <v>1.1590000000000001E-3</v>
      </c>
      <c r="FQ187" s="15">
        <v>5.0013000000000002E-2</v>
      </c>
      <c r="FR187" s="15">
        <v>9.3609999999999995E-3</v>
      </c>
      <c r="FS187" s="15">
        <v>2.2210000000000001E-2</v>
      </c>
      <c r="FT187" s="15">
        <v>7.1000000000000005E-5</v>
      </c>
      <c r="FU187" s="15">
        <v>-3.7079999999999999E-3</v>
      </c>
      <c r="FV187" s="15">
        <v>-4.3369999999999997E-3</v>
      </c>
      <c r="FW187" s="15">
        <v>4.7800000000000002E-4</v>
      </c>
      <c r="FX187" s="15">
        <v>2.5765E-2</v>
      </c>
      <c r="FY187" s="15">
        <v>2.1708999999999999E-2</v>
      </c>
      <c r="FZ187" s="15">
        <v>-2.0409999999999998E-3</v>
      </c>
      <c r="GA187" s="15">
        <v>2.3129E-2</v>
      </c>
      <c r="GB187" s="15">
        <v>1.9362000000000001E-2</v>
      </c>
      <c r="GC187" s="15">
        <v>1.8634000000000001E-2</v>
      </c>
      <c r="GD187" s="15">
        <v>-3.0899999999999999E-3</v>
      </c>
      <c r="GE187" s="15">
        <v>8.8339999999999998E-3</v>
      </c>
      <c r="GF187" s="15">
        <v>2.1831E-2</v>
      </c>
      <c r="GG187" s="15">
        <v>8.1139999999999997E-3</v>
      </c>
      <c r="GH187" s="15">
        <v>3.2864999999999998E-2</v>
      </c>
      <c r="GI187" s="15">
        <v>-1.02E-4</v>
      </c>
      <c r="GJ187" s="15">
        <v>-1.2416E-2</v>
      </c>
      <c r="GK187" s="15">
        <v>1.1590000000000001E-3</v>
      </c>
      <c r="GL187" s="15">
        <v>5.0013000000000002E-2</v>
      </c>
      <c r="GM187" s="15">
        <v>9.3609999999999995E-3</v>
      </c>
      <c r="GN187" s="15">
        <v>2.2210000000000001E-2</v>
      </c>
      <c r="GO187" s="15">
        <v>7.1000000000000005E-5</v>
      </c>
      <c r="GP187" s="15">
        <v>-3.7079999999999999E-3</v>
      </c>
      <c r="GQ187" s="15">
        <v>-4.3369999999999997E-3</v>
      </c>
      <c r="GR187" s="15">
        <v>4.7800000000000002E-4</v>
      </c>
      <c r="GS187" s="15">
        <v>2.5765E-2</v>
      </c>
      <c r="GT187" s="15">
        <v>2.1708999999999999E-2</v>
      </c>
      <c r="GU187" s="15">
        <v>-2.0409999999999998E-3</v>
      </c>
      <c r="GV187" s="15">
        <v>2.3129E-2</v>
      </c>
      <c r="GW187" s="15">
        <v>1.9362000000000001E-2</v>
      </c>
      <c r="GX187" s="15">
        <v>1.8634000000000001E-2</v>
      </c>
      <c r="GY187" s="15">
        <v>-3.0899999999999999E-3</v>
      </c>
      <c r="GZ187" s="11">
        <v>1.8860000000000001E-3</v>
      </c>
      <c r="HA187" s="11">
        <v>3.7159999999999999E-2</v>
      </c>
      <c r="HB187" s="11">
        <v>4.84E-4</v>
      </c>
      <c r="HC187" s="11">
        <v>2.7750000000000001E-3</v>
      </c>
      <c r="HD187" s="11">
        <v>7.1789999999999996E-3</v>
      </c>
      <c r="HE187" s="11">
        <v>6.79E-3</v>
      </c>
      <c r="HF187" s="11">
        <v>7.7419999999999998E-3</v>
      </c>
      <c r="HG187" s="11">
        <v>3.4060000000000002E-3</v>
      </c>
      <c r="HH187" s="11">
        <v>3.1059999999999998E-3</v>
      </c>
      <c r="HI187" s="11">
        <v>1.9849999999999998E-3</v>
      </c>
      <c r="HJ187" s="11">
        <v>1.8860000000000001E-3</v>
      </c>
      <c r="HK187" s="11">
        <v>3.7159999999999999E-2</v>
      </c>
      <c r="HL187" s="11">
        <v>4.84E-4</v>
      </c>
      <c r="HM187" s="11">
        <v>2.7750000000000001E-3</v>
      </c>
      <c r="HN187" s="11">
        <v>7.1789999999999996E-3</v>
      </c>
      <c r="HO187" s="11">
        <v>6.79E-3</v>
      </c>
      <c r="HP187" s="11">
        <v>7.7419999999999998E-3</v>
      </c>
      <c r="HQ187" s="11">
        <v>3.4060000000000002E-3</v>
      </c>
      <c r="HR187" s="11">
        <v>3.1059999999999998E-3</v>
      </c>
      <c r="HS187" s="11">
        <v>1.9849999999999998E-3</v>
      </c>
      <c r="HT187" s="11">
        <v>3.6489999999999999E-3</v>
      </c>
      <c r="HU187" s="11">
        <v>1.8860000000000001E-3</v>
      </c>
      <c r="HV187" s="11">
        <v>3.7159999999999999E-2</v>
      </c>
      <c r="HW187" s="11">
        <v>4.84E-4</v>
      </c>
      <c r="HX187" s="11">
        <v>2.7750000000000001E-3</v>
      </c>
      <c r="HY187" s="11">
        <v>7.1789999999999996E-3</v>
      </c>
      <c r="HZ187" s="11">
        <v>6.79E-3</v>
      </c>
      <c r="IA187" s="11">
        <v>7.7419999999999998E-3</v>
      </c>
      <c r="IB187" s="11">
        <v>3.4060000000000002E-3</v>
      </c>
      <c r="IC187" s="11">
        <v>3.1059999999999998E-3</v>
      </c>
      <c r="ID187" s="11">
        <v>1.9849999999999998E-3</v>
      </c>
      <c r="IE187" s="11">
        <v>1.8860000000000001E-3</v>
      </c>
      <c r="IF187" s="11">
        <v>3.7159999999999999E-2</v>
      </c>
      <c r="IG187" s="11">
        <v>4.84E-4</v>
      </c>
      <c r="IH187" s="11">
        <v>2.7750000000000001E-3</v>
      </c>
      <c r="II187" s="11">
        <v>7.1789999999999996E-3</v>
      </c>
      <c r="IJ187" s="11">
        <v>6.79E-3</v>
      </c>
      <c r="IK187" s="11">
        <v>7.7419999999999998E-3</v>
      </c>
      <c r="IL187" s="11">
        <v>3.4060000000000002E-3</v>
      </c>
      <c r="IM187" s="11">
        <v>3.1059999999999998E-3</v>
      </c>
      <c r="IN187" s="11">
        <v>1.9849999999999998E-3</v>
      </c>
      <c r="IO187" s="11">
        <v>3.6489999999999999E-3</v>
      </c>
      <c r="IP187" s="16">
        <v>-5.0000000000000001E-4</v>
      </c>
      <c r="IQ187" s="16">
        <v>1E-4</v>
      </c>
      <c r="IR187" s="16">
        <v>-3.8E-3</v>
      </c>
      <c r="IS187" s="16">
        <v>-3.8E-3</v>
      </c>
      <c r="IT187" s="16">
        <v>-8.9999999999999993E-3</v>
      </c>
      <c r="IU187" s="16">
        <v>0</v>
      </c>
      <c r="IV187" s="16">
        <v>0</v>
      </c>
      <c r="IW187" s="16">
        <v>-2.0000000000000001E-4</v>
      </c>
      <c r="IX187" s="16">
        <v>4.0000000000000002E-4</v>
      </c>
      <c r="IY187" s="16">
        <v>-6.9999999999999999E-4</v>
      </c>
      <c r="IZ187" s="16">
        <v>2.7000000000000001E-3</v>
      </c>
      <c r="JA187" s="16">
        <v>1E-4</v>
      </c>
      <c r="JB187" s="16">
        <v>1.2999999999999999E-2</v>
      </c>
      <c r="JC187" s="16">
        <v>-2.5999999999999999E-3</v>
      </c>
      <c r="JD187" s="16">
        <v>5.7999999999999996E-3</v>
      </c>
      <c r="JE187" s="16">
        <v>1.03E-2</v>
      </c>
      <c r="JF187" s="16">
        <v>4.19E-2</v>
      </c>
      <c r="JG187" s="16">
        <v>4.4000000000000003E-3</v>
      </c>
      <c r="JH187" s="16">
        <v>-3.3000000000000002E-2</v>
      </c>
      <c r="JI187" s="16">
        <v>3.0999999999999999E-3</v>
      </c>
      <c r="JJ187" s="16">
        <v>3.8E-3</v>
      </c>
      <c r="JK187" s="16">
        <v>-5.0000000000000001E-4</v>
      </c>
      <c r="JL187" s="16">
        <v>1E-4</v>
      </c>
      <c r="JM187" s="16">
        <v>-3.8E-3</v>
      </c>
      <c r="JN187" s="16">
        <v>-3.8E-3</v>
      </c>
      <c r="JO187" s="16">
        <v>-8.9999999999999993E-3</v>
      </c>
      <c r="JP187" s="16">
        <v>0</v>
      </c>
      <c r="JQ187" s="16">
        <v>0</v>
      </c>
      <c r="JR187" s="16">
        <v>-2.0000000000000001E-4</v>
      </c>
      <c r="JS187" s="16">
        <v>4.0000000000000002E-4</v>
      </c>
      <c r="JT187" s="16">
        <v>-6.9999999999999999E-4</v>
      </c>
      <c r="JU187" s="16">
        <v>2.7000000000000001E-3</v>
      </c>
      <c r="JV187" s="16">
        <v>1E-4</v>
      </c>
      <c r="JW187" s="16">
        <v>1.2999999999999999E-2</v>
      </c>
      <c r="JX187" s="16">
        <v>-2.5999999999999999E-3</v>
      </c>
      <c r="JY187" s="16">
        <v>5.7999999999999996E-3</v>
      </c>
      <c r="JZ187" s="16">
        <v>1.03E-2</v>
      </c>
      <c r="KA187" s="16">
        <v>4.19E-2</v>
      </c>
      <c r="KB187" s="16">
        <v>4.4000000000000003E-3</v>
      </c>
      <c r="KC187" s="16">
        <v>-3.3000000000000002E-2</v>
      </c>
      <c r="KD187" s="16">
        <v>3.0999999999999999E-3</v>
      </c>
      <c r="KE187" s="16">
        <v>3.8E-3</v>
      </c>
      <c r="KF187" s="13">
        <v>2.5999999999999999E-3</v>
      </c>
      <c r="KG187" s="13">
        <v>-2E-3</v>
      </c>
      <c r="KH187" s="13">
        <v>-2.2000000000000001E-3</v>
      </c>
      <c r="KI187" s="13">
        <v>-7.7999999999999996E-3</v>
      </c>
      <c r="KJ187" s="13">
        <v>2.8999999999999998E-3</v>
      </c>
      <c r="KK187" s="13">
        <v>2.1100000000000001E-2</v>
      </c>
      <c r="KL187" s="13">
        <v>-6.9999999999999999E-4</v>
      </c>
      <c r="KM187" s="13">
        <v>-6.9999999999999999E-4</v>
      </c>
      <c r="KN187" s="13">
        <v>-8.9999999999999998E-4</v>
      </c>
      <c r="KO187" s="13">
        <v>5.0599999999999999E-2</v>
      </c>
      <c r="KP187" s="13">
        <v>-1.6999999999999999E-3</v>
      </c>
      <c r="KQ187" s="13">
        <v>1.9E-3</v>
      </c>
      <c r="KR187" s="13">
        <v>6.6000000000000003E-2</v>
      </c>
      <c r="KS187" s="13">
        <v>-6.9999999999999999E-4</v>
      </c>
      <c r="KT187" s="13">
        <v>2.2800000000000001E-2</v>
      </c>
      <c r="KU187" s="13">
        <v>2.9999999999999997E-4</v>
      </c>
      <c r="KV187" s="13">
        <v>2.01E-2</v>
      </c>
      <c r="KW187" s="13">
        <v>1.1999999999999999E-3</v>
      </c>
      <c r="KX187" s="13">
        <v>-3.3E-3</v>
      </c>
      <c r="KY187" s="13">
        <v>-2.9999999999999997E-4</v>
      </c>
      <c r="KZ187" s="13">
        <v>-3.0000000000000001E-3</v>
      </c>
      <c r="LA187" s="13">
        <v>2.5999999999999999E-3</v>
      </c>
      <c r="LB187" s="13">
        <v>-2E-3</v>
      </c>
      <c r="LC187" s="13">
        <v>-2.2000000000000001E-3</v>
      </c>
      <c r="LD187" s="13">
        <v>-7.7999999999999996E-3</v>
      </c>
      <c r="LE187" s="13">
        <v>2.8999999999999998E-3</v>
      </c>
      <c r="LF187" s="13">
        <v>2.1100000000000001E-2</v>
      </c>
      <c r="LG187" s="13">
        <v>-6.9999999999999999E-4</v>
      </c>
      <c r="LH187" s="13">
        <v>-6.9999999999999999E-4</v>
      </c>
      <c r="LI187" s="13">
        <v>-8.9999999999999998E-4</v>
      </c>
      <c r="LJ187" s="13">
        <v>5.0599999999999999E-2</v>
      </c>
      <c r="LK187" s="13">
        <v>-1.6999999999999999E-3</v>
      </c>
      <c r="LL187" s="13">
        <v>1.9E-3</v>
      </c>
      <c r="LM187" s="13">
        <v>6.6000000000000003E-2</v>
      </c>
      <c r="LN187" s="13">
        <v>-6.9999999999999999E-4</v>
      </c>
      <c r="LO187" s="13">
        <v>2.2800000000000001E-2</v>
      </c>
      <c r="LP187" s="13">
        <v>2.9999999999999997E-4</v>
      </c>
      <c r="LQ187" s="13">
        <v>2.01E-2</v>
      </c>
      <c r="LR187" s="13">
        <v>1.1999999999999999E-3</v>
      </c>
      <c r="LS187" s="13">
        <v>-3.3E-3</v>
      </c>
      <c r="LT187" s="13">
        <v>-2.9999999999999997E-4</v>
      </c>
      <c r="LU187" s="13">
        <v>-3.0000000000000001E-3</v>
      </c>
      <c r="LV187" s="17">
        <v>-2.0000000000000001E-4</v>
      </c>
      <c r="LW187" s="17">
        <v>-1.34E-2</v>
      </c>
      <c r="LX187" s="17">
        <v>5.0000000000000001E-4</v>
      </c>
      <c r="LY187" s="17">
        <v>1.1999999999999999E-3</v>
      </c>
      <c r="LZ187" s="17">
        <v>-6.1999999999999998E-3</v>
      </c>
      <c r="MA187" s="17">
        <v>-5.9999999999999995E-4</v>
      </c>
      <c r="MB187" s="17">
        <v>2.5999999999999999E-3</v>
      </c>
      <c r="MC187" s="17">
        <v>1.6000000000000001E-3</v>
      </c>
      <c r="MD187" s="17">
        <v>4.0000000000000001E-3</v>
      </c>
      <c r="ME187" s="17">
        <v>2.0000000000000001E-4</v>
      </c>
      <c r="MF187" s="17">
        <v>3.0000000000000001E-3</v>
      </c>
      <c r="MG187" s="17">
        <v>-2.0000000000000001E-4</v>
      </c>
      <c r="MH187" s="17">
        <v>-1.34E-2</v>
      </c>
      <c r="MI187" s="17">
        <v>5.0000000000000001E-4</v>
      </c>
      <c r="MJ187" s="17">
        <v>1.1999999999999999E-3</v>
      </c>
      <c r="MK187" s="17">
        <v>-6.1999999999999998E-3</v>
      </c>
      <c r="ML187" s="17">
        <v>-5.9999999999999995E-4</v>
      </c>
      <c r="MM187" s="17">
        <v>2.5999999999999999E-3</v>
      </c>
      <c r="MN187" s="17">
        <v>1.6000000000000001E-3</v>
      </c>
      <c r="MO187" s="17">
        <v>4.0000000000000001E-3</v>
      </c>
      <c r="MP187" s="17">
        <v>2.0000000000000001E-4</v>
      </c>
      <c r="MQ187" s="17">
        <v>3.0000000000000001E-3</v>
      </c>
      <c r="MR187" s="17">
        <v>-2.0000000000000001E-4</v>
      </c>
      <c r="MS187" s="17">
        <v>-1.34E-2</v>
      </c>
      <c r="MT187" s="17">
        <v>5.0000000000000001E-4</v>
      </c>
      <c r="MU187" s="17">
        <v>1.1999999999999999E-3</v>
      </c>
      <c r="MV187" s="17">
        <v>-6.1999999999999998E-3</v>
      </c>
      <c r="MW187" s="17">
        <v>-5.9999999999999995E-4</v>
      </c>
      <c r="MX187" s="17">
        <v>2.5999999999999999E-3</v>
      </c>
      <c r="MY187" s="17">
        <v>1.6000000000000001E-3</v>
      </c>
      <c r="MZ187" s="17">
        <v>4.0000000000000001E-3</v>
      </c>
      <c r="NA187" s="17">
        <v>2.0000000000000001E-4</v>
      </c>
      <c r="NB187" s="17">
        <v>3.0000000000000001E-3</v>
      </c>
      <c r="NC187" s="17">
        <v>-2.0000000000000001E-4</v>
      </c>
      <c r="ND187" s="17">
        <v>-1.34E-2</v>
      </c>
      <c r="NE187" s="17">
        <v>5.0000000000000001E-4</v>
      </c>
      <c r="NF187" s="17">
        <v>1.1999999999999999E-3</v>
      </c>
      <c r="NG187" s="17">
        <v>-6.1999999999999998E-3</v>
      </c>
      <c r="NH187" s="17">
        <v>-5.9999999999999995E-4</v>
      </c>
      <c r="NI187" s="17">
        <v>2.5999999999999999E-3</v>
      </c>
      <c r="NJ187" s="17">
        <v>1.6000000000000001E-3</v>
      </c>
      <c r="NK187" s="17">
        <v>4.0000000000000001E-3</v>
      </c>
      <c r="NL187" s="17">
        <v>2.0000000000000001E-4</v>
      </c>
      <c r="NM187" s="17">
        <v>3.0000000000000001E-3</v>
      </c>
    </row>
    <row r="188" spans="1:377" x14ac:dyDescent="0.25">
      <c r="A188" s="10">
        <v>0.93</v>
      </c>
      <c r="B188" s="11">
        <v>4.496E-3</v>
      </c>
      <c r="C188" s="11">
        <v>-1.2520000000000001E-3</v>
      </c>
      <c r="D188" s="11">
        <v>6.1710000000000003E-3</v>
      </c>
      <c r="E188" s="11">
        <v>1.212E-3</v>
      </c>
      <c r="F188" s="11">
        <v>9.5799999999999998E-4</v>
      </c>
      <c r="G188" s="11">
        <v>3.5300000000000002E-4</v>
      </c>
      <c r="H188" s="11">
        <v>-2.029E-3</v>
      </c>
      <c r="I188" s="11">
        <v>-3.3809999999999999E-3</v>
      </c>
      <c r="J188" s="11">
        <v>-3.6900000000000001E-3</v>
      </c>
      <c r="K188" s="11">
        <v>8.0909999999999992E-3</v>
      </c>
      <c r="L188" s="11">
        <v>2.2599999999999999E-4</v>
      </c>
      <c r="M188" s="11">
        <v>-7.1100000000000004E-4</v>
      </c>
      <c r="N188" s="11">
        <v>1.0551E-2</v>
      </c>
      <c r="O188" s="11">
        <v>-1.1199999999999999E-3</v>
      </c>
      <c r="P188" s="11">
        <v>-8.03E-4</v>
      </c>
      <c r="Q188" s="11">
        <v>-8.7399999999999999E-4</v>
      </c>
      <c r="R188" s="11">
        <v>-8.5899999999999995E-4</v>
      </c>
      <c r="S188" s="11">
        <v>1.621E-3</v>
      </c>
      <c r="T188" s="11">
        <v>-2.31E-4</v>
      </c>
      <c r="U188" s="11">
        <v>-2.3110000000000001E-3</v>
      </c>
      <c r="V188" s="11">
        <v>6.9220000000000002E-3</v>
      </c>
      <c r="W188" s="11">
        <v>4.496E-3</v>
      </c>
      <c r="X188" s="11">
        <v>-1.2520000000000001E-3</v>
      </c>
      <c r="Y188" s="11">
        <v>6.1710000000000003E-3</v>
      </c>
      <c r="Z188" s="11">
        <v>1.212E-3</v>
      </c>
      <c r="AA188" s="11">
        <v>9.5799999999999998E-4</v>
      </c>
      <c r="AB188" s="11">
        <v>3.5300000000000002E-4</v>
      </c>
      <c r="AC188" s="11">
        <v>-2.029E-3</v>
      </c>
      <c r="AD188" s="11">
        <v>-3.3809999999999999E-3</v>
      </c>
      <c r="AE188" s="11">
        <v>-3.6900000000000001E-3</v>
      </c>
      <c r="AF188" s="11">
        <v>8.0909999999999992E-3</v>
      </c>
      <c r="AG188" s="11">
        <v>2.2599999999999999E-4</v>
      </c>
      <c r="AH188" s="11">
        <v>-7.1100000000000004E-4</v>
      </c>
      <c r="AI188" s="11">
        <v>1.0551E-2</v>
      </c>
      <c r="AJ188" s="11">
        <v>-1.1199999999999999E-3</v>
      </c>
      <c r="AK188" s="11">
        <v>-8.03E-4</v>
      </c>
      <c r="AL188" s="11">
        <v>-8.7399999999999999E-4</v>
      </c>
      <c r="AM188" s="11">
        <v>-8.5899999999999995E-4</v>
      </c>
      <c r="AN188" s="11">
        <v>1.621E-3</v>
      </c>
      <c r="AO188" s="11">
        <v>-2.31E-4</v>
      </c>
      <c r="AP188" s="11">
        <v>-2.3110000000000001E-3</v>
      </c>
      <c r="AQ188" s="11">
        <v>6.9220000000000002E-3</v>
      </c>
      <c r="AR188" s="12">
        <v>4.0037000000000003E-2</v>
      </c>
      <c r="AS188" s="12">
        <v>1.4690999999999999E-2</v>
      </c>
      <c r="AT188" s="12">
        <v>-7.4200000000000004E-4</v>
      </c>
      <c r="AU188" s="12">
        <v>1.9866999999999999E-2</v>
      </c>
      <c r="AV188" s="12">
        <v>-1.2470000000000001E-3</v>
      </c>
      <c r="AW188" s="12">
        <v>-1.2960000000000001E-3</v>
      </c>
      <c r="AX188" s="12">
        <v>-4.8200000000000001E-4</v>
      </c>
      <c r="AY188" s="12">
        <v>2.9030000000000002E-3</v>
      </c>
      <c r="AZ188" s="12">
        <v>-1.487E-3</v>
      </c>
      <c r="BA188" s="12">
        <v>4.2420000000000001E-3</v>
      </c>
      <c r="BB188" s="12">
        <v>4.3319999999999999E-3</v>
      </c>
      <c r="BC188" s="12">
        <v>6.5770000000000004E-3</v>
      </c>
      <c r="BD188" s="12">
        <v>8.8400000000000006E-3</v>
      </c>
      <c r="BE188" s="12">
        <v>3.5330000000000001E-3</v>
      </c>
      <c r="BF188" s="12">
        <v>-1.0743000000000001E-2</v>
      </c>
      <c r="BG188" s="12">
        <v>-5.8500000000000002E-4</v>
      </c>
      <c r="BH188" s="12">
        <v>-2.0769999999999999E-3</v>
      </c>
      <c r="BI188" s="12">
        <v>1.2005999999999999E-2</v>
      </c>
      <c r="BJ188" s="12">
        <v>6.7809999999999997E-3</v>
      </c>
      <c r="BK188" s="12">
        <v>1.2E-2</v>
      </c>
      <c r="BL188" s="12">
        <v>-1.065E-3</v>
      </c>
      <c r="BM188" s="12">
        <v>4.0037000000000003E-2</v>
      </c>
      <c r="BN188" s="12">
        <v>1.4690999999999999E-2</v>
      </c>
      <c r="BO188" s="12">
        <v>-7.4200000000000004E-4</v>
      </c>
      <c r="BP188" s="12">
        <v>1.9866999999999999E-2</v>
      </c>
      <c r="BQ188" s="12">
        <v>-1.2470000000000001E-3</v>
      </c>
      <c r="BR188" s="12">
        <v>-1.2960000000000001E-3</v>
      </c>
      <c r="BS188" s="12">
        <v>-4.8200000000000001E-4</v>
      </c>
      <c r="BT188" s="12">
        <v>2.9030000000000002E-3</v>
      </c>
      <c r="BU188" s="12">
        <v>-1.487E-3</v>
      </c>
      <c r="BV188" s="12">
        <v>4.2420000000000001E-3</v>
      </c>
      <c r="BW188" s="12">
        <v>4.3319999999999999E-3</v>
      </c>
      <c r="BX188" s="12">
        <v>6.5770000000000004E-3</v>
      </c>
      <c r="BY188" s="12">
        <v>8.8400000000000006E-3</v>
      </c>
      <c r="BZ188" s="12">
        <v>3.5330000000000001E-3</v>
      </c>
      <c r="CA188" s="12">
        <v>-1.0743000000000001E-2</v>
      </c>
      <c r="CB188" s="12">
        <v>-5.8500000000000002E-4</v>
      </c>
      <c r="CC188" s="12">
        <v>-2.0769999999999999E-3</v>
      </c>
      <c r="CD188" s="12">
        <v>1.2005999999999999E-2</v>
      </c>
      <c r="CE188" s="12">
        <v>6.7809999999999997E-3</v>
      </c>
      <c r="CF188" s="12">
        <v>1.2E-2</v>
      </c>
      <c r="CG188" s="12">
        <v>-1.065E-3</v>
      </c>
      <c r="CH188" s="13">
        <v>-1.3010000000000001E-3</v>
      </c>
      <c r="CI188" s="13">
        <v>6.7599999999999995E-4</v>
      </c>
      <c r="CJ188" s="13">
        <v>-1.23E-3</v>
      </c>
      <c r="CK188" s="13">
        <v>-3.01E-4</v>
      </c>
      <c r="CL188" s="13">
        <v>-3.01E-4</v>
      </c>
      <c r="CM188" s="13">
        <v>-6.8000000000000005E-4</v>
      </c>
      <c r="CN188" s="13">
        <v>8.0900000000000004E-4</v>
      </c>
      <c r="CO188" s="13">
        <v>-6.0060000000000001E-3</v>
      </c>
      <c r="CP188" s="13">
        <v>1.274E-3</v>
      </c>
      <c r="CQ188" s="13">
        <v>-1.7359999999999999E-3</v>
      </c>
      <c r="CR188" s="13">
        <v>-6.0260000000000001E-3</v>
      </c>
      <c r="CS188" s="13">
        <v>2.2072000000000001E-2</v>
      </c>
      <c r="CT188" s="13">
        <v>-7.1240000000000001E-3</v>
      </c>
      <c r="CU188" s="13">
        <v>-1.0020000000000001E-3</v>
      </c>
      <c r="CV188" s="13">
        <v>-4.777E-3</v>
      </c>
      <c r="CW188" s="13">
        <v>-2.8406000000000001E-2</v>
      </c>
      <c r="CX188" s="13">
        <v>-2.3864E-2</v>
      </c>
      <c r="CY188" s="13">
        <v>-1.21E-4</v>
      </c>
      <c r="CZ188" s="13">
        <v>6.29E-4</v>
      </c>
      <c r="DA188" s="13">
        <v>-5.803E-3</v>
      </c>
      <c r="DB188" s="13">
        <v>-1.3010000000000001E-3</v>
      </c>
      <c r="DC188" s="13">
        <v>6.7599999999999995E-4</v>
      </c>
      <c r="DD188" s="13">
        <v>-1.23E-3</v>
      </c>
      <c r="DE188" s="13">
        <v>-3.01E-4</v>
      </c>
      <c r="DF188" s="13">
        <v>-3.01E-4</v>
      </c>
      <c r="DG188" s="13">
        <v>-6.8000000000000005E-4</v>
      </c>
      <c r="DH188" s="13">
        <v>8.0900000000000004E-4</v>
      </c>
      <c r="DI188" s="13">
        <v>-6.0060000000000001E-3</v>
      </c>
      <c r="DJ188" s="13">
        <v>1.274E-3</v>
      </c>
      <c r="DK188" s="13">
        <v>-1.7359999999999999E-3</v>
      </c>
      <c r="DL188" s="13">
        <v>-6.0260000000000001E-3</v>
      </c>
      <c r="DM188" s="13">
        <v>2.2072000000000001E-2</v>
      </c>
      <c r="DN188" s="13">
        <v>-7.1240000000000001E-3</v>
      </c>
      <c r="DO188" s="13">
        <v>-1.0020000000000001E-3</v>
      </c>
      <c r="DP188" s="13">
        <v>-4.777E-3</v>
      </c>
      <c r="DQ188" s="13">
        <v>-2.8406000000000001E-2</v>
      </c>
      <c r="DR188" s="13">
        <v>-2.3864E-2</v>
      </c>
      <c r="DS188" s="13">
        <v>-1.21E-4</v>
      </c>
      <c r="DT188" s="13">
        <v>6.29E-4</v>
      </c>
      <c r="DU188" s="13">
        <v>-5.803E-3</v>
      </c>
      <c r="DV188" s="14">
        <v>-1.0470999999999999E-2</v>
      </c>
      <c r="DW188" s="14">
        <v>-2.6964999999999999E-2</v>
      </c>
      <c r="DX188" s="14">
        <v>-4.6900000000000002E-4</v>
      </c>
      <c r="DY188" s="14">
        <v>1.5200000000000001E-4</v>
      </c>
      <c r="DZ188" s="14">
        <v>-1.5107000000000001E-2</v>
      </c>
      <c r="EA188" s="14">
        <v>-7.5669999999999999E-3</v>
      </c>
      <c r="EB188" s="14">
        <v>-1.036E-3</v>
      </c>
      <c r="EC188" s="14">
        <v>2.4840000000000001E-2</v>
      </c>
      <c r="ED188" s="14">
        <v>1.01E-4</v>
      </c>
      <c r="EE188" s="14">
        <v>2.8210000000000002E-3</v>
      </c>
      <c r="EF188" s="14">
        <v>-1.7570000000000001E-3</v>
      </c>
      <c r="EG188" s="14">
        <v>6.8599999999999998E-4</v>
      </c>
      <c r="EH188" s="14">
        <v>1.7058E-2</v>
      </c>
      <c r="EI188" s="14">
        <v>1.5899999999999999E-4</v>
      </c>
      <c r="EJ188" s="14">
        <v>-4.1700000000000001E-3</v>
      </c>
      <c r="EK188" s="14">
        <v>-1.3396E-2</v>
      </c>
      <c r="EL188" s="14">
        <v>3.3794999999999999E-2</v>
      </c>
      <c r="EM188" s="14">
        <v>1.9394999999999999E-2</v>
      </c>
      <c r="EN188" s="14">
        <v>-4.06E-4</v>
      </c>
      <c r="EO188" s="14">
        <v>-1E-4</v>
      </c>
      <c r="EP188" s="14">
        <v>-1.0470999999999999E-2</v>
      </c>
      <c r="EQ188" s="14">
        <v>-2.6964999999999999E-2</v>
      </c>
      <c r="ER188" s="14">
        <v>-4.6900000000000002E-4</v>
      </c>
      <c r="ES188" s="14">
        <v>1.5200000000000001E-4</v>
      </c>
      <c r="ET188" s="14">
        <v>-1.5107000000000001E-2</v>
      </c>
      <c r="EU188" s="14">
        <v>-7.5669999999999999E-3</v>
      </c>
      <c r="EV188" s="14">
        <v>-1.036E-3</v>
      </c>
      <c r="EW188" s="14">
        <v>2.4840000000000001E-2</v>
      </c>
      <c r="EX188" s="14">
        <v>1.01E-4</v>
      </c>
      <c r="EY188" s="14">
        <v>2.8210000000000002E-3</v>
      </c>
      <c r="EZ188" s="14">
        <v>-1.7570000000000001E-3</v>
      </c>
      <c r="FA188" s="14">
        <v>6.8599999999999998E-4</v>
      </c>
      <c r="FB188" s="14">
        <v>1.7058E-2</v>
      </c>
      <c r="FC188" s="14">
        <v>1.5899999999999999E-4</v>
      </c>
      <c r="FD188" s="14">
        <v>-4.1700000000000001E-3</v>
      </c>
      <c r="FE188" s="14">
        <v>-1.3396E-2</v>
      </c>
      <c r="FF188" s="14">
        <v>3.3794999999999999E-2</v>
      </c>
      <c r="FG188" s="14">
        <v>1.9394999999999999E-2</v>
      </c>
      <c r="FH188" s="14">
        <v>-4.06E-4</v>
      </c>
      <c r="FI188" s="14">
        <v>-1E-4</v>
      </c>
      <c r="FJ188" s="15">
        <v>1.1894E-2</v>
      </c>
      <c r="FK188" s="15">
        <v>2.8797E-2</v>
      </c>
      <c r="FL188" s="15">
        <v>7.4599999999999996E-3</v>
      </c>
      <c r="FM188" s="15">
        <v>2.2058000000000001E-2</v>
      </c>
      <c r="FN188" s="15">
        <v>1.4300000000000001E-4</v>
      </c>
      <c r="FO188" s="15">
        <v>-1.2874999999999999E-2</v>
      </c>
      <c r="FP188" s="15">
        <v>1.1689999999999999E-3</v>
      </c>
      <c r="FQ188" s="15">
        <v>4.6471999999999999E-2</v>
      </c>
      <c r="FR188" s="15">
        <v>6.2769999999999996E-3</v>
      </c>
      <c r="FS188" s="15">
        <v>1.9130999999999999E-2</v>
      </c>
      <c r="FT188" s="15">
        <v>-4.2099999999999999E-4</v>
      </c>
      <c r="FU188" s="15">
        <v>-4.6940000000000003E-3</v>
      </c>
      <c r="FV188" s="15">
        <v>1.01E-4</v>
      </c>
      <c r="FW188" s="15">
        <v>4.4799999999999999E-4</v>
      </c>
      <c r="FX188" s="15">
        <v>2.4702000000000002E-2</v>
      </c>
      <c r="FY188" s="15">
        <v>3.8630999999999999E-2</v>
      </c>
      <c r="FZ188" s="15">
        <v>1.9620000000000002E-3</v>
      </c>
      <c r="GA188" s="15">
        <v>1.7474E-2</v>
      </c>
      <c r="GB188" s="15">
        <v>2.8894E-2</v>
      </c>
      <c r="GC188" s="15">
        <v>1.2475999999999999E-2</v>
      </c>
      <c r="GD188" s="15">
        <v>-7.45E-4</v>
      </c>
      <c r="GE188" s="15">
        <v>1.1894E-2</v>
      </c>
      <c r="GF188" s="15">
        <v>2.8797E-2</v>
      </c>
      <c r="GG188" s="15">
        <v>7.4599999999999996E-3</v>
      </c>
      <c r="GH188" s="15">
        <v>2.2058000000000001E-2</v>
      </c>
      <c r="GI188" s="15">
        <v>1.4300000000000001E-4</v>
      </c>
      <c r="GJ188" s="15">
        <v>-1.2874999999999999E-2</v>
      </c>
      <c r="GK188" s="15">
        <v>1.1689999999999999E-3</v>
      </c>
      <c r="GL188" s="15">
        <v>4.6471999999999999E-2</v>
      </c>
      <c r="GM188" s="15">
        <v>6.2769999999999996E-3</v>
      </c>
      <c r="GN188" s="15">
        <v>1.9130999999999999E-2</v>
      </c>
      <c r="GO188" s="15">
        <v>-4.2099999999999999E-4</v>
      </c>
      <c r="GP188" s="15">
        <v>-4.6940000000000003E-3</v>
      </c>
      <c r="GQ188" s="15">
        <v>1.01E-4</v>
      </c>
      <c r="GR188" s="15">
        <v>4.4799999999999999E-4</v>
      </c>
      <c r="GS188" s="15">
        <v>2.4702000000000002E-2</v>
      </c>
      <c r="GT188" s="15">
        <v>3.8630999999999999E-2</v>
      </c>
      <c r="GU188" s="15">
        <v>1.9620000000000002E-3</v>
      </c>
      <c r="GV188" s="15">
        <v>1.7474E-2</v>
      </c>
      <c r="GW188" s="15">
        <v>2.8894E-2</v>
      </c>
      <c r="GX188" s="15">
        <v>1.2475999999999999E-2</v>
      </c>
      <c r="GY188" s="15">
        <v>-7.45E-4</v>
      </c>
      <c r="GZ188" s="11">
        <v>2.7330000000000002E-3</v>
      </c>
      <c r="HA188" s="11">
        <v>2.9318E-2</v>
      </c>
      <c r="HB188" s="11">
        <v>6.2799999999999998E-4</v>
      </c>
      <c r="HC188" s="11">
        <v>2.4429999999999999E-3</v>
      </c>
      <c r="HD188" s="11">
        <v>7.2500000000000004E-3</v>
      </c>
      <c r="HE188" s="11">
        <v>7.267E-3</v>
      </c>
      <c r="HF188" s="11">
        <v>7.9909999999999998E-3</v>
      </c>
      <c r="HG188" s="11">
        <v>3.813E-3</v>
      </c>
      <c r="HH188" s="11">
        <v>3.1589999999999999E-3</v>
      </c>
      <c r="HI188" s="11">
        <v>5.6979999999999999E-3</v>
      </c>
      <c r="HJ188" s="11">
        <v>2.7330000000000002E-3</v>
      </c>
      <c r="HK188" s="11">
        <v>2.9318E-2</v>
      </c>
      <c r="HL188" s="11">
        <v>6.2799999999999998E-4</v>
      </c>
      <c r="HM188" s="11">
        <v>2.4429999999999999E-3</v>
      </c>
      <c r="HN188" s="11">
        <v>7.2500000000000004E-3</v>
      </c>
      <c r="HO188" s="11">
        <v>7.267E-3</v>
      </c>
      <c r="HP188" s="11">
        <v>7.9909999999999998E-3</v>
      </c>
      <c r="HQ188" s="11">
        <v>3.813E-3</v>
      </c>
      <c r="HR188" s="11">
        <v>3.1589999999999999E-3</v>
      </c>
      <c r="HS188" s="11">
        <v>5.6979999999999999E-3</v>
      </c>
      <c r="HT188" s="11">
        <v>3.895E-3</v>
      </c>
      <c r="HU188" s="11">
        <v>2.7330000000000002E-3</v>
      </c>
      <c r="HV188" s="11">
        <v>2.9318E-2</v>
      </c>
      <c r="HW188" s="11">
        <v>6.2799999999999998E-4</v>
      </c>
      <c r="HX188" s="11">
        <v>2.4429999999999999E-3</v>
      </c>
      <c r="HY188" s="11">
        <v>7.2500000000000004E-3</v>
      </c>
      <c r="HZ188" s="11">
        <v>7.267E-3</v>
      </c>
      <c r="IA188" s="11">
        <v>7.9909999999999998E-3</v>
      </c>
      <c r="IB188" s="11">
        <v>3.813E-3</v>
      </c>
      <c r="IC188" s="11">
        <v>3.1589999999999999E-3</v>
      </c>
      <c r="ID188" s="11">
        <v>5.6979999999999999E-3</v>
      </c>
      <c r="IE188" s="11">
        <v>2.7330000000000002E-3</v>
      </c>
      <c r="IF188" s="11">
        <v>2.9318E-2</v>
      </c>
      <c r="IG188" s="11">
        <v>6.2799999999999998E-4</v>
      </c>
      <c r="IH188" s="11">
        <v>2.4429999999999999E-3</v>
      </c>
      <c r="II188" s="11">
        <v>7.2500000000000004E-3</v>
      </c>
      <c r="IJ188" s="11">
        <v>7.267E-3</v>
      </c>
      <c r="IK188" s="11">
        <v>7.9909999999999998E-3</v>
      </c>
      <c r="IL188" s="11">
        <v>3.813E-3</v>
      </c>
      <c r="IM188" s="11">
        <v>3.1589999999999999E-3</v>
      </c>
      <c r="IN188" s="11">
        <v>5.6979999999999999E-3</v>
      </c>
      <c r="IO188" s="11">
        <v>3.895E-3</v>
      </c>
      <c r="IP188" s="16">
        <v>-8.9999999999999998E-4</v>
      </c>
      <c r="IQ188" s="16">
        <v>2.0000000000000001E-4</v>
      </c>
      <c r="IR188" s="16">
        <v>-6.3E-3</v>
      </c>
      <c r="IS188" s="16">
        <v>-6.3E-3</v>
      </c>
      <c r="IT188" s="16">
        <v>-1.14E-2</v>
      </c>
      <c r="IU188" s="16">
        <v>-2.9999999999999997E-4</v>
      </c>
      <c r="IV188" s="16">
        <v>-1E-4</v>
      </c>
      <c r="IW188" s="16">
        <v>-2.9999999999999997E-4</v>
      </c>
      <c r="IX188" s="16">
        <v>0</v>
      </c>
      <c r="IY188" s="16">
        <v>-2.0999999999999999E-3</v>
      </c>
      <c r="IZ188" s="16">
        <v>1.6999999999999999E-3</v>
      </c>
      <c r="JA188" s="16">
        <v>2.0000000000000001E-4</v>
      </c>
      <c r="JB188" s="16">
        <v>7.9000000000000008E-3</v>
      </c>
      <c r="JC188" s="16">
        <v>-5.5999999999999999E-3</v>
      </c>
      <c r="JD188" s="16">
        <v>3.7000000000000002E-3</v>
      </c>
      <c r="JE188" s="16">
        <v>1.2E-2</v>
      </c>
      <c r="JF188" s="16">
        <v>3.5400000000000001E-2</v>
      </c>
      <c r="JG188" s="16">
        <v>2.3999999999999998E-3</v>
      </c>
      <c r="JH188" s="16">
        <v>-3.1199999999999999E-2</v>
      </c>
      <c r="JI188" s="16">
        <v>3.2000000000000002E-3</v>
      </c>
      <c r="JJ188" s="16">
        <v>2.7000000000000001E-3</v>
      </c>
      <c r="JK188" s="16">
        <v>-8.9999999999999998E-4</v>
      </c>
      <c r="JL188" s="16">
        <v>2.0000000000000001E-4</v>
      </c>
      <c r="JM188" s="16">
        <v>-6.3E-3</v>
      </c>
      <c r="JN188" s="16">
        <v>-6.3E-3</v>
      </c>
      <c r="JO188" s="16">
        <v>-1.14E-2</v>
      </c>
      <c r="JP188" s="16">
        <v>-2.9999999999999997E-4</v>
      </c>
      <c r="JQ188" s="16">
        <v>-1E-4</v>
      </c>
      <c r="JR188" s="16">
        <v>-2.9999999999999997E-4</v>
      </c>
      <c r="JS188" s="16">
        <v>0</v>
      </c>
      <c r="JT188" s="16">
        <v>-2.0999999999999999E-3</v>
      </c>
      <c r="JU188" s="16">
        <v>1.6999999999999999E-3</v>
      </c>
      <c r="JV188" s="16">
        <v>2.0000000000000001E-4</v>
      </c>
      <c r="JW188" s="16">
        <v>7.9000000000000008E-3</v>
      </c>
      <c r="JX188" s="16">
        <v>-5.5999999999999999E-3</v>
      </c>
      <c r="JY188" s="16">
        <v>3.7000000000000002E-3</v>
      </c>
      <c r="JZ188" s="16">
        <v>1.2E-2</v>
      </c>
      <c r="KA188" s="16">
        <v>3.5400000000000001E-2</v>
      </c>
      <c r="KB188" s="16">
        <v>2.3999999999999998E-3</v>
      </c>
      <c r="KC188" s="16">
        <v>-3.1199999999999999E-2</v>
      </c>
      <c r="KD188" s="16">
        <v>3.2000000000000002E-3</v>
      </c>
      <c r="KE188" s="16">
        <v>2.7000000000000001E-3</v>
      </c>
      <c r="KF188" s="13">
        <v>5.0000000000000001E-4</v>
      </c>
      <c r="KG188" s="13">
        <v>-2.2000000000000001E-3</v>
      </c>
      <c r="KH188" s="13">
        <v>-3.2000000000000002E-3</v>
      </c>
      <c r="KI188" s="13">
        <v>-5.1999999999999998E-3</v>
      </c>
      <c r="KJ188" s="13">
        <v>4.1999999999999997E-3</v>
      </c>
      <c r="KK188" s="13">
        <v>4.6300000000000001E-2</v>
      </c>
      <c r="KL188" s="13">
        <v>-1.1000000000000001E-3</v>
      </c>
      <c r="KM188" s="13">
        <v>1.1999999999999999E-3</v>
      </c>
      <c r="KN188" s="13">
        <v>-1.2999999999999999E-3</v>
      </c>
      <c r="KO188" s="13">
        <v>7.5499999999999998E-2</v>
      </c>
      <c r="KP188" s="13">
        <v>-1.9E-3</v>
      </c>
      <c r="KQ188" s="13">
        <v>1.9E-3</v>
      </c>
      <c r="KR188" s="13">
        <v>6.5699999999999995E-2</v>
      </c>
      <c r="KS188" s="13">
        <v>-1.1999999999999999E-3</v>
      </c>
      <c r="KT188" s="13">
        <v>1.24E-2</v>
      </c>
      <c r="KU188" s="13">
        <v>-8.0000000000000004E-4</v>
      </c>
      <c r="KV188" s="13">
        <v>3.3500000000000002E-2</v>
      </c>
      <c r="KW188" s="13">
        <v>6.9999999999999999E-4</v>
      </c>
      <c r="KX188" s="13">
        <v>-5.1999999999999998E-3</v>
      </c>
      <c r="KY188" s="13">
        <v>-5.9999999999999995E-4</v>
      </c>
      <c r="KZ188" s="13">
        <v>-3.7000000000000002E-3</v>
      </c>
      <c r="LA188" s="13">
        <v>5.0000000000000001E-4</v>
      </c>
      <c r="LB188" s="13">
        <v>-2.2000000000000001E-3</v>
      </c>
      <c r="LC188" s="13">
        <v>-3.2000000000000002E-3</v>
      </c>
      <c r="LD188" s="13">
        <v>-5.1999999999999998E-3</v>
      </c>
      <c r="LE188" s="13">
        <v>4.1999999999999997E-3</v>
      </c>
      <c r="LF188" s="13">
        <v>4.6300000000000001E-2</v>
      </c>
      <c r="LG188" s="13">
        <v>-1.1000000000000001E-3</v>
      </c>
      <c r="LH188" s="13">
        <v>1.1999999999999999E-3</v>
      </c>
      <c r="LI188" s="13">
        <v>-1.2999999999999999E-3</v>
      </c>
      <c r="LJ188" s="13">
        <v>7.5499999999999998E-2</v>
      </c>
      <c r="LK188" s="13">
        <v>-1.9E-3</v>
      </c>
      <c r="LL188" s="13">
        <v>1.9E-3</v>
      </c>
      <c r="LM188" s="13">
        <v>6.5699999999999995E-2</v>
      </c>
      <c r="LN188" s="13">
        <v>-1.1999999999999999E-3</v>
      </c>
      <c r="LO188" s="13">
        <v>1.24E-2</v>
      </c>
      <c r="LP188" s="13">
        <v>-8.0000000000000004E-4</v>
      </c>
      <c r="LQ188" s="13">
        <v>3.3500000000000002E-2</v>
      </c>
      <c r="LR188" s="13">
        <v>6.9999999999999999E-4</v>
      </c>
      <c r="LS188" s="13">
        <v>-5.1999999999999998E-3</v>
      </c>
      <c r="LT188" s="13">
        <v>-5.9999999999999995E-4</v>
      </c>
      <c r="LU188" s="13">
        <v>-3.7000000000000002E-3</v>
      </c>
      <c r="LV188" s="17">
        <v>-8.0000000000000004E-4</v>
      </c>
      <c r="LW188" s="17">
        <v>-1.04E-2</v>
      </c>
      <c r="LX188" s="17">
        <v>5.0000000000000001E-4</v>
      </c>
      <c r="LY188" s="17">
        <v>5.9999999999999995E-4</v>
      </c>
      <c r="LZ188" s="17">
        <v>-8.3000000000000001E-3</v>
      </c>
      <c r="MA188" s="17">
        <v>-1.2999999999999999E-3</v>
      </c>
      <c r="MB188" s="17">
        <v>1.6999999999999999E-3</v>
      </c>
      <c r="MC188" s="17">
        <v>1E-3</v>
      </c>
      <c r="MD188" s="17">
        <v>4.7999999999999996E-3</v>
      </c>
      <c r="ME188" s="17">
        <v>1E-4</v>
      </c>
      <c r="MF188" s="17">
        <v>1.18E-2</v>
      </c>
      <c r="MG188" s="17">
        <v>-8.0000000000000004E-4</v>
      </c>
      <c r="MH188" s="17">
        <v>-1.04E-2</v>
      </c>
      <c r="MI188" s="17">
        <v>5.0000000000000001E-4</v>
      </c>
      <c r="MJ188" s="17">
        <v>5.9999999999999995E-4</v>
      </c>
      <c r="MK188" s="17">
        <v>-8.3000000000000001E-3</v>
      </c>
      <c r="ML188" s="17">
        <v>-1.2999999999999999E-3</v>
      </c>
      <c r="MM188" s="17">
        <v>1.6999999999999999E-3</v>
      </c>
      <c r="MN188" s="17">
        <v>1E-3</v>
      </c>
      <c r="MO188" s="17">
        <v>4.7999999999999996E-3</v>
      </c>
      <c r="MP188" s="17">
        <v>1E-4</v>
      </c>
      <c r="MQ188" s="17">
        <v>1.18E-2</v>
      </c>
      <c r="MR188" s="17">
        <v>-8.0000000000000004E-4</v>
      </c>
      <c r="MS188" s="17">
        <v>-1.04E-2</v>
      </c>
      <c r="MT188" s="17">
        <v>5.0000000000000001E-4</v>
      </c>
      <c r="MU188" s="17">
        <v>5.9999999999999995E-4</v>
      </c>
      <c r="MV188" s="17">
        <v>-8.3000000000000001E-3</v>
      </c>
      <c r="MW188" s="17">
        <v>-1.2999999999999999E-3</v>
      </c>
      <c r="MX188" s="17">
        <v>1.6999999999999999E-3</v>
      </c>
      <c r="MY188" s="17">
        <v>1E-3</v>
      </c>
      <c r="MZ188" s="17">
        <v>4.7999999999999996E-3</v>
      </c>
      <c r="NA188" s="17">
        <v>1E-4</v>
      </c>
      <c r="NB188" s="17">
        <v>1.18E-2</v>
      </c>
      <c r="NC188" s="17">
        <v>-8.0000000000000004E-4</v>
      </c>
      <c r="ND188" s="17">
        <v>-1.04E-2</v>
      </c>
      <c r="NE188" s="17">
        <v>5.0000000000000001E-4</v>
      </c>
      <c r="NF188" s="17">
        <v>5.9999999999999995E-4</v>
      </c>
      <c r="NG188" s="17">
        <v>-8.3000000000000001E-3</v>
      </c>
      <c r="NH188" s="17">
        <v>-1.2999999999999999E-3</v>
      </c>
      <c r="NI188" s="17">
        <v>1.6999999999999999E-3</v>
      </c>
      <c r="NJ188" s="17">
        <v>1E-3</v>
      </c>
      <c r="NK188" s="17">
        <v>4.7999999999999996E-3</v>
      </c>
      <c r="NL188" s="17">
        <v>1E-4</v>
      </c>
      <c r="NM188" s="17">
        <v>1.18E-2</v>
      </c>
    </row>
    <row r="189" spans="1:377" x14ac:dyDescent="0.25">
      <c r="A189" s="10">
        <v>0.93500000000000005</v>
      </c>
      <c r="B189" s="11">
        <v>4.4010000000000004E-3</v>
      </c>
      <c r="C189" s="11">
        <v>-1.2520000000000001E-3</v>
      </c>
      <c r="D189" s="11">
        <v>2.8530000000000001E-3</v>
      </c>
      <c r="E189" s="11">
        <v>7.3899999999999997E-4</v>
      </c>
      <c r="F189" s="11">
        <v>1.41E-3</v>
      </c>
      <c r="G189" s="11">
        <v>4.4200000000000001E-4</v>
      </c>
      <c r="H189" s="11">
        <v>-1.8959999999999999E-3</v>
      </c>
      <c r="I189" s="11">
        <v>-4.3889999999999997E-3</v>
      </c>
      <c r="J189" s="11">
        <v>-4.2059999999999997E-3</v>
      </c>
      <c r="K189" s="11">
        <v>9.0819999999999998E-3</v>
      </c>
      <c r="L189" s="11">
        <v>1.27E-4</v>
      </c>
      <c r="M189" s="11">
        <v>-8.9599999999999999E-4</v>
      </c>
      <c r="N189" s="11">
        <v>9.4979999999999995E-3</v>
      </c>
      <c r="O189" s="11">
        <v>-1.1490000000000001E-3</v>
      </c>
      <c r="P189" s="11">
        <v>-7.76E-4</v>
      </c>
      <c r="Q189" s="11">
        <v>-1.97E-3</v>
      </c>
      <c r="R189" s="11">
        <v>-5.2700000000000002E-4</v>
      </c>
      <c r="S189" s="11">
        <v>1.9980000000000002E-3</v>
      </c>
      <c r="T189" s="11">
        <v>1.7699999999999999E-4</v>
      </c>
      <c r="U189" s="11">
        <v>-2.5430000000000001E-3</v>
      </c>
      <c r="V189" s="11">
        <v>5.6839999999999998E-3</v>
      </c>
      <c r="W189" s="11">
        <v>4.4010000000000004E-3</v>
      </c>
      <c r="X189" s="11">
        <v>-1.2520000000000001E-3</v>
      </c>
      <c r="Y189" s="11">
        <v>2.8530000000000001E-3</v>
      </c>
      <c r="Z189" s="11">
        <v>7.3899999999999997E-4</v>
      </c>
      <c r="AA189" s="11">
        <v>1.41E-3</v>
      </c>
      <c r="AB189" s="11">
        <v>4.4200000000000001E-4</v>
      </c>
      <c r="AC189" s="11">
        <v>-1.8959999999999999E-3</v>
      </c>
      <c r="AD189" s="11">
        <v>-4.3889999999999997E-3</v>
      </c>
      <c r="AE189" s="11">
        <v>-4.2059999999999997E-3</v>
      </c>
      <c r="AF189" s="11">
        <v>9.0819999999999998E-3</v>
      </c>
      <c r="AG189" s="11">
        <v>1.27E-4</v>
      </c>
      <c r="AH189" s="11">
        <v>-8.9599999999999999E-4</v>
      </c>
      <c r="AI189" s="11">
        <v>9.4979999999999995E-3</v>
      </c>
      <c r="AJ189" s="11">
        <v>-1.1490000000000001E-3</v>
      </c>
      <c r="AK189" s="11">
        <v>-7.76E-4</v>
      </c>
      <c r="AL189" s="11">
        <v>-1.97E-3</v>
      </c>
      <c r="AM189" s="11">
        <v>-5.2700000000000002E-4</v>
      </c>
      <c r="AN189" s="11">
        <v>1.9980000000000002E-3</v>
      </c>
      <c r="AO189" s="11">
        <v>1.7699999999999999E-4</v>
      </c>
      <c r="AP189" s="11">
        <v>-2.5430000000000001E-3</v>
      </c>
      <c r="AQ189" s="11">
        <v>5.6839999999999998E-3</v>
      </c>
      <c r="AR189" s="12">
        <v>3.6985999999999998E-2</v>
      </c>
      <c r="AS189" s="12">
        <v>1.6209999999999999E-2</v>
      </c>
      <c r="AT189" s="12">
        <v>-3.0600000000000001E-4</v>
      </c>
      <c r="AU189" s="12">
        <v>1.9713000000000001E-2</v>
      </c>
      <c r="AV189" s="12">
        <v>-1.0460000000000001E-3</v>
      </c>
      <c r="AW189" s="12">
        <v>-1.029E-3</v>
      </c>
      <c r="AX189" s="12">
        <v>-2.7E-4</v>
      </c>
      <c r="AY189" s="12">
        <v>3.31E-3</v>
      </c>
      <c r="AZ189" s="12">
        <v>-1.4959999999999999E-3</v>
      </c>
      <c r="BA189" s="12">
        <v>4.4739999999999997E-3</v>
      </c>
      <c r="BB189" s="12">
        <v>4.4140000000000004E-3</v>
      </c>
      <c r="BC189" s="12">
        <v>7.2179999999999996E-3</v>
      </c>
      <c r="BD189" s="12">
        <v>8.5210000000000008E-3</v>
      </c>
      <c r="BE189" s="12">
        <v>3.9680000000000002E-3</v>
      </c>
      <c r="BF189" s="12">
        <v>-1.3169E-2</v>
      </c>
      <c r="BG189" s="12">
        <v>-6.5300000000000004E-4</v>
      </c>
      <c r="BH189" s="12">
        <v>7.9299999999999998E-4</v>
      </c>
      <c r="BI189" s="12">
        <v>1.8801999999999999E-2</v>
      </c>
      <c r="BJ189" s="12">
        <v>7.737E-3</v>
      </c>
      <c r="BK189" s="12">
        <v>1.7906999999999999E-2</v>
      </c>
      <c r="BL189" s="12">
        <v>-8.6499999999999999E-4</v>
      </c>
      <c r="BM189" s="12">
        <v>3.6985999999999998E-2</v>
      </c>
      <c r="BN189" s="12">
        <v>1.6209999999999999E-2</v>
      </c>
      <c r="BO189" s="12">
        <v>-3.0600000000000001E-4</v>
      </c>
      <c r="BP189" s="12">
        <v>1.9713000000000001E-2</v>
      </c>
      <c r="BQ189" s="12">
        <v>-1.0460000000000001E-3</v>
      </c>
      <c r="BR189" s="12">
        <v>-1.029E-3</v>
      </c>
      <c r="BS189" s="12">
        <v>-2.7E-4</v>
      </c>
      <c r="BT189" s="12">
        <v>3.31E-3</v>
      </c>
      <c r="BU189" s="12">
        <v>-1.4959999999999999E-3</v>
      </c>
      <c r="BV189" s="12">
        <v>4.4739999999999997E-3</v>
      </c>
      <c r="BW189" s="12">
        <v>4.4140000000000004E-3</v>
      </c>
      <c r="BX189" s="12">
        <v>7.2179999999999996E-3</v>
      </c>
      <c r="BY189" s="12">
        <v>8.5210000000000008E-3</v>
      </c>
      <c r="BZ189" s="12">
        <v>3.9680000000000002E-3</v>
      </c>
      <c r="CA189" s="12">
        <v>-1.3169E-2</v>
      </c>
      <c r="CB189" s="12">
        <v>-6.5300000000000004E-4</v>
      </c>
      <c r="CC189" s="12">
        <v>7.9299999999999998E-4</v>
      </c>
      <c r="CD189" s="12">
        <v>1.8801999999999999E-2</v>
      </c>
      <c r="CE189" s="12">
        <v>7.737E-3</v>
      </c>
      <c r="CF189" s="12">
        <v>1.7906999999999999E-2</v>
      </c>
      <c r="CG189" s="12">
        <v>-8.6499999999999999E-4</v>
      </c>
      <c r="CH189" s="13">
        <v>-1.4339999999999999E-3</v>
      </c>
      <c r="CI189" s="13">
        <v>8.8999999999999995E-4</v>
      </c>
      <c r="CJ189" s="13">
        <v>-1.384E-3</v>
      </c>
      <c r="CK189" s="13">
        <v>-5.1999999999999995E-4</v>
      </c>
      <c r="CL189" s="13">
        <v>-5.1800000000000001E-4</v>
      </c>
      <c r="CM189" s="13">
        <v>-8.03E-4</v>
      </c>
      <c r="CN189" s="13">
        <v>6.29E-4</v>
      </c>
      <c r="CO189" s="13">
        <v>-4.7650000000000001E-3</v>
      </c>
      <c r="CP189" s="13">
        <v>1.126E-3</v>
      </c>
      <c r="CQ189" s="13">
        <v>-2.3219999999999998E-3</v>
      </c>
      <c r="CR189" s="13">
        <v>-6.7650000000000002E-3</v>
      </c>
      <c r="CS189" s="13">
        <v>2.1326000000000001E-2</v>
      </c>
      <c r="CT189" s="13">
        <v>-6.195E-3</v>
      </c>
      <c r="CU189" s="13">
        <v>-8.0000000000000004E-4</v>
      </c>
      <c r="CV189" s="13">
        <v>-5.2259999999999997E-3</v>
      </c>
      <c r="CW189" s="13">
        <v>-2.9578E-2</v>
      </c>
      <c r="CX189" s="13">
        <v>-2.3057000000000001E-2</v>
      </c>
      <c r="CY189" s="13">
        <v>-3.2400000000000001E-4</v>
      </c>
      <c r="CZ189" s="13">
        <v>1.8100000000000001E-4</v>
      </c>
      <c r="DA189" s="13">
        <v>-2.6259999999999999E-3</v>
      </c>
      <c r="DB189" s="13">
        <v>-1.4339999999999999E-3</v>
      </c>
      <c r="DC189" s="13">
        <v>8.8999999999999995E-4</v>
      </c>
      <c r="DD189" s="13">
        <v>-1.384E-3</v>
      </c>
      <c r="DE189" s="13">
        <v>-5.1999999999999995E-4</v>
      </c>
      <c r="DF189" s="13">
        <v>-5.1800000000000001E-4</v>
      </c>
      <c r="DG189" s="13">
        <v>-8.03E-4</v>
      </c>
      <c r="DH189" s="13">
        <v>6.29E-4</v>
      </c>
      <c r="DI189" s="13">
        <v>-4.7650000000000001E-3</v>
      </c>
      <c r="DJ189" s="13">
        <v>1.126E-3</v>
      </c>
      <c r="DK189" s="13">
        <v>-2.3219999999999998E-3</v>
      </c>
      <c r="DL189" s="13">
        <v>-6.7650000000000002E-3</v>
      </c>
      <c r="DM189" s="13">
        <v>2.1326000000000001E-2</v>
      </c>
      <c r="DN189" s="13">
        <v>-6.195E-3</v>
      </c>
      <c r="DO189" s="13">
        <v>-8.0000000000000004E-4</v>
      </c>
      <c r="DP189" s="13">
        <v>-5.2259999999999997E-3</v>
      </c>
      <c r="DQ189" s="13">
        <v>-2.9578E-2</v>
      </c>
      <c r="DR189" s="13">
        <v>-2.3057000000000001E-2</v>
      </c>
      <c r="DS189" s="13">
        <v>-3.2400000000000001E-4</v>
      </c>
      <c r="DT189" s="13">
        <v>1.8100000000000001E-4</v>
      </c>
      <c r="DU189" s="13">
        <v>-2.6259999999999999E-3</v>
      </c>
      <c r="DV189" s="14">
        <v>-9.6679999999999995E-3</v>
      </c>
      <c r="DW189" s="14">
        <v>-2.7673E-2</v>
      </c>
      <c r="DX189" s="14">
        <v>-4.9399999999999997E-4</v>
      </c>
      <c r="DY189" s="14">
        <v>4.6200000000000001E-4</v>
      </c>
      <c r="DZ189" s="14">
        <v>-1.2737999999999999E-2</v>
      </c>
      <c r="EA189" s="14">
        <v>-6.0429999999999998E-3</v>
      </c>
      <c r="EB189" s="14">
        <v>-3.7800000000000003E-4</v>
      </c>
      <c r="EC189" s="14">
        <v>3.0341E-2</v>
      </c>
      <c r="ED189" s="14">
        <v>1.7699999999999999E-4</v>
      </c>
      <c r="EE189" s="14">
        <v>8.8979999999999997E-3</v>
      </c>
      <c r="EF189" s="14">
        <v>-3.9750000000000002E-3</v>
      </c>
      <c r="EG189" s="14">
        <v>2.0699999999999999E-4</v>
      </c>
      <c r="EH189" s="14">
        <v>2.9443E-2</v>
      </c>
      <c r="EI189" s="14">
        <v>1.4899999999999999E-4</v>
      </c>
      <c r="EJ189" s="14">
        <v>-5.3610000000000003E-3</v>
      </c>
      <c r="EK189" s="14">
        <v>-1.1442000000000001E-2</v>
      </c>
      <c r="EL189" s="14">
        <v>2.8917000000000002E-2</v>
      </c>
      <c r="EM189" s="14">
        <v>1.8381999999999999E-2</v>
      </c>
      <c r="EN189" s="14">
        <v>-8.6300000000000005E-4</v>
      </c>
      <c r="EO189" s="14">
        <v>8.7000000000000001E-5</v>
      </c>
      <c r="EP189" s="14">
        <v>-9.6679999999999995E-3</v>
      </c>
      <c r="EQ189" s="14">
        <v>-2.7673E-2</v>
      </c>
      <c r="ER189" s="14">
        <v>-4.9399999999999997E-4</v>
      </c>
      <c r="ES189" s="14">
        <v>4.6200000000000001E-4</v>
      </c>
      <c r="ET189" s="14">
        <v>-1.2737999999999999E-2</v>
      </c>
      <c r="EU189" s="14">
        <v>-6.0429999999999998E-3</v>
      </c>
      <c r="EV189" s="14">
        <v>-3.7800000000000003E-4</v>
      </c>
      <c r="EW189" s="14">
        <v>3.0341E-2</v>
      </c>
      <c r="EX189" s="14">
        <v>1.7699999999999999E-4</v>
      </c>
      <c r="EY189" s="14">
        <v>8.8979999999999997E-3</v>
      </c>
      <c r="EZ189" s="14">
        <v>-3.9750000000000002E-3</v>
      </c>
      <c r="FA189" s="14">
        <v>2.0699999999999999E-4</v>
      </c>
      <c r="FB189" s="14">
        <v>2.9443E-2</v>
      </c>
      <c r="FC189" s="14">
        <v>1.4899999999999999E-4</v>
      </c>
      <c r="FD189" s="14">
        <v>-5.3610000000000003E-3</v>
      </c>
      <c r="FE189" s="14">
        <v>-1.1442000000000001E-2</v>
      </c>
      <c r="FF189" s="14">
        <v>2.8917000000000002E-2</v>
      </c>
      <c r="FG189" s="14">
        <v>1.8381999999999999E-2</v>
      </c>
      <c r="FH189" s="14">
        <v>-8.6300000000000005E-4</v>
      </c>
      <c r="FI189" s="14">
        <v>8.7000000000000001E-5</v>
      </c>
      <c r="FJ189" s="15">
        <v>1.4864E-2</v>
      </c>
      <c r="FK189" s="15">
        <v>3.5536999999999999E-2</v>
      </c>
      <c r="FL189" s="15">
        <v>6.404E-3</v>
      </c>
      <c r="FM189" s="15">
        <v>1.7423000000000001E-2</v>
      </c>
      <c r="FN189" s="15">
        <v>3.3000000000000003E-5</v>
      </c>
      <c r="FO189" s="15">
        <v>-1.4109E-2</v>
      </c>
      <c r="FP189" s="15">
        <v>1.0330000000000001E-3</v>
      </c>
      <c r="FQ189" s="15">
        <v>2.9277999999999998E-2</v>
      </c>
      <c r="FR189" s="15">
        <v>3.5379999999999999E-3</v>
      </c>
      <c r="FS189" s="15">
        <v>1.5757E-2</v>
      </c>
      <c r="FT189" s="15">
        <v>-1.4450000000000001E-3</v>
      </c>
      <c r="FU189" s="15">
        <v>-5.9239999999999996E-3</v>
      </c>
      <c r="FV189" s="15">
        <v>5.4619999999999998E-3</v>
      </c>
      <c r="FW189" s="15">
        <v>5.5199999999999997E-4</v>
      </c>
      <c r="FX189" s="15">
        <v>1.9924999999999998E-2</v>
      </c>
      <c r="FY189" s="15">
        <v>4.0273999999999997E-2</v>
      </c>
      <c r="FZ189" s="15">
        <v>6.7910000000000002E-3</v>
      </c>
      <c r="GA189" s="15">
        <v>1.3257E-2</v>
      </c>
      <c r="GB189" s="15">
        <v>3.9383000000000001E-2</v>
      </c>
      <c r="GC189" s="15">
        <v>9.5230000000000002E-3</v>
      </c>
      <c r="GD189" s="15">
        <v>-1.7099999999999999E-3</v>
      </c>
      <c r="GE189" s="15">
        <v>1.4864E-2</v>
      </c>
      <c r="GF189" s="15">
        <v>3.5536999999999999E-2</v>
      </c>
      <c r="GG189" s="15">
        <v>6.404E-3</v>
      </c>
      <c r="GH189" s="15">
        <v>1.7423000000000001E-2</v>
      </c>
      <c r="GI189" s="15">
        <v>3.3000000000000003E-5</v>
      </c>
      <c r="GJ189" s="15">
        <v>-1.4109E-2</v>
      </c>
      <c r="GK189" s="15">
        <v>1.0330000000000001E-3</v>
      </c>
      <c r="GL189" s="15">
        <v>2.9277999999999998E-2</v>
      </c>
      <c r="GM189" s="15">
        <v>3.5379999999999999E-3</v>
      </c>
      <c r="GN189" s="15">
        <v>1.5757E-2</v>
      </c>
      <c r="GO189" s="15">
        <v>-1.4450000000000001E-3</v>
      </c>
      <c r="GP189" s="15">
        <v>-5.9239999999999996E-3</v>
      </c>
      <c r="GQ189" s="15">
        <v>5.4619999999999998E-3</v>
      </c>
      <c r="GR189" s="15">
        <v>5.5199999999999997E-4</v>
      </c>
      <c r="GS189" s="15">
        <v>1.9924999999999998E-2</v>
      </c>
      <c r="GT189" s="15">
        <v>4.0273999999999997E-2</v>
      </c>
      <c r="GU189" s="15">
        <v>6.7910000000000002E-3</v>
      </c>
      <c r="GV189" s="15">
        <v>1.3257E-2</v>
      </c>
      <c r="GW189" s="15">
        <v>3.9383000000000001E-2</v>
      </c>
      <c r="GX189" s="15">
        <v>9.5230000000000002E-3</v>
      </c>
      <c r="GY189" s="15">
        <v>-1.7099999999999999E-3</v>
      </c>
      <c r="GZ189" s="11">
        <v>3.1410000000000001E-3</v>
      </c>
      <c r="HA189" s="11">
        <v>2.1968000000000001E-2</v>
      </c>
      <c r="HB189" s="11">
        <v>5.6400000000000005E-4</v>
      </c>
      <c r="HC189" s="11">
        <v>2.1480000000000002E-3</v>
      </c>
      <c r="HD189" s="11">
        <v>7.1409999999999998E-3</v>
      </c>
      <c r="HE189" s="11">
        <v>7.9959999999999996E-3</v>
      </c>
      <c r="HF189" s="11">
        <v>9.3810000000000004E-3</v>
      </c>
      <c r="HG189" s="11">
        <v>3.614E-3</v>
      </c>
      <c r="HH189" s="11">
        <v>3.1489999999999999E-3</v>
      </c>
      <c r="HI189" s="11">
        <v>2.4480000000000001E-3</v>
      </c>
      <c r="HJ189" s="11">
        <v>3.1410000000000001E-3</v>
      </c>
      <c r="HK189" s="11">
        <v>2.1968000000000001E-2</v>
      </c>
      <c r="HL189" s="11">
        <v>5.6400000000000005E-4</v>
      </c>
      <c r="HM189" s="11">
        <v>2.1480000000000002E-3</v>
      </c>
      <c r="HN189" s="11">
        <v>7.1409999999999998E-3</v>
      </c>
      <c r="HO189" s="11">
        <v>7.9959999999999996E-3</v>
      </c>
      <c r="HP189" s="11">
        <v>9.3810000000000004E-3</v>
      </c>
      <c r="HQ189" s="11">
        <v>3.614E-3</v>
      </c>
      <c r="HR189" s="11">
        <v>3.1489999999999999E-3</v>
      </c>
      <c r="HS189" s="11">
        <v>2.4480000000000001E-3</v>
      </c>
      <c r="HT189" s="11">
        <v>3.8070000000000001E-3</v>
      </c>
      <c r="HU189" s="11">
        <v>3.1410000000000001E-3</v>
      </c>
      <c r="HV189" s="11">
        <v>2.1968000000000001E-2</v>
      </c>
      <c r="HW189" s="11">
        <v>5.6400000000000005E-4</v>
      </c>
      <c r="HX189" s="11">
        <v>2.1480000000000002E-3</v>
      </c>
      <c r="HY189" s="11">
        <v>7.1409999999999998E-3</v>
      </c>
      <c r="HZ189" s="11">
        <v>7.9959999999999996E-3</v>
      </c>
      <c r="IA189" s="11">
        <v>9.3810000000000004E-3</v>
      </c>
      <c r="IB189" s="11">
        <v>3.614E-3</v>
      </c>
      <c r="IC189" s="11">
        <v>3.1489999999999999E-3</v>
      </c>
      <c r="ID189" s="11">
        <v>2.4480000000000001E-3</v>
      </c>
      <c r="IE189" s="11">
        <v>3.1410000000000001E-3</v>
      </c>
      <c r="IF189" s="11">
        <v>2.1968000000000001E-2</v>
      </c>
      <c r="IG189" s="11">
        <v>5.6400000000000005E-4</v>
      </c>
      <c r="IH189" s="11">
        <v>2.1480000000000002E-3</v>
      </c>
      <c r="II189" s="11">
        <v>7.1409999999999998E-3</v>
      </c>
      <c r="IJ189" s="11">
        <v>7.9959999999999996E-3</v>
      </c>
      <c r="IK189" s="11">
        <v>9.3810000000000004E-3</v>
      </c>
      <c r="IL189" s="11">
        <v>3.614E-3</v>
      </c>
      <c r="IM189" s="11">
        <v>3.1489999999999999E-3</v>
      </c>
      <c r="IN189" s="11">
        <v>2.4480000000000001E-3</v>
      </c>
      <c r="IO189" s="11">
        <v>3.8070000000000001E-3</v>
      </c>
      <c r="IP189" s="16">
        <v>-8.0000000000000004E-4</v>
      </c>
      <c r="IQ189" s="16">
        <v>2.9999999999999997E-4</v>
      </c>
      <c r="IR189" s="16">
        <v>-8.5000000000000006E-3</v>
      </c>
      <c r="IS189" s="16">
        <v>-8.5000000000000006E-3</v>
      </c>
      <c r="IT189" s="16">
        <v>-6.0000000000000001E-3</v>
      </c>
      <c r="IU189" s="16">
        <v>-5.9999999999999995E-4</v>
      </c>
      <c r="IV189" s="16">
        <v>-2.9999999999999997E-4</v>
      </c>
      <c r="IW189" s="16">
        <v>-6.9999999999999999E-4</v>
      </c>
      <c r="IX189" s="16">
        <v>-1.2999999999999999E-3</v>
      </c>
      <c r="IY189" s="16">
        <v>-3.8E-3</v>
      </c>
      <c r="IZ189" s="16">
        <v>1.1999999999999999E-3</v>
      </c>
      <c r="JA189" s="16">
        <v>2.0000000000000001E-4</v>
      </c>
      <c r="JB189" s="16">
        <v>4.4999999999999997E-3</v>
      </c>
      <c r="JC189" s="16">
        <v>-8.2000000000000007E-3</v>
      </c>
      <c r="JD189" s="16">
        <v>3.2000000000000002E-3</v>
      </c>
      <c r="JE189" s="16">
        <v>5.0000000000000001E-3</v>
      </c>
      <c r="JF189" s="16">
        <v>2.47E-2</v>
      </c>
      <c r="JG189" s="16">
        <v>3.7000000000000002E-3</v>
      </c>
      <c r="JH189" s="16">
        <v>-1.7600000000000001E-2</v>
      </c>
      <c r="JI189" s="16">
        <v>1.4E-3</v>
      </c>
      <c r="JJ189" s="16">
        <v>2.2000000000000001E-3</v>
      </c>
      <c r="JK189" s="16">
        <v>-8.0000000000000004E-4</v>
      </c>
      <c r="JL189" s="16">
        <v>2.9999999999999997E-4</v>
      </c>
      <c r="JM189" s="16">
        <v>-8.5000000000000006E-3</v>
      </c>
      <c r="JN189" s="16">
        <v>-8.5000000000000006E-3</v>
      </c>
      <c r="JO189" s="16">
        <v>-6.0000000000000001E-3</v>
      </c>
      <c r="JP189" s="16">
        <v>-5.9999999999999995E-4</v>
      </c>
      <c r="JQ189" s="16">
        <v>-2.9999999999999997E-4</v>
      </c>
      <c r="JR189" s="16">
        <v>-6.9999999999999999E-4</v>
      </c>
      <c r="JS189" s="16">
        <v>-1.2999999999999999E-3</v>
      </c>
      <c r="JT189" s="16">
        <v>-3.8E-3</v>
      </c>
      <c r="JU189" s="16">
        <v>1.1999999999999999E-3</v>
      </c>
      <c r="JV189" s="16">
        <v>2.0000000000000001E-4</v>
      </c>
      <c r="JW189" s="16">
        <v>4.4999999999999997E-3</v>
      </c>
      <c r="JX189" s="16">
        <v>-8.2000000000000007E-3</v>
      </c>
      <c r="JY189" s="16">
        <v>3.2000000000000002E-3</v>
      </c>
      <c r="JZ189" s="16">
        <v>5.0000000000000001E-3</v>
      </c>
      <c r="KA189" s="16">
        <v>2.47E-2</v>
      </c>
      <c r="KB189" s="16">
        <v>3.7000000000000002E-3</v>
      </c>
      <c r="KC189" s="16">
        <v>-1.7600000000000001E-2</v>
      </c>
      <c r="KD189" s="16">
        <v>1.4E-3</v>
      </c>
      <c r="KE189" s="16">
        <v>2.2000000000000001E-3</v>
      </c>
      <c r="KF189" s="13">
        <v>-2.3E-3</v>
      </c>
      <c r="KG189" s="13">
        <v>-2.8999999999999998E-3</v>
      </c>
      <c r="KH189" s="13">
        <v>-3.3E-3</v>
      </c>
      <c r="KI189" s="13">
        <v>6.9999999999999999E-4</v>
      </c>
      <c r="KJ189" s="13">
        <v>4.8999999999999998E-3</v>
      </c>
      <c r="KK189" s="13">
        <v>6.0699999999999997E-2</v>
      </c>
      <c r="KL189" s="13">
        <v>-1.6999999999999999E-3</v>
      </c>
      <c r="KM189" s="13">
        <v>3.2000000000000002E-3</v>
      </c>
      <c r="KN189" s="13">
        <v>-2.2000000000000001E-3</v>
      </c>
      <c r="KO189" s="13">
        <v>5.2400000000000002E-2</v>
      </c>
      <c r="KP189" s="13">
        <v>-3.8999999999999998E-3</v>
      </c>
      <c r="KQ189" s="13">
        <v>2.3999999999999998E-3</v>
      </c>
      <c r="KR189" s="13">
        <v>3.7400000000000003E-2</v>
      </c>
      <c r="KS189" s="13">
        <v>-1.9E-3</v>
      </c>
      <c r="KT189" s="13">
        <v>8.0000000000000002E-3</v>
      </c>
      <c r="KU189" s="13">
        <v>-1.2999999999999999E-3</v>
      </c>
      <c r="KV189" s="13">
        <v>5.0299999999999997E-2</v>
      </c>
      <c r="KW189" s="13">
        <v>5.9999999999999995E-4</v>
      </c>
      <c r="KX189" s="13">
        <v>-7.7000000000000002E-3</v>
      </c>
      <c r="KY189" s="13">
        <v>-8.0000000000000004E-4</v>
      </c>
      <c r="KZ189" s="13">
        <v>-3.3999999999999998E-3</v>
      </c>
      <c r="LA189" s="13">
        <v>-2.3E-3</v>
      </c>
      <c r="LB189" s="13">
        <v>-2.8999999999999998E-3</v>
      </c>
      <c r="LC189" s="13">
        <v>-3.3E-3</v>
      </c>
      <c r="LD189" s="13">
        <v>6.9999999999999999E-4</v>
      </c>
      <c r="LE189" s="13">
        <v>4.8999999999999998E-3</v>
      </c>
      <c r="LF189" s="13">
        <v>6.0699999999999997E-2</v>
      </c>
      <c r="LG189" s="13">
        <v>-1.6999999999999999E-3</v>
      </c>
      <c r="LH189" s="13">
        <v>3.2000000000000002E-3</v>
      </c>
      <c r="LI189" s="13">
        <v>-2.2000000000000001E-3</v>
      </c>
      <c r="LJ189" s="13">
        <v>5.2400000000000002E-2</v>
      </c>
      <c r="LK189" s="13">
        <v>-3.8999999999999998E-3</v>
      </c>
      <c r="LL189" s="13">
        <v>2.3999999999999998E-3</v>
      </c>
      <c r="LM189" s="13">
        <v>3.7400000000000003E-2</v>
      </c>
      <c r="LN189" s="13">
        <v>-1.9E-3</v>
      </c>
      <c r="LO189" s="13">
        <v>8.0000000000000002E-3</v>
      </c>
      <c r="LP189" s="13">
        <v>-1.2999999999999999E-3</v>
      </c>
      <c r="LQ189" s="13">
        <v>5.0299999999999997E-2</v>
      </c>
      <c r="LR189" s="13">
        <v>5.9999999999999995E-4</v>
      </c>
      <c r="LS189" s="13">
        <v>-7.7000000000000002E-3</v>
      </c>
      <c r="LT189" s="13">
        <v>-8.0000000000000004E-4</v>
      </c>
      <c r="LU189" s="13">
        <v>-3.3999999999999998E-3</v>
      </c>
      <c r="LV189" s="17">
        <v>-1.6000000000000001E-3</v>
      </c>
      <c r="LW189" s="17">
        <v>-7.4000000000000003E-3</v>
      </c>
      <c r="LX189" s="17">
        <v>2.0000000000000001E-4</v>
      </c>
      <c r="LY189" s="17">
        <v>5.9999999999999995E-4</v>
      </c>
      <c r="LZ189" s="17">
        <v>-1.0699999999999999E-2</v>
      </c>
      <c r="MA189" s="17">
        <v>-2.8999999999999998E-3</v>
      </c>
      <c r="MB189" s="17">
        <v>1.1000000000000001E-3</v>
      </c>
      <c r="MC189" s="17">
        <v>1.1999999999999999E-3</v>
      </c>
      <c r="MD189" s="17">
        <v>6.0000000000000001E-3</v>
      </c>
      <c r="ME189" s="17">
        <v>0</v>
      </c>
      <c r="MF189" s="17">
        <v>1.78E-2</v>
      </c>
      <c r="MG189" s="17">
        <v>-1.6000000000000001E-3</v>
      </c>
      <c r="MH189" s="17">
        <v>-7.4000000000000003E-3</v>
      </c>
      <c r="MI189" s="17">
        <v>2.0000000000000001E-4</v>
      </c>
      <c r="MJ189" s="17">
        <v>5.9999999999999995E-4</v>
      </c>
      <c r="MK189" s="17">
        <v>-1.0699999999999999E-2</v>
      </c>
      <c r="ML189" s="17">
        <v>-2.8999999999999998E-3</v>
      </c>
      <c r="MM189" s="17">
        <v>1.1000000000000001E-3</v>
      </c>
      <c r="MN189" s="17">
        <v>1.1999999999999999E-3</v>
      </c>
      <c r="MO189" s="17">
        <v>6.0000000000000001E-3</v>
      </c>
      <c r="MP189" s="17">
        <v>0</v>
      </c>
      <c r="MQ189" s="17">
        <v>1.78E-2</v>
      </c>
      <c r="MR189" s="17">
        <v>-1.6000000000000001E-3</v>
      </c>
      <c r="MS189" s="17">
        <v>-7.4000000000000003E-3</v>
      </c>
      <c r="MT189" s="17">
        <v>2.0000000000000001E-4</v>
      </c>
      <c r="MU189" s="17">
        <v>5.9999999999999995E-4</v>
      </c>
      <c r="MV189" s="17">
        <v>-1.0699999999999999E-2</v>
      </c>
      <c r="MW189" s="17">
        <v>-2.8999999999999998E-3</v>
      </c>
      <c r="MX189" s="17">
        <v>1.1000000000000001E-3</v>
      </c>
      <c r="MY189" s="17">
        <v>1.1999999999999999E-3</v>
      </c>
      <c r="MZ189" s="17">
        <v>6.0000000000000001E-3</v>
      </c>
      <c r="NA189" s="17">
        <v>0</v>
      </c>
      <c r="NB189" s="17">
        <v>1.78E-2</v>
      </c>
      <c r="NC189" s="17">
        <v>-1.6000000000000001E-3</v>
      </c>
      <c r="ND189" s="17">
        <v>-7.4000000000000003E-3</v>
      </c>
      <c r="NE189" s="17">
        <v>2.0000000000000001E-4</v>
      </c>
      <c r="NF189" s="17">
        <v>5.9999999999999995E-4</v>
      </c>
      <c r="NG189" s="17">
        <v>-1.0699999999999999E-2</v>
      </c>
      <c r="NH189" s="17">
        <v>-2.8999999999999998E-3</v>
      </c>
      <c r="NI189" s="17">
        <v>1.1000000000000001E-3</v>
      </c>
      <c r="NJ189" s="17">
        <v>1.1999999999999999E-3</v>
      </c>
      <c r="NK189" s="17">
        <v>6.0000000000000001E-3</v>
      </c>
      <c r="NL189" s="17">
        <v>0</v>
      </c>
      <c r="NM189" s="17">
        <v>1.78E-2</v>
      </c>
    </row>
    <row r="190" spans="1:377" x14ac:dyDescent="0.25">
      <c r="A190" s="10">
        <v>0.94</v>
      </c>
      <c r="B190" s="11">
        <v>1.0924E-2</v>
      </c>
      <c r="C190" s="11">
        <v>-2.3080000000000002E-3</v>
      </c>
      <c r="D190" s="11">
        <v>4.2469999999999999E-3</v>
      </c>
      <c r="E190" s="11">
        <v>3.6000000000000002E-4</v>
      </c>
      <c r="F190" s="11">
        <v>1.3619999999999999E-3</v>
      </c>
      <c r="G190" s="11">
        <v>2.4699999999999999E-4</v>
      </c>
      <c r="H190" s="11">
        <v>-2.349E-3</v>
      </c>
      <c r="I190" s="11">
        <v>-4.2110000000000003E-3</v>
      </c>
      <c r="J190" s="11">
        <v>-4.6600000000000001E-3</v>
      </c>
      <c r="K190" s="11">
        <v>9.1710000000000003E-3</v>
      </c>
      <c r="L190" s="11">
        <v>-1E-4</v>
      </c>
      <c r="M190" s="11">
        <v>6.3400000000000001E-4</v>
      </c>
      <c r="N190" s="11">
        <v>9.0969999999999992E-3</v>
      </c>
      <c r="O190" s="11">
        <v>-6.9300000000000004E-4</v>
      </c>
      <c r="P190" s="11">
        <v>-1.93E-4</v>
      </c>
      <c r="Q190" s="11">
        <v>-1.134E-3</v>
      </c>
      <c r="R190" s="11">
        <v>-4.44E-4</v>
      </c>
      <c r="S190" s="11">
        <v>1.2359999999999999E-3</v>
      </c>
      <c r="T190" s="11">
        <v>6.3400000000000001E-4</v>
      </c>
      <c r="U190" s="11">
        <v>-2.2780000000000001E-3</v>
      </c>
      <c r="V190" s="11">
        <v>4.6189999999999998E-3</v>
      </c>
      <c r="W190" s="11">
        <v>1.0924E-2</v>
      </c>
      <c r="X190" s="11">
        <v>-2.3080000000000002E-3</v>
      </c>
      <c r="Y190" s="11">
        <v>4.2469999999999999E-3</v>
      </c>
      <c r="Z190" s="11">
        <v>3.6000000000000002E-4</v>
      </c>
      <c r="AA190" s="11">
        <v>1.3619999999999999E-3</v>
      </c>
      <c r="AB190" s="11">
        <v>2.4699999999999999E-4</v>
      </c>
      <c r="AC190" s="11">
        <v>-2.349E-3</v>
      </c>
      <c r="AD190" s="11">
        <v>-4.2110000000000003E-3</v>
      </c>
      <c r="AE190" s="11">
        <v>-4.6600000000000001E-3</v>
      </c>
      <c r="AF190" s="11">
        <v>9.1710000000000003E-3</v>
      </c>
      <c r="AG190" s="11">
        <v>-1E-4</v>
      </c>
      <c r="AH190" s="11">
        <v>6.3400000000000001E-4</v>
      </c>
      <c r="AI190" s="11">
        <v>9.0969999999999992E-3</v>
      </c>
      <c r="AJ190" s="11">
        <v>-6.9300000000000004E-4</v>
      </c>
      <c r="AK190" s="11">
        <v>-1.93E-4</v>
      </c>
      <c r="AL190" s="11">
        <v>-1.134E-3</v>
      </c>
      <c r="AM190" s="11">
        <v>-4.44E-4</v>
      </c>
      <c r="AN190" s="11">
        <v>1.2359999999999999E-3</v>
      </c>
      <c r="AO190" s="11">
        <v>6.3400000000000001E-4</v>
      </c>
      <c r="AP190" s="11">
        <v>-2.2780000000000001E-3</v>
      </c>
      <c r="AQ190" s="11">
        <v>4.6189999999999998E-3</v>
      </c>
      <c r="AR190" s="12">
        <v>3.5208999999999997E-2</v>
      </c>
      <c r="AS190" s="12">
        <v>1.7350000000000001E-2</v>
      </c>
      <c r="AT190" s="12">
        <v>-4.8999999999999998E-5</v>
      </c>
      <c r="AU190" s="12">
        <v>1.805E-2</v>
      </c>
      <c r="AV190" s="12">
        <v>-1.054E-3</v>
      </c>
      <c r="AW190" s="12">
        <v>-1.054E-3</v>
      </c>
      <c r="AX190" s="12">
        <v>-2.4800000000000001E-4</v>
      </c>
      <c r="AY190" s="12">
        <v>4.0460000000000001E-3</v>
      </c>
      <c r="AZ190" s="12">
        <v>-1.5009999999999999E-3</v>
      </c>
      <c r="BA190" s="12">
        <v>5.5290000000000001E-3</v>
      </c>
      <c r="BB190" s="12">
        <v>4.6509999999999998E-3</v>
      </c>
      <c r="BC190" s="12">
        <v>7.8539999999999999E-3</v>
      </c>
      <c r="BD190" s="12">
        <v>8.7589999999999994E-3</v>
      </c>
      <c r="BE190" s="12">
        <v>4.7239999999999999E-3</v>
      </c>
      <c r="BF190" s="12">
        <v>-1.2397E-2</v>
      </c>
      <c r="BG190" s="12">
        <v>-8.5499999999999997E-4</v>
      </c>
      <c r="BH190" s="12">
        <v>2.2699999999999999E-4</v>
      </c>
      <c r="BI190" s="12">
        <v>1.6285000000000001E-2</v>
      </c>
      <c r="BJ190" s="12">
        <v>8.8739999999999999E-3</v>
      </c>
      <c r="BK190" s="12">
        <v>1.9383000000000001E-2</v>
      </c>
      <c r="BL190" s="12">
        <v>-3.9800000000000002E-4</v>
      </c>
      <c r="BM190" s="12">
        <v>3.5208999999999997E-2</v>
      </c>
      <c r="BN190" s="12">
        <v>1.7350000000000001E-2</v>
      </c>
      <c r="BO190" s="12">
        <v>-4.8999999999999998E-5</v>
      </c>
      <c r="BP190" s="12">
        <v>1.805E-2</v>
      </c>
      <c r="BQ190" s="12">
        <v>-1.054E-3</v>
      </c>
      <c r="BR190" s="12">
        <v>-1.054E-3</v>
      </c>
      <c r="BS190" s="12">
        <v>-2.4800000000000001E-4</v>
      </c>
      <c r="BT190" s="12">
        <v>4.0460000000000001E-3</v>
      </c>
      <c r="BU190" s="12">
        <v>-1.5009999999999999E-3</v>
      </c>
      <c r="BV190" s="12">
        <v>5.5290000000000001E-3</v>
      </c>
      <c r="BW190" s="12">
        <v>4.6509999999999998E-3</v>
      </c>
      <c r="BX190" s="12">
        <v>7.8539999999999999E-3</v>
      </c>
      <c r="BY190" s="12">
        <v>8.7589999999999994E-3</v>
      </c>
      <c r="BZ190" s="12">
        <v>4.7239999999999999E-3</v>
      </c>
      <c r="CA190" s="12">
        <v>-1.2397E-2</v>
      </c>
      <c r="CB190" s="12">
        <v>-8.5499999999999997E-4</v>
      </c>
      <c r="CC190" s="12">
        <v>2.2699999999999999E-4</v>
      </c>
      <c r="CD190" s="12">
        <v>1.6285000000000001E-2</v>
      </c>
      <c r="CE190" s="12">
        <v>8.8739999999999999E-3</v>
      </c>
      <c r="CF190" s="12">
        <v>1.9383000000000001E-2</v>
      </c>
      <c r="CG190" s="12">
        <v>-3.9800000000000002E-4</v>
      </c>
      <c r="CH190" s="13">
        <v>-1.7949999999999999E-3</v>
      </c>
      <c r="CI190" s="13">
        <v>1.0059999999999999E-3</v>
      </c>
      <c r="CJ190" s="13">
        <v>-1.804E-3</v>
      </c>
      <c r="CK190" s="13">
        <v>-4.6000000000000001E-4</v>
      </c>
      <c r="CL190" s="13">
        <v>-5.9000000000000003E-4</v>
      </c>
      <c r="CM190" s="13">
        <v>-6.4099999999999997E-4</v>
      </c>
      <c r="CN190" s="13">
        <v>6.7100000000000005E-4</v>
      </c>
      <c r="CO190" s="13">
        <v>-3.3639999999999998E-3</v>
      </c>
      <c r="CP190" s="13">
        <v>8.4900000000000004E-4</v>
      </c>
      <c r="CQ190" s="13">
        <v>-2.7130000000000001E-3</v>
      </c>
      <c r="CR190" s="13">
        <v>-7.3559999999999997E-3</v>
      </c>
      <c r="CS190" s="13">
        <v>2.1166999999999998E-2</v>
      </c>
      <c r="CT190" s="13">
        <v>-5.2729999999999999E-3</v>
      </c>
      <c r="CU190" s="13">
        <v>-6.6E-4</v>
      </c>
      <c r="CV190" s="13">
        <v>-5.8050000000000003E-3</v>
      </c>
      <c r="CW190" s="13">
        <v>-2.6283000000000001E-2</v>
      </c>
      <c r="CX190" s="13">
        <v>-2.1797E-2</v>
      </c>
      <c r="CY190" s="13">
        <v>-6.4400000000000004E-4</v>
      </c>
      <c r="CZ190" s="13">
        <v>1.01E-4</v>
      </c>
      <c r="DA190" s="13">
        <v>-1.021E-3</v>
      </c>
      <c r="DB190" s="13">
        <v>-1.7949999999999999E-3</v>
      </c>
      <c r="DC190" s="13">
        <v>1.0059999999999999E-3</v>
      </c>
      <c r="DD190" s="13">
        <v>-1.804E-3</v>
      </c>
      <c r="DE190" s="13">
        <v>-4.6000000000000001E-4</v>
      </c>
      <c r="DF190" s="13">
        <v>-5.9000000000000003E-4</v>
      </c>
      <c r="DG190" s="13">
        <v>-6.4099999999999997E-4</v>
      </c>
      <c r="DH190" s="13">
        <v>6.7100000000000005E-4</v>
      </c>
      <c r="DI190" s="13">
        <v>-3.3639999999999998E-3</v>
      </c>
      <c r="DJ190" s="13">
        <v>8.4900000000000004E-4</v>
      </c>
      <c r="DK190" s="13">
        <v>-2.7130000000000001E-3</v>
      </c>
      <c r="DL190" s="13">
        <v>-7.3559999999999997E-3</v>
      </c>
      <c r="DM190" s="13">
        <v>2.1166999999999998E-2</v>
      </c>
      <c r="DN190" s="13">
        <v>-5.2729999999999999E-3</v>
      </c>
      <c r="DO190" s="13">
        <v>-6.6E-4</v>
      </c>
      <c r="DP190" s="13">
        <v>-5.8050000000000003E-3</v>
      </c>
      <c r="DQ190" s="13">
        <v>-2.6283000000000001E-2</v>
      </c>
      <c r="DR190" s="13">
        <v>-2.1797E-2</v>
      </c>
      <c r="DS190" s="13">
        <v>-6.4400000000000004E-4</v>
      </c>
      <c r="DT190" s="13">
        <v>1.01E-4</v>
      </c>
      <c r="DU190" s="13">
        <v>-1.021E-3</v>
      </c>
      <c r="DV190" s="14">
        <v>-8.8310000000000003E-3</v>
      </c>
      <c r="DW190" s="14">
        <v>-2.6889E-2</v>
      </c>
      <c r="DX190" s="14">
        <v>-2.5000000000000001E-4</v>
      </c>
      <c r="DY190" s="14">
        <v>8.6499999999999999E-4</v>
      </c>
      <c r="DZ190" s="14">
        <v>-1.1828E-2</v>
      </c>
      <c r="EA190" s="14">
        <v>-4.7869999999999996E-3</v>
      </c>
      <c r="EB190" s="14">
        <v>-8.0000000000000007E-5</v>
      </c>
      <c r="EC190" s="14">
        <v>4.2091000000000003E-2</v>
      </c>
      <c r="ED190" s="14">
        <v>3.9100000000000002E-4</v>
      </c>
      <c r="EE190" s="14">
        <v>1.7739000000000001E-2</v>
      </c>
      <c r="EF190" s="14">
        <v>-4.6090000000000002E-3</v>
      </c>
      <c r="EG190" s="14">
        <v>-4.64E-4</v>
      </c>
      <c r="EH190" s="14">
        <v>3.2315000000000003E-2</v>
      </c>
      <c r="EI190" s="14">
        <v>9.9999999999999995E-7</v>
      </c>
      <c r="EJ190" s="14">
        <v>-6.4330000000000003E-3</v>
      </c>
      <c r="EK190" s="14">
        <v>-8.3129999999999992E-3</v>
      </c>
      <c r="EL190" s="14">
        <v>2.6360999999999999E-2</v>
      </c>
      <c r="EM190" s="14">
        <v>1.9033999999999999E-2</v>
      </c>
      <c r="EN190" s="14">
        <v>-1.658E-3</v>
      </c>
      <c r="EO190" s="14">
        <v>1.08E-4</v>
      </c>
      <c r="EP190" s="14">
        <v>-8.8310000000000003E-3</v>
      </c>
      <c r="EQ190" s="14">
        <v>-2.6889E-2</v>
      </c>
      <c r="ER190" s="14">
        <v>-2.5000000000000001E-4</v>
      </c>
      <c r="ES190" s="14">
        <v>8.6499999999999999E-4</v>
      </c>
      <c r="ET190" s="14">
        <v>-1.1828E-2</v>
      </c>
      <c r="EU190" s="14">
        <v>-4.7869999999999996E-3</v>
      </c>
      <c r="EV190" s="14">
        <v>-8.0000000000000007E-5</v>
      </c>
      <c r="EW190" s="14">
        <v>4.2091000000000003E-2</v>
      </c>
      <c r="EX190" s="14">
        <v>3.9100000000000002E-4</v>
      </c>
      <c r="EY190" s="14">
        <v>1.7739000000000001E-2</v>
      </c>
      <c r="EZ190" s="14">
        <v>-4.6090000000000002E-3</v>
      </c>
      <c r="FA190" s="14">
        <v>-4.64E-4</v>
      </c>
      <c r="FB190" s="14">
        <v>3.2315000000000003E-2</v>
      </c>
      <c r="FC190" s="14">
        <v>9.9999999999999995E-7</v>
      </c>
      <c r="FD190" s="14">
        <v>-6.4330000000000003E-3</v>
      </c>
      <c r="FE190" s="14">
        <v>-8.3129999999999992E-3</v>
      </c>
      <c r="FF190" s="14">
        <v>2.6360999999999999E-2</v>
      </c>
      <c r="FG190" s="14">
        <v>1.9033999999999999E-2</v>
      </c>
      <c r="FH190" s="14">
        <v>-1.658E-3</v>
      </c>
      <c r="FI190" s="14">
        <v>1.08E-4</v>
      </c>
      <c r="FJ190" s="15">
        <v>1.8277000000000002E-2</v>
      </c>
      <c r="FK190" s="15">
        <v>4.1006000000000001E-2</v>
      </c>
      <c r="FL190" s="15">
        <v>5.7850000000000002E-3</v>
      </c>
      <c r="FM190" s="15">
        <v>1.3436E-2</v>
      </c>
      <c r="FN190" s="15">
        <v>-2.1499999999999999E-4</v>
      </c>
      <c r="FO190" s="15">
        <v>-1.3176999999999999E-2</v>
      </c>
      <c r="FP190" s="15">
        <v>5.0799999999999999E-4</v>
      </c>
      <c r="FQ190" s="15">
        <v>1.8936000000000001E-2</v>
      </c>
      <c r="FR190" s="15">
        <v>1.6570000000000001E-3</v>
      </c>
      <c r="FS190" s="15">
        <v>1.4166E-2</v>
      </c>
      <c r="FT190" s="15">
        <v>-3.1020000000000002E-3</v>
      </c>
      <c r="FU190" s="15">
        <v>-8.0789999999999994E-3</v>
      </c>
      <c r="FV190" s="15">
        <v>1.0959E-2</v>
      </c>
      <c r="FW190" s="15">
        <v>8.92E-4</v>
      </c>
      <c r="FX190" s="15">
        <v>1.4607999999999999E-2</v>
      </c>
      <c r="FY190" s="15">
        <v>4.0006E-2</v>
      </c>
      <c r="FZ190" s="15">
        <v>1.4123E-2</v>
      </c>
      <c r="GA190" s="15">
        <v>1.0198E-2</v>
      </c>
      <c r="GB190" s="15">
        <v>3.4286999999999998E-2</v>
      </c>
      <c r="GC190" s="15">
        <v>6.7990000000000004E-3</v>
      </c>
      <c r="GD190" s="15">
        <v>2.738E-3</v>
      </c>
      <c r="GE190" s="15">
        <v>1.8277000000000002E-2</v>
      </c>
      <c r="GF190" s="15">
        <v>4.1006000000000001E-2</v>
      </c>
      <c r="GG190" s="15">
        <v>5.7850000000000002E-3</v>
      </c>
      <c r="GH190" s="15">
        <v>1.3436E-2</v>
      </c>
      <c r="GI190" s="15">
        <v>-2.1499999999999999E-4</v>
      </c>
      <c r="GJ190" s="15">
        <v>-1.3176999999999999E-2</v>
      </c>
      <c r="GK190" s="15">
        <v>5.0799999999999999E-4</v>
      </c>
      <c r="GL190" s="15">
        <v>1.8936000000000001E-2</v>
      </c>
      <c r="GM190" s="15">
        <v>1.6570000000000001E-3</v>
      </c>
      <c r="GN190" s="15">
        <v>1.4166E-2</v>
      </c>
      <c r="GO190" s="15">
        <v>-3.1020000000000002E-3</v>
      </c>
      <c r="GP190" s="15">
        <v>-8.0789999999999994E-3</v>
      </c>
      <c r="GQ190" s="15">
        <v>1.0959E-2</v>
      </c>
      <c r="GR190" s="15">
        <v>8.92E-4</v>
      </c>
      <c r="GS190" s="15">
        <v>1.4607999999999999E-2</v>
      </c>
      <c r="GT190" s="15">
        <v>4.0006E-2</v>
      </c>
      <c r="GU190" s="15">
        <v>1.4123E-2</v>
      </c>
      <c r="GV190" s="15">
        <v>1.0198E-2</v>
      </c>
      <c r="GW190" s="15">
        <v>3.4286999999999998E-2</v>
      </c>
      <c r="GX190" s="15">
        <v>6.7990000000000004E-3</v>
      </c>
      <c r="GY190" s="15">
        <v>2.738E-3</v>
      </c>
      <c r="GZ190" s="11">
        <v>3.9500000000000004E-3</v>
      </c>
      <c r="HA190" s="11">
        <v>1.1292E-2</v>
      </c>
      <c r="HB190" s="11">
        <v>2.7900000000000001E-4</v>
      </c>
      <c r="HC190" s="11">
        <v>1.474E-3</v>
      </c>
      <c r="HD190" s="11">
        <v>5.986E-3</v>
      </c>
      <c r="HE190" s="11">
        <v>8.3569999999999998E-3</v>
      </c>
      <c r="HF190" s="11">
        <v>7.9670000000000001E-3</v>
      </c>
      <c r="HG190" s="11">
        <v>3.1099999999999999E-3</v>
      </c>
      <c r="HH190" s="11">
        <v>1.3209999999999999E-3</v>
      </c>
      <c r="HI190" s="11">
        <v>2.065E-3</v>
      </c>
      <c r="HJ190" s="11">
        <v>3.9500000000000004E-3</v>
      </c>
      <c r="HK190" s="11">
        <v>1.1292E-2</v>
      </c>
      <c r="HL190" s="11">
        <v>2.7900000000000001E-4</v>
      </c>
      <c r="HM190" s="11">
        <v>1.474E-3</v>
      </c>
      <c r="HN190" s="11">
        <v>5.986E-3</v>
      </c>
      <c r="HO190" s="11">
        <v>8.3569999999999998E-3</v>
      </c>
      <c r="HP190" s="11">
        <v>7.9670000000000001E-3</v>
      </c>
      <c r="HQ190" s="11">
        <v>3.1099999999999999E-3</v>
      </c>
      <c r="HR190" s="11">
        <v>1.3209999999999999E-3</v>
      </c>
      <c r="HS190" s="11">
        <v>2.065E-3</v>
      </c>
      <c r="HT190" s="11">
        <v>3.5119999999999999E-3</v>
      </c>
      <c r="HU190" s="11">
        <v>3.9500000000000004E-3</v>
      </c>
      <c r="HV190" s="11">
        <v>1.1292E-2</v>
      </c>
      <c r="HW190" s="11">
        <v>2.7900000000000001E-4</v>
      </c>
      <c r="HX190" s="11">
        <v>1.474E-3</v>
      </c>
      <c r="HY190" s="11">
        <v>5.986E-3</v>
      </c>
      <c r="HZ190" s="11">
        <v>8.3569999999999998E-3</v>
      </c>
      <c r="IA190" s="11">
        <v>7.9670000000000001E-3</v>
      </c>
      <c r="IB190" s="11">
        <v>3.1099999999999999E-3</v>
      </c>
      <c r="IC190" s="11">
        <v>1.3209999999999999E-3</v>
      </c>
      <c r="ID190" s="11">
        <v>2.065E-3</v>
      </c>
      <c r="IE190" s="11">
        <v>3.9500000000000004E-3</v>
      </c>
      <c r="IF190" s="11">
        <v>1.1292E-2</v>
      </c>
      <c r="IG190" s="11">
        <v>2.7900000000000001E-4</v>
      </c>
      <c r="IH190" s="11">
        <v>1.474E-3</v>
      </c>
      <c r="II190" s="11">
        <v>5.986E-3</v>
      </c>
      <c r="IJ190" s="11">
        <v>8.3569999999999998E-3</v>
      </c>
      <c r="IK190" s="11">
        <v>7.9670000000000001E-3</v>
      </c>
      <c r="IL190" s="11">
        <v>3.1099999999999999E-3</v>
      </c>
      <c r="IM190" s="11">
        <v>1.3209999999999999E-3</v>
      </c>
      <c r="IN190" s="11">
        <v>2.065E-3</v>
      </c>
      <c r="IO190" s="11">
        <v>3.5119999999999999E-3</v>
      </c>
      <c r="IP190" s="16">
        <v>-8.9999999999999998E-4</v>
      </c>
      <c r="IQ190" s="16">
        <v>2.0000000000000001E-4</v>
      </c>
      <c r="IR190" s="16">
        <v>-1.09E-2</v>
      </c>
      <c r="IS190" s="16">
        <v>-1.09E-2</v>
      </c>
      <c r="IT190" s="16">
        <v>-5.1000000000000004E-3</v>
      </c>
      <c r="IU190" s="16">
        <v>-1.6000000000000001E-3</v>
      </c>
      <c r="IV190" s="16">
        <v>-6.9999999999999999E-4</v>
      </c>
      <c r="IW190" s="16">
        <v>-1.6999999999999999E-3</v>
      </c>
      <c r="IX190" s="16">
        <v>-1.6000000000000001E-3</v>
      </c>
      <c r="IY190" s="16">
        <v>-4.4999999999999997E-3</v>
      </c>
      <c r="IZ190" s="16">
        <v>6.9999999999999999E-4</v>
      </c>
      <c r="JA190" s="16">
        <v>2.0000000000000001E-4</v>
      </c>
      <c r="JB190" s="16">
        <v>2.7000000000000001E-3</v>
      </c>
      <c r="JC190" s="16">
        <v>-1.0999999999999999E-2</v>
      </c>
      <c r="JD190" s="16">
        <v>4.0000000000000002E-4</v>
      </c>
      <c r="JE190" s="16">
        <v>1.01E-2</v>
      </c>
      <c r="JF190" s="16">
        <v>5.7999999999999996E-3</v>
      </c>
      <c r="JG190" s="16">
        <v>3.3E-3</v>
      </c>
      <c r="JH190" s="16">
        <v>-1.7999999999999999E-2</v>
      </c>
      <c r="JI190" s="16">
        <v>1.1999999999999999E-3</v>
      </c>
      <c r="JJ190" s="16">
        <v>1.6999999999999999E-3</v>
      </c>
      <c r="JK190" s="16">
        <v>-8.9999999999999998E-4</v>
      </c>
      <c r="JL190" s="16">
        <v>2.0000000000000001E-4</v>
      </c>
      <c r="JM190" s="16">
        <v>-1.09E-2</v>
      </c>
      <c r="JN190" s="16">
        <v>-1.09E-2</v>
      </c>
      <c r="JO190" s="16">
        <v>-5.1000000000000004E-3</v>
      </c>
      <c r="JP190" s="16">
        <v>-1.6000000000000001E-3</v>
      </c>
      <c r="JQ190" s="16">
        <v>-6.9999999999999999E-4</v>
      </c>
      <c r="JR190" s="16">
        <v>-1.6999999999999999E-3</v>
      </c>
      <c r="JS190" s="16">
        <v>-1.6000000000000001E-3</v>
      </c>
      <c r="JT190" s="16">
        <v>-4.4999999999999997E-3</v>
      </c>
      <c r="JU190" s="16">
        <v>6.9999999999999999E-4</v>
      </c>
      <c r="JV190" s="16">
        <v>2.0000000000000001E-4</v>
      </c>
      <c r="JW190" s="16">
        <v>2.7000000000000001E-3</v>
      </c>
      <c r="JX190" s="16">
        <v>-1.0999999999999999E-2</v>
      </c>
      <c r="JY190" s="16">
        <v>4.0000000000000002E-4</v>
      </c>
      <c r="JZ190" s="16">
        <v>1.01E-2</v>
      </c>
      <c r="KA190" s="16">
        <v>5.7999999999999996E-3</v>
      </c>
      <c r="KB190" s="16">
        <v>3.3E-3</v>
      </c>
      <c r="KC190" s="16">
        <v>-1.7999999999999999E-2</v>
      </c>
      <c r="KD190" s="16">
        <v>1.1999999999999999E-3</v>
      </c>
      <c r="KE190" s="16">
        <v>1.6999999999999999E-3</v>
      </c>
      <c r="KF190" s="13">
        <v>-5.0000000000000001E-3</v>
      </c>
      <c r="KG190" s="13">
        <v>-5.8999999999999999E-3</v>
      </c>
      <c r="KH190" s="13">
        <v>-2.0999999999999999E-3</v>
      </c>
      <c r="KI190" s="13">
        <v>6.6E-3</v>
      </c>
      <c r="KJ190" s="13">
        <v>5.1000000000000004E-3</v>
      </c>
      <c r="KK190" s="13">
        <v>3.3799999999999997E-2</v>
      </c>
      <c r="KL190" s="13">
        <v>-2E-3</v>
      </c>
      <c r="KM190" s="13">
        <v>9.7999999999999997E-3</v>
      </c>
      <c r="KN190" s="13">
        <v>-3.8999999999999998E-3</v>
      </c>
      <c r="KO190" s="13">
        <v>0.02</v>
      </c>
      <c r="KP190" s="13">
        <v>-4.4000000000000003E-3</v>
      </c>
      <c r="KQ190" s="13">
        <v>2.5000000000000001E-3</v>
      </c>
      <c r="KR190" s="13">
        <v>1.9E-2</v>
      </c>
      <c r="KS190" s="13">
        <v>-3.3E-3</v>
      </c>
      <c r="KT190" s="13">
        <v>4.7999999999999996E-3</v>
      </c>
      <c r="KU190" s="13">
        <v>-4.3E-3</v>
      </c>
      <c r="KV190" s="13">
        <v>4.2099999999999999E-2</v>
      </c>
      <c r="KW190" s="13">
        <v>2.9999999999999997E-4</v>
      </c>
      <c r="KX190" s="13">
        <v>-6.1000000000000004E-3</v>
      </c>
      <c r="KY190" s="13">
        <v>-1.4E-3</v>
      </c>
      <c r="KZ190" s="13">
        <v>-3.5999999999999999E-3</v>
      </c>
      <c r="LA190" s="13">
        <v>-5.0000000000000001E-3</v>
      </c>
      <c r="LB190" s="13">
        <v>-5.8999999999999999E-3</v>
      </c>
      <c r="LC190" s="13">
        <v>-2.0999999999999999E-3</v>
      </c>
      <c r="LD190" s="13">
        <v>6.6E-3</v>
      </c>
      <c r="LE190" s="13">
        <v>5.1000000000000004E-3</v>
      </c>
      <c r="LF190" s="13">
        <v>3.3799999999999997E-2</v>
      </c>
      <c r="LG190" s="13">
        <v>-2E-3</v>
      </c>
      <c r="LH190" s="13">
        <v>9.7999999999999997E-3</v>
      </c>
      <c r="LI190" s="13">
        <v>-3.8999999999999998E-3</v>
      </c>
      <c r="LJ190" s="13">
        <v>0.02</v>
      </c>
      <c r="LK190" s="13">
        <v>-4.4000000000000003E-3</v>
      </c>
      <c r="LL190" s="13">
        <v>2.5000000000000001E-3</v>
      </c>
      <c r="LM190" s="13">
        <v>1.9E-2</v>
      </c>
      <c r="LN190" s="13">
        <v>-3.3E-3</v>
      </c>
      <c r="LO190" s="13">
        <v>4.7999999999999996E-3</v>
      </c>
      <c r="LP190" s="13">
        <v>-4.3E-3</v>
      </c>
      <c r="LQ190" s="13">
        <v>4.2099999999999999E-2</v>
      </c>
      <c r="LR190" s="13">
        <v>2.9999999999999997E-4</v>
      </c>
      <c r="LS190" s="13">
        <v>-6.1000000000000004E-3</v>
      </c>
      <c r="LT190" s="13">
        <v>-1.4E-3</v>
      </c>
      <c r="LU190" s="13">
        <v>-3.5999999999999999E-3</v>
      </c>
      <c r="LV190" s="17">
        <v>-2.8999999999999998E-3</v>
      </c>
      <c r="LW190" s="17">
        <v>-5.7999999999999996E-3</v>
      </c>
      <c r="LX190" s="17">
        <v>4.0000000000000002E-4</v>
      </c>
      <c r="LY190" s="17">
        <v>2.0000000000000001E-4</v>
      </c>
      <c r="LZ190" s="17">
        <v>-1.0500000000000001E-2</v>
      </c>
      <c r="MA190" s="17">
        <v>-4.4000000000000003E-3</v>
      </c>
      <c r="MB190" s="17">
        <v>6.9999999999999999E-4</v>
      </c>
      <c r="MC190" s="17">
        <v>8.9999999999999998E-4</v>
      </c>
      <c r="MD190" s="17">
        <v>6.7999999999999996E-3</v>
      </c>
      <c r="ME190" s="17">
        <v>-1E-4</v>
      </c>
      <c r="MF190" s="17">
        <v>2.3199999999999998E-2</v>
      </c>
      <c r="MG190" s="17">
        <v>-2.8999999999999998E-3</v>
      </c>
      <c r="MH190" s="17">
        <v>-5.7999999999999996E-3</v>
      </c>
      <c r="MI190" s="17">
        <v>4.0000000000000002E-4</v>
      </c>
      <c r="MJ190" s="17">
        <v>2.0000000000000001E-4</v>
      </c>
      <c r="MK190" s="17">
        <v>-1.0500000000000001E-2</v>
      </c>
      <c r="ML190" s="17">
        <v>-4.4000000000000003E-3</v>
      </c>
      <c r="MM190" s="17">
        <v>6.9999999999999999E-4</v>
      </c>
      <c r="MN190" s="17">
        <v>8.9999999999999998E-4</v>
      </c>
      <c r="MO190" s="17">
        <v>6.7999999999999996E-3</v>
      </c>
      <c r="MP190" s="17">
        <v>-1E-4</v>
      </c>
      <c r="MQ190" s="17">
        <v>2.3199999999999998E-2</v>
      </c>
      <c r="MR190" s="17">
        <v>-2.8999999999999998E-3</v>
      </c>
      <c r="MS190" s="17">
        <v>-5.7999999999999996E-3</v>
      </c>
      <c r="MT190" s="17">
        <v>4.0000000000000002E-4</v>
      </c>
      <c r="MU190" s="17">
        <v>2.0000000000000001E-4</v>
      </c>
      <c r="MV190" s="17">
        <v>-1.0500000000000001E-2</v>
      </c>
      <c r="MW190" s="17">
        <v>-4.4000000000000003E-3</v>
      </c>
      <c r="MX190" s="17">
        <v>6.9999999999999999E-4</v>
      </c>
      <c r="MY190" s="17">
        <v>8.9999999999999998E-4</v>
      </c>
      <c r="MZ190" s="17">
        <v>6.7999999999999996E-3</v>
      </c>
      <c r="NA190" s="17">
        <v>-1E-4</v>
      </c>
      <c r="NB190" s="17">
        <v>2.3199999999999998E-2</v>
      </c>
      <c r="NC190" s="17">
        <v>-2.8999999999999998E-3</v>
      </c>
      <c r="ND190" s="17">
        <v>-5.7999999999999996E-3</v>
      </c>
      <c r="NE190" s="17">
        <v>4.0000000000000002E-4</v>
      </c>
      <c r="NF190" s="17">
        <v>2.0000000000000001E-4</v>
      </c>
      <c r="NG190" s="17">
        <v>-1.0500000000000001E-2</v>
      </c>
      <c r="NH190" s="17">
        <v>-4.4000000000000003E-3</v>
      </c>
      <c r="NI190" s="17">
        <v>6.9999999999999999E-4</v>
      </c>
      <c r="NJ190" s="17">
        <v>8.9999999999999998E-4</v>
      </c>
      <c r="NK190" s="17">
        <v>6.7999999999999996E-3</v>
      </c>
      <c r="NL190" s="17">
        <v>-1E-4</v>
      </c>
      <c r="NM190" s="17">
        <v>2.3199999999999998E-2</v>
      </c>
    </row>
    <row r="191" spans="1:377" x14ac:dyDescent="0.25">
      <c r="A191" s="10">
        <v>0.94499999999999995</v>
      </c>
      <c r="B191" s="11">
        <v>6.0939999999999996E-3</v>
      </c>
      <c r="C191" s="11">
        <v>-4.1320000000000003E-3</v>
      </c>
      <c r="D191" s="11">
        <v>4.6820000000000004E-3</v>
      </c>
      <c r="E191" s="11">
        <v>2.2499999999999999E-4</v>
      </c>
      <c r="F191" s="11">
        <v>9.1299999999999997E-4</v>
      </c>
      <c r="G191" s="11">
        <v>2.5999999999999998E-5</v>
      </c>
      <c r="H191" s="11">
        <v>-2.738E-3</v>
      </c>
      <c r="I191" s="11">
        <v>-3.6159999999999999E-3</v>
      </c>
      <c r="J191" s="11">
        <v>-5.803E-3</v>
      </c>
      <c r="K191" s="11">
        <v>8.6549999999999995E-3</v>
      </c>
      <c r="L191" s="11">
        <v>9.9999999999999995E-7</v>
      </c>
      <c r="M191" s="11">
        <v>9.4600000000000001E-4</v>
      </c>
      <c r="N191" s="11">
        <v>9.8130000000000005E-3</v>
      </c>
      <c r="O191" s="11">
        <v>-1.26E-4</v>
      </c>
      <c r="P191" s="11">
        <v>5.5500000000000005E-4</v>
      </c>
      <c r="Q191" s="11">
        <v>-7.5000000000000002E-4</v>
      </c>
      <c r="R191" s="11">
        <v>-2.72E-4</v>
      </c>
      <c r="S191" s="11">
        <v>-2.5900000000000001E-4</v>
      </c>
      <c r="T191" s="11">
        <v>8.2700000000000004E-4</v>
      </c>
      <c r="U191" s="11">
        <v>-1.9880000000000002E-3</v>
      </c>
      <c r="V191" s="11">
        <v>3.738E-3</v>
      </c>
      <c r="W191" s="11">
        <v>6.0939999999999996E-3</v>
      </c>
      <c r="X191" s="11">
        <v>-4.1320000000000003E-3</v>
      </c>
      <c r="Y191" s="11">
        <v>4.6820000000000004E-3</v>
      </c>
      <c r="Z191" s="11">
        <v>2.2499999999999999E-4</v>
      </c>
      <c r="AA191" s="11">
        <v>9.1299999999999997E-4</v>
      </c>
      <c r="AB191" s="11">
        <v>2.5999999999999998E-5</v>
      </c>
      <c r="AC191" s="11">
        <v>-2.738E-3</v>
      </c>
      <c r="AD191" s="11">
        <v>-3.6159999999999999E-3</v>
      </c>
      <c r="AE191" s="11">
        <v>-5.803E-3</v>
      </c>
      <c r="AF191" s="11">
        <v>8.6549999999999995E-3</v>
      </c>
      <c r="AG191" s="11">
        <v>9.9999999999999995E-7</v>
      </c>
      <c r="AH191" s="11">
        <v>9.4600000000000001E-4</v>
      </c>
      <c r="AI191" s="11">
        <v>9.8130000000000005E-3</v>
      </c>
      <c r="AJ191" s="11">
        <v>-1.26E-4</v>
      </c>
      <c r="AK191" s="11">
        <v>5.5500000000000005E-4</v>
      </c>
      <c r="AL191" s="11">
        <v>-7.5000000000000002E-4</v>
      </c>
      <c r="AM191" s="11">
        <v>-2.72E-4</v>
      </c>
      <c r="AN191" s="11">
        <v>-2.5900000000000001E-4</v>
      </c>
      <c r="AO191" s="11">
        <v>8.2700000000000004E-4</v>
      </c>
      <c r="AP191" s="11">
        <v>-1.9880000000000002E-3</v>
      </c>
      <c r="AQ191" s="11">
        <v>3.738E-3</v>
      </c>
      <c r="AR191" s="12">
        <v>3.5146999999999998E-2</v>
      </c>
      <c r="AS191" s="12">
        <v>1.8433000000000001E-2</v>
      </c>
      <c r="AT191" s="12">
        <v>5.7000000000000003E-5</v>
      </c>
      <c r="AU191" s="12">
        <v>1.6131E-2</v>
      </c>
      <c r="AV191" s="12">
        <v>-1.2049999999999999E-3</v>
      </c>
      <c r="AW191" s="12">
        <v>-8.7500000000000002E-4</v>
      </c>
      <c r="AX191" s="12">
        <v>-2.7599999999999999E-4</v>
      </c>
      <c r="AY191" s="12">
        <v>4.6990000000000001E-3</v>
      </c>
      <c r="AZ191" s="12">
        <v>-1.354E-3</v>
      </c>
      <c r="BA191" s="12">
        <v>6.5890000000000002E-3</v>
      </c>
      <c r="BB191" s="12">
        <v>5.4079999999999996E-3</v>
      </c>
      <c r="BC191" s="12">
        <v>8.8199999999999997E-3</v>
      </c>
      <c r="BD191" s="12">
        <v>7.5779999999999997E-3</v>
      </c>
      <c r="BE191" s="12">
        <v>5.8719999999999996E-3</v>
      </c>
      <c r="BF191" s="12">
        <v>-1.2851E-2</v>
      </c>
      <c r="BG191" s="12">
        <v>-8.1800000000000004E-4</v>
      </c>
      <c r="BH191" s="12">
        <v>1.6570000000000001E-3</v>
      </c>
      <c r="BI191" s="12">
        <v>1.4991000000000001E-2</v>
      </c>
      <c r="BJ191" s="12">
        <v>8.6350000000000003E-3</v>
      </c>
      <c r="BK191" s="12">
        <v>1.8873000000000001E-2</v>
      </c>
      <c r="BL191" s="12">
        <v>3.4000000000000002E-4</v>
      </c>
      <c r="BM191" s="12">
        <v>3.5146999999999998E-2</v>
      </c>
      <c r="BN191" s="12">
        <v>1.8433000000000001E-2</v>
      </c>
      <c r="BO191" s="12">
        <v>5.7000000000000003E-5</v>
      </c>
      <c r="BP191" s="12">
        <v>1.6131E-2</v>
      </c>
      <c r="BQ191" s="12">
        <v>-1.2049999999999999E-3</v>
      </c>
      <c r="BR191" s="12">
        <v>-8.7500000000000002E-4</v>
      </c>
      <c r="BS191" s="12">
        <v>-2.7599999999999999E-4</v>
      </c>
      <c r="BT191" s="12">
        <v>4.6990000000000001E-3</v>
      </c>
      <c r="BU191" s="12">
        <v>-1.354E-3</v>
      </c>
      <c r="BV191" s="12">
        <v>6.5890000000000002E-3</v>
      </c>
      <c r="BW191" s="12">
        <v>5.4079999999999996E-3</v>
      </c>
      <c r="BX191" s="12">
        <v>8.8199999999999997E-3</v>
      </c>
      <c r="BY191" s="12">
        <v>7.5779999999999997E-3</v>
      </c>
      <c r="BZ191" s="12">
        <v>5.8719999999999996E-3</v>
      </c>
      <c r="CA191" s="12">
        <v>-1.2851E-2</v>
      </c>
      <c r="CB191" s="12">
        <v>-8.1800000000000004E-4</v>
      </c>
      <c r="CC191" s="12">
        <v>1.6570000000000001E-3</v>
      </c>
      <c r="CD191" s="12">
        <v>1.4991000000000001E-2</v>
      </c>
      <c r="CE191" s="12">
        <v>8.6350000000000003E-3</v>
      </c>
      <c r="CF191" s="12">
        <v>1.8873000000000001E-2</v>
      </c>
      <c r="CG191" s="12">
        <v>3.4000000000000002E-4</v>
      </c>
      <c r="CH191" s="13">
        <v>-1.9840000000000001E-3</v>
      </c>
      <c r="CI191" s="13">
        <v>1.3669999999999999E-3</v>
      </c>
      <c r="CJ191" s="13">
        <v>-2.3770000000000002E-3</v>
      </c>
      <c r="CK191" s="13">
        <v>-2.4499999999999999E-4</v>
      </c>
      <c r="CL191" s="13">
        <v>-3.7599999999999998E-4</v>
      </c>
      <c r="CM191" s="13">
        <v>-3.7300000000000001E-4</v>
      </c>
      <c r="CN191" s="13">
        <v>9.1399999999999999E-4</v>
      </c>
      <c r="CO191" s="13">
        <v>-9.7400000000000004E-4</v>
      </c>
      <c r="CP191" s="13">
        <v>1.0200000000000001E-3</v>
      </c>
      <c r="CQ191" s="13">
        <v>-3.274E-3</v>
      </c>
      <c r="CR191" s="13">
        <v>-7.2449999999999997E-3</v>
      </c>
      <c r="CS191" s="13">
        <v>2.0983000000000002E-2</v>
      </c>
      <c r="CT191" s="13">
        <v>-4.9849999999999998E-3</v>
      </c>
      <c r="CU191" s="13">
        <v>-6.6399999999999999E-4</v>
      </c>
      <c r="CV191" s="13">
        <v>-6.5120000000000004E-3</v>
      </c>
      <c r="CW191" s="13">
        <v>-2.1104999999999999E-2</v>
      </c>
      <c r="CX191" s="13">
        <v>-2.1897E-2</v>
      </c>
      <c r="CY191" s="13">
        <v>-6.3100000000000005E-4</v>
      </c>
      <c r="CZ191" s="13">
        <v>1.85E-4</v>
      </c>
      <c r="DA191" s="13">
        <v>8.4400000000000002E-4</v>
      </c>
      <c r="DB191" s="13">
        <v>-1.9840000000000001E-3</v>
      </c>
      <c r="DC191" s="13">
        <v>1.3669999999999999E-3</v>
      </c>
      <c r="DD191" s="13">
        <v>-2.3770000000000002E-3</v>
      </c>
      <c r="DE191" s="13">
        <v>-2.4499999999999999E-4</v>
      </c>
      <c r="DF191" s="13">
        <v>-3.7599999999999998E-4</v>
      </c>
      <c r="DG191" s="13">
        <v>-3.7300000000000001E-4</v>
      </c>
      <c r="DH191" s="13">
        <v>9.1399999999999999E-4</v>
      </c>
      <c r="DI191" s="13">
        <v>-9.7400000000000004E-4</v>
      </c>
      <c r="DJ191" s="13">
        <v>1.0200000000000001E-3</v>
      </c>
      <c r="DK191" s="13">
        <v>-3.274E-3</v>
      </c>
      <c r="DL191" s="13">
        <v>-7.2449999999999997E-3</v>
      </c>
      <c r="DM191" s="13">
        <v>2.0983000000000002E-2</v>
      </c>
      <c r="DN191" s="13">
        <v>-4.9849999999999998E-3</v>
      </c>
      <c r="DO191" s="13">
        <v>-6.6399999999999999E-4</v>
      </c>
      <c r="DP191" s="13">
        <v>-6.5120000000000004E-3</v>
      </c>
      <c r="DQ191" s="13">
        <v>-2.1104999999999999E-2</v>
      </c>
      <c r="DR191" s="13">
        <v>-2.1897E-2</v>
      </c>
      <c r="DS191" s="13">
        <v>-6.3100000000000005E-4</v>
      </c>
      <c r="DT191" s="13">
        <v>1.85E-4</v>
      </c>
      <c r="DU191" s="13">
        <v>8.4400000000000002E-4</v>
      </c>
      <c r="DV191" s="14">
        <v>-9.1350000000000008E-3</v>
      </c>
      <c r="DW191" s="14">
        <v>-2.6669000000000002E-2</v>
      </c>
      <c r="DX191" s="14">
        <v>1.1E-4</v>
      </c>
      <c r="DY191" s="14">
        <v>1.0059999999999999E-3</v>
      </c>
      <c r="DZ191" s="14">
        <v>-8.2380000000000005E-3</v>
      </c>
      <c r="EA191" s="14">
        <v>-5.0000000000000002E-5</v>
      </c>
      <c r="EB191" s="14">
        <v>-3.6000000000000001E-5</v>
      </c>
      <c r="EC191" s="14">
        <v>5.0188999999999998E-2</v>
      </c>
      <c r="ED191" s="14">
        <v>6.7000000000000002E-4</v>
      </c>
      <c r="EE191" s="14">
        <v>2.6644000000000001E-2</v>
      </c>
      <c r="EF191" s="14">
        <v>-2.1879999999999998E-3</v>
      </c>
      <c r="EG191" s="14">
        <v>-3.2659999999999998E-3</v>
      </c>
      <c r="EH191" s="14">
        <v>3.7726000000000003E-2</v>
      </c>
      <c r="EI191" s="14">
        <v>1.63E-4</v>
      </c>
      <c r="EJ191" s="14">
        <v>-6.4359999999999999E-3</v>
      </c>
      <c r="EK191" s="14">
        <v>-2.5200000000000001E-3</v>
      </c>
      <c r="EL191" s="14">
        <v>2.4466999999999999E-2</v>
      </c>
      <c r="EM191" s="14">
        <v>1.8818999999999999E-2</v>
      </c>
      <c r="EN191" s="14">
        <v>-5.0330000000000001E-3</v>
      </c>
      <c r="EO191" s="14">
        <v>-3.1199999999999999E-4</v>
      </c>
      <c r="EP191" s="14">
        <v>-9.1350000000000008E-3</v>
      </c>
      <c r="EQ191" s="14">
        <v>-2.6669000000000002E-2</v>
      </c>
      <c r="ER191" s="14">
        <v>1.1E-4</v>
      </c>
      <c r="ES191" s="14">
        <v>1.0059999999999999E-3</v>
      </c>
      <c r="ET191" s="14">
        <v>-8.2380000000000005E-3</v>
      </c>
      <c r="EU191" s="14">
        <v>-5.0000000000000002E-5</v>
      </c>
      <c r="EV191" s="14">
        <v>-3.6000000000000001E-5</v>
      </c>
      <c r="EW191" s="14">
        <v>5.0188999999999998E-2</v>
      </c>
      <c r="EX191" s="14">
        <v>6.7000000000000002E-4</v>
      </c>
      <c r="EY191" s="14">
        <v>2.6644000000000001E-2</v>
      </c>
      <c r="EZ191" s="14">
        <v>-2.1879999999999998E-3</v>
      </c>
      <c r="FA191" s="14">
        <v>-3.2659999999999998E-3</v>
      </c>
      <c r="FB191" s="14">
        <v>3.7726000000000003E-2</v>
      </c>
      <c r="FC191" s="14">
        <v>1.63E-4</v>
      </c>
      <c r="FD191" s="14">
        <v>-6.4359999999999999E-3</v>
      </c>
      <c r="FE191" s="14">
        <v>-2.5200000000000001E-3</v>
      </c>
      <c r="FF191" s="14">
        <v>2.4466999999999999E-2</v>
      </c>
      <c r="FG191" s="14">
        <v>1.8818999999999999E-2</v>
      </c>
      <c r="FH191" s="14">
        <v>-5.0330000000000001E-3</v>
      </c>
      <c r="FI191" s="14">
        <v>-3.1199999999999999E-4</v>
      </c>
      <c r="FJ191" s="15">
        <v>2.2577E-2</v>
      </c>
      <c r="FK191" s="15">
        <v>4.9772999999999998E-2</v>
      </c>
      <c r="FL191" s="15">
        <v>5.2639999999999996E-3</v>
      </c>
      <c r="FM191" s="15">
        <v>1.0949E-2</v>
      </c>
      <c r="FN191" s="15">
        <v>-2.3599999999999999E-4</v>
      </c>
      <c r="FO191" s="15">
        <v>-8.6820000000000005E-3</v>
      </c>
      <c r="FP191" s="15">
        <v>2.2699999999999999E-4</v>
      </c>
      <c r="FQ191" s="15">
        <v>1.6684000000000001E-2</v>
      </c>
      <c r="FR191" s="15">
        <v>2.9300000000000002E-4</v>
      </c>
      <c r="FS191" s="15">
        <v>1.0338999999999999E-2</v>
      </c>
      <c r="FT191" s="15">
        <v>-3.6670000000000001E-3</v>
      </c>
      <c r="FU191" s="15">
        <v>-9.6069999999999992E-3</v>
      </c>
      <c r="FV191" s="15">
        <v>1.8957000000000002E-2</v>
      </c>
      <c r="FW191" s="15">
        <v>1.039E-3</v>
      </c>
      <c r="FX191" s="15">
        <v>1.1322E-2</v>
      </c>
      <c r="FY191" s="15">
        <v>3.5228000000000002E-2</v>
      </c>
      <c r="FZ191" s="15">
        <v>2.3448E-2</v>
      </c>
      <c r="GA191" s="15">
        <v>8.0750000000000006E-3</v>
      </c>
      <c r="GB191" s="15">
        <v>2.9009E-2</v>
      </c>
      <c r="GC191" s="15">
        <v>5.0210000000000003E-3</v>
      </c>
      <c r="GD191" s="15">
        <v>7.515E-3</v>
      </c>
      <c r="GE191" s="15">
        <v>2.2577E-2</v>
      </c>
      <c r="GF191" s="15">
        <v>4.9772999999999998E-2</v>
      </c>
      <c r="GG191" s="15">
        <v>5.2639999999999996E-3</v>
      </c>
      <c r="GH191" s="15">
        <v>1.0949E-2</v>
      </c>
      <c r="GI191" s="15">
        <v>-2.3599999999999999E-4</v>
      </c>
      <c r="GJ191" s="15">
        <v>-8.6820000000000005E-3</v>
      </c>
      <c r="GK191" s="15">
        <v>2.2699999999999999E-4</v>
      </c>
      <c r="GL191" s="15">
        <v>1.6684000000000001E-2</v>
      </c>
      <c r="GM191" s="15">
        <v>2.9300000000000002E-4</v>
      </c>
      <c r="GN191" s="15">
        <v>1.0338999999999999E-2</v>
      </c>
      <c r="GO191" s="15">
        <v>-3.6670000000000001E-3</v>
      </c>
      <c r="GP191" s="15">
        <v>-9.6069999999999992E-3</v>
      </c>
      <c r="GQ191" s="15">
        <v>1.8957000000000002E-2</v>
      </c>
      <c r="GR191" s="15">
        <v>1.039E-3</v>
      </c>
      <c r="GS191" s="15">
        <v>1.1322E-2</v>
      </c>
      <c r="GT191" s="15">
        <v>3.5228000000000002E-2</v>
      </c>
      <c r="GU191" s="15">
        <v>2.3448E-2</v>
      </c>
      <c r="GV191" s="15">
        <v>8.0750000000000006E-3</v>
      </c>
      <c r="GW191" s="15">
        <v>2.9009E-2</v>
      </c>
      <c r="GX191" s="15">
        <v>5.0210000000000003E-3</v>
      </c>
      <c r="GY191" s="15">
        <v>7.515E-3</v>
      </c>
      <c r="GZ191" s="11">
        <v>4.8050000000000002E-3</v>
      </c>
      <c r="HA191" s="11">
        <v>9.7210000000000005E-3</v>
      </c>
      <c r="HB191" s="11">
        <v>2.13E-4</v>
      </c>
      <c r="HC191" s="11">
        <v>9.1399999999999999E-4</v>
      </c>
      <c r="HD191" s="11">
        <v>5.5209999999999999E-3</v>
      </c>
      <c r="HE191" s="11">
        <v>7.8619999999999992E-3</v>
      </c>
      <c r="HF191" s="11">
        <v>7.8150000000000008E-3</v>
      </c>
      <c r="HG191" s="11">
        <v>2.921E-3</v>
      </c>
      <c r="HH191" s="11">
        <v>2.8800000000000002E-3</v>
      </c>
      <c r="HI191" s="11">
        <v>1.75E-3</v>
      </c>
      <c r="HJ191" s="11">
        <v>4.8050000000000002E-3</v>
      </c>
      <c r="HK191" s="11">
        <v>9.7210000000000005E-3</v>
      </c>
      <c r="HL191" s="11">
        <v>2.13E-4</v>
      </c>
      <c r="HM191" s="11">
        <v>9.1399999999999999E-4</v>
      </c>
      <c r="HN191" s="11">
        <v>5.5209999999999999E-3</v>
      </c>
      <c r="HO191" s="11">
        <v>7.8619999999999992E-3</v>
      </c>
      <c r="HP191" s="11">
        <v>7.8150000000000008E-3</v>
      </c>
      <c r="HQ191" s="11">
        <v>2.921E-3</v>
      </c>
      <c r="HR191" s="11">
        <v>2.8800000000000002E-3</v>
      </c>
      <c r="HS191" s="11">
        <v>1.75E-3</v>
      </c>
      <c r="HT191" s="11">
        <v>3.3219999999999999E-3</v>
      </c>
      <c r="HU191" s="11">
        <v>4.8050000000000002E-3</v>
      </c>
      <c r="HV191" s="11">
        <v>9.7210000000000005E-3</v>
      </c>
      <c r="HW191" s="11">
        <v>2.13E-4</v>
      </c>
      <c r="HX191" s="11">
        <v>9.1399999999999999E-4</v>
      </c>
      <c r="HY191" s="11">
        <v>5.5209999999999999E-3</v>
      </c>
      <c r="HZ191" s="11">
        <v>7.8619999999999992E-3</v>
      </c>
      <c r="IA191" s="11">
        <v>7.8150000000000008E-3</v>
      </c>
      <c r="IB191" s="11">
        <v>2.921E-3</v>
      </c>
      <c r="IC191" s="11">
        <v>2.8800000000000002E-3</v>
      </c>
      <c r="ID191" s="11">
        <v>1.75E-3</v>
      </c>
      <c r="IE191" s="11">
        <v>4.8050000000000002E-3</v>
      </c>
      <c r="IF191" s="11">
        <v>9.7210000000000005E-3</v>
      </c>
      <c r="IG191" s="11">
        <v>2.13E-4</v>
      </c>
      <c r="IH191" s="11">
        <v>9.1399999999999999E-4</v>
      </c>
      <c r="II191" s="11">
        <v>5.5209999999999999E-3</v>
      </c>
      <c r="IJ191" s="11">
        <v>7.8619999999999992E-3</v>
      </c>
      <c r="IK191" s="11">
        <v>7.8150000000000008E-3</v>
      </c>
      <c r="IL191" s="11">
        <v>2.921E-3</v>
      </c>
      <c r="IM191" s="11">
        <v>2.8800000000000002E-3</v>
      </c>
      <c r="IN191" s="11">
        <v>1.75E-3</v>
      </c>
      <c r="IO191" s="11">
        <v>3.3219999999999999E-3</v>
      </c>
      <c r="IP191" s="16">
        <v>-1.1000000000000001E-3</v>
      </c>
      <c r="IQ191" s="16">
        <v>-1E-4</v>
      </c>
      <c r="IR191" s="16">
        <v>-1.0200000000000001E-2</v>
      </c>
      <c r="IS191" s="16">
        <v>-1.0200000000000001E-2</v>
      </c>
      <c r="IT191" s="16">
        <v>-4.5999999999999999E-3</v>
      </c>
      <c r="IU191" s="16">
        <v>-2.7000000000000001E-3</v>
      </c>
      <c r="IV191" s="16">
        <v>-1.1000000000000001E-3</v>
      </c>
      <c r="IW191" s="16">
        <v>-1.9E-3</v>
      </c>
      <c r="IX191" s="16">
        <v>-4.1000000000000003E-3</v>
      </c>
      <c r="IY191" s="16">
        <v>-5.3E-3</v>
      </c>
      <c r="IZ191" s="16">
        <v>-2.9999999999999997E-4</v>
      </c>
      <c r="JA191" s="16">
        <v>1E-4</v>
      </c>
      <c r="JB191" s="16">
        <v>1.2E-2</v>
      </c>
      <c r="JC191" s="16">
        <v>-1.8800000000000001E-2</v>
      </c>
      <c r="JD191" s="16">
        <v>3.3E-3</v>
      </c>
      <c r="JE191" s="16">
        <v>3.2000000000000002E-3</v>
      </c>
      <c r="JF191" s="16">
        <v>2.3999999999999998E-3</v>
      </c>
      <c r="JG191" s="16">
        <v>3.5999999999999999E-3</v>
      </c>
      <c r="JH191" s="16">
        <v>-1.0999999999999999E-2</v>
      </c>
      <c r="JI191" s="16">
        <v>6.9999999999999999E-4</v>
      </c>
      <c r="JJ191" s="16">
        <v>1.1999999999999999E-3</v>
      </c>
      <c r="JK191" s="16">
        <v>-1.1000000000000001E-3</v>
      </c>
      <c r="JL191" s="16">
        <v>-1E-4</v>
      </c>
      <c r="JM191" s="16">
        <v>-1.0200000000000001E-2</v>
      </c>
      <c r="JN191" s="16">
        <v>-1.0200000000000001E-2</v>
      </c>
      <c r="JO191" s="16">
        <v>-4.5999999999999999E-3</v>
      </c>
      <c r="JP191" s="16">
        <v>-2.7000000000000001E-3</v>
      </c>
      <c r="JQ191" s="16">
        <v>-1.1000000000000001E-3</v>
      </c>
      <c r="JR191" s="16">
        <v>-1.9E-3</v>
      </c>
      <c r="JS191" s="16">
        <v>-4.1000000000000003E-3</v>
      </c>
      <c r="JT191" s="16">
        <v>-5.3E-3</v>
      </c>
      <c r="JU191" s="16">
        <v>-2.9999999999999997E-4</v>
      </c>
      <c r="JV191" s="16">
        <v>1E-4</v>
      </c>
      <c r="JW191" s="16">
        <v>1.2E-2</v>
      </c>
      <c r="JX191" s="16">
        <v>-1.8800000000000001E-2</v>
      </c>
      <c r="JY191" s="16">
        <v>3.3E-3</v>
      </c>
      <c r="JZ191" s="16">
        <v>3.2000000000000002E-3</v>
      </c>
      <c r="KA191" s="16">
        <v>2.3999999999999998E-3</v>
      </c>
      <c r="KB191" s="16">
        <v>3.5999999999999999E-3</v>
      </c>
      <c r="KC191" s="16">
        <v>-1.0999999999999999E-2</v>
      </c>
      <c r="KD191" s="16">
        <v>6.9999999999999999E-4</v>
      </c>
      <c r="KE191" s="16">
        <v>1.1999999999999999E-3</v>
      </c>
      <c r="KF191" s="13">
        <v>-9.4999999999999998E-3</v>
      </c>
      <c r="KG191" s="13">
        <v>-1.14E-2</v>
      </c>
      <c r="KH191" s="13">
        <v>-2E-3</v>
      </c>
      <c r="KI191" s="13">
        <v>4.87E-2</v>
      </c>
      <c r="KJ191" s="13">
        <v>4.4999999999999997E-3</v>
      </c>
      <c r="KK191" s="13">
        <v>3.2800000000000003E-2</v>
      </c>
      <c r="KL191" s="13">
        <v>-1.6999999999999999E-3</v>
      </c>
      <c r="KM191" s="13">
        <v>2.92E-2</v>
      </c>
      <c r="KN191" s="13">
        <v>-4.3E-3</v>
      </c>
      <c r="KO191" s="13">
        <v>1.3899999999999999E-2</v>
      </c>
      <c r="KP191" s="13">
        <v>-3.0999999999999999E-3</v>
      </c>
      <c r="KQ191" s="13">
        <v>2E-3</v>
      </c>
      <c r="KR191" s="13">
        <v>1.03E-2</v>
      </c>
      <c r="KS191" s="13">
        <v>-4.4999999999999997E-3</v>
      </c>
      <c r="KT191" s="13">
        <v>3.0999999999999999E-3</v>
      </c>
      <c r="KU191" s="13">
        <v>-2.0299999999999999E-2</v>
      </c>
      <c r="KV191" s="13">
        <v>5.8000000000000003E-2</v>
      </c>
      <c r="KW191" s="13">
        <v>2.0000000000000001E-4</v>
      </c>
      <c r="KX191" s="13">
        <v>-5.1000000000000004E-3</v>
      </c>
      <c r="KY191" s="13">
        <v>-1.4E-3</v>
      </c>
      <c r="KZ191" s="13">
        <v>-3.5000000000000001E-3</v>
      </c>
      <c r="LA191" s="13">
        <v>-9.4999999999999998E-3</v>
      </c>
      <c r="LB191" s="13">
        <v>-1.14E-2</v>
      </c>
      <c r="LC191" s="13">
        <v>-2E-3</v>
      </c>
      <c r="LD191" s="13">
        <v>4.87E-2</v>
      </c>
      <c r="LE191" s="13">
        <v>4.4999999999999997E-3</v>
      </c>
      <c r="LF191" s="13">
        <v>3.2800000000000003E-2</v>
      </c>
      <c r="LG191" s="13">
        <v>-1.6999999999999999E-3</v>
      </c>
      <c r="LH191" s="13">
        <v>2.92E-2</v>
      </c>
      <c r="LI191" s="13">
        <v>-4.3E-3</v>
      </c>
      <c r="LJ191" s="13">
        <v>1.3899999999999999E-2</v>
      </c>
      <c r="LK191" s="13">
        <v>-3.0999999999999999E-3</v>
      </c>
      <c r="LL191" s="13">
        <v>2E-3</v>
      </c>
      <c r="LM191" s="13">
        <v>1.03E-2</v>
      </c>
      <c r="LN191" s="13">
        <v>-4.4999999999999997E-3</v>
      </c>
      <c r="LO191" s="13">
        <v>3.0999999999999999E-3</v>
      </c>
      <c r="LP191" s="13">
        <v>-2.0299999999999999E-2</v>
      </c>
      <c r="LQ191" s="13">
        <v>5.8000000000000003E-2</v>
      </c>
      <c r="LR191" s="13">
        <v>2.0000000000000001E-4</v>
      </c>
      <c r="LS191" s="13">
        <v>-5.1000000000000004E-3</v>
      </c>
      <c r="LT191" s="13">
        <v>-1.4E-3</v>
      </c>
      <c r="LU191" s="13">
        <v>-3.5000000000000001E-3</v>
      </c>
      <c r="LV191" s="17">
        <v>-5.0000000000000001E-3</v>
      </c>
      <c r="LW191" s="17">
        <v>-3.8E-3</v>
      </c>
      <c r="LX191" s="17">
        <v>2.9999999999999997E-4</v>
      </c>
      <c r="LY191" s="17">
        <v>-1E-4</v>
      </c>
      <c r="LZ191" s="17">
        <v>-1.0200000000000001E-2</v>
      </c>
      <c r="MA191" s="17">
        <v>-4.8999999999999998E-3</v>
      </c>
      <c r="MB191" s="17">
        <v>4.0000000000000002E-4</v>
      </c>
      <c r="MC191" s="17">
        <v>5.9999999999999995E-4</v>
      </c>
      <c r="MD191" s="17">
        <v>5.7999999999999996E-3</v>
      </c>
      <c r="ME191" s="17">
        <v>-5.9999999999999995E-4</v>
      </c>
      <c r="MF191" s="17">
        <v>2.6499999999999999E-2</v>
      </c>
      <c r="MG191" s="17">
        <v>-5.0000000000000001E-3</v>
      </c>
      <c r="MH191" s="17">
        <v>-3.8E-3</v>
      </c>
      <c r="MI191" s="17">
        <v>2.9999999999999997E-4</v>
      </c>
      <c r="MJ191" s="17">
        <v>-1E-4</v>
      </c>
      <c r="MK191" s="17">
        <v>-1.0200000000000001E-2</v>
      </c>
      <c r="ML191" s="17">
        <v>-4.8999999999999998E-3</v>
      </c>
      <c r="MM191" s="17">
        <v>4.0000000000000002E-4</v>
      </c>
      <c r="MN191" s="17">
        <v>5.9999999999999995E-4</v>
      </c>
      <c r="MO191" s="17">
        <v>5.7999999999999996E-3</v>
      </c>
      <c r="MP191" s="17">
        <v>-5.9999999999999995E-4</v>
      </c>
      <c r="MQ191" s="17">
        <v>2.6499999999999999E-2</v>
      </c>
      <c r="MR191" s="17">
        <v>-5.0000000000000001E-3</v>
      </c>
      <c r="MS191" s="17">
        <v>-3.8E-3</v>
      </c>
      <c r="MT191" s="17">
        <v>2.9999999999999997E-4</v>
      </c>
      <c r="MU191" s="17">
        <v>-1E-4</v>
      </c>
      <c r="MV191" s="17">
        <v>-1.0200000000000001E-2</v>
      </c>
      <c r="MW191" s="17">
        <v>-4.8999999999999998E-3</v>
      </c>
      <c r="MX191" s="17">
        <v>4.0000000000000002E-4</v>
      </c>
      <c r="MY191" s="17">
        <v>5.9999999999999995E-4</v>
      </c>
      <c r="MZ191" s="17">
        <v>5.7999999999999996E-3</v>
      </c>
      <c r="NA191" s="17">
        <v>-5.9999999999999995E-4</v>
      </c>
      <c r="NB191" s="17">
        <v>2.6499999999999999E-2</v>
      </c>
      <c r="NC191" s="17">
        <v>-5.0000000000000001E-3</v>
      </c>
      <c r="ND191" s="17">
        <v>-3.8E-3</v>
      </c>
      <c r="NE191" s="17">
        <v>2.9999999999999997E-4</v>
      </c>
      <c r="NF191" s="17">
        <v>-1E-4</v>
      </c>
      <c r="NG191" s="17">
        <v>-1.0200000000000001E-2</v>
      </c>
      <c r="NH191" s="17">
        <v>-4.8999999999999998E-3</v>
      </c>
      <c r="NI191" s="17">
        <v>4.0000000000000002E-4</v>
      </c>
      <c r="NJ191" s="17">
        <v>5.9999999999999995E-4</v>
      </c>
      <c r="NK191" s="17">
        <v>5.7999999999999996E-3</v>
      </c>
      <c r="NL191" s="17">
        <v>-5.9999999999999995E-4</v>
      </c>
      <c r="NM191" s="17">
        <v>2.6499999999999999E-2</v>
      </c>
    </row>
    <row r="192" spans="1:377" x14ac:dyDescent="0.25">
      <c r="A192" s="10">
        <v>0.95</v>
      </c>
      <c r="B192" s="11">
        <v>5.1250000000000002E-3</v>
      </c>
      <c r="C192" s="11">
        <v>-4.9560000000000003E-3</v>
      </c>
      <c r="D192" s="11">
        <v>3.7429999999999998E-3</v>
      </c>
      <c r="E192" s="11">
        <v>1.2799999999999999E-4</v>
      </c>
      <c r="F192" s="11">
        <v>4.28E-4</v>
      </c>
      <c r="G192" s="11">
        <v>1.07E-4</v>
      </c>
      <c r="H192" s="11">
        <v>-2.16E-3</v>
      </c>
      <c r="I192" s="11">
        <v>-5.0020000000000004E-3</v>
      </c>
      <c r="J192" s="11">
        <v>-5.6220000000000003E-3</v>
      </c>
      <c r="K192" s="11">
        <v>9.0639999999999991E-3</v>
      </c>
      <c r="L192" s="11">
        <v>2.23E-4</v>
      </c>
      <c r="M192" s="11">
        <v>2.3240000000000001E-3</v>
      </c>
      <c r="N192" s="11">
        <v>1.1209E-2</v>
      </c>
      <c r="O192" s="11">
        <v>3.2499999999999999E-4</v>
      </c>
      <c r="P192" s="11">
        <v>1.031E-3</v>
      </c>
      <c r="Q192" s="11">
        <v>5.5000000000000002E-5</v>
      </c>
      <c r="R192" s="11">
        <v>1.4300000000000001E-4</v>
      </c>
      <c r="S192" s="11">
        <v>-9.5399999999999999E-4</v>
      </c>
      <c r="T192" s="11">
        <v>8.2600000000000002E-4</v>
      </c>
      <c r="U192" s="11">
        <v>-1.9970000000000001E-3</v>
      </c>
      <c r="V192" s="11">
        <v>3.3019999999999998E-3</v>
      </c>
      <c r="W192" s="11">
        <v>5.1250000000000002E-3</v>
      </c>
      <c r="X192" s="11">
        <v>-4.9560000000000003E-3</v>
      </c>
      <c r="Y192" s="11">
        <v>3.7429999999999998E-3</v>
      </c>
      <c r="Z192" s="11">
        <v>1.2799999999999999E-4</v>
      </c>
      <c r="AA192" s="11">
        <v>4.28E-4</v>
      </c>
      <c r="AB192" s="11">
        <v>1.07E-4</v>
      </c>
      <c r="AC192" s="11">
        <v>-2.16E-3</v>
      </c>
      <c r="AD192" s="11">
        <v>-5.0020000000000004E-3</v>
      </c>
      <c r="AE192" s="11">
        <v>-5.6220000000000003E-3</v>
      </c>
      <c r="AF192" s="11">
        <v>9.0639999999999991E-3</v>
      </c>
      <c r="AG192" s="11">
        <v>2.23E-4</v>
      </c>
      <c r="AH192" s="11">
        <v>2.3240000000000001E-3</v>
      </c>
      <c r="AI192" s="11">
        <v>1.1209E-2</v>
      </c>
      <c r="AJ192" s="11">
        <v>3.2499999999999999E-4</v>
      </c>
      <c r="AK192" s="11">
        <v>1.031E-3</v>
      </c>
      <c r="AL192" s="11">
        <v>5.5000000000000002E-5</v>
      </c>
      <c r="AM192" s="11">
        <v>1.4300000000000001E-4</v>
      </c>
      <c r="AN192" s="11">
        <v>-9.5399999999999999E-4</v>
      </c>
      <c r="AO192" s="11">
        <v>8.2600000000000002E-4</v>
      </c>
      <c r="AP192" s="11">
        <v>-1.9970000000000001E-3</v>
      </c>
      <c r="AQ192" s="11">
        <v>3.3019999999999998E-3</v>
      </c>
      <c r="AR192" s="12">
        <v>3.3465000000000002E-2</v>
      </c>
      <c r="AS192" s="12">
        <v>1.8064E-2</v>
      </c>
      <c r="AT192" s="12">
        <v>2.12E-4</v>
      </c>
      <c r="AU192" s="12">
        <v>1.4062E-2</v>
      </c>
      <c r="AV192" s="12">
        <v>-1.1039999999999999E-3</v>
      </c>
      <c r="AW192" s="12">
        <v>-6.2699999999999995E-4</v>
      </c>
      <c r="AX192" s="12">
        <v>-4.1E-5</v>
      </c>
      <c r="AY192" s="12">
        <v>5.1749999999999999E-3</v>
      </c>
      <c r="AZ192" s="12">
        <v>-1.1169999999999999E-3</v>
      </c>
      <c r="BA192" s="12">
        <v>8.4180000000000001E-3</v>
      </c>
      <c r="BB192" s="12">
        <v>6.9459999999999999E-3</v>
      </c>
      <c r="BC192" s="12">
        <v>7.2020000000000001E-3</v>
      </c>
      <c r="BD192" s="12">
        <v>8.7600000000000004E-3</v>
      </c>
      <c r="BE192" s="12">
        <v>6.9560000000000004E-3</v>
      </c>
      <c r="BF192" s="12">
        <v>-1.5599999999999999E-2</v>
      </c>
      <c r="BG192" s="12">
        <v>-2.7099999999999997E-4</v>
      </c>
      <c r="BH192" s="12">
        <v>2.8400000000000001E-3</v>
      </c>
      <c r="BI192" s="12">
        <v>1.2459E-2</v>
      </c>
      <c r="BJ192" s="12">
        <v>9.6039999999999997E-3</v>
      </c>
      <c r="BK192" s="12">
        <v>1.2622E-2</v>
      </c>
      <c r="BL192" s="12">
        <v>1.523E-3</v>
      </c>
      <c r="BM192" s="12">
        <v>3.3465000000000002E-2</v>
      </c>
      <c r="BN192" s="12">
        <v>1.8064E-2</v>
      </c>
      <c r="BO192" s="12">
        <v>2.12E-4</v>
      </c>
      <c r="BP192" s="12">
        <v>1.4062E-2</v>
      </c>
      <c r="BQ192" s="12">
        <v>-1.1039999999999999E-3</v>
      </c>
      <c r="BR192" s="12">
        <v>-6.2699999999999995E-4</v>
      </c>
      <c r="BS192" s="12">
        <v>-4.1E-5</v>
      </c>
      <c r="BT192" s="12">
        <v>5.1749999999999999E-3</v>
      </c>
      <c r="BU192" s="12">
        <v>-1.1169999999999999E-3</v>
      </c>
      <c r="BV192" s="12">
        <v>8.4180000000000001E-3</v>
      </c>
      <c r="BW192" s="12">
        <v>6.9459999999999999E-3</v>
      </c>
      <c r="BX192" s="12">
        <v>7.2020000000000001E-3</v>
      </c>
      <c r="BY192" s="12">
        <v>8.7600000000000004E-3</v>
      </c>
      <c r="BZ192" s="12">
        <v>6.9560000000000004E-3</v>
      </c>
      <c r="CA192" s="12">
        <v>-1.5599999999999999E-2</v>
      </c>
      <c r="CB192" s="12">
        <v>-2.7099999999999997E-4</v>
      </c>
      <c r="CC192" s="12">
        <v>2.8400000000000001E-3</v>
      </c>
      <c r="CD192" s="12">
        <v>1.2459E-2</v>
      </c>
      <c r="CE192" s="12">
        <v>9.6039999999999997E-3</v>
      </c>
      <c r="CF192" s="12">
        <v>1.2622E-2</v>
      </c>
      <c r="CG192" s="12">
        <v>1.523E-3</v>
      </c>
      <c r="CH192" s="13">
        <v>-2.0439999999999998E-3</v>
      </c>
      <c r="CI192" s="13">
        <v>1.9680000000000001E-3</v>
      </c>
      <c r="CJ192" s="13">
        <v>-2.4459999999999998E-3</v>
      </c>
      <c r="CK192" s="13">
        <v>-2.4899999999999998E-4</v>
      </c>
      <c r="CL192" s="13">
        <v>-2.0000000000000001E-4</v>
      </c>
      <c r="CM192" s="13">
        <v>-4.1100000000000002E-4</v>
      </c>
      <c r="CN192" s="13">
        <v>1.0679999999999999E-3</v>
      </c>
      <c r="CO192" s="13">
        <v>1.0059999999999999E-3</v>
      </c>
      <c r="CP192" s="13">
        <v>9.3000000000000005E-4</v>
      </c>
      <c r="CQ192" s="13">
        <v>-4.3319999999999999E-3</v>
      </c>
      <c r="CR192" s="13">
        <v>-6.5189999999999996E-3</v>
      </c>
      <c r="CS192" s="13">
        <v>2.1427999999999999E-2</v>
      </c>
      <c r="CT192" s="13">
        <v>-5.0270000000000002E-3</v>
      </c>
      <c r="CU192" s="13">
        <v>-4.46E-4</v>
      </c>
      <c r="CV192" s="13">
        <v>-8.4969999999999993E-3</v>
      </c>
      <c r="CW192" s="13">
        <v>-1.7028000000000001E-2</v>
      </c>
      <c r="CX192" s="13">
        <v>-2.1965999999999999E-2</v>
      </c>
      <c r="CY192" s="13">
        <v>-7.5299999999999998E-4</v>
      </c>
      <c r="CZ192" s="13">
        <v>-4.1800000000000002E-4</v>
      </c>
      <c r="DA192" s="13">
        <v>1.439E-3</v>
      </c>
      <c r="DB192" s="13">
        <v>-2.0439999999999998E-3</v>
      </c>
      <c r="DC192" s="13">
        <v>1.9680000000000001E-3</v>
      </c>
      <c r="DD192" s="13">
        <v>-2.4459999999999998E-3</v>
      </c>
      <c r="DE192" s="13">
        <v>-2.4899999999999998E-4</v>
      </c>
      <c r="DF192" s="13">
        <v>-2.0000000000000001E-4</v>
      </c>
      <c r="DG192" s="13">
        <v>-4.1100000000000002E-4</v>
      </c>
      <c r="DH192" s="13">
        <v>1.0679999999999999E-3</v>
      </c>
      <c r="DI192" s="13">
        <v>1.0059999999999999E-3</v>
      </c>
      <c r="DJ192" s="13">
        <v>9.3000000000000005E-4</v>
      </c>
      <c r="DK192" s="13">
        <v>-4.3319999999999999E-3</v>
      </c>
      <c r="DL192" s="13">
        <v>-6.5189999999999996E-3</v>
      </c>
      <c r="DM192" s="13">
        <v>2.1427999999999999E-2</v>
      </c>
      <c r="DN192" s="13">
        <v>-5.0270000000000002E-3</v>
      </c>
      <c r="DO192" s="13">
        <v>-4.46E-4</v>
      </c>
      <c r="DP192" s="13">
        <v>-8.4969999999999993E-3</v>
      </c>
      <c r="DQ192" s="13">
        <v>-1.7028000000000001E-2</v>
      </c>
      <c r="DR192" s="13">
        <v>-2.1965999999999999E-2</v>
      </c>
      <c r="DS192" s="13">
        <v>-7.5299999999999998E-4</v>
      </c>
      <c r="DT192" s="13">
        <v>-4.1800000000000002E-4</v>
      </c>
      <c r="DU192" s="13">
        <v>1.439E-3</v>
      </c>
      <c r="DV192" s="14">
        <v>-8.3669999999999994E-3</v>
      </c>
      <c r="DW192" s="14">
        <v>-3.2215000000000001E-2</v>
      </c>
      <c r="DX192" s="14">
        <v>3.5300000000000002E-4</v>
      </c>
      <c r="DY192" s="14">
        <v>1.024E-3</v>
      </c>
      <c r="DZ192" s="14">
        <v>-8.3929999999999994E-3</v>
      </c>
      <c r="EA192" s="14">
        <v>3.0119999999999999E-3</v>
      </c>
      <c r="EB192" s="14">
        <v>4.1999999999999998E-5</v>
      </c>
      <c r="EC192" s="14">
        <v>4.6787000000000002E-2</v>
      </c>
      <c r="ED192" s="14">
        <v>6.1600000000000001E-4</v>
      </c>
      <c r="EE192" s="14">
        <v>2.6997E-2</v>
      </c>
      <c r="EF192" s="14">
        <v>-1.044E-3</v>
      </c>
      <c r="EG192" s="14">
        <v>-4.7800000000000004E-3</v>
      </c>
      <c r="EH192" s="14">
        <v>3.6535999999999999E-2</v>
      </c>
      <c r="EI192" s="14">
        <v>4.5000000000000003E-5</v>
      </c>
      <c r="EJ192" s="14">
        <v>-8.567E-3</v>
      </c>
      <c r="EK192" s="14">
        <v>2.0370000000000002E-3</v>
      </c>
      <c r="EL192" s="14">
        <v>2.3227999999999999E-2</v>
      </c>
      <c r="EM192" s="14">
        <v>1.8402999999999999E-2</v>
      </c>
      <c r="EN192" s="14">
        <v>-1.008E-2</v>
      </c>
      <c r="EO192" s="14">
        <v>-7.5299999999999998E-4</v>
      </c>
      <c r="EP192" s="14">
        <v>-8.3669999999999994E-3</v>
      </c>
      <c r="EQ192" s="14">
        <v>-3.2215000000000001E-2</v>
      </c>
      <c r="ER192" s="14">
        <v>3.5300000000000002E-4</v>
      </c>
      <c r="ES192" s="14">
        <v>1.024E-3</v>
      </c>
      <c r="ET192" s="14">
        <v>-8.3929999999999994E-3</v>
      </c>
      <c r="EU192" s="14">
        <v>3.0119999999999999E-3</v>
      </c>
      <c r="EV192" s="14">
        <v>4.1999999999999998E-5</v>
      </c>
      <c r="EW192" s="14">
        <v>4.6787000000000002E-2</v>
      </c>
      <c r="EX192" s="14">
        <v>6.1600000000000001E-4</v>
      </c>
      <c r="EY192" s="14">
        <v>2.6997E-2</v>
      </c>
      <c r="EZ192" s="14">
        <v>-1.044E-3</v>
      </c>
      <c r="FA192" s="14">
        <v>-4.7800000000000004E-3</v>
      </c>
      <c r="FB192" s="14">
        <v>3.6535999999999999E-2</v>
      </c>
      <c r="FC192" s="14">
        <v>4.5000000000000003E-5</v>
      </c>
      <c r="FD192" s="14">
        <v>-8.567E-3</v>
      </c>
      <c r="FE192" s="14">
        <v>2.0370000000000002E-3</v>
      </c>
      <c r="FF192" s="14">
        <v>2.3227999999999999E-2</v>
      </c>
      <c r="FG192" s="14">
        <v>1.8402999999999999E-2</v>
      </c>
      <c r="FH192" s="14">
        <v>-1.008E-2</v>
      </c>
      <c r="FI192" s="14">
        <v>-7.5299999999999998E-4</v>
      </c>
      <c r="FJ192" s="15">
        <v>2.7002999999999999E-2</v>
      </c>
      <c r="FK192" s="15">
        <v>5.0987999999999999E-2</v>
      </c>
      <c r="FL192" s="15">
        <v>4.4879999999999998E-3</v>
      </c>
      <c r="FM192" s="15">
        <v>9.2720000000000007E-3</v>
      </c>
      <c r="FN192" s="15">
        <v>-8.6000000000000003E-5</v>
      </c>
      <c r="FO192" s="15">
        <v>-4.8129999999999996E-3</v>
      </c>
      <c r="FP192" s="15">
        <v>4.8700000000000002E-4</v>
      </c>
      <c r="FQ192" s="15">
        <v>1.2038999999999999E-2</v>
      </c>
      <c r="FR192" s="15">
        <v>-9.9200000000000004E-4</v>
      </c>
      <c r="FS192" s="15">
        <v>9.2720000000000007E-3</v>
      </c>
      <c r="FT192" s="15">
        <v>-5.3969999999999999E-3</v>
      </c>
      <c r="FU192" s="15">
        <v>-8.4729999999999996E-3</v>
      </c>
      <c r="FV192" s="15">
        <v>2.6238000000000001E-2</v>
      </c>
      <c r="FW192" s="15">
        <v>1.085E-3</v>
      </c>
      <c r="FX192" s="15">
        <v>6.1419999999999999E-3</v>
      </c>
      <c r="FY192" s="15">
        <v>2.9981000000000001E-2</v>
      </c>
      <c r="FZ192" s="15">
        <v>3.2056000000000001E-2</v>
      </c>
      <c r="GA192" s="15">
        <v>6.7200000000000003E-3</v>
      </c>
      <c r="GB192" s="15">
        <v>2.2936999999999999E-2</v>
      </c>
      <c r="GC192" s="15">
        <v>3.96E-3</v>
      </c>
      <c r="GD192" s="15">
        <v>1.4503E-2</v>
      </c>
      <c r="GE192" s="15">
        <v>2.7002999999999999E-2</v>
      </c>
      <c r="GF192" s="15">
        <v>5.0987999999999999E-2</v>
      </c>
      <c r="GG192" s="15">
        <v>4.4879999999999998E-3</v>
      </c>
      <c r="GH192" s="15">
        <v>9.2720000000000007E-3</v>
      </c>
      <c r="GI192" s="15">
        <v>-8.6000000000000003E-5</v>
      </c>
      <c r="GJ192" s="15">
        <v>-4.8129999999999996E-3</v>
      </c>
      <c r="GK192" s="15">
        <v>4.8700000000000002E-4</v>
      </c>
      <c r="GL192" s="15">
        <v>1.2038999999999999E-2</v>
      </c>
      <c r="GM192" s="15">
        <v>-9.9200000000000004E-4</v>
      </c>
      <c r="GN192" s="15">
        <v>9.2720000000000007E-3</v>
      </c>
      <c r="GO192" s="15">
        <v>-5.3969999999999999E-3</v>
      </c>
      <c r="GP192" s="15">
        <v>-8.4729999999999996E-3</v>
      </c>
      <c r="GQ192" s="15">
        <v>2.6238000000000001E-2</v>
      </c>
      <c r="GR192" s="15">
        <v>1.085E-3</v>
      </c>
      <c r="GS192" s="15">
        <v>6.1419999999999999E-3</v>
      </c>
      <c r="GT192" s="15">
        <v>2.9981000000000001E-2</v>
      </c>
      <c r="GU192" s="15">
        <v>3.2056000000000001E-2</v>
      </c>
      <c r="GV192" s="15">
        <v>6.7200000000000003E-3</v>
      </c>
      <c r="GW192" s="15">
        <v>2.2936999999999999E-2</v>
      </c>
      <c r="GX192" s="15">
        <v>3.96E-3</v>
      </c>
      <c r="GY192" s="15">
        <v>1.4503E-2</v>
      </c>
      <c r="GZ192" s="11">
        <v>4.182E-3</v>
      </c>
      <c r="HA192" s="11">
        <v>1.0139E-2</v>
      </c>
      <c r="HB192" s="11">
        <v>8.5499999999999997E-4</v>
      </c>
      <c r="HC192" s="11">
        <v>8.4599999999999996E-4</v>
      </c>
      <c r="HD192" s="11">
        <v>5.5449999999999996E-3</v>
      </c>
      <c r="HE192" s="11">
        <v>7.7070000000000003E-3</v>
      </c>
      <c r="HF192" s="11">
        <v>7.4799999999999997E-3</v>
      </c>
      <c r="HG192" s="11">
        <v>3.1029999999999999E-3</v>
      </c>
      <c r="HH192" s="11">
        <v>3.1210000000000001E-3</v>
      </c>
      <c r="HI192" s="11">
        <v>1.8439999999999999E-3</v>
      </c>
      <c r="HJ192" s="11">
        <v>4.182E-3</v>
      </c>
      <c r="HK192" s="11">
        <v>1.0139E-2</v>
      </c>
      <c r="HL192" s="11">
        <v>8.5499999999999997E-4</v>
      </c>
      <c r="HM192" s="11">
        <v>8.4599999999999996E-4</v>
      </c>
      <c r="HN192" s="11">
        <v>5.5449999999999996E-3</v>
      </c>
      <c r="HO192" s="11">
        <v>7.7070000000000003E-3</v>
      </c>
      <c r="HP192" s="11">
        <v>7.4799999999999997E-3</v>
      </c>
      <c r="HQ192" s="11">
        <v>3.1029999999999999E-3</v>
      </c>
      <c r="HR192" s="11">
        <v>3.1210000000000001E-3</v>
      </c>
      <c r="HS192" s="11">
        <v>1.8439999999999999E-3</v>
      </c>
      <c r="HT192" s="11">
        <v>3.4819999999999999E-3</v>
      </c>
      <c r="HU192" s="11">
        <v>4.182E-3</v>
      </c>
      <c r="HV192" s="11">
        <v>1.0139E-2</v>
      </c>
      <c r="HW192" s="11">
        <v>8.5499999999999997E-4</v>
      </c>
      <c r="HX192" s="11">
        <v>8.4599999999999996E-4</v>
      </c>
      <c r="HY192" s="11">
        <v>5.5449999999999996E-3</v>
      </c>
      <c r="HZ192" s="11">
        <v>7.7070000000000003E-3</v>
      </c>
      <c r="IA192" s="11">
        <v>7.4799999999999997E-3</v>
      </c>
      <c r="IB192" s="11">
        <v>3.1029999999999999E-3</v>
      </c>
      <c r="IC192" s="11">
        <v>3.1210000000000001E-3</v>
      </c>
      <c r="ID192" s="11">
        <v>1.8439999999999999E-3</v>
      </c>
      <c r="IE192" s="11">
        <v>4.182E-3</v>
      </c>
      <c r="IF192" s="11">
        <v>1.0139E-2</v>
      </c>
      <c r="IG192" s="11">
        <v>8.5499999999999997E-4</v>
      </c>
      <c r="IH192" s="11">
        <v>8.4599999999999996E-4</v>
      </c>
      <c r="II192" s="11">
        <v>5.5449999999999996E-3</v>
      </c>
      <c r="IJ192" s="11">
        <v>7.7070000000000003E-3</v>
      </c>
      <c r="IK192" s="11">
        <v>7.4799999999999997E-3</v>
      </c>
      <c r="IL192" s="11">
        <v>3.1029999999999999E-3</v>
      </c>
      <c r="IM192" s="11">
        <v>3.1210000000000001E-3</v>
      </c>
      <c r="IN192" s="11">
        <v>1.8439999999999999E-3</v>
      </c>
      <c r="IO192" s="11">
        <v>3.4819999999999999E-3</v>
      </c>
      <c r="IP192" s="16">
        <v>-1.6999999999999999E-3</v>
      </c>
      <c r="IQ192" s="16">
        <v>-1E-4</v>
      </c>
      <c r="IR192" s="16">
        <v>-1.2500000000000001E-2</v>
      </c>
      <c r="IS192" s="16">
        <v>-1.2500000000000001E-2</v>
      </c>
      <c r="IT192" s="16">
        <v>-2.8999999999999998E-3</v>
      </c>
      <c r="IU192" s="16">
        <v>-3.8999999999999998E-3</v>
      </c>
      <c r="IV192" s="16">
        <v>-1.6000000000000001E-3</v>
      </c>
      <c r="IW192" s="16">
        <v>-1.9E-3</v>
      </c>
      <c r="IX192" s="16">
        <v>-7.4000000000000003E-3</v>
      </c>
      <c r="IY192" s="16">
        <v>-5.8999999999999999E-3</v>
      </c>
      <c r="IZ192" s="16">
        <v>-2.5000000000000001E-3</v>
      </c>
      <c r="JA192" s="16">
        <v>0</v>
      </c>
      <c r="JB192" s="16">
        <v>1.5E-3</v>
      </c>
      <c r="JC192" s="16">
        <v>-2.4299999999999999E-2</v>
      </c>
      <c r="JD192" s="16">
        <v>2.3999999999999998E-3</v>
      </c>
      <c r="JE192" s="16">
        <v>1.2999999999999999E-3</v>
      </c>
      <c r="JF192" s="16">
        <v>2.0000000000000001E-4</v>
      </c>
      <c r="JG192" s="16">
        <v>3.2000000000000002E-3</v>
      </c>
      <c r="JH192" s="16">
        <v>-8.8999999999999999E-3</v>
      </c>
      <c r="JI192" s="16">
        <v>5.0000000000000001E-4</v>
      </c>
      <c r="JJ192" s="16">
        <v>8.9999999999999998E-4</v>
      </c>
      <c r="JK192" s="16">
        <v>-1.6999999999999999E-3</v>
      </c>
      <c r="JL192" s="16">
        <v>-1E-4</v>
      </c>
      <c r="JM192" s="16">
        <v>-1.2500000000000001E-2</v>
      </c>
      <c r="JN192" s="16">
        <v>-1.2500000000000001E-2</v>
      </c>
      <c r="JO192" s="16">
        <v>-2.8999999999999998E-3</v>
      </c>
      <c r="JP192" s="16">
        <v>-3.8999999999999998E-3</v>
      </c>
      <c r="JQ192" s="16">
        <v>-1.6000000000000001E-3</v>
      </c>
      <c r="JR192" s="16">
        <v>-1.9E-3</v>
      </c>
      <c r="JS192" s="16">
        <v>-7.4000000000000003E-3</v>
      </c>
      <c r="JT192" s="16">
        <v>-5.8999999999999999E-3</v>
      </c>
      <c r="JU192" s="16">
        <v>-2.5000000000000001E-3</v>
      </c>
      <c r="JV192" s="16">
        <v>0</v>
      </c>
      <c r="JW192" s="16">
        <v>1.5E-3</v>
      </c>
      <c r="JX192" s="16">
        <v>-2.4299999999999999E-2</v>
      </c>
      <c r="JY192" s="16">
        <v>2.3999999999999998E-3</v>
      </c>
      <c r="JZ192" s="16">
        <v>1.2999999999999999E-3</v>
      </c>
      <c r="KA192" s="16">
        <v>2.0000000000000001E-4</v>
      </c>
      <c r="KB192" s="16">
        <v>3.2000000000000002E-3</v>
      </c>
      <c r="KC192" s="16">
        <v>-8.8999999999999999E-3</v>
      </c>
      <c r="KD192" s="16">
        <v>5.0000000000000001E-4</v>
      </c>
      <c r="KE192" s="16">
        <v>8.9999999999999998E-4</v>
      </c>
      <c r="KF192" s="13">
        <v>-1.09E-2</v>
      </c>
      <c r="KG192" s="13">
        <v>-1.9800000000000002E-2</v>
      </c>
      <c r="KH192" s="13">
        <v>-2.3999999999999998E-3</v>
      </c>
      <c r="KI192" s="13">
        <v>7.2400000000000006E-2</v>
      </c>
      <c r="KJ192" s="13">
        <v>3.0000000000000001E-3</v>
      </c>
      <c r="KK192" s="13">
        <v>1.5100000000000001E-2</v>
      </c>
      <c r="KL192" s="13">
        <v>-2.0000000000000001E-4</v>
      </c>
      <c r="KM192" s="13">
        <v>3.8100000000000002E-2</v>
      </c>
      <c r="KN192" s="13">
        <v>-2.8E-3</v>
      </c>
      <c r="KO192" s="13">
        <v>7.3000000000000001E-3</v>
      </c>
      <c r="KP192" s="13">
        <v>2.5999999999999999E-3</v>
      </c>
      <c r="KQ192" s="13">
        <v>8.0000000000000004E-4</v>
      </c>
      <c r="KR192" s="13">
        <v>5.7999999999999996E-3</v>
      </c>
      <c r="KS192" s="13">
        <v>-5.1000000000000004E-3</v>
      </c>
      <c r="KT192" s="13">
        <v>2.3E-3</v>
      </c>
      <c r="KU192" s="13">
        <v>-3.4299999999999997E-2</v>
      </c>
      <c r="KV192" s="13">
        <v>4.7600000000000003E-2</v>
      </c>
      <c r="KW192" s="13">
        <v>1E-4</v>
      </c>
      <c r="KX192" s="13">
        <v>-4.1000000000000003E-3</v>
      </c>
      <c r="KY192" s="13">
        <v>-2.7000000000000001E-3</v>
      </c>
      <c r="KZ192" s="13">
        <v>-3.2000000000000002E-3</v>
      </c>
      <c r="LA192" s="13">
        <v>-1.09E-2</v>
      </c>
      <c r="LB192" s="13">
        <v>-1.9800000000000002E-2</v>
      </c>
      <c r="LC192" s="13">
        <v>-2.3999999999999998E-3</v>
      </c>
      <c r="LD192" s="13">
        <v>7.2400000000000006E-2</v>
      </c>
      <c r="LE192" s="13">
        <v>3.0000000000000001E-3</v>
      </c>
      <c r="LF192" s="13">
        <v>1.5100000000000001E-2</v>
      </c>
      <c r="LG192" s="13">
        <v>-2.0000000000000001E-4</v>
      </c>
      <c r="LH192" s="13">
        <v>3.8100000000000002E-2</v>
      </c>
      <c r="LI192" s="13">
        <v>-2.8E-3</v>
      </c>
      <c r="LJ192" s="13">
        <v>7.3000000000000001E-3</v>
      </c>
      <c r="LK192" s="13">
        <v>2.5999999999999999E-3</v>
      </c>
      <c r="LL192" s="13">
        <v>8.0000000000000004E-4</v>
      </c>
      <c r="LM192" s="13">
        <v>5.7999999999999996E-3</v>
      </c>
      <c r="LN192" s="13">
        <v>-5.1000000000000004E-3</v>
      </c>
      <c r="LO192" s="13">
        <v>2.3E-3</v>
      </c>
      <c r="LP192" s="13">
        <v>-3.4299999999999997E-2</v>
      </c>
      <c r="LQ192" s="13">
        <v>4.7600000000000003E-2</v>
      </c>
      <c r="LR192" s="13">
        <v>1E-4</v>
      </c>
      <c r="LS192" s="13">
        <v>-4.1000000000000003E-3</v>
      </c>
      <c r="LT192" s="13">
        <v>-2.7000000000000001E-3</v>
      </c>
      <c r="LU192" s="13">
        <v>-3.2000000000000002E-3</v>
      </c>
      <c r="LV192" s="17">
        <v>-7.1000000000000004E-3</v>
      </c>
      <c r="LW192" s="17">
        <v>-2.0999999999999999E-3</v>
      </c>
      <c r="LX192" s="17">
        <v>5.0000000000000001E-4</v>
      </c>
      <c r="LY192" s="17">
        <v>-1.6999999999999999E-3</v>
      </c>
      <c r="LZ192" s="17">
        <v>-9.4999999999999998E-3</v>
      </c>
      <c r="MA192" s="17">
        <v>-6.1000000000000004E-3</v>
      </c>
      <c r="MB192" s="17">
        <v>2.9999999999999997E-4</v>
      </c>
      <c r="MC192" s="17">
        <v>2.9999999999999997E-4</v>
      </c>
      <c r="MD192" s="17">
        <v>5.5999999999999999E-3</v>
      </c>
      <c r="ME192" s="17">
        <v>-1.1999999999999999E-3</v>
      </c>
      <c r="MF192" s="17">
        <v>2.3699999999999999E-2</v>
      </c>
      <c r="MG192" s="17">
        <v>-7.1000000000000004E-3</v>
      </c>
      <c r="MH192" s="17">
        <v>-2.0999999999999999E-3</v>
      </c>
      <c r="MI192" s="17">
        <v>5.0000000000000001E-4</v>
      </c>
      <c r="MJ192" s="17">
        <v>-1.6999999999999999E-3</v>
      </c>
      <c r="MK192" s="17">
        <v>-9.4999999999999998E-3</v>
      </c>
      <c r="ML192" s="17">
        <v>-6.1000000000000004E-3</v>
      </c>
      <c r="MM192" s="17">
        <v>2.9999999999999997E-4</v>
      </c>
      <c r="MN192" s="17">
        <v>2.9999999999999997E-4</v>
      </c>
      <c r="MO192" s="17">
        <v>5.5999999999999999E-3</v>
      </c>
      <c r="MP192" s="17">
        <v>-1.1999999999999999E-3</v>
      </c>
      <c r="MQ192" s="17">
        <v>2.3699999999999999E-2</v>
      </c>
      <c r="MR192" s="17">
        <v>-7.1000000000000004E-3</v>
      </c>
      <c r="MS192" s="17">
        <v>-2.0999999999999999E-3</v>
      </c>
      <c r="MT192" s="17">
        <v>5.0000000000000001E-4</v>
      </c>
      <c r="MU192" s="17">
        <v>-1.6999999999999999E-3</v>
      </c>
      <c r="MV192" s="17">
        <v>-9.4999999999999998E-3</v>
      </c>
      <c r="MW192" s="17">
        <v>-6.1000000000000004E-3</v>
      </c>
      <c r="MX192" s="17">
        <v>2.9999999999999997E-4</v>
      </c>
      <c r="MY192" s="17">
        <v>2.9999999999999997E-4</v>
      </c>
      <c r="MZ192" s="17">
        <v>5.5999999999999999E-3</v>
      </c>
      <c r="NA192" s="17">
        <v>-1.1999999999999999E-3</v>
      </c>
      <c r="NB192" s="17">
        <v>2.3699999999999999E-2</v>
      </c>
      <c r="NC192" s="17">
        <v>-7.1000000000000004E-3</v>
      </c>
      <c r="ND192" s="17">
        <v>-2.0999999999999999E-3</v>
      </c>
      <c r="NE192" s="17">
        <v>5.0000000000000001E-4</v>
      </c>
      <c r="NF192" s="17">
        <v>-1.6999999999999999E-3</v>
      </c>
      <c r="NG192" s="17">
        <v>-9.4999999999999998E-3</v>
      </c>
      <c r="NH192" s="17">
        <v>-6.1000000000000004E-3</v>
      </c>
      <c r="NI192" s="17">
        <v>2.9999999999999997E-4</v>
      </c>
      <c r="NJ192" s="17">
        <v>2.9999999999999997E-4</v>
      </c>
      <c r="NK192" s="17">
        <v>5.5999999999999999E-3</v>
      </c>
      <c r="NL192" s="17">
        <v>-1.1999999999999999E-3</v>
      </c>
      <c r="NM192" s="17">
        <v>2.3699999999999999E-2</v>
      </c>
    </row>
    <row r="193" spans="1:377" x14ac:dyDescent="0.25">
      <c r="A193" s="10">
        <v>0.95499999999999996</v>
      </c>
      <c r="B193" s="11">
        <v>7.1250000000000003E-3</v>
      </c>
      <c r="C193" s="11">
        <v>-5.4780000000000002E-3</v>
      </c>
      <c r="D193" s="11">
        <v>1.921E-3</v>
      </c>
      <c r="E193" s="11">
        <v>5.7000000000000003E-5</v>
      </c>
      <c r="F193" s="11">
        <v>6.5799999999999995E-4</v>
      </c>
      <c r="G193" s="11">
        <v>2.02E-4</v>
      </c>
      <c r="H193" s="11">
        <v>-1.7359999999999999E-3</v>
      </c>
      <c r="I193" s="11">
        <v>-4.9890000000000004E-3</v>
      </c>
      <c r="J193" s="11">
        <v>-5.581E-3</v>
      </c>
      <c r="K193" s="11">
        <v>8.2070000000000008E-3</v>
      </c>
      <c r="L193" s="11">
        <v>3.4E-5</v>
      </c>
      <c r="M193" s="11">
        <v>4.7289999999999997E-3</v>
      </c>
      <c r="N193" s="11">
        <v>1.0475999999999999E-2</v>
      </c>
      <c r="O193" s="11">
        <v>3.5300000000000002E-4</v>
      </c>
      <c r="P193" s="11">
        <v>1.6299999999999999E-3</v>
      </c>
      <c r="Q193" s="11">
        <v>-8.5300000000000003E-4</v>
      </c>
      <c r="R193" s="11">
        <v>4.28E-4</v>
      </c>
      <c r="S193" s="11">
        <v>-1.9900000000000001E-4</v>
      </c>
      <c r="T193" s="11">
        <v>1.7960000000000001E-3</v>
      </c>
      <c r="U193" s="11">
        <v>-1.7979999999999999E-3</v>
      </c>
      <c r="V193" s="11">
        <v>2.7789999999999998E-3</v>
      </c>
      <c r="W193" s="11">
        <v>7.1250000000000003E-3</v>
      </c>
      <c r="X193" s="11">
        <v>-5.4780000000000002E-3</v>
      </c>
      <c r="Y193" s="11">
        <v>1.921E-3</v>
      </c>
      <c r="Z193" s="11">
        <v>5.7000000000000003E-5</v>
      </c>
      <c r="AA193" s="11">
        <v>6.5799999999999995E-4</v>
      </c>
      <c r="AB193" s="11">
        <v>2.02E-4</v>
      </c>
      <c r="AC193" s="11">
        <v>-1.7359999999999999E-3</v>
      </c>
      <c r="AD193" s="11">
        <v>-4.9890000000000004E-3</v>
      </c>
      <c r="AE193" s="11">
        <v>-5.581E-3</v>
      </c>
      <c r="AF193" s="11">
        <v>8.2070000000000008E-3</v>
      </c>
      <c r="AG193" s="11">
        <v>3.4E-5</v>
      </c>
      <c r="AH193" s="11">
        <v>4.7289999999999997E-3</v>
      </c>
      <c r="AI193" s="11">
        <v>1.0475999999999999E-2</v>
      </c>
      <c r="AJ193" s="11">
        <v>3.5300000000000002E-4</v>
      </c>
      <c r="AK193" s="11">
        <v>1.6299999999999999E-3</v>
      </c>
      <c r="AL193" s="11">
        <v>-8.5300000000000003E-4</v>
      </c>
      <c r="AM193" s="11">
        <v>4.28E-4</v>
      </c>
      <c r="AN193" s="11">
        <v>-1.9900000000000001E-4</v>
      </c>
      <c r="AO193" s="11">
        <v>1.7960000000000001E-3</v>
      </c>
      <c r="AP193" s="11">
        <v>-1.7979999999999999E-3</v>
      </c>
      <c r="AQ193" s="11">
        <v>2.7789999999999998E-3</v>
      </c>
      <c r="AR193" s="12">
        <v>3.1813000000000001E-2</v>
      </c>
      <c r="AS193" s="12">
        <v>1.7895000000000001E-2</v>
      </c>
      <c r="AT193" s="12">
        <v>6.4599999999999998E-4</v>
      </c>
      <c r="AU193" s="12">
        <v>1.3013E-2</v>
      </c>
      <c r="AV193" s="12">
        <v>-9.2900000000000003E-4</v>
      </c>
      <c r="AW193" s="12">
        <v>-6.2699999999999995E-4</v>
      </c>
      <c r="AX193" s="12">
        <v>3.7800000000000003E-4</v>
      </c>
      <c r="AY193" s="12">
        <v>5.5500000000000002E-3</v>
      </c>
      <c r="AZ193" s="12">
        <v>-1.2099999999999999E-3</v>
      </c>
      <c r="BA193" s="12">
        <v>9.391E-3</v>
      </c>
      <c r="BB193" s="12">
        <v>7.7499999999999999E-3</v>
      </c>
      <c r="BC193" s="12">
        <v>8.1460000000000005E-3</v>
      </c>
      <c r="BD193" s="12">
        <v>7.92E-3</v>
      </c>
      <c r="BE193" s="12">
        <v>8.4849999999999995E-3</v>
      </c>
      <c r="BF193" s="12">
        <v>-1.7049000000000002E-2</v>
      </c>
      <c r="BG193" s="12">
        <v>2.12E-4</v>
      </c>
      <c r="BH193" s="12">
        <v>4.1989999999999996E-3</v>
      </c>
      <c r="BI193" s="12">
        <v>9.4830000000000001E-3</v>
      </c>
      <c r="BJ193" s="12">
        <v>9.7149999999999997E-3</v>
      </c>
      <c r="BK193" s="12">
        <v>8.6639999999999998E-3</v>
      </c>
      <c r="BL193" s="12">
        <v>3.0760000000000002E-3</v>
      </c>
      <c r="BM193" s="12">
        <v>3.1813000000000001E-2</v>
      </c>
      <c r="BN193" s="12">
        <v>1.7895000000000001E-2</v>
      </c>
      <c r="BO193" s="12">
        <v>6.4599999999999998E-4</v>
      </c>
      <c r="BP193" s="12">
        <v>1.3013E-2</v>
      </c>
      <c r="BQ193" s="12">
        <v>-9.2900000000000003E-4</v>
      </c>
      <c r="BR193" s="12">
        <v>-6.2699999999999995E-4</v>
      </c>
      <c r="BS193" s="12">
        <v>3.7800000000000003E-4</v>
      </c>
      <c r="BT193" s="12">
        <v>5.5500000000000002E-3</v>
      </c>
      <c r="BU193" s="12">
        <v>-1.2099999999999999E-3</v>
      </c>
      <c r="BV193" s="12">
        <v>9.391E-3</v>
      </c>
      <c r="BW193" s="12">
        <v>7.7499999999999999E-3</v>
      </c>
      <c r="BX193" s="12">
        <v>8.1460000000000005E-3</v>
      </c>
      <c r="BY193" s="12">
        <v>7.92E-3</v>
      </c>
      <c r="BZ193" s="12">
        <v>8.4849999999999995E-3</v>
      </c>
      <c r="CA193" s="12">
        <v>-1.7049000000000002E-2</v>
      </c>
      <c r="CB193" s="12">
        <v>2.12E-4</v>
      </c>
      <c r="CC193" s="12">
        <v>4.1989999999999996E-3</v>
      </c>
      <c r="CD193" s="12">
        <v>9.4830000000000001E-3</v>
      </c>
      <c r="CE193" s="12">
        <v>9.7149999999999997E-3</v>
      </c>
      <c r="CF193" s="12">
        <v>8.6639999999999998E-3</v>
      </c>
      <c r="CG193" s="12">
        <v>3.0760000000000002E-3</v>
      </c>
      <c r="CH193" s="13">
        <v>-2.3340000000000001E-3</v>
      </c>
      <c r="CI193" s="13">
        <v>2.0279999999999999E-3</v>
      </c>
      <c r="CJ193" s="13">
        <v>-2.4199999999999998E-3</v>
      </c>
      <c r="CK193" s="13">
        <v>-5.0000000000000001E-4</v>
      </c>
      <c r="CL193" s="13">
        <v>-3.1E-4</v>
      </c>
      <c r="CM193" s="13">
        <v>-6.4800000000000003E-4</v>
      </c>
      <c r="CN193" s="13">
        <v>8.1899999999999996E-4</v>
      </c>
      <c r="CO193" s="13">
        <v>4.4130000000000003E-3</v>
      </c>
      <c r="CP193" s="13">
        <v>7.0699999999999995E-4</v>
      </c>
      <c r="CQ193" s="13">
        <v>-5.2700000000000004E-3</v>
      </c>
      <c r="CR193" s="13">
        <v>-5.6109999999999997E-3</v>
      </c>
      <c r="CS193" s="13">
        <v>2.1736999999999999E-2</v>
      </c>
      <c r="CT193" s="13">
        <v>-3.2620000000000001E-3</v>
      </c>
      <c r="CU193" s="13">
        <v>-1.2999999999999999E-5</v>
      </c>
      <c r="CV193" s="13">
        <v>-1.0130999999999999E-2</v>
      </c>
      <c r="CW193" s="13">
        <v>-1.4385E-2</v>
      </c>
      <c r="CX193" s="13">
        <v>-2.2988999999999999E-2</v>
      </c>
      <c r="CY193" s="13">
        <v>-1.085E-3</v>
      </c>
      <c r="CZ193" s="13">
        <v>-7.3800000000000005E-4</v>
      </c>
      <c r="DA193" s="13">
        <v>5.2800000000000004E-4</v>
      </c>
      <c r="DB193" s="13">
        <v>-2.3340000000000001E-3</v>
      </c>
      <c r="DC193" s="13">
        <v>2.0279999999999999E-3</v>
      </c>
      <c r="DD193" s="13">
        <v>-2.4199999999999998E-3</v>
      </c>
      <c r="DE193" s="13">
        <v>-5.0000000000000001E-4</v>
      </c>
      <c r="DF193" s="13">
        <v>-3.1E-4</v>
      </c>
      <c r="DG193" s="13">
        <v>-6.4800000000000003E-4</v>
      </c>
      <c r="DH193" s="13">
        <v>8.1899999999999996E-4</v>
      </c>
      <c r="DI193" s="13">
        <v>4.4130000000000003E-3</v>
      </c>
      <c r="DJ193" s="13">
        <v>7.0699999999999995E-4</v>
      </c>
      <c r="DK193" s="13">
        <v>-5.2700000000000004E-3</v>
      </c>
      <c r="DL193" s="13">
        <v>-5.6109999999999997E-3</v>
      </c>
      <c r="DM193" s="13">
        <v>2.1736999999999999E-2</v>
      </c>
      <c r="DN193" s="13">
        <v>-3.2620000000000001E-3</v>
      </c>
      <c r="DO193" s="13">
        <v>-1.2999999999999999E-5</v>
      </c>
      <c r="DP193" s="13">
        <v>-1.0130999999999999E-2</v>
      </c>
      <c r="DQ193" s="13">
        <v>-1.4385E-2</v>
      </c>
      <c r="DR193" s="13">
        <v>-2.2988999999999999E-2</v>
      </c>
      <c r="DS193" s="13">
        <v>-1.085E-3</v>
      </c>
      <c r="DT193" s="13">
        <v>-7.3800000000000005E-4</v>
      </c>
      <c r="DU193" s="13">
        <v>5.2800000000000004E-4</v>
      </c>
      <c r="DV193" s="14">
        <v>-7.8429999999999993E-3</v>
      </c>
      <c r="DW193" s="14">
        <v>-3.7295000000000002E-2</v>
      </c>
      <c r="DX193" s="14">
        <v>4.2900000000000002E-4</v>
      </c>
      <c r="DY193" s="14">
        <v>1.096E-3</v>
      </c>
      <c r="DZ193" s="14">
        <v>-7.3509999999999999E-3</v>
      </c>
      <c r="EA193" s="14">
        <v>6.6740000000000002E-3</v>
      </c>
      <c r="EB193" s="14">
        <v>6.1300000000000005E-4</v>
      </c>
      <c r="EC193" s="14">
        <v>4.3367999999999997E-2</v>
      </c>
      <c r="ED193" s="14">
        <v>3.7100000000000002E-4</v>
      </c>
      <c r="EE193" s="14">
        <v>2.6086000000000002E-2</v>
      </c>
      <c r="EF193" s="14">
        <v>-4.9839999999999997E-3</v>
      </c>
      <c r="EG193" s="14">
        <v>-6.1780000000000003E-3</v>
      </c>
      <c r="EH193" s="14">
        <v>3.2701000000000001E-2</v>
      </c>
      <c r="EI193" s="14">
        <v>-5.7799999999999995E-4</v>
      </c>
      <c r="EJ193" s="14">
        <v>-1.1601999999999999E-2</v>
      </c>
      <c r="EK193" s="14">
        <v>8.2070000000000008E-3</v>
      </c>
      <c r="EL193" s="14">
        <v>2.6884999999999999E-2</v>
      </c>
      <c r="EM193" s="14">
        <v>1.5938000000000001E-2</v>
      </c>
      <c r="EN193" s="14">
        <v>-1.3487000000000001E-2</v>
      </c>
      <c r="EO193" s="14">
        <v>3.5599999999999998E-4</v>
      </c>
      <c r="EP193" s="14">
        <v>-7.8429999999999993E-3</v>
      </c>
      <c r="EQ193" s="14">
        <v>-3.7295000000000002E-2</v>
      </c>
      <c r="ER193" s="14">
        <v>4.2900000000000002E-4</v>
      </c>
      <c r="ES193" s="14">
        <v>1.096E-3</v>
      </c>
      <c r="ET193" s="14">
        <v>-7.3509999999999999E-3</v>
      </c>
      <c r="EU193" s="14">
        <v>6.6740000000000002E-3</v>
      </c>
      <c r="EV193" s="14">
        <v>6.1300000000000005E-4</v>
      </c>
      <c r="EW193" s="14">
        <v>4.3367999999999997E-2</v>
      </c>
      <c r="EX193" s="14">
        <v>3.7100000000000002E-4</v>
      </c>
      <c r="EY193" s="14">
        <v>2.6086000000000002E-2</v>
      </c>
      <c r="EZ193" s="14">
        <v>-4.9839999999999997E-3</v>
      </c>
      <c r="FA193" s="14">
        <v>-6.1780000000000003E-3</v>
      </c>
      <c r="FB193" s="14">
        <v>3.2701000000000001E-2</v>
      </c>
      <c r="FC193" s="14">
        <v>-5.7799999999999995E-4</v>
      </c>
      <c r="FD193" s="14">
        <v>-1.1601999999999999E-2</v>
      </c>
      <c r="FE193" s="14">
        <v>8.2070000000000008E-3</v>
      </c>
      <c r="FF193" s="14">
        <v>2.6884999999999999E-2</v>
      </c>
      <c r="FG193" s="14">
        <v>1.5938000000000001E-2</v>
      </c>
      <c r="FH193" s="14">
        <v>-1.3487000000000001E-2</v>
      </c>
      <c r="FI193" s="14">
        <v>3.5599999999999998E-4</v>
      </c>
      <c r="FJ193" s="15">
        <v>3.1323999999999998E-2</v>
      </c>
      <c r="FK193" s="15">
        <v>5.1008999999999999E-2</v>
      </c>
      <c r="FL193" s="15">
        <v>3.9050000000000001E-3</v>
      </c>
      <c r="FM193" s="15">
        <v>7.9880000000000003E-3</v>
      </c>
      <c r="FN193" s="15">
        <v>-1.2799999999999999E-4</v>
      </c>
      <c r="FO193" s="15">
        <v>1.905E-3</v>
      </c>
      <c r="FP193" s="15">
        <v>6.3699999999999998E-4</v>
      </c>
      <c r="FQ193" s="15">
        <v>8.0499999999999999E-3</v>
      </c>
      <c r="FR193" s="15">
        <v>-1.446E-3</v>
      </c>
      <c r="FS193" s="15">
        <v>7.4879999999999999E-3</v>
      </c>
      <c r="FT193" s="15">
        <v>-5.6470000000000001E-3</v>
      </c>
      <c r="FU193" s="15">
        <v>-8.4399999999999996E-3</v>
      </c>
      <c r="FV193" s="15">
        <v>2.7302E-2</v>
      </c>
      <c r="FW193" s="15">
        <v>1.634E-3</v>
      </c>
      <c r="FX193" s="15">
        <v>5.4359999999999999E-3</v>
      </c>
      <c r="FY193" s="15">
        <v>1.8572000000000002E-2</v>
      </c>
      <c r="FZ193" s="15">
        <v>2.7876999999999999E-2</v>
      </c>
      <c r="GA193" s="15">
        <v>6.084E-3</v>
      </c>
      <c r="GB193" s="15">
        <v>2.0355999999999999E-2</v>
      </c>
      <c r="GC193" s="15">
        <v>3.5869999999999999E-3</v>
      </c>
      <c r="GD193" s="15">
        <v>2.1068E-2</v>
      </c>
      <c r="GE193" s="15">
        <v>3.1323999999999998E-2</v>
      </c>
      <c r="GF193" s="15">
        <v>5.1008999999999999E-2</v>
      </c>
      <c r="GG193" s="15">
        <v>3.9050000000000001E-3</v>
      </c>
      <c r="GH193" s="15">
        <v>7.9880000000000003E-3</v>
      </c>
      <c r="GI193" s="15">
        <v>-1.2799999999999999E-4</v>
      </c>
      <c r="GJ193" s="15">
        <v>1.905E-3</v>
      </c>
      <c r="GK193" s="15">
        <v>6.3699999999999998E-4</v>
      </c>
      <c r="GL193" s="15">
        <v>8.0499999999999999E-3</v>
      </c>
      <c r="GM193" s="15">
        <v>-1.446E-3</v>
      </c>
      <c r="GN193" s="15">
        <v>7.4879999999999999E-3</v>
      </c>
      <c r="GO193" s="15">
        <v>-5.6470000000000001E-3</v>
      </c>
      <c r="GP193" s="15">
        <v>-8.4399999999999996E-3</v>
      </c>
      <c r="GQ193" s="15">
        <v>2.7302E-2</v>
      </c>
      <c r="GR193" s="15">
        <v>1.634E-3</v>
      </c>
      <c r="GS193" s="15">
        <v>5.4359999999999999E-3</v>
      </c>
      <c r="GT193" s="15">
        <v>1.8572000000000002E-2</v>
      </c>
      <c r="GU193" s="15">
        <v>2.7876999999999999E-2</v>
      </c>
      <c r="GV193" s="15">
        <v>6.084E-3</v>
      </c>
      <c r="GW193" s="15">
        <v>2.0355999999999999E-2</v>
      </c>
      <c r="GX193" s="15">
        <v>3.5869999999999999E-3</v>
      </c>
      <c r="GY193" s="15">
        <v>2.1068E-2</v>
      </c>
      <c r="GZ193" s="11">
        <v>3.8909999999999999E-3</v>
      </c>
      <c r="HA193" s="11">
        <v>9.6299999999999997E-3</v>
      </c>
      <c r="HB193" s="11">
        <v>6.3500000000000004E-4</v>
      </c>
      <c r="HC193" s="11">
        <v>9.3000000000000005E-4</v>
      </c>
      <c r="HD193" s="11">
        <v>5.1009999999999996E-3</v>
      </c>
      <c r="HE193" s="11">
        <v>7.7140000000000004E-3</v>
      </c>
      <c r="HF193" s="11">
        <v>7.3920000000000001E-3</v>
      </c>
      <c r="HG193" s="11">
        <v>2.7560000000000002E-3</v>
      </c>
      <c r="HH193" s="11">
        <v>2.9169999999999999E-3</v>
      </c>
      <c r="HI193" s="11">
        <v>2.4420000000000002E-3</v>
      </c>
      <c r="HJ193" s="11">
        <v>3.8909999999999999E-3</v>
      </c>
      <c r="HK193" s="11">
        <v>9.6299999999999997E-3</v>
      </c>
      <c r="HL193" s="11">
        <v>6.3500000000000004E-4</v>
      </c>
      <c r="HM193" s="11">
        <v>9.3000000000000005E-4</v>
      </c>
      <c r="HN193" s="11">
        <v>5.1009999999999996E-3</v>
      </c>
      <c r="HO193" s="11">
        <v>7.7140000000000004E-3</v>
      </c>
      <c r="HP193" s="11">
        <v>7.3920000000000001E-3</v>
      </c>
      <c r="HQ193" s="11">
        <v>2.7560000000000002E-3</v>
      </c>
      <c r="HR193" s="11">
        <v>2.9169999999999999E-3</v>
      </c>
      <c r="HS193" s="11">
        <v>2.4420000000000002E-3</v>
      </c>
      <c r="HT193" s="11">
        <v>3.5379999999999999E-3</v>
      </c>
      <c r="HU193" s="11">
        <v>3.8909999999999999E-3</v>
      </c>
      <c r="HV193" s="11">
        <v>9.6299999999999997E-3</v>
      </c>
      <c r="HW193" s="11">
        <v>6.3500000000000004E-4</v>
      </c>
      <c r="HX193" s="11">
        <v>9.3000000000000005E-4</v>
      </c>
      <c r="HY193" s="11">
        <v>5.1009999999999996E-3</v>
      </c>
      <c r="HZ193" s="11">
        <v>7.7140000000000004E-3</v>
      </c>
      <c r="IA193" s="11">
        <v>7.3920000000000001E-3</v>
      </c>
      <c r="IB193" s="11">
        <v>2.7560000000000002E-3</v>
      </c>
      <c r="IC193" s="11">
        <v>2.9169999999999999E-3</v>
      </c>
      <c r="ID193" s="11">
        <v>2.4420000000000002E-3</v>
      </c>
      <c r="IE193" s="11">
        <v>3.8909999999999999E-3</v>
      </c>
      <c r="IF193" s="11">
        <v>9.6299999999999997E-3</v>
      </c>
      <c r="IG193" s="11">
        <v>6.3500000000000004E-4</v>
      </c>
      <c r="IH193" s="11">
        <v>9.3000000000000005E-4</v>
      </c>
      <c r="II193" s="11">
        <v>5.1009999999999996E-3</v>
      </c>
      <c r="IJ193" s="11">
        <v>7.7140000000000004E-3</v>
      </c>
      <c r="IK193" s="11">
        <v>7.3920000000000001E-3</v>
      </c>
      <c r="IL193" s="11">
        <v>2.7560000000000002E-3</v>
      </c>
      <c r="IM193" s="11">
        <v>2.9169999999999999E-3</v>
      </c>
      <c r="IN193" s="11">
        <v>2.4420000000000002E-3</v>
      </c>
      <c r="IO193" s="11">
        <v>3.5379999999999999E-3</v>
      </c>
      <c r="IP193" s="16">
        <v>-2.3999999999999998E-3</v>
      </c>
      <c r="IQ193" s="16">
        <v>-4.0000000000000002E-4</v>
      </c>
      <c r="IR193" s="16">
        <v>-1.04E-2</v>
      </c>
      <c r="IS193" s="16">
        <v>-1.04E-2</v>
      </c>
      <c r="IT193" s="16">
        <v>-2.8999999999999998E-3</v>
      </c>
      <c r="IU193" s="16">
        <v>-7.3000000000000001E-3</v>
      </c>
      <c r="IV193" s="16">
        <v>-2.7000000000000001E-3</v>
      </c>
      <c r="IW193" s="16">
        <v>-3.0000000000000001E-3</v>
      </c>
      <c r="IX193" s="16">
        <v>-1.43E-2</v>
      </c>
      <c r="IY193" s="16">
        <v>-6.3E-3</v>
      </c>
      <c r="IZ193" s="16">
        <v>-4.7999999999999996E-3</v>
      </c>
      <c r="JA193" s="16">
        <v>0</v>
      </c>
      <c r="JB193" s="16">
        <v>1E-3</v>
      </c>
      <c r="JC193" s="16">
        <v>-1.32E-2</v>
      </c>
      <c r="JD193" s="16">
        <v>2.3E-3</v>
      </c>
      <c r="JE193" s="16">
        <v>1.6000000000000001E-3</v>
      </c>
      <c r="JF193" s="16">
        <v>0</v>
      </c>
      <c r="JG193" s="16">
        <v>4.0000000000000001E-3</v>
      </c>
      <c r="JH193" s="16">
        <v>-5.4999999999999997E-3</v>
      </c>
      <c r="JI193" s="16">
        <v>1E-4</v>
      </c>
      <c r="JJ193" s="16">
        <v>6.9999999999999999E-4</v>
      </c>
      <c r="JK193" s="16">
        <v>-2.3999999999999998E-3</v>
      </c>
      <c r="JL193" s="16">
        <v>-4.0000000000000002E-4</v>
      </c>
      <c r="JM193" s="16">
        <v>-1.04E-2</v>
      </c>
      <c r="JN193" s="16">
        <v>-1.04E-2</v>
      </c>
      <c r="JO193" s="16">
        <v>-2.8999999999999998E-3</v>
      </c>
      <c r="JP193" s="16">
        <v>-7.3000000000000001E-3</v>
      </c>
      <c r="JQ193" s="16">
        <v>-2.7000000000000001E-3</v>
      </c>
      <c r="JR193" s="16">
        <v>-3.0000000000000001E-3</v>
      </c>
      <c r="JS193" s="16">
        <v>-1.43E-2</v>
      </c>
      <c r="JT193" s="16">
        <v>-6.3E-3</v>
      </c>
      <c r="JU193" s="16">
        <v>-4.7999999999999996E-3</v>
      </c>
      <c r="JV193" s="16">
        <v>0</v>
      </c>
      <c r="JW193" s="16">
        <v>1E-3</v>
      </c>
      <c r="JX193" s="16">
        <v>-1.32E-2</v>
      </c>
      <c r="JY193" s="16">
        <v>2.3E-3</v>
      </c>
      <c r="JZ193" s="16">
        <v>1.6000000000000001E-3</v>
      </c>
      <c r="KA193" s="16">
        <v>0</v>
      </c>
      <c r="KB193" s="16">
        <v>4.0000000000000001E-3</v>
      </c>
      <c r="KC193" s="16">
        <v>-5.4999999999999997E-3</v>
      </c>
      <c r="KD193" s="16">
        <v>1E-4</v>
      </c>
      <c r="KE193" s="16">
        <v>6.9999999999999999E-4</v>
      </c>
      <c r="KF193" s="13">
        <v>-1.0500000000000001E-2</v>
      </c>
      <c r="KG193" s="13">
        <v>-2.18E-2</v>
      </c>
      <c r="KH193" s="13">
        <v>-1.2999999999999999E-3</v>
      </c>
      <c r="KI193" s="13">
        <v>6.8099999999999994E-2</v>
      </c>
      <c r="KJ193" s="13">
        <v>1.9E-3</v>
      </c>
      <c r="KK193" s="13">
        <v>0.01</v>
      </c>
      <c r="KL193" s="13">
        <v>3.8999999999999998E-3</v>
      </c>
      <c r="KM193" s="13">
        <v>3.8600000000000002E-2</v>
      </c>
      <c r="KN193" s="13">
        <v>1E-4</v>
      </c>
      <c r="KO193" s="13">
        <v>3.8999999999999998E-3</v>
      </c>
      <c r="KP193" s="13">
        <v>1.29E-2</v>
      </c>
      <c r="KQ193" s="13">
        <v>0</v>
      </c>
      <c r="KR193" s="13">
        <v>3.8E-3</v>
      </c>
      <c r="KS193" s="13">
        <v>-3.3E-3</v>
      </c>
      <c r="KT193" s="13">
        <v>1.5E-3</v>
      </c>
      <c r="KU193" s="13">
        <v>-3.2399999999999998E-2</v>
      </c>
      <c r="KV193" s="13">
        <v>3.8399999999999997E-2</v>
      </c>
      <c r="KW193" s="13">
        <v>0</v>
      </c>
      <c r="KX193" s="13">
        <v>-5.1000000000000004E-3</v>
      </c>
      <c r="KY193" s="13">
        <v>-3.5999999999999999E-3</v>
      </c>
      <c r="KZ193" s="13">
        <v>-2.5999999999999999E-3</v>
      </c>
      <c r="LA193" s="13">
        <v>-1.0500000000000001E-2</v>
      </c>
      <c r="LB193" s="13">
        <v>-2.18E-2</v>
      </c>
      <c r="LC193" s="13">
        <v>-1.2999999999999999E-3</v>
      </c>
      <c r="LD193" s="13">
        <v>6.8099999999999994E-2</v>
      </c>
      <c r="LE193" s="13">
        <v>1.9E-3</v>
      </c>
      <c r="LF193" s="13">
        <v>0.01</v>
      </c>
      <c r="LG193" s="13">
        <v>3.8999999999999998E-3</v>
      </c>
      <c r="LH193" s="13">
        <v>3.8600000000000002E-2</v>
      </c>
      <c r="LI193" s="13">
        <v>1E-4</v>
      </c>
      <c r="LJ193" s="13">
        <v>3.8999999999999998E-3</v>
      </c>
      <c r="LK193" s="13">
        <v>1.29E-2</v>
      </c>
      <c r="LL193" s="13">
        <v>0</v>
      </c>
      <c r="LM193" s="13">
        <v>3.8E-3</v>
      </c>
      <c r="LN193" s="13">
        <v>-3.3E-3</v>
      </c>
      <c r="LO193" s="13">
        <v>1.5E-3</v>
      </c>
      <c r="LP193" s="13">
        <v>-3.2399999999999998E-2</v>
      </c>
      <c r="LQ193" s="13">
        <v>3.8399999999999997E-2</v>
      </c>
      <c r="LR193" s="13">
        <v>0</v>
      </c>
      <c r="LS193" s="13">
        <v>-5.1000000000000004E-3</v>
      </c>
      <c r="LT193" s="13">
        <v>-3.5999999999999999E-3</v>
      </c>
      <c r="LU193" s="13">
        <v>-2.5999999999999999E-3</v>
      </c>
      <c r="LV193" s="17">
        <v>-8.6E-3</v>
      </c>
      <c r="LW193" s="17">
        <v>-1E-3</v>
      </c>
      <c r="LX193" s="17">
        <v>2.0000000000000001E-4</v>
      </c>
      <c r="LY193" s="17">
        <v>-4.3E-3</v>
      </c>
      <c r="LZ193" s="17">
        <v>-9.2999999999999992E-3</v>
      </c>
      <c r="MA193" s="17">
        <v>-6.4999999999999997E-3</v>
      </c>
      <c r="MB193" s="17">
        <v>2.9999999999999997E-4</v>
      </c>
      <c r="MC193" s="17">
        <v>2.9999999999999997E-4</v>
      </c>
      <c r="MD193" s="17">
        <v>5.4999999999999997E-3</v>
      </c>
      <c r="ME193" s="17">
        <v>-2E-3</v>
      </c>
      <c r="MF193" s="17">
        <v>1.9900000000000001E-2</v>
      </c>
      <c r="MG193" s="17">
        <v>-8.6E-3</v>
      </c>
      <c r="MH193" s="17">
        <v>-1E-3</v>
      </c>
      <c r="MI193" s="17">
        <v>2.0000000000000001E-4</v>
      </c>
      <c r="MJ193" s="17">
        <v>-4.3E-3</v>
      </c>
      <c r="MK193" s="17">
        <v>-9.2999999999999992E-3</v>
      </c>
      <c r="ML193" s="17">
        <v>-6.4999999999999997E-3</v>
      </c>
      <c r="MM193" s="17">
        <v>2.9999999999999997E-4</v>
      </c>
      <c r="MN193" s="17">
        <v>2.9999999999999997E-4</v>
      </c>
      <c r="MO193" s="17">
        <v>5.4999999999999997E-3</v>
      </c>
      <c r="MP193" s="17">
        <v>-2E-3</v>
      </c>
      <c r="MQ193" s="17">
        <v>1.9900000000000001E-2</v>
      </c>
      <c r="MR193" s="17">
        <v>-8.6E-3</v>
      </c>
      <c r="MS193" s="17">
        <v>-1E-3</v>
      </c>
      <c r="MT193" s="17">
        <v>2.0000000000000001E-4</v>
      </c>
      <c r="MU193" s="17">
        <v>-4.3E-3</v>
      </c>
      <c r="MV193" s="17">
        <v>-9.2999999999999992E-3</v>
      </c>
      <c r="MW193" s="17">
        <v>-6.4999999999999997E-3</v>
      </c>
      <c r="MX193" s="17">
        <v>2.9999999999999997E-4</v>
      </c>
      <c r="MY193" s="17">
        <v>2.9999999999999997E-4</v>
      </c>
      <c r="MZ193" s="17">
        <v>5.4999999999999997E-3</v>
      </c>
      <c r="NA193" s="17">
        <v>-2E-3</v>
      </c>
      <c r="NB193" s="17">
        <v>1.9900000000000001E-2</v>
      </c>
      <c r="NC193" s="17">
        <v>-8.6E-3</v>
      </c>
      <c r="ND193" s="17">
        <v>-1E-3</v>
      </c>
      <c r="NE193" s="17">
        <v>2.0000000000000001E-4</v>
      </c>
      <c r="NF193" s="17">
        <v>-4.3E-3</v>
      </c>
      <c r="NG193" s="17">
        <v>-9.2999999999999992E-3</v>
      </c>
      <c r="NH193" s="17">
        <v>-6.4999999999999997E-3</v>
      </c>
      <c r="NI193" s="17">
        <v>2.9999999999999997E-4</v>
      </c>
      <c r="NJ193" s="17">
        <v>2.9999999999999997E-4</v>
      </c>
      <c r="NK193" s="17">
        <v>5.4999999999999997E-3</v>
      </c>
      <c r="NL193" s="17">
        <v>-2E-3</v>
      </c>
      <c r="NM193" s="17">
        <v>1.9900000000000001E-2</v>
      </c>
    </row>
    <row r="194" spans="1:377" x14ac:dyDescent="0.25">
      <c r="A194" s="10">
        <v>0.96</v>
      </c>
      <c r="B194" s="11">
        <v>1.0506E-2</v>
      </c>
      <c r="C194" s="11">
        <v>-6.8149999999999999E-3</v>
      </c>
      <c r="D194" s="11">
        <v>8.1480000000000007E-3</v>
      </c>
      <c r="E194" s="11">
        <v>9.6000000000000002E-5</v>
      </c>
      <c r="F194" s="11">
        <v>1.32E-3</v>
      </c>
      <c r="G194" s="11">
        <v>-1.8E-5</v>
      </c>
      <c r="H194" s="11">
        <v>-1.6969999999999999E-3</v>
      </c>
      <c r="I194" s="11">
        <v>-5.1700000000000001E-3</v>
      </c>
      <c r="J194" s="11">
        <v>-5.4669999999999996E-3</v>
      </c>
      <c r="K194" s="11">
        <v>7.8309999999999994E-3</v>
      </c>
      <c r="L194" s="11">
        <v>-1.25E-4</v>
      </c>
      <c r="M194" s="11">
        <v>6.6100000000000004E-3</v>
      </c>
      <c r="N194" s="11">
        <v>9.3880000000000005E-3</v>
      </c>
      <c r="O194" s="11">
        <v>3.4299999999999999E-4</v>
      </c>
      <c r="P194" s="11">
        <v>3.1059999999999998E-3</v>
      </c>
      <c r="Q194" s="11">
        <v>4.4099999999999999E-4</v>
      </c>
      <c r="R194" s="11">
        <v>4.1599999999999997E-4</v>
      </c>
      <c r="S194" s="11">
        <v>-7.6599999999999997E-4</v>
      </c>
      <c r="T194" s="11">
        <v>3.6939999999999998E-3</v>
      </c>
      <c r="U194" s="11">
        <v>-1.3370000000000001E-3</v>
      </c>
      <c r="V194" s="11">
        <v>2.2079999999999999E-3</v>
      </c>
      <c r="W194" s="11">
        <v>1.0506E-2</v>
      </c>
      <c r="X194" s="11">
        <v>-6.8149999999999999E-3</v>
      </c>
      <c r="Y194" s="11">
        <v>8.1480000000000007E-3</v>
      </c>
      <c r="Z194" s="11">
        <v>9.6000000000000002E-5</v>
      </c>
      <c r="AA194" s="11">
        <v>1.32E-3</v>
      </c>
      <c r="AB194" s="11">
        <v>-1.8E-5</v>
      </c>
      <c r="AC194" s="11">
        <v>-1.6969999999999999E-3</v>
      </c>
      <c r="AD194" s="11">
        <v>-5.1700000000000001E-3</v>
      </c>
      <c r="AE194" s="11">
        <v>-5.4669999999999996E-3</v>
      </c>
      <c r="AF194" s="11">
        <v>7.8309999999999994E-3</v>
      </c>
      <c r="AG194" s="11">
        <v>-1.25E-4</v>
      </c>
      <c r="AH194" s="11">
        <v>6.6100000000000004E-3</v>
      </c>
      <c r="AI194" s="11">
        <v>9.3880000000000005E-3</v>
      </c>
      <c r="AJ194" s="11">
        <v>3.4299999999999999E-4</v>
      </c>
      <c r="AK194" s="11">
        <v>3.1059999999999998E-3</v>
      </c>
      <c r="AL194" s="11">
        <v>4.4099999999999999E-4</v>
      </c>
      <c r="AM194" s="11">
        <v>4.1599999999999997E-4</v>
      </c>
      <c r="AN194" s="11">
        <v>-7.6599999999999997E-4</v>
      </c>
      <c r="AO194" s="11">
        <v>3.6939999999999998E-3</v>
      </c>
      <c r="AP194" s="11">
        <v>-1.3370000000000001E-3</v>
      </c>
      <c r="AQ194" s="11">
        <v>2.2079999999999999E-3</v>
      </c>
      <c r="AR194" s="12">
        <v>3.0785E-2</v>
      </c>
      <c r="AS194" s="12">
        <v>1.814E-2</v>
      </c>
      <c r="AT194" s="12">
        <v>9.5699999999999995E-4</v>
      </c>
      <c r="AU194" s="12">
        <v>1.2116E-2</v>
      </c>
      <c r="AV194" s="12">
        <v>-9.7900000000000005E-4</v>
      </c>
      <c r="AW194" s="12">
        <v>-7.5900000000000002E-4</v>
      </c>
      <c r="AX194" s="12">
        <v>5.1400000000000003E-4</v>
      </c>
      <c r="AY194" s="12">
        <v>6.7910000000000002E-3</v>
      </c>
      <c r="AZ194" s="12">
        <v>-1.23E-3</v>
      </c>
      <c r="BA194" s="12">
        <v>1.1176E-2</v>
      </c>
      <c r="BB194" s="12">
        <v>8.9619999999999995E-3</v>
      </c>
      <c r="BC194" s="12">
        <v>7.8079999999999998E-3</v>
      </c>
      <c r="BD194" s="12">
        <v>1.1742000000000001E-2</v>
      </c>
      <c r="BE194" s="12">
        <v>8.1030000000000008E-3</v>
      </c>
      <c r="BF194" s="12">
        <v>-1.4981E-2</v>
      </c>
      <c r="BG194" s="12">
        <v>1.39E-3</v>
      </c>
      <c r="BH194" s="12">
        <v>4.6249999999999998E-3</v>
      </c>
      <c r="BI194" s="12">
        <v>8.0990000000000003E-3</v>
      </c>
      <c r="BJ194" s="12">
        <v>1.0418E-2</v>
      </c>
      <c r="BK194" s="12">
        <v>7.3610000000000004E-3</v>
      </c>
      <c r="BL194" s="12">
        <v>4.3229999999999996E-3</v>
      </c>
      <c r="BM194" s="12">
        <v>3.0785E-2</v>
      </c>
      <c r="BN194" s="12">
        <v>1.814E-2</v>
      </c>
      <c r="BO194" s="12">
        <v>9.5699999999999995E-4</v>
      </c>
      <c r="BP194" s="12">
        <v>1.2116E-2</v>
      </c>
      <c r="BQ194" s="12">
        <v>-9.7900000000000005E-4</v>
      </c>
      <c r="BR194" s="12">
        <v>-7.5900000000000002E-4</v>
      </c>
      <c r="BS194" s="12">
        <v>5.1400000000000003E-4</v>
      </c>
      <c r="BT194" s="12">
        <v>6.7910000000000002E-3</v>
      </c>
      <c r="BU194" s="12">
        <v>-1.23E-3</v>
      </c>
      <c r="BV194" s="12">
        <v>1.1176E-2</v>
      </c>
      <c r="BW194" s="12">
        <v>8.9619999999999995E-3</v>
      </c>
      <c r="BX194" s="12">
        <v>7.8079999999999998E-3</v>
      </c>
      <c r="BY194" s="12">
        <v>1.1742000000000001E-2</v>
      </c>
      <c r="BZ194" s="12">
        <v>8.1030000000000008E-3</v>
      </c>
      <c r="CA194" s="12">
        <v>-1.4981E-2</v>
      </c>
      <c r="CB194" s="12">
        <v>1.39E-3</v>
      </c>
      <c r="CC194" s="12">
        <v>4.6249999999999998E-3</v>
      </c>
      <c r="CD194" s="12">
        <v>8.0990000000000003E-3</v>
      </c>
      <c r="CE194" s="12">
        <v>1.0418E-2</v>
      </c>
      <c r="CF194" s="12">
        <v>7.3610000000000004E-3</v>
      </c>
      <c r="CG194" s="12">
        <v>4.3229999999999996E-3</v>
      </c>
      <c r="CH194" s="13">
        <v>-2.5990000000000002E-3</v>
      </c>
      <c r="CI194" s="13">
        <v>2.1619999999999999E-3</v>
      </c>
      <c r="CJ194" s="13">
        <v>-2.8110000000000001E-3</v>
      </c>
      <c r="CK194" s="13">
        <v>-4.3199999999999998E-4</v>
      </c>
      <c r="CL194" s="13">
        <v>-3.7599999999999998E-4</v>
      </c>
      <c r="CM194" s="13">
        <v>-3.2200000000000002E-4</v>
      </c>
      <c r="CN194" s="13">
        <v>5.7399999999999997E-4</v>
      </c>
      <c r="CO194" s="13">
        <v>1.1308E-2</v>
      </c>
      <c r="CP194" s="13">
        <v>4.1800000000000002E-4</v>
      </c>
      <c r="CQ194" s="13">
        <v>-6.0179999999999999E-3</v>
      </c>
      <c r="CR194" s="13">
        <v>-4.3670000000000002E-3</v>
      </c>
      <c r="CS194" s="13">
        <v>2.0750000000000001E-2</v>
      </c>
      <c r="CT194" s="13">
        <v>-3.1649999999999998E-3</v>
      </c>
      <c r="CU194" s="13">
        <v>-4.15E-4</v>
      </c>
      <c r="CV194" s="13">
        <v>-1.2836E-2</v>
      </c>
      <c r="CW194" s="13">
        <v>-1.2623000000000001E-2</v>
      </c>
      <c r="CX194" s="13">
        <v>-2.2699E-2</v>
      </c>
      <c r="CY194" s="13">
        <v>-1.408E-3</v>
      </c>
      <c r="CZ194" s="13">
        <v>-1.2880000000000001E-3</v>
      </c>
      <c r="DA194" s="13">
        <v>4.6099999999999998E-4</v>
      </c>
      <c r="DB194" s="13">
        <v>-2.5990000000000002E-3</v>
      </c>
      <c r="DC194" s="13">
        <v>2.1619999999999999E-3</v>
      </c>
      <c r="DD194" s="13">
        <v>-2.8110000000000001E-3</v>
      </c>
      <c r="DE194" s="13">
        <v>-4.3199999999999998E-4</v>
      </c>
      <c r="DF194" s="13">
        <v>-3.7599999999999998E-4</v>
      </c>
      <c r="DG194" s="13">
        <v>-3.2200000000000002E-4</v>
      </c>
      <c r="DH194" s="13">
        <v>5.7399999999999997E-4</v>
      </c>
      <c r="DI194" s="13">
        <v>1.1308E-2</v>
      </c>
      <c r="DJ194" s="13">
        <v>4.1800000000000002E-4</v>
      </c>
      <c r="DK194" s="13">
        <v>-6.0179999999999999E-3</v>
      </c>
      <c r="DL194" s="13">
        <v>-4.3670000000000002E-3</v>
      </c>
      <c r="DM194" s="13">
        <v>2.0750000000000001E-2</v>
      </c>
      <c r="DN194" s="13">
        <v>-3.1649999999999998E-3</v>
      </c>
      <c r="DO194" s="13">
        <v>-4.15E-4</v>
      </c>
      <c r="DP194" s="13">
        <v>-1.2836E-2</v>
      </c>
      <c r="DQ194" s="13">
        <v>-1.2623000000000001E-2</v>
      </c>
      <c r="DR194" s="13">
        <v>-2.2699E-2</v>
      </c>
      <c r="DS194" s="13">
        <v>-1.408E-3</v>
      </c>
      <c r="DT194" s="13">
        <v>-1.2880000000000001E-3</v>
      </c>
      <c r="DU194" s="13">
        <v>4.6099999999999998E-4</v>
      </c>
      <c r="DV194" s="14">
        <v>-7.2230000000000003E-3</v>
      </c>
      <c r="DW194" s="14">
        <v>-3.9330999999999998E-2</v>
      </c>
      <c r="DX194" s="14">
        <v>6.4700000000000001E-4</v>
      </c>
      <c r="DY194" s="14">
        <v>1.0330000000000001E-3</v>
      </c>
      <c r="DZ194" s="14">
        <v>-7.9139999999999992E-3</v>
      </c>
      <c r="EA194" s="14">
        <v>1.1211E-2</v>
      </c>
      <c r="EB194" s="14">
        <v>1.0950000000000001E-3</v>
      </c>
      <c r="EC194" s="14">
        <v>3.8117999999999999E-2</v>
      </c>
      <c r="ED194" s="14">
        <v>6.6000000000000005E-5</v>
      </c>
      <c r="EE194" s="14">
        <v>3.1031E-2</v>
      </c>
      <c r="EF194" s="14">
        <v>-7.9629999999999996E-3</v>
      </c>
      <c r="EG194" s="14">
        <v>-7.2550000000000002E-3</v>
      </c>
      <c r="EH194" s="14">
        <v>3.3216999999999997E-2</v>
      </c>
      <c r="EI194" s="14">
        <v>-1.843E-3</v>
      </c>
      <c r="EJ194" s="14">
        <v>-1.3228999999999999E-2</v>
      </c>
      <c r="EK194" s="14">
        <v>1.2532E-2</v>
      </c>
      <c r="EL194" s="14">
        <v>2.6180999999999999E-2</v>
      </c>
      <c r="EM194" s="14">
        <v>1.5584000000000001E-2</v>
      </c>
      <c r="EN194" s="14">
        <v>-1.1919000000000001E-2</v>
      </c>
      <c r="EO194" s="14">
        <v>-1.0989999999999999E-3</v>
      </c>
      <c r="EP194" s="14">
        <v>-7.2230000000000003E-3</v>
      </c>
      <c r="EQ194" s="14">
        <v>-3.9330999999999998E-2</v>
      </c>
      <c r="ER194" s="14">
        <v>6.4700000000000001E-4</v>
      </c>
      <c r="ES194" s="14">
        <v>1.0330000000000001E-3</v>
      </c>
      <c r="ET194" s="14">
        <v>-7.9139999999999992E-3</v>
      </c>
      <c r="EU194" s="14">
        <v>1.1211E-2</v>
      </c>
      <c r="EV194" s="14">
        <v>1.0950000000000001E-3</v>
      </c>
      <c r="EW194" s="14">
        <v>3.8117999999999999E-2</v>
      </c>
      <c r="EX194" s="14">
        <v>6.6000000000000005E-5</v>
      </c>
      <c r="EY194" s="14">
        <v>3.1031E-2</v>
      </c>
      <c r="EZ194" s="14">
        <v>-7.9629999999999996E-3</v>
      </c>
      <c r="FA194" s="14">
        <v>-7.2550000000000002E-3</v>
      </c>
      <c r="FB194" s="14">
        <v>3.3216999999999997E-2</v>
      </c>
      <c r="FC194" s="14">
        <v>-1.843E-3</v>
      </c>
      <c r="FD194" s="14">
        <v>-1.3228999999999999E-2</v>
      </c>
      <c r="FE194" s="14">
        <v>1.2532E-2</v>
      </c>
      <c r="FF194" s="14">
        <v>2.6180999999999999E-2</v>
      </c>
      <c r="FG194" s="14">
        <v>1.5584000000000001E-2</v>
      </c>
      <c r="FH194" s="14">
        <v>-1.1919000000000001E-2</v>
      </c>
      <c r="FI194" s="14">
        <v>-1.0989999999999999E-3</v>
      </c>
      <c r="FJ194" s="15">
        <v>3.6243999999999998E-2</v>
      </c>
      <c r="FK194" s="15">
        <v>5.1031E-2</v>
      </c>
      <c r="FL194" s="15">
        <v>4.9870000000000001E-3</v>
      </c>
      <c r="FM194" s="15">
        <v>9.2309999999999996E-3</v>
      </c>
      <c r="FN194" s="15">
        <v>-3.7500000000000001E-4</v>
      </c>
      <c r="FO194" s="15">
        <v>1.0819E-2</v>
      </c>
      <c r="FP194" s="15">
        <v>3.8900000000000002E-4</v>
      </c>
      <c r="FQ194" s="15">
        <v>4.7029999999999997E-3</v>
      </c>
      <c r="FR194" s="15">
        <v>-1.637E-3</v>
      </c>
      <c r="FS194" s="15">
        <v>5.8430000000000001E-3</v>
      </c>
      <c r="FT194" s="15">
        <v>-6.0179999999999999E-3</v>
      </c>
      <c r="FU194" s="15">
        <v>-8.5249999999999996E-3</v>
      </c>
      <c r="FV194" s="15">
        <v>2.7109999999999999E-2</v>
      </c>
      <c r="FW194" s="15">
        <v>1.387E-3</v>
      </c>
      <c r="FX194" s="15">
        <v>3.849E-3</v>
      </c>
      <c r="FY194" s="15">
        <v>1.4697999999999999E-2</v>
      </c>
      <c r="FZ194" s="15">
        <v>2.6747E-2</v>
      </c>
      <c r="GA194" s="15">
        <v>5.3530000000000001E-3</v>
      </c>
      <c r="GB194" s="15">
        <v>1.5393E-2</v>
      </c>
      <c r="GC194" s="15">
        <v>3.3170000000000001E-3</v>
      </c>
      <c r="GD194" s="15">
        <v>2.5926999999999999E-2</v>
      </c>
      <c r="GE194" s="15">
        <v>3.6243999999999998E-2</v>
      </c>
      <c r="GF194" s="15">
        <v>5.1031E-2</v>
      </c>
      <c r="GG194" s="15">
        <v>4.9870000000000001E-3</v>
      </c>
      <c r="GH194" s="15">
        <v>9.2309999999999996E-3</v>
      </c>
      <c r="GI194" s="15">
        <v>-3.7500000000000001E-4</v>
      </c>
      <c r="GJ194" s="15">
        <v>1.0819E-2</v>
      </c>
      <c r="GK194" s="15">
        <v>3.8900000000000002E-4</v>
      </c>
      <c r="GL194" s="15">
        <v>4.7029999999999997E-3</v>
      </c>
      <c r="GM194" s="15">
        <v>-1.637E-3</v>
      </c>
      <c r="GN194" s="15">
        <v>5.8430000000000001E-3</v>
      </c>
      <c r="GO194" s="15">
        <v>-6.0179999999999999E-3</v>
      </c>
      <c r="GP194" s="15">
        <v>-8.5249999999999996E-3</v>
      </c>
      <c r="GQ194" s="15">
        <v>2.7109999999999999E-2</v>
      </c>
      <c r="GR194" s="15">
        <v>1.387E-3</v>
      </c>
      <c r="GS194" s="15">
        <v>3.849E-3</v>
      </c>
      <c r="GT194" s="15">
        <v>1.4697999999999999E-2</v>
      </c>
      <c r="GU194" s="15">
        <v>2.6747E-2</v>
      </c>
      <c r="GV194" s="15">
        <v>5.3530000000000001E-3</v>
      </c>
      <c r="GW194" s="15">
        <v>1.5393E-2</v>
      </c>
      <c r="GX194" s="15">
        <v>3.3170000000000001E-3</v>
      </c>
      <c r="GY194" s="15">
        <v>2.5926999999999999E-2</v>
      </c>
      <c r="GZ194" s="11">
        <v>3.9459999999999999E-3</v>
      </c>
      <c r="HA194" s="11">
        <v>5.8339999999999998E-3</v>
      </c>
      <c r="HB194" s="11">
        <v>1.01E-4</v>
      </c>
      <c r="HC194" s="11">
        <v>5.7399999999999997E-4</v>
      </c>
      <c r="HD194" s="11">
        <v>3.8830000000000002E-3</v>
      </c>
      <c r="HE194" s="11">
        <v>7.7130000000000002E-3</v>
      </c>
      <c r="HF194" s="11">
        <v>6.6160000000000004E-3</v>
      </c>
      <c r="HG194" s="11">
        <v>2.1719999999999999E-3</v>
      </c>
      <c r="HH194" s="11">
        <v>2.3470000000000001E-3</v>
      </c>
      <c r="HI194" s="11">
        <v>1.4580000000000001E-3</v>
      </c>
      <c r="HJ194" s="11">
        <v>3.9459999999999999E-3</v>
      </c>
      <c r="HK194" s="11">
        <v>5.8339999999999998E-3</v>
      </c>
      <c r="HL194" s="11">
        <v>1.01E-4</v>
      </c>
      <c r="HM194" s="11">
        <v>5.7399999999999997E-4</v>
      </c>
      <c r="HN194" s="11">
        <v>3.8830000000000002E-3</v>
      </c>
      <c r="HO194" s="11">
        <v>7.7130000000000002E-3</v>
      </c>
      <c r="HP194" s="11">
        <v>6.6160000000000004E-3</v>
      </c>
      <c r="HQ194" s="11">
        <v>2.1719999999999999E-3</v>
      </c>
      <c r="HR194" s="11">
        <v>2.3470000000000001E-3</v>
      </c>
      <c r="HS194" s="11">
        <v>1.4580000000000001E-3</v>
      </c>
      <c r="HT194" s="11">
        <v>2.9060000000000002E-3</v>
      </c>
      <c r="HU194" s="11">
        <v>3.9459999999999999E-3</v>
      </c>
      <c r="HV194" s="11">
        <v>5.8339999999999998E-3</v>
      </c>
      <c r="HW194" s="11">
        <v>1.01E-4</v>
      </c>
      <c r="HX194" s="11">
        <v>5.7399999999999997E-4</v>
      </c>
      <c r="HY194" s="11">
        <v>3.8830000000000002E-3</v>
      </c>
      <c r="HZ194" s="11">
        <v>7.7130000000000002E-3</v>
      </c>
      <c r="IA194" s="11">
        <v>6.6160000000000004E-3</v>
      </c>
      <c r="IB194" s="11">
        <v>2.1719999999999999E-3</v>
      </c>
      <c r="IC194" s="11">
        <v>2.3470000000000001E-3</v>
      </c>
      <c r="ID194" s="11">
        <v>1.4580000000000001E-3</v>
      </c>
      <c r="IE194" s="11">
        <v>3.9459999999999999E-3</v>
      </c>
      <c r="IF194" s="11">
        <v>5.8339999999999998E-3</v>
      </c>
      <c r="IG194" s="11">
        <v>1.01E-4</v>
      </c>
      <c r="IH194" s="11">
        <v>5.7399999999999997E-4</v>
      </c>
      <c r="II194" s="11">
        <v>3.8830000000000002E-3</v>
      </c>
      <c r="IJ194" s="11">
        <v>7.7130000000000002E-3</v>
      </c>
      <c r="IK194" s="11">
        <v>6.6160000000000004E-3</v>
      </c>
      <c r="IL194" s="11">
        <v>2.1719999999999999E-3</v>
      </c>
      <c r="IM194" s="11">
        <v>2.3470000000000001E-3</v>
      </c>
      <c r="IN194" s="11">
        <v>1.4580000000000001E-3</v>
      </c>
      <c r="IO194" s="11">
        <v>2.9060000000000002E-3</v>
      </c>
      <c r="IP194" s="16">
        <v>-2.0999999999999999E-3</v>
      </c>
      <c r="IQ194" s="16">
        <v>-6.9999999999999999E-4</v>
      </c>
      <c r="IR194" s="16">
        <v>-2.9399999999999999E-2</v>
      </c>
      <c r="IS194" s="16">
        <v>-2.9399999999999999E-2</v>
      </c>
      <c r="IT194" s="16">
        <v>-2.3999999999999998E-3</v>
      </c>
      <c r="IU194" s="16">
        <v>-1.0999999999999999E-2</v>
      </c>
      <c r="IV194" s="16">
        <v>-4.7000000000000002E-3</v>
      </c>
      <c r="IW194" s="16">
        <v>-3.8E-3</v>
      </c>
      <c r="IX194" s="16">
        <v>-1.2999999999999999E-2</v>
      </c>
      <c r="IY194" s="16">
        <v>-7.4000000000000003E-3</v>
      </c>
      <c r="IZ194" s="16">
        <v>-9.1000000000000004E-3</v>
      </c>
      <c r="JA194" s="16">
        <v>-5.0000000000000001E-4</v>
      </c>
      <c r="JB194" s="16">
        <v>1.4E-3</v>
      </c>
      <c r="JC194" s="16">
        <v>-1.5900000000000001E-2</v>
      </c>
      <c r="JD194" s="16">
        <v>2.3E-3</v>
      </c>
      <c r="JE194" s="16">
        <v>2.7000000000000001E-3</v>
      </c>
      <c r="JF194" s="16">
        <v>2E-3</v>
      </c>
      <c r="JG194" s="16">
        <v>2.8999999999999998E-3</v>
      </c>
      <c r="JH194" s="16">
        <v>-5.0000000000000001E-3</v>
      </c>
      <c r="JI194" s="16">
        <v>2.0000000000000001E-4</v>
      </c>
      <c r="JJ194" s="16">
        <v>-1E-4</v>
      </c>
      <c r="JK194" s="16">
        <v>-2.0999999999999999E-3</v>
      </c>
      <c r="JL194" s="16">
        <v>-6.9999999999999999E-4</v>
      </c>
      <c r="JM194" s="16">
        <v>-2.9399999999999999E-2</v>
      </c>
      <c r="JN194" s="16">
        <v>-2.9399999999999999E-2</v>
      </c>
      <c r="JO194" s="16">
        <v>-2.3999999999999998E-3</v>
      </c>
      <c r="JP194" s="16">
        <v>-1.0999999999999999E-2</v>
      </c>
      <c r="JQ194" s="16">
        <v>-4.7000000000000002E-3</v>
      </c>
      <c r="JR194" s="16">
        <v>-3.8E-3</v>
      </c>
      <c r="JS194" s="16">
        <v>-1.2999999999999999E-2</v>
      </c>
      <c r="JT194" s="16">
        <v>-7.4000000000000003E-3</v>
      </c>
      <c r="JU194" s="16">
        <v>-9.1000000000000004E-3</v>
      </c>
      <c r="JV194" s="16">
        <v>-5.0000000000000001E-4</v>
      </c>
      <c r="JW194" s="16">
        <v>1.4E-3</v>
      </c>
      <c r="JX194" s="16">
        <v>-1.5900000000000001E-2</v>
      </c>
      <c r="JY194" s="16">
        <v>2.3E-3</v>
      </c>
      <c r="JZ194" s="16">
        <v>2.7000000000000001E-3</v>
      </c>
      <c r="KA194" s="16">
        <v>2E-3</v>
      </c>
      <c r="KB194" s="16">
        <v>2.8999999999999998E-3</v>
      </c>
      <c r="KC194" s="16">
        <v>-5.0000000000000001E-3</v>
      </c>
      <c r="KD194" s="16">
        <v>2.0000000000000001E-4</v>
      </c>
      <c r="KE194" s="16">
        <v>-1E-4</v>
      </c>
      <c r="KF194" s="13">
        <v>-8.8000000000000005E-3</v>
      </c>
      <c r="KG194" s="13">
        <v>-2.3599999999999999E-2</v>
      </c>
      <c r="KH194" s="13">
        <v>-1.6000000000000001E-3</v>
      </c>
      <c r="KI194" s="13">
        <v>3.5200000000000002E-2</v>
      </c>
      <c r="KJ194" s="13">
        <v>5.9999999999999995E-4</v>
      </c>
      <c r="KK194" s="13">
        <v>5.0000000000000001E-3</v>
      </c>
      <c r="KL194" s="13">
        <v>1.5900000000000001E-2</v>
      </c>
      <c r="KM194" s="13">
        <v>3.1800000000000002E-2</v>
      </c>
      <c r="KN194" s="13">
        <v>3.5999999999999999E-3</v>
      </c>
      <c r="KO194" s="13">
        <v>2.7000000000000001E-3</v>
      </c>
      <c r="KP194" s="13">
        <v>4.8000000000000001E-2</v>
      </c>
      <c r="KQ194" s="13">
        <v>-6.9999999999999999E-4</v>
      </c>
      <c r="KR194" s="13">
        <v>3.0999999999999999E-3</v>
      </c>
      <c r="KS194" s="13">
        <v>2.2000000000000001E-3</v>
      </c>
      <c r="KT194" s="13">
        <v>1.1000000000000001E-3</v>
      </c>
      <c r="KU194" s="13">
        <v>-2.9000000000000001E-2</v>
      </c>
      <c r="KV194" s="13">
        <v>3.1899999999999998E-2</v>
      </c>
      <c r="KW194" s="13">
        <v>-5.9999999999999995E-4</v>
      </c>
      <c r="KX194" s="13">
        <v>-5.7999999999999996E-3</v>
      </c>
      <c r="KY194" s="13">
        <v>-5.1000000000000004E-3</v>
      </c>
      <c r="KZ194" s="13">
        <v>-2.3999999999999998E-3</v>
      </c>
      <c r="LA194" s="13">
        <v>-8.8000000000000005E-3</v>
      </c>
      <c r="LB194" s="13">
        <v>-2.3599999999999999E-2</v>
      </c>
      <c r="LC194" s="13">
        <v>-1.6000000000000001E-3</v>
      </c>
      <c r="LD194" s="13">
        <v>3.5200000000000002E-2</v>
      </c>
      <c r="LE194" s="13">
        <v>5.9999999999999995E-4</v>
      </c>
      <c r="LF194" s="13">
        <v>5.0000000000000001E-3</v>
      </c>
      <c r="LG194" s="13">
        <v>1.5900000000000001E-2</v>
      </c>
      <c r="LH194" s="13">
        <v>3.1800000000000002E-2</v>
      </c>
      <c r="LI194" s="13">
        <v>3.5999999999999999E-3</v>
      </c>
      <c r="LJ194" s="13">
        <v>2.7000000000000001E-3</v>
      </c>
      <c r="LK194" s="13">
        <v>4.8000000000000001E-2</v>
      </c>
      <c r="LL194" s="13">
        <v>-6.9999999999999999E-4</v>
      </c>
      <c r="LM194" s="13">
        <v>3.0999999999999999E-3</v>
      </c>
      <c r="LN194" s="13">
        <v>2.2000000000000001E-3</v>
      </c>
      <c r="LO194" s="13">
        <v>1.1000000000000001E-3</v>
      </c>
      <c r="LP194" s="13">
        <v>-2.9000000000000001E-2</v>
      </c>
      <c r="LQ194" s="13">
        <v>3.1899999999999998E-2</v>
      </c>
      <c r="LR194" s="13">
        <v>-5.9999999999999995E-4</v>
      </c>
      <c r="LS194" s="13">
        <v>-5.7999999999999996E-3</v>
      </c>
      <c r="LT194" s="13">
        <v>-5.1000000000000004E-3</v>
      </c>
      <c r="LU194" s="13">
        <v>-2.3999999999999998E-3</v>
      </c>
      <c r="LV194" s="17">
        <v>-1.12E-2</v>
      </c>
      <c r="LW194" s="17">
        <v>2.0000000000000001E-4</v>
      </c>
      <c r="LX194" s="17">
        <v>2.9999999999999997E-4</v>
      </c>
      <c r="LY194" s="17">
        <v>-7.3000000000000001E-3</v>
      </c>
      <c r="LZ194" s="17">
        <v>-6.6E-3</v>
      </c>
      <c r="MA194" s="17">
        <v>-6.4999999999999997E-3</v>
      </c>
      <c r="MB194" s="17">
        <v>1E-4</v>
      </c>
      <c r="MC194" s="17">
        <v>2.9999999999999997E-4</v>
      </c>
      <c r="MD194" s="17">
        <v>5.1999999999999998E-3</v>
      </c>
      <c r="ME194" s="17">
        <v>-5.1000000000000004E-3</v>
      </c>
      <c r="MF194" s="17">
        <v>1.7100000000000001E-2</v>
      </c>
      <c r="MG194" s="17">
        <v>-1.12E-2</v>
      </c>
      <c r="MH194" s="17">
        <v>2.0000000000000001E-4</v>
      </c>
      <c r="MI194" s="17">
        <v>2.9999999999999997E-4</v>
      </c>
      <c r="MJ194" s="17">
        <v>-7.3000000000000001E-3</v>
      </c>
      <c r="MK194" s="17">
        <v>-6.6E-3</v>
      </c>
      <c r="ML194" s="17">
        <v>-6.4999999999999997E-3</v>
      </c>
      <c r="MM194" s="17">
        <v>1E-4</v>
      </c>
      <c r="MN194" s="17">
        <v>2.9999999999999997E-4</v>
      </c>
      <c r="MO194" s="17">
        <v>5.1999999999999998E-3</v>
      </c>
      <c r="MP194" s="17">
        <v>-5.1000000000000004E-3</v>
      </c>
      <c r="MQ194" s="17">
        <v>1.7100000000000001E-2</v>
      </c>
      <c r="MR194" s="17">
        <v>-1.12E-2</v>
      </c>
      <c r="MS194" s="17">
        <v>2.0000000000000001E-4</v>
      </c>
      <c r="MT194" s="17">
        <v>2.9999999999999997E-4</v>
      </c>
      <c r="MU194" s="17">
        <v>-7.3000000000000001E-3</v>
      </c>
      <c r="MV194" s="17">
        <v>-6.6E-3</v>
      </c>
      <c r="MW194" s="17">
        <v>-6.4999999999999997E-3</v>
      </c>
      <c r="MX194" s="17">
        <v>1E-4</v>
      </c>
      <c r="MY194" s="17">
        <v>2.9999999999999997E-4</v>
      </c>
      <c r="MZ194" s="17">
        <v>5.1999999999999998E-3</v>
      </c>
      <c r="NA194" s="17">
        <v>-5.1000000000000004E-3</v>
      </c>
      <c r="NB194" s="17">
        <v>1.7100000000000001E-2</v>
      </c>
      <c r="NC194" s="17">
        <v>-1.12E-2</v>
      </c>
      <c r="ND194" s="17">
        <v>2.0000000000000001E-4</v>
      </c>
      <c r="NE194" s="17">
        <v>2.9999999999999997E-4</v>
      </c>
      <c r="NF194" s="17">
        <v>-7.3000000000000001E-3</v>
      </c>
      <c r="NG194" s="17">
        <v>-6.6E-3</v>
      </c>
      <c r="NH194" s="17">
        <v>-6.4999999999999997E-3</v>
      </c>
      <c r="NI194" s="17">
        <v>1E-4</v>
      </c>
      <c r="NJ194" s="17">
        <v>2.9999999999999997E-4</v>
      </c>
      <c r="NK194" s="17">
        <v>5.1999999999999998E-3</v>
      </c>
      <c r="NL194" s="17">
        <v>-5.1000000000000004E-3</v>
      </c>
      <c r="NM194" s="17">
        <v>1.7100000000000001E-2</v>
      </c>
    </row>
    <row r="195" spans="1:377" x14ac:dyDescent="0.25">
      <c r="A195" s="10">
        <v>0.96499999999999997</v>
      </c>
      <c r="B195" s="11">
        <v>5.1089999999999998E-3</v>
      </c>
      <c r="C195" s="11">
        <v>-8.6639999999999998E-3</v>
      </c>
      <c r="D195" s="11">
        <v>2.594E-3</v>
      </c>
      <c r="E195" s="11">
        <v>1.37E-4</v>
      </c>
      <c r="F195" s="11">
        <v>6.9099999999999999E-4</v>
      </c>
      <c r="G195" s="11">
        <v>-2.5500000000000002E-4</v>
      </c>
      <c r="H195" s="11">
        <v>-2.114E-3</v>
      </c>
      <c r="I195" s="11">
        <v>-5.1859999999999996E-3</v>
      </c>
      <c r="J195" s="11">
        <v>-4.4790000000000003E-3</v>
      </c>
      <c r="K195" s="11">
        <v>7.6290000000000004E-3</v>
      </c>
      <c r="L195" s="11">
        <v>6.2000000000000003E-5</v>
      </c>
      <c r="M195" s="11">
        <v>7.7600000000000004E-3</v>
      </c>
      <c r="N195" s="11">
        <v>8.09E-3</v>
      </c>
      <c r="O195" s="11">
        <v>6.2699999999999995E-4</v>
      </c>
      <c r="P195" s="11">
        <v>5.2960000000000004E-3</v>
      </c>
      <c r="Q195" s="11">
        <v>7.4200000000000004E-4</v>
      </c>
      <c r="R195" s="11">
        <v>3.8200000000000002E-4</v>
      </c>
      <c r="S195" s="11">
        <v>7.1699999999999997E-4</v>
      </c>
      <c r="T195" s="11">
        <v>5.6119999999999998E-3</v>
      </c>
      <c r="U195" s="11">
        <v>-9.0799999999999995E-4</v>
      </c>
      <c r="V195" s="11">
        <v>2.0110000000000002E-3</v>
      </c>
      <c r="W195" s="11">
        <v>5.1089999999999998E-3</v>
      </c>
      <c r="X195" s="11">
        <v>-8.6639999999999998E-3</v>
      </c>
      <c r="Y195" s="11">
        <v>2.594E-3</v>
      </c>
      <c r="Z195" s="11">
        <v>1.37E-4</v>
      </c>
      <c r="AA195" s="11">
        <v>6.9099999999999999E-4</v>
      </c>
      <c r="AB195" s="11">
        <v>-2.5500000000000002E-4</v>
      </c>
      <c r="AC195" s="11">
        <v>-2.114E-3</v>
      </c>
      <c r="AD195" s="11">
        <v>-5.1859999999999996E-3</v>
      </c>
      <c r="AE195" s="11">
        <v>-4.4790000000000003E-3</v>
      </c>
      <c r="AF195" s="11">
        <v>7.6290000000000004E-3</v>
      </c>
      <c r="AG195" s="11">
        <v>6.2000000000000003E-5</v>
      </c>
      <c r="AH195" s="11">
        <v>7.7600000000000004E-3</v>
      </c>
      <c r="AI195" s="11">
        <v>8.09E-3</v>
      </c>
      <c r="AJ195" s="11">
        <v>6.2699999999999995E-4</v>
      </c>
      <c r="AK195" s="11">
        <v>5.2960000000000004E-3</v>
      </c>
      <c r="AL195" s="11">
        <v>7.4200000000000004E-4</v>
      </c>
      <c r="AM195" s="11">
        <v>3.8200000000000002E-4</v>
      </c>
      <c r="AN195" s="11">
        <v>7.1699999999999997E-4</v>
      </c>
      <c r="AO195" s="11">
        <v>5.6119999999999998E-3</v>
      </c>
      <c r="AP195" s="11">
        <v>-9.0799999999999995E-4</v>
      </c>
      <c r="AQ195" s="11">
        <v>2.0110000000000002E-3</v>
      </c>
      <c r="AR195" s="12">
        <v>2.9921E-2</v>
      </c>
      <c r="AS195" s="12">
        <v>1.8780000000000002E-2</v>
      </c>
      <c r="AT195" s="12">
        <v>1.212E-3</v>
      </c>
      <c r="AU195" s="12">
        <v>1.1219E-2</v>
      </c>
      <c r="AV195" s="12">
        <v>-1.1000000000000001E-3</v>
      </c>
      <c r="AW195" s="12">
        <v>-7.0100000000000002E-4</v>
      </c>
      <c r="AX195" s="12">
        <v>5.6099999999999998E-4</v>
      </c>
      <c r="AY195" s="12">
        <v>7.9710000000000007E-3</v>
      </c>
      <c r="AZ195" s="12">
        <v>-9.8999999999999999E-4</v>
      </c>
      <c r="BA195" s="12">
        <v>1.3082999999999999E-2</v>
      </c>
      <c r="BB195" s="12">
        <v>1.1629E-2</v>
      </c>
      <c r="BC195" s="12">
        <v>9.3340000000000003E-3</v>
      </c>
      <c r="BD195" s="12">
        <v>9.6480000000000003E-3</v>
      </c>
      <c r="BE195" s="12">
        <v>8.6789999999999992E-3</v>
      </c>
      <c r="BF195" s="12">
        <v>-1.2605999999999999E-2</v>
      </c>
      <c r="BG195" s="12">
        <v>1.8799999999999999E-3</v>
      </c>
      <c r="BH195" s="12">
        <v>6.0930000000000003E-3</v>
      </c>
      <c r="BI195" s="12">
        <v>8.8629999999999994E-3</v>
      </c>
      <c r="BJ195" s="12">
        <v>1.0606000000000001E-2</v>
      </c>
      <c r="BK195" s="12">
        <v>7.1520000000000004E-3</v>
      </c>
      <c r="BL195" s="12">
        <v>5.5120000000000004E-3</v>
      </c>
      <c r="BM195" s="12">
        <v>2.9921E-2</v>
      </c>
      <c r="BN195" s="12">
        <v>1.8780000000000002E-2</v>
      </c>
      <c r="BO195" s="12">
        <v>1.212E-3</v>
      </c>
      <c r="BP195" s="12">
        <v>1.1219E-2</v>
      </c>
      <c r="BQ195" s="12">
        <v>-1.1000000000000001E-3</v>
      </c>
      <c r="BR195" s="12">
        <v>-7.0100000000000002E-4</v>
      </c>
      <c r="BS195" s="12">
        <v>5.6099999999999998E-4</v>
      </c>
      <c r="BT195" s="12">
        <v>7.9710000000000007E-3</v>
      </c>
      <c r="BU195" s="12">
        <v>-9.8999999999999999E-4</v>
      </c>
      <c r="BV195" s="12">
        <v>1.3082999999999999E-2</v>
      </c>
      <c r="BW195" s="12">
        <v>1.1629E-2</v>
      </c>
      <c r="BX195" s="12">
        <v>9.3340000000000003E-3</v>
      </c>
      <c r="BY195" s="12">
        <v>9.6480000000000003E-3</v>
      </c>
      <c r="BZ195" s="12">
        <v>8.6789999999999992E-3</v>
      </c>
      <c r="CA195" s="12">
        <v>-1.2605999999999999E-2</v>
      </c>
      <c r="CB195" s="12">
        <v>1.8799999999999999E-3</v>
      </c>
      <c r="CC195" s="12">
        <v>6.0930000000000003E-3</v>
      </c>
      <c r="CD195" s="12">
        <v>8.8629999999999994E-3</v>
      </c>
      <c r="CE195" s="12">
        <v>1.0606000000000001E-2</v>
      </c>
      <c r="CF195" s="12">
        <v>7.1520000000000004E-3</v>
      </c>
      <c r="CG195" s="12">
        <v>5.5120000000000004E-3</v>
      </c>
      <c r="CH195" s="13">
        <v>-2.653E-3</v>
      </c>
      <c r="CI195" s="13">
        <v>2.7399999999999998E-3</v>
      </c>
      <c r="CJ195" s="13">
        <v>-2.9480000000000001E-3</v>
      </c>
      <c r="CK195" s="13">
        <v>-1.6200000000000001E-4</v>
      </c>
      <c r="CL195" s="13">
        <v>-1.5699999999999999E-4</v>
      </c>
      <c r="CM195" s="13">
        <v>-1.25E-4</v>
      </c>
      <c r="CN195" s="13">
        <v>6.5799999999999995E-4</v>
      </c>
      <c r="CO195" s="13">
        <v>1.8159000000000002E-2</v>
      </c>
      <c r="CP195" s="13">
        <v>3.7800000000000003E-4</v>
      </c>
      <c r="CQ195" s="13">
        <v>-6.7580000000000001E-3</v>
      </c>
      <c r="CR195" s="13">
        <v>-2.4689999999999998E-3</v>
      </c>
      <c r="CS195" s="13">
        <v>1.7141E-2</v>
      </c>
      <c r="CT195" s="13">
        <v>-2.8240000000000001E-3</v>
      </c>
      <c r="CU195" s="13">
        <v>8.7000000000000001E-5</v>
      </c>
      <c r="CV195" s="13">
        <v>-1.8275E-2</v>
      </c>
      <c r="CW195" s="13">
        <v>-1.1431E-2</v>
      </c>
      <c r="CX195" s="13">
        <v>-2.7751999999999999E-2</v>
      </c>
      <c r="CY195" s="13">
        <v>-1.1150000000000001E-3</v>
      </c>
      <c r="CZ195" s="13">
        <v>-8.2299999999999995E-4</v>
      </c>
      <c r="DA195" s="13">
        <v>6.9999999999999999E-4</v>
      </c>
      <c r="DB195" s="13">
        <v>-2.653E-3</v>
      </c>
      <c r="DC195" s="13">
        <v>2.7399999999999998E-3</v>
      </c>
      <c r="DD195" s="13">
        <v>-2.9480000000000001E-3</v>
      </c>
      <c r="DE195" s="13">
        <v>-1.6200000000000001E-4</v>
      </c>
      <c r="DF195" s="13">
        <v>-1.5699999999999999E-4</v>
      </c>
      <c r="DG195" s="13">
        <v>-1.25E-4</v>
      </c>
      <c r="DH195" s="13">
        <v>6.5799999999999995E-4</v>
      </c>
      <c r="DI195" s="13">
        <v>1.8159000000000002E-2</v>
      </c>
      <c r="DJ195" s="13">
        <v>3.7800000000000003E-4</v>
      </c>
      <c r="DK195" s="13">
        <v>-6.7580000000000001E-3</v>
      </c>
      <c r="DL195" s="13">
        <v>-2.4689999999999998E-3</v>
      </c>
      <c r="DM195" s="13">
        <v>1.7141E-2</v>
      </c>
      <c r="DN195" s="13">
        <v>-2.8240000000000001E-3</v>
      </c>
      <c r="DO195" s="13">
        <v>8.7000000000000001E-5</v>
      </c>
      <c r="DP195" s="13">
        <v>-1.8275E-2</v>
      </c>
      <c r="DQ195" s="13">
        <v>-1.1431E-2</v>
      </c>
      <c r="DR195" s="13">
        <v>-2.7751999999999999E-2</v>
      </c>
      <c r="DS195" s="13">
        <v>-1.1150000000000001E-3</v>
      </c>
      <c r="DT195" s="13">
        <v>-8.2299999999999995E-4</v>
      </c>
      <c r="DU195" s="13">
        <v>6.9999999999999999E-4</v>
      </c>
      <c r="DV195" s="14">
        <v>-6.7140000000000003E-3</v>
      </c>
      <c r="DW195" s="14">
        <v>-4.0275999999999999E-2</v>
      </c>
      <c r="DX195" s="14">
        <v>4.7800000000000002E-4</v>
      </c>
      <c r="DY195" s="14">
        <v>7.1900000000000002E-4</v>
      </c>
      <c r="DZ195" s="14">
        <v>-8.8570000000000003E-3</v>
      </c>
      <c r="EA195" s="14">
        <v>1.9524E-2</v>
      </c>
      <c r="EB195" s="14">
        <v>1.488E-3</v>
      </c>
      <c r="EC195" s="14">
        <v>4.2224999999999999E-2</v>
      </c>
      <c r="ED195" s="14">
        <v>-2.1670000000000001E-3</v>
      </c>
      <c r="EE195" s="14">
        <v>3.8704000000000002E-2</v>
      </c>
      <c r="EF195" s="14">
        <v>4.0790000000000002E-3</v>
      </c>
      <c r="EG195" s="14">
        <v>-8.7139999999999995E-3</v>
      </c>
      <c r="EH195" s="14">
        <v>3.3674999999999997E-2</v>
      </c>
      <c r="EI195" s="14">
        <v>-3.215E-3</v>
      </c>
      <c r="EJ195" s="14">
        <v>-1.5858000000000001E-2</v>
      </c>
      <c r="EK195" s="14">
        <v>1.9519999999999999E-2</v>
      </c>
      <c r="EL195" s="14">
        <v>2.3754000000000001E-2</v>
      </c>
      <c r="EM195" s="14">
        <v>1.4845000000000001E-2</v>
      </c>
      <c r="EN195" s="14">
        <v>-8.1840000000000003E-3</v>
      </c>
      <c r="EO195" s="14">
        <v>-1.9610000000000001E-3</v>
      </c>
      <c r="EP195" s="14">
        <v>-6.7140000000000003E-3</v>
      </c>
      <c r="EQ195" s="14">
        <v>-4.0275999999999999E-2</v>
      </c>
      <c r="ER195" s="14">
        <v>4.7800000000000002E-4</v>
      </c>
      <c r="ES195" s="14">
        <v>7.1900000000000002E-4</v>
      </c>
      <c r="ET195" s="14">
        <v>-8.8570000000000003E-3</v>
      </c>
      <c r="EU195" s="14">
        <v>1.9524E-2</v>
      </c>
      <c r="EV195" s="14">
        <v>1.488E-3</v>
      </c>
      <c r="EW195" s="14">
        <v>4.2224999999999999E-2</v>
      </c>
      <c r="EX195" s="14">
        <v>-2.1670000000000001E-3</v>
      </c>
      <c r="EY195" s="14">
        <v>3.8704000000000002E-2</v>
      </c>
      <c r="EZ195" s="14">
        <v>4.0790000000000002E-3</v>
      </c>
      <c r="FA195" s="14">
        <v>-8.7139999999999995E-3</v>
      </c>
      <c r="FB195" s="14">
        <v>3.3674999999999997E-2</v>
      </c>
      <c r="FC195" s="14">
        <v>-3.215E-3</v>
      </c>
      <c r="FD195" s="14">
        <v>-1.5858000000000001E-2</v>
      </c>
      <c r="FE195" s="14">
        <v>1.9519999999999999E-2</v>
      </c>
      <c r="FF195" s="14">
        <v>2.3754000000000001E-2</v>
      </c>
      <c r="FG195" s="14">
        <v>1.4845000000000001E-2</v>
      </c>
      <c r="FH195" s="14">
        <v>-8.1840000000000003E-3</v>
      </c>
      <c r="FI195" s="14">
        <v>-1.9610000000000001E-3</v>
      </c>
      <c r="FJ195" s="15">
        <v>4.1683999999999999E-2</v>
      </c>
      <c r="FK195" s="15">
        <v>5.1031E-2</v>
      </c>
      <c r="FL195" s="15">
        <v>3.388E-3</v>
      </c>
      <c r="FM195" s="15">
        <v>5.5490000000000001E-3</v>
      </c>
      <c r="FN195" s="15">
        <v>-5.22E-4</v>
      </c>
      <c r="FO195" s="15">
        <v>2.1881000000000001E-2</v>
      </c>
      <c r="FP195" s="15">
        <v>2.43E-4</v>
      </c>
      <c r="FQ195" s="15">
        <v>4.7869999999999996E-3</v>
      </c>
      <c r="FR195" s="15">
        <v>-1.3940000000000001E-3</v>
      </c>
      <c r="FS195" s="15">
        <v>4.646E-3</v>
      </c>
      <c r="FT195" s="15">
        <v>-6.8630000000000002E-3</v>
      </c>
      <c r="FU195" s="15">
        <v>-9.3849999999999992E-3</v>
      </c>
      <c r="FV195" s="15">
        <v>2.7816E-2</v>
      </c>
      <c r="FW195" s="15">
        <v>1.1379999999999999E-3</v>
      </c>
      <c r="FX195" s="15">
        <v>3.5999999999999999E-3</v>
      </c>
      <c r="FY195" s="15">
        <v>1.2904000000000001E-2</v>
      </c>
      <c r="FZ195" s="15">
        <v>2.6119E-2</v>
      </c>
      <c r="GA195" s="15">
        <v>3.8999999999999998E-3</v>
      </c>
      <c r="GB195" s="15">
        <v>1.1974E-2</v>
      </c>
      <c r="GC195" s="15">
        <v>2.709E-3</v>
      </c>
      <c r="GD195" s="15">
        <v>2.1090999999999999E-2</v>
      </c>
      <c r="GE195" s="15">
        <v>4.1683999999999999E-2</v>
      </c>
      <c r="GF195" s="15">
        <v>5.1031E-2</v>
      </c>
      <c r="GG195" s="15">
        <v>3.388E-3</v>
      </c>
      <c r="GH195" s="15">
        <v>5.5490000000000001E-3</v>
      </c>
      <c r="GI195" s="15">
        <v>-5.22E-4</v>
      </c>
      <c r="GJ195" s="15">
        <v>2.1881000000000001E-2</v>
      </c>
      <c r="GK195" s="15">
        <v>2.43E-4</v>
      </c>
      <c r="GL195" s="15">
        <v>4.7869999999999996E-3</v>
      </c>
      <c r="GM195" s="15">
        <v>-1.3940000000000001E-3</v>
      </c>
      <c r="GN195" s="15">
        <v>4.646E-3</v>
      </c>
      <c r="GO195" s="15">
        <v>-6.8630000000000002E-3</v>
      </c>
      <c r="GP195" s="15">
        <v>-9.3849999999999992E-3</v>
      </c>
      <c r="GQ195" s="15">
        <v>2.7816E-2</v>
      </c>
      <c r="GR195" s="15">
        <v>1.1379999999999999E-3</v>
      </c>
      <c r="GS195" s="15">
        <v>3.5999999999999999E-3</v>
      </c>
      <c r="GT195" s="15">
        <v>1.2904000000000001E-2</v>
      </c>
      <c r="GU195" s="15">
        <v>2.6119E-2</v>
      </c>
      <c r="GV195" s="15">
        <v>3.8999999999999998E-3</v>
      </c>
      <c r="GW195" s="15">
        <v>1.1974E-2</v>
      </c>
      <c r="GX195" s="15">
        <v>2.709E-3</v>
      </c>
      <c r="GY195" s="15">
        <v>2.1090999999999999E-2</v>
      </c>
      <c r="GZ195" s="11">
        <v>4.3109999999999997E-3</v>
      </c>
      <c r="HA195" s="11">
        <v>2.4429999999999999E-3</v>
      </c>
      <c r="HB195" s="11">
        <v>1.05E-4</v>
      </c>
      <c r="HC195" s="11">
        <v>2.5099999999999998E-4</v>
      </c>
      <c r="HD195" s="11">
        <v>2.905E-3</v>
      </c>
      <c r="HE195" s="11">
        <v>7.1739999999999998E-3</v>
      </c>
      <c r="HF195" s="11">
        <v>5.7889999999999999E-3</v>
      </c>
      <c r="HG195" s="11">
        <v>2.036E-3</v>
      </c>
      <c r="HH195" s="11">
        <v>2.1909999999999998E-3</v>
      </c>
      <c r="HI195" s="11">
        <v>1.2409999999999999E-3</v>
      </c>
      <c r="HJ195" s="11">
        <v>4.3109999999999997E-3</v>
      </c>
      <c r="HK195" s="11">
        <v>2.4429999999999999E-3</v>
      </c>
      <c r="HL195" s="11">
        <v>1.05E-4</v>
      </c>
      <c r="HM195" s="11">
        <v>2.5099999999999998E-4</v>
      </c>
      <c r="HN195" s="11">
        <v>2.905E-3</v>
      </c>
      <c r="HO195" s="11">
        <v>7.1739999999999998E-3</v>
      </c>
      <c r="HP195" s="11">
        <v>5.7889999999999999E-3</v>
      </c>
      <c r="HQ195" s="11">
        <v>2.036E-3</v>
      </c>
      <c r="HR195" s="11">
        <v>2.1909999999999998E-3</v>
      </c>
      <c r="HS195" s="11">
        <v>1.2409999999999999E-3</v>
      </c>
      <c r="HT195" s="11">
        <v>2.6640000000000001E-3</v>
      </c>
      <c r="HU195" s="11">
        <v>4.3109999999999997E-3</v>
      </c>
      <c r="HV195" s="11">
        <v>2.4429999999999999E-3</v>
      </c>
      <c r="HW195" s="11">
        <v>1.05E-4</v>
      </c>
      <c r="HX195" s="11">
        <v>2.5099999999999998E-4</v>
      </c>
      <c r="HY195" s="11">
        <v>2.905E-3</v>
      </c>
      <c r="HZ195" s="11">
        <v>7.1739999999999998E-3</v>
      </c>
      <c r="IA195" s="11">
        <v>5.7889999999999999E-3</v>
      </c>
      <c r="IB195" s="11">
        <v>2.036E-3</v>
      </c>
      <c r="IC195" s="11">
        <v>2.1909999999999998E-3</v>
      </c>
      <c r="ID195" s="11">
        <v>1.2409999999999999E-3</v>
      </c>
      <c r="IE195" s="11">
        <v>4.3109999999999997E-3</v>
      </c>
     